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defaultThemeVersion="124226"/>
  <mc:AlternateContent xmlns:mc="http://schemas.openxmlformats.org/markup-compatibility/2006">
    <mc:Choice Requires="x15">
      <x15ac:absPath xmlns:x15ac="http://schemas.microsoft.com/office/spreadsheetml/2010/11/ac" url="https://api.box.com/wopi/files/2338106150303/WOPIServiceId_TP_BOX_2/WOPIUserId_-/"/>
    </mc:Choice>
  </mc:AlternateContent>
  <xr:revisionPtr revIDLastSave="928" documentId="13_ncr:1_{DFD1A3B0-5801-44BF-B2B1-447DB78C3E68}" xr6:coauthVersionLast="47" xr6:coauthVersionMax="47" xr10:uidLastSave="{B51541BB-E671-4B7A-A771-9EEB385E7E37}"/>
  <bookViews>
    <workbookView xWindow="-28920" yWindow="-120" windowWidth="29040" windowHeight="15720" tabRatio="880" xr2:uid="{00000000-000D-0000-FFFF-FFFF00000000}"/>
  </bookViews>
  <sheets>
    <sheet name="Chapter 1" sheetId="19" r:id="rId1"/>
    <sheet name="1.1.1" sheetId="36" r:id="rId2"/>
    <sheet name="1.1.2" sheetId="37" r:id="rId3"/>
    <sheet name="1.2.1" sheetId="38" r:id="rId4"/>
    <sheet name="1.3.1" sheetId="39" r:id="rId5"/>
    <sheet name="1.3.2" sheetId="40" r:id="rId6"/>
    <sheet name="1.3.3" sheetId="41" r:id="rId7"/>
    <sheet name="1.3.4" sheetId="42" r:id="rId8"/>
    <sheet name="1.3.5" sheetId="43" r:id="rId9"/>
    <sheet name="1.3.6" sheetId="44" r:id="rId10"/>
    <sheet name="1.4.1" sheetId="45" r:id="rId11"/>
    <sheet name="1.4.2" sheetId="46" r:id="rId12"/>
    <sheet name="1.5.1" sheetId="47" r:id="rId13"/>
  </sheets>
  <definedNames>
    <definedName name="ExternalData_1" localSheetId="8" hidden="1">'1.3.5'!$A$14:$D$30932</definedName>
    <definedName name="ExternalData_1" localSheetId="10" hidden="1">'1.4.1'!$A$4:$H$676</definedName>
    <definedName name="ExternalData_2" localSheetId="10" hidden="1">'1.4.1'!$A$679:$H$88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C4445D-804C-4A54-A829-5A8FB212740B}" keepAlive="1" name="Query - OthersponsorUC facility" description="Connection to the 'OthersponsorUC facility' query in the workbook." type="5" refreshedVersion="0" background="1" saveData="1">
    <dbPr connection="Provider=Microsoft.Mashup.OleDb.1;Data Source=$Workbook$;Location=&quot;OthersponsorUC facility&quot;;Extended Properties=&quot;&quot;" command="SELECT * FROM [OthersponsorUC facility]"/>
  </connection>
  <connection id="2" xr16:uid="{29159A1F-9ED2-4973-8F14-4334895B7416}" keepAlive="1" name="Query - UCsponsoredNonUCfacility" description="Connection to the 'UCsponsoredNonUCfacility' query in the workbook." type="5" refreshedVersion="0" background="1" saveData="1">
    <dbPr connection="Provider=Microsoft.Mashup.OleDb.1;Data Source=$Workbook$;Location=UCsponsoredNonUCfacility;Extended Properties=&quot;&quot;" command="SELECT * FROM [UCsponsoredNonUCfacility]"/>
  </connection>
  <connection id="3" xr16:uid="{5BAED62D-4975-434E-985D-BF27AF3001CD}" keepAlive="1" name="Query - UCsponsoredNonUCfacility (2)" description="Connection to the 'UCsponsoredNonUCfacility (2)' query in the workbook." type="5" refreshedVersion="8" background="1" saveData="1">
    <dbPr connection="Provider=Microsoft.Mashup.OleDb.1;Data Source=$Workbook$;Location=&quot;UCsponsoredNonUCfacility (2)&quot;;Extended Properties=&quot;&quot;" command="SELECT * FROM [UCsponsoredNonUCfacility (2)]"/>
  </connection>
  <connection id="4" xr16:uid="{EFB74ABD-2D60-4E7C-B364-666CC69B11DD}" keepAlive="1" name="Query - UCsponsoredUCfacility" description="Connection to the 'UCsponsoredUCfacility' query in the workbook." type="5" refreshedVersion="0" background="1" saveData="1">
    <dbPr connection="Provider=Microsoft.Mashup.OleDb.1;Data Source=$Workbook$;Location=UCsponsoredUCfacility;Extended Properties=&quot;&quot;" command="SELECT * FROM [UCsponsoredUCfacility]"/>
  </connection>
  <connection id="5" xr16:uid="{051A8132-C25F-4CE4-AF8C-8CD9667511C2}" keepAlive="1" name="Query - UCsponsoredUCfacility (2)" description="Connection to the 'UCsponsoredUCfacility (2)' query in the workbook." type="5" refreshedVersion="8" background="1" saveData="1">
    <dbPr connection="Provider=Microsoft.Mashup.OleDb.1;Data Source=$Workbook$;Location=&quot;UCsponsoredUCfacility (2)&quot;;Extended Properties=&quot;&quot;" command="SELECT * FROM [UCsponsoredUCfacility (2)]"/>
  </connection>
  <connection id="6" xr16:uid="{72EBAF6C-49EB-4F92-BB39-096A5219EEF9}" keepAlive="1" name="Query - UC-trained health professionals" description="Connection to the 'UC-trained health professionals' query in the workbook." type="5" refreshedVersion="8" background="1" saveData="1">
    <dbPr connection="Provider=Microsoft.Mashup.OleDb.1;Data Source=$Workbook$;Location=&quot;UC-trained health professionals&quot;;Extended Properties=&quot;&quot;" command="SELECT * FROM [UC-trained health professionals]"/>
  </connection>
</connections>
</file>

<file path=xl/sharedStrings.xml><?xml version="1.0" encoding="utf-8"?>
<sst xmlns="http://schemas.openxmlformats.org/spreadsheetml/2006/main" count="198256" uniqueCount="51118">
  <si>
    <t>Click on an indicator link or its associated tab below to see the table, source and notes.</t>
  </si>
  <si>
    <t>Chapter 1 Impact</t>
  </si>
  <si>
    <t>1.1 CALIFORNIA ECONOMIC IMPACT</t>
  </si>
  <si>
    <t>1.2 UNDERGRADUATE RETURN ON INVESTMENT</t>
  </si>
  <si>
    <t>1.3 UC's WORKFORCE IMPACT</t>
  </si>
  <si>
    <t>1.4 UNIVERSITY OF CALIFORNIA HEALTH</t>
  </si>
  <si>
    <t>1.5 ALUMNI</t>
  </si>
  <si>
    <t>Economic impact total impact</t>
  </si>
  <si>
    <t>$82.062 Million</t>
  </si>
  <si>
    <t>Employment total impact</t>
  </si>
  <si>
    <t>Tax revenue</t>
  </si>
  <si>
    <t>$11,726 Million</t>
  </si>
  <si>
    <t>https://universityofcalifornia.edu/sites/default/files/economic-impact-report-2021.pdf#page=15</t>
  </si>
  <si>
    <t>https://universityofcalifornia.edu/sites/default/files/economic-impact-report-2021.pdf#page=14</t>
  </si>
  <si>
    <t>https://universityofcalifornia.edu/sites/default/files/economic-impact-report-2021.pdf#page=16</t>
  </si>
  <si>
    <t>1.1.1  The economic impact of UC in California</t>
  </si>
  <si>
    <r>
      <rPr>
        <b/>
        <sz val="11"/>
        <color theme="1"/>
        <rFont val="Calibri"/>
        <family val="2"/>
        <scheme val="minor"/>
      </rPr>
      <t>1.1.2</t>
    </r>
    <r>
      <rPr>
        <sz val="11"/>
        <color theme="1"/>
        <rFont val="Calibri"/>
        <family val="2"/>
        <scheme val="minor"/>
      </rPr>
      <t xml:space="preserve">  UC impact — a regional approach to demonstrating the University's impact on communities</t>
    </r>
  </si>
  <si>
    <r>
      <rPr>
        <b/>
        <sz val="11"/>
        <color theme="1"/>
        <rFont val="Calibri"/>
        <family val="2"/>
        <scheme val="minor"/>
      </rPr>
      <t xml:space="preserve">1.2.1 </t>
    </r>
    <r>
      <rPr>
        <sz val="11"/>
        <color theme="1"/>
        <rFont val="Calibri"/>
        <family val="2"/>
        <scheme val="minor"/>
      </rPr>
      <t xml:space="preserve"> California comparisons on UC undergraduate alumni impact in California</t>
    </r>
  </si>
  <si>
    <r>
      <rPr>
        <b/>
        <sz val="11"/>
        <color theme="1"/>
        <rFont val="Calibri"/>
        <family val="2"/>
        <scheme val="minor"/>
      </rPr>
      <t xml:space="preserve">1.3.2  </t>
    </r>
    <r>
      <rPr>
        <sz val="11"/>
        <color theme="1"/>
        <rFont val="Calibri"/>
        <family val="2"/>
        <scheme val="minor"/>
      </rPr>
      <t>Industry of employment of UC bachelor's graduates</t>
    </r>
  </si>
  <si>
    <r>
      <rPr>
        <b/>
        <sz val="11"/>
        <color theme="1"/>
        <rFont val="Calibri"/>
        <family val="2"/>
        <scheme val="minor"/>
      </rPr>
      <t>1.3.4</t>
    </r>
    <r>
      <rPr>
        <sz val="11"/>
        <color theme="1"/>
        <rFont val="Calibri"/>
        <family val="2"/>
        <scheme val="minor"/>
      </rPr>
      <t xml:space="preserve">  Industry of employment of UC graduate professional students</t>
    </r>
  </si>
  <si>
    <r>
      <rPr>
        <b/>
        <sz val="11"/>
        <color theme="1"/>
        <rFont val="Calibri"/>
        <family val="2"/>
        <scheme val="minor"/>
      </rPr>
      <t>1.3.5</t>
    </r>
    <r>
      <rPr>
        <sz val="11"/>
        <color theme="1"/>
        <rFont val="Calibri"/>
        <family val="2"/>
        <scheme val="minor"/>
      </rPr>
      <t xml:space="preserve">  Location of physicians, nurses, optometrists, dentists, veterinarians, and residents trained by UC</t>
    </r>
  </si>
  <si>
    <r>
      <rPr>
        <b/>
        <sz val="11"/>
        <color theme="1"/>
        <rFont val="Calibri"/>
        <family val="2"/>
        <scheme val="minor"/>
      </rPr>
      <t>1.3.6</t>
    </r>
    <r>
      <rPr>
        <sz val="11"/>
        <color theme="1"/>
        <rFont val="Calibri"/>
        <family val="2"/>
        <scheme val="minor"/>
      </rPr>
      <t xml:space="preserve">  California resident retiree beneficiaries and faculty, academic, and staff employees</t>
    </r>
  </si>
  <si>
    <r>
      <rPr>
        <b/>
        <sz val="11"/>
        <color theme="1"/>
        <rFont val="Calibri"/>
        <family val="2"/>
        <scheme val="minor"/>
      </rPr>
      <t>1.3.1</t>
    </r>
    <r>
      <rPr>
        <sz val="11"/>
        <color theme="1"/>
        <rFont val="Calibri"/>
        <family val="2"/>
        <scheme val="minor"/>
      </rPr>
      <t xml:space="preserve">  UC alumni locations with top employers, job titles, and estimated earnings</t>
    </r>
  </si>
  <si>
    <r>
      <rPr>
        <b/>
        <sz val="11"/>
        <color theme="1"/>
        <rFont val="Calibri"/>
        <family val="2"/>
        <scheme val="minor"/>
      </rPr>
      <t xml:space="preserve">1.2.1  </t>
    </r>
    <r>
      <rPr>
        <sz val="11"/>
        <color theme="1"/>
        <rFont val="Calibri"/>
        <family val="2"/>
        <scheme val="minor"/>
      </rPr>
      <t>California comparisons on UC undergraduate alumni impact in California</t>
    </r>
  </si>
  <si>
    <r>
      <rPr>
        <b/>
        <sz val="11"/>
        <color theme="1"/>
        <rFont val="Calibri"/>
        <family val="2"/>
        <scheme val="minor"/>
      </rPr>
      <t xml:space="preserve">1.1.2 </t>
    </r>
    <r>
      <rPr>
        <sz val="11"/>
        <color theme="1"/>
        <rFont val="Calibri"/>
        <family val="2"/>
        <scheme val="minor"/>
      </rPr>
      <t xml:space="preserve">  UC impact — a regional approach to demonstrating the University's impact on communities</t>
    </r>
  </si>
  <si>
    <r>
      <rPr>
        <b/>
        <sz val="11"/>
        <color theme="1"/>
        <rFont val="Calibri"/>
        <family val="2"/>
        <scheme val="minor"/>
      </rPr>
      <t xml:space="preserve">1.1.1 </t>
    </r>
    <r>
      <rPr>
        <sz val="11"/>
        <color theme="1"/>
        <rFont val="Calibri"/>
        <family val="2"/>
        <scheme val="minor"/>
      </rPr>
      <t xml:space="preserve">  The economic impact of UC in California</t>
    </r>
  </si>
  <si>
    <r>
      <rPr>
        <b/>
        <sz val="11"/>
        <color theme="1"/>
        <rFont val="Calibri"/>
        <family val="2"/>
        <scheme val="minor"/>
      </rPr>
      <t xml:space="preserve">1.3.1  </t>
    </r>
    <r>
      <rPr>
        <sz val="11"/>
        <color theme="1"/>
        <rFont val="Calibri"/>
        <family val="2"/>
        <scheme val="minor"/>
      </rPr>
      <t>UC alumni locations with top employers, job titles, and estimated earnings</t>
    </r>
  </si>
  <si>
    <r>
      <rPr>
        <b/>
        <sz val="11"/>
        <color theme="1"/>
        <rFont val="Calibri"/>
        <family val="2"/>
        <scheme val="minor"/>
      </rPr>
      <t xml:space="preserve">1.3.2 </t>
    </r>
    <r>
      <rPr>
        <sz val="11"/>
        <color theme="1"/>
        <rFont val="Calibri"/>
        <family val="2"/>
        <scheme val="minor"/>
      </rPr>
      <t xml:space="preserve"> Industry of employment of UC bachelor's graduates</t>
    </r>
  </si>
  <si>
    <r>
      <rPr>
        <b/>
        <sz val="11"/>
        <color theme="1"/>
        <rFont val="Calibri"/>
        <family val="2"/>
        <scheme val="minor"/>
      </rPr>
      <t xml:space="preserve">1.3.3 </t>
    </r>
    <r>
      <rPr>
        <sz val="11"/>
        <color theme="1"/>
        <rFont val="Calibri"/>
        <family val="2"/>
        <scheme val="minor"/>
      </rPr>
      <t xml:space="preserve"> Industry of employment of UC graduate academic students</t>
    </r>
  </si>
  <si>
    <r>
      <rPr>
        <b/>
        <sz val="11"/>
        <color theme="1"/>
        <rFont val="Calibri"/>
        <family val="2"/>
        <scheme val="minor"/>
      </rPr>
      <t>1.4.1</t>
    </r>
    <r>
      <rPr>
        <sz val="11"/>
        <color theme="1"/>
        <rFont val="Calibri"/>
        <family val="2"/>
        <scheme val="minor"/>
      </rPr>
      <t xml:space="preserve">  University of California-affiliated clinical trials in California</t>
    </r>
  </si>
  <si>
    <r>
      <rPr>
        <b/>
        <sz val="11"/>
        <color theme="1"/>
        <rFont val="Calibri"/>
        <family val="2"/>
        <scheme val="minor"/>
      </rPr>
      <t xml:space="preserve">1.4.2  </t>
    </r>
    <r>
      <rPr>
        <sz val="11"/>
        <color theme="1"/>
        <rFont val="Calibri"/>
        <family val="2"/>
        <scheme val="minor"/>
      </rPr>
      <t>Distribution of California zip codes served by UC Health</t>
    </r>
  </si>
  <si>
    <r>
      <rPr>
        <b/>
        <sz val="11"/>
        <color theme="1"/>
        <rFont val="Calibri"/>
        <family val="2"/>
        <scheme val="minor"/>
      </rPr>
      <t>1.5.1</t>
    </r>
    <r>
      <rPr>
        <sz val="11"/>
        <color theme="1"/>
        <rFont val="Calibri"/>
        <family val="2"/>
        <scheme val="minor"/>
      </rPr>
      <t xml:space="preserve">  UC alumni living in California</t>
    </r>
  </si>
  <si>
    <t>1.4.1  University of California-affiliated clinical trials in California</t>
  </si>
  <si>
    <r>
      <rPr>
        <b/>
        <sz val="11"/>
        <color theme="1"/>
        <rFont val="Calibri"/>
        <family val="2"/>
        <scheme val="minor"/>
      </rPr>
      <t xml:space="preserve">1.4.2 </t>
    </r>
    <r>
      <rPr>
        <sz val="11"/>
        <color theme="1"/>
        <rFont val="Calibri"/>
        <family val="2"/>
        <scheme val="minor"/>
      </rPr>
      <t xml:space="preserve"> Distribution of California zip codes served by UC Health</t>
    </r>
  </si>
  <si>
    <r>
      <rPr>
        <b/>
        <sz val="11"/>
        <color theme="1"/>
        <rFont val="Calibri"/>
        <family val="2"/>
        <scheme val="minor"/>
      </rPr>
      <t xml:space="preserve">1.5.1  </t>
    </r>
    <r>
      <rPr>
        <sz val="11"/>
        <color theme="1"/>
        <rFont val="Calibri"/>
        <family val="2"/>
        <scheme val="minor"/>
      </rPr>
      <t>UC alumni living in California</t>
    </r>
  </si>
  <si>
    <t xml:space="preserve"> https://www.ucop.edu/institutional-research-academic-planning/content-analysis/institutional-measures/uc-impact-in-california-regions.html</t>
  </si>
  <si>
    <t>Download UC impact in California regions maps:</t>
  </si>
  <si>
    <t>UC Degree Type</t>
  </si>
  <si>
    <t>2</t>
  </si>
  <si>
    <t>3</t>
  </si>
  <si>
    <t>4</t>
  </si>
  <si>
    <t>5</t>
  </si>
  <si>
    <t>6</t>
  </si>
  <si>
    <t>7</t>
  </si>
  <si>
    <t>8</t>
  </si>
  <si>
    <t>9</t>
  </si>
  <si>
    <t>10</t>
  </si>
  <si>
    <t>11</t>
  </si>
  <si>
    <t>12</t>
  </si>
  <si>
    <t>13</t>
  </si>
  <si>
    <t>14</t>
  </si>
  <si>
    <t>15</t>
  </si>
  <si>
    <t>16</t>
  </si>
  <si>
    <t>17</t>
  </si>
  <si>
    <t>18</t>
  </si>
  <si>
    <t>19</t>
  </si>
  <si>
    <t>20</t>
  </si>
  <si>
    <t>UC BA degree and graduate degree from any college</t>
  </si>
  <si>
    <t>UC BA degree only</t>
  </si>
  <si>
    <t>Years after graduation</t>
  </si>
  <si>
    <t>Company</t>
  </si>
  <si>
    <t>Count of Custom SQL Query</t>
  </si>
  <si>
    <t>Median earnings</t>
  </si>
  <si>
    <t>University of California</t>
  </si>
  <si>
    <t>Google</t>
  </si>
  <si>
    <t>Kaiser Permanente</t>
  </si>
  <si>
    <t>Apple</t>
  </si>
  <si>
    <t>Amazon</t>
  </si>
  <si>
    <t>Meta</t>
  </si>
  <si>
    <t>Northrop Grumman</t>
  </si>
  <si>
    <t>Stanford University</t>
  </si>
  <si>
    <t>Genentech</t>
  </si>
  <si>
    <t>Disney</t>
  </si>
  <si>
    <t>Los Angeles Unified School District</t>
  </si>
  <si>
    <t>Gilead Sciences</t>
  </si>
  <si>
    <t>Boeing</t>
  </si>
  <si>
    <t>Salesforce</t>
  </si>
  <si>
    <t>University of Southern California</t>
  </si>
  <si>
    <t>Qualcomm</t>
  </si>
  <si>
    <t>Stanford Health Care</t>
  </si>
  <si>
    <t>Cedars-Sinai</t>
  </si>
  <si>
    <t>LinkedIn</t>
  </si>
  <si>
    <t>PG&amp;E</t>
  </si>
  <si>
    <t>Microsoft</t>
  </si>
  <si>
    <t>Tesla</t>
  </si>
  <si>
    <t>Raytheon Technologies</t>
  </si>
  <si>
    <t>Intel</t>
  </si>
  <si>
    <t>Amgen</t>
  </si>
  <si>
    <t>Deloitte</t>
  </si>
  <si>
    <t>Lawrence Livermore National Laboratory</t>
  </si>
  <si>
    <t>Illumina</t>
  </si>
  <si>
    <t>Nvidia</t>
  </si>
  <si>
    <t>Cisco</t>
  </si>
  <si>
    <t>Sutter Health</t>
  </si>
  <si>
    <t>Thermo Fisher Scientific</t>
  </si>
  <si>
    <t>United States Department of Veterans Affairs</t>
  </si>
  <si>
    <t>Netflix</t>
  </si>
  <si>
    <t>Workday</t>
  </si>
  <si>
    <t>Abbott Laboratories</t>
  </si>
  <si>
    <t>Adobe</t>
  </si>
  <si>
    <t>PricewaterhouseCoopers</t>
  </si>
  <si>
    <t>Edwards Lifesciences</t>
  </si>
  <si>
    <t>Tiktok</t>
  </si>
  <si>
    <t>JPMorgan Chase</t>
  </si>
  <si>
    <t>Wells Fargo</t>
  </si>
  <si>
    <t>Intuit</t>
  </si>
  <si>
    <t>Oracle</t>
  </si>
  <si>
    <t>Walmart</t>
  </si>
  <si>
    <t>Uber</t>
  </si>
  <si>
    <t>State of California</t>
  </si>
  <si>
    <t>General Atomics</t>
  </si>
  <si>
    <t>Target</t>
  </si>
  <si>
    <t>Bank of America</t>
  </si>
  <si>
    <t>Ernst &amp; Young</t>
  </si>
  <si>
    <t>Applied Materials</t>
  </si>
  <si>
    <t>Caltrans</t>
  </si>
  <si>
    <t>Lockheed Martin</t>
  </si>
  <si>
    <t>ServiceNow</t>
  </si>
  <si>
    <t>Berkeley Lab</t>
  </si>
  <si>
    <t>City of Hope</t>
  </si>
  <si>
    <t>AbbVie</t>
  </si>
  <si>
    <t>United States Navy</t>
  </si>
  <si>
    <t>Providence</t>
  </si>
  <si>
    <t>Nasa Jet Propulsion Laboratory</t>
  </si>
  <si>
    <t>Accenture</t>
  </si>
  <si>
    <t>SpaceX</t>
  </si>
  <si>
    <t>City of Los Angeles</t>
  </si>
  <si>
    <t>Southern California Edison</t>
  </si>
  <si>
    <t>KPMG</t>
  </si>
  <si>
    <t>CVS Health</t>
  </si>
  <si>
    <t>Medtronic</t>
  </si>
  <si>
    <t>California Department Of Public Health</t>
  </si>
  <si>
    <t>Childrens Hospital Los Angeles</t>
  </si>
  <si>
    <t>NBC</t>
  </si>
  <si>
    <t>Uci Health Warehouse</t>
  </si>
  <si>
    <t>City &amp; County of San Francisco</t>
  </si>
  <si>
    <t>Stealth Startup</t>
  </si>
  <si>
    <t>Intuitive</t>
  </si>
  <si>
    <t>San Diego State University</t>
  </si>
  <si>
    <t>United States Army</t>
  </si>
  <si>
    <t>Block</t>
  </si>
  <si>
    <t>Broadcom</t>
  </si>
  <si>
    <t>Doordash</t>
  </si>
  <si>
    <t>San Francisco Unified School District</t>
  </si>
  <si>
    <t>San Jose State University</t>
  </si>
  <si>
    <t>UPMC Mercy School of Nursing</t>
  </si>
  <si>
    <t>Western Digital</t>
  </si>
  <si>
    <t>Optum</t>
  </si>
  <si>
    <t>The Aerospace Corporation</t>
  </si>
  <si>
    <t>Loma Linda University</t>
  </si>
  <si>
    <t>Stanford Children's Health Lucile Packard Children's Hospital Stanford</t>
  </si>
  <si>
    <t>Capital International Group</t>
  </si>
  <si>
    <t>Waymo</t>
  </si>
  <si>
    <t>County Of San Diego</t>
  </si>
  <si>
    <t>YouTube</t>
  </si>
  <si>
    <t>Samsung</t>
  </si>
  <si>
    <t>Lam Research</t>
  </si>
  <si>
    <t>Visa</t>
  </si>
  <si>
    <t>Scripps Health</t>
  </si>
  <si>
    <t>Chevron</t>
  </si>
  <si>
    <t>Roche</t>
  </si>
  <si>
    <t>Airbnb</t>
  </si>
  <si>
    <t>Snap Inc.</t>
  </si>
  <si>
    <t>United States Government</t>
  </si>
  <si>
    <t>California Physicians' Service</t>
  </si>
  <si>
    <t>Los Angeles Department Of Water And Power</t>
  </si>
  <si>
    <t>Rivian</t>
  </si>
  <si>
    <t>Biomarin Pharmaceutical</t>
  </si>
  <si>
    <t>Riot Games</t>
  </si>
  <si>
    <t>ASML</t>
  </si>
  <si>
    <t>Atlassian</t>
  </si>
  <si>
    <t>Databricks</t>
  </si>
  <si>
    <t>California State University-Long Beach</t>
  </si>
  <si>
    <t>IBM</t>
  </si>
  <si>
    <t>Sony Interactive Entertainment</t>
  </si>
  <si>
    <t>Pinterest</t>
  </si>
  <si>
    <t>Sharp Healthcare</t>
  </si>
  <si>
    <t>California Air Resources Board</t>
  </si>
  <si>
    <t>California State University-Fullerton</t>
  </si>
  <si>
    <t>San Francisco State University</t>
  </si>
  <si>
    <t>Johnson &amp; Johnson</t>
  </si>
  <si>
    <t>Stripe</t>
  </si>
  <si>
    <t>Oakland Unified School District</t>
  </si>
  <si>
    <t>Sandia Corporation</t>
  </si>
  <si>
    <t>BD</t>
  </si>
  <si>
    <t>California Institute of Technology</t>
  </si>
  <si>
    <t>Roblox</t>
  </si>
  <si>
    <t>United States Department of Energy</t>
  </si>
  <si>
    <t>Zoox</t>
  </si>
  <si>
    <t>Keck Medical Center Of Usc</t>
  </si>
  <si>
    <t>Dexcom</t>
  </si>
  <si>
    <t>County Of Santa Clara</t>
  </si>
  <si>
    <t>Hoag Health System</t>
  </si>
  <si>
    <t>Spectrum</t>
  </si>
  <si>
    <t>Gm Cruise</t>
  </si>
  <si>
    <t>Los Angeles County Department Of Public Health</t>
  </si>
  <si>
    <t>Veeva Systems</t>
  </si>
  <si>
    <t>Adventist Health</t>
  </si>
  <si>
    <t>Walgreens Boots Alliance</t>
  </si>
  <si>
    <t>Appfolio</t>
  </si>
  <si>
    <t>California Department Of Justice</t>
  </si>
  <si>
    <t>University of San Francisco</t>
  </si>
  <si>
    <t>Morgan Stanley</t>
  </si>
  <si>
    <t>Canteen Vending</t>
  </si>
  <si>
    <t>Paramount Pictures</t>
  </si>
  <si>
    <t>AECOM</t>
  </si>
  <si>
    <t>Merck KGaA Darmstadt Germany</t>
  </si>
  <si>
    <t>Palo Alto Networks</t>
  </si>
  <si>
    <t>California State University-Sacramento</t>
  </si>
  <si>
    <t>City Of San Diego</t>
  </si>
  <si>
    <t>Santa Clara Valley Medical Center</t>
  </si>
  <si>
    <t>CBRE</t>
  </si>
  <si>
    <t>State Water Resources Control Board</t>
  </si>
  <si>
    <t>AT&amp;T</t>
  </si>
  <si>
    <t>California State University-Northridge</t>
  </si>
  <si>
    <t>California State Polytechnic University-Pomona</t>
  </si>
  <si>
    <t>Snowflake Computing</t>
  </si>
  <si>
    <t>SoCalGas</t>
  </si>
  <si>
    <t>Yardi</t>
  </si>
  <si>
    <t>Bytedance</t>
  </si>
  <si>
    <t>Royal Bank of Canada</t>
  </si>
  <si>
    <t>Bio-Rad Laboratories</t>
  </si>
  <si>
    <t>Bristol-Myers Squibb</t>
  </si>
  <si>
    <t>Lyft</t>
  </si>
  <si>
    <t>Chapman University</t>
  </si>
  <si>
    <t>The Permanente Medical Group</t>
  </si>
  <si>
    <t>UnitedHealth Group</t>
  </si>
  <si>
    <t>Pfizer</t>
  </si>
  <si>
    <t>San Diego Unified School District</t>
  </si>
  <si>
    <t>Anduril Industries</t>
  </si>
  <si>
    <t>Danaher</t>
  </si>
  <si>
    <t>Planned Parenthood</t>
  </si>
  <si>
    <t>Sony Pictures Entertainment</t>
  </si>
  <si>
    <t>California Department Of Water Resources</t>
  </si>
  <si>
    <t>Viasat</t>
  </si>
  <si>
    <t>Capital One</t>
  </si>
  <si>
    <t>Agilent Technologies</t>
  </si>
  <si>
    <t>ScribeAmerica</t>
  </si>
  <si>
    <t>San Francisco Department Of Public Health</t>
  </si>
  <si>
    <t>Applied Medical</t>
  </si>
  <si>
    <t>California Department Of Fish And Wildlife</t>
  </si>
  <si>
    <t>Marymount University</t>
  </si>
  <si>
    <t>Rady Children's Hospital</t>
  </si>
  <si>
    <t>Vituity</t>
  </si>
  <si>
    <t>Starbucks</t>
  </si>
  <si>
    <t>United States Air Force Academy</t>
  </si>
  <si>
    <t>California State University-Los Angeles</t>
  </si>
  <si>
    <t>County Orange-Health Care Agency</t>
  </si>
  <si>
    <t>Farmers Insurance</t>
  </si>
  <si>
    <t>Natera</t>
  </si>
  <si>
    <t>United States Department of Homeland Security</t>
  </si>
  <si>
    <t>Autodesk</t>
  </si>
  <si>
    <t>PayPal</t>
  </si>
  <si>
    <t>AMD</t>
  </si>
  <si>
    <t>KLA</t>
  </si>
  <si>
    <t>Scripps Institution Of Oceanography</t>
  </si>
  <si>
    <t>Arista Networks</t>
  </si>
  <si>
    <t>Robert Half</t>
  </si>
  <si>
    <t>McKinsey</t>
  </si>
  <si>
    <t>Children's Health Orange County</t>
  </si>
  <si>
    <t>Compass, Inc.</t>
  </si>
  <si>
    <t>Esri</t>
  </si>
  <si>
    <t>Keck School Of Medicine Of The University Of Southern California</t>
  </si>
  <si>
    <t>Latham &amp; Watkins</t>
  </si>
  <si>
    <t>Keysight</t>
  </si>
  <si>
    <t>Booz Allen Hamilton</t>
  </si>
  <si>
    <t>Bayer</t>
  </si>
  <si>
    <t>Cepheid</t>
  </si>
  <si>
    <t>Altamed Health Services</t>
  </si>
  <si>
    <t>Sheppard Mullin Richter &amp; Hampton Llp</t>
  </si>
  <si>
    <t>Splunk</t>
  </si>
  <si>
    <t>Instacart</t>
  </si>
  <si>
    <t>US Bank</t>
  </si>
  <si>
    <t>United States Congress</t>
  </si>
  <si>
    <t>DaVita</t>
  </si>
  <si>
    <t>Openai</t>
  </si>
  <si>
    <t>Alameda Health System</t>
  </si>
  <si>
    <t>University of Washington-Tacoma Campus</t>
  </si>
  <si>
    <t>VMware</t>
  </si>
  <si>
    <t>Wilson Sonsini Goodrich &amp; Rosati</t>
  </si>
  <si>
    <t>County Of San Mateo</t>
  </si>
  <si>
    <t>Santa Clara University</t>
  </si>
  <si>
    <t>eBay</t>
  </si>
  <si>
    <t>County Of Riverside</t>
  </si>
  <si>
    <t>Gibson, Dunn &amp; Crutcher Llp</t>
  </si>
  <si>
    <t>Guardant Health</t>
  </si>
  <si>
    <t>Contra Costa County</t>
  </si>
  <si>
    <t>Irvine Unified School District</t>
  </si>
  <si>
    <t>Novartis</t>
  </si>
  <si>
    <t>California Department Of Social Services</t>
  </si>
  <si>
    <t>Lucid Motors</t>
  </si>
  <si>
    <t>San Diego Gas &amp; Electric</t>
  </si>
  <si>
    <t>University of the Pacific</t>
  </si>
  <si>
    <t>JLL</t>
  </si>
  <si>
    <t>DocuSign</t>
  </si>
  <si>
    <t>Asana</t>
  </si>
  <si>
    <t>Jacobs Solutions</t>
  </si>
  <si>
    <t>Seneca Family Of Agencies</t>
  </si>
  <si>
    <t>Electronic Arts</t>
  </si>
  <si>
    <t>Eurofins</t>
  </si>
  <si>
    <t>HP</t>
  </si>
  <si>
    <t>L3Harris Technologies</t>
  </si>
  <si>
    <t>Uc Irvine School Of Medicine</t>
  </si>
  <si>
    <t>Hewlett Packard Enterprise</t>
  </si>
  <si>
    <t>Panasonic</t>
  </si>
  <si>
    <t>Takeda Pharmaceutical Company</t>
  </si>
  <si>
    <t>Alameda County</t>
  </si>
  <si>
    <t>Western University of Health Sciences</t>
  </si>
  <si>
    <t>Citigroup</t>
  </si>
  <si>
    <t>California Energy Commission</t>
  </si>
  <si>
    <t>City San Jose</t>
  </si>
  <si>
    <t>Twitch</t>
  </si>
  <si>
    <t>California State University-East Bay</t>
  </si>
  <si>
    <t>Neurocrine Biosciences</t>
  </si>
  <si>
    <t>Sacramento County</t>
  </si>
  <si>
    <t>Career Break</t>
  </si>
  <si>
    <t>Goldman Sachs</t>
  </si>
  <si>
    <t>VCA Animal Hospitals</t>
  </si>
  <si>
    <t>10X Genomics</t>
  </si>
  <si>
    <t>AAA</t>
  </si>
  <si>
    <t>Los Angeles County Department Of Children And Family Services</t>
  </si>
  <si>
    <t>United States Department of the Treasury</t>
  </si>
  <si>
    <t>Verizon Communications</t>
  </si>
  <si>
    <t>Coinbase</t>
  </si>
  <si>
    <t>Cottage Health</t>
  </si>
  <si>
    <t>Grail</t>
  </si>
  <si>
    <t>Okta</t>
  </si>
  <si>
    <t>YMCA</t>
  </si>
  <si>
    <t>California State Assembly</t>
  </si>
  <si>
    <t>Keller Williams Realty</t>
  </si>
  <si>
    <t>Los Angeles Metro Security</t>
  </si>
  <si>
    <t>Pure Storage</t>
  </si>
  <si>
    <t>BlackRock</t>
  </si>
  <si>
    <t>Cooley Llp</t>
  </si>
  <si>
    <t>University of San Diego</t>
  </si>
  <si>
    <t>Leidos</t>
  </si>
  <si>
    <t>Supermicro</t>
  </si>
  <si>
    <t>California Department Of Health Care Services</t>
  </si>
  <si>
    <t>John Muir Health</t>
  </si>
  <si>
    <t>Procore Technologies</t>
  </si>
  <si>
    <t>Reddit</t>
  </si>
  <si>
    <t>El Camino Health</t>
  </si>
  <si>
    <t>Fidelity Investments</t>
  </si>
  <si>
    <t>Nordstrom</t>
  </si>
  <si>
    <t>Box Incorporated</t>
  </si>
  <si>
    <t>California Polytechnic State University-San Luis Obispo</t>
  </si>
  <si>
    <t>Charles Schwab</t>
  </si>
  <si>
    <t>Eli Lilly</t>
  </si>
  <si>
    <t>RAND Corporation</t>
  </si>
  <si>
    <t>Samsara</t>
  </si>
  <si>
    <t>Pacific Life</t>
  </si>
  <si>
    <t>Roku</t>
  </si>
  <si>
    <t>Aya Healthcare</t>
  </si>
  <si>
    <t>Gallo</t>
  </si>
  <si>
    <t>HDR</t>
  </si>
  <si>
    <t>Kpff Consulting Engineers</t>
  </si>
  <si>
    <t>National University</t>
  </si>
  <si>
    <t>Penumbra</t>
  </si>
  <si>
    <t>Dropbox</t>
  </si>
  <si>
    <t>Zillow</t>
  </si>
  <si>
    <t>Elevance Health</t>
  </si>
  <si>
    <t>Naval Air Systems Command</t>
  </si>
  <si>
    <t>Solar Turbines</t>
  </si>
  <si>
    <t>ADP</t>
  </si>
  <si>
    <t>BDO</t>
  </si>
  <si>
    <t>CrowdStrike</t>
  </si>
  <si>
    <t>Nasa Ames Research Center</t>
  </si>
  <si>
    <t>The Scripps Research Institute</t>
  </si>
  <si>
    <t>California State University-Dominguez Hills</t>
  </si>
  <si>
    <t>Costco</t>
  </si>
  <si>
    <t>Stryker</t>
  </si>
  <si>
    <t>ACES Comprehensive Educational Services</t>
  </si>
  <si>
    <t>Labcorp</t>
  </si>
  <si>
    <t>Marvell Technology</t>
  </si>
  <si>
    <t>Stantec</t>
  </si>
  <si>
    <t>Zuckerberg San Francisco General Hospital And Trauma Center</t>
  </si>
  <si>
    <t>Exponent</t>
  </si>
  <si>
    <t>Fragomen Del Rey Bernsen &amp; Loewy</t>
  </si>
  <si>
    <t>One Medical</t>
  </si>
  <si>
    <t>SAP</t>
  </si>
  <si>
    <t>Sephora</t>
  </si>
  <si>
    <t>Stealth</t>
  </si>
  <si>
    <t>Toyota Motor</t>
  </si>
  <si>
    <t>Los Angeles County Department Of Health Services</t>
  </si>
  <si>
    <t>Los Angeles Superior Court</t>
  </si>
  <si>
    <t>Mattel</t>
  </si>
  <si>
    <t>Morrison &amp; Foerster</t>
  </si>
  <si>
    <t>Scale Ai</t>
  </si>
  <si>
    <t>Twilio</t>
  </si>
  <si>
    <t>Alcon</t>
  </si>
  <si>
    <t>IQVIA</t>
  </si>
  <si>
    <t>Siemens</t>
  </si>
  <si>
    <t>Marsh McLennan</t>
  </si>
  <si>
    <t>Yahoo</t>
  </si>
  <si>
    <t>Gap</t>
  </si>
  <si>
    <t>Hologic</t>
  </si>
  <si>
    <t>Verily</t>
  </si>
  <si>
    <t>Kirkland &amp; Ellis</t>
  </si>
  <si>
    <t>Riverside University Health System</t>
  </si>
  <si>
    <t>Albertsons</t>
  </si>
  <si>
    <t>California State University-San Marcos</t>
  </si>
  <si>
    <t>Coldwell Banker</t>
  </si>
  <si>
    <t>Los Angeles County Department Of Mental Health</t>
  </si>
  <si>
    <t>MUFG Bank</t>
  </si>
  <si>
    <t>Robinhood</t>
  </si>
  <si>
    <t>San Francisco Municipal Transportation Agency (Sfmta)</t>
  </si>
  <si>
    <t>Zendesk</t>
  </si>
  <si>
    <t>Ebmud</t>
  </si>
  <si>
    <t>Nike</t>
  </si>
  <si>
    <t>County Of Los Angeles Department Of Public Works</t>
  </si>
  <si>
    <t>Moss Adams</t>
  </si>
  <si>
    <t>Rite Aid</t>
  </si>
  <si>
    <t>Tandem Diabetes Care</t>
  </si>
  <si>
    <t>Masimo Corporation</t>
  </si>
  <si>
    <t>New York University</t>
  </si>
  <si>
    <t>South Coast Air Quality Management District</t>
  </si>
  <si>
    <t>Warner Bros. Discovery</t>
  </si>
  <si>
    <t>Zoom</t>
  </si>
  <si>
    <t>Bain &amp; Company</t>
  </si>
  <si>
    <t>Alliance for College-Ready Public Schools</t>
  </si>
  <si>
    <t>Nasa - National Aeronautics And Space Administration</t>
  </si>
  <si>
    <t>HCA Healthcare</t>
  </si>
  <si>
    <t>Quest Diagnostics</t>
  </si>
  <si>
    <t>Santa Barbara Unified School District</t>
  </si>
  <si>
    <t>Boehringer Ingelheim International</t>
  </si>
  <si>
    <t>LPL Financial</t>
  </si>
  <si>
    <t>Micron Technology</t>
  </si>
  <si>
    <t>Activision Blizzard</t>
  </si>
  <si>
    <t>Affirm</t>
  </si>
  <si>
    <t>Bloomberg</t>
  </si>
  <si>
    <t>Servicetitan</t>
  </si>
  <si>
    <t>Yelp</t>
  </si>
  <si>
    <t>Easterseals</t>
  </si>
  <si>
    <t>Gusto</t>
  </si>
  <si>
    <t>Lyra Health</t>
  </si>
  <si>
    <t>The Salk Institute For Biological Studies</t>
  </si>
  <si>
    <t>University of Michigan-Flint</t>
  </si>
  <si>
    <t>Cadence Design Systems</t>
  </si>
  <si>
    <t>Eastwest Bank</t>
  </si>
  <si>
    <t>Pasadena City College</t>
  </si>
  <si>
    <t>UBS</t>
  </si>
  <si>
    <t>United States Department of Defense</t>
  </si>
  <si>
    <t>Aspire Public Schools</t>
  </si>
  <si>
    <t>City Of Long Beach</t>
  </si>
  <si>
    <t>Clorox</t>
  </si>
  <si>
    <t>County Santa Barbara Health</t>
  </si>
  <si>
    <t>Experian</t>
  </si>
  <si>
    <t>Instagram</t>
  </si>
  <si>
    <t>Slalom Consulting</t>
  </si>
  <si>
    <t>U.S Environmental Protection Agency</t>
  </si>
  <si>
    <t>California State Senate</t>
  </si>
  <si>
    <t>PIMCO</t>
  </si>
  <si>
    <t>Rippling</t>
  </si>
  <si>
    <t>San Francisco Public Utilities Commission</t>
  </si>
  <si>
    <t>Ixl Learning</t>
  </si>
  <si>
    <t>PIH Health</t>
  </si>
  <si>
    <t>Verkada</t>
  </si>
  <si>
    <t>The Trade Desk</t>
  </si>
  <si>
    <t>Blue Origin</t>
  </si>
  <si>
    <t>Fda</t>
  </si>
  <si>
    <t>Fenwick &amp; West</t>
  </si>
  <si>
    <t>First American Financial</t>
  </si>
  <si>
    <t>Green Dot Public Schools California</t>
  </si>
  <si>
    <t>Joby Aviation</t>
  </si>
  <si>
    <t>Live Nation</t>
  </si>
  <si>
    <t>Mt San Antonio College</t>
  </si>
  <si>
    <t>Northwestern Mutual</t>
  </si>
  <si>
    <t>Vertex Pharmaceuticals</t>
  </si>
  <si>
    <t>Andersen Windows</t>
  </si>
  <si>
    <t>Applied Intuition</t>
  </si>
  <si>
    <t>Biolegend</t>
  </si>
  <si>
    <t>California Department Of Toxic Substances Control</t>
  </si>
  <si>
    <t>Centene</t>
  </si>
  <si>
    <t>Goodwin Agency</t>
  </si>
  <si>
    <t>Pacific Dental Services</t>
  </si>
  <si>
    <t>Panda Express</t>
  </si>
  <si>
    <t>State Farm</t>
  </si>
  <si>
    <t>The Boston Consulting Group (BCG)</t>
  </si>
  <si>
    <t>BAE Systems</t>
  </si>
  <si>
    <t>Baker Tilly</t>
  </si>
  <si>
    <t>California State Parks</t>
  </si>
  <si>
    <t>Exact Sciences</t>
  </si>
  <si>
    <t>Naval Information Warfare Center Pacific</t>
  </si>
  <si>
    <t>Chime</t>
  </si>
  <si>
    <t>Epic</t>
  </si>
  <si>
    <t>Harvard University</t>
  </si>
  <si>
    <t>Marriott International</t>
  </si>
  <si>
    <t>Santa Ana Unified School District</t>
  </si>
  <si>
    <t>United States Department of State</t>
  </si>
  <si>
    <t>Federal Reserve Bank</t>
  </si>
  <si>
    <t>Maxar Technologies</t>
  </si>
  <si>
    <t>Morgan, Lewis &amp; Bockius Llp</t>
  </si>
  <si>
    <t>Paul Hastings &amp; Company Limited</t>
  </si>
  <si>
    <t>Telecare</t>
  </si>
  <si>
    <t>Amergis</t>
  </si>
  <si>
    <t>Credit Karma</t>
  </si>
  <si>
    <t>General Motors</t>
  </si>
  <si>
    <t>New York Life</t>
  </si>
  <si>
    <t>Ross Stores</t>
  </si>
  <si>
    <t>Figma</t>
  </si>
  <si>
    <t>Hulu</t>
  </si>
  <si>
    <t>Johnson &amp; Johnson Medtech Portugal</t>
  </si>
  <si>
    <t>Juniper Networks</t>
  </si>
  <si>
    <t>Kimley-Horn</t>
  </si>
  <si>
    <t>Niagara Bottling</t>
  </si>
  <si>
    <t>Pacific Clinics</t>
  </si>
  <si>
    <t>Johns Hopkins University</t>
  </si>
  <si>
    <t>United States Department of Justice</t>
  </si>
  <si>
    <t>CBS Broadcasting</t>
  </si>
  <si>
    <t>Gensler</t>
  </si>
  <si>
    <t>Kleinfelder</t>
  </si>
  <si>
    <t>Millennium Space Systems A Boeing Company</t>
  </si>
  <si>
    <t>Santa Monica College</t>
  </si>
  <si>
    <t>Synopsys</t>
  </si>
  <si>
    <t>University of Illinois System Offices</t>
  </si>
  <si>
    <t>WestEd</t>
  </si>
  <si>
    <t>Zs</t>
  </si>
  <si>
    <t>Ford</t>
  </si>
  <si>
    <t>Huntington Health Services</t>
  </si>
  <si>
    <t>Iehp</t>
  </si>
  <si>
    <t>L.A. Care Health Plan</t>
  </si>
  <si>
    <t>Lewis Brisbois Bisgaard &amp; Smith Llp</t>
  </si>
  <si>
    <t>O'Melveny &amp; Myers Llp</t>
  </si>
  <si>
    <t>Twist Bioscience</t>
  </si>
  <si>
    <t>Arup</t>
  </si>
  <si>
    <t>Bart Bay Area Rapid Transit</t>
  </si>
  <si>
    <t>California State University-San Bernardino</t>
  </si>
  <si>
    <t>DirecTV</t>
  </si>
  <si>
    <t>GitHub</t>
  </si>
  <si>
    <t>Riverside Unified School District</t>
  </si>
  <si>
    <t>State Compensation Insurance Fund</t>
  </si>
  <si>
    <t>United States Forest Service</t>
  </si>
  <si>
    <t>California State University-Fresno</t>
  </si>
  <si>
    <t>Degenkolb Engineers</t>
  </si>
  <si>
    <t>Dell Technologies</t>
  </si>
  <si>
    <t>Grifols</t>
  </si>
  <si>
    <t>Molina Healthcare</t>
  </si>
  <si>
    <t>RSM</t>
  </si>
  <si>
    <t>Trader Joe's</t>
  </si>
  <si>
    <t>U.S Geological Survey Western Ecological Research Center</t>
  </si>
  <si>
    <t>UPS</t>
  </si>
  <si>
    <t>eXp</t>
  </si>
  <si>
    <t>Elk Grove Unified School District</t>
  </si>
  <si>
    <t>Massachusetts Institute of Technology</t>
  </si>
  <si>
    <t>Orrick, Herrington &amp; Sutcliffe Llp</t>
  </si>
  <si>
    <t>Parker Hannifin</t>
  </si>
  <si>
    <t>Scoot Education</t>
  </si>
  <si>
    <t>Think Together</t>
  </si>
  <si>
    <t>Aerojet Rocketdyne</t>
  </si>
  <si>
    <t>DLA Piper</t>
  </si>
  <si>
    <t>ICF International</t>
  </si>
  <si>
    <t>Texas Instruments</t>
  </si>
  <si>
    <t>Bill International Co.,Ltd.</t>
  </si>
  <si>
    <t>California Baptist University</t>
  </si>
  <si>
    <t>California State University-Channel Islands</t>
  </si>
  <si>
    <t>Calpers</t>
  </si>
  <si>
    <t>Cash App</t>
  </si>
  <si>
    <t>Discord</t>
  </si>
  <si>
    <t>Dudek</t>
  </si>
  <si>
    <t>Environmental Science Associates</t>
  </si>
  <si>
    <t>Infosys</t>
  </si>
  <si>
    <t>Long Beach Unified School District</t>
  </si>
  <si>
    <t>Los Angeles County Department Of Human Resources</t>
  </si>
  <si>
    <t>Sofi</t>
  </si>
  <si>
    <t>Sony Group</t>
  </si>
  <si>
    <t>Aurora Group</t>
  </si>
  <si>
    <t>California State University-Monterey Bay</t>
  </si>
  <si>
    <t>City Of Berkeley</t>
  </si>
  <si>
    <t>Cusd</t>
  </si>
  <si>
    <t>Kipp La Schools</t>
  </si>
  <si>
    <t>Uc Berkeley School Of Public Health</t>
  </si>
  <si>
    <t>University of Colorado System Office</t>
  </si>
  <si>
    <t>Fujifilm</t>
  </si>
  <si>
    <t>Glidewell Dental</t>
  </si>
  <si>
    <t>Ionis Pharmaceuticals</t>
  </si>
  <si>
    <t>Revolution Medicines</t>
  </si>
  <si>
    <t>Rincon Consultants</t>
  </si>
  <si>
    <t>Uc Davis School Of Veterinary Medicine</t>
  </si>
  <si>
    <t>Williams-Sonoma</t>
  </si>
  <si>
    <t>Creative Artists Agency</t>
  </si>
  <si>
    <t>Cushman &amp; Wakefield</t>
  </si>
  <si>
    <t>Deckers</t>
  </si>
  <si>
    <t>Exelixis</t>
  </si>
  <si>
    <t>Infineon Technologies</t>
  </si>
  <si>
    <t>LifeLong Medical Care</t>
  </si>
  <si>
    <t>Pepperdine University</t>
  </si>
  <si>
    <t>Relativity Space</t>
  </si>
  <si>
    <t>Skyworks Solutions</t>
  </si>
  <si>
    <t>Torrance Memorial Ipa</t>
  </si>
  <si>
    <t>California Polytechnic State University</t>
  </si>
  <si>
    <t>City Of Oakland</t>
  </si>
  <si>
    <t>Namz Group</t>
  </si>
  <si>
    <t>Neogenomics Laboratories</t>
  </si>
  <si>
    <t>Northeastern University</t>
  </si>
  <si>
    <t>Palo Alto Foundation Medical Group</t>
  </si>
  <si>
    <t>Cloudflare</t>
  </si>
  <si>
    <t>Confluent</t>
  </si>
  <si>
    <t>FedEx</t>
  </si>
  <si>
    <t>Garden Grove Unified School District</t>
  </si>
  <si>
    <t>Navwar</t>
  </si>
  <si>
    <t>Samuel Merritt University</t>
  </si>
  <si>
    <t>United States Federal Judiciary</t>
  </si>
  <si>
    <t>Wisner Baum</t>
  </si>
  <si>
    <t>Acco Engineered Systems</t>
  </si>
  <si>
    <t>American Medical Response</t>
  </si>
  <si>
    <t>Amyris</t>
  </si>
  <si>
    <t>County Of Ventura</t>
  </si>
  <si>
    <t>First Republic Bank</t>
  </si>
  <si>
    <t>Los Angeles County Public Defender</t>
  </si>
  <si>
    <t>Naval Surface Warfare Center Corona Division</t>
  </si>
  <si>
    <t>Nuro</t>
  </si>
  <si>
    <t>Quidel Corporation</t>
  </si>
  <si>
    <t>United States Department of Health and Human Services</t>
  </si>
  <si>
    <t>Val Verde Unified School District</t>
  </si>
  <si>
    <t>Whole Foods</t>
  </si>
  <si>
    <t>Analog Devices</t>
  </si>
  <si>
    <t>Boston Scientific</t>
  </si>
  <si>
    <t>Hyundai Motor America</t>
  </si>
  <si>
    <t>Memorialcare Long Beach Medical Center</t>
  </si>
  <si>
    <t>Metropolitan Water District Of Southern California</t>
  </si>
  <si>
    <t>National Park Service</t>
  </si>
  <si>
    <t>San Jose Unified School District</t>
  </si>
  <si>
    <t>American Honda Motor Company</t>
  </si>
  <si>
    <t>Arizona State University</t>
  </si>
  <si>
    <t>BeiGene</t>
  </si>
  <si>
    <t>Berkshire Hathaway</t>
  </si>
  <si>
    <t>Denali Therapeutics</t>
  </si>
  <si>
    <t>Fremont Unified School District</t>
  </si>
  <si>
    <t>Jackson Lewis P.C.</t>
  </si>
  <si>
    <t>Macy's</t>
  </si>
  <si>
    <t>Arrowhead Regional Medical Center</t>
  </si>
  <si>
    <t>California Department Of Education</t>
  </si>
  <si>
    <t>Cortica</t>
  </si>
  <si>
    <t>El Camino Community College District</t>
  </si>
  <si>
    <t>Enterprise Rent-A-Car</t>
  </si>
  <si>
    <t>Seyfarth Shaw LLP</t>
  </si>
  <si>
    <t>University of Pennsylvania</t>
  </si>
  <si>
    <t>23Andme</t>
  </si>
  <si>
    <t>Axos Bank</t>
  </si>
  <si>
    <t>Gordon &amp; Rees Llp</t>
  </si>
  <si>
    <t>Long Beach City College</t>
  </si>
  <si>
    <t>Palomar Health</t>
  </si>
  <si>
    <t>Plaid</t>
  </si>
  <si>
    <t>Safran</t>
  </si>
  <si>
    <t>Santa Barbara City College</t>
  </si>
  <si>
    <t>TRC Companies</t>
  </si>
  <si>
    <t>AstraZeneca</t>
  </si>
  <si>
    <t>Chaffey College</t>
  </si>
  <si>
    <t>Cornell University</t>
  </si>
  <si>
    <t>Insight Global</t>
  </si>
  <si>
    <t>Knobbe Martens Olson &amp; Bear Llp</t>
  </si>
  <si>
    <t>MiraCosta College</t>
  </si>
  <si>
    <t>United States Department of Agriculture</t>
  </si>
  <si>
    <t>Zscaler</t>
  </si>
  <si>
    <t>Everlaw</t>
  </si>
  <si>
    <t>General Dynamics</t>
  </si>
  <si>
    <t>Geosyntec Consultants</t>
  </si>
  <si>
    <t>Greenberg Traurig</t>
  </si>
  <si>
    <t>Hitachi</t>
  </si>
  <si>
    <t>Pacific Medical Centers</t>
  </si>
  <si>
    <t>Rubrik</t>
  </si>
  <si>
    <t>Spotify</t>
  </si>
  <si>
    <t>The Home Depot</t>
  </si>
  <si>
    <t>United States Department of the Interior</t>
  </si>
  <si>
    <t>Autism Learning Partners</t>
  </si>
  <si>
    <t>Bay Area Air Quality Management District</t>
  </si>
  <si>
    <t>Benchling</t>
  </si>
  <si>
    <t>Catholic Charities USA</t>
  </si>
  <si>
    <t>Enterprise Mobility</t>
  </si>
  <si>
    <t>Fullerton College</t>
  </si>
  <si>
    <t>Herbalife</t>
  </si>
  <si>
    <t>Inari Medical</t>
  </si>
  <si>
    <t>Littler</t>
  </si>
  <si>
    <t>Pomona College</t>
  </si>
  <si>
    <t>Princeton University</t>
  </si>
  <si>
    <t>Azusa Pacific University</t>
  </si>
  <si>
    <t>C3 Ai</t>
  </si>
  <si>
    <t>Ey-Parthenon</t>
  </si>
  <si>
    <t>Family Health Centers Of San Diego</t>
  </si>
  <si>
    <t>Immunitybio</t>
  </si>
  <si>
    <t>Irvine Valley College</t>
  </si>
  <si>
    <t>La Clinica De La Raza</t>
  </si>
  <si>
    <t>Lonza</t>
  </si>
  <si>
    <t>Los Alamos National Laboratory</t>
  </si>
  <si>
    <t>Metagenomi</t>
  </si>
  <si>
    <t>Niantic</t>
  </si>
  <si>
    <t>Safeway</t>
  </si>
  <si>
    <t>Sanford Burnham Prebys Medical Dis</t>
  </si>
  <si>
    <t>Solidigm Systems</t>
  </si>
  <si>
    <t>Taco Bell</t>
  </si>
  <si>
    <t>Touro University California</t>
  </si>
  <si>
    <t>United Airlines</t>
  </si>
  <si>
    <t>United States Postal Service</t>
  </si>
  <si>
    <t>United Talent Agency</t>
  </si>
  <si>
    <t>Vir Biotechnology</t>
  </si>
  <si>
    <t>West Contra Costa Unified School District</t>
  </si>
  <si>
    <t>Atkinson, Andelson, Loya, Ruud &amp; Romo</t>
  </si>
  <si>
    <t>Banfield Pet Hospital</t>
  </si>
  <si>
    <t>Behavior Frontiers</t>
  </si>
  <si>
    <t>California Department Of Forestry &amp; Fire Protection</t>
  </si>
  <si>
    <t>California State University-Chico</t>
  </si>
  <si>
    <t>East Side Union High School District</t>
  </si>
  <si>
    <t>Equinix</t>
  </si>
  <si>
    <t>Freenome</t>
  </si>
  <si>
    <t>Icon</t>
  </si>
  <si>
    <t>Moreno Valley Unified School District</t>
  </si>
  <si>
    <t>Newport Mesa Unified School District</t>
  </si>
  <si>
    <t>TSMC</t>
  </si>
  <si>
    <t>Tetra Tech</t>
  </si>
  <si>
    <t>Varian Medical Systems</t>
  </si>
  <si>
    <t>Allen Matkins</t>
  </si>
  <si>
    <t>American Express</t>
  </si>
  <si>
    <t>Anthropic</t>
  </si>
  <si>
    <t>Arcadis</t>
  </si>
  <si>
    <t>CoStar Group</t>
  </si>
  <si>
    <t>Fisher Phillips</t>
  </si>
  <si>
    <t>Levi Strauss</t>
  </si>
  <si>
    <t>Los Angeles County Sanitation Districts</t>
  </si>
  <si>
    <t>Palomar College</t>
  </si>
  <si>
    <t>SRI International</t>
  </si>
  <si>
    <t>State Bar Of California</t>
  </si>
  <si>
    <t>Ucanr</t>
  </si>
  <si>
    <t>United States Marine Corps</t>
  </si>
  <si>
    <t>Your Path</t>
  </si>
  <si>
    <t>Ca Department Of Corrections And Rehabilitation</t>
  </si>
  <si>
    <t>Center For Autism &amp; Related Disorders</t>
  </si>
  <si>
    <t>Charles R Drew University of Medicine and Science</t>
  </si>
  <si>
    <t>County Of Marin</t>
  </si>
  <si>
    <t>Fontana Unified School District</t>
  </si>
  <si>
    <t>Hubspot</t>
  </si>
  <si>
    <t>Orange Coast College</t>
  </si>
  <si>
    <t>Quantumscape</t>
  </si>
  <si>
    <t>ResMed</t>
  </si>
  <si>
    <t>Silicon Valley Bank</t>
  </si>
  <si>
    <t>Teradata Operations</t>
  </si>
  <si>
    <t>City of Sacramento</t>
  </si>
  <si>
    <t>Diablo Valley College</t>
  </si>
  <si>
    <t>Eikon Therapeutics</t>
  </si>
  <si>
    <t>Fehr &amp; Peers</t>
  </si>
  <si>
    <t>Fulgent Genetics</t>
  </si>
  <si>
    <t>Palantir Technologies</t>
  </si>
  <si>
    <t>Pandora Jewelry</t>
  </si>
  <si>
    <t>Parexel</t>
  </si>
  <si>
    <t>Pennymac</t>
  </si>
  <si>
    <t>Perkins Coie</t>
  </si>
  <si>
    <t>Philips</t>
  </si>
  <si>
    <t>Scopely</t>
  </si>
  <si>
    <t>Sedgwick</t>
  </si>
  <si>
    <t>Stepping Stones</t>
  </si>
  <si>
    <t>Sunrun</t>
  </si>
  <si>
    <t>Supernal</t>
  </si>
  <si>
    <t>Twitter</t>
  </si>
  <si>
    <t>Udemy</t>
  </si>
  <si>
    <t>Vaxcyte</t>
  </si>
  <si>
    <t>California Department Of State Hospitals</t>
  </si>
  <si>
    <t>California Franchise Tax Board</t>
  </si>
  <si>
    <t>Crunchyroll</t>
  </si>
  <si>
    <t>Employment Development Department</t>
  </si>
  <si>
    <t>Erm: Environmental Resources Management</t>
  </si>
  <si>
    <t>Gladstone Institutes</t>
  </si>
  <si>
    <t>Liberty Mutual</t>
  </si>
  <si>
    <t>Lululemon</t>
  </si>
  <si>
    <t>Memorialcare</t>
  </si>
  <si>
    <t>Myriad Genetics</t>
  </si>
  <si>
    <t>Northwestern University</t>
  </si>
  <si>
    <t>Parsons</t>
  </si>
  <si>
    <t>Scan</t>
  </si>
  <si>
    <t>Travelers</t>
  </si>
  <si>
    <t>American Airlines Group</t>
  </si>
  <si>
    <t>Amplitude</t>
  </si>
  <si>
    <t>Applovin</t>
  </si>
  <si>
    <t>Avéva</t>
  </si>
  <si>
    <t>California State Polytechnic University-Humboldt</t>
  </si>
  <si>
    <t>Centers For Disease Control And Prevention</t>
  </si>
  <si>
    <t>Comcast</t>
  </si>
  <si>
    <t>CoreLogic</t>
  </si>
  <si>
    <t>Element Biosciences</t>
  </si>
  <si>
    <t>Epic Games</t>
  </si>
  <si>
    <t>Honeywell International</t>
  </si>
  <si>
    <t>Nextdoor</t>
  </si>
  <si>
    <t>Occidental College</t>
  </si>
  <si>
    <t>Old Navy</t>
  </si>
  <si>
    <t>PepsiCo</t>
  </si>
  <si>
    <t>Sonoma State University</t>
  </si>
  <si>
    <t>Sutro Biopharma</t>
  </si>
  <si>
    <t>Uc Riverside School Of Medicine</t>
  </si>
  <si>
    <t>United States Department of Labor</t>
  </si>
  <si>
    <t>United States Merchant Marine Academy</t>
  </si>
  <si>
    <t>Wsp In The USA</t>
  </si>
  <si>
    <t>Allstate</t>
  </si>
  <si>
    <t>C2 Education</t>
  </si>
  <si>
    <t>Carta</t>
  </si>
  <si>
    <t>County Of Santa Cruz</t>
  </si>
  <si>
    <t>Fox News Network</t>
  </si>
  <si>
    <t>Geico</t>
  </si>
  <si>
    <t>J. Paul Getty Trust</t>
  </si>
  <si>
    <t>Monks</t>
  </si>
  <si>
    <t>PetCo</t>
  </si>
  <si>
    <t>Rakuten</t>
  </si>
  <si>
    <t>The University of Texas at Austin</t>
  </si>
  <si>
    <t>Unity</t>
  </si>
  <si>
    <t>Usda Farm Service Agency</t>
  </si>
  <si>
    <t>Ambry Genetics</t>
  </si>
  <si>
    <t>Armanino Llp</t>
  </si>
  <si>
    <t>Community Health Systems Professional Services Corporation</t>
  </si>
  <si>
    <t>Duke University</t>
  </si>
  <si>
    <t>Flexport</t>
  </si>
  <si>
    <t>Fluor</t>
  </si>
  <si>
    <t>Hayward Unified School District</t>
  </si>
  <si>
    <t>Jurupa Unified School District</t>
  </si>
  <si>
    <t>Mccarthy Building Companies</t>
  </si>
  <si>
    <t>Palo Alto Unified School District</t>
  </si>
  <si>
    <t>Red Bull</t>
  </si>
  <si>
    <t>The Janssen Pharmaceutical Companies Of Johnson &amp; Johnson</t>
  </si>
  <si>
    <t>The Wonderful Company</t>
  </si>
  <si>
    <t>Turner Construction Company</t>
  </si>
  <si>
    <t>Acumen LLC</t>
  </si>
  <si>
    <t>Arthur J. Gallagher</t>
  </si>
  <si>
    <t>Avidity Biosciences</t>
  </si>
  <si>
    <t>Bank Of Hope</t>
  </si>
  <si>
    <t>Best Buy</t>
  </si>
  <si>
    <t>Catalent</t>
  </si>
  <si>
    <t>Didi Hirsch Mental Health Services</t>
  </si>
  <si>
    <t>Fortinet</t>
  </si>
  <si>
    <t>Fresenius</t>
  </si>
  <si>
    <t>Grammarly</t>
  </si>
  <si>
    <t>Invitae</t>
  </si>
  <si>
    <t>Jones &amp; Day</t>
  </si>
  <si>
    <t>Kia America</t>
  </si>
  <si>
    <t>Mathnasium - The Math Learning Center</t>
  </si>
  <si>
    <t>Notion</t>
  </si>
  <si>
    <t>Peace Corps</t>
  </si>
  <si>
    <t>Prime Healthcare Services</t>
  </si>
  <si>
    <t>Saddleback College</t>
  </si>
  <si>
    <t>San Bernardino County</t>
  </si>
  <si>
    <t>Smud</t>
  </si>
  <si>
    <t>United States District Court</t>
  </si>
  <si>
    <t>Yale University Careers</t>
  </si>
  <si>
    <t>AON</t>
  </si>
  <si>
    <t>Altos Labs</t>
  </si>
  <si>
    <t>Biosense Webster</t>
  </si>
  <si>
    <t>Honda</t>
  </si>
  <si>
    <t>Mercedes-Benz Group</t>
  </si>
  <si>
    <t>North East Medical Services</t>
  </si>
  <si>
    <t>Ohsu Oregon Health &amp; Science University</t>
  </si>
  <si>
    <t>Peets Coffee</t>
  </si>
  <si>
    <t>Sacramento City Unified School District</t>
  </si>
  <si>
    <t>Solano County</t>
  </si>
  <si>
    <t>Tinder</t>
  </si>
  <si>
    <t>Uc Berkeley Electrical Engineering &amp; Computer Sciences (Eecs)</t>
  </si>
  <si>
    <t>University of Chicago</t>
  </si>
  <si>
    <t>Upwork</t>
  </si>
  <si>
    <t>WSP Global</t>
  </si>
  <si>
    <t>Zipline International</t>
  </si>
  <si>
    <t>Astranis Space Technologies</t>
  </si>
  <si>
    <t>Bloom Energy</t>
  </si>
  <si>
    <t>Calstrs</t>
  </si>
  <si>
    <t>Children's Law Center Of California</t>
  </si>
  <si>
    <t>City College of San Francisco</t>
  </si>
  <si>
    <t>Floqast</t>
  </si>
  <si>
    <t>Grant Thornton</t>
  </si>
  <si>
    <t>Henkel</t>
  </si>
  <si>
    <t>Ironclad</t>
  </si>
  <si>
    <t>Los Angeles City Attorney</t>
  </si>
  <si>
    <t>Poway Unified School District</t>
  </si>
  <si>
    <t>SAIC</t>
  </si>
  <si>
    <t>Stealth Mode</t>
  </si>
  <si>
    <t>Swing Education</t>
  </si>
  <si>
    <t>The Coca-Cola Company</t>
  </si>
  <si>
    <t>The Nature Conservancy</t>
  </si>
  <si>
    <t>Universal Music Group</t>
  </si>
  <si>
    <t>University of Arizona</t>
  </si>
  <si>
    <t>Ajinomoto</t>
  </si>
  <si>
    <t>Allied Universal</t>
  </si>
  <si>
    <t>California State University</t>
  </si>
  <si>
    <t>Citrus Valley Health Partners</t>
  </si>
  <si>
    <t>Cognizant Technology Solutions</t>
  </si>
  <si>
    <t>Edward Jones</t>
  </si>
  <si>
    <t>Ginkgo Bioworks</t>
  </si>
  <si>
    <t>Glenair International Limited</t>
  </si>
  <si>
    <t>Guidewire Software</t>
  </si>
  <si>
    <t>Houzz</t>
  </si>
  <si>
    <t>Netsuite</t>
  </si>
  <si>
    <t>Relx</t>
  </si>
  <si>
    <t>Teach For America</t>
  </si>
  <si>
    <t>Willis Towers Watson</t>
  </si>
  <si>
    <t>Alliant Insurance Services</t>
  </si>
  <si>
    <t>American Red Cross</t>
  </si>
  <si>
    <t>Ansys</t>
  </si>
  <si>
    <t>Art Of Problem Solving</t>
  </si>
  <si>
    <t>California Department Of Housing &amp; Community Development</t>
  </si>
  <si>
    <t>Calrecycle</t>
  </si>
  <si>
    <t>Colliers International</t>
  </si>
  <si>
    <t>Columbia University in the City of New York</t>
  </si>
  <si>
    <t>Equinox</t>
  </si>
  <si>
    <t>Goodrx</t>
  </si>
  <si>
    <t>Impossible Foods</t>
  </si>
  <si>
    <t>Los Angeles County Office Of Education</t>
  </si>
  <si>
    <t>Microvention Terumo</t>
  </si>
  <si>
    <t>NXP Semiconductors</t>
  </si>
  <si>
    <t>NYU Langone Health</t>
  </si>
  <si>
    <t>Oaktree Capital Group</t>
  </si>
  <si>
    <t>Santa Rosa Junior College</t>
  </si>
  <si>
    <t>Shopify</t>
  </si>
  <si>
    <t>Southwestern Law School</t>
  </si>
  <si>
    <t>Stitch Fix</t>
  </si>
  <si>
    <t>Trilink Biotechnologies</t>
  </si>
  <si>
    <t>Ultragenyx</t>
  </si>
  <si>
    <t>Universal Studios Hollywood</t>
  </si>
  <si>
    <t>Valley Water</t>
  </si>
  <si>
    <t>Arsenal Biosciences</t>
  </si>
  <si>
    <t>Auditboard</t>
  </si>
  <si>
    <t>BNP Paribas</t>
  </si>
  <si>
    <t>California State University-Stanislaus</t>
  </si>
  <si>
    <t>Corepower Yoga</t>
  </si>
  <si>
    <t>Hcvt</t>
  </si>
  <si>
    <t>Ingram Micro</t>
  </si>
  <si>
    <t>Irhythm Technologies</t>
  </si>
  <si>
    <t>Lionsgate</t>
  </si>
  <si>
    <t>Marin General Hospital</t>
  </si>
  <si>
    <t>Material</t>
  </si>
  <si>
    <t>Mediatek</t>
  </si>
  <si>
    <t>Monster Beverage</t>
  </si>
  <si>
    <t>Naval Air Warfare Center Weapons Division</t>
  </si>
  <si>
    <t>Nurix Therapeutics</t>
  </si>
  <si>
    <t>Nutanix</t>
  </si>
  <si>
    <t>Airtable</t>
  </si>
  <si>
    <t>Bright Star Schools</t>
  </si>
  <si>
    <t>Buchalter</t>
  </si>
  <si>
    <t>Chan Zuckerberg Initiative</t>
  </si>
  <si>
    <t>Children's Institute, Inc. (Cii)</t>
  </si>
  <si>
    <t>City And County Of San Francisco - Human Services Agency</t>
  </si>
  <si>
    <t>Kyo Srl</t>
  </si>
  <si>
    <t>Lytx</t>
  </si>
  <si>
    <t>Michael Baker International</t>
  </si>
  <si>
    <t>San Bernardino City Unified School District</t>
  </si>
  <si>
    <t>Santa Ana College</t>
  </si>
  <si>
    <t>Santa Clara Unified School District</t>
  </si>
  <si>
    <t>Siemens Healthineers</t>
  </si>
  <si>
    <t>Sierra College</t>
  </si>
  <si>
    <t>Stanford Graduate School Of Business</t>
  </si>
  <si>
    <t>University of Maryland Eastern Shore</t>
  </si>
  <si>
    <t>Boston University</t>
  </si>
  <si>
    <t>Calico Life Sciences</t>
  </si>
  <si>
    <t>California Department Of Food &amp; Agriculture</t>
  </si>
  <si>
    <t>Carnegie Mellon University</t>
  </si>
  <si>
    <t>City Of Irvine</t>
  </si>
  <si>
    <t>Covington &amp; Burling Llp</t>
  </si>
  <si>
    <t>Cox Automotive</t>
  </si>
  <si>
    <t>Dolby Laboratories</t>
  </si>
  <si>
    <t>FEMA</t>
  </si>
  <si>
    <t>Fivetran</t>
  </si>
  <si>
    <t>Goat Group</t>
  </si>
  <si>
    <t>Headspace</t>
  </si>
  <si>
    <t>Poseida Therapeutics</t>
  </si>
  <si>
    <t>RH</t>
  </si>
  <si>
    <t>Sidley Austin Llp</t>
  </si>
  <si>
    <t>Two Chairs</t>
  </si>
  <si>
    <t>Uc Berkeley College Of Engineering</t>
  </si>
  <si>
    <t>Ultima Genomics</t>
  </si>
  <si>
    <t>University of Wisconsin-Madison</t>
  </si>
  <si>
    <t>Aj Tutoring</t>
  </si>
  <si>
    <t>California College of the Arts</t>
  </si>
  <si>
    <t>Datadog</t>
  </si>
  <si>
    <t>Edmunds.com</t>
  </si>
  <si>
    <t>FICO</t>
  </si>
  <si>
    <t>Faire (Formerly Indigo Fair)</t>
  </si>
  <si>
    <t>Glendale Unified School District</t>
  </si>
  <si>
    <t>International Rescue Committee</t>
  </si>
  <si>
    <t>Manatt, Phelps &amp; Phillips, Llp</t>
  </si>
  <si>
    <t>State Street Corporation</t>
  </si>
  <si>
    <t>TEKsystems</t>
  </si>
  <si>
    <t>Turo</t>
  </si>
  <si>
    <t>United States Fish &amp; Wildlife Service</t>
  </si>
  <si>
    <t>Upside Foods</t>
  </si>
  <si>
    <t>West Coast University</t>
  </si>
  <si>
    <t>Willkie Farr &amp; Gallagher Llp</t>
  </si>
  <si>
    <t>ZipRecruiter</t>
  </si>
  <si>
    <t>Aetna</t>
  </si>
  <si>
    <t>Asian Health Services</t>
  </si>
  <si>
    <t>Billiontoone</t>
  </si>
  <si>
    <t>Capgemini</t>
  </si>
  <si>
    <t>Carbon Health</t>
  </si>
  <si>
    <t>Five9</t>
  </si>
  <si>
    <t>Frank, Rimerman + Co. Llp</t>
  </si>
  <si>
    <t>GlaxoSmithKline</t>
  </si>
  <si>
    <t>Hanson Bridgett Llp</t>
  </si>
  <si>
    <t>Hilton</t>
  </si>
  <si>
    <t>Huawei</t>
  </si>
  <si>
    <t>Iherb</t>
  </si>
  <si>
    <t>LiveRamp</t>
  </si>
  <si>
    <t>McGraw-Hill</t>
  </si>
  <si>
    <t>Mcdermott Will &amp; Emery Llp</t>
  </si>
  <si>
    <t>Mount Saint Mary's University</t>
  </si>
  <si>
    <t>Pillsbury Winthrop Shaw Pittman Llp</t>
  </si>
  <si>
    <t>Singular Genomics</t>
  </si>
  <si>
    <t>UKG</t>
  </si>
  <si>
    <t>Usc Marshall School Of Business</t>
  </si>
  <si>
    <t>Align Technology</t>
  </si>
  <si>
    <t>Aruba, A Hewlett Packard Enterprise Company</t>
  </si>
  <si>
    <t>Bkf Engineers</t>
  </si>
  <si>
    <t>Brex</t>
  </si>
  <si>
    <t>California Department Of Industrial Relations</t>
  </si>
  <si>
    <t>California Health Sciences University</t>
  </si>
  <si>
    <t>City Of Anaheim</t>
  </si>
  <si>
    <t>City Year</t>
  </si>
  <si>
    <t>Claremont Graduate University</t>
  </si>
  <si>
    <t>Coupa Software</t>
  </si>
  <si>
    <t>Coupang</t>
  </si>
  <si>
    <t>Cue Health</t>
  </si>
  <si>
    <t>Eaton Corporation</t>
  </si>
  <si>
    <t>Fairfield-Suisun Unified School District</t>
  </si>
  <si>
    <t>Jam City</t>
  </si>
  <si>
    <t>Los Angeles Times</t>
  </si>
  <si>
    <t>Loyola Law School, Los Angeles</t>
  </si>
  <si>
    <t>MongoDB</t>
  </si>
  <si>
    <t>Saint Joseph Health</t>
  </si>
  <si>
    <t>San Juan Unified School District</t>
  </si>
  <si>
    <t>Sila Nanotechnologies</t>
  </si>
  <si>
    <t>Sweetwater Union High School District</t>
  </si>
  <si>
    <t>Syneos Health</t>
  </si>
  <si>
    <t>Synthego Corporation</t>
  </si>
  <si>
    <t>Ventura County Community College District</t>
  </si>
  <si>
    <t>Zymo Research Corp</t>
  </si>
  <si>
    <t>BMO</t>
  </si>
  <si>
    <t>Boys &amp; Girls Clubs Of America</t>
  </si>
  <si>
    <t>COOP Danmark</t>
  </si>
  <si>
    <t>California Department Of Pesticide Regulation</t>
  </si>
  <si>
    <t>Chase</t>
  </si>
  <si>
    <t>City Of Santa Monica</t>
  </si>
  <si>
    <t>Constellation Brands</t>
  </si>
  <si>
    <t>East Bay Regional Park District</t>
  </si>
  <si>
    <t>Franklin Templeton Investments</t>
  </si>
  <si>
    <t>Fusion Academy</t>
  </si>
  <si>
    <t>Gartner</t>
  </si>
  <si>
    <t>General Assembly</t>
  </si>
  <si>
    <t>Glaukos Corporation</t>
  </si>
  <si>
    <t>HNTB</t>
  </si>
  <si>
    <t>Hashicorp</t>
  </si>
  <si>
    <t>Hinge Health</t>
  </si>
  <si>
    <t>Kairos Power</t>
  </si>
  <si>
    <t>Kaweah Health</t>
  </si>
  <si>
    <t>Los Angeles County District Attorney's Office</t>
  </si>
  <si>
    <t>Marathon Petroleum</t>
  </si>
  <si>
    <t>Mayo Clinic College of Medicine and Science</t>
  </si>
  <si>
    <t>Mt. San Jacinto College</t>
  </si>
  <si>
    <t>Novo Nordisk</t>
  </si>
  <si>
    <t>Personalis</t>
  </si>
  <si>
    <t>Proofpoint</t>
  </si>
  <si>
    <t>Reed Smith Llp</t>
  </si>
  <si>
    <t>Riverside City College</t>
  </si>
  <si>
    <t>Rocket Lab USA</t>
  </si>
  <si>
    <t>San Ramon Valley Unified School District</t>
  </si>
  <si>
    <t>San Ysidro Health Center</t>
  </si>
  <si>
    <t>Simpson Thacher &amp; Bartlett Llp</t>
  </si>
  <si>
    <t>Skadden, Arps, Slate, Meagher &amp; Flom Llp And Affiliates</t>
  </si>
  <si>
    <t>Teladoc</t>
  </si>
  <si>
    <t>Uspto</t>
  </si>
  <si>
    <t>Wilshire Law Firm</t>
  </si>
  <si>
    <t>Aerovironment</t>
  </si>
  <si>
    <t>Andreessen Horowitz</t>
  </si>
  <si>
    <t>California Academy Of Sciences</t>
  </si>
  <si>
    <t>Cerritos College</t>
  </si>
  <si>
    <t>Cytokinetics</t>
  </si>
  <si>
    <t>Expedia Group</t>
  </si>
  <si>
    <t>Georgia Institute of Technology-Main Campus</t>
  </si>
  <si>
    <t>In-N-Out Burger</t>
  </si>
  <si>
    <t>Learn4Life Network</t>
  </si>
  <si>
    <t>Moveworks</t>
  </si>
  <si>
    <t>New Relic</t>
  </si>
  <si>
    <t>Patagonia</t>
  </si>
  <si>
    <t>Pixar Animation Studios</t>
  </si>
  <si>
    <t>Progressive</t>
  </si>
  <si>
    <t>Sambanova Systems</t>
  </si>
  <si>
    <t>T-Mobile US</t>
  </si>
  <si>
    <t>Tata Consultancy Services</t>
  </si>
  <si>
    <t>University of La Verne</t>
  </si>
  <si>
    <t>Valley Children's Healthcare</t>
  </si>
  <si>
    <t>24 Hour Fitness</t>
  </si>
  <si>
    <t>AMN Healthcare</t>
  </si>
  <si>
    <t>Agency Chief</t>
  </si>
  <si>
    <t>Alvord Unified School District</t>
  </si>
  <si>
    <t>Ampac Fine Chemicals</t>
  </si>
  <si>
    <t>Avid Bioservices</t>
  </si>
  <si>
    <t>Behr Paint</t>
  </si>
  <si>
    <t>Bosch</t>
  </si>
  <si>
    <t>California Iso</t>
  </si>
  <si>
    <t>Chipotle</t>
  </si>
  <si>
    <t>Corona-Norco Unified School District</t>
  </si>
  <si>
    <t>Cypress College</t>
  </si>
  <si>
    <t>East Los Angeles College</t>
  </si>
  <si>
    <t>Heluna Health</t>
  </si>
  <si>
    <t>Indiana University-Bloomington</t>
  </si>
  <si>
    <t>Magnit</t>
  </si>
  <si>
    <t>Moody's</t>
  </si>
  <si>
    <t>Nerdwallet</t>
  </si>
  <si>
    <t>Noaa: National Oceanic &amp; Atmospheric Administration</t>
  </si>
  <si>
    <t>PPG</t>
  </si>
  <si>
    <t>Quinn Emanuel</t>
  </si>
  <si>
    <t>Retool</t>
  </si>
  <si>
    <t>Rocketship Public Schools</t>
  </si>
  <si>
    <t>Rutan &amp; Tucker, Llp</t>
  </si>
  <si>
    <t>San Diego Mesa College</t>
  </si>
  <si>
    <t>San Francisco District Attorney's Office</t>
  </si>
  <si>
    <t>Sonos</t>
  </si>
  <si>
    <t>Springboard</t>
  </si>
  <si>
    <t>Swinerton</t>
  </si>
  <si>
    <t>Academy of Art University</t>
  </si>
  <si>
    <t>Advanced Sterilization Products (Asp)</t>
  </si>
  <si>
    <t>Arcus Biosciences</t>
  </si>
  <si>
    <t>California Lutheran University</t>
  </si>
  <si>
    <t>Center For Social Dynamics</t>
  </si>
  <si>
    <t>City Of Santa Barbara</t>
  </si>
  <si>
    <t>Earthjustice</t>
  </si>
  <si>
    <t>Exploratorium</t>
  </si>
  <si>
    <t>Fresno Unified School District</t>
  </si>
  <si>
    <t>Insitro</t>
  </si>
  <si>
    <t>Jackson Laboratory</t>
  </si>
  <si>
    <t>Japan Exchange And Teaching Program(Me) (Jet)</t>
  </si>
  <si>
    <t>Judicial Council Of California</t>
  </si>
  <si>
    <t>Kipp Public Schools Northern California</t>
  </si>
  <si>
    <t>Mastercard</t>
  </si>
  <si>
    <t>Maxim Healthcare Services</t>
  </si>
  <si>
    <t>MedImpact Healthcare Systems</t>
  </si>
  <si>
    <t>Mercury Insurance</t>
  </si>
  <si>
    <t>Moffatt &amp; Nichol</t>
  </si>
  <si>
    <t>National Football League</t>
  </si>
  <si>
    <t>NetApp</t>
  </si>
  <si>
    <t>Next Consulting</t>
  </si>
  <si>
    <t>Office Of Environmental Health Hazard Assessment</t>
  </si>
  <si>
    <t>Plc-Planet</t>
  </si>
  <si>
    <t>Poshmark</t>
  </si>
  <si>
    <t>Psemi, A Murata Company</t>
  </si>
  <si>
    <t>Ropes &amp; Gray Llp</t>
  </si>
  <si>
    <t>San Francisco Va Medical Center</t>
  </si>
  <si>
    <t>Sherwin-Williams</t>
  </si>
  <si>
    <t>Skechers</t>
  </si>
  <si>
    <t>Southern California Association Of Governments</t>
  </si>
  <si>
    <t>Vast</t>
  </si>
  <si>
    <t>Archer</t>
  </si>
  <si>
    <t>Ata Engineering</t>
  </si>
  <si>
    <t>Baxter International</t>
  </si>
  <si>
    <t>CalOptima</t>
  </si>
  <si>
    <t>Century 21</t>
  </si>
  <si>
    <t>Columbia International University</t>
  </si>
  <si>
    <t>Davis Wright Tremaine</t>
  </si>
  <si>
    <t>Extron</t>
  </si>
  <si>
    <t>Foundation For The National Institutes Of Health</t>
  </si>
  <si>
    <t>Gsa Co., Ltd</t>
  </si>
  <si>
    <t>HSBC</t>
  </si>
  <si>
    <t>Kendo Brands</t>
  </si>
  <si>
    <t>La Sanitation &amp; Environment</t>
  </si>
  <si>
    <t>Los Angeles County Museum Of Art (Lacma)</t>
  </si>
  <si>
    <t>Meridianlink</t>
  </si>
  <si>
    <t>Munger, Tolles &amp; Olson Llp</t>
  </si>
  <si>
    <t>O'Hagan Meyer</t>
  </si>
  <si>
    <t>Ohio State University-Newark Campus</t>
  </si>
  <si>
    <t>Ohlone College</t>
  </si>
  <si>
    <t>On Lok</t>
  </si>
  <si>
    <t>Pearson Education</t>
  </si>
  <si>
    <t>Pharmavite</t>
  </si>
  <si>
    <t>Public Health Institute</t>
  </si>
  <si>
    <t>REI</t>
  </si>
  <si>
    <t>Resilience</t>
  </si>
  <si>
    <t>San Francisco International Airport</t>
  </si>
  <si>
    <t>Southern California Permanente Medical Group</t>
  </si>
  <si>
    <t>Stars Behavioral Health Group</t>
  </si>
  <si>
    <t>Tubi</t>
  </si>
  <si>
    <t>United States Census Bureau</t>
  </si>
  <si>
    <t>United States Space Force</t>
  </si>
  <si>
    <t>University of Utah</t>
  </si>
  <si>
    <t>Usc Gould School Of Law</t>
  </si>
  <si>
    <t>Vacaville Unified School District</t>
  </si>
  <si>
    <t>Volunteers of America</t>
  </si>
  <si>
    <t>Alameda Unified School District</t>
  </si>
  <si>
    <t>Analysis Group</t>
  </si>
  <si>
    <t>Bachem</t>
  </si>
  <si>
    <t>Baskin Engineering At Ucsc</t>
  </si>
  <si>
    <t>Brain Agency</t>
  </si>
  <si>
    <t>Cabrillo College</t>
  </si>
  <si>
    <t>California Department Of General Services</t>
  </si>
  <si>
    <t>Cathay Bank</t>
  </si>
  <si>
    <t>Chegg</t>
  </si>
  <si>
    <t>Davis Joint Unified School District</t>
  </si>
  <si>
    <t>De Anza College</t>
  </si>
  <si>
    <t>Formenergy</t>
  </si>
  <si>
    <t>Genmark Diagnostics</t>
  </si>
  <si>
    <t>Goleta Union School District</t>
  </si>
  <si>
    <t>Guidehouse</t>
  </si>
  <si>
    <t>Hensel Phelps</t>
  </si>
  <si>
    <t>I C W Group</t>
  </si>
  <si>
    <t>Internet Brands</t>
  </si>
  <si>
    <t>Lending Club</t>
  </si>
  <si>
    <t>Loandepot</t>
  </si>
  <si>
    <t>Lockton Companies</t>
  </si>
  <si>
    <t>Los Angeles County Department Of Public Social Services</t>
  </si>
  <si>
    <t>Metropolitan Transportation Commission</t>
  </si>
  <si>
    <t>Pennsylvania State University-Penn State York</t>
  </si>
  <si>
    <t>Radar Ddb</t>
  </si>
  <si>
    <t>S&amp;P Global</t>
  </si>
  <si>
    <t>Sag-Aftra</t>
  </si>
  <si>
    <t>Southern Glazer's</t>
  </si>
  <si>
    <t>U.s. District Court, Northern District Of California</t>
  </si>
  <si>
    <t>Uc San Diego Health Moores Cancer Center</t>
  </si>
  <si>
    <t>Whova</t>
  </si>
  <si>
    <t>Aerotek</t>
  </si>
  <si>
    <t>Anaheim Union High School Dst</t>
  </si>
  <si>
    <t>Ares Management</t>
  </si>
  <si>
    <t>CEP America</t>
  </si>
  <si>
    <t>California Correctional Health Care Services</t>
  </si>
  <si>
    <t>California Northstate University</t>
  </si>
  <si>
    <t>Calpine Energy Solutions</t>
  </si>
  <si>
    <t>City Of Pasadena</t>
  </si>
  <si>
    <t>City Of Riverside</t>
  </si>
  <si>
    <t>College Track</t>
  </si>
  <si>
    <t>Community Research Foundation</t>
  </si>
  <si>
    <t>Concentra</t>
  </si>
  <si>
    <t>Deluxe</t>
  </si>
  <si>
    <t>Driscoll's</t>
  </si>
  <si>
    <t>Etagen</t>
  </si>
  <si>
    <t>Fastly</t>
  </si>
  <si>
    <t>Foothill College</t>
  </si>
  <si>
    <t>Foundation For California Community Colleges</t>
  </si>
  <si>
    <t>Golden State Warriors</t>
  </si>
  <si>
    <t>H&amp;R Block</t>
  </si>
  <si>
    <t>Healthnet</t>
  </si>
  <si>
    <t>Intercare Therapy</t>
  </si>
  <si>
    <t>Lindamood-Bell Learning Processes</t>
  </si>
  <si>
    <t>Los Rios Community College District</t>
  </si>
  <si>
    <t>New York Times</t>
  </si>
  <si>
    <t>Odoo</t>
  </si>
  <si>
    <t>Procter &amp; Gamble</t>
  </si>
  <si>
    <t>Sanofi</t>
  </si>
  <si>
    <t>Skydio</t>
  </si>
  <si>
    <t>Tcw</t>
  </si>
  <si>
    <t>Ubisoft</t>
  </si>
  <si>
    <t>Uc Irvine Donald Bren School Of Information And Computer Sciences</t>
  </si>
  <si>
    <t>Uc San Diego Extension</t>
  </si>
  <si>
    <t>Upstart</t>
  </si>
  <si>
    <t>Alteryx</t>
  </si>
  <si>
    <t>B. Braun Group</t>
  </si>
  <si>
    <t>Benefit Cosmetics</t>
  </si>
  <si>
    <t>Bpm International Ltd.</t>
  </si>
  <si>
    <t>Crossover Health</t>
  </si>
  <si>
    <t>Crowell &amp; Moring Llp</t>
  </si>
  <si>
    <t>Cupertino Union School District</t>
  </si>
  <si>
    <t>DPR Construction</t>
  </si>
  <si>
    <t>Dassault Systèmes</t>
  </si>
  <si>
    <t>Eisenhower Health</t>
  </si>
  <si>
    <t>Handshake</t>
  </si>
  <si>
    <t>Hyatt</t>
  </si>
  <si>
    <t>Midpen Housing Corporation</t>
  </si>
  <si>
    <t>Natural History Museum Of Los Angeles County</t>
  </si>
  <si>
    <t>Peraton</t>
  </si>
  <si>
    <t>Sacramento City College</t>
  </si>
  <si>
    <t>San Joaquin General Hospital</t>
  </si>
  <si>
    <t>Stanislaus County</t>
  </si>
  <si>
    <t>Tencent</t>
  </si>
  <si>
    <t>Tinuiti</t>
  </si>
  <si>
    <t>Toast</t>
  </si>
  <si>
    <t>University of Minnesota-Rochester</t>
  </si>
  <si>
    <t>Va Palo Alto Health Care System</t>
  </si>
  <si>
    <t>Webflow.Co</t>
  </si>
  <si>
    <t>Wilson Elser</t>
  </si>
  <si>
    <t>X The Moonshot Factory</t>
  </si>
  <si>
    <t>adidas</t>
  </si>
  <si>
    <t>Abnormal Security</t>
  </si>
  <si>
    <t>Best Best &amp; Krieger Llp</t>
  </si>
  <si>
    <t>Brilliant Corners</t>
  </si>
  <si>
    <t>California Governor's Office Of Emergency Services</t>
  </si>
  <si>
    <t>Chabot College</t>
  </si>
  <si>
    <t>Cim Group</t>
  </si>
  <si>
    <t>Coursera</t>
  </si>
  <si>
    <t>Downey Unified School District</t>
  </si>
  <si>
    <t>FTI Consulting</t>
  </si>
  <si>
    <t>Gunderson Dettmer</t>
  </si>
  <si>
    <t>Humana</t>
  </si>
  <si>
    <t>Inhibrx</t>
  </si>
  <si>
    <t>Ladot</t>
  </si>
  <si>
    <t>Lakeshore Learning Materials</t>
  </si>
  <si>
    <t>Los Angeles Trade Technical College</t>
  </si>
  <si>
    <t>Mgö</t>
  </si>
  <si>
    <t>Miltenyi Biotec</t>
  </si>
  <si>
    <t>Moog</t>
  </si>
  <si>
    <t>Navan</t>
  </si>
  <si>
    <t>Pacific Northwest National Laboratory</t>
  </si>
  <si>
    <t>Palm Springs Unified School District</t>
  </si>
  <si>
    <t>Pepperdine University Graduate School Of Education And Psychology</t>
  </si>
  <si>
    <t>Point Loma Nazarene University</t>
  </si>
  <si>
    <t>San Diego City College</t>
  </si>
  <si>
    <t>Sangamo Therapeutics</t>
  </si>
  <si>
    <t>Sequoia Union High School District</t>
  </si>
  <si>
    <t>TE Connectivity</t>
  </si>
  <si>
    <t>Tanium</t>
  </si>
  <si>
    <t>Terran Orbital Corporation</t>
  </si>
  <si>
    <t>Toyon Research Corporation</t>
  </si>
  <si>
    <t>Twin Rivers Unified School District</t>
  </si>
  <si>
    <t>United States Army Reserve</t>
  </si>
  <si>
    <t>Vanta</t>
  </si>
  <si>
    <t>Washington University in St Louis</t>
  </si>
  <si>
    <t>Whatsapp</t>
  </si>
  <si>
    <t>Bakersfield College</t>
  </si>
  <si>
    <t>Berkeley Unified School District</t>
  </si>
  <si>
    <t>Bremer Whyte Brown &amp; O'Meara, Llp</t>
  </si>
  <si>
    <t>Bridgebio Pharma</t>
  </si>
  <si>
    <t>Brown University</t>
  </si>
  <si>
    <t>CSAA Insurance</t>
  </si>
  <si>
    <t>California Psychcare</t>
  </si>
  <si>
    <t>Checkr</t>
  </si>
  <si>
    <t>Color</t>
  </si>
  <si>
    <t>Cope Health Solutions</t>
  </si>
  <si>
    <t>County Of Monterey</t>
  </si>
  <si>
    <t>GKN</t>
  </si>
  <si>
    <t>Glean.Co</t>
  </si>
  <si>
    <t>Hub International</t>
  </si>
  <si>
    <t>Liferay</t>
  </si>
  <si>
    <t>Los Angeles Homeless Services Authority</t>
  </si>
  <si>
    <t>Lumentum</t>
  </si>
  <si>
    <t>National Renewable Energy Laboratory</t>
  </si>
  <si>
    <t>Ogletree Deakins</t>
  </si>
  <si>
    <t>Orange County Department Of Education</t>
  </si>
  <si>
    <t>Oscar Insurance Company</t>
  </si>
  <si>
    <t>Placer County</t>
  </si>
  <si>
    <t>Prologis</t>
  </si>
  <si>
    <t>San Diego County District Attorney's Office</t>
  </si>
  <si>
    <t>Scribe Therapeutics</t>
  </si>
  <si>
    <t>Shield Ai</t>
  </si>
  <si>
    <t>Shipt</t>
  </si>
  <si>
    <t>Sigma Computing</t>
  </si>
  <si>
    <t>Simpson Gumpertz &amp; Heger</t>
  </si>
  <si>
    <t>Swca Environmental Consultants</t>
  </si>
  <si>
    <t>The Permanente Medical Group, Inc. Physician Recruitment Services</t>
  </si>
  <si>
    <t>The Voleon Group</t>
  </si>
  <si>
    <t>Tustin Unified School District</t>
  </si>
  <si>
    <t>Universal Pictures</t>
  </si>
  <si>
    <t>University of Massachusetts-Dartmouth</t>
  </si>
  <si>
    <t>Usc Viterbi School Of Engineering</t>
  </si>
  <si>
    <t>Vaco</t>
  </si>
  <si>
    <t>Ventura College</t>
  </si>
  <si>
    <t>Vista Unified School District</t>
  </si>
  <si>
    <t>2K Corporation</t>
  </si>
  <si>
    <t>Alaska Airlines</t>
  </si>
  <si>
    <t>Allogene Therapeutics</t>
  </si>
  <si>
    <t>Art Center College of Design</t>
  </si>
  <si>
    <t>Autism Spectrum Therapies</t>
  </si>
  <si>
    <t>Banc Of California</t>
  </si>
  <si>
    <t>California Coastal Commission</t>
  </si>
  <si>
    <t>California Department Of Tax And Fee Administration</t>
  </si>
  <si>
    <t>Carollo Engineers</t>
  </si>
  <si>
    <t>Cigna</t>
  </si>
  <si>
    <t>City Year Los Angeles</t>
  </si>
  <si>
    <t>Delta Dental</t>
  </si>
  <si>
    <t>Dublin Unified School District</t>
  </si>
  <si>
    <t>Greystar</t>
  </si>
  <si>
    <t>Hyundai Capital America</t>
  </si>
  <si>
    <t>Immigrant Defenders Law Center</t>
  </si>
  <si>
    <t>Iterable</t>
  </si>
  <si>
    <t>Logitech</t>
  </si>
  <si>
    <t>Los Angeles Public Library</t>
  </si>
  <si>
    <t>Marcus &amp; Millichap</t>
  </si>
  <si>
    <t>Mks Instruments</t>
  </si>
  <si>
    <t>Monterey Bay Aquarium</t>
  </si>
  <si>
    <t>Newport Healthcare Center</t>
  </si>
  <si>
    <t>Northbay Health Advantage</t>
  </si>
  <si>
    <t>Okx</t>
  </si>
  <si>
    <t>OpenTable</t>
  </si>
  <si>
    <t>Orange County Sanitation District</t>
  </si>
  <si>
    <t>Orange County Superior Court</t>
  </si>
  <si>
    <t>Pasadena Unified School District</t>
  </si>
  <si>
    <t>Phillips 66</t>
  </si>
  <si>
    <t>Santa Clara County Office Of Education</t>
  </si>
  <si>
    <t>South San Francisco Unified School District</t>
  </si>
  <si>
    <t>Troutman Pepper</t>
  </si>
  <si>
    <t>Ventura Unified School District</t>
  </si>
  <si>
    <t>Vons Co</t>
  </si>
  <si>
    <t>Winston &amp; Strawn Llp</t>
  </si>
  <si>
    <t>Worley</t>
  </si>
  <si>
    <t>Zynga</t>
  </si>
  <si>
    <t>Alta Bates Summit</t>
  </si>
  <si>
    <t>American Institutes For Research</t>
  </si>
  <si>
    <t>Brown And Caldwell</t>
  </si>
  <si>
    <t>Cajon Valley Union School District</t>
  </si>
  <si>
    <t>California Department Of Financial Protection And Innovation</t>
  </si>
  <si>
    <t>California Institute of Integral Studies</t>
  </si>
  <si>
    <t>Citrus College</t>
  </si>
  <si>
    <t>Escondido Union School District</t>
  </si>
  <si>
    <t>Forever 21</t>
  </si>
  <si>
    <t>Glendale Community College, Ca 91208</t>
  </si>
  <si>
    <t>HBO</t>
  </si>
  <si>
    <t>Kern Medical</t>
  </si>
  <si>
    <t>Launderland</t>
  </si>
  <si>
    <t>Newmark International</t>
  </si>
  <si>
    <t>Nusil Technology</t>
  </si>
  <si>
    <t>Orange County Public Defender</t>
  </si>
  <si>
    <t>PNC</t>
  </si>
  <si>
    <t>Procopio, Cory, Hargreaves &amp; Savitch Llp</t>
  </si>
  <si>
    <t>Saint Mary's College of California</t>
  </si>
  <si>
    <t>San Diego Association Of Governments</t>
  </si>
  <si>
    <t>San Francisco Public Works</t>
  </si>
  <si>
    <t>Seagate Technology</t>
  </si>
  <si>
    <t>Staar Surgical</t>
  </si>
  <si>
    <t>Stealth Mode Biotech</t>
  </si>
  <si>
    <t>TriNet</t>
  </si>
  <si>
    <t>U.S. Securities And Exchange Commission</t>
  </si>
  <si>
    <t>Uc Davis Extension</t>
  </si>
  <si>
    <t>Ucsd</t>
  </si>
  <si>
    <t>University of Nevada-Reno</t>
  </si>
  <si>
    <t>University of Texas Southwestern Medical Center</t>
  </si>
  <si>
    <t>Veracyte</t>
  </si>
  <si>
    <t>Vividion Therapeutics</t>
  </si>
  <si>
    <t>Vizio Group</t>
  </si>
  <si>
    <t>West Los Angeles College</t>
  </si>
  <si>
    <t>Wisk</t>
  </si>
  <si>
    <t>Alibaba</t>
  </si>
  <si>
    <t>Anheuser-Busch</t>
  </si>
  <si>
    <t>Axon</t>
  </si>
  <si>
    <t>Barnes &amp; Noble</t>
  </si>
  <si>
    <t>CACI International</t>
  </si>
  <si>
    <t>California Department Of Finance</t>
  </si>
  <si>
    <t>California Department Of Managed Health Care</t>
  </si>
  <si>
    <t>California Department Of Rehabilitation</t>
  </si>
  <si>
    <t>Community Memorial Health System</t>
  </si>
  <si>
    <t>Cubic Corporation</t>
  </si>
  <si>
    <t>Cymer</t>
  </si>
  <si>
    <t>Emory University</t>
  </si>
  <si>
    <t>Formfactor</t>
  </si>
  <si>
    <t>GoDaddy</t>
  </si>
  <si>
    <t>GoPro</t>
  </si>
  <si>
    <t>High Tech High</t>
  </si>
  <si>
    <t>Hogarth Worldwide</t>
  </si>
  <si>
    <t>ICU Medical</t>
  </si>
  <si>
    <t>Keck Graduate Institute</t>
  </si>
  <si>
    <t>Kern High School District</t>
  </si>
  <si>
    <t>Kqed</t>
  </si>
  <si>
    <t>Lennar</t>
  </si>
  <si>
    <t>Liftoff Mobile</t>
  </si>
  <si>
    <t>Los Angeles City Planning Department</t>
  </si>
  <si>
    <t>Los Angeles Dependency Lawyers</t>
  </si>
  <si>
    <t>Microchip Technology</t>
  </si>
  <si>
    <t>Millennium Health</t>
  </si>
  <si>
    <t>Milliman</t>
  </si>
  <si>
    <t>National University of Singapore</t>
  </si>
  <si>
    <t>Pomona Valley Hospital Medical Center</t>
  </si>
  <si>
    <t>Purdue University Fort Wayne</t>
  </si>
  <si>
    <t>Q-Cells North America</t>
  </si>
  <si>
    <t>Randstad</t>
  </si>
  <si>
    <t>Renesas Electronics</t>
  </si>
  <si>
    <t>San Francisco Health Plan</t>
  </si>
  <si>
    <t>Sansum Clinic</t>
  </si>
  <si>
    <t>ScionHealth</t>
  </si>
  <si>
    <t>Sierra Club</t>
  </si>
  <si>
    <t>Stealth Mode Startup Company</t>
  </si>
  <si>
    <t>Teledyne Technologies</t>
  </si>
  <si>
    <t>Ticketmaster</t>
  </si>
  <si>
    <t>Torrance Unified School District</t>
  </si>
  <si>
    <t>Uc Berkeley School Of Optometry</t>
  </si>
  <si>
    <t>University of Oregon</t>
  </si>
  <si>
    <t>WelbeHealth</t>
  </si>
  <si>
    <t>Agile Physical Therapy</t>
  </si>
  <si>
    <t>Alexandria Real Estate Equities</t>
  </si>
  <si>
    <t>Bal Agency</t>
  </si>
  <si>
    <t>Behavioral Health Works</t>
  </si>
  <si>
    <t>California University of Science and Medicine</t>
  </si>
  <si>
    <t>Cardinal Health</t>
  </si>
  <si>
    <t>Clickup</t>
  </si>
  <si>
    <t>Coherent</t>
  </si>
  <si>
    <t>College of Marin</t>
  </si>
  <si>
    <t>College of San Mateo</t>
  </si>
  <si>
    <t>Colton Joint Unified School District</t>
  </si>
  <si>
    <t>Cornerstone Ondemand</t>
  </si>
  <si>
    <t>Cost Plus World Market</t>
  </si>
  <si>
    <t>Crowe</t>
  </si>
  <si>
    <t>Getty Research Institute</t>
  </si>
  <si>
    <t>Gitlab</t>
  </si>
  <si>
    <t>Gofundme</t>
  </si>
  <si>
    <t>Golden West College</t>
  </si>
  <si>
    <t>Grossmont Union High School District</t>
  </si>
  <si>
    <t>Houlihan Lokey</t>
  </si>
  <si>
    <t>Howard Hughes Medical Institute</t>
  </si>
  <si>
    <t>Kohl's</t>
  </si>
  <si>
    <t>L.E.K. Consulting</t>
  </si>
  <si>
    <t>Legalzoom</t>
  </si>
  <si>
    <t>Mammoth Biosciences</t>
  </si>
  <si>
    <t>MathWorks</t>
  </si>
  <si>
    <t>Michigan State University</t>
  </si>
  <si>
    <t>Napa County</t>
  </si>
  <si>
    <t>Napa Valley Unified School District</t>
  </si>
  <si>
    <t>Navsea Warfare Centers (nswc/nuwc)</t>
  </si>
  <si>
    <t>Nestlé</t>
  </si>
  <si>
    <t>Nutcracker Therapeutics</t>
  </si>
  <si>
    <t>Parker Aerospace</t>
  </si>
  <si>
    <t>Personal Projects</t>
  </si>
  <si>
    <t>Pivot Bio</t>
  </si>
  <si>
    <t>Pomona Unified School District</t>
  </si>
  <si>
    <t>Redfin</t>
  </si>
  <si>
    <t>Ring</t>
  </si>
  <si>
    <t>Riverside County Department Of Public Social Services</t>
  </si>
  <si>
    <t>Spg</t>
  </si>
  <si>
    <t>Tdk Invensense</t>
  </si>
  <si>
    <t>The Hartford</t>
  </si>
  <si>
    <t>Thomson Reuters</t>
  </si>
  <si>
    <t>Thumbtack</t>
  </si>
  <si>
    <t>Ul Solutions Limited</t>
  </si>
  <si>
    <t>Washington Hospital Healthcare System</t>
  </si>
  <si>
    <t>Western Dental Orthodontics</t>
  </si>
  <si>
    <t>Whatnot</t>
  </si>
  <si>
    <t>Wilmerhale</t>
  </si>
  <si>
    <t>Ameriprise Financial</t>
  </si>
  <si>
    <t>Baker &amp; Hostetler Llp</t>
  </si>
  <si>
    <t>Betterup</t>
  </si>
  <si>
    <t>California Department Of Insurance</t>
  </si>
  <si>
    <t>Cellares</t>
  </si>
  <si>
    <t>Chubb</t>
  </si>
  <si>
    <t>City Of Mountain View</t>
  </si>
  <si>
    <t>City Of Santa Ana</t>
  </si>
  <si>
    <t>City of Palo Alto</t>
  </si>
  <si>
    <t>Claremont McKenna College</t>
  </si>
  <si>
    <t>Clari</t>
  </si>
  <si>
    <t>Collectors</t>
  </si>
  <si>
    <t>Curative</t>
  </si>
  <si>
    <t>Delta Air Lines</t>
  </si>
  <si>
    <t>Etsy</t>
  </si>
  <si>
    <t>F5</t>
  </si>
  <si>
    <t>Fate Therapeutics</t>
  </si>
  <si>
    <t>Foley &amp; Lardner Llp</t>
  </si>
  <si>
    <t>GHD</t>
  </si>
  <si>
    <t>Galileo Learning</t>
  </si>
  <si>
    <t>Gei Consultants</t>
  </si>
  <si>
    <t>Gong</t>
  </si>
  <si>
    <t>Grossmont College</t>
  </si>
  <si>
    <t>Hemet Unified School District</t>
  </si>
  <si>
    <t>Informatica</t>
  </si>
  <si>
    <t>J.P. Morgan U.S. Private Bank</t>
  </si>
  <si>
    <t>Jazz Pharmaceuticals</t>
  </si>
  <si>
    <t>Kern County</t>
  </si>
  <si>
    <t>Langan Engineering &amp; Environmental Services</t>
  </si>
  <si>
    <t>Loeb &amp; Loeb Llp</t>
  </si>
  <si>
    <t>Medallia</t>
  </si>
  <si>
    <t>Milpitas Unified School District</t>
  </si>
  <si>
    <t>Monterey Peninsula College</t>
  </si>
  <si>
    <t>Naval Postgraduate School</t>
  </si>
  <si>
    <t>OMD</t>
  </si>
  <si>
    <t>Open Source</t>
  </si>
  <si>
    <t>Orange County District Attorney's Office</t>
  </si>
  <si>
    <t>Oregon State University</t>
  </si>
  <si>
    <t>Oxnard School District</t>
  </si>
  <si>
    <t>QTC</t>
  </si>
  <si>
    <t>Quasar Corporation Ltd</t>
  </si>
  <si>
    <t>Rio Hondo College</t>
  </si>
  <si>
    <t>Rula</t>
  </si>
  <si>
    <t>San Mateo Foster City School District</t>
  </si>
  <si>
    <t>Sharp Rees-Stealy Medical Group</t>
  </si>
  <si>
    <t>Shockwave Medical</t>
  </si>
  <si>
    <t>Skidmore, Owings &amp; Merrill Llp (Som)</t>
  </si>
  <si>
    <t>Stepstone Group</t>
  </si>
  <si>
    <t>Transdev</t>
  </si>
  <si>
    <t>Unilever</t>
  </si>
  <si>
    <t>United Way</t>
  </si>
  <si>
    <t>Upgrade Sarl</t>
  </si>
  <si>
    <t>Waterbury Public Health Department</t>
  </si>
  <si>
    <t>Zip</t>
  </si>
  <si>
    <t>3M</t>
  </si>
  <si>
    <t>Alphatec Spine</t>
  </si>
  <si>
    <t>Alston &amp; Bird Llp</t>
  </si>
  <si>
    <t>Alto Pharmacy</t>
  </si>
  <si>
    <t>American River College</t>
  </si>
  <si>
    <t>Amphastar Pharmaceuticals</t>
  </si>
  <si>
    <t>Apollo Global Management</t>
  </si>
  <si>
    <t>Arrowhead Pharmaceuticals</t>
  </si>
  <si>
    <t>Ascent</t>
  </si>
  <si>
    <t>Attentive.Us</t>
  </si>
  <si>
    <t>Beachbody</t>
  </si>
  <si>
    <t>Berkeley City College</t>
  </si>
  <si>
    <t>Braze</t>
  </si>
  <si>
    <t>Burke, Williams &amp; Sorensen, Llp</t>
  </si>
  <si>
    <t>California Department Of Transportation</t>
  </si>
  <si>
    <t>Cj Affiliate</t>
  </si>
  <si>
    <t>County Of Yolo</t>
  </si>
  <si>
    <t>Epson America</t>
  </si>
  <si>
    <t>First Citizens Bank</t>
  </si>
  <si>
    <t>Fisher Investments</t>
  </si>
  <si>
    <t>Grid Alternatives</t>
  </si>
  <si>
    <t>Harbor Freight Tools</t>
  </si>
  <si>
    <t>Human Interest</t>
  </si>
  <si>
    <t>Initiative</t>
  </si>
  <si>
    <t>Jeffer Mangels Butler &amp; Mitchell Llp</t>
  </si>
  <si>
    <t>La Jolla Institute For Immunology</t>
  </si>
  <si>
    <t>Laserfiche</t>
  </si>
  <si>
    <t>Legal Aid Foundation Of Los Angeles</t>
  </si>
  <si>
    <t>Legal Aid Society Of San Diego</t>
  </si>
  <si>
    <t>Los Angeles World Airports</t>
  </si>
  <si>
    <t>Marqeta</t>
  </si>
  <si>
    <t>Mathematica Policy Research</t>
  </si>
  <si>
    <t>Maxlinear</t>
  </si>
  <si>
    <t>Motive</t>
  </si>
  <si>
    <t>Mountain View Whisman School District</t>
  </si>
  <si>
    <t>Novogradac &amp; Company Llp</t>
  </si>
  <si>
    <t>Orange County Transportation Authority</t>
  </si>
  <si>
    <t>Peacock Agency</t>
  </si>
  <si>
    <t>Polypeptide Group</t>
  </si>
  <si>
    <t>Procept Biorobotics</t>
  </si>
  <si>
    <t>Protiviti</t>
  </si>
  <si>
    <t>Regeneron Pharmaceuticals</t>
  </si>
  <si>
    <t>Revance International</t>
  </si>
  <si>
    <t>Rialto Unified School District</t>
  </si>
  <si>
    <t>San Francisco Giants</t>
  </si>
  <si>
    <t>San Leandro Unified School District</t>
  </si>
  <si>
    <t>San Marcos Unified School District</t>
  </si>
  <si>
    <t>Santa Monica-Malibu Unified School District</t>
  </si>
  <si>
    <t>Sdsu Research Foundation</t>
  </si>
  <si>
    <t>Stanford Law School</t>
  </si>
  <si>
    <t>System1 Agency</t>
  </si>
  <si>
    <t>Tylin International</t>
  </si>
  <si>
    <t>Uc Davis Veterinary Medical Teaching Hospital</t>
  </si>
  <si>
    <t>University Of San Diego School Of Law</t>
  </si>
  <si>
    <t>University of North Carolina at Chapel Hill</t>
  </si>
  <si>
    <t>Venice Family Clinic</t>
  </si>
  <si>
    <t>Wood, Smith, Henning &amp; Berman Llp</t>
  </si>
  <si>
    <t>Wyatt Technology</t>
  </si>
  <si>
    <t>96.5 Fm</t>
  </si>
  <si>
    <t>AIDS Healthcare Foundation</t>
  </si>
  <si>
    <t>Abzena</t>
  </si>
  <si>
    <t>Adyen</t>
  </si>
  <si>
    <t>Aeg</t>
  </si>
  <si>
    <t>Amplify</t>
  </si>
  <si>
    <t>AppDynamics</t>
  </si>
  <si>
    <t>Axs</t>
  </si>
  <si>
    <t>Bay Area Legal Aid</t>
  </si>
  <si>
    <t>Biolinq</t>
  </si>
  <si>
    <t>Blackline</t>
  </si>
  <si>
    <t>California State University-Bakersfield</t>
  </si>
  <si>
    <t>Canvas Worldwide</t>
  </si>
  <si>
    <t>Capricor Therapeutics</t>
  </si>
  <si>
    <t>Chula Vista Elementary School District</t>
  </si>
  <si>
    <t>City Of Fresno</t>
  </si>
  <si>
    <t>City Of Los Angeles, Bureau Of Engineering</t>
  </si>
  <si>
    <t>Cope Health Scholars</t>
  </si>
  <si>
    <t>Cornerstone Research</t>
  </si>
  <si>
    <t>Cosumnes River College</t>
  </si>
  <si>
    <t>Dentons</t>
  </si>
  <si>
    <t>Ednovate</t>
  </si>
  <si>
    <t>Element Materials Technology</t>
  </si>
  <si>
    <t>Fox</t>
  </si>
  <si>
    <t>Gen Digital</t>
  </si>
  <si>
    <t>Hanmi Bank</t>
  </si>
  <si>
    <t>Harvey Mudd College</t>
  </si>
  <si>
    <t>Horizon Media</t>
  </si>
  <si>
    <t>Itron</t>
  </si>
  <si>
    <t>Karl Storz</t>
  </si>
  <si>
    <t>Keystone Cooperative</t>
  </si>
  <si>
    <t>Kiewit Corporation</t>
  </si>
  <si>
    <t>Komodo Health</t>
  </si>
  <si>
    <t>Los Angeles Community College District</t>
  </si>
  <si>
    <t>Los Angeles Pierce College</t>
  </si>
  <si>
    <t>Lozano Smith</t>
  </si>
  <si>
    <t>Lyten</t>
  </si>
  <si>
    <t>McGuireWoods LLP</t>
  </si>
  <si>
    <t>MemorialCare Miller Children's &amp; Women's Hospital Long Beach</t>
  </si>
  <si>
    <t>Momentum</t>
  </si>
  <si>
    <t>Office Of California Governor Gavin Newsom</t>
  </si>
  <si>
    <t>OmniVision Technologies</t>
  </si>
  <si>
    <t>Onelegacy</t>
  </si>
  <si>
    <t>Options For Youth</t>
  </si>
  <si>
    <t>Pacific Premier Bank</t>
  </si>
  <si>
    <t>Persona</t>
  </si>
  <si>
    <t>Pitzer College</t>
  </si>
  <si>
    <t>Pleno</t>
  </si>
  <si>
    <t>Psc Biotech</t>
  </si>
  <si>
    <t>RingCentral</t>
  </si>
  <si>
    <t>Rodan &amp; Fields</t>
  </si>
  <si>
    <t>San Dieguito Union High School District</t>
  </si>
  <si>
    <t>San Francisco City Attorney's Office</t>
  </si>
  <si>
    <t>Schoolsfirst Federal Credit Union</t>
  </si>
  <si>
    <t>Stockton Unified School District</t>
  </si>
  <si>
    <t>Surveymonkey</t>
  </si>
  <si>
    <t>Terray Therapeutics</t>
  </si>
  <si>
    <t>Thales</t>
  </si>
  <si>
    <t>Treasury Wine Estates</t>
  </si>
  <si>
    <t>Uci Medical Center</t>
  </si>
  <si>
    <t>University of Redlands</t>
  </si>
  <si>
    <t>Vta</t>
  </si>
  <si>
    <t>Westcoast Children's Clinic</t>
  </si>
  <si>
    <t>Wing</t>
  </si>
  <si>
    <t>World Financial Group (Wfg)</t>
  </si>
  <si>
    <t>4D Molecular Therapeutics</t>
  </si>
  <si>
    <t>ASGN</t>
  </si>
  <si>
    <t>Acorns</t>
  </si>
  <si>
    <t>Advantest</t>
  </si>
  <si>
    <t>Age Of Learning</t>
  </si>
  <si>
    <t>Ancestry</t>
  </si>
  <si>
    <t>Anyscale</t>
  </si>
  <si>
    <t>Arnold &amp; Porter Kaye Scholer Llp</t>
  </si>
  <si>
    <t>Artera</t>
  </si>
  <si>
    <t>Asus</t>
  </si>
  <si>
    <t>Axonics</t>
  </si>
  <si>
    <t>Bren School Of Environmental Science &amp; Management, University Of California, Santa Barbara</t>
  </si>
  <si>
    <t>California Department Of Conservation</t>
  </si>
  <si>
    <t>California Institute of the Arts</t>
  </si>
  <si>
    <t>California Resources</t>
  </si>
  <si>
    <t>Caribou Biosciences</t>
  </si>
  <si>
    <t>Central California Alliance For Health</t>
  </si>
  <si>
    <t>Charles River Laboratories</t>
  </si>
  <si>
    <t>City Of Sunnyvale</t>
  </si>
  <si>
    <t>Compton Unified School District</t>
  </si>
  <si>
    <t>Concordia University-Irvine</t>
  </si>
  <si>
    <t>Cvusd - Chino Valley Unified School District</t>
  </si>
  <si>
    <t>ETH Zürich</t>
  </si>
  <si>
    <t>Engeo</t>
  </si>
  <si>
    <t>Ensign Services</t>
  </si>
  <si>
    <t>Entertainment Partners</t>
  </si>
  <si>
    <t>Experian Consumer Services</t>
  </si>
  <si>
    <t>Fanatics</t>
  </si>
  <si>
    <t>Firststeps For Kids</t>
  </si>
  <si>
    <t>Fitbit</t>
  </si>
  <si>
    <t>Flex</t>
  </si>
  <si>
    <t>Folsom Cordova Unified School District</t>
  </si>
  <si>
    <t>Foxconn</t>
  </si>
  <si>
    <t>GE Healthcare</t>
  </si>
  <si>
    <t>Good Samaritan Hospital - San Jose, Ca</t>
  </si>
  <si>
    <t>Goodwill</t>
  </si>
  <si>
    <t>Granite Construction</t>
  </si>
  <si>
    <t>Included Health</t>
  </si>
  <si>
    <t>Industrial Light &amp; Magic</t>
  </si>
  <si>
    <t>International Flavors &amp; Fragrances</t>
  </si>
  <si>
    <t>Keck Medicine Of USC</t>
  </si>
  <si>
    <t>Kelly Services</t>
  </si>
  <si>
    <t>L'Oréal</t>
  </si>
  <si>
    <t>LG</t>
  </si>
  <si>
    <t>Launchdarkly</t>
  </si>
  <si>
    <t>Los Angeles Dodgers</t>
  </si>
  <si>
    <t>Modesto Junior College</t>
  </si>
  <si>
    <t>NV5</t>
  </si>
  <si>
    <t>Natomas Unified School District</t>
  </si>
  <si>
    <t>NewYork-Presbyterian Hospital</t>
  </si>
  <si>
    <t>Nixon Peabody Llp</t>
  </si>
  <si>
    <t>Placeworks</t>
  </si>
  <si>
    <t>RTI International</t>
  </si>
  <si>
    <t>Radiology Partners</t>
  </si>
  <si>
    <t>Rancho Los Amigos National Rehabilitation Center</t>
  </si>
  <si>
    <t>Revolve</t>
  </si>
  <si>
    <t>Sage</t>
  </si>
  <si>
    <t>San Diego County Office Of Education</t>
  </si>
  <si>
    <t>San Diego Public Defender</t>
  </si>
  <si>
    <t>San Diego Supercomputer Center</t>
  </si>
  <si>
    <t>Schneider Electric</t>
  </si>
  <si>
    <t>Seer</t>
  </si>
  <si>
    <t>Sfmoma San Francisco Museum Of Modern Art</t>
  </si>
  <si>
    <t>Skyline College</t>
  </si>
  <si>
    <t>Sunnyvale School District</t>
  </si>
  <si>
    <t>Sylvan Learning Center</t>
  </si>
  <si>
    <t>TIAA</t>
  </si>
  <si>
    <t>Teledyne Flir</t>
  </si>
  <si>
    <t>Teradyne</t>
  </si>
  <si>
    <t>Turning Point Community Programs</t>
  </si>
  <si>
    <t>Twelve</t>
  </si>
  <si>
    <t>Usc School Of Pharmacy</t>
  </si>
  <si>
    <t>Virgin Galactic</t>
  </si>
  <si>
    <t>Webcor International</t>
  </si>
  <si>
    <t>West Monroe</t>
  </si>
  <si>
    <t>Woodland Joint Unified School District</t>
  </si>
  <si>
    <t>WuXi AppTec</t>
  </si>
  <si>
    <t>Zybooks</t>
  </si>
  <si>
    <t>6Sense</t>
  </si>
  <si>
    <t>Aeg Presents</t>
  </si>
  <si>
    <t>Akamai Technologies</t>
  </si>
  <si>
    <t>Alo Yoga</t>
  </si>
  <si>
    <t>Arc Institute</t>
  </si>
  <si>
    <t>Arthrex</t>
  </si>
  <si>
    <t>Baker &amp; McKenzie</t>
  </si>
  <si>
    <t>Berkeley Research Group</t>
  </si>
  <si>
    <t>California Rural Legal Assistance</t>
  </si>
  <si>
    <t>Carbon International Ltd</t>
  </si>
  <si>
    <t>Citadel</t>
  </si>
  <si>
    <t>Clark Construction Company</t>
  </si>
  <si>
    <t>Codexis</t>
  </si>
  <si>
    <t>College of the Canyons</t>
  </si>
  <si>
    <t>College of the Desert</t>
  </si>
  <si>
    <t>Corteva</t>
  </si>
  <si>
    <t>Cumming Group</t>
  </si>
  <si>
    <t>Cytiva</t>
  </si>
  <si>
    <t>DuPont</t>
  </si>
  <si>
    <t>ENGIE</t>
  </si>
  <si>
    <t>Encoded Therapeutics</t>
  </si>
  <si>
    <t>Epsilon</t>
  </si>
  <si>
    <t>Fanduel</t>
  </si>
  <si>
    <t>Fluxergy</t>
  </si>
  <si>
    <t>Golden State Orthopedics &amp; Spine</t>
  </si>
  <si>
    <t>Hammer Museum</t>
  </si>
  <si>
    <t>HealthRIGHT 360</t>
  </si>
  <si>
    <t>King &amp; Spalding</t>
  </si>
  <si>
    <t>Klaviyo</t>
  </si>
  <si>
    <t>Lawrence Hall Of Science, Uc Berkeley</t>
  </si>
  <si>
    <t>Lucasfilm</t>
  </si>
  <si>
    <t>Marvel Studios</t>
  </si>
  <si>
    <t>McKesson</t>
  </si>
  <si>
    <t>Memorial Sloan-Kettering Cancer Center</t>
  </si>
  <si>
    <t>Ncire - The Veterans Health Research Institute</t>
  </si>
  <si>
    <t>Office Of County Counsel, Los Angeles County</t>
  </si>
  <si>
    <t>Office Of Legislative Counsel State Of California</t>
  </si>
  <si>
    <t>Orca Bio</t>
  </si>
  <si>
    <t>Patreon</t>
  </si>
  <si>
    <t>Petaluma Health Center</t>
  </si>
  <si>
    <t>Pittsburg Unified School District</t>
  </si>
  <si>
    <t>Pliant Therapeutics</t>
  </si>
  <si>
    <t>Prudential Financial</t>
  </si>
  <si>
    <t>Psiquantum</t>
  </si>
  <si>
    <t>Ramp</t>
  </si>
  <si>
    <t>Redlands Unified School District</t>
  </si>
  <si>
    <t>Saddleback Valley Unified School District</t>
  </si>
  <si>
    <t>San Mateo Medical Center</t>
  </si>
  <si>
    <t>San Mateo Union High School District</t>
  </si>
  <si>
    <t>Santa Clara County, Office Of The District Attorney</t>
  </si>
  <si>
    <t>Sega Of America</t>
  </si>
  <si>
    <t>Sequoia Company</t>
  </si>
  <si>
    <t>Smartsheet</t>
  </si>
  <si>
    <t>Southwestern Community College</t>
  </si>
  <si>
    <t>The Huntington Company</t>
  </si>
  <si>
    <t>Ulta Beauty</t>
  </si>
  <si>
    <t>Us District Courts</t>
  </si>
  <si>
    <t>Va Long Beach Healthcare System</t>
  </si>
  <si>
    <t>Weaver</t>
  </si>
  <si>
    <t>Western Asset Management</t>
  </si>
  <si>
    <t>Withum And Company</t>
  </si>
  <si>
    <t>Wyzant</t>
  </si>
  <si>
    <t>360 Behavioral Health</t>
  </si>
  <si>
    <t>AAA Northern California, Nevada &amp; Utah</t>
  </si>
  <si>
    <t>Alliant International University</t>
  </si>
  <si>
    <t>Apeel</t>
  </si>
  <si>
    <t>Aramark</t>
  </si>
  <si>
    <t>Banana Republic</t>
  </si>
  <si>
    <t>Bay Area Community Resources</t>
  </si>
  <si>
    <t>Bright Horizons</t>
  </si>
  <si>
    <t>Buzzfeed</t>
  </si>
  <si>
    <t>Campbell Union High School District</t>
  </si>
  <si>
    <t>City Of Santa Clara</t>
  </si>
  <si>
    <t>City of Carlsbad</t>
  </si>
  <si>
    <t>Clif Bar &amp; Company</t>
  </si>
  <si>
    <t>Coblentz Patch Duffy &amp; Bass Llp</t>
  </si>
  <si>
    <t>Collective Health</t>
  </si>
  <si>
    <t>Contra Costa Health Coalition</t>
  </si>
  <si>
    <t>County Of Sonoma</t>
  </si>
  <si>
    <t>Crisis Text Line</t>
  </si>
  <si>
    <t>Disability Rights California</t>
  </si>
  <si>
    <t>Duane Morris Llp</t>
  </si>
  <si>
    <t>East Bay Community Law Center</t>
  </si>
  <si>
    <t>Eide Bailly</t>
  </si>
  <si>
    <t>Enloe Medical Center</t>
  </si>
  <si>
    <t>Essex Property Trust</t>
  </si>
  <si>
    <t>Figure Agency</t>
  </si>
  <si>
    <t>Fremont Union High School District</t>
  </si>
  <si>
    <t>Georgetown University</t>
  </si>
  <si>
    <t>Grow Therapy</t>
  </si>
  <si>
    <t>Guitar Center Stores</t>
  </si>
  <si>
    <t>HCL Technologies</t>
  </si>
  <si>
    <t>Haas Automation</t>
  </si>
  <si>
    <t>Harvey &amp; Company</t>
  </si>
  <si>
    <t>Headway</t>
  </si>
  <si>
    <t>Icann</t>
  </si>
  <si>
    <t>Igm Biosciences</t>
  </si>
  <si>
    <t>Intrinsic</t>
  </si>
  <si>
    <t>Jewish Family Service Of San Diego</t>
  </si>
  <si>
    <t>Johns Hopkins Bloomberg School Of Public Health</t>
  </si>
  <si>
    <t>LA Fitness</t>
  </si>
  <si>
    <t>Las Positas College</t>
  </si>
  <si>
    <t>Los Angeles County Sheriff's Department</t>
  </si>
  <si>
    <t>Mark Thomas (A/E)</t>
  </si>
  <si>
    <t>Mercury Co.Ltd</t>
  </si>
  <si>
    <t>Mt. Diablo Unified School District</t>
  </si>
  <si>
    <t>Nevro</t>
  </si>
  <si>
    <t>Nkarta</t>
  </si>
  <si>
    <t>Noah Medical</t>
  </si>
  <si>
    <t>Nokia</t>
  </si>
  <si>
    <t>Opendoor</t>
  </si>
  <si>
    <t>Oxnard College</t>
  </si>
  <si>
    <t>PRO Unlimited</t>
  </si>
  <si>
    <t>Penske Automotive Group</t>
  </si>
  <si>
    <t>Public Counsel</t>
  </si>
  <si>
    <t>Sam's Club</t>
  </si>
  <si>
    <t>San Diego Community College District-District Office</t>
  </si>
  <si>
    <t>San Mateo County Transit District</t>
  </si>
  <si>
    <t>Sentry</t>
  </si>
  <si>
    <t>Simplepractice</t>
  </si>
  <si>
    <t>Span</t>
  </si>
  <si>
    <t>Sutter East Bay Medical Group</t>
  </si>
  <si>
    <t>The Estée Lauder Companies</t>
  </si>
  <si>
    <t>The Whiting-Turner Contracting Company</t>
  </si>
  <si>
    <t>Trinchero Family Estates</t>
  </si>
  <si>
    <t>United Nations</t>
  </si>
  <si>
    <t>United States District Court For The Southern District Of California</t>
  </si>
  <si>
    <t>Usc Sol Price School Of Public Policy</t>
  </si>
  <si>
    <t>Va Greater Los Angeles Health Care System</t>
  </si>
  <si>
    <t>Vans</t>
  </si>
  <si>
    <t>Watershed Agency</t>
  </si>
  <si>
    <t>West Yost Associates</t>
  </si>
  <si>
    <t>Whittier College</t>
  </si>
  <si>
    <t>Yorke Engineering</t>
  </si>
  <si>
    <t>Zurich Insurance</t>
  </si>
  <si>
    <t>2U Incorporated</t>
  </si>
  <si>
    <t>A2 Biotherapeutics</t>
  </si>
  <si>
    <t>Academy Of Motion Picture Arts And Sciences</t>
  </si>
  <si>
    <t>Adecco</t>
  </si>
  <si>
    <t>Alameda County Public Health Department</t>
  </si>
  <si>
    <t>Alvarez &amp; Marsal</t>
  </si>
  <si>
    <t>Amwins Group</t>
  </si>
  <si>
    <t>Antech Diagnostics</t>
  </si>
  <si>
    <t>Arcturus Therapeutics</t>
  </si>
  <si>
    <t>Buck Institute For Research On Aging</t>
  </si>
  <si>
    <t>Burbank Unified School District</t>
  </si>
  <si>
    <t>Camino Nuevo Charter Academy</t>
  </si>
  <si>
    <t>Cerebras Systems</t>
  </si>
  <si>
    <t>Chargepoint</t>
  </si>
  <si>
    <t>Ciena</t>
  </si>
  <si>
    <t>Circle - Financial Services</t>
  </si>
  <si>
    <t>Climatebase</t>
  </si>
  <si>
    <t>Colorado State University Pueblo</t>
  </si>
  <si>
    <t>Corebridge Financial</t>
  </si>
  <si>
    <t>Covered California</t>
  </si>
  <si>
    <t>Darktrace</t>
  </si>
  <si>
    <t>Davis Polk &amp; Wardwell Llp</t>
  </si>
  <si>
    <t>Deutsche Post DHL Group</t>
  </si>
  <si>
    <t>Din Tai Fung Restaurant Group</t>
  </si>
  <si>
    <t>Dine Brands Global</t>
  </si>
  <si>
    <t>Education For Change Public Schools</t>
  </si>
  <si>
    <t>Energy Solutions Co. Ltd</t>
  </si>
  <si>
    <t>Ericsson</t>
  </si>
  <si>
    <t>Federal Home Loan Bank Of San Francisco</t>
  </si>
  <si>
    <t>Felton Institute</t>
  </si>
  <si>
    <t>Fox Rothschild Llp</t>
  </si>
  <si>
    <t>Golden Gate University</t>
  </si>
  <si>
    <t>Hanna Brophy</t>
  </si>
  <si>
    <t>Harvard Medical School</t>
  </si>
  <si>
    <t>Heartflow</t>
  </si>
  <si>
    <t>Invivoscribe</t>
  </si>
  <si>
    <t>JUUL Labs</t>
  </si>
  <si>
    <t>Johnson Controls</t>
  </si>
  <si>
    <t>LCG Crexi</t>
  </si>
  <si>
    <t>Lapd</t>
  </si>
  <si>
    <t>Lgc Biosearch Technologies</t>
  </si>
  <si>
    <t>Liebert Cassidy Whitmore</t>
  </si>
  <si>
    <t>Life360</t>
  </si>
  <si>
    <t>Los Angeles Valley College</t>
  </si>
  <si>
    <t>Mcmaster-Carr</t>
  </si>
  <si>
    <t>Merced Community College District</t>
  </si>
  <si>
    <t>MetLife</t>
  </si>
  <si>
    <t>Mobilityware</t>
  </si>
  <si>
    <t>Modern Health</t>
  </si>
  <si>
    <t>Moorpark College</t>
  </si>
  <si>
    <t>Motorola Solutions</t>
  </si>
  <si>
    <t>Mount Diablo Unified School District</t>
  </si>
  <si>
    <t>Oakley</t>
  </si>
  <si>
    <t>Oceanside Unified School District</t>
  </si>
  <si>
    <t>Pacira Biosciences</t>
  </si>
  <si>
    <t>Partner Engineering &amp; Science</t>
  </si>
  <si>
    <t>Partnership Healthplan Of California</t>
  </si>
  <si>
    <t>Paychex</t>
  </si>
  <si>
    <t>Peking University</t>
  </si>
  <si>
    <t>Peloton</t>
  </si>
  <si>
    <t>Phenomenex</t>
  </si>
  <si>
    <t>Polsinelli</t>
  </si>
  <si>
    <t>Ramboll</t>
  </si>
  <si>
    <t>Reformation</t>
  </si>
  <si>
    <t>Regal Medical Group</t>
  </si>
  <si>
    <t>Regional Medical Center Of San Jose</t>
  </si>
  <si>
    <t>Riverside County Office Of Education</t>
  </si>
  <si>
    <t>Rms-Us</t>
  </si>
  <si>
    <t>ST Johns Community Health Improvement Centre</t>
  </si>
  <si>
    <t>San Bernardino County District Attorney's Office</t>
  </si>
  <si>
    <t>San Diego Miramar College</t>
  </si>
  <si>
    <t>San Francisco Public Defender's Office</t>
  </si>
  <si>
    <t>Sana Biotechnology</t>
  </si>
  <si>
    <t>Scripps College</t>
  </si>
  <si>
    <t>Shell</t>
  </si>
  <si>
    <t>Shutterfly</t>
  </si>
  <si>
    <t>Solano Community College</t>
  </si>
  <si>
    <t>Sumo Logic</t>
  </si>
  <si>
    <t>Sycamores Management (leicester) Limited</t>
  </si>
  <si>
    <t>Tarana Wireless</t>
  </si>
  <si>
    <t>Tebra</t>
  </si>
  <si>
    <t>The David And Lucile Packard Foundation</t>
  </si>
  <si>
    <t>The Help Group</t>
  </si>
  <si>
    <t>The Johns Hopkins University Applied Physics Laboratory</t>
  </si>
  <si>
    <t>The World Bank</t>
  </si>
  <si>
    <t>TransUnion</t>
  </si>
  <si>
    <t>Tulane University</t>
  </si>
  <si>
    <t>Uc Berkeley Extension</t>
  </si>
  <si>
    <t>Uc San Diego School Of Global Policy And Strategy (Gps)</t>
  </si>
  <si>
    <t>University of Hawaii at Manoa</t>
  </si>
  <si>
    <t>University of Massachusetts-Amherst</t>
  </si>
  <si>
    <t>University of Miami</t>
  </si>
  <si>
    <t>Urban Outfitters</t>
  </si>
  <si>
    <t>Usaid</t>
  </si>
  <si>
    <t>Viant Technology</t>
  </si>
  <si>
    <t>WPP</t>
  </si>
  <si>
    <t>Wasserman</t>
  </si>
  <si>
    <t>Wedbush Securities</t>
  </si>
  <si>
    <t>Westlake Financial Corporation</t>
  </si>
  <si>
    <t>Zoetis</t>
  </si>
  <si>
    <t>24 Hour Home Care</t>
  </si>
  <si>
    <t>ABS Kids</t>
  </si>
  <si>
    <t>Arbonne International</t>
  </si>
  <si>
    <t>Bay Area Community Services</t>
  </si>
  <si>
    <t>Berkeley Skydeck</t>
  </si>
  <si>
    <t>Biola University</t>
  </si>
  <si>
    <t>Bon Appétit Management Company</t>
  </si>
  <si>
    <t>Branch Metrics</t>
  </si>
  <si>
    <t>Brigham and Womens Hospital</t>
  </si>
  <si>
    <t>Burns &amp; McDonnell</t>
  </si>
  <si>
    <t>CDM Smith</t>
  </si>
  <si>
    <t>California Children's Services</t>
  </si>
  <si>
    <t>California Faculty Association</t>
  </si>
  <si>
    <t>Campbell Union School District</t>
  </si>
  <si>
    <t>Canada College</t>
  </si>
  <si>
    <t>Caredx</t>
  </si>
  <si>
    <t>Centinela Valley Union High School District</t>
  </si>
  <si>
    <t>Cloudera</t>
  </si>
  <si>
    <t>Complete Genomics</t>
  </si>
  <si>
    <t>Conejo Valley Unified School District</t>
  </si>
  <si>
    <t>Cotchett, Pitre &amp; Mccarthy, Llp</t>
  </si>
  <si>
    <t>Crestwood Behavioral Health</t>
  </si>
  <si>
    <t>DNV</t>
  </si>
  <si>
    <t>Delfi Diagnostics</t>
  </si>
  <si>
    <t>Epirus</t>
  </si>
  <si>
    <t>FIS</t>
  </si>
  <si>
    <t>Figs</t>
  </si>
  <si>
    <t>FirstService Residential</t>
  </si>
  <si>
    <t>Fox Sports</t>
  </si>
  <si>
    <t>Goguardian</t>
  </si>
  <si>
    <t>Green Dot Corporation</t>
  </si>
  <si>
    <t>Hack For La</t>
  </si>
  <si>
    <t>Hacla</t>
  </si>
  <si>
    <t>Healthpeak Properties</t>
  </si>
  <si>
    <t>Housecall Pro</t>
  </si>
  <si>
    <t>Hyve Solutions</t>
  </si>
  <si>
    <t>Impulse Space Propulsion</t>
  </si>
  <si>
    <t>Innovative Genomics Institute</t>
  </si>
  <si>
    <t>Insulet Corporation</t>
  </si>
  <si>
    <t>Invoca</t>
  </si>
  <si>
    <t>Irell &amp; Manella</t>
  </si>
  <si>
    <t>Keker, Van Nest &amp; Peters Llp</t>
  </si>
  <si>
    <t>Korn/Ferry International</t>
  </si>
  <si>
    <t>L.A County Library</t>
  </si>
  <si>
    <t>Lattice</t>
  </si>
  <si>
    <t>Leandata</t>
  </si>
  <si>
    <t>Los Angeles District Attorney</t>
  </si>
  <si>
    <t>Lynwood Unified School District</t>
  </si>
  <si>
    <t>M.G.M.S.R.L.</t>
  </si>
  <si>
    <t>Macom S.A.S.</t>
  </si>
  <si>
    <t>Marine Corps Recruiting</t>
  </si>
  <si>
    <t>Mazda North American Operations</t>
  </si>
  <si>
    <t>Mercury Systems</t>
  </si>
  <si>
    <t>Midwestern University</t>
  </si>
  <si>
    <t>Mitchell International</t>
  </si>
  <si>
    <t>Moloco</t>
  </si>
  <si>
    <t>Moreno Valley College</t>
  </si>
  <si>
    <t>Nationwide</t>
  </si>
  <si>
    <t>New American Funding</t>
  </si>
  <si>
    <t>Nextracker</t>
  </si>
  <si>
    <t>Ngm Biopharmaceuticals</t>
  </si>
  <si>
    <t>Norcal Ambulance</t>
  </si>
  <si>
    <t>Norco College</t>
  </si>
  <si>
    <t>Nvision Eye Centers</t>
  </si>
  <si>
    <t>Oakland Museum Of California</t>
  </si>
  <si>
    <t>Oc Health Care Registry</t>
  </si>
  <si>
    <t>Octave</t>
  </si>
  <si>
    <t>Otis College of Art and Design</t>
  </si>
  <si>
    <t>Perris Union High School District</t>
  </si>
  <si>
    <t>Quartus Engineering</t>
  </si>
  <si>
    <t>Rutgers University-Newark</t>
  </si>
  <si>
    <t>San Diego Center For Children</t>
  </si>
  <si>
    <t>San Diego Va Health Care Syst</t>
  </si>
  <si>
    <t>San Francisco Public Library</t>
  </si>
  <si>
    <t>San Joaquin Delta College</t>
  </si>
  <si>
    <t>San Manuel Band Of Mission Indians</t>
  </si>
  <si>
    <t>Santa Barbara County Education Office</t>
  </si>
  <si>
    <t>Santa Barbara Museum Of Natural History And Sea Center</t>
  </si>
  <si>
    <t>Santiago Canyon College</t>
  </si>
  <si>
    <t>Sentinelone</t>
  </si>
  <si>
    <t>Silvus Technologies</t>
  </si>
  <si>
    <t>Study Smart Tutors</t>
  </si>
  <si>
    <t>TTM Technologies</t>
  </si>
  <si>
    <t>The People Concern</t>
  </si>
  <si>
    <t>Trustetech</t>
  </si>
  <si>
    <t>Uc Berkeley College Of Environmental Design</t>
  </si>
  <si>
    <t>University Of British Columbia</t>
  </si>
  <si>
    <t>University of Pittsburgh-Titusville</t>
  </si>
  <si>
    <t>Usc Rossier School Of Education</t>
  </si>
  <si>
    <t>Videoamp</t>
  </si>
  <si>
    <t>Vsp Vision</t>
  </si>
  <si>
    <t>World YWCA</t>
  </si>
  <si>
    <t>ABM Industries</t>
  </si>
  <si>
    <t>AIG</t>
  </si>
  <si>
    <t>Advantech</t>
  </si>
  <si>
    <t>Allan Hancock College</t>
  </si>
  <si>
    <t>Alum Rock School District</t>
  </si>
  <si>
    <t>Antelope Valley Union High School District</t>
  </si>
  <si>
    <t>Athelas</t>
  </si>
  <si>
    <t>Baylor College of Medicine</t>
  </si>
  <si>
    <t>Berkeley Artificial Intelligence Research</t>
  </si>
  <si>
    <t>Bio-Techne</t>
  </si>
  <si>
    <t>Blackhawk Network</t>
  </si>
  <si>
    <t>California Department Of Motor Vehicles</t>
  </si>
  <si>
    <t>California Rehabilitation Institute</t>
  </si>
  <si>
    <t>California State Auditor</t>
  </si>
  <si>
    <t>Calm Agency</t>
  </si>
  <si>
    <t>Carvana</t>
  </si>
  <si>
    <t>Central Contra Costa Sanitary District</t>
  </si>
  <si>
    <t>Children's Health Council</t>
  </si>
  <si>
    <t>Citizens Business Bank</t>
  </si>
  <si>
    <t>City Of Alameda</t>
  </si>
  <si>
    <t>Clovis Unified School District</t>
  </si>
  <si>
    <t>Coastline Community College</t>
  </si>
  <si>
    <t>Comerica</t>
  </si>
  <si>
    <t>Cordoba Corporation</t>
  </si>
  <si>
    <t>County Of Los Angeles</t>
  </si>
  <si>
    <t>Deutsche Bank</t>
  </si>
  <si>
    <t>Diamond Foundry</t>
  </si>
  <si>
    <t>Doubleline Group Lp</t>
  </si>
  <si>
    <t>Drata Inc</t>
  </si>
  <si>
    <t>Easterseals Northern California</t>
  </si>
  <si>
    <t>Edelman</t>
  </si>
  <si>
    <t>Eeoc</t>
  </si>
  <si>
    <t>Eventbrite</t>
  </si>
  <si>
    <t>Expeditors</t>
  </si>
  <si>
    <t>Fine Arts Museums Of San Francisco</t>
  </si>
  <si>
    <t>Gainwell Technologies</t>
  </si>
  <si>
    <t>George Washington University</t>
  </si>
  <si>
    <t>Goldman School Of Public Policy</t>
  </si>
  <si>
    <t>Hacienda La Puente Unified School District</t>
  </si>
  <si>
    <t>Helix Environmental Planning</t>
  </si>
  <si>
    <t>Heytutor</t>
  </si>
  <si>
    <t>Ideaya Biosciences</t>
  </si>
  <si>
    <t>Illumio</t>
  </si>
  <si>
    <t>Inland Counties Legal Services</t>
  </si>
  <si>
    <t>Inland Regional Center</t>
  </si>
  <si>
    <t>Inner City Law Center</t>
  </si>
  <si>
    <t>Innocean</t>
  </si>
  <si>
    <t>Jacoby &amp; Meyers Attorneys</t>
  </si>
  <si>
    <t>Kennedy/Jenks Consultants</t>
  </si>
  <si>
    <t>Khan Academy</t>
  </si>
  <si>
    <t>Kumon North America</t>
  </si>
  <si>
    <t>La County</t>
  </si>
  <si>
    <t>Lake Elsinore Unified School District</t>
  </si>
  <si>
    <t>Legal Aid Society Of Orange County</t>
  </si>
  <si>
    <t>Life Technologies</t>
  </si>
  <si>
    <t>Los Angeles Lgbt Center</t>
  </si>
  <si>
    <t>Magellan Health</t>
  </si>
  <si>
    <t>Marin Community Clinics</t>
  </si>
  <si>
    <t>Mass General Brigham</t>
  </si>
  <si>
    <t>Medidata Solutions</t>
  </si>
  <si>
    <t>Mirum Pharmaceuticals</t>
  </si>
  <si>
    <t>Mission College</t>
  </si>
  <si>
    <t>Namsa</t>
  </si>
  <si>
    <t>Natividad Medical Center (Nmc)</t>
  </si>
  <si>
    <t>Neighborhood Legal Services Of Los Angeles County</t>
  </si>
  <si>
    <t>Newegg</t>
  </si>
  <si>
    <t>Newfront</t>
  </si>
  <si>
    <t>O'Connor Hospital</t>
  </si>
  <si>
    <t>Office Of Energy Infrastructure Safety</t>
  </si>
  <si>
    <t>Omada Health</t>
  </si>
  <si>
    <t>Pixelogic Media</t>
  </si>
  <si>
    <t>Port Of Long Beach</t>
  </si>
  <si>
    <t>Qualtrics</t>
  </si>
  <si>
    <t>Republic National Distributing Company</t>
  </si>
  <si>
    <t>Ro Health</t>
  </si>
  <si>
    <t>Royal Ambulance</t>
  </si>
  <si>
    <t>Rxsight</t>
  </si>
  <si>
    <t>San Bernardino Valley College</t>
  </si>
  <si>
    <t>Skanska</t>
  </si>
  <si>
    <t>SmithGroup</t>
  </si>
  <si>
    <t>Snell &amp; Wilmer</t>
  </si>
  <si>
    <t>Spring Health</t>
  </si>
  <si>
    <t>Sprouts Farmers Market</t>
  </si>
  <si>
    <t>Sutter Medical Center</t>
  </si>
  <si>
    <t>Tenaya Therapeutics</t>
  </si>
  <si>
    <t>The Reagent</t>
  </si>
  <si>
    <t>Trinity Consultants</t>
  </si>
  <si>
    <t>Uci Samueli School Of Engineering</t>
  </si>
  <si>
    <t>Umpqua Bank</t>
  </si>
  <si>
    <t>University of Hawaii System Office</t>
  </si>
  <si>
    <t>White &amp; Case Llp</t>
  </si>
  <si>
    <t>Willdan</t>
  </si>
  <si>
    <t>Woodard &amp; Curran</t>
  </si>
  <si>
    <t>Adicet Bio</t>
  </si>
  <si>
    <t>Aeva</t>
  </si>
  <si>
    <t>Alector</t>
  </si>
  <si>
    <t>American Heart Association</t>
  </si>
  <si>
    <t>Anaheim Elementary School District</t>
  </si>
  <si>
    <t>Atara Biotherapeutics</t>
  </si>
  <si>
    <t>Atum</t>
  </si>
  <si>
    <t>Balt USA</t>
  </si>
  <si>
    <t>Beyond Meat</t>
  </si>
  <si>
    <t>Biomerieux</t>
  </si>
  <si>
    <t>British Standards Institution</t>
  </si>
  <si>
    <t>Bureau of Reclamation</t>
  </si>
  <si>
    <t>Callaway</t>
  </si>
  <si>
    <t>Canon</t>
  </si>
  <si>
    <t>Carpe Data</t>
  </si>
  <si>
    <t>Check Point Software Technologies</t>
  </si>
  <si>
    <t>Chownow</t>
  </si>
  <si>
    <t>City Of Davis</t>
  </si>
  <si>
    <t>City Of Newport Beach</t>
  </si>
  <si>
    <t>Coffman Engineers</t>
  </si>
  <si>
    <t>CommScope</t>
  </si>
  <si>
    <t>Contra Costa College</t>
  </si>
  <si>
    <t>Contra Costa Regional Medical Center &amp; Health Centers</t>
  </si>
  <si>
    <t>Cubic Transportation Systems</t>
  </si>
  <si>
    <t>Direct Relief</t>
  </si>
  <si>
    <t>Divergent Agency</t>
  </si>
  <si>
    <t>East Bay Agency For Children</t>
  </si>
  <si>
    <t>Elastic</t>
  </si>
  <si>
    <t>Elite Prep</t>
  </si>
  <si>
    <t>Equitable</t>
  </si>
  <si>
    <t>Evergreen Valley College</t>
  </si>
  <si>
    <t>Farella Braun + Martel Llp</t>
  </si>
  <si>
    <t>Flatiron Health</t>
  </si>
  <si>
    <t>Foster Farms</t>
  </si>
  <si>
    <t>Glaser Weil Llp</t>
  </si>
  <si>
    <t>Golden Hippo</t>
  </si>
  <si>
    <t>Grade Potential Tutoring</t>
  </si>
  <si>
    <t>Greenberg Glusker</t>
  </si>
  <si>
    <t>Halozyme Therapeutics</t>
  </si>
  <si>
    <t>Haynes And Boone, Llp</t>
  </si>
  <si>
    <t>Hazen And Sawyer</t>
  </si>
  <si>
    <t>Hive Agency</t>
  </si>
  <si>
    <t>Holland &amp; Knight Llp</t>
  </si>
  <si>
    <t>Humane</t>
  </si>
  <si>
    <t>Hyundai Kia America Technical Center, Inc. (Hatci)</t>
  </si>
  <si>
    <t>IDEXX</t>
  </si>
  <si>
    <t>Icahn School of Medicine at Mount Sinai</t>
  </si>
  <si>
    <t>Intellisense Systems</t>
  </si>
  <si>
    <t>Intercom Agency</t>
  </si>
  <si>
    <t>Intero Real</t>
  </si>
  <si>
    <t>Intl Consultant</t>
  </si>
  <si>
    <t>John A. Martin &amp; Associates</t>
  </si>
  <si>
    <t>Joint Genome Institute</t>
  </si>
  <si>
    <t>Kioxia America</t>
  </si>
  <si>
    <t>LifeStance Health</t>
  </si>
  <si>
    <t>Lilac Solutions</t>
  </si>
  <si>
    <t>Lowe's</t>
  </si>
  <si>
    <t>MITRE Corporation</t>
  </si>
  <si>
    <t>Madera Unified School District</t>
  </si>
  <si>
    <t>Marshall B Ketchum University</t>
  </si>
  <si>
    <t>McDonald's</t>
  </si>
  <si>
    <t>Memorial Care Orange Coast Medical Center</t>
  </si>
  <si>
    <t>Merced County</t>
  </si>
  <si>
    <t>Mixpanel</t>
  </si>
  <si>
    <t>Murrieta Valley Unified School District</t>
  </si>
  <si>
    <t>Nautilus Biotechnology</t>
  </si>
  <si>
    <t>Netskope</t>
  </si>
  <si>
    <t>Neuralink</t>
  </si>
  <si>
    <t>Niwc Pacific Old Town Campus (af Plant 19)</t>
  </si>
  <si>
    <t>Obsidian Entertainment</t>
  </si>
  <si>
    <t>Partnership For Los Angeles Schools</t>
  </si>
  <si>
    <t>Postman (Api Tools)</t>
  </si>
  <si>
    <t>Prodege</t>
  </si>
  <si>
    <t>Psomas</t>
  </si>
  <si>
    <t>Public Consulting Group</t>
  </si>
  <si>
    <t>Quinstreet</t>
  </si>
  <si>
    <t>Ralphs Grocery Company</t>
  </si>
  <si>
    <t>Riverside County District Attorney's Office</t>
  </si>
  <si>
    <t>Rpa</t>
  </si>
  <si>
    <t>SCN BestCo</t>
  </si>
  <si>
    <t>San Francisco Chronicle</t>
  </si>
  <si>
    <t>San Francisco Estuary Institute</t>
  </si>
  <si>
    <t>Santa Clara Family Health Plan</t>
  </si>
  <si>
    <t>Santa Cruz City Schools</t>
  </si>
  <si>
    <t>Santa Cruz County Office Of Education</t>
  </si>
  <si>
    <t>Shook, Hardy &amp; Bacon L.L.P.</t>
  </si>
  <si>
    <t>Sk Hynix America</t>
  </si>
  <si>
    <t>Skywest Airlines</t>
  </si>
  <si>
    <t>Sodexo</t>
  </si>
  <si>
    <t>Southern California College Of Optometry</t>
  </si>
  <si>
    <t>Southern California Permanente Medical Group Physician Careers</t>
  </si>
  <si>
    <t>Squire Patton Boggs</t>
  </si>
  <si>
    <t>St. Joseph's Hospital and Medical Center</t>
  </si>
  <si>
    <t>Summit Public Schools</t>
  </si>
  <si>
    <t>SunPower Corp.</t>
  </si>
  <si>
    <t>Synaptics</t>
  </si>
  <si>
    <t>Tae Technologies</t>
  </si>
  <si>
    <t>Tecan</t>
  </si>
  <si>
    <t>The RealReal</t>
  </si>
  <si>
    <t>The University of Texas Health Science Center at Houston</t>
  </si>
  <si>
    <t>Tiburcio Vásquez Health Center</t>
  </si>
  <si>
    <t>Toshiba</t>
  </si>
  <si>
    <t>Tower Semiconductor Ltd</t>
  </si>
  <si>
    <t>University Of Cambridge</t>
  </si>
  <si>
    <t>University of Florida</t>
  </si>
  <si>
    <t>University of Iowa</t>
  </si>
  <si>
    <t>Usc Suzanne Dworak-Peck School Of Social Work</t>
  </si>
  <si>
    <t>Vacco Industries</t>
  </si>
  <si>
    <t>Visual Concepts</t>
  </si>
  <si>
    <t>Volkswagen</t>
  </si>
  <si>
    <t>Waymakers</t>
  </si>
  <si>
    <t>Weill Cornell Medicine</t>
  </si>
  <si>
    <t>Westmont College</t>
  </si>
  <si>
    <t>Wildcat Discovery Technologies</t>
  </si>
  <si>
    <t>Xencor</t>
  </si>
  <si>
    <t>Zenith Insurance Company</t>
  </si>
  <si>
    <t>Ōura</t>
  </si>
  <si>
    <t>ABB</t>
  </si>
  <si>
    <t>Actalent</t>
  </si>
  <si>
    <t>Adaptive Biotechnologies</t>
  </si>
  <si>
    <t>Advantage Solutions</t>
  </si>
  <si>
    <t>Akin Gump Strauss Hauer &amp; Feld Llp</t>
  </si>
  <si>
    <t>Alhambra Unified School District Adult Education Division</t>
  </si>
  <si>
    <t>American Specialty Health</t>
  </si>
  <si>
    <t>AppleOne</t>
  </si>
  <si>
    <t>Astellas Pharma</t>
  </si>
  <si>
    <t>Atomica</t>
  </si>
  <si>
    <t>Axiom</t>
  </si>
  <si>
    <t>BASF</t>
  </si>
  <si>
    <t>Betterhelp</t>
  </si>
  <si>
    <t>Blank Rome Llp</t>
  </si>
  <si>
    <t>Blue River Technology</t>
  </si>
  <si>
    <t>CGI</t>
  </si>
  <si>
    <t>California Bank &amp; Trust</t>
  </si>
  <si>
    <t>California Department Of Developmental Services</t>
  </si>
  <si>
    <t>Capella Space</t>
  </si>
  <si>
    <t>Cerus</t>
  </si>
  <si>
    <t>Cheesecake Factory</t>
  </si>
  <si>
    <t>Chinese Hospital</t>
  </si>
  <si>
    <t>City Of Burbank</t>
  </si>
  <si>
    <t>City Of Santa Cruz</t>
  </si>
  <si>
    <t>Clever Company Sarl</t>
  </si>
  <si>
    <t>Climate Corporation</t>
  </si>
  <si>
    <t>Cohesity</t>
  </si>
  <si>
    <t>Community Youth Center Of San Francisco (Cycsf)</t>
  </si>
  <si>
    <t>Commure</t>
  </si>
  <si>
    <t>Coro Southern California</t>
  </si>
  <si>
    <t>Cribl</t>
  </si>
  <si>
    <t>Crinetics Pharmaceuticals</t>
  </si>
  <si>
    <t>Ctbc Bank</t>
  </si>
  <si>
    <t>CyberCoders</t>
  </si>
  <si>
    <t>Dept Agency</t>
  </si>
  <si>
    <t>Dlr Group</t>
  </si>
  <si>
    <t>Douglas Emmett</t>
  </si>
  <si>
    <t>Earnin</t>
  </si>
  <si>
    <t>Epik (English Program In Korea)</t>
  </si>
  <si>
    <t>Factset</t>
  </si>
  <si>
    <t>Flock Freight</t>
  </si>
  <si>
    <t>Foothill-De Anza Community College District</t>
  </si>
  <si>
    <t>Franklin Mckinley School District</t>
  </si>
  <si>
    <t>GE Aerospace</t>
  </si>
  <si>
    <t>Golden 1 Credit Union</t>
  </si>
  <si>
    <t>Guild Mortgage Company</t>
  </si>
  <si>
    <t>Higgs Fletcher &amp; Mack</t>
  </si>
  <si>
    <t>Hill Physicians Medical Group</t>
  </si>
  <si>
    <t>Hims &amp; Hers</t>
  </si>
  <si>
    <t>Hot Topic</t>
  </si>
  <si>
    <t>Hueston Hennigan Llp</t>
  </si>
  <si>
    <t>Iconiq Capital</t>
  </si>
  <si>
    <t>Ihire</t>
  </si>
  <si>
    <t>Immpact Bio USA</t>
  </si>
  <si>
    <t>Inductive Automation</t>
  </si>
  <si>
    <t>Information Sciences Institute</t>
  </si>
  <si>
    <t>Kaplan Test Prep</t>
  </si>
  <si>
    <t>KinderCare Education</t>
  </si>
  <si>
    <t>Kingston Technology International Limited</t>
  </si>
  <si>
    <t>Lac+Usc Medical Center</t>
  </si>
  <si>
    <t>Lieff Cabraser Heimann &amp; Bernstein, Llp</t>
  </si>
  <si>
    <t>Lodi Unified School District</t>
  </si>
  <si>
    <t>Logicmonitor</t>
  </si>
  <si>
    <t>Lumen Technologies</t>
  </si>
  <si>
    <t>Manning &amp; Kass</t>
  </si>
  <si>
    <t>Massachusetts General Hospital</t>
  </si>
  <si>
    <t>Maze Therapeutics</t>
  </si>
  <si>
    <t>Mills College</t>
  </si>
  <si>
    <t>Minted</t>
  </si>
  <si>
    <t>Mintz</t>
  </si>
  <si>
    <t>Miro &amp; Co</t>
  </si>
  <si>
    <t>Modesto City Schools</t>
  </si>
  <si>
    <t>Moebius Solutions</t>
  </si>
  <si>
    <t>Mozilla</t>
  </si>
  <si>
    <t>NHS</t>
  </si>
  <si>
    <t>Natural Resources Defense Council</t>
  </si>
  <si>
    <t>Next Insurance</t>
  </si>
  <si>
    <t>Nossaman Llp</t>
  </si>
  <si>
    <t>Otter.Ai</t>
  </si>
  <si>
    <t>Pagerduty</t>
  </si>
  <si>
    <t>Para Los Ninos</t>
  </si>
  <si>
    <t>PetSmart</t>
  </si>
  <si>
    <t>Rams International Srl</t>
  </si>
  <si>
    <t>Recology</t>
  </si>
  <si>
    <t>Rios Corporation</t>
  </si>
  <si>
    <t>Riverside Community College District</t>
  </si>
  <si>
    <t>San Bernardino County Department of Public Health (Hesperia Health Center)</t>
  </si>
  <si>
    <t>San Diego Superior Court</t>
  </si>
  <si>
    <t>San Francisco Fire Department</t>
  </si>
  <si>
    <t>San Jacinto Unified School District</t>
  </si>
  <si>
    <t>Sartorius</t>
  </si>
  <si>
    <t>Schrödinger</t>
  </si>
  <si>
    <t>Sempra International</t>
  </si>
  <si>
    <t>Sk Hynix Memory Solutions America</t>
  </si>
  <si>
    <t>Sorenson Engineering</t>
  </si>
  <si>
    <t>Sothebys Realty</t>
  </si>
  <si>
    <t>Southern California University of Health Sciences</t>
  </si>
  <si>
    <t>Spring Fertility</t>
  </si>
  <si>
    <t>Star Education</t>
  </si>
  <si>
    <t>Supreme Court Of California</t>
  </si>
  <si>
    <t>TELUS</t>
  </si>
  <si>
    <t>Texas A &amp; M International University</t>
  </si>
  <si>
    <t>The California Endowment</t>
  </si>
  <si>
    <t>The Hertz Corporation</t>
  </si>
  <si>
    <t>The Nielsen Company</t>
  </si>
  <si>
    <t>Thomas Jefferson University</t>
  </si>
  <si>
    <t>Thredup</t>
  </si>
  <si>
    <t>Truecar</t>
  </si>
  <si>
    <t>USAA</t>
  </si>
  <si>
    <t>United Medical Doctors</t>
  </si>
  <si>
    <t>Va Northern California Health Care System</t>
  </si>
  <si>
    <t>Vallejo City Unified School District</t>
  </si>
  <si>
    <t>Venable Llp</t>
  </si>
  <si>
    <t>Ventura County Health Care Agency</t>
  </si>
  <si>
    <t>Washington Unified School District</t>
  </si>
  <si>
    <t>Weee!</t>
  </si>
  <si>
    <t>iHeartMedia</t>
  </si>
  <si>
    <t>Alameda County District Attorney's Office</t>
  </si>
  <si>
    <t>Alameda County Public Defender</t>
  </si>
  <si>
    <t>Albert And Mackenzie</t>
  </si>
  <si>
    <t>All For Kids</t>
  </si>
  <si>
    <t>Amentum</t>
  </si>
  <si>
    <t>American Cancer Society</t>
  </si>
  <si>
    <t>Aquarium Of The Pacific</t>
  </si>
  <si>
    <t>Arcadia Unified School District</t>
  </si>
  <si>
    <t>Areté Associates</t>
  </si>
  <si>
    <t>Aspiranet</t>
  </si>
  <si>
    <t>Bet Tzedek Legal Services</t>
  </si>
  <si>
    <t>Black &amp; Veatch</t>
  </si>
  <si>
    <t>Bluebeam</t>
  </si>
  <si>
    <t>Bsc Corporation Limited</t>
  </si>
  <si>
    <t>Burlington</t>
  </si>
  <si>
    <t>California Council On Science And Technology (Ccst)</t>
  </si>
  <si>
    <t>California Democratic Party</t>
  </si>
  <si>
    <t>California Environmental Protection Agency</t>
  </si>
  <si>
    <t>Center For Sustainable Energy (Cse)</t>
  </si>
  <si>
    <t>City Of Glendale, Ca</t>
  </si>
  <si>
    <t>City Of San Mateo</t>
  </si>
  <si>
    <t>Coachella Valley Unified School District</t>
  </si>
  <si>
    <t>Collins &amp; Collins</t>
  </si>
  <si>
    <t>Corelation</t>
  </si>
  <si>
    <t>County Of San Luis Obispo</t>
  </si>
  <si>
    <t>Culver City Unified School District</t>
  </si>
  <si>
    <t>Curology</t>
  </si>
  <si>
    <t>Cytomx Therapeutics</t>
  </si>
  <si>
    <t>Dave</t>
  </si>
  <si>
    <t>Delicato Family Vineyards</t>
  </si>
  <si>
    <t>Didi</t>
  </si>
  <si>
    <t>Dna Electronics</t>
  </si>
  <si>
    <t>Dodge &amp; Cox</t>
  </si>
  <si>
    <t>Empower Company S.R.O.</t>
  </si>
  <si>
    <t>Environmental Defense Fund</t>
  </si>
  <si>
    <t>Epri</t>
  </si>
  <si>
    <t>Falck</t>
  </si>
  <si>
    <t>Fish &amp; Richardson P.C.</t>
  </si>
  <si>
    <t>Forge</t>
  </si>
  <si>
    <t>Foundation Medicine</t>
  </si>
  <si>
    <t>Freeman Mathis &amp; Gary, Llp</t>
  </si>
  <si>
    <t>Fresno City College</t>
  </si>
  <si>
    <t>Front</t>
  </si>
  <si>
    <t>Ghirardelli Chocolate Company</t>
  </si>
  <si>
    <t>Grafana Labs</t>
  </si>
  <si>
    <t>Grocery Outlet</t>
  </si>
  <si>
    <t>Hartnell College</t>
  </si>
  <si>
    <t>Headway Technologies</t>
  </si>
  <si>
    <t>Helix Technology</t>
  </si>
  <si>
    <t>Herman Ostrow School Of Dentistry Of Usc</t>
  </si>
  <si>
    <t>Institute On Aging</t>
  </si>
  <si>
    <t>Ipsy</t>
  </si>
  <si>
    <t>Jack in the Box</t>
  </si>
  <si>
    <t>Jennifer Sensiba</t>
  </si>
  <si>
    <t>Jfrog</t>
  </si>
  <si>
    <t>KBR</t>
  </si>
  <si>
    <t>Kindeva Drug Delivery</t>
  </si>
  <si>
    <t>Kratos Defense &amp; Security Solutions</t>
  </si>
  <si>
    <t>Kyocera SLD Laser</t>
  </si>
  <si>
    <t>Lac-usc Med Center</t>
  </si>
  <si>
    <t>Los Alamitos Unified School District</t>
  </si>
  <si>
    <t>Los Altos School District</t>
  </si>
  <si>
    <t>Monogram Biosciences</t>
  </si>
  <si>
    <t>National Veterinary Associates</t>
  </si>
  <si>
    <t>Native American Health Center</t>
  </si>
  <si>
    <t>Neighborhood Healthcare</t>
  </si>
  <si>
    <t>NextGen Healthcare</t>
  </si>
  <si>
    <t>Oliver Wyman</t>
  </si>
  <si>
    <t>PBF Energy</t>
  </si>
  <si>
    <t>Pajaro Valley School District</t>
  </si>
  <si>
    <t>Placentia-Yorba Linda Unified School District</t>
  </si>
  <si>
    <t>Pleasanton Unified School District</t>
  </si>
  <si>
    <t>Port Of San Diego</t>
  </si>
  <si>
    <t>Private Practice In Psychotherapy And Counseling</t>
  </si>
  <si>
    <t>Publicis Groupe</t>
  </si>
  <si>
    <t>Quizlet</t>
  </si>
  <si>
    <t>Redondo Beach Unified School District</t>
  </si>
  <si>
    <t>Roseville Joint Union High School District</t>
  </si>
  <si>
    <t>San Andreas Regional Center</t>
  </si>
  <si>
    <t>Santa Maria Bonita School District</t>
  </si>
  <si>
    <t>Seaspine</t>
  </si>
  <si>
    <t>See's Candies</t>
  </si>
  <si>
    <t>Seismic</t>
  </si>
  <si>
    <t>Seiu</t>
  </si>
  <si>
    <t>Sk Pharmteco</t>
  </si>
  <si>
    <t>Skilled Nursing Pharmacy</t>
  </si>
  <si>
    <t>Smithrx</t>
  </si>
  <si>
    <t>Stratford School</t>
  </si>
  <si>
    <t>Stubhub</t>
  </si>
  <si>
    <t>Superior Court Of California, County Of San Francisco</t>
  </si>
  <si>
    <t>Sutter Medical Group</t>
  </si>
  <si>
    <t>Sysco</t>
  </si>
  <si>
    <t>Systems Planning And Analysis</t>
  </si>
  <si>
    <t>Tarsus Pharmaceuticals</t>
  </si>
  <si>
    <t>The Segal Company</t>
  </si>
  <si>
    <t>The Surplus Line Association Of California</t>
  </si>
  <si>
    <t>Thinkful</t>
  </si>
  <si>
    <t>Truebeck Construction</t>
  </si>
  <si>
    <t>Uniqlo</t>
  </si>
  <si>
    <t>United States Navy Reserve</t>
  </si>
  <si>
    <t>University of New Mexico-Valencia County Campus</t>
  </si>
  <si>
    <t>VIAVI Solutions</t>
  </si>
  <si>
    <t>Valley Presbyterian Hospital</t>
  </si>
  <si>
    <t>Virginia Polytechnic Institute and State University</t>
  </si>
  <si>
    <t>Viz Media</t>
  </si>
  <si>
    <t>Wellspace Health</t>
  </si>
  <si>
    <t>West Coast Trial Lawyers</t>
  </si>
  <si>
    <t>Whole Biome</t>
  </si>
  <si>
    <t>Wiz</t>
  </si>
  <si>
    <t>Woodbury University</t>
  </si>
  <si>
    <t>AXA</t>
  </si>
  <si>
    <t>Acadia Pharmaceuticals</t>
  </si>
  <si>
    <t>Ajs Tutorcom Limited</t>
  </si>
  <si>
    <t>Alignment Health</t>
  </si>
  <si>
    <t>American Honda Finance Corporation</t>
  </si>
  <si>
    <t>Ametek</t>
  </si>
  <si>
    <t>Answerlab</t>
  </si>
  <si>
    <t>April Housing</t>
  </si>
  <si>
    <t>Arentfox Schiff</t>
  </si>
  <si>
    <t>Aspen Neuroscience</t>
  </si>
  <si>
    <t>Augmedix</t>
  </si>
  <si>
    <t>Avanade</t>
  </si>
  <si>
    <t>Backroads</t>
  </si>
  <si>
    <t>Bcg</t>
  </si>
  <si>
    <t>Beth Israel Lahey Health</t>
  </si>
  <si>
    <t>Bionano International Ltd.</t>
  </si>
  <si>
    <t>Bloomingdale's</t>
  </si>
  <si>
    <t>Boomerang Healthcare LTD</t>
  </si>
  <si>
    <t>Boston Children's Hospital</t>
  </si>
  <si>
    <t>California Community Colleges</t>
  </si>
  <si>
    <t>Camden Center</t>
  </si>
  <si>
    <t>Cibus 3.0</t>
  </si>
  <si>
    <t>Cintas</t>
  </si>
  <si>
    <t>City Of Hayward</t>
  </si>
  <si>
    <t>Click Diagnostics</t>
  </si>
  <si>
    <t>Confluent Medical Technologies</t>
  </si>
  <si>
    <t>Consor Engineers</t>
  </si>
  <si>
    <t>Crane</t>
  </si>
  <si>
    <t>Ctw</t>
  </si>
  <si>
    <t>Cuberg</t>
  </si>
  <si>
    <t>Cuesta College</t>
  </si>
  <si>
    <t>Culture Amp</t>
  </si>
  <si>
    <t>Datastax</t>
  </si>
  <si>
    <t>Del Monte Foods</t>
  </si>
  <si>
    <t>Department Of Public Social Services</t>
  </si>
  <si>
    <t>Downey Brand Llp</t>
  </si>
  <si>
    <t>Eden Housing</t>
  </si>
  <si>
    <t>Epic Insurance Brokers &amp; Consultants</t>
  </si>
  <si>
    <t>Evgo</t>
  </si>
  <si>
    <t>Faegre Drinker</t>
  </si>
  <si>
    <t>Fagen Friedman &amp; Fulfrost Llp</t>
  </si>
  <si>
    <t>Farallon Capital Management</t>
  </si>
  <si>
    <t>Fibrogen</t>
  </si>
  <si>
    <t>Foothill Family</t>
  </si>
  <si>
    <t>Forward</t>
  </si>
  <si>
    <t>Fujitsu</t>
  </si>
  <si>
    <t>Gaf Energy</t>
  </si>
  <si>
    <t>Gener8</t>
  </si>
  <si>
    <t>Genomatica</t>
  </si>
  <si>
    <t>Golden Gate Regional Center (Ggrc)</t>
  </si>
  <si>
    <t>Gsi Environmental</t>
  </si>
  <si>
    <t>Harness International Llp</t>
  </si>
  <si>
    <t>Hogan Lovells</t>
  </si>
  <si>
    <t>Hover</t>
  </si>
  <si>
    <t>Id Tech Camps</t>
  </si>
  <si>
    <t>Infinera</t>
  </si>
  <si>
    <t>Institute Of Transportation Studies At The University Of California, Davis</t>
  </si>
  <si>
    <t>Iovance Biotherapeutics</t>
  </si>
  <si>
    <t>Jabil</t>
  </si>
  <si>
    <t>Jones It</t>
  </si>
  <si>
    <t>Juniper Square</t>
  </si>
  <si>
    <t>Kimball, Tirey &amp; St. John</t>
  </si>
  <si>
    <t>Kroll</t>
  </si>
  <si>
    <t>Larry Walker Associates</t>
  </si>
  <si>
    <t>Les entreprises Maple TopCo (Canada)</t>
  </si>
  <si>
    <t>Lineage</t>
  </si>
  <si>
    <t>Link Logistics</t>
  </si>
  <si>
    <t>Los Angeles County Internal Services Department</t>
  </si>
  <si>
    <t>Los Angeles Mission College</t>
  </si>
  <si>
    <t>Los Angeles Rams</t>
  </si>
  <si>
    <t>Luna Physical Therapy</t>
  </si>
  <si>
    <t>Making Waves Academy</t>
  </si>
  <si>
    <t>Matterport</t>
  </si>
  <si>
    <t>Mayer Brown</t>
  </si>
  <si>
    <t>Meissner Filtration Products</t>
  </si>
  <si>
    <t>Midland Credit Management, An Encore Capital Group Company</t>
  </si>
  <si>
    <t>Mindpath Health</t>
  </si>
  <si>
    <t>Mission Neighborhood Health Center</t>
  </si>
  <si>
    <t>Modern Animal</t>
  </si>
  <si>
    <t>Montecito Bank &amp; Trust</t>
  </si>
  <si>
    <t>Mott MacDonald</t>
  </si>
  <si>
    <t>Northridge Hospital Medical Center</t>
  </si>
  <si>
    <t>Northwell Health</t>
  </si>
  <si>
    <t>One Community Health Sacramento</t>
  </si>
  <si>
    <t>Orange County School Of The Arts</t>
  </si>
  <si>
    <t>Orange Unified School District</t>
  </si>
  <si>
    <t>Oxford Nanopore Technologies Ltd</t>
  </si>
  <si>
    <t>Pacific Western Bank</t>
  </si>
  <si>
    <t>Paul, Weiss, Rifkind, Wharton &amp; Garrison Llp</t>
  </si>
  <si>
    <t>Penguin Random House</t>
  </si>
  <si>
    <t>PharMerica</t>
  </si>
  <si>
    <t>Plug And Play Tech Center</t>
  </si>
  <si>
    <t>Power Flex</t>
  </si>
  <si>
    <t>PowerSchool</t>
  </si>
  <si>
    <t>Pro Farm</t>
  </si>
  <si>
    <t>Raymond James</t>
  </si>
  <si>
    <t>Red Hat</t>
  </si>
  <si>
    <t>Republic Services</t>
  </si>
  <si>
    <t>Ripple Group</t>
  </si>
  <si>
    <t>Robbins Geller Rudman &amp; Dowd Llp</t>
  </si>
  <si>
    <t>Rockstar</t>
  </si>
  <si>
    <t>Roots Community Health Center</t>
  </si>
  <si>
    <t>Sacramento County Office Of Education</t>
  </si>
  <si>
    <t>Saint Agnes Medical Center</t>
  </si>
  <si>
    <t>Salas O'Brien</t>
  </si>
  <si>
    <t>San Francisco 49Ers</t>
  </si>
  <si>
    <t>San Jose City College</t>
  </si>
  <si>
    <t>SanDisk</t>
  </si>
  <si>
    <t>Securitas</t>
  </si>
  <si>
    <t>Select Medical</t>
  </si>
  <si>
    <t>Sharp Memorial Hospital</t>
  </si>
  <si>
    <t>Sigray</t>
  </si>
  <si>
    <t>Six Flags Entertainment Corporation</t>
  </si>
  <si>
    <t>St. Francis Medical Center</t>
  </si>
  <si>
    <t>Stifel Financial</t>
  </si>
  <si>
    <t>Strava</t>
  </si>
  <si>
    <t>Team One International Limited</t>
  </si>
  <si>
    <t>Techtronic Industries - Tti</t>
  </si>
  <si>
    <t>Teva Pharmaceuticals</t>
  </si>
  <si>
    <t>The Princeton Review</t>
  </si>
  <si>
    <t>The University of Tennessee-Martin</t>
  </si>
  <si>
    <t>Touro University Nevada</t>
  </si>
  <si>
    <t>Turnitin</t>
  </si>
  <si>
    <t>Ultra Mobile</t>
  </si>
  <si>
    <t>University of Connecticut</t>
  </si>
  <si>
    <t>University of Nebraska-Lincoln</t>
  </si>
  <si>
    <t>University of Notre Dame</t>
  </si>
  <si>
    <t>University of St. Augustine for Health Sciences</t>
  </si>
  <si>
    <t>University of Toronto</t>
  </si>
  <si>
    <t>Us Small Business Administration</t>
  </si>
  <si>
    <t>Vanderbilt University</t>
  </si>
  <si>
    <t>Vanguard University of Southern California</t>
  </si>
  <si>
    <t>Vesync Corporation</t>
  </si>
  <si>
    <t>Victoria's Secret</t>
  </si>
  <si>
    <t>Washington State University</t>
  </si>
  <si>
    <t>Waste Management</t>
  </si>
  <si>
    <t>Wcirb Of California</t>
  </si>
  <si>
    <t>Weedmaps</t>
  </si>
  <si>
    <t>Weights &amp; Biases</t>
  </si>
  <si>
    <t>Wellnest</t>
  </si>
  <si>
    <t>Werfen</t>
  </si>
  <si>
    <t>Western Youth Services</t>
  </si>
  <si>
    <t>White Space Agency</t>
  </si>
  <si>
    <t>William S. Hart Union High School District</t>
  </si>
  <si>
    <t>Yaamava' Resort &amp; Casino At San Manuel</t>
  </si>
  <si>
    <t>Yale School Of Medicine</t>
  </si>
  <si>
    <t>Ypo</t>
  </si>
  <si>
    <t>Advanced Cell Diagnostics</t>
  </si>
  <si>
    <t>Adverum Biotechnologies</t>
  </si>
  <si>
    <t>Alder Graduate School of Education</t>
  </si>
  <si>
    <t>Alumis</t>
  </si>
  <si>
    <t>American University</t>
  </si>
  <si>
    <t>BJ's Restaurants</t>
  </si>
  <si>
    <t>Bandai Namco Entertainment America</t>
  </si>
  <si>
    <t>Barnes &amp; Thornburg Llp</t>
  </si>
  <si>
    <t>Barracuda (Nyse: Cuda)</t>
  </si>
  <si>
    <t>Better.Com</t>
  </si>
  <si>
    <t>Bionova Scientific</t>
  </si>
  <si>
    <t>Blend Agency Ltd</t>
  </si>
  <si>
    <t>Boundless Bio</t>
  </si>
  <si>
    <t>Brooks Automation</t>
  </si>
  <si>
    <t>Buildops</t>
  </si>
  <si>
    <t>Butterfly Effects</t>
  </si>
  <si>
    <t>California Court Of Appeal, Second Appellate District</t>
  </si>
  <si>
    <t>California Governor's Office Of Planning And Research (opr)</t>
  </si>
  <si>
    <t>California State University-Chancellors Office</t>
  </si>
  <si>
    <t>California Strategic Growth Council</t>
  </si>
  <si>
    <t>Calstart</t>
  </si>
  <si>
    <t>Casa Colina</t>
  </si>
  <si>
    <t>Center For Discovery</t>
  </si>
  <si>
    <t>Centerfield Corporation</t>
  </si>
  <si>
    <t>Certified Laboratories</t>
  </si>
  <si>
    <t>Cetera Financial Group</t>
  </si>
  <si>
    <t>Chabot-Las Positas Community College District</t>
  </si>
  <si>
    <t>Chaffey Joint Union High School District</t>
  </si>
  <si>
    <t>Chanel</t>
  </si>
  <si>
    <t>Chick-Fil-A Restaurants</t>
  </si>
  <si>
    <t>Chirla</t>
  </si>
  <si>
    <t>City Of Oxnard</t>
  </si>
  <si>
    <t>Clinica Sierra Vista</t>
  </si>
  <si>
    <t>Clovis Community College</t>
  </si>
  <si>
    <t>Computer Sciences Corporation</t>
  </si>
  <si>
    <t>Core Digital Media</t>
  </si>
  <si>
    <t>County Of Marin, Department Of Health And Human Services</t>
  </si>
  <si>
    <t>Cox Communications</t>
  </si>
  <si>
    <t>Coyne &amp; Associates Education Corp.</t>
  </si>
  <si>
    <t>Dartmouth College</t>
  </si>
  <si>
    <t>Dci Engineers</t>
  </si>
  <si>
    <t>Desert Regional Medical Center</t>
  </si>
  <si>
    <t>Desert Sands Unified School District</t>
  </si>
  <si>
    <t>Deutsch/La</t>
  </si>
  <si>
    <t>Discover Financial Services</t>
  </si>
  <si>
    <t>Doximity</t>
  </si>
  <si>
    <t>Drexel University</t>
  </si>
  <si>
    <t>Duckhorn Portfolio</t>
  </si>
  <si>
    <t>Dzyne Technologies</t>
  </si>
  <si>
    <t>Eastern Municipal Water District</t>
  </si>
  <si>
    <t>Emerson Electric</t>
  </si>
  <si>
    <t>Emory University-Oxford College</t>
  </si>
  <si>
    <t>Encore</t>
  </si>
  <si>
    <t>Enterprise Automation</t>
  </si>
  <si>
    <t>Enthalpy Analytical</t>
  </si>
  <si>
    <t>Epsilon Systems Solutions</t>
  </si>
  <si>
    <t>Exabeam</t>
  </si>
  <si>
    <t>First Foundation</t>
  </si>
  <si>
    <t>Florida International University</t>
  </si>
  <si>
    <t>Fns</t>
  </si>
  <si>
    <t>Fortrea Inc.</t>
  </si>
  <si>
    <t>Fountain Valley Regional Hospital And Medical Center</t>
  </si>
  <si>
    <t>Four Seasons Hotels and Resorts</t>
  </si>
  <si>
    <t>Fred Hutch</t>
  </si>
  <si>
    <t>Freshfields</t>
  </si>
  <si>
    <t>Generations Healthcare</t>
  </si>
  <si>
    <t>Genesis Therapeutics</t>
  </si>
  <si>
    <t>Golden State Water Company</t>
  </si>
  <si>
    <t>Goldenvoice</t>
  </si>
  <si>
    <t>Guess</t>
  </si>
  <si>
    <t>Habitat for Humanity</t>
  </si>
  <si>
    <t>Haley &amp; Aldrich</t>
  </si>
  <si>
    <t>Hamilton Company</t>
  </si>
  <si>
    <t>Health Plan Of San Mateo (Hpsm)</t>
  </si>
  <si>
    <t>Hex Agency</t>
  </si>
  <si>
    <t>Hg Insights</t>
  </si>
  <si>
    <t>Inland Empire Utilities Agency</t>
  </si>
  <si>
    <t>Irs, Office Of Chief Counsel</t>
  </si>
  <si>
    <t>Irvine Ranch Water District</t>
  </si>
  <si>
    <t>J.D. Power</t>
  </si>
  <si>
    <t>KKR</t>
  </si>
  <si>
    <t>Kids In Need Of Defense</t>
  </si>
  <si>
    <t>Kilpatrick Townsend &amp; Stockton Llp</t>
  </si>
  <si>
    <t>Kycc (Koreatown Youth And Community Center)</t>
  </si>
  <si>
    <t>LA Clippers</t>
  </si>
  <si>
    <t>Law Offices Of The Los Angeles County Alternate Public Defender</t>
  </si>
  <si>
    <t>Lenscrafters</t>
  </si>
  <si>
    <t>Lincoln Families</t>
  </si>
  <si>
    <t>Lincoln Property</t>
  </si>
  <si>
    <t>Liquid I.V.</t>
  </si>
  <si>
    <t>Los Angeles County Fire Department</t>
  </si>
  <si>
    <t>Maersk</t>
  </si>
  <si>
    <t>Magnite</t>
  </si>
  <si>
    <t>Major League Baseball</t>
  </si>
  <si>
    <t>Marketcast</t>
  </si>
  <si>
    <t>Marshall Medical Center</t>
  </si>
  <si>
    <t>MassMutual</t>
  </si>
  <si>
    <t>Masterclass</t>
  </si>
  <si>
    <t>Maxim Integrated</t>
  </si>
  <si>
    <t>Medwatchers</t>
  </si>
  <si>
    <t>Menlo School</t>
  </si>
  <si>
    <t>Mindbody</t>
  </si>
  <si>
    <t>Mindful Health Solutions</t>
  </si>
  <si>
    <t>Mountain View-Los Altos Union High School District</t>
  </si>
  <si>
    <t>Naval Surface Warfare Center Port Hueneme Division</t>
  </si>
  <si>
    <t>Navigate Biopharma Services</t>
  </si>
  <si>
    <t>Neogene Therapeutics</t>
  </si>
  <si>
    <t>New Haven Unified School District</t>
  </si>
  <si>
    <t>New World Medical</t>
  </si>
  <si>
    <t>NextEra Energy</t>
  </si>
  <si>
    <t>Onedigital</t>
  </si>
  <si>
    <t>Ontraport</t>
  </si>
  <si>
    <t>Open Text Corporation</t>
  </si>
  <si>
    <t>Orangetheory Fitness</t>
  </si>
  <si>
    <t>Oxnard Union High School District</t>
  </si>
  <si>
    <t>Palmdale School District</t>
  </si>
  <si>
    <t>Philz Coffee</t>
  </si>
  <si>
    <t>Picarro</t>
  </si>
  <si>
    <t>Portland State University</t>
  </si>
  <si>
    <t>Pottery Barn</t>
  </si>
  <si>
    <t>Pratt &amp; Whitney</t>
  </si>
  <si>
    <t>Premier Nutrition: The Good Energy People</t>
  </si>
  <si>
    <t>Prime Therapeutics</t>
  </si>
  <si>
    <t>Proskauer Rose Llp</t>
  </si>
  <si>
    <t>Raley's</t>
  </si>
  <si>
    <t>Revature</t>
  </si>
  <si>
    <t>Ruggable</t>
  </si>
  <si>
    <t>Saatchi &amp; Saatchi</t>
  </si>
  <si>
    <t>Saban Community Clinic</t>
  </si>
  <si>
    <t>Saiful Bouquet Structural Engineers</t>
  </si>
  <si>
    <t>San Antonio Regional Hospital</t>
  </si>
  <si>
    <t>San Francisco Spca</t>
  </si>
  <si>
    <t>San Joaquin Valley College</t>
  </si>
  <si>
    <t>Schoharie County Arc</t>
  </si>
  <si>
    <t>Scribd</t>
  </si>
  <si>
    <t>Scripps Clinic Medical Group</t>
  </si>
  <si>
    <t>Sensor Tower</t>
  </si>
  <si>
    <t>Shimmick</t>
  </si>
  <si>
    <t>Spigen</t>
  </si>
  <si>
    <t>Stanbridge College</t>
  </si>
  <si>
    <t>State of Washington</t>
  </si>
  <si>
    <t>Stubbs Alderton &amp; Markiles, Llp</t>
  </si>
  <si>
    <t>Sullivan &amp; Cromwell Llp</t>
  </si>
  <si>
    <t>Superior Court Of California, County Of Alameda</t>
  </si>
  <si>
    <t>Takara Bio USA</t>
  </si>
  <si>
    <t>Taylormade Golf Company</t>
  </si>
  <si>
    <t>Temecula Valley Unified School District</t>
  </si>
  <si>
    <t>The College Board</t>
  </si>
  <si>
    <t>The Harker School</t>
  </si>
  <si>
    <t>Thornton Tomasetti</t>
  </si>
  <si>
    <t>Thousandeyes</t>
  </si>
  <si>
    <t>Trace3</t>
  </si>
  <si>
    <t>Trellisware Technologies</t>
  </si>
  <si>
    <t>Trimble</t>
  </si>
  <si>
    <t>Two Sigma</t>
  </si>
  <si>
    <t>Uc San Diego - Housing • Dining • Hospitality</t>
  </si>
  <si>
    <t>Uplift Family Services</t>
  </si>
  <si>
    <t>Va Loma Linda Healthcare System</t>
  </si>
  <si>
    <t>Vaxart</t>
  </si>
  <si>
    <t>Ventura Foods</t>
  </si>
  <si>
    <t>Vuori</t>
  </si>
  <si>
    <t>Walter P Moore</t>
  </si>
  <si>
    <t>Warby Parker</t>
  </si>
  <si>
    <t>Warner Music Group</t>
  </si>
  <si>
    <t>Wayfair</t>
  </si>
  <si>
    <t>Wonderful College Prep Academy</t>
  </si>
  <si>
    <t>Woodruff Sawyer</t>
  </si>
  <si>
    <t>Writer</t>
  </si>
  <si>
    <t>Xilinx</t>
  </si>
  <si>
    <t>ARM</t>
  </si>
  <si>
    <t>Abercrombie &amp; Fitch</t>
  </si>
  <si>
    <t>Abl Space Systems</t>
  </si>
  <si>
    <t>Abode Services</t>
  </si>
  <si>
    <t>Ac Transit</t>
  </si>
  <si>
    <t>Addepar</t>
  </si>
  <si>
    <t>Advanced Bionics</t>
  </si>
  <si>
    <t>Agency Spotter</t>
  </si>
  <si>
    <t>Agriculturalist</t>
  </si>
  <si>
    <t>Ahmc Healthcare</t>
  </si>
  <si>
    <t>Albert Einstein College of Medicine</t>
  </si>
  <si>
    <t>Apixio</t>
  </si>
  <si>
    <t>Argonne National Laboratory</t>
  </si>
  <si>
    <t>Arine</t>
  </si>
  <si>
    <t>Asc Process Systems</t>
  </si>
  <si>
    <t>Assetmark</t>
  </si>
  <si>
    <t>Athleta</t>
  </si>
  <si>
    <t>Aurora Solar</t>
  </si>
  <si>
    <t>Avantor</t>
  </si>
  <si>
    <t>Avery Products Corporation</t>
  </si>
  <si>
    <t>Avid Center</t>
  </si>
  <si>
    <t>Bay Area Community Health</t>
  </si>
  <si>
    <t>Blood Systems</t>
  </si>
  <si>
    <t>Blue Diamond Growers</t>
  </si>
  <si>
    <t>Bold Empregos</t>
  </si>
  <si>
    <t>Bradford &amp; Barthel</t>
  </si>
  <si>
    <t>Brentwood School</t>
  </si>
  <si>
    <t>Bridge Housing Corporation</t>
  </si>
  <si>
    <t>C.H. Robinson Worldwide</t>
  </si>
  <si>
    <t>CUNY York College</t>
  </si>
  <si>
    <t>California Department Of Consumer Affairs</t>
  </si>
  <si>
    <t>California Department Of Human Resources (Calhr)</t>
  </si>
  <si>
    <t>California Department Of Technology</t>
  </si>
  <si>
    <t>California Rehabilitation And Sports Therapy</t>
  </si>
  <si>
    <t>California School Employees Association</t>
  </si>
  <si>
    <t>California Science Center</t>
  </si>
  <si>
    <t>Caminar</t>
  </si>
  <si>
    <t>Cathay Pacific Srl</t>
  </si>
  <si>
    <t>Celerity Consulting Group</t>
  </si>
  <si>
    <t>Central American Resource Center - Los Angeles (Carecen-La)</t>
  </si>
  <si>
    <t>Cha Hollywood Presbyterian Medical Center</t>
  </si>
  <si>
    <t>Charles River Associates</t>
  </si>
  <si>
    <t>Children's Hospital of Philadelphia</t>
  </si>
  <si>
    <t>Chorus Innovations</t>
  </si>
  <si>
    <t>City Of Chula Vista</t>
  </si>
  <si>
    <t>City Of Escondido</t>
  </si>
  <si>
    <t>City Of Roseville</t>
  </si>
  <si>
    <t>City Of Ventura</t>
  </si>
  <si>
    <t>City Of West Hollywood</t>
  </si>
  <si>
    <t>Clark Pacific</t>
  </si>
  <si>
    <t>Cleveland Clinic Health System-School of Diagnostic Imaging</t>
  </si>
  <si>
    <t>Code Ninjas</t>
  </si>
  <si>
    <t>Coleman Chavez &amp; Associates</t>
  </si>
  <si>
    <t>College of the Sequoias</t>
  </si>
  <si>
    <t>Community Hospital Of The Monterey Peninsula</t>
  </si>
  <si>
    <t>Community Medical Centers</t>
  </si>
  <si>
    <t>Connor Group</t>
  </si>
  <si>
    <t>Corsair</t>
  </si>
  <si>
    <t>Covina Valley Unified School District</t>
  </si>
  <si>
    <t>Cox, Castle &amp; Nicholson Llp</t>
  </si>
  <si>
    <t>Crossroads School For Arts &amp; Sciences</t>
  </si>
  <si>
    <t>Crown Bioscience</t>
  </si>
  <si>
    <t>Curtiss-Wright</t>
  </si>
  <si>
    <t>Cytek Biosciences</t>
  </si>
  <si>
    <t>Dainippon Sumitomo Pharma America Holdings</t>
  </si>
  <si>
    <t>Dayforce</t>
  </si>
  <si>
    <t>Deel</t>
  </si>
  <si>
    <t>Defense Contract Management Agency</t>
  </si>
  <si>
    <t>Department Of Cannabis Control</t>
  </si>
  <si>
    <t>Desert Oasis Healthcare</t>
  </si>
  <si>
    <t>Dnanexus</t>
  </si>
  <si>
    <t>Douglas Elliman Real Estate</t>
  </si>
  <si>
    <t>Dr Squatch</t>
  </si>
  <si>
    <t>Dynatrace</t>
  </si>
  <si>
    <t>ELVE</t>
  </si>
  <si>
    <t>Educational Testing Service</t>
  </si>
  <si>
    <t>Ehealth</t>
  </si>
  <si>
    <t>Envista</t>
  </si>
  <si>
    <t>Ep Wealth Advisors</t>
  </si>
  <si>
    <t>Escondido Union High School District</t>
  </si>
  <si>
    <t>Etiwanda School District</t>
  </si>
  <si>
    <t>Fabfitfun</t>
  </si>
  <si>
    <t>Family Service Agency Of Santa Barbara</t>
  </si>
  <si>
    <t>Fast Enterprises</t>
  </si>
  <si>
    <t>Friends Of South Central Los Angeles Regional Center</t>
  </si>
  <si>
    <t>GE Vernova</t>
  </si>
  <si>
    <t>GlobalFoundries</t>
  </si>
  <si>
    <t>Goodby Silverstein &amp; Partners</t>
  </si>
  <si>
    <t>Green Street Agency</t>
  </si>
  <si>
    <t>Guideline</t>
  </si>
  <si>
    <t>Hall Capital Partners</t>
  </si>
  <si>
    <t>Harris &amp; Associates</t>
  </si>
  <si>
    <t>Harvard Eye Associates</t>
  </si>
  <si>
    <t>HireRight</t>
  </si>
  <si>
    <t>Hunter Industries</t>
  </si>
  <si>
    <t>Hydrafacial</t>
  </si>
  <si>
    <t>Iceye</t>
  </si>
  <si>
    <t>Ideo</t>
  </si>
  <si>
    <t>Ieq Capital</t>
  </si>
  <si>
    <t>Informa</t>
  </si>
  <si>
    <t>Instride</t>
  </si>
  <si>
    <t>Intertek</t>
  </si>
  <si>
    <t>Iteris</t>
  </si>
  <si>
    <t>Japanese American National Museum</t>
  </si>
  <si>
    <t>Jefferies Group</t>
  </si>
  <si>
    <t>K&amp;L Gates</t>
  </si>
  <si>
    <t>Kadiant</t>
  </si>
  <si>
    <t>Kamala Harris For The People</t>
  </si>
  <si>
    <t>Karius</t>
  </si>
  <si>
    <t>Kidder Mathews</t>
  </si>
  <si>
    <t>Knight Law Group, Llp</t>
  </si>
  <si>
    <t>Lake Tahoe Community College</t>
  </si>
  <si>
    <t>Larchmont Charter School</t>
  </si>
  <si>
    <t>Laseraway</t>
  </si>
  <si>
    <t>Laughlin, Falbo, Levy &amp; Moresi</t>
  </si>
  <si>
    <t>Law Foundation Of Silicon Valley</t>
  </si>
  <si>
    <t>Linquest Corporation</t>
  </si>
  <si>
    <t>Lompoc Unified School District</t>
  </si>
  <si>
    <t>Los Angeles Philharmonic</t>
  </si>
  <si>
    <t>Los Robles Hospital And Medical Center</t>
  </si>
  <si>
    <t>Mattson Technology</t>
  </si>
  <si>
    <t>Mechanics Bank</t>
  </si>
  <si>
    <t>Merritt College</t>
  </si>
  <si>
    <t>Mettler Toledo</t>
  </si>
  <si>
    <t>Michael Sullivan &amp; Associates Llp</t>
  </si>
  <si>
    <t>Mitchell Silberberg &amp; Knupp Llp</t>
  </si>
  <si>
    <t>Moderna Therapeutics</t>
  </si>
  <si>
    <t>Monterey Peninsula Unified School District</t>
  </si>
  <si>
    <t>Montrose Environmental Group</t>
  </si>
  <si>
    <t>Mount Sinai Health System</t>
  </si>
  <si>
    <t>Nalcap</t>
  </si>
  <si>
    <t>National General</t>
  </si>
  <si>
    <t>Neomorph</t>
  </si>
  <si>
    <t>Neudesic</t>
  </si>
  <si>
    <t>Nksfb</t>
  </si>
  <si>
    <t>Notable</t>
  </si>
  <si>
    <t>Nyc Department Of Education</t>
  </si>
  <si>
    <t>Octant</t>
  </si>
  <si>
    <t>Ontra</t>
  </si>
  <si>
    <t>Orange County Sheriff's Department</t>
  </si>
  <si>
    <t>Pacific Sunwear Of California</t>
  </si>
  <si>
    <t>Palo Alto University / Pacific Graduate School Of Psychology</t>
  </si>
  <si>
    <t>Pavilion</t>
  </si>
  <si>
    <t>Pettit Kohn Ingrassia Lutz &amp; Dolin PC</t>
  </si>
  <si>
    <t>Positive Behavior Supports Corp.</t>
  </si>
  <si>
    <t>Preferred Bank</t>
  </si>
  <si>
    <t>Princess Cruise Lines USA</t>
  </si>
  <si>
    <t>Productions Fox Québec Ltée</t>
  </si>
  <si>
    <t>Quill &amp; Arrow</t>
  </si>
  <si>
    <t>Rasirc</t>
  </si>
  <si>
    <t>Realty One Group</t>
  </si>
  <si>
    <t>Respawn Entertainment</t>
  </si>
  <si>
    <t>Revvity</t>
  </si>
  <si>
    <t>Roofstock</t>
  </si>
  <si>
    <t>SCS Engineers</t>
  </si>
  <si>
    <t>Sacramento Kings</t>
  </si>
  <si>
    <t>San Diego Humane Society</t>
  </si>
  <si>
    <t>San Francisco City College</t>
  </si>
  <si>
    <t>San Mateo County Community College District</t>
  </si>
  <si>
    <t>San Rafael City Schools</t>
  </si>
  <si>
    <t>Santa Barbara Botanic Garden</t>
  </si>
  <si>
    <t>Satellite Healthcare Wellbound</t>
  </si>
  <si>
    <t>Seiu Local 1000</t>
  </si>
  <si>
    <t>Snorkel Ai</t>
  </si>
  <si>
    <t>Social Policy Research Associates</t>
  </si>
  <si>
    <t>Solana Beach School District</t>
  </si>
  <si>
    <t>Solv Energy</t>
  </si>
  <si>
    <t>Sorrento Therapeutics</t>
  </si>
  <si>
    <t>Southwest Airlines</t>
  </si>
  <si>
    <t>Specialized Bicycle Components</t>
  </si>
  <si>
    <t>Stradling Yocca Carlson &amp; Rauth</t>
  </si>
  <si>
    <t>Synchrony</t>
  </si>
  <si>
    <t>Taskrabbit</t>
  </si>
  <si>
    <t>Tenet Healthcare</t>
  </si>
  <si>
    <t>Tevora</t>
  </si>
  <si>
    <t>The Chinese University of Hong Kong</t>
  </si>
  <si>
    <t>The County Of Fresno</t>
  </si>
  <si>
    <t>The Vanguard Group</t>
  </si>
  <si>
    <t>The Wine Group</t>
  </si>
  <si>
    <t>Thinkom Solutions</t>
  </si>
  <si>
    <t>Toll Brothers</t>
  </si>
  <si>
    <t>Transphorm</t>
  </si>
  <si>
    <t>Trexbio</t>
  </si>
  <si>
    <t>Tri-City Medical Center</t>
  </si>
  <si>
    <t>Uc San Diego Herbert Wertheim School Of Public Health And Human Longevity Science</t>
  </si>
  <si>
    <t>Ucr Extension</t>
  </si>
  <si>
    <t>Unibail-Rodamco-Westfield</t>
  </si>
  <si>
    <t>University of Nevada-Las Vegas</t>
  </si>
  <si>
    <t>Veranex</t>
  </si>
  <si>
    <t>Walnut Valley Unified School District</t>
  </si>
  <si>
    <t>West Valley College</t>
  </si>
  <si>
    <t>Wikimedia Foundation</t>
  </si>
  <si>
    <t>Windward School</t>
  </si>
  <si>
    <t>Wood Rodgers</t>
  </si>
  <si>
    <t>World Resources Institute</t>
  </si>
  <si>
    <t>Zuora</t>
  </si>
  <si>
    <t>Abramson Labor Group</t>
  </si>
  <si>
    <t>Academy Museum Of Motion Pictures</t>
  </si>
  <si>
    <t>Allakos</t>
  </si>
  <si>
    <t>Allianz</t>
  </si>
  <si>
    <t>Anaptysbio</t>
  </si>
  <si>
    <t>Archdiocese Los Angeles Ed Off</t>
  </si>
  <si>
    <t>Atomwise</t>
  </si>
  <si>
    <t>Azzur Group</t>
  </si>
  <si>
    <t>BP</t>
  </si>
  <si>
    <t>Backblaze</t>
  </si>
  <si>
    <t>Baidu</t>
  </si>
  <si>
    <t>Bank of China</t>
  </si>
  <si>
    <t>Barclays</t>
  </si>
  <si>
    <t>Barry-Wehmiller Design Group</t>
  </si>
  <si>
    <t>Berkeley High School</t>
  </si>
  <si>
    <t>Better World Group</t>
  </si>
  <si>
    <t>Bighat Biosciences</t>
  </si>
  <si>
    <t>Bill &amp; Melinda Gates Foundation</t>
  </si>
  <si>
    <t>Birch Aquarium At Scripps</t>
  </si>
  <si>
    <t>Bitgo</t>
  </si>
  <si>
    <t>Bleacher Report</t>
  </si>
  <si>
    <t>Bn'Y</t>
  </si>
  <si>
    <t>Bourns College Of Engineering At University Of California, Riverside</t>
  </si>
  <si>
    <t>Bryan Cave</t>
  </si>
  <si>
    <t>California Health Care Foundation</t>
  </si>
  <si>
    <t>California Legislative Analyst's Office</t>
  </si>
  <si>
    <t>California State Lottery</t>
  </si>
  <si>
    <t>California Water Service Company</t>
  </si>
  <si>
    <t>California Western School of Law</t>
  </si>
  <si>
    <t>Carlsbad Unified School District</t>
  </si>
  <si>
    <t>Carmel Partners</t>
  </si>
  <si>
    <t>Carpenter &amp; Zuckerman</t>
  </si>
  <si>
    <t>Cedars-Sinai Marina Del Rey Hospital</t>
  </si>
  <si>
    <t>Cengage Learning</t>
  </si>
  <si>
    <t>Ceribell</t>
  </si>
  <si>
    <t>Chapman University Dale E. Fowler School Of Law</t>
  </si>
  <si>
    <t>Chartboost</t>
  </si>
  <si>
    <t>City Of Corona</t>
  </si>
  <si>
    <t>City Of Milpitas</t>
  </si>
  <si>
    <t>City Of Oceanside</t>
  </si>
  <si>
    <t>City Of Orange</t>
  </si>
  <si>
    <t>City Of Torrance</t>
  </si>
  <si>
    <t>Clearlake Capital Group</t>
  </si>
  <si>
    <t>Club Z! In-Home Tutoring Services</t>
  </si>
  <si>
    <t>Co.Alition</t>
  </si>
  <si>
    <t>College of Alameda</t>
  </si>
  <si>
    <t>Compton College</t>
  </si>
  <si>
    <t>Contra Costa Public Defender</t>
  </si>
  <si>
    <t>Corcept Therapeutics</t>
  </si>
  <si>
    <t>Corning</t>
  </si>
  <si>
    <t>Coro Northern California</t>
  </si>
  <si>
    <t>Corrections &amp; Rehabilitation, California Department Of</t>
  </si>
  <si>
    <t>Crb</t>
  </si>
  <si>
    <t>Cross Country Education</t>
  </si>
  <si>
    <t>Crunch Fitness Canada</t>
  </si>
  <si>
    <t>Cupertino Electric</t>
  </si>
  <si>
    <t>DMG MORI</t>
  </si>
  <si>
    <t>Dannis Woliver Kelley</t>
  </si>
  <si>
    <t>Debut</t>
  </si>
  <si>
    <t>Diality</t>
  </si>
  <si>
    <t>Donor Network West</t>
  </si>
  <si>
    <t>DraftKings</t>
  </si>
  <si>
    <t>Dren Bio</t>
  </si>
  <si>
    <t>Ecology Action</t>
  </si>
  <si>
    <t>Egnyte</t>
  </si>
  <si>
    <t>Eightfold</t>
  </si>
  <si>
    <t>Electric Hydrogen</t>
  </si>
  <si>
    <t>Encodia</t>
  </si>
  <si>
    <t>Espn</t>
  </si>
  <si>
    <t>Exodus Recovery</t>
  </si>
  <si>
    <t>FINRA</t>
  </si>
  <si>
    <t>Fabletics</t>
  </si>
  <si>
    <t>First 5 Alameda County</t>
  </si>
  <si>
    <t>Flatiron Construction</t>
  </si>
  <si>
    <t>Florida State University</t>
  </si>
  <si>
    <t>Forbes</t>
  </si>
  <si>
    <t>Foresight Mental Health</t>
  </si>
  <si>
    <t>Fullerton School District</t>
  </si>
  <si>
    <t>Fuscoe Engineering</t>
  </si>
  <si>
    <t>Fx</t>
  </si>
  <si>
    <t>Gavilan College</t>
  </si>
  <si>
    <t>Ghj</t>
  </si>
  <si>
    <t>Gia</t>
  </si>
  <si>
    <t>Golden Gate National Parks Conservancy</t>
  </si>
  <si>
    <t>Gritstone Oncology</t>
  </si>
  <si>
    <t>Gursey Schneider Llp</t>
  </si>
  <si>
    <t>Hadrian Corporation Ltd</t>
  </si>
  <si>
    <t>Hawthorne School District</t>
  </si>
  <si>
    <t>Headstarter</t>
  </si>
  <si>
    <t>Heffernan Insurance Brokers</t>
  </si>
  <si>
    <t>Holding Hands Pediatric Therapy And Adult Services</t>
  </si>
  <si>
    <t>Hudson Pacific Properties</t>
  </si>
  <si>
    <t>Huntington Beach Union High School District</t>
  </si>
  <si>
    <t>Huron Consulting Group</t>
  </si>
  <si>
    <t>Icef Public Schools</t>
  </si>
  <si>
    <t>Innoflight</t>
  </si>
  <si>
    <t>Ipsos</t>
  </si>
  <si>
    <t>J.Crew</t>
  </si>
  <si>
    <t>Jams</t>
  </si>
  <si>
    <t>Jobot</t>
  </si>
  <si>
    <t>Jumpstart</t>
  </si>
  <si>
    <t>Kcc Co., Ltd.</t>
  </si>
  <si>
    <t>Kemper</t>
  </si>
  <si>
    <t>Knott's Berry Farm</t>
  </si>
  <si>
    <t>Kroger</t>
  </si>
  <si>
    <t>Lacework</t>
  </si>
  <si>
    <t>Lattice Semiconductor</t>
  </si>
  <si>
    <t>Lawndale Elementary School District</t>
  </si>
  <si>
    <t>Legal Services Of Northern California</t>
  </si>
  <si>
    <t>Lightfully Behavioral Health</t>
  </si>
  <si>
    <t>Lih Law, P.S.</t>
  </si>
  <si>
    <t>Louis Vuitton</t>
  </si>
  <si>
    <t>Lpa</t>
  </si>
  <si>
    <t>Lsa Sa</t>
  </si>
  <si>
    <t>MGM Resorts International</t>
  </si>
  <si>
    <t>Macerich</t>
  </si>
  <si>
    <t>ManTech</t>
  </si>
  <si>
    <t>Marin County Office Of Education</t>
  </si>
  <si>
    <t>Maxentric Technologies</t>
  </si>
  <si>
    <t>Measurabl</t>
  </si>
  <si>
    <t>Mediaalpha</t>
  </si>
  <si>
    <t>Melissa &amp; Co.</t>
  </si>
  <si>
    <t>Men's Wearhouse</t>
  </si>
  <si>
    <t>Mercari, Inc. (株式会社メルカリ)</t>
  </si>
  <si>
    <t>Mercy Housing</t>
  </si>
  <si>
    <t>Meyers Nave</t>
  </si>
  <si>
    <t>Middlebury Institute of International Studies at Monterey</t>
  </si>
  <si>
    <t>Midpeninsula Regional Open Space District</t>
  </si>
  <si>
    <t>Mntn</t>
  </si>
  <si>
    <t>Molex</t>
  </si>
  <si>
    <t>Morongo Unified School District</t>
  </si>
  <si>
    <t>Nexon America</t>
  </si>
  <si>
    <t>Northern Trust</t>
  </si>
  <si>
    <t>Norwalk-La Mirada Unified School District</t>
  </si>
  <si>
    <t>Oak Grove School District</t>
  </si>
  <si>
    <t>Patelco Credit Union</t>
  </si>
  <si>
    <t>Pathpoint</t>
  </si>
  <si>
    <t>Pathway Capital Management</t>
  </si>
  <si>
    <t>Pepperdine Caruso Law Online</t>
  </si>
  <si>
    <t>Platinum Equity</t>
  </si>
  <si>
    <t>Pluto Tv</t>
  </si>
  <si>
    <t>Premier Healthcare Professionals</t>
  </si>
  <si>
    <t>Prn Ambulance</t>
  </si>
  <si>
    <t>Qsc</t>
  </si>
  <si>
    <t>RadNet</t>
  </si>
  <si>
    <t>Reach International Uk</t>
  </si>
  <si>
    <t>Redwood City School District</t>
  </si>
  <si>
    <t>Reflexion Medical</t>
  </si>
  <si>
    <t>Rescue The Behavior Change Agency</t>
  </si>
  <si>
    <t>Rexford Industrial</t>
  </si>
  <si>
    <t>Rigetti Computing</t>
  </si>
  <si>
    <t>Rockley Photonics</t>
  </si>
  <si>
    <t>Russell Reynolds Associates</t>
  </si>
  <si>
    <t>Sacramento Metropolitan Air Quality Management District</t>
  </si>
  <si>
    <t>San Fernando Valley Community Mental Health Center</t>
  </si>
  <si>
    <t>San Lorenzo Unified School District</t>
  </si>
  <si>
    <t>San Mateo County Libraries</t>
  </si>
  <si>
    <t>Santa Cruz Community Health</t>
  </si>
  <si>
    <t>Santa Rosa Community Health</t>
  </si>
  <si>
    <t>Seiu Uhw</t>
  </si>
  <si>
    <t>Sequoia Capital</t>
  </si>
  <si>
    <t>Sherwood Design Engineers</t>
  </si>
  <si>
    <t>Side Sarl</t>
  </si>
  <si>
    <t>Sift</t>
  </si>
  <si>
    <t>Signature Estate &amp; Investment Advisors</t>
  </si>
  <si>
    <t>Signifyd</t>
  </si>
  <si>
    <t>Smile Brands</t>
  </si>
  <si>
    <t>Solventum Konsult Ab</t>
  </si>
  <si>
    <t>Sonendo Corporation</t>
  </si>
  <si>
    <t>South 8 Technologies</t>
  </si>
  <si>
    <t>Southern California Orthopedic Institute</t>
  </si>
  <si>
    <t>Star Of Ca</t>
  </si>
  <si>
    <t>Startup Agency</t>
  </si>
  <si>
    <t>Strategy International Ltd</t>
  </si>
  <si>
    <t>Study Hut Tutoring</t>
  </si>
  <si>
    <t>Sunbit</t>
  </si>
  <si>
    <t>Synthekine</t>
  </si>
  <si>
    <t>The Fulbright Program</t>
  </si>
  <si>
    <t>The Matian Firm Apc</t>
  </si>
  <si>
    <t>The Related Group</t>
  </si>
  <si>
    <t>The Salvation Army</t>
  </si>
  <si>
    <t>The University of Texas MD Anderson Cancer Center</t>
  </si>
  <si>
    <t>Toastmasters International</t>
  </si>
  <si>
    <t>Trusaic</t>
  </si>
  <si>
    <t>Truvian</t>
  </si>
  <si>
    <t>Tsinghua University</t>
  </si>
  <si>
    <t>TuSimple</t>
  </si>
  <si>
    <t>Tyson &amp; Mendes</t>
  </si>
  <si>
    <t>Uceap</t>
  </si>
  <si>
    <t>Uchicago Medicine Ingalls Memorial</t>
  </si>
  <si>
    <t>Uhs</t>
  </si>
  <si>
    <t>Um Worldwide</t>
  </si>
  <si>
    <t>Umbra</t>
  </si>
  <si>
    <t>University Of Arizona Global Campus</t>
  </si>
  <si>
    <t>Unlearn.Ai</t>
  </si>
  <si>
    <t>Valero Energy</t>
  </si>
  <si>
    <t>Viking International Limited</t>
  </si>
  <si>
    <t>Visions In Education Charter School</t>
  </si>
  <si>
    <t>Vsp Vision Care</t>
  </si>
  <si>
    <t>Warnermedia</t>
  </si>
  <si>
    <t>We Are Rally LTD</t>
  </si>
  <si>
    <t>WeWork</t>
  </si>
  <si>
    <t>Webtoon</t>
  </si>
  <si>
    <t>Westcliff University</t>
  </si>
  <si>
    <t>Western Alliance Bank</t>
  </si>
  <si>
    <t>Western Governors University</t>
  </si>
  <si>
    <t>Wildtype</t>
  </si>
  <si>
    <t>Windes</t>
  </si>
  <si>
    <t>Workato</t>
  </si>
  <si>
    <t>[Scientist] Architects.</t>
  </si>
  <si>
    <t>7 Leaves Cafe</t>
  </si>
  <si>
    <t>A10 Networks</t>
  </si>
  <si>
    <t>Action Urgent Care</t>
  </si>
  <si>
    <t>Activate&amp;Co</t>
  </si>
  <si>
    <t>Acuity Eye Group</t>
  </si>
  <si>
    <t>Ally</t>
  </si>
  <si>
    <t>Altruist</t>
  </si>
  <si>
    <t>American Civil Liberties Union Of Southern California</t>
  </si>
  <si>
    <t>Ampere</t>
  </si>
  <si>
    <t>Anaplan</t>
  </si>
  <si>
    <t>Antora Energy</t>
  </si>
  <si>
    <t>Aquent</t>
  </si>
  <si>
    <t>Arcadia Science</t>
  </si>
  <si>
    <t>Arrowhead General Insurance Agency</t>
  </si>
  <si>
    <t>Asian Americans Advancing Justice - Asian Law Caucus</t>
  </si>
  <si>
    <t>Astra 92.8</t>
  </si>
  <si>
    <t>Avalara</t>
  </si>
  <si>
    <t>Ayar Labs</t>
  </si>
  <si>
    <t>Babylist</t>
  </si>
  <si>
    <t>Bausch Health</t>
  </si>
  <si>
    <t>Behavioral Autism Therapies</t>
  </si>
  <si>
    <t>Belshire Environmental Services</t>
  </si>
  <si>
    <t>Biomea Fusion</t>
  </si>
  <si>
    <t>Blue Bottle Coffee</t>
  </si>
  <si>
    <t>Brown &amp; Streza, Llp</t>
  </si>
  <si>
    <t>Brownstein Hyatt Farber Schreck</t>
  </si>
  <si>
    <t>Bungie</t>
  </si>
  <si>
    <t>Burger King</t>
  </si>
  <si>
    <t>California Medical Association</t>
  </si>
  <si>
    <t>California National Primate Research Center</t>
  </si>
  <si>
    <t>California State Coastal Conservancy</t>
  </si>
  <si>
    <t>California State Controller's Office</t>
  </si>
  <si>
    <t>California State Library</t>
  </si>
  <si>
    <t>California Teachers Association</t>
  </si>
  <si>
    <t>California Teaching Fellows Foundation</t>
  </si>
  <si>
    <t>California, State of</t>
  </si>
  <si>
    <t>Campos Epc</t>
  </si>
  <si>
    <t>Capstan Therapeutics</t>
  </si>
  <si>
    <t>Captivateiq</t>
  </si>
  <si>
    <t>Carecom.Org</t>
  </si>
  <si>
    <t>Castro Valley Unified School District</t>
  </si>
  <si>
    <t>Cencal Health</t>
  </si>
  <si>
    <t>Centers For Medicare &amp; Medicaid Services</t>
  </si>
  <si>
    <t>Certara</t>
  </si>
  <si>
    <t>Child And Family Guidance Center</t>
  </si>
  <si>
    <t>City Of Fremont</t>
  </si>
  <si>
    <t>City Of Ontario</t>
  </si>
  <si>
    <t>City Of Rancho Cucamonga</t>
  </si>
  <si>
    <t>City Of Richmond, California</t>
  </si>
  <si>
    <t>City Of San Rafael</t>
  </si>
  <si>
    <t>Clarkson Law Firm</t>
  </si>
  <si>
    <t>Clyde &amp; Co LLP</t>
  </si>
  <si>
    <t>Coherus Biosciences</t>
  </si>
  <si>
    <t>Community Regional Medical Center Fresno</t>
  </si>
  <si>
    <t>Community Solutions</t>
  </si>
  <si>
    <t>Conduent</t>
  </si>
  <si>
    <t>Contra Costa Community College</t>
  </si>
  <si>
    <t>Convent &amp; Stuart Hall</t>
  </si>
  <si>
    <t>Cool Port Oakland</t>
  </si>
  <si>
    <t>Corona Regional Medical Center</t>
  </si>
  <si>
    <t>Couchbase</t>
  </si>
  <si>
    <t>County Of San Diego Office Of The Public Defender</t>
  </si>
  <si>
    <t>Course Hero</t>
  </si>
  <si>
    <t>Coury &amp; Buehler Physical Therapy</t>
  </si>
  <si>
    <t>Crafton Hills College</t>
  </si>
  <si>
    <t>Crc Insurance Services</t>
  </si>
  <si>
    <t>Curia</t>
  </si>
  <si>
    <t>Danone</t>
  </si>
  <si>
    <t>Dbt Labs</t>
  </si>
  <si>
    <t>Demandbase</t>
  </si>
  <si>
    <t>Dialpad</t>
  </si>
  <si>
    <t>Discovery Behavioral Health</t>
  </si>
  <si>
    <t>Dlc</t>
  </si>
  <si>
    <t>Dotdash Meredith</t>
  </si>
  <si>
    <t>Ducommun</t>
  </si>
  <si>
    <t>Eastdil Secured</t>
  </si>
  <si>
    <t>Ekn Engineering</t>
  </si>
  <si>
    <t>Empirico</t>
  </si>
  <si>
    <t>Endologix</t>
  </si>
  <si>
    <t>Energy &amp; Environmental Economics</t>
  </si>
  <si>
    <t>Environmental Charter Schools</t>
  </si>
  <si>
    <t>Equitas Academy Charter Schools</t>
  </si>
  <si>
    <t>Evolent</t>
  </si>
  <si>
    <t>Fannie Mae</t>
  </si>
  <si>
    <t>Far Western Anthropological Research Group</t>
  </si>
  <si>
    <t>Faraday Future</t>
  </si>
  <si>
    <t>Fashion Nova</t>
  </si>
  <si>
    <t>Fashionphile</t>
  </si>
  <si>
    <t>Feedonomics</t>
  </si>
  <si>
    <t>Flex College Prep</t>
  </si>
  <si>
    <t>Folsom Lake College</t>
  </si>
  <si>
    <t>Found Agency</t>
  </si>
  <si>
    <t>Fugro</t>
  </si>
  <si>
    <t>Garmin International</t>
  </si>
  <si>
    <t>Genefab</t>
  </si>
  <si>
    <t>Genesys</t>
  </si>
  <si>
    <t>Genvivo</t>
  </si>
  <si>
    <t>Good Samaritan Hospital Los Angeles</t>
  </si>
  <si>
    <t>Gordon And Betty Moore Foundation</t>
  </si>
  <si>
    <t>Gumgum</t>
  </si>
  <si>
    <t>Harbinger Agency</t>
  </si>
  <si>
    <t>Hazel Health</t>
  </si>
  <si>
    <t>Head-Royce School</t>
  </si>
  <si>
    <t>Health Management Associates</t>
  </si>
  <si>
    <t>Helm.Ai</t>
  </si>
  <si>
    <t>Hesperia Unified School District</t>
  </si>
  <si>
    <t>Hilmar Cheese Company</t>
  </si>
  <si>
    <t>Host Healthcare</t>
  </si>
  <si>
    <t>Huckleberry Youth Programs</t>
  </si>
  <si>
    <t>Instawork</t>
  </si>
  <si>
    <t>Institute For Applied Behavior Analysis</t>
  </si>
  <si>
    <t>Intervarsity Christian Fellowship/USA</t>
  </si>
  <si>
    <t>J. Craig Venter Institute</t>
  </si>
  <si>
    <t>Juni Learning</t>
  </si>
  <si>
    <t>Kaplan</t>
  </si>
  <si>
    <t>Kearney &amp; Company</t>
  </si>
  <si>
    <t>Kforce</t>
  </si>
  <si>
    <t>Kilroy Realty Corporation</t>
  </si>
  <si>
    <t>La Family Housing</t>
  </si>
  <si>
    <t>Leica Microsystems</t>
  </si>
  <si>
    <t>Lighthouse Corporation Ltd</t>
  </si>
  <si>
    <t>Livermore Valley Joint Unified School District</t>
  </si>
  <si>
    <t>Los Angeles County Development Authority</t>
  </si>
  <si>
    <t>Lucia Mar Unified School District</t>
  </si>
  <si>
    <t>Lundbeck</t>
  </si>
  <si>
    <t>MSCI</t>
  </si>
  <si>
    <t>Marlborough School</t>
  </si>
  <si>
    <t>Medline Industries</t>
  </si>
  <si>
    <t>Meituan.Com</t>
  </si>
  <si>
    <t>Memorialcare Medical Group</t>
  </si>
  <si>
    <t>Memorialcare Saddleback Medical Center</t>
  </si>
  <si>
    <t>Merced Union High School Dist</t>
  </si>
  <si>
    <t>Merchsource</t>
  </si>
  <si>
    <t>Mga Entertainment</t>
  </si>
  <si>
    <t>Mig International Ltd</t>
  </si>
  <si>
    <t>Miller Barondess, Llp</t>
  </si>
  <si>
    <t>Miller Kaplan Arase Llp</t>
  </si>
  <si>
    <t>Mitsubishi</t>
  </si>
  <si>
    <t>Montage Health</t>
  </si>
  <si>
    <t>Morgan Hill Unified School District</t>
  </si>
  <si>
    <t>Movable Ink</t>
  </si>
  <si>
    <t>MuleSoft</t>
  </si>
  <si>
    <t>Mycase</t>
  </si>
  <si>
    <t>Nadel</t>
  </si>
  <si>
    <t>Nanyang Technological University</t>
  </si>
  <si>
    <t>National Taiwan University</t>
  </si>
  <si>
    <t>Naval Medical Center San Diego</t>
  </si>
  <si>
    <t>Naval Surface Warfare Center</t>
  </si>
  <si>
    <t>Neurona Therapeutics</t>
  </si>
  <si>
    <t>Nickelodeon Animation</t>
  </si>
  <si>
    <t>Nio Co Ltd</t>
  </si>
  <si>
    <t>Nissan</t>
  </si>
  <si>
    <t>North Carolina State University at Raleigh</t>
  </si>
  <si>
    <t>Nucleate</t>
  </si>
  <si>
    <t>Nueva School</t>
  </si>
  <si>
    <t>Oak Ridge National Laboratory</t>
  </si>
  <si>
    <t>Observe</t>
  </si>
  <si>
    <t>Office Of The County Counsel, County Of Santa Clara</t>
  </si>
  <si>
    <t>Oneil Digital Solutions</t>
  </si>
  <si>
    <t>Open Door Legal</t>
  </si>
  <si>
    <t>Option Care Health</t>
  </si>
  <si>
    <t>Opya</t>
  </si>
  <si>
    <t>Paccar</t>
  </si>
  <si>
    <t>Pacific Retirement Services</t>
  </si>
  <si>
    <t>Panama Buena Vista Union School District</t>
  </si>
  <si>
    <t>Parentsquare</t>
  </si>
  <si>
    <t>Peralta Community College District</t>
  </si>
  <si>
    <t>PerkinElmer</t>
  </si>
  <si>
    <t>Pgh Wong Engineering</t>
  </si>
  <si>
    <t>Pocket Gems</t>
  </si>
  <si>
    <t>Polaris Pharmaceuticals</t>
  </si>
  <si>
    <t>Porterville Unified School District</t>
  </si>
  <si>
    <t>Predicine</t>
  </si>
  <si>
    <t>Primerica</t>
  </si>
  <si>
    <t>Prospect Medical Systems</t>
  </si>
  <si>
    <t>Qorvo</t>
  </si>
  <si>
    <t>Quantcast</t>
  </si>
  <si>
    <t>Q² Solutions</t>
  </si>
  <si>
    <t>RE/MAX</t>
  </si>
  <si>
    <t>Rate Us</t>
  </si>
  <si>
    <t>Recode Therapeutics</t>
  </si>
  <si>
    <t>Redlands Community Hospital</t>
  </si>
  <si>
    <t>Regional Center Of Orange County</t>
  </si>
  <si>
    <t>Regional Center Of The East Bay</t>
  </si>
  <si>
    <t>Repligen Corporation</t>
  </si>
  <si>
    <t>Richards, Watson &amp; Gershon</t>
  </si>
  <si>
    <t>Ricoh Electronics</t>
  </si>
  <si>
    <t>Rodeo Realty</t>
  </si>
  <si>
    <t>SC Johnson</t>
  </si>
  <si>
    <t>Safe Passages</t>
  </si>
  <si>
    <t>Salinas Union High School District</t>
  </si>
  <si>
    <t>San Francisco Bay Conservation And Development Commission (Bcdc)</t>
  </si>
  <si>
    <t>San Francisco Bay Water Quality Control Board</t>
  </si>
  <si>
    <t>San Francisco Department Of Homelessness And Supportive Housing</t>
  </si>
  <si>
    <t>San Francisco Police Department</t>
  </si>
  <si>
    <t>Santa Cruz Seaside Company</t>
  </si>
  <si>
    <t>Septerna</t>
  </si>
  <si>
    <t>Simpson Strong-Tie</t>
  </si>
  <si>
    <t>Skyryse</t>
  </si>
  <si>
    <t>Slater Slater Schulman Llp</t>
  </si>
  <si>
    <t>Spec Services</t>
  </si>
  <si>
    <t>Special Service For Groups</t>
  </si>
  <si>
    <t>Spectrolab</t>
  </si>
  <si>
    <t>Squaretrade</t>
  </si>
  <si>
    <t>St. Rose Hospital</t>
  </si>
  <si>
    <t>Stanford Cancer Institute</t>
  </si>
  <si>
    <t>Staples</t>
  </si>
  <si>
    <t>Step Up</t>
  </si>
  <si>
    <t>Stretchlab</t>
  </si>
  <si>
    <t>Structural Focus</t>
  </si>
  <si>
    <t>Studycom</t>
  </si>
  <si>
    <t>Sweetgreen</t>
  </si>
  <si>
    <t>Syngenta Group</t>
  </si>
  <si>
    <t>Tarzana Treatment Centers</t>
  </si>
  <si>
    <t>Tech-Fleet</t>
  </si>
  <si>
    <t>TechnipFMC</t>
  </si>
  <si>
    <t>The AES Corporation</t>
  </si>
  <si>
    <t>The Bay Club Company</t>
  </si>
  <si>
    <t>The Chicago School Of Professional Psychology</t>
  </si>
  <si>
    <t>The Coder School</t>
  </si>
  <si>
    <t>The Daily Californian</t>
  </si>
  <si>
    <t>The Education Team</t>
  </si>
  <si>
    <t>The Every Company</t>
  </si>
  <si>
    <t>The Marine Mammal Center</t>
  </si>
  <si>
    <t>Tokio Marine Hcc</t>
  </si>
  <si>
    <t>Total Education Solutions</t>
  </si>
  <si>
    <t>TransPerfect</t>
  </si>
  <si>
    <t>Triplebar</t>
  </si>
  <si>
    <t>Truepill</t>
  </si>
  <si>
    <t>Trumpet Behavioral Health</t>
  </si>
  <si>
    <t>Trusted Tech Team</t>
  </si>
  <si>
    <t>Turner &amp; Townsend</t>
  </si>
  <si>
    <t>Turtletree</t>
  </si>
  <si>
    <t>Uc Davis Center For Mind And Brain</t>
  </si>
  <si>
    <t>Uc San Diego Shiley Eye Institute</t>
  </si>
  <si>
    <t>UiPath</t>
  </si>
  <si>
    <t>United States Department of Education</t>
  </si>
  <si>
    <t>University of Oklahoma-Norman Campus</t>
  </si>
  <si>
    <t>Upland Unified School District</t>
  </si>
  <si>
    <t>Valley Health System</t>
  </si>
  <si>
    <t>Ventura County Office Of Education</t>
  </si>
  <si>
    <t>Verdagy</t>
  </si>
  <si>
    <t>Vista Del Mar</t>
  </si>
  <si>
    <t>Woodland Community College</t>
  </si>
  <si>
    <t>World Health Organization</t>
  </si>
  <si>
    <t>X.Ai</t>
  </si>
  <si>
    <t>Xl Construction</t>
  </si>
  <si>
    <t>Yale New Haven Health</t>
  </si>
  <si>
    <t>Zeiss Microscopy</t>
  </si>
  <si>
    <t>Zenni Optical</t>
  </si>
  <si>
    <t>Zentalis Pharmaceuticals</t>
  </si>
  <si>
    <t>3Degrees Group</t>
  </si>
  <si>
    <t>Aaci</t>
  </si>
  <si>
    <t>Ab-Inbev</t>
  </si>
  <si>
    <t>Aflac</t>
  </si>
  <si>
    <t>Air Force Research Laboratory</t>
  </si>
  <si>
    <t>Air Liquide</t>
  </si>
  <si>
    <t>Air National Guard</t>
  </si>
  <si>
    <t>Airwallex</t>
  </si>
  <si>
    <t>Alameda Alliance For Health</t>
  </si>
  <si>
    <t>Alameda High School</t>
  </si>
  <si>
    <t>Alation</t>
  </si>
  <si>
    <t>Aledade</t>
  </si>
  <si>
    <t>Alight Solutions</t>
  </si>
  <si>
    <t>Alliance For Children's Rights</t>
  </si>
  <si>
    <t>Altera S.A.S.</t>
  </si>
  <si>
    <t>Artiva Biotherapeutics</t>
  </si>
  <si>
    <t>Asian Pacific Islander Legal Outreach</t>
  </si>
  <si>
    <t>Asurion</t>
  </si>
  <si>
    <t>Aurrera Health Group</t>
  </si>
  <si>
    <t>Banning Unified School Dist</t>
  </si>
  <si>
    <t>Bass Medical Group</t>
  </si>
  <si>
    <t>Belmont-Redwood Shores School District</t>
  </si>
  <si>
    <t>Beverly Hills International Ltd</t>
  </si>
  <si>
    <t>Big 5 Sporting Goods</t>
  </si>
  <si>
    <t>Bioagilytix</t>
  </si>
  <si>
    <t>Boomi</t>
  </si>
  <si>
    <t>Boutin Jones</t>
  </si>
  <si>
    <t>Bridgespan Group</t>
  </si>
  <si>
    <t>BrightStar Care</t>
  </si>
  <si>
    <t>C.N.A Insurance Companies</t>
  </si>
  <si>
    <t>CAES</t>
  </si>
  <si>
    <t>CDF Labor Law LLP</t>
  </si>
  <si>
    <t>Cahill Contractors</t>
  </si>
  <si>
    <t>Cair-Ca</t>
  </si>
  <si>
    <t>California Governor's Office Of Business And Economic Development</t>
  </si>
  <si>
    <t>California High-Speed Rail Authority</t>
  </si>
  <si>
    <t>California Nurses Association</t>
  </si>
  <si>
    <t>California State University Maritime Academy</t>
  </si>
  <si>
    <t>California Student Aid Commission</t>
  </si>
  <si>
    <t>California Virtual Academies</t>
  </si>
  <si>
    <t>Candidate - Palos Verdes Peninsula Unified School District</t>
  </si>
  <si>
    <t>CarMax</t>
  </si>
  <si>
    <t>Caremore Health</t>
  </si>
  <si>
    <t>Carnegie Institution For Science</t>
  </si>
  <si>
    <t>Carpinteria Unified School District</t>
  </si>
  <si>
    <t>Carrot Fertility</t>
  </si>
  <si>
    <t>Case Western Reserve University</t>
  </si>
  <si>
    <t>Ceb - Continuing Education Of The Bar</t>
  </si>
  <si>
    <t>Celerity Educational Group</t>
  </si>
  <si>
    <t>Celonis</t>
  </si>
  <si>
    <t>Centric Software</t>
  </si>
  <si>
    <t>Chewy</t>
  </si>
  <si>
    <t>Child Care Resource Center</t>
  </si>
  <si>
    <t>Chrysalis</t>
  </si>
  <si>
    <t>Circana</t>
  </si>
  <si>
    <t>Citic Securities International</t>
  </si>
  <si>
    <t>City Of Culver City</t>
  </si>
  <si>
    <t>City Of Pleasanton</t>
  </si>
  <si>
    <t>City Of Vallejo, California</t>
  </si>
  <si>
    <t>Classdojo</t>
  </si>
  <si>
    <t>Clean Energy Leadership Institute</t>
  </si>
  <si>
    <t>Coach America</t>
  </si>
  <si>
    <t>Coda</t>
  </si>
  <si>
    <t>Comprehensive Community Health Centers</t>
  </si>
  <si>
    <t>Conrad N. Hilton Foundation</t>
  </si>
  <si>
    <t>Contra Costa Water District</t>
  </si>
  <si>
    <t>Cozen O'Connor</t>
  </si>
  <si>
    <t>Curvature</t>
  </si>
  <si>
    <t>Da Vinci Schools</t>
  </si>
  <si>
    <t>Day &amp; Zimmermann</t>
  </si>
  <si>
    <t>Dental Office</t>
  </si>
  <si>
    <t>Design Therapeutics</t>
  </si>
  <si>
    <t>Develop For Good</t>
  </si>
  <si>
    <t>Dexterity</t>
  </si>
  <si>
    <t>Diasorin Molecular</t>
  </si>
  <si>
    <t>Digistream Investigations</t>
  </si>
  <si>
    <t>Digitalocean</t>
  </si>
  <si>
    <t>Directors Guild Of America</t>
  </si>
  <si>
    <t>Downtown L.A. Law Group</t>
  </si>
  <si>
    <t>Duolingo</t>
  </si>
  <si>
    <t>Earnest</t>
  </si>
  <si>
    <t>Eastridge</t>
  </si>
  <si>
    <t>Econ One Research</t>
  </si>
  <si>
    <t>Edgewood Center For Children And Families</t>
  </si>
  <si>
    <t>Edison International</t>
  </si>
  <si>
    <t>Ef Education First</t>
  </si>
  <si>
    <t>Eki Environment &amp; Water</t>
  </si>
  <si>
    <t>Encore Interiors</t>
  </si>
  <si>
    <t>Endpoint.</t>
  </si>
  <si>
    <t>Englekirk Structural Engineers / Englekirk Institutional (Mbe)</t>
  </si>
  <si>
    <t>Entrepreneurs' Law Clinic, Santa Clara University School Of Law</t>
  </si>
  <si>
    <t>Etr Agency</t>
  </si>
  <si>
    <t>Exp Realty Of California</t>
  </si>
  <si>
    <t>ExxonMobil</t>
  </si>
  <si>
    <t>Falcon Ambulance</t>
  </si>
  <si>
    <t>Fandom</t>
  </si>
  <si>
    <t>Fellow</t>
  </si>
  <si>
    <t>Ferguson Enterprises</t>
  </si>
  <si>
    <t>Fidelity National Title</t>
  </si>
  <si>
    <t>First Team Real Estate</t>
  </si>
  <si>
    <t>Five Keys Schools And Programs</t>
  </si>
  <si>
    <t>Forcepoint</t>
  </si>
  <si>
    <t>Fox Factory</t>
  </si>
  <si>
    <t>Futures Academy</t>
  </si>
  <si>
    <t>Gardner Health Services</t>
  </si>
  <si>
    <t>Genalyte</t>
  </si>
  <si>
    <t>Genscript</t>
  </si>
  <si>
    <t>Gersh International</t>
  </si>
  <si>
    <t>Gillig</t>
  </si>
  <si>
    <t>Glass, Lewis &amp; Co.</t>
  </si>
  <si>
    <t>Gradient</t>
  </si>
  <si>
    <t>Harvard-Westlake School</t>
  </si>
  <si>
    <t>Hathaway Dinwiddie</t>
  </si>
  <si>
    <t>Hearts &amp; Science</t>
  </si>
  <si>
    <t>Heirloom Agency</t>
  </si>
  <si>
    <t>Henry Mayo Newhall Hospital</t>
  </si>
  <si>
    <t>Hexagon Bio</t>
  </si>
  <si>
    <t>Hga Architects And Engineers</t>
  </si>
  <si>
    <t>Hines</t>
  </si>
  <si>
    <t>Hoag Orthopedic Institute</t>
  </si>
  <si>
    <t>Hoag Presbyterian Hospital</t>
  </si>
  <si>
    <t>Hoge Fenton</t>
  </si>
  <si>
    <t>Honey Agency</t>
  </si>
  <si>
    <t>Hopskipdrive</t>
  </si>
  <si>
    <t>Howmet Aerospace</t>
  </si>
  <si>
    <t>Hyundai Autoever America</t>
  </si>
  <si>
    <t>ICE Mortgage Technology</t>
  </si>
  <si>
    <t>IDEMIA</t>
  </si>
  <si>
    <t>Ihealth Labs</t>
  </si>
  <si>
    <t>Inmarket</t>
  </si>
  <si>
    <t>Insomniac Events</t>
  </si>
  <si>
    <t>Intapp</t>
  </si>
  <si>
    <t>Integrated Healthcare Association</t>
  </si>
  <si>
    <t>Intrax</t>
  </si>
  <si>
    <t>Jazwares</t>
  </si>
  <si>
    <t>Jdcom (2012)</t>
  </si>
  <si>
    <t>Jefferson Elementary School District</t>
  </si>
  <si>
    <t>Jenner &amp; Block</t>
  </si>
  <si>
    <t>John Muir Medical Group</t>
  </si>
  <si>
    <t>K2 Space</t>
  </si>
  <si>
    <t>KB Home</t>
  </si>
  <si>
    <t>Kargo</t>
  </si>
  <si>
    <t>Karma Automotive</t>
  </si>
  <si>
    <t>Katten Muchin Rosenman Llp</t>
  </si>
  <si>
    <t>Kindbody</t>
  </si>
  <si>
    <t>Kinesso</t>
  </si>
  <si>
    <t>Knighted</t>
  </si>
  <si>
    <t>Kyverna Therapeutics</t>
  </si>
  <si>
    <t>Lancaster School District</t>
  </si>
  <si>
    <t>Laney College</t>
  </si>
  <si>
    <t>Law Firm</t>
  </si>
  <si>
    <t>Leantaas</t>
  </si>
  <si>
    <t>Lee Hecht Harrison</t>
  </si>
  <si>
    <t>Legacy Health</t>
  </si>
  <si>
    <t>Legal Education Access Pipeline, Inc. (leap)</t>
  </si>
  <si>
    <t>Legendary Entertainment</t>
  </si>
  <si>
    <t>Lenovo</t>
  </si>
  <si>
    <t>Lifemoves (Formerly Innvision Shelter Network)</t>
  </si>
  <si>
    <t>Lime</t>
  </si>
  <si>
    <t>Los Angeles Harbor College</t>
  </si>
  <si>
    <t>Loyola University Chicago</t>
  </si>
  <si>
    <t>Lycia Therapeutics</t>
  </si>
  <si>
    <t>Lygos</t>
  </si>
  <si>
    <t>Magic Leap</t>
  </si>
  <si>
    <t>Mars Incorporated</t>
  </si>
  <si>
    <t>Maximus</t>
  </si>
  <si>
    <t>Menlo Park City School District</t>
  </si>
  <si>
    <t>Mercy General Hospital</t>
  </si>
  <si>
    <t>Milbank</t>
  </si>
  <si>
    <t>Miniso USA</t>
  </si>
  <si>
    <t>Mint Mobile</t>
  </si>
  <si>
    <t>Moelis &amp; Company</t>
  </si>
  <si>
    <t>Molecular Assemblies</t>
  </si>
  <si>
    <t>Munchkin</t>
  </si>
  <si>
    <t>Musick, Peeler &amp; Garrett</t>
  </si>
  <si>
    <t>Nasa Goddard Space Flight Center</t>
  </si>
  <si>
    <t>National Energy Research Scientific Computing Center (Nersc)</t>
  </si>
  <si>
    <t>National Vision</t>
  </si>
  <si>
    <t>Naval Health Research Center</t>
  </si>
  <si>
    <t>No Hate A.i.</t>
  </si>
  <si>
    <t>Norton Rose Fulbright</t>
  </si>
  <si>
    <t>Npr</t>
  </si>
  <si>
    <t>Oakland Athletics</t>
  </si>
  <si>
    <t>Oakland Promise</t>
  </si>
  <si>
    <t>Ocapica</t>
  </si>
  <si>
    <t>Office Of Systems Integration</t>
  </si>
  <si>
    <t>Ohalo Genetics</t>
  </si>
  <si>
    <t>One Lambda, Inc. A Thermo Fisher Scientific Brand</t>
  </si>
  <si>
    <t>Openlight</t>
  </si>
  <si>
    <t>Orgain</t>
  </si>
  <si>
    <t>Otsuka Pharmaceutical Companies (U.S.)</t>
  </si>
  <si>
    <t>Pacific Science &amp; Engineering</t>
  </si>
  <si>
    <t>Paciolan</t>
  </si>
  <si>
    <t>Pathways</t>
  </si>
  <si>
    <t>Perkins + Will</t>
  </si>
  <si>
    <t>Phillips Spallas &amp; Angstadt</t>
  </si>
  <si>
    <t>Placer.ai</t>
  </si>
  <si>
    <t>Plenty</t>
  </si>
  <si>
    <t>Plos</t>
  </si>
  <si>
    <t>Point Blue Conservation Science</t>
  </si>
  <si>
    <t>Pony.Ai</t>
  </si>
  <si>
    <t>Port Of San Francisco</t>
  </si>
  <si>
    <t>Power Engineers</t>
  </si>
  <si>
    <t>Precision For Medicine</t>
  </si>
  <si>
    <t>Professional Tutors Of America</t>
  </si>
  <si>
    <t>Progress Foundation</t>
  </si>
  <si>
    <t>Prosper Marketplace</t>
  </si>
  <si>
    <t>Qualcomm Institute - Uc San Diego Division Of Calit2</t>
  </si>
  <si>
    <t>R1 RCM</t>
  </si>
  <si>
    <t>Raimi + Associates</t>
  </si>
  <si>
    <t>Rare Beauty</t>
  </si>
  <si>
    <t>Razer</t>
  </si>
  <si>
    <t>Reading Partners</t>
  </si>
  <si>
    <t>Regal</t>
  </si>
  <si>
    <t>Ritz-Carlton</t>
  </si>
  <si>
    <t>Ro</t>
  </si>
  <si>
    <t>Rocky Mountain Institute</t>
  </si>
  <si>
    <t>Rosendin.Com</t>
  </si>
  <si>
    <t>Royal Business Bank</t>
  </si>
  <si>
    <t>Safe Kids USA</t>
  </si>
  <si>
    <t>Sage Intacct</t>
  </si>
  <si>
    <t>Sakura Finetek USA</t>
  </si>
  <si>
    <t>San Bernardino Community College District</t>
  </si>
  <si>
    <t>San Diego County Air Pollution Control District</t>
  </si>
  <si>
    <t>San Diego Youth Services</t>
  </si>
  <si>
    <t>Sanmina</t>
  </si>
  <si>
    <t>Santa Barbara High School</t>
  </si>
  <si>
    <t>Scotsburn Nutrition Policy Institute</t>
  </si>
  <si>
    <t>Scripps Memorial Hospital</t>
  </si>
  <si>
    <t>Second Harvest Of Silicon Valley</t>
  </si>
  <si>
    <t>Segment</t>
  </si>
  <si>
    <t>Sei Investments Company</t>
  </si>
  <si>
    <t>Semtech</t>
  </si>
  <si>
    <t>Sequoia Ecological Consulting</t>
  </si>
  <si>
    <t>Shegerian &amp; Associates</t>
  </si>
  <si>
    <t>Shopee</t>
  </si>
  <si>
    <t>Slb</t>
  </si>
  <si>
    <t>Smith &amp; Nephew</t>
  </si>
  <si>
    <t>Sprout Social</t>
  </si>
  <si>
    <t>Square Enix</t>
  </si>
  <si>
    <t>Src Research Scholars Program</t>
  </si>
  <si>
    <t>St. Anne's</t>
  </si>
  <si>
    <t>St. Francis High School</t>
  </si>
  <si>
    <t>St. George's University</t>
  </si>
  <si>
    <t>Standish Management</t>
  </si>
  <si>
    <t>Stanford Hospitals &amp; Clinics</t>
  </si>
  <si>
    <t>Stretto</t>
  </si>
  <si>
    <t>Sundance Institute</t>
  </si>
  <si>
    <t>Swa Group</t>
  </si>
  <si>
    <t>Sweet James</t>
  </si>
  <si>
    <t>Synnex</t>
  </si>
  <si>
    <t>TJX</t>
  </si>
  <si>
    <t>Tamalpais Union High School District</t>
  </si>
  <si>
    <t>Tatari</t>
  </si>
  <si>
    <t>Tealium</t>
  </si>
  <si>
    <t>Team Health</t>
  </si>
  <si>
    <t>The Abrite Organization</t>
  </si>
  <si>
    <t>The Activity Exchange</t>
  </si>
  <si>
    <t>The Aspen Institute</t>
  </si>
  <si>
    <t>The Energy Coalition</t>
  </si>
  <si>
    <t>The Wright Institute</t>
  </si>
  <si>
    <t>Thoughtspot</t>
  </si>
  <si>
    <t>Tides</t>
  </si>
  <si>
    <t>Tipalti</t>
  </si>
  <si>
    <t>Toms</t>
  </si>
  <si>
    <t>Transamerica Financial Advisors</t>
  </si>
  <si>
    <t>Travere Therapeutics</t>
  </si>
  <si>
    <t>Travismathew Apparel</t>
  </si>
  <si>
    <t>Trucker Huss</t>
  </si>
  <si>
    <t>U.s. Attorney’s Office For The Central District Of California</t>
  </si>
  <si>
    <t>USI Insurance Services</t>
  </si>
  <si>
    <t>Uc Berkeley Library</t>
  </si>
  <si>
    <t>Unchained Labs</t>
  </si>
  <si>
    <t>University Hospitals</t>
  </si>
  <si>
    <t>University of Delaware</t>
  </si>
  <si>
    <t>University of Denver</t>
  </si>
  <si>
    <t>University of Virginia-Main Campus</t>
  </si>
  <si>
    <t>Upkeep</t>
  </si>
  <si>
    <t>Usda-Fsis</t>
  </si>
  <si>
    <t>Various Startups</t>
  </si>
  <si>
    <t>Velocity Global</t>
  </si>
  <si>
    <t>Verbal Behavior Associates</t>
  </si>
  <si>
    <t>Victor</t>
  </si>
  <si>
    <t>Victor Valley Union High School District</t>
  </si>
  <si>
    <t>Visalia Unified School District</t>
  </si>
  <si>
    <t>Vista Equity Partners</t>
  </si>
  <si>
    <t>Vox Media</t>
  </si>
  <si>
    <t>Voya Financial</t>
  </si>
  <si>
    <t>W.E.T</t>
  </si>
  <si>
    <t>Wayne State University</t>
  </si>
  <si>
    <t>Weil, Gotshal &amp; Manges Llp</t>
  </si>
  <si>
    <t>Welocalize</t>
  </si>
  <si>
    <t>Western State College Of Law</t>
  </si>
  <si>
    <t>Westland Group</t>
  </si>
  <si>
    <t>Whittier Hospital Medical Center</t>
  </si>
  <si>
    <t>Whittier Union High School District</t>
  </si>
  <si>
    <t>Wilshire Corporation</t>
  </si>
  <si>
    <t>Wind River</t>
  </si>
  <si>
    <t>Wish</t>
  </si>
  <si>
    <t>Wizards Of The Coast</t>
  </si>
  <si>
    <t>Wpromote</t>
  </si>
  <si>
    <t>Wra</t>
  </si>
  <si>
    <t>Wrns Studio</t>
  </si>
  <si>
    <t>Yougov</t>
  </si>
  <si>
    <t>Zeiss Group</t>
  </si>
  <si>
    <t>Zendar</t>
  </si>
  <si>
    <t>Zeta Global</t>
  </si>
  <si>
    <t>Zimmer Biomet</t>
  </si>
  <si>
    <t>10,000 Degrees</t>
  </si>
  <si>
    <t>1Password</t>
  </si>
  <si>
    <t>8X8 Incorporated</t>
  </si>
  <si>
    <t>Academia.Edu</t>
  </si>
  <si>
    <t>Acalanes Union High School District</t>
  </si>
  <si>
    <t>Adc Therapeutics</t>
  </si>
  <si>
    <t>Advocates For Human Potential</t>
  </si>
  <si>
    <t>Allbirds</t>
  </si>
  <si>
    <t>Allvue Systems</t>
  </si>
  <si>
    <t>Alta California Regional Center</t>
  </si>
  <si>
    <t>AmTrust Financial Services</t>
  </si>
  <si>
    <t>American Campus Communities</t>
  </si>
  <si>
    <t>American Career College</t>
  </si>
  <si>
    <t>Anatomage</t>
  </si>
  <si>
    <t>And George</t>
  </si>
  <si>
    <t>Ankura</t>
  </si>
  <si>
    <t>Antheia</t>
  </si>
  <si>
    <t>Apartment List</t>
  </si>
  <si>
    <t>Ariat International</t>
  </si>
  <si>
    <t>Artemis Consulting</t>
  </si>
  <si>
    <t>Ascendis Pharma A/S</t>
  </si>
  <si>
    <t>Assembled</t>
  </si>
  <si>
    <t>Assembly Biosciences</t>
  </si>
  <si>
    <t>Astreya</t>
  </si>
  <si>
    <t>Atomic Machines</t>
  </si>
  <si>
    <t>Atyr Pharma</t>
  </si>
  <si>
    <t>Audacy Corporation</t>
  </si>
  <si>
    <t>Automation Anywhere</t>
  </si>
  <si>
    <t>Avantus</t>
  </si>
  <si>
    <t>Aviva Family And Children's Services</t>
  </si>
  <si>
    <t>Awm Company</t>
  </si>
  <si>
    <t>Axient</t>
  </si>
  <si>
    <t>Bakersfield City School District</t>
  </si>
  <si>
    <t>Balyasny Asset Management L.P.</t>
  </si>
  <si>
    <t>Baylor Scott &amp; White Health</t>
  </si>
  <si>
    <t>Belkin International</t>
  </si>
  <si>
    <t>Bellarmine College Preparatory</t>
  </si>
  <si>
    <t>Berkeley Repertory Theatre</t>
  </si>
  <si>
    <t>Biotium</t>
  </si>
  <si>
    <t>Boston Medical Center</t>
  </si>
  <si>
    <t>Bps Bioscience</t>
  </si>
  <si>
    <t>Braille Institute Of America</t>
  </si>
  <si>
    <t>Brightline</t>
  </si>
  <si>
    <t>CICC</t>
  </si>
  <si>
    <t>Calbright College</t>
  </si>
  <si>
    <t>Calendly</t>
  </si>
  <si>
    <t>California Association Of Realtors</t>
  </si>
  <si>
    <t>California Employment Development Department</t>
  </si>
  <si>
    <t>California Geological Survey</t>
  </si>
  <si>
    <t>California Health Collaborative</t>
  </si>
  <si>
    <t>California Sea Grant</t>
  </si>
  <si>
    <t>Canal Alliance</t>
  </si>
  <si>
    <t>Care Ambulance Services</t>
  </si>
  <si>
    <t>Cargill</t>
  </si>
  <si>
    <t>Cbg</t>
  </si>
  <si>
    <t>Ccare - California Cancer Associates For Research &amp; Excellence</t>
  </si>
  <si>
    <t>Centro Legal De La Raza</t>
  </si>
  <si>
    <t>Children's Hospital Oakland Research Institute</t>
  </si>
  <si>
    <t>Chronicle Books</t>
  </si>
  <si>
    <t>City Of Huntington Beach</t>
  </si>
  <si>
    <t>City Of Los Angeles Department Of Building And Safety</t>
  </si>
  <si>
    <t>City Of Manhattan Beach</t>
  </si>
  <si>
    <t>City Of Redwood City</t>
  </si>
  <si>
    <t>City Of San Leandro</t>
  </si>
  <si>
    <t>City Of Walnut Creek</t>
  </si>
  <si>
    <t>Clark County School District</t>
  </si>
  <si>
    <t>Clark Hill Law</t>
  </si>
  <si>
    <t>Clinicas Del Camino Real</t>
  </si>
  <si>
    <t>Cloud-</t>
  </si>
  <si>
    <t>Clover Group International Limited</t>
  </si>
  <si>
    <t>Cnn</t>
  </si>
  <si>
    <t>Code For America</t>
  </si>
  <si>
    <t>Communicare Health Centers</t>
  </si>
  <si>
    <t>Connexity Pte Ltd</t>
  </si>
  <si>
    <t>Continental</t>
  </si>
  <si>
    <t>Contra Costa County Library</t>
  </si>
  <si>
    <t>Correctional Health Services, Los Angeles County Department Of Health Services</t>
  </si>
  <si>
    <t>County Of Los Angeles Public Library</t>
  </si>
  <si>
    <t>County Of Santa Cruz Health Services Agency (Hsa)</t>
  </si>
  <si>
    <t>Crate &amp; Barrel</t>
  </si>
  <si>
    <t>Crazy Maple Studio</t>
  </si>
  <si>
    <t>Crittenton Services</t>
  </si>
  <si>
    <t>Crossnokaye</t>
  </si>
  <si>
    <t>Crystal Stairs</t>
  </si>
  <si>
    <t>Csg Consultants</t>
  </si>
  <si>
    <t>Cuyamaca College</t>
  </si>
  <si>
    <t>Daily Bruin</t>
  </si>
  <si>
    <t>Dana-Farber Cancer Institute</t>
  </si>
  <si>
    <t>Datavant</t>
  </si>
  <si>
    <t>Dennis Group</t>
  </si>
  <si>
    <t>Dentsu</t>
  </si>
  <si>
    <t>Downtown Women's Center</t>
  </si>
  <si>
    <t>EMSL Analytical</t>
  </si>
  <si>
    <t>Easypost</t>
  </si>
  <si>
    <t>Effectus Group</t>
  </si>
  <si>
    <t>Egain Corporation</t>
  </si>
  <si>
    <t>Empowerme Wellness</t>
  </si>
  <si>
    <t>Encompass Community Services</t>
  </si>
  <si>
    <t>Engineering Partners</t>
  </si>
  <si>
    <t>Equillium</t>
  </si>
  <si>
    <t>EssilorLuxottica</t>
  </si>
  <si>
    <t>Express Employment Professionals</t>
  </si>
  <si>
    <t>Fandango</t>
  </si>
  <si>
    <t>Fender Musical Instruments</t>
  </si>
  <si>
    <t>Flintridge Prep</t>
  </si>
  <si>
    <t>Fora Travel</t>
  </si>
  <si>
    <t>Forell/Elsesser Engineers</t>
  </si>
  <si>
    <t>Frontier Energy</t>
  </si>
  <si>
    <t>Gem International Co.,Ltd</t>
  </si>
  <si>
    <t>Gen Company Ltd</t>
  </si>
  <si>
    <t>Generate S.A.S</t>
  </si>
  <si>
    <t>Gilbane Building Company</t>
  </si>
  <si>
    <t>Gilbert Associates</t>
  </si>
  <si>
    <t>Gilroy Unified School District</t>
  </si>
  <si>
    <t>Glumac</t>
  </si>
  <si>
    <t>Golden State Dermatology</t>
  </si>
  <si>
    <t>Goodleap</t>
  </si>
  <si>
    <t>H&amp;L</t>
  </si>
  <si>
    <t>Hackerone</t>
  </si>
  <si>
    <t>Harder+Company Community Research</t>
  </si>
  <si>
    <t>Harvard T.H. Chan School Of Public Health</t>
  </si>
  <si>
    <t>Hayden Ai</t>
  </si>
  <si>
    <t>Hippo Insurance</t>
  </si>
  <si>
    <t>Hm.Clause</t>
  </si>
  <si>
    <t>Honeybee Robotics</t>
  </si>
  <si>
    <t>Huntington Learning Center</t>
  </si>
  <si>
    <t>Hustle Fund</t>
  </si>
  <si>
    <t>Hyundai Translead</t>
  </si>
  <si>
    <t>IKEA</t>
  </si>
  <si>
    <t>Imax</t>
  </si>
  <si>
    <t>In Stepps</t>
  </si>
  <si>
    <t>Indian Health Center Of Santa Clara Valley</t>
  </si>
  <si>
    <t>Infinitus Systems</t>
  </si>
  <si>
    <t>Inglewood Unified School District</t>
  </si>
  <si>
    <t>Insmed Incorporated</t>
  </si>
  <si>
    <t>Instabase</t>
  </si>
  <si>
    <t>International Medication Systems</t>
  </si>
  <si>
    <t>Interscope Records</t>
  </si>
  <si>
    <t>JCPenney</t>
  </si>
  <si>
    <t>Jenavalve Technology</t>
  </si>
  <si>
    <t>Kcrw</t>
  </si>
  <si>
    <t>Keenan And Company</t>
  </si>
  <si>
    <t>Keystone Law Group, P.C.</t>
  </si>
  <si>
    <t>Kiwico</t>
  </si>
  <si>
    <t>Klein Denatale Goldner</t>
  </si>
  <si>
    <t>LEGO</t>
  </si>
  <si>
    <t>La Galaxy</t>
  </si>
  <si>
    <t>La Maestra Community Health Centers</t>
  </si>
  <si>
    <t>La Sierra University</t>
  </si>
  <si>
    <t>Lifeline Ambulance</t>
  </si>
  <si>
    <t>Lighthouse Community Public Schools</t>
  </si>
  <si>
    <t>Los Angeles County Registrar-Recorder County Clerk</t>
  </si>
  <si>
    <t>Los Medanos College</t>
  </si>
  <si>
    <t>Lyell Immunopharma</t>
  </si>
  <si>
    <t>Mammoth Hospital</t>
  </si>
  <si>
    <t>Maxeon Solar Technologies, Ltd.</t>
  </si>
  <si>
    <t>Menifee Union School District</t>
  </si>
  <si>
    <t>Menlo-Atherton High School</t>
  </si>
  <si>
    <t>Methodist Hospital Of Southern California</t>
  </si>
  <si>
    <t>Modern Treasury</t>
  </si>
  <si>
    <t>Mondelez International</t>
  </si>
  <si>
    <t>Montebello Unified School District</t>
  </si>
  <si>
    <t>Morgan &amp; Morgan, P.A.</t>
  </si>
  <si>
    <t>Moss Landing Marine Laboratories</t>
  </si>
  <si>
    <t>Motional</t>
  </si>
  <si>
    <t>Moulton Niguel Water District</t>
  </si>
  <si>
    <t>Nanocomposix</t>
  </si>
  <si>
    <t>Nasdaq</t>
  </si>
  <si>
    <t>National Cancer Institute (Nci)</t>
  </si>
  <si>
    <t>National School District</t>
  </si>
  <si>
    <t>Naughty Dog</t>
  </si>
  <si>
    <t>Neiman Marcus</t>
  </si>
  <si>
    <t>Nitto Biopharma</t>
  </si>
  <si>
    <t>Noaa Fisheries</t>
  </si>
  <si>
    <t>Northern Arizona University</t>
  </si>
  <si>
    <t>Novato Unified School District</t>
  </si>
  <si>
    <t>NuVasive</t>
  </si>
  <si>
    <t>O Positiv</t>
  </si>
  <si>
    <t>O'Reilly Auto Parts</t>
  </si>
  <si>
    <t>Oakland Technical High School</t>
  </si>
  <si>
    <t>Office Governor</t>
  </si>
  <si>
    <t>Olson Remcho</t>
  </si>
  <si>
    <t>On24</t>
  </si>
  <si>
    <t>Openspace</t>
  </si>
  <si>
    <t>Opportunities For Learning</t>
  </si>
  <si>
    <t>Orange County Global Medical Center</t>
  </si>
  <si>
    <t>Oric Pharmaceuticals</t>
  </si>
  <si>
    <t>Origence</t>
  </si>
  <si>
    <t>Osisoft</t>
  </si>
  <si>
    <t>Ouster</t>
  </si>
  <si>
    <t>Outset Medical</t>
  </si>
  <si>
    <t>P2S</t>
  </si>
  <si>
    <t>Palmieri, Tyler, Wiener, Wilhelm &amp; Waldron, Llp</t>
  </si>
  <si>
    <t>Panera Bread</t>
  </si>
  <si>
    <t>Paper And</t>
  </si>
  <si>
    <t>Paradigm Structural Engineers</t>
  </si>
  <si>
    <t>Pattern Energy Group</t>
  </si>
  <si>
    <t>Paylocity</t>
  </si>
  <si>
    <t>Pch Treatment Center</t>
  </si>
  <si>
    <t>Penny Lane Centers</t>
  </si>
  <si>
    <t>Penske Media Corporation</t>
  </si>
  <si>
    <t>Perficient</t>
  </si>
  <si>
    <t>Perlman Clinic</t>
  </si>
  <si>
    <t>Perplexity</t>
  </si>
  <si>
    <t>Pgim Real Estate</t>
  </si>
  <si>
    <t>Platform Science</t>
  </si>
  <si>
    <t>Premise Health</t>
  </si>
  <si>
    <t>President of the United States of America</t>
  </si>
  <si>
    <t>ProCare Therapy</t>
  </si>
  <si>
    <t>Project Management Advisors</t>
  </si>
  <si>
    <t>Prospect Medical Holdings</t>
  </si>
  <si>
    <t>Provost &amp; Pritchard Consulting Group</t>
  </si>
  <si>
    <t>Pubmatic</t>
  </si>
  <si>
    <t>Realty Income (Socimi) S.A.</t>
  </si>
  <si>
    <t>Recor Medical</t>
  </si>
  <si>
    <t>Redwire Space</t>
  </si>
  <si>
    <t>Rhombus</t>
  </si>
  <si>
    <t>Rimini Street</t>
  </si>
  <si>
    <t>Rowland Unified School District</t>
  </si>
  <si>
    <t>Rt Specialty</t>
  </si>
  <si>
    <t>SKIMS</t>
  </si>
  <si>
    <t>Sacramento Native American Health Center</t>
  </si>
  <si>
    <t>Saildrone</t>
  </si>
  <si>
    <t>San Ysidro School District</t>
  </si>
  <si>
    <t>Sandboxaq</t>
  </si>
  <si>
    <t>Santa Clara County Library District</t>
  </si>
  <si>
    <t>Santa Cruz Biotechnology</t>
  </si>
  <si>
    <t>Scorpion Agency</t>
  </si>
  <si>
    <t>Seattle Children's Hospital</t>
  </si>
  <si>
    <t>Seaworld San Diego</t>
  </si>
  <si>
    <t>Seed Consulting Group</t>
  </si>
  <si>
    <t>Sekisui Diagnostics</t>
  </si>
  <si>
    <t>Select Rehabilitation</t>
  </si>
  <si>
    <t>Sf-Marin Food Bank</t>
  </si>
  <si>
    <t>Shasta College</t>
  </si>
  <si>
    <t>Shein Distribution Corporation</t>
  </si>
  <si>
    <t>Shippo</t>
  </si>
  <si>
    <t>Sifive</t>
  </si>
  <si>
    <t>Simplehuman</t>
  </si>
  <si>
    <t>Simschool</t>
  </si>
  <si>
    <t>Singerlewak Llp</t>
  </si>
  <si>
    <t>Sitime</t>
  </si>
  <si>
    <t>Skybound Entertainment</t>
  </si>
  <si>
    <t>Snaplogic</t>
  </si>
  <si>
    <t>Sonoma Biotherapeutics</t>
  </si>
  <si>
    <t>Sonoma County Water Agency</t>
  </si>
  <si>
    <t>Sony Music Entertainment</t>
  </si>
  <si>
    <t>South Coast Community Service And South Coast Children's Society</t>
  </si>
  <si>
    <t>Southern California Hospitals</t>
  </si>
  <si>
    <t>Squarespace</t>
  </si>
  <si>
    <t>Starz Corp</t>
  </si>
  <si>
    <t>Stellant Systems</t>
  </si>
  <si>
    <t>Stony Brook University</t>
  </si>
  <si>
    <t>Stratolaunch</t>
  </si>
  <si>
    <t>Streetlight Data</t>
  </si>
  <si>
    <t>Stride K12</t>
  </si>
  <si>
    <t>Studio71, Lp</t>
  </si>
  <si>
    <t>Swords To Plowshares</t>
  </si>
  <si>
    <t>TRI Pointe Group</t>
  </si>
  <si>
    <t>Tableau Software</t>
  </si>
  <si>
    <t>Tafapolsky &amp; Smith Llp</t>
  </si>
  <si>
    <t>Tbwa\\media Arts Lab</t>
  </si>
  <si>
    <t>Technical Safety Services</t>
  </si>
  <si>
    <t>Tecolote Research</t>
  </si>
  <si>
    <t>Tenstorrent</t>
  </si>
  <si>
    <t>Terraphase Engineering</t>
  </si>
  <si>
    <t>Terremoto Biosciences</t>
  </si>
  <si>
    <t>The Agency Plus</t>
  </si>
  <si>
    <t>The Bar Association Of San Francisco</t>
  </si>
  <si>
    <t>The William And Flora Hewlett Foundation</t>
  </si>
  <si>
    <t>Therapeutic Learning Consultants</t>
  </si>
  <si>
    <t>Thomas James Homes</t>
  </si>
  <si>
    <t>Tokyo Electron</t>
  </si>
  <si>
    <t>Torrid</t>
  </si>
  <si>
    <t>TotalEnergies</t>
  </si>
  <si>
    <t>Tpg</t>
  </si>
  <si>
    <t>Triage Consulting Group</t>
  </si>
  <si>
    <t>Tufts University</t>
  </si>
  <si>
    <t>US Acute Care Solutions</t>
  </si>
  <si>
    <t>US Department of Commerce</t>
  </si>
  <si>
    <t>UST</t>
  </si>
  <si>
    <t>Uc Berkeley College Of Letters &amp; Science</t>
  </si>
  <si>
    <t>Uc Davis Comprehensive Cancer Center</t>
  </si>
  <si>
    <t>Uc Irvine School Of Social Sciences</t>
  </si>
  <si>
    <t>Uc Santa Cruz Genomics Institute</t>
  </si>
  <si>
    <t>Unicef</t>
  </si>
  <si>
    <t>Union School District</t>
  </si>
  <si>
    <t>United Business Bank</t>
  </si>
  <si>
    <t>University College London</t>
  </si>
  <si>
    <t>University of Kansas</t>
  </si>
  <si>
    <t>Usertesting</t>
  </si>
  <si>
    <t>Valley Health Plan</t>
  </si>
  <si>
    <t>Vca West Los Angeles Animal Hospital</t>
  </si>
  <si>
    <t>Verdani Partners</t>
  </si>
  <si>
    <t>Veritas Technologies</t>
  </si>
  <si>
    <t>Veterans Medical Research Foundation</t>
  </si>
  <si>
    <t>Veterinary Specialty Hospital</t>
  </si>
  <si>
    <t>Vipkid</t>
  </si>
  <si>
    <t>Vml</t>
  </si>
  <si>
    <t>Volt</t>
  </si>
  <si>
    <t>W.E. O'Neil Construction</t>
  </si>
  <si>
    <t>Walsworth Company</t>
  </si>
  <si>
    <t>Weintraub Tobin</t>
  </si>
  <si>
    <t>Wescom Credit Union</t>
  </si>
  <si>
    <t>West Capital Lending</t>
  </si>
  <si>
    <t>West Los Angeles Va Medical Center</t>
  </si>
  <si>
    <t>Wonderful Pistachios And Almonds</t>
  </si>
  <si>
    <t>Yu Ming Charter School</t>
  </si>
  <si>
    <t>Yubico</t>
  </si>
  <si>
    <t>Zest Ai</t>
  </si>
  <si>
    <t>Zymergen</t>
  </si>
  <si>
    <t>7-Eleven</t>
  </si>
  <si>
    <t>A.M. Corporation Srls</t>
  </si>
  <si>
    <t>AFFIRMA Rehabilitation</t>
  </si>
  <si>
    <t>Ace Hardware</t>
  </si>
  <si>
    <t>Acelyrin</t>
  </si>
  <si>
    <t>Active Motif</t>
  </si>
  <si>
    <t>Acubed Limited</t>
  </si>
  <si>
    <t>Adarx Pharmaceuticals</t>
  </si>
  <si>
    <t>Advertisers</t>
  </si>
  <si>
    <t>Aim High</t>
  </si>
  <si>
    <t>Alameda County Behavioral Health Care Services</t>
  </si>
  <si>
    <t>Alameda County Community Food Bank</t>
  </si>
  <si>
    <t>Albany Unified School District</t>
  </si>
  <si>
    <t>Alma</t>
  </si>
  <si>
    <t>Altura Credit Union</t>
  </si>
  <si>
    <t>Alveo Technologies</t>
  </si>
  <si>
    <t>Ambarella</t>
  </si>
  <si>
    <t>Amway</t>
  </si>
  <si>
    <t>Animalbiome</t>
  </si>
  <si>
    <t>Antelope Valley College</t>
  </si>
  <si>
    <t>Apercen Partners</t>
  </si>
  <si>
    <t>Applied Composites</t>
  </si>
  <si>
    <t>Aptitude Medical Systems</t>
  </si>
  <si>
    <t>Aramco</t>
  </si>
  <si>
    <t>Arbor Scientia</t>
  </si>
  <si>
    <t>Aritzia</t>
  </si>
  <si>
    <t>Arize Ai</t>
  </si>
  <si>
    <t>Associated Press</t>
  </si>
  <si>
    <t>Association For Energy Affordability</t>
  </si>
  <si>
    <t>Astera Labs</t>
  </si>
  <si>
    <t>Asucd</t>
  </si>
  <si>
    <t>At Still University</t>
  </si>
  <si>
    <t>Atlas</t>
  </si>
  <si>
    <t>Avetta</t>
  </si>
  <si>
    <t>Bay Corporation</t>
  </si>
  <si>
    <t>Beazley</t>
  </si>
  <si>
    <t>Beckman Laser Institute</t>
  </si>
  <si>
    <t>Bentley School</t>
  </si>
  <si>
    <t>Berliner Cohen</t>
  </si>
  <si>
    <t>Bibiyan Law Group P.C</t>
  </si>
  <si>
    <t>Biomed Realty</t>
  </si>
  <si>
    <t>Black Sesame Technologies</t>
  </si>
  <si>
    <t>Blackstone</t>
  </si>
  <si>
    <t>Blue Forest</t>
  </si>
  <si>
    <t>Blue Shield of California</t>
  </si>
  <si>
    <t>Bluepath Solutions</t>
  </si>
  <si>
    <t>Boies, Schiller &amp; Flexner Llp</t>
  </si>
  <si>
    <t>Braunhagey &amp; Borden Llp</t>
  </si>
  <si>
    <t>Breakthru Beverage Group</t>
  </si>
  <si>
    <t>Brightseed</t>
  </si>
  <si>
    <t>Broad Institute Of Mit And Harvard</t>
  </si>
  <si>
    <t>Buildgroup</t>
  </si>
  <si>
    <t>Butte College</t>
  </si>
  <si>
    <t>CBIZ</t>
  </si>
  <si>
    <t>CH2M</t>
  </si>
  <si>
    <t>Cal Alumni Association Uc Berkeley</t>
  </si>
  <si>
    <t>California Retina Consultants</t>
  </si>
  <si>
    <t>California School Of The Arts - San Gabriel Valley</t>
  </si>
  <si>
    <t>California State Board Of Equalization</t>
  </si>
  <si>
    <t>Calpine</t>
  </si>
  <si>
    <t>Caltrol</t>
  </si>
  <si>
    <t>Cast And Crew</t>
  </si>
  <si>
    <t>Catalyst California, LLC.</t>
  </si>
  <si>
    <t>Catalyst Family</t>
  </si>
  <si>
    <t>Cenexel</t>
  </si>
  <si>
    <t>Center For Learning And Autism Support Services, Inc. (Class)</t>
  </si>
  <si>
    <t>Centerview Partners</t>
  </si>
  <si>
    <t>Centre For Neuro Skills</t>
  </si>
  <si>
    <t>Chainguard</t>
  </si>
  <si>
    <t>Check It Out</t>
  </si>
  <si>
    <t>Children Now</t>
  </si>
  <si>
    <t>Children's Oncology Group</t>
  </si>
  <si>
    <t>Chinatown Community Development Center</t>
  </si>
  <si>
    <t>Chinese Community Health Plan (Cchp)</t>
  </si>
  <si>
    <t>Cinemark</t>
  </si>
  <si>
    <t>Citadel Securities</t>
  </si>
  <si>
    <t>Citizens Of The World Charter Schools</t>
  </si>
  <si>
    <t>Citrin Cooperman</t>
  </si>
  <si>
    <t>City Of Los Angeles Department Of Recreation &amp; Parks</t>
  </si>
  <si>
    <t>City Of Monterey</t>
  </si>
  <si>
    <t>City Of West Sacramento</t>
  </si>
  <si>
    <t>Civicspark - Americorps Program</t>
  </si>
  <si>
    <t>Clapp Moroney</t>
  </si>
  <si>
    <t>Classy.Org</t>
  </si>
  <si>
    <t>Clean Energy Fuels</t>
  </si>
  <si>
    <t>Clearview Healthcare Partners</t>
  </si>
  <si>
    <t>Club Pilates</t>
  </si>
  <si>
    <t>CohnReznick</t>
  </si>
  <si>
    <t>College of the Redwoods</t>
  </si>
  <si>
    <t>Com2Us Corporation</t>
  </si>
  <si>
    <t>Community Health Center Network</t>
  </si>
  <si>
    <t>Computacenter</t>
  </si>
  <si>
    <t>Conception</t>
  </si>
  <si>
    <t>Corporation Mill</t>
  </si>
  <si>
    <t>Cramer Fish Sciences</t>
  </si>
  <si>
    <t>Cross Country Healthcare</t>
  </si>
  <si>
    <t>CrossCountry Mortgage</t>
  </si>
  <si>
    <t>Cru Agency</t>
  </si>
  <si>
    <t>Crunchbase</t>
  </si>
  <si>
    <t>Culture Biosciences</t>
  </si>
  <si>
    <t>Curri</t>
  </si>
  <si>
    <t>Cymbiotika</t>
  </si>
  <si>
    <t>Dealpath</t>
  </si>
  <si>
    <t>Dendreon</t>
  </si>
  <si>
    <t>Digitaldynamics</t>
  </si>
  <si>
    <t>Dinsmore &amp; Shohl Llp</t>
  </si>
  <si>
    <t>Discovery Mood &amp; Anxiety Program</t>
  </si>
  <si>
    <t>E.L.F Beauty</t>
  </si>
  <si>
    <t>E2 Consulting Engineers</t>
  </si>
  <si>
    <t>EXOS</t>
  </si>
  <si>
    <t>Edgio</t>
  </si>
  <si>
    <t>Ehdd</t>
  </si>
  <si>
    <t>El Monte City School District</t>
  </si>
  <si>
    <t>Elation Health</t>
  </si>
  <si>
    <t>Elica Health Centers</t>
  </si>
  <si>
    <t>Elkins Kalt Weintraub Reuben Gartside Llp</t>
  </si>
  <si>
    <t>Emerald Cloud Lab</t>
  </si>
  <si>
    <t>Enovix Corp.</t>
  </si>
  <si>
    <t>Enphase Energy</t>
  </si>
  <si>
    <t>Envision Education</t>
  </si>
  <si>
    <t>Epc Power Corp</t>
  </si>
  <si>
    <t>Epiq</t>
  </si>
  <si>
    <t>Equilibrium Energy L.L.C.</t>
  </si>
  <si>
    <t>Esperanza Immigrant Rights Project</t>
  </si>
  <si>
    <t>Evenup Corp</t>
  </si>
  <si>
    <t>Everett Dorey</t>
  </si>
  <si>
    <t>Eversana</t>
  </si>
  <si>
    <t>Evolus</t>
  </si>
  <si>
    <t>Exagen</t>
  </si>
  <si>
    <t>Fabric8Labs</t>
  </si>
  <si>
    <t>Family Healthcare Network</t>
  </si>
  <si>
    <t>Fennemore Banks Limited</t>
  </si>
  <si>
    <t>Fictiv</t>
  </si>
  <si>
    <t>Finix</t>
  </si>
  <si>
    <t>Firstup</t>
  </si>
  <si>
    <t>Flagstar Bank</t>
  </si>
  <si>
    <t>Flir Systems</t>
  </si>
  <si>
    <t>Flock Safety</t>
  </si>
  <si>
    <t>Flowserve</t>
  </si>
  <si>
    <t>Fountain</t>
  </si>
  <si>
    <t>Freddie Mac</t>
  </si>
  <si>
    <t>Free People</t>
  </si>
  <si>
    <t>Fresno County Superintendent Of Schools</t>
  </si>
  <si>
    <t>Front St.</t>
  </si>
  <si>
    <t>Frontier Medicines</t>
  </si>
  <si>
    <t>G3 Enterprises</t>
  </si>
  <si>
    <t>GameStop</t>
  </si>
  <si>
    <t>Gametime United</t>
  </si>
  <si>
    <t>Garvey School District</t>
  </si>
  <si>
    <t>Geocon</t>
  </si>
  <si>
    <t>Globe Life: American Income Life Division</t>
  </si>
  <si>
    <t>Gold Coast Health Plan</t>
  </si>
  <si>
    <t>Greines, Martin, Stein &amp; Richland Llp</t>
  </si>
  <si>
    <t>Grupo Casas Bahia</t>
  </si>
  <si>
    <t>Harvard Medical School - Massachusetts General Hospital</t>
  </si>
  <si>
    <t>Harvest USA</t>
  </si>
  <si>
    <t>Hatch</t>
  </si>
  <si>
    <t>Health &amp; Safety</t>
  </si>
  <si>
    <t>Hillstone Restaurant Group</t>
  </si>
  <si>
    <t>Hkust</t>
  </si>
  <si>
    <t>Homefirst Agency</t>
  </si>
  <si>
    <t>Human Longevity</t>
  </si>
  <si>
    <t>Humangood</t>
  </si>
  <si>
    <t>Hutchinson And Bloodgood Llp</t>
  </si>
  <si>
    <t>Hyundai Mobis</t>
  </si>
  <si>
    <t>ICE</t>
  </si>
  <si>
    <t>Idaho National Laboratory</t>
  </si>
  <si>
    <t>Imperative Care</t>
  </si>
  <si>
    <t>Inogen</t>
  </si>
  <si>
    <t>Insight Data Science</t>
  </si>
  <si>
    <t>Integral Consulting</t>
  </si>
  <si>
    <t>Integrated Procurement Technologies</t>
  </si>
  <si>
    <t>Intelligent Optical Systems</t>
  </si>
  <si>
    <t>Investcloud</t>
  </si>
  <si>
    <t>Jackson Family Wines</t>
  </si>
  <si>
    <t>Jakks Pacific</t>
  </si>
  <si>
    <t>James Hardie</t>
  </si>
  <si>
    <t>Jane Street</t>
  </si>
  <si>
    <t>Jsr Micro</t>
  </si>
  <si>
    <t>K1 Investment Management</t>
  </si>
  <si>
    <t>Kabafusion</t>
  </si>
  <si>
    <t>Kajabi</t>
  </si>
  <si>
    <t>Kantar</t>
  </si>
  <si>
    <t>Kcal Insurance Agency</t>
  </si>
  <si>
    <t>Kipp Bay Area Schools</t>
  </si>
  <si>
    <t>Korean Community Center Of The East Bay</t>
  </si>
  <si>
    <t>Kyocera</t>
  </si>
  <si>
    <t>La Jolla Country Day School</t>
  </si>
  <si>
    <t>Labelbox</t>
  </si>
  <si>
    <t>Lac Usc County Hospital</t>
  </si>
  <si>
    <t>Las Virgenes Unified School District</t>
  </si>
  <si>
    <t>Lazard</t>
  </si>
  <si>
    <t>Leadership Council On Legal Diversity</t>
  </si>
  <si>
    <t>Learning Arts</t>
  </si>
  <si>
    <t>Lee &amp; Associates Commercial Real Estate Services</t>
  </si>
  <si>
    <t>Library Systems &amp; Services</t>
  </si>
  <si>
    <t>Life Time</t>
  </si>
  <si>
    <t>Lightmatter</t>
  </si>
  <si>
    <t>Lightspeed Venture Partners</t>
  </si>
  <si>
    <t>Lincoln Company Llc.</t>
  </si>
  <si>
    <t>Living Spaces Furniture</t>
  </si>
  <si>
    <t>Los Alamitos Medical Center</t>
  </si>
  <si>
    <t>Los Altos High School</t>
  </si>
  <si>
    <t>Los Angeles Chargers</t>
  </si>
  <si>
    <t>Los Angeles Cleantech Incubator</t>
  </si>
  <si>
    <t>Los Angeles Lakers</t>
  </si>
  <si>
    <t>Mammoth Mountain Ski Area</t>
  </si>
  <si>
    <t>Manhattan Beach Unified School District</t>
  </si>
  <si>
    <t>Mannkind Corporation</t>
  </si>
  <si>
    <t>Manteca Unified School District</t>
  </si>
  <si>
    <t>Marine Science Institute University Of California Santa Barbara</t>
  </si>
  <si>
    <t>Marvin Engineering</t>
  </si>
  <si>
    <t>Mashgin</t>
  </si>
  <si>
    <t>Mbk Engineers</t>
  </si>
  <si>
    <t>McAfee</t>
  </si>
  <si>
    <t>Mce Corporation S.A.</t>
  </si>
  <si>
    <t>Mdxhealth</t>
  </si>
  <si>
    <t>Merced County Office Of Education</t>
  </si>
  <si>
    <t>Mercer Advisors</t>
  </si>
  <si>
    <t>Metagenics</t>
  </si>
  <si>
    <t>Michaels</t>
  </si>
  <si>
    <t>Mimentor By Alliance In Mentorship</t>
  </si>
  <si>
    <t>Mission Economic Development Agency</t>
  </si>
  <si>
    <t>Mission Support And Test Services</t>
  </si>
  <si>
    <t>Mocean</t>
  </si>
  <si>
    <t>Moonbug Entertainment</t>
  </si>
  <si>
    <t>Morrison Healthcare</t>
  </si>
  <si>
    <t>Mosaic</t>
  </si>
  <si>
    <t>Murad</t>
  </si>
  <si>
    <t>Murphy, Pearson, Bradley &amp; Feeney</t>
  </si>
  <si>
    <t>Mutual of Omaha</t>
  </si>
  <si>
    <t>Nanocellect Biomedical</t>
  </si>
  <si>
    <t>National Research Group</t>
  </si>
  <si>
    <t>Nektar Therapeutics</t>
  </si>
  <si>
    <t>Netease Games</t>
  </si>
  <si>
    <t>New Light Technologies</t>
  </si>
  <si>
    <t>Newark Unified School District</t>
  </si>
  <si>
    <t>Newport Corporation</t>
  </si>
  <si>
    <t>Nodexus</t>
  </si>
  <si>
    <t>Noom</t>
  </si>
  <si>
    <t>Nuna</t>
  </si>
  <si>
    <t>Nve Experience Agency</t>
  </si>
  <si>
    <t>Oakland City Attorney's Office</t>
  </si>
  <si>
    <t>Oakland Public Library</t>
  </si>
  <si>
    <t>Oakland Zoo</t>
  </si>
  <si>
    <t>Office Of The State Public Defender - California</t>
  </si>
  <si>
    <t>Ofi</t>
  </si>
  <si>
    <t>Olly Pbc</t>
  </si>
  <si>
    <t>Omnicell</t>
  </si>
  <si>
    <t>Oneapp Agency</t>
  </si>
  <si>
    <t>Opengov</t>
  </si>
  <si>
    <t>Orange County Water District</t>
  </si>
  <si>
    <t>Outreach</t>
  </si>
  <si>
    <t>PCL Construction</t>
  </si>
  <si>
    <t>Pacific Palisades Charter High School</t>
  </si>
  <si>
    <t>PageGroup</t>
  </si>
  <si>
    <t>Palo Alto Veterans Institute For Research</t>
  </si>
  <si>
    <t>Pave Agency</t>
  </si>
  <si>
    <t>Pbs</t>
  </si>
  <si>
    <t>Peoples Associates Structural Engineers</t>
  </si>
  <si>
    <t>Pet Food Express</t>
  </si>
  <si>
    <t>Picture Head</t>
  </si>
  <si>
    <t>Porter Scott</t>
  </si>
  <si>
    <t>Power Integrations</t>
  </si>
  <si>
    <t>Precision Castparts</t>
  </si>
  <si>
    <t>Pressed Juicery</t>
  </si>
  <si>
    <t>Principal Financial Group</t>
  </si>
  <si>
    <t>Private Medical Company</t>
  </si>
  <si>
    <t>Prolacta Bioscience</t>
  </si>
  <si>
    <t>Public Storage</t>
  </si>
  <si>
    <t>Quanta Computer Inc. 廣達電腦</t>
  </si>
  <si>
    <t>Quantum Metric</t>
  </si>
  <si>
    <t>Quantum-Si</t>
  </si>
  <si>
    <t>Rambus</t>
  </si>
  <si>
    <t>Rayzebio</t>
  </si>
  <si>
    <t>Redf</t>
  </si>
  <si>
    <t>Rescale</t>
  </si>
  <si>
    <t>Resnick &amp; Louis, P.C. - Attorneys At Law</t>
  </si>
  <si>
    <t>Ringle</t>
  </si>
  <si>
    <t>Robinson Pharma</t>
  </si>
  <si>
    <t>Roseman University of Health Sciences</t>
  </si>
  <si>
    <t>Ross University</t>
  </si>
  <si>
    <t>Russ, August &amp; Kabat</t>
  </si>
  <si>
    <t>Russell Sigler</t>
  </si>
  <si>
    <t>SVB Corporation</t>
  </si>
  <si>
    <t>Sacramento Area Council Of Governments</t>
  </si>
  <si>
    <t>Sacramento Public Library</t>
  </si>
  <si>
    <t>Sacred Heart Cathedral Preparatory</t>
  </si>
  <si>
    <t>Samba Tv</t>
  </si>
  <si>
    <t>San Diego County Sheriff</t>
  </si>
  <si>
    <t>San Diego Zoo &amp; Safari Park</t>
  </si>
  <si>
    <t>San Francisco Community Health Center</t>
  </si>
  <si>
    <t>San Francisco Recreation &amp; Parks Department</t>
  </si>
  <si>
    <t>San Francisco University High School</t>
  </si>
  <si>
    <t>San Joaquin County Office Of Education</t>
  </si>
  <si>
    <t>San Jose Water Company</t>
  </si>
  <si>
    <t>San Mateo County Office Of Education</t>
  </si>
  <si>
    <t>Sansum Diabetes Research Institute</t>
  </si>
  <si>
    <t>Santa Barbara County Public Health Department</t>
  </si>
  <si>
    <t>Santa Cruz High School</t>
  </si>
  <si>
    <t>Santa Cruz Museum Of Natural History</t>
  </si>
  <si>
    <t>Sapient Corporation</t>
  </si>
  <si>
    <t>Sares-Regis Group Of Northern California</t>
  </si>
  <si>
    <t>Seoul National University</t>
  </si>
  <si>
    <t>Serco</t>
  </si>
  <si>
    <t>Sevita</t>
  </si>
  <si>
    <t>Siegfried</t>
  </si>
  <si>
    <t>Sierra Nevada Corporation</t>
  </si>
  <si>
    <t>Silc Technologies</t>
  </si>
  <si>
    <t>Simi Valley Unified School District</t>
  </si>
  <si>
    <t>Skydance</t>
  </si>
  <si>
    <t>Software Engineering Applications</t>
  </si>
  <si>
    <t>Soka University of America</t>
  </si>
  <si>
    <t>South Park Commons</t>
  </si>
  <si>
    <t>Spokeo</t>
  </si>
  <si>
    <t>Sprig</t>
  </si>
  <si>
    <t>Springs Charter Schools</t>
  </si>
  <si>
    <t>Spur</t>
  </si>
  <si>
    <t>St Jude Medical Group</t>
  </si>
  <si>
    <t>Stem Preparatory Schools</t>
  </si>
  <si>
    <t>Stem-U</t>
  </si>
  <si>
    <t>Sterling Bank &amp; Trust, Fsb</t>
  </si>
  <si>
    <t>Stockbridge International Limited</t>
  </si>
  <si>
    <t>Stockx</t>
  </si>
  <si>
    <t>Stout&amp;Co.</t>
  </si>
  <si>
    <t>Teecom</t>
  </si>
  <si>
    <t>The Apache Software Foundation</t>
  </si>
  <si>
    <t>The Athletic</t>
  </si>
  <si>
    <t>The Education Trust-West</t>
  </si>
  <si>
    <t>The Guidance Center, Long Beach</t>
  </si>
  <si>
    <t>The Leukemia &amp; Lymphoma Society</t>
  </si>
  <si>
    <t>The Oncology Institute</t>
  </si>
  <si>
    <t>The Webb Schools</t>
  </si>
  <si>
    <t>Thrive Market</t>
  </si>
  <si>
    <t>Tiffany</t>
  </si>
  <si>
    <t>Tillster</t>
  </si>
  <si>
    <t>Tipping &amp; Company</t>
  </si>
  <si>
    <t>Tishman Speyer</t>
  </si>
  <si>
    <t>Tixr</t>
  </si>
  <si>
    <t>Town School For Boys</t>
  </si>
  <si>
    <t>Transamerica</t>
  </si>
  <si>
    <t>Transcarent</t>
  </si>
  <si>
    <t>Treepeople</t>
  </si>
  <si>
    <t>Truist Financial</t>
  </si>
  <si>
    <t>Turquoise Health Co.</t>
  </si>
  <si>
    <t>USA Today</t>
  </si>
  <si>
    <t>Uc Berkeley Coleman Fung Institute For Engineering Leadership</t>
  </si>
  <si>
    <t>Ucsb Department Of Physics</t>
  </si>
  <si>
    <t>Unison International, S.A.</t>
  </si>
  <si>
    <t>University of Houston</t>
  </si>
  <si>
    <t>Upwards</t>
  </si>
  <si>
    <t>Vanguard Properties</t>
  </si>
  <si>
    <t>Vectra Ai</t>
  </si>
  <si>
    <t>Verana Health</t>
  </si>
  <si>
    <t>Veterinary Emergency Group</t>
  </si>
  <si>
    <t>Vibrant Wellness</t>
  </si>
  <si>
    <t>Voltus</t>
  </si>
  <si>
    <t>Wellness Together</t>
  </si>
  <si>
    <t>Wellpath</t>
  </si>
  <si>
    <t>West Covina Unified School District</t>
  </si>
  <si>
    <t>West Dermatology</t>
  </si>
  <si>
    <t>Wilke Fleury LLP</t>
  </si>
  <si>
    <t>Wipro</t>
  </si>
  <si>
    <t>Wiss, Janney, Elstner Associates</t>
  </si>
  <si>
    <t>Withersworldwide</t>
  </si>
  <si>
    <t>Woods Hole Oceanographic Institution</t>
  </si>
  <si>
    <t>World Food Programme</t>
  </si>
  <si>
    <t>XPENG</t>
  </si>
  <si>
    <t>Yardi Systems</t>
  </si>
  <si>
    <t>Yuba College</t>
  </si>
  <si>
    <t>Yukevich Cavanaugh</t>
  </si>
  <si>
    <t>Yum! Brands</t>
  </si>
  <si>
    <t>Zo Skin Health</t>
  </si>
  <si>
    <t>Zodiac Aerospace</t>
  </si>
  <si>
    <t>Zonda</t>
  </si>
  <si>
    <t>ZoomInfo</t>
  </si>
  <si>
    <t>Össur</t>
  </si>
  <si>
    <t>9Dot Srl</t>
  </si>
  <si>
    <t>A Fresh</t>
  </si>
  <si>
    <t>A Place Called Home</t>
  </si>
  <si>
    <t>A+E Networks</t>
  </si>
  <si>
    <t>Abc News</t>
  </si>
  <si>
    <t>Absci</t>
  </si>
  <si>
    <t>Academia Sinica, Taiwan</t>
  </si>
  <si>
    <t>Accelerated Schools</t>
  </si>
  <si>
    <t>Aclu Of Northern California</t>
  </si>
  <si>
    <t>Affinipay</t>
  </si>
  <si>
    <t>Afterpay</t>
  </si>
  <si>
    <t>Airgas</t>
  </si>
  <si>
    <t>Akqa</t>
  </si>
  <si>
    <t>Alameda County Office Of Education</t>
  </si>
  <si>
    <t>Alameda County Water District</t>
  </si>
  <si>
    <t>Alchemy.Agency</t>
  </si>
  <si>
    <t>Alnylam Pharmaceuticals</t>
  </si>
  <si>
    <t>Altus Schools</t>
  </si>
  <si>
    <t>Alx Oncology</t>
  </si>
  <si>
    <t>American Century Investments</t>
  </si>
  <si>
    <t>American Eagle Outfitters</t>
  </si>
  <si>
    <t>Americor</t>
  </si>
  <si>
    <t>Amerihome Mortgage Company</t>
  </si>
  <si>
    <t>Anaconda Agency</t>
  </si>
  <si>
    <t>Anaergia</t>
  </si>
  <si>
    <t>Anchor Loans Lp</t>
  </si>
  <si>
    <t>Angi</t>
  </si>
  <si>
    <t>Another Planet Entertainment</t>
  </si>
  <si>
    <t>Antioch Unified School District</t>
  </si>
  <si>
    <t>Antioch University-Santa Barbara</t>
  </si>
  <si>
    <t>Applied Survey Research</t>
  </si>
  <si>
    <t>Arc After School &amp; Experiential Education</t>
  </si>
  <si>
    <t>Aristotle</t>
  </si>
  <si>
    <t>Assa Abloy</t>
  </si>
  <si>
    <t>Asucd Unitrans</t>
  </si>
  <si>
    <t>Athens Services</t>
  </si>
  <si>
    <t>Auburn University</t>
  </si>
  <si>
    <t>Auctane</t>
  </si>
  <si>
    <t>Autonomous Medical Devices Incorporated</t>
  </si>
  <si>
    <t>Avita Medical</t>
  </si>
  <si>
    <t>Axiom Learning</t>
  </si>
  <si>
    <t>BMW</t>
  </si>
  <si>
    <t>Balfour Beatty</t>
  </si>
  <si>
    <t>Bath &amp; Body Works</t>
  </si>
  <si>
    <t>Baylor University</t>
  </si>
  <si>
    <t>Beats By Dr. Dre</t>
  </si>
  <si>
    <t>Beaumont Unified School District</t>
  </si>
  <si>
    <t>Belmont Village Senior Living</t>
  </si>
  <si>
    <t>Berkeley Media Studies Group</t>
  </si>
  <si>
    <t>Best Buy Health</t>
  </si>
  <si>
    <t>Biosero</t>
  </si>
  <si>
    <t>Bird</t>
  </si>
  <si>
    <t>Bisco Industries</t>
  </si>
  <si>
    <t>Bishop O'Dowd High School</t>
  </si>
  <si>
    <t>BlackBerry</t>
  </si>
  <si>
    <t>Blentech.Com</t>
  </si>
  <si>
    <t>BlueHalo</t>
  </si>
  <si>
    <t>Bobrick Washroom Equipment</t>
  </si>
  <si>
    <t>Borrego Health</t>
  </si>
  <si>
    <t>Boys &amp; Girls Club</t>
  </si>
  <si>
    <t>Bridge Bank</t>
  </si>
  <si>
    <t>Broadridge Financial Solutions</t>
  </si>
  <si>
    <t>Brookfield Properties</t>
  </si>
  <si>
    <t>Brown &amp; Brown</t>
  </si>
  <si>
    <t>Building Skills Partnership</t>
  </si>
  <si>
    <t>Bureau Veritas Group</t>
  </si>
  <si>
    <t>Business Wire</t>
  </si>
  <si>
    <t>Byd North America</t>
  </si>
  <si>
    <t>CalPortland</t>
  </si>
  <si>
    <t>California Charter Schools Association</t>
  </si>
  <si>
    <t>California Dental Association</t>
  </si>
  <si>
    <t>California State Treasurer's Office</t>
  </si>
  <si>
    <t>Callan</t>
  </si>
  <si>
    <t>Cambly</t>
  </si>
  <si>
    <t>Campbell Hall Episcopal</t>
  </si>
  <si>
    <t>Canva</t>
  </si>
  <si>
    <t>Capital Public Radio</t>
  </si>
  <si>
    <t>Carbon Direct</t>
  </si>
  <si>
    <t>Ccof</t>
  </si>
  <si>
    <t>Cdc Foundation</t>
  </si>
  <si>
    <t>Cellink</t>
  </si>
  <si>
    <t>Center For Biological Diversity</t>
  </si>
  <si>
    <t>Chadwick International School</t>
  </si>
  <si>
    <t>Child Mind Institute</t>
  </si>
  <si>
    <t>Childcare Careers</t>
  </si>
  <si>
    <t>Chromacode</t>
  </si>
  <si>
    <t>Circle K</t>
  </si>
  <si>
    <t>Citizens Of The World Los Angeles</t>
  </si>
  <si>
    <t>City Of Arcadia</t>
  </si>
  <si>
    <t>City Of Costa Mesa</t>
  </si>
  <si>
    <t>Clariant</t>
  </si>
  <si>
    <t>Claritas Rx</t>
  </si>
  <si>
    <t>ClearChoice Dental Implant Centers</t>
  </si>
  <si>
    <t>Clinicomp, Intl.</t>
  </si>
  <si>
    <t>Cmg Financial</t>
  </si>
  <si>
    <t>Cnm</t>
  </si>
  <si>
    <t>Coalition For Responsible Community Development</t>
  </si>
  <si>
    <t>Codazen</t>
  </si>
  <si>
    <t>Cognex Corporation</t>
  </si>
  <si>
    <t>Commercial Bank Of California</t>
  </si>
  <si>
    <t>Commonwealth Financial Network</t>
  </si>
  <si>
    <t>Commonwealth Fusion Systems</t>
  </si>
  <si>
    <t>Compass Education Group</t>
  </si>
  <si>
    <t>Compass Family Services</t>
  </si>
  <si>
    <t>Consilio Agency</t>
  </si>
  <si>
    <t>CooperVision</t>
  </si>
  <si>
    <t>Cordis</t>
  </si>
  <si>
    <t>Core Group</t>
  </si>
  <si>
    <t>County Of Los Angeles Department Of Consumer And Business Affairs</t>
  </si>
  <si>
    <t>County Of San Joaquin</t>
  </si>
  <si>
    <t>County Of Sonoma Human Resources</t>
  </si>
  <si>
    <t>County Of Tulare</t>
  </si>
  <si>
    <t>Covalent Metrology</t>
  </si>
  <si>
    <t>Credible</t>
  </si>
  <si>
    <t>Cresset</t>
  </si>
  <si>
    <t>Crown Castle</t>
  </si>
  <si>
    <t>Cryoport</t>
  </si>
  <si>
    <t>Cvuhsd</t>
  </si>
  <si>
    <t>Cyngn</t>
  </si>
  <si>
    <t>Cytovale</t>
  </si>
  <si>
    <t>Davis Senior High School</t>
  </si>
  <si>
    <t>Dechert Llp</t>
  </si>
  <si>
    <t>Descript</t>
  </si>
  <si>
    <t>Dewinter Group</t>
  </si>
  <si>
    <t>Dimensional Fund Advisors</t>
  </si>
  <si>
    <t>Disqo</t>
  </si>
  <si>
    <t>Dollar Shave Club</t>
  </si>
  <si>
    <t>Dominican Hospital Foundation</t>
  </si>
  <si>
    <t>Domino Data Lab</t>
  </si>
  <si>
    <t>Dow Chemical</t>
  </si>
  <si>
    <t>E-Tech Group Ltd</t>
  </si>
  <si>
    <t>EPAM Systems</t>
  </si>
  <si>
    <t>Eah Housing</t>
  </si>
  <si>
    <t>Earth Mechanics</t>
  </si>
  <si>
    <t>East Bay Asian Local Development Corporation (Ebaldc)</t>
  </si>
  <si>
    <t>Ecorp Consulting</t>
  </si>
  <si>
    <t>Eero</t>
  </si>
  <si>
    <t>El Centro De Amistad</t>
  </si>
  <si>
    <t>Electronic Frontier Foundation</t>
  </si>
  <si>
    <t>Enki Health And Research Systems</t>
  </si>
  <si>
    <t>Enterprise Fleet Management</t>
  </si>
  <si>
    <t>Epic Sciences</t>
  </si>
  <si>
    <t>Epstein Becker &amp; Green, P.C.</t>
  </si>
  <si>
    <t>Eq Technologic</t>
  </si>
  <si>
    <t>Eri Economic Research Institute</t>
  </si>
  <si>
    <t>Ervin Cohen &amp; Jessup Llp</t>
  </si>
  <si>
    <t>Estolano Advisors</t>
  </si>
  <si>
    <t>Everest Company</t>
  </si>
  <si>
    <t>Exer Urgent Care</t>
  </si>
  <si>
    <t>Extend</t>
  </si>
  <si>
    <t>Ezoic</t>
  </si>
  <si>
    <t>Fairfield Residential</t>
  </si>
  <si>
    <t>Father Joe's Villages</t>
  </si>
  <si>
    <t>First Place For Youth</t>
  </si>
  <si>
    <t>First Solar</t>
  </si>
  <si>
    <t>Fisher &amp; Paykel Healthcare</t>
  </si>
  <si>
    <t>Forward Slope</t>
  </si>
  <si>
    <t>Fremont Group</t>
  </si>
  <si>
    <t>Frontier Communications</t>
  </si>
  <si>
    <t>Fulbright Association</t>
  </si>
  <si>
    <t>GNC</t>
  </si>
  <si>
    <t>Galderma</t>
  </si>
  <si>
    <t>Gallagher Pediatric Therapy</t>
  </si>
  <si>
    <t>Gannett Fleming</t>
  </si>
  <si>
    <t>Gates Gonter Guy Proudfoot &amp; Muench</t>
  </si>
  <si>
    <t>Genedit</t>
  </si>
  <si>
    <t>Genista Biosciences</t>
  </si>
  <si>
    <t>George Mason University</t>
  </si>
  <si>
    <t>Gibbs Law Group Llp</t>
  </si>
  <si>
    <t>Glydways</t>
  </si>
  <si>
    <t>Golden Valley Health Centers</t>
  </si>
  <si>
    <t>Goto.Com</t>
  </si>
  <si>
    <t>Granada Hills Charter High School</t>
  </si>
  <si>
    <t>Greater Niagara Frontier Council, Boy Scouts Of America</t>
  </si>
  <si>
    <t>Greenhouse Software</t>
  </si>
  <si>
    <t>Groq</t>
  </si>
  <si>
    <t>Guayakí Yerba Mate</t>
  </si>
  <si>
    <t>Guggenheim Partners</t>
  </si>
  <si>
    <t>H. T. Harvey &amp; Associates</t>
  </si>
  <si>
    <t>Harman International</t>
  </si>
  <si>
    <t>Heart Of Los Angeles (Hola)</t>
  </si>
  <si>
    <t>Heliogen</t>
  </si>
  <si>
    <t>Helton Law Group, Apc</t>
  </si>
  <si>
    <t>Henry Ford Health</t>
  </si>
  <si>
    <t>Hillsides</t>
  </si>
  <si>
    <t>Hollister Co</t>
  </si>
  <si>
    <t>Holy Names University</t>
  </si>
  <si>
    <t>Homebridge</t>
  </si>
  <si>
    <t>Homeless Action Center</t>
  </si>
  <si>
    <t>Honeybook</t>
  </si>
  <si>
    <t>Hooper, Lundy &amp; Bookman, Pc</t>
  </si>
  <si>
    <t>Hopelab</t>
  </si>
  <si>
    <t>IPS-Integrated Project Services</t>
  </si>
  <si>
    <t>Ieh Laboratories And Consulting Group</t>
  </si>
  <si>
    <t>Ihss Public Authority</t>
  </si>
  <si>
    <t>Imi Cci</t>
  </si>
  <si>
    <t>Improve Your Tomorrow</t>
  </si>
  <si>
    <t>Indie Semiconductor</t>
  </si>
  <si>
    <t>Influential Agent</t>
  </si>
  <si>
    <t>Ingenium Schools</t>
  </si>
  <si>
    <t>InnovAge</t>
  </si>
  <si>
    <t>Instituto Familiar De La Raza</t>
  </si>
  <si>
    <t>Integra Lifesciences Holdings Corporation</t>
  </si>
  <si>
    <t>Integral Ad Science</t>
  </si>
  <si>
    <t>Inter-Con Security Systems</t>
  </si>
  <si>
    <t>Jack Henry</t>
  </si>
  <si>
    <t>Jewish Family And Children's Services Of San Francisco, The Peninsula, Marin And Sonoma Counties</t>
  </si>
  <si>
    <t>Jordan Park Group</t>
  </si>
  <si>
    <t>Jt4</t>
  </si>
  <si>
    <t>Karagozian &amp; Case</t>
  </si>
  <si>
    <t>Kartos Therapeutics</t>
  </si>
  <si>
    <t>Kaufman Dolowich &amp; Voluck, Llp</t>
  </si>
  <si>
    <t>Keadjian Associates</t>
  </si>
  <si>
    <t>Kearns &amp; West</t>
  </si>
  <si>
    <t>Kelley Blue Book</t>
  </si>
  <si>
    <t>Kidango</t>
  </si>
  <si>
    <t>Kixie</t>
  </si>
  <si>
    <t>Kleiner Perkins</t>
  </si>
  <si>
    <t>Kodiak Sciences</t>
  </si>
  <si>
    <t>Kongbasileconsulting</t>
  </si>
  <si>
    <t>Kyowa Kirin, Inc.- U.S.</t>
  </si>
  <si>
    <t>La Canada Unified School District</t>
  </si>
  <si>
    <t>Larson Company</t>
  </si>
  <si>
    <t>Law Offices</t>
  </si>
  <si>
    <t>Law Offices Of Samer Habbas &amp; Associates P.C</t>
  </si>
  <si>
    <t>Lba Realty</t>
  </si>
  <si>
    <t>Leadership Public Schools</t>
  </si>
  <si>
    <t>Lemon Grove School District</t>
  </si>
  <si>
    <t>Liberty Dental Plan</t>
  </si>
  <si>
    <t>Lido Advisors</t>
  </si>
  <si>
    <t>Lightship</t>
  </si>
  <si>
    <t>Lin-Zhi International</t>
  </si>
  <si>
    <t>Los Angeles Zoo And Botanical Gardens</t>
  </si>
  <si>
    <t>Lucas, Horsfall, Murphy &amp; Pindroh, Llp</t>
  </si>
  <si>
    <t>ManpowerGroup</t>
  </si>
  <si>
    <t>Maple Counseling Pdx</t>
  </si>
  <si>
    <t>Marin Academy</t>
  </si>
  <si>
    <t>MarxOkubo Associates</t>
  </si>
  <si>
    <t>Mater Dei High School</t>
  </si>
  <si>
    <t>Matern Law Group, Pc</t>
  </si>
  <si>
    <t>Md7</t>
  </si>
  <si>
    <t>Mebe Corp</t>
  </si>
  <si>
    <t>MedVet</t>
  </si>
  <si>
    <t>Medic Ambulance Service</t>
  </si>
  <si>
    <t>Medical Scribe Systems</t>
  </si>
  <si>
    <t>Mental Health America Of Los Angeles</t>
  </si>
  <si>
    <t>Mental Health Association Of San Francisco</t>
  </si>
  <si>
    <t>Mental Health Systems</t>
  </si>
  <si>
    <t>Merck &amp; Co.</t>
  </si>
  <si>
    <t>Metrönome</t>
  </si>
  <si>
    <t>Meyer Sound</t>
  </si>
  <si>
    <t>Milestone Technologies</t>
  </si>
  <si>
    <t>Mitek USA</t>
  </si>
  <si>
    <t>Monolithic Power Systems</t>
  </si>
  <si>
    <t>Monte Nido</t>
  </si>
  <si>
    <t>Moorpark Unified School District</t>
  </si>
  <si>
    <t>N-Lorem Foundation</t>
  </si>
  <si>
    <t>NTT DATA</t>
  </si>
  <si>
    <t>Netradyne</t>
  </si>
  <si>
    <t>New Alternatives</t>
  </si>
  <si>
    <t>Newlimit</t>
  </si>
  <si>
    <t>Newsela</t>
  </si>
  <si>
    <t>Nexstar Media Group</t>
  </si>
  <si>
    <t>Nimblerx</t>
  </si>
  <si>
    <t>North Monterey County Unified School District</t>
  </si>
  <si>
    <t>Northeast Community Clinic</t>
  </si>
  <si>
    <t>Novo Construction</t>
  </si>
  <si>
    <t>Novozymes</t>
  </si>
  <si>
    <t>Nugget Market</t>
  </si>
  <si>
    <t>Nömad</t>
  </si>
  <si>
    <t>Oakwood School</t>
  </si>
  <si>
    <t>Occupational Therapy Training Program (Ottp)</t>
  </si>
  <si>
    <t>Ocean View School District</t>
  </si>
  <si>
    <t>Ochsner Health</t>
  </si>
  <si>
    <t>Omron Automation Private Limited</t>
  </si>
  <si>
    <t>Onsemi Technology</t>
  </si>
  <si>
    <t>Openx</t>
  </si>
  <si>
    <t>Oportun</t>
  </si>
  <si>
    <t>Orange County Fire Authority</t>
  </si>
  <si>
    <t>Orthalign</t>
  </si>
  <si>
    <t>Orthofix</t>
  </si>
  <si>
    <t>Outfront Media</t>
  </si>
  <si>
    <t>Pacific Biolabs</t>
  </si>
  <si>
    <t>Pacific Neuroscience Institute (Pni)</t>
  </si>
  <si>
    <t>Pacifica Graduate Institute</t>
  </si>
  <si>
    <t>Pain &amp; Rehabilitative Consultants Medical Group</t>
  </si>
  <si>
    <t>Palo Alto Va Hospital</t>
  </si>
  <si>
    <t>Pangea Laboratory</t>
  </si>
  <si>
    <t>Paramount Television Studios</t>
  </si>
  <si>
    <t>Paramount Unified School District</t>
  </si>
  <si>
    <t>Pax International Co</t>
  </si>
  <si>
    <t>Pbk</t>
  </si>
  <si>
    <t>Pci Pharma Services</t>
  </si>
  <si>
    <t>Pechanga Resort &amp; Casino</t>
  </si>
  <si>
    <t>Pepperdine University Graziadio School Of Business And Management</t>
  </si>
  <si>
    <t>Petersen Automotive Museum</t>
  </si>
  <si>
    <t>Picnichealth</t>
  </si>
  <si>
    <t>Plexium</t>
  </si>
  <si>
    <t>Pocket Fm</t>
  </si>
  <si>
    <t>Point</t>
  </si>
  <si>
    <t>Polytechnic School</t>
  </si>
  <si>
    <t>Precisepk</t>
  </si>
  <si>
    <t>Precision Neuroscience</t>
  </si>
  <si>
    <t>Premier Ambulance</t>
  </si>
  <si>
    <t>Prosciento</t>
  </si>
  <si>
    <t>Public Law Center</t>
  </si>
  <si>
    <t>Pulmonx Corporation</t>
  </si>
  <si>
    <t>Pulmuone Foods USA</t>
  </si>
  <si>
    <t>Puma Biotechnology</t>
  </si>
  <si>
    <t>Q Bio</t>
  </si>
  <si>
    <t>Qiagen</t>
  </si>
  <si>
    <t>Quora</t>
  </si>
  <si>
    <t>RBC Bearings Incorporated</t>
  </si>
  <si>
    <t>RGP</t>
  </si>
  <si>
    <t>Radancy</t>
  </si>
  <si>
    <t>Rally Health</t>
  </si>
  <si>
    <t>Regulus Therapeutics</t>
  </si>
  <si>
    <t>Renaissance Learning</t>
  </si>
  <si>
    <t>Rensselaer Polytechnic Institute</t>
  </si>
  <si>
    <t>Research Affiliates</t>
  </si>
  <si>
    <t>Rev Co</t>
  </si>
  <si>
    <t>Rice University</t>
  </si>
  <si>
    <t>Risk And Safety Solutions</t>
  </si>
  <si>
    <t>River Partners</t>
  </si>
  <si>
    <t>Riverside Medical Clinic</t>
  </si>
  <si>
    <t>Robust Intelligence</t>
  </si>
  <si>
    <t>Ropers Majeski Pc</t>
  </si>
  <si>
    <t>Rovisys</t>
  </si>
  <si>
    <t>Rudolph And Sletten</t>
  </si>
  <si>
    <t>Rutherford + Chekene</t>
  </si>
  <si>
    <t>Rvo Health</t>
  </si>
  <si>
    <t>Sacramento Superior Court</t>
  </si>
  <si>
    <t>Sacred Heart Schools Atherton</t>
  </si>
  <si>
    <t>Saint Joseph Mercy Health System</t>
  </si>
  <si>
    <t>San Diego County Credit Union</t>
  </si>
  <si>
    <t>San Diego County Regional Airport Authority</t>
  </si>
  <si>
    <t>San Diego Regional Policy &amp; Innovation Center</t>
  </si>
  <si>
    <t>San Francisco Aids Foundation</t>
  </si>
  <si>
    <t>San Jose Public Library</t>
  </si>
  <si>
    <t>Santa Barbara Foundation</t>
  </si>
  <si>
    <t>Santa Rosa City School District</t>
  </si>
  <si>
    <t>Sarepta Therapeutics</t>
  </si>
  <si>
    <t>Satellite Affordable Housing Associates (Saha)</t>
  </si>
  <si>
    <t>Sauce Labs</t>
  </si>
  <si>
    <t>Sausd</t>
  </si>
  <si>
    <t>Security Industry Specialists</t>
  </si>
  <si>
    <t>Seesaw Learning</t>
  </si>
  <si>
    <t>Segerstrom Center For The Arts</t>
  </si>
  <si>
    <t>Sensata Technologies</t>
  </si>
  <si>
    <t>Sequenom</t>
  </si>
  <si>
    <t>Seton Medical Center</t>
  </si>
  <si>
    <t>Sharp Chula Vista Medical Center</t>
  </si>
  <si>
    <t>Shimadzu Scientific Instruments</t>
  </si>
  <si>
    <t>Shriners Children's</t>
  </si>
  <si>
    <t>Singleton Schreiber</t>
  </si>
  <si>
    <t>Skinspirit Skincare Clinic And Spa</t>
  </si>
  <si>
    <t>Skirball Cultural Center</t>
  </si>
  <si>
    <t>Skylight Ag</t>
  </si>
  <si>
    <t>Smart &amp; Final</t>
  </si>
  <si>
    <t>Socure</t>
  </si>
  <si>
    <t>Solarcity</t>
  </si>
  <si>
    <t>Somos Group</t>
  </si>
  <si>
    <t>Sonera</t>
  </si>
  <si>
    <t>Southern California Institute of Architecture</t>
  </si>
  <si>
    <t>Special Needs Network</t>
  </si>
  <si>
    <t>Sphere Entertainment</t>
  </si>
  <si>
    <t>Spin Master</t>
  </si>
  <si>
    <t>Splashtop</t>
  </si>
  <si>
    <t>Sports Basement</t>
  </si>
  <si>
    <t>Sqa Services</t>
  </si>
  <si>
    <t>St. Mary's Medical Center</t>
  </si>
  <si>
    <t>Standard Biotools</t>
  </si>
  <si>
    <t>Stater Bros. Markets</t>
  </si>
  <si>
    <t>Stellantis</t>
  </si>
  <si>
    <t>Step Up Tutoring</t>
  </si>
  <si>
    <t>Steris Corporation</t>
  </si>
  <si>
    <t>Stoel Rives Llp</t>
  </si>
  <si>
    <t>Stv</t>
  </si>
  <si>
    <t>Supplyframe</t>
  </si>
  <si>
    <t>Surfline Wavetrak</t>
  </si>
  <si>
    <t>Sutter Pacific Medical Foundation</t>
  </si>
  <si>
    <t>Swiftly</t>
  </si>
  <si>
    <t>Synergy Academies</t>
  </si>
  <si>
    <t>Tactical Engineering And Analysis</t>
  </si>
  <si>
    <t>Talkdesk</t>
  </si>
  <si>
    <t>Tapcart</t>
  </si>
  <si>
    <t>Tbwa Chiat/Day</t>
  </si>
  <si>
    <t>Terabase Energy</t>
  </si>
  <si>
    <t>The Brattle Group</t>
  </si>
  <si>
    <t>The City Of Encinitas</t>
  </si>
  <si>
    <t>The College Preparatory School</t>
  </si>
  <si>
    <t>The Designory</t>
  </si>
  <si>
    <t>The James Irvine Foundation</t>
  </si>
  <si>
    <t>The Sage Group</t>
  </si>
  <si>
    <t>The Surfrider Foundation</t>
  </si>
  <si>
    <t>The University of Hong Kong</t>
  </si>
  <si>
    <t>The Upper Deck Company</t>
  </si>
  <si>
    <t>Theodora Oringher Pc</t>
  </si>
  <si>
    <t>Therma</t>
  </si>
  <si>
    <t>Thomas Safran &amp; Associates</t>
  </si>
  <si>
    <t>Thrivent</t>
  </si>
  <si>
    <t>Titmouse</t>
  </si>
  <si>
    <t>Toro</t>
  </si>
  <si>
    <t>Touchstone Climbing</t>
  </si>
  <si>
    <t>Transcend,</t>
  </si>
  <si>
    <t>Transglobal Holding</t>
  </si>
  <si>
    <t>Transystems</t>
  </si>
  <si>
    <t>Treeline Biosciences</t>
  </si>
  <si>
    <t>Trio, Upward Bound Program</t>
  </si>
  <si>
    <t>Triple Crown Agency</t>
  </si>
  <si>
    <t>Truebinding Inc / GMP Facility</t>
  </si>
  <si>
    <t>Truecare</t>
  </si>
  <si>
    <t>Trussell</t>
  </si>
  <si>
    <t>Tucker Ellis Llp</t>
  </si>
  <si>
    <t>Tutor Doctor</t>
  </si>
  <si>
    <t>Uc Berkeley Executive Education</t>
  </si>
  <si>
    <t>Uc Berkeley School Of Information</t>
  </si>
  <si>
    <t>Uc Davis Campus Recreation And Unions</t>
  </si>
  <si>
    <t>Uc San Diego Altman Clinical And Translational Research Institute</t>
  </si>
  <si>
    <t>Ucsc Extension Silicon Valley</t>
  </si>
  <si>
    <t>Uniformed Services University</t>
  </si>
  <si>
    <t>Unify Consulting</t>
  </si>
  <si>
    <t>Universal Electronics</t>
  </si>
  <si>
    <t>Universal Health Services</t>
  </si>
  <si>
    <t>University Medical Partners</t>
  </si>
  <si>
    <t>University of Georgia</t>
  </si>
  <si>
    <t>University of Rochester</t>
  </si>
  <si>
    <t>University of Utah Health</t>
  </si>
  <si>
    <t>University of Wisconsin-System Administration</t>
  </si>
  <si>
    <t>Unnatural Products</t>
  </si>
  <si>
    <t>Us Federal Government</t>
  </si>
  <si>
    <t>Usc Dornsife College Of Letters, Arts And Sciences</t>
  </si>
  <si>
    <t>Vail Resorts</t>
  </si>
  <si>
    <t>Valley Community Healthcare</t>
  </si>
  <si>
    <t>Vanderbilt Univ Medical Center</t>
  </si>
  <si>
    <t>Varda Space Industries</t>
  </si>
  <si>
    <t>Varo Bank, N.a.</t>
  </si>
  <si>
    <t>Venmo</t>
  </si>
  <si>
    <t>Vercel</t>
  </si>
  <si>
    <t>Verve Coffee Roasters</t>
  </si>
  <si>
    <t>Vetco</t>
  </si>
  <si>
    <t>Vevo</t>
  </si>
  <si>
    <t>Via Care Community Health Center</t>
  </si>
  <si>
    <t>Virginia Mason Franciscan Health</t>
  </si>
  <si>
    <t>Virta Health</t>
  </si>
  <si>
    <t>Vivo Incorporated</t>
  </si>
  <si>
    <t>Volley</t>
  </si>
  <si>
    <t>Vsco</t>
  </si>
  <si>
    <t>Vyaire Medical</t>
  </si>
  <si>
    <t>W.W. Grainger</t>
  </si>
  <si>
    <t>Walters &amp; Wolf</t>
  </si>
  <si>
    <t>Wedgewood</t>
  </si>
  <si>
    <t>West Anaheim Medical Center</t>
  </si>
  <si>
    <t>Westat</t>
  </si>
  <si>
    <t>Westmed Ambulance Service</t>
  </si>
  <si>
    <t>White Memorial Medical Center/adventist Health</t>
  </si>
  <si>
    <t>Woodside Priory School</t>
  </si>
  <si>
    <t>Woodward</t>
  </si>
  <si>
    <t>World Economic Forum</t>
  </si>
  <si>
    <t>Wps - Educational And Psychological Assessments</t>
  </si>
  <si>
    <t>Xero</t>
  </si>
  <si>
    <t>Xperi Corporation</t>
  </si>
  <si>
    <t>Y Combinator</t>
  </si>
  <si>
    <t>Zazzle</t>
  </si>
  <si>
    <t>Zero Motorcycles</t>
  </si>
  <si>
    <t>Zillow Home Loans</t>
  </si>
  <si>
    <t>Zoho Corporation</t>
  </si>
  <si>
    <t>Zwift</t>
  </si>
  <si>
    <t>Zymochem</t>
  </si>
  <si>
    <t>mPulse Mobile</t>
  </si>
  <si>
    <t>174 Power Global</t>
  </si>
  <si>
    <t>1St Century Bank</t>
  </si>
  <si>
    <t>3D Systems</t>
  </si>
  <si>
    <t>511 Tactical</t>
  </si>
  <si>
    <t>85C Bakery Cafe</t>
  </si>
  <si>
    <t>99 Cents Only</t>
  </si>
  <si>
    <t>A Better Way</t>
  </si>
  <si>
    <t>A T Still University of Health Sciences</t>
  </si>
  <si>
    <t>Acrisure, LLC</t>
  </si>
  <si>
    <t>Advance Magazine Publishers</t>
  </si>
  <si>
    <t>Aerospike</t>
  </si>
  <si>
    <t>Agc Biologics</t>
  </si>
  <si>
    <t>Agena Bioscience</t>
  </si>
  <si>
    <t>Agency Insight</t>
  </si>
  <si>
    <t>Ajinomoto Foods North America</t>
  </si>
  <si>
    <t>Aleshire &amp; Wynder, Llp</t>
  </si>
  <si>
    <t>Alfatech</t>
  </si>
  <si>
    <t>Algolia</t>
  </si>
  <si>
    <t>Alibaba Cloud</t>
  </si>
  <si>
    <t>Alltrails</t>
  </si>
  <si>
    <t>Alphabet</t>
  </si>
  <si>
    <t>Alt Agency</t>
  </si>
  <si>
    <t>Alta Planning + Design</t>
  </si>
  <si>
    <t>Altura Communication Solutions</t>
  </si>
  <si>
    <t>Amber Kinetics</t>
  </si>
  <si>
    <t>American University Of The Caribbean</t>
  </si>
  <si>
    <t>Amh</t>
  </si>
  <si>
    <t>Amity Foundation</t>
  </si>
  <si>
    <t>Amy's Kitchen</t>
  </si>
  <si>
    <t>Ansa Biotechnologies</t>
  </si>
  <si>
    <t>Ant Group</t>
  </si>
  <si>
    <t>Apla Health &amp; Wellness</t>
  </si>
  <si>
    <t>Apollo.Io</t>
  </si>
  <si>
    <t>Appia Bio</t>
  </si>
  <si>
    <t>Aquawolf</t>
  </si>
  <si>
    <t>Arcules</t>
  </si>
  <si>
    <t>Arcutis Biotherapeutics</t>
  </si>
  <si>
    <t>Arellano Associates</t>
  </si>
  <si>
    <t>Ascensus</t>
  </si>
  <si>
    <t>Ashford University</t>
  </si>
  <si>
    <t>Aspen Environmental Group</t>
  </si>
  <si>
    <t>Aspire Bakeries</t>
  </si>
  <si>
    <t>Aston Carter</t>
  </si>
  <si>
    <t>At Pace Ltd</t>
  </si>
  <si>
    <t>Atom Computing</t>
  </si>
  <si>
    <t>Audi Of America</t>
  </si>
  <si>
    <t>Auris Health</t>
  </si>
  <si>
    <t>Autism Behavior Consultants</t>
  </si>
  <si>
    <t>Automattic</t>
  </si>
  <si>
    <t>Avrek Law Firm</t>
  </si>
  <si>
    <t>Azenta Life Sciences</t>
  </si>
  <si>
    <t>B. Riley Financial</t>
  </si>
  <si>
    <t>BBC</t>
  </si>
  <si>
    <t>Backbone (Luxembourg) S.A</t>
  </si>
  <si>
    <t>Baker Botts</t>
  </si>
  <si>
    <t>Baxalta</t>
  </si>
  <si>
    <t>Bay Area Discovery Museum</t>
  </si>
  <si>
    <t>Beacon Hill Staffing Group</t>
  </si>
  <si>
    <t>Beacon Pointe</t>
  </si>
  <si>
    <t>Bellflower Unified School District</t>
  </si>
  <si>
    <t>Benchmark</t>
  </si>
  <si>
    <t>Berkadia</t>
  </si>
  <si>
    <t>Berkeley Art Museum And Pacific Film Archive</t>
  </si>
  <si>
    <t>Big Brothers Big Sisters Of Orange County &amp; The Inland Empire</t>
  </si>
  <si>
    <t>Bolt Biotherapeutics</t>
  </si>
  <si>
    <t>Bowman And Brooke</t>
  </si>
  <si>
    <t>Brightview</t>
  </si>
  <si>
    <t>Brilliant Earth</t>
  </si>
  <si>
    <t>Bruker</t>
  </si>
  <si>
    <t>Buehler</t>
  </si>
  <si>
    <t>Bullis Charter School</t>
  </si>
  <si>
    <t>Bumble Bee Foods</t>
  </si>
  <si>
    <t>CDW</t>
  </si>
  <si>
    <t>California Dermatology Care</t>
  </si>
  <si>
    <t>California Pacific Medical Center Research Institute</t>
  </si>
  <si>
    <t>California Skin Institute</t>
  </si>
  <si>
    <t>California State Lands Commission</t>
  </si>
  <si>
    <t>California Trout</t>
  </si>
  <si>
    <t>Calmatters</t>
  </si>
  <si>
    <t>Caltrans District 3</t>
  </si>
  <si>
    <t>Camarena Health</t>
  </si>
  <si>
    <t>Canon Medical Systems USA</t>
  </si>
  <si>
    <t>Canyon Partners</t>
  </si>
  <si>
    <t>Capcom</t>
  </si>
  <si>
    <t>Cape Analytics</t>
  </si>
  <si>
    <t>Captura</t>
  </si>
  <si>
    <t>Caris Life Sciences</t>
  </si>
  <si>
    <t>Cartography Biosciences</t>
  </si>
  <si>
    <t>Caruso Company</t>
  </si>
  <si>
    <t>Casa Pacifica</t>
  </si>
  <si>
    <t>Casey Family Programs</t>
  </si>
  <si>
    <t>Castilleja School</t>
  </si>
  <si>
    <t>Catalight</t>
  </si>
  <si>
    <t>Causeway Capital Management</t>
  </si>
  <si>
    <t>Celigo</t>
  </si>
  <si>
    <t>Center For Human Services</t>
  </si>
  <si>
    <t>Center Theatre Group</t>
  </si>
  <si>
    <t>Central Garden &amp; Pet</t>
  </si>
  <si>
    <t>Central Health Plan Of California</t>
  </si>
  <si>
    <t>Cg Partnership</t>
  </si>
  <si>
    <t>Change Healthcare</t>
  </si>
  <si>
    <t>Chungdahm Learning</t>
  </si>
  <si>
    <t>City Of Carson, California</t>
  </si>
  <si>
    <t>City Of Concord</t>
  </si>
  <si>
    <t>City Of Laguna Beach</t>
  </si>
  <si>
    <t>City Of Modesto</t>
  </si>
  <si>
    <t>City Of Pomona</t>
  </si>
  <si>
    <t>City Of Redondo Beach</t>
  </si>
  <si>
    <t>City Of Santa Clarita</t>
  </si>
  <si>
    <t>City Of Santa Rosa</t>
  </si>
  <si>
    <t>City Of Stockton</t>
  </si>
  <si>
    <t>Claremont University Consortium</t>
  </si>
  <si>
    <t>Clayton Valley Charter High School</t>
  </si>
  <si>
    <t>Clean Power Alliance</t>
  </si>
  <si>
    <t>Climateworks Foundation</t>
  </si>
  <si>
    <t>Clipboard Health</t>
  </si>
  <si>
    <t>Clover Health</t>
  </si>
  <si>
    <t>Clovis Community Medical Center</t>
  </si>
  <si>
    <t>Cocoon</t>
  </si>
  <si>
    <t>Cognella</t>
  </si>
  <si>
    <t>Cohere</t>
  </si>
  <si>
    <t>Columbia College</t>
  </si>
  <si>
    <t>Common Sense Media</t>
  </si>
  <si>
    <t>Community Water Center</t>
  </si>
  <si>
    <t>Conga</t>
  </si>
  <si>
    <t>Connolly</t>
  </si>
  <si>
    <t>Consensys</t>
  </si>
  <si>
    <t>Constangy Brooks And Smith</t>
  </si>
  <si>
    <t>Consumerdirect</t>
  </si>
  <si>
    <t>Contemporary Amperex Technology Ltd.</t>
  </si>
  <si>
    <t>Contra Costa County District Attorney</t>
  </si>
  <si>
    <t>Control Risks</t>
  </si>
  <si>
    <t>CorVel</t>
  </si>
  <si>
    <t>Corewell Health</t>
  </si>
  <si>
    <t>Corient Tech</t>
  </si>
  <si>
    <t>Corporate Immigration Partners P.c. (cippc)</t>
  </si>
  <si>
    <t>Covariant</t>
  </si>
  <si>
    <t>Credo</t>
  </si>
  <si>
    <t>Critical Mass</t>
  </si>
  <si>
    <t>Cyberhaven</t>
  </si>
  <si>
    <t>Cypress Creek Renewables</t>
  </si>
  <si>
    <t>Cypress Semiconductor</t>
  </si>
  <si>
    <t>Cystic Fibrosis Foundation</t>
  </si>
  <si>
    <t>Daiichi Sankyo</t>
  </si>
  <si>
    <t>Daikin</t>
  </si>
  <si>
    <t>Data Care</t>
  </si>
  <si>
    <t>Davey Resource Group</t>
  </si>
  <si>
    <t>Decibio</t>
  </si>
  <si>
    <t>Defense Contract Audit Agency</t>
  </si>
  <si>
    <t>Development And Construction Insight - M</t>
  </si>
  <si>
    <t>Digilens</t>
  </si>
  <si>
    <t>Digital Realty</t>
  </si>
  <si>
    <t>Director</t>
  </si>
  <si>
    <t>Disco Hi Tec America</t>
  </si>
  <si>
    <t>Doctor Evidence</t>
  </si>
  <si>
    <t>Doctors Medical Center Of Modesto</t>
  </si>
  <si>
    <t>Dougherty Valley High School</t>
  </si>
  <si>
    <t>Downtown College Prep</t>
  </si>
  <si>
    <t>Druva</t>
  </si>
  <si>
    <t>Dublin San Ramon Services District</t>
  </si>
  <si>
    <t>Dunn-Edwards Corporation</t>
  </si>
  <si>
    <t>Dutch Bros Coffee</t>
  </si>
  <si>
    <t>EAB</t>
  </si>
  <si>
    <t>EPPO</t>
  </si>
  <si>
    <t>Ecolab</t>
  </si>
  <si>
    <t>Educare Foundation</t>
  </si>
  <si>
    <t>Eichleay</t>
  </si>
  <si>
    <t>Eisner Health</t>
  </si>
  <si>
    <t>Eisneramper Llp</t>
  </si>
  <si>
    <t>Elegen</t>
  </si>
  <si>
    <t>Elekta</t>
  </si>
  <si>
    <t>Embark Behavioral Health</t>
  </si>
  <si>
    <t>Emburse</t>
  </si>
  <si>
    <t>Emcor Services Mesa Energy</t>
  </si>
  <si>
    <t>Emendata</t>
  </si>
  <si>
    <t>Emergent Medical Associates</t>
  </si>
  <si>
    <t>Empowerly</t>
  </si>
  <si>
    <t>Encompass Health</t>
  </si>
  <si>
    <t>Engage3</t>
  </si>
  <si>
    <t>Ensign-Bickford Aerospace &amp; Defense Company</t>
  </si>
  <si>
    <t>Entertainment One</t>
  </si>
  <si>
    <t>Environmental Intelligence</t>
  </si>
  <si>
    <t>Envision Physician Services</t>
  </si>
  <si>
    <t>Erickson-Hall Construction Co.</t>
  </si>
  <si>
    <t>Escient Pharmaceuticals</t>
  </si>
  <si>
    <t>Extera Public Schools</t>
  </si>
  <si>
    <t>Extreme Waves</t>
  </si>
  <si>
    <t>Farmers &amp; Merchants Bank Of Long Beach</t>
  </si>
  <si>
    <t>Fathom Agency</t>
  </si>
  <si>
    <t>Federal Defenders Of San Diego</t>
  </si>
  <si>
    <t>Ficcadenti Waggoner And Castle Structural Engineers</t>
  </si>
  <si>
    <t>Fielding Graduate University</t>
  </si>
  <si>
    <t>Finfare</t>
  </si>
  <si>
    <t>Fireclay Tile</t>
  </si>
  <si>
    <t>Fiserv</t>
  </si>
  <si>
    <t>Fit-Foxconn Interconnect Technology, Ltd</t>
  </si>
  <si>
    <t>FlexCare Medical Staffing</t>
  </si>
  <si>
    <t>Floyd Skeren Manukian Langevin, LLP</t>
  </si>
  <si>
    <t>Flyr</t>
  </si>
  <si>
    <t>Fortune School Of Education</t>
  </si>
  <si>
    <t>Francis Parker School</t>
  </si>
  <si>
    <t>Freedom Photonics</t>
  </si>
  <si>
    <t>Frito Lay</t>
  </si>
  <si>
    <t>Fréquence</t>
  </si>
  <si>
    <t>Fulfil</t>
  </si>
  <si>
    <t>Fuller Theological Seminary</t>
  </si>
  <si>
    <t>Fuse Integration</t>
  </si>
  <si>
    <t>Gabriella Charter Schools</t>
  </si>
  <si>
    <t>Garden Communities</t>
  </si>
  <si>
    <t>Gas Transmission Systems</t>
  </si>
  <si>
    <t>General Mills</t>
  </si>
  <si>
    <t>Genesis Capital</t>
  </si>
  <si>
    <t>Gigagen</t>
  </si>
  <si>
    <t>Girl Scouts Of Northern California</t>
  </si>
  <si>
    <t>Gladly</t>
  </si>
  <si>
    <t>Glovis America</t>
  </si>
  <si>
    <t>Glyphic Biotechnologies</t>
  </si>
  <si>
    <t>GoHealth Urgent Care</t>
  </si>
  <si>
    <t>Goldfarb &amp; Lipman Llp</t>
  </si>
  <si>
    <t>Greater Good Health</t>
  </si>
  <si>
    <t>Green Hills Software</t>
  </si>
  <si>
    <t>Greenfield Union School District</t>
  </si>
  <si>
    <t>Griffith Company</t>
  </si>
  <si>
    <t>Grindr</t>
  </si>
  <si>
    <t>Grossmont-Cuyamaca Community College District</t>
  </si>
  <si>
    <t>Gucci</t>
  </si>
  <si>
    <t>Guild Agency</t>
  </si>
  <si>
    <t>H&amp;M</t>
  </si>
  <si>
    <t>HERE Technologies</t>
  </si>
  <si>
    <t>HP Hood</t>
  </si>
  <si>
    <t>Haley Guiliano Llp</t>
  </si>
  <si>
    <t>Happy Money</t>
  </si>
  <si>
    <t>HealthPRO Heritage</t>
  </si>
  <si>
    <t>Heap Co 2.000, S.R.O</t>
  </si>
  <si>
    <t>Heising-Simons Foundation</t>
  </si>
  <si>
    <t>Hh Global</t>
  </si>
  <si>
    <t>High Moon Studios</t>
  </si>
  <si>
    <t>Highland Hospital</t>
  </si>
  <si>
    <t>Highnote</t>
  </si>
  <si>
    <t>Hilti</t>
  </si>
  <si>
    <t>Hme-Limited</t>
  </si>
  <si>
    <t>Hound Labs</t>
  </si>
  <si>
    <t>Hourglass Cosmetics</t>
  </si>
  <si>
    <t>Hsa &amp; Associates</t>
  </si>
  <si>
    <t>Huatai Securities Co.,Ltd.</t>
  </si>
  <si>
    <t>Husch Blackwell</t>
  </si>
  <si>
    <t>Hycor Biomedical</t>
  </si>
  <si>
    <t>Hygieia Biological Laboratories</t>
  </si>
  <si>
    <t>Ica Fund G</t>
  </si>
  <si>
    <t>Ign Entertainment</t>
  </si>
  <si>
    <t>Illumination Foundation</t>
  </si>
  <si>
    <t>Immigration Institute Of The Bay Area</t>
  </si>
  <si>
    <t>Immigration Lawyers</t>
  </si>
  <si>
    <t>Impact Justice</t>
  </si>
  <si>
    <t>Imperial Valley College</t>
  </si>
  <si>
    <t>Infinity Ward</t>
  </si>
  <si>
    <t>Innerplant</t>
  </si>
  <si>
    <t>Innocaption</t>
  </si>
  <si>
    <t>Insidesource</t>
  </si>
  <si>
    <t>Institute For Health Metrics And Evaluation</t>
  </si>
  <si>
    <t>James Logan High School</t>
  </si>
  <si>
    <t>Jane Technologies</t>
  </si>
  <si>
    <t>Jefferson Union High School District</t>
  </si>
  <si>
    <t>Jewish Family Service Of Los Angeles</t>
  </si>
  <si>
    <t>John Deere</t>
  </si>
  <si>
    <t>Joinn Biologics</t>
  </si>
  <si>
    <t>Kabam</t>
  </si>
  <si>
    <t>Kayne Anderson</t>
  </si>
  <si>
    <t>Keeper Security</t>
  </si>
  <si>
    <t>Kennedy Wilson</t>
  </si>
  <si>
    <t>Kepler</t>
  </si>
  <si>
    <t>Kern Health Systems</t>
  </si>
  <si>
    <t>Kiavi Limited</t>
  </si>
  <si>
    <t>Kier &amp; Wright</t>
  </si>
  <si>
    <t>Kinetic Content</t>
  </si>
  <si>
    <t>King County</t>
  </si>
  <si>
    <t>King's Hawaiian</t>
  </si>
  <si>
    <t>Kintetsu World Express (Benelux) B.V.</t>
  </si>
  <si>
    <t>Kirkhill</t>
  </si>
  <si>
    <t>Kitchell</t>
  </si>
  <si>
    <t>Klarna</t>
  </si>
  <si>
    <t>Korean Air</t>
  </si>
  <si>
    <t>Kuaishou Technology</t>
  </si>
  <si>
    <t>Kumquat Biosciences</t>
  </si>
  <si>
    <t>Kyocera Document Solutions Development America</t>
  </si>
  <si>
    <t>Københavns Universitet</t>
  </si>
  <si>
    <t>La Habra City School District</t>
  </si>
  <si>
    <t>Lagasse Branch Bell &amp; Kinkead LLP</t>
  </si>
  <si>
    <t>Laist.Com</t>
  </si>
  <si>
    <t>Laurel International Ltd</t>
  </si>
  <si>
    <t>Lawyers For Justice Pc</t>
  </si>
  <si>
    <t>Lawyers' Committee For Civil Rights Of The San Francisco Bay Area</t>
  </si>
  <si>
    <t>Leach International N A</t>
  </si>
  <si>
    <t>Leadership Counsel For Justice And Accountability</t>
  </si>
  <si>
    <t>Leddy Maytum Stacy Architects</t>
  </si>
  <si>
    <t>Leighton Group</t>
  </si>
  <si>
    <t>Leonardo DRS</t>
  </si>
  <si>
    <t>Liberty Union High School District</t>
  </si>
  <si>
    <t>Lifesteps</t>
  </si>
  <si>
    <t>Lionakis</t>
  </si>
  <si>
    <t>Long Beach Va Medical Center</t>
  </si>
  <si>
    <t>Los Angeles Angels</t>
  </si>
  <si>
    <t>Los Angeles Center For Law And Justice</t>
  </si>
  <si>
    <t>Los Angeles Education Partnership</t>
  </si>
  <si>
    <t>Los Angeles Football Club (Lafc)</t>
  </si>
  <si>
    <t>Los Gatos High School</t>
  </si>
  <si>
    <t>Lovaas Institute</t>
  </si>
  <si>
    <t>Lowenstein &amp; Weatherwax Llp</t>
  </si>
  <si>
    <t>Lucile Packard Foundation For Children's Health</t>
  </si>
  <si>
    <t>Magnolia Public Schools (Mps)</t>
  </si>
  <si>
    <t>Mangan</t>
  </si>
  <si>
    <t>Mariner Wealth Advisors</t>
  </si>
  <si>
    <t>Mariners Church</t>
  </si>
  <si>
    <t>Marki Microwave</t>
  </si>
  <si>
    <t>Maven Clinic</t>
  </si>
  <si>
    <t>Mdrc</t>
  </si>
  <si>
    <t>Menlo College</t>
  </si>
  <si>
    <t>Menlo Micro</t>
  </si>
  <si>
    <t>Mentor Graphics</t>
  </si>
  <si>
    <t>Milpitas High School</t>
  </si>
  <si>
    <t>Minami Tamaki</t>
  </si>
  <si>
    <t>Mind Education</t>
  </si>
  <si>
    <t>Mission Federal Credit Union</t>
  </si>
  <si>
    <t>Mission Health</t>
  </si>
  <si>
    <t>Mlj Environmental</t>
  </si>
  <si>
    <t>Mode Agency</t>
  </si>
  <si>
    <t>Monrovia Unified School District</t>
  </si>
  <si>
    <t>Montebello Unified School Dst</t>
  </si>
  <si>
    <t>Monterey Bay Aquarium Research Institute (Mbari)</t>
  </si>
  <si>
    <t>Monterey County</t>
  </si>
  <si>
    <t>Morningstar</t>
  </si>
  <si>
    <t>Motion Recruitment</t>
  </si>
  <si>
    <t>Mouse Biology Program At Uc Davis</t>
  </si>
  <si>
    <t>Msi</t>
  </si>
  <si>
    <t>Multi Ag Media</t>
  </si>
  <si>
    <t>Murray Agency</t>
  </si>
  <si>
    <t>My Code</t>
  </si>
  <si>
    <t>Nalco Water An Ecolab Company</t>
  </si>
  <si>
    <t>Nami Agency</t>
  </si>
  <si>
    <t>Nanoimaging Services</t>
  </si>
  <si>
    <t>Napa Valley College</t>
  </si>
  <si>
    <t>Nasif, Hicks, Harris &amp; Co., Llp</t>
  </si>
  <si>
    <t>National Center For Ecological Analysis And Synthesis (Nceas)</t>
  </si>
  <si>
    <t>National Center For Youth Law</t>
  </si>
  <si>
    <t>Nativo</t>
  </si>
  <si>
    <t>Neptune Medical</t>
  </si>
  <si>
    <t>Nera Economic Consulting</t>
  </si>
  <si>
    <t>New Roads School</t>
  </si>
  <si>
    <t>Nhn Global</t>
  </si>
  <si>
    <t>Nice Group Co., Ltd.</t>
  </si>
  <si>
    <t>Nikkiso Clean Energy &amp; Industrial Gases</t>
  </si>
  <si>
    <t>Nikon Research Corporation Of America</t>
  </si>
  <si>
    <t>Nordic Naturals</t>
  </si>
  <si>
    <t>Notre Dame High School</t>
  </si>
  <si>
    <t>Novacoast</t>
  </si>
  <si>
    <t>Nuseed Canada</t>
  </si>
  <si>
    <t>Nutrien</t>
  </si>
  <si>
    <t>OSI Solutions Globales</t>
  </si>
  <si>
    <t>OSI Systems</t>
  </si>
  <si>
    <t>Oakland School For The Arts</t>
  </si>
  <si>
    <t>Observe.Ai</t>
  </si>
  <si>
    <t>Oc Sports &amp; Entertainment Group</t>
  </si>
  <si>
    <t>Ocean Media</t>
  </si>
  <si>
    <t>Old Republic Title Company</t>
  </si>
  <si>
    <t>Onesignal</t>
  </si>
  <si>
    <t>Onto Innovation</t>
  </si>
  <si>
    <t>Opaque Systems</t>
  </si>
  <si>
    <t>Options For All</t>
  </si>
  <si>
    <t>Origin USA</t>
  </si>
  <si>
    <t>Oroville Hospital</t>
  </si>
  <si>
    <t>Orthopaedic Institute For Children (Oic)</t>
  </si>
  <si>
    <t>Outreach Concern</t>
  </si>
  <si>
    <t>Oxford Biotherapeutics</t>
  </si>
  <si>
    <t>PTC Therapeutics</t>
  </si>
  <si>
    <t>Pacific Diagnostic Labs</t>
  </si>
  <si>
    <t>Pacific Fusion</t>
  </si>
  <si>
    <t>Pacific Sotheby's International Realty</t>
  </si>
  <si>
    <t>Palmdale Regional Medical Center</t>
  </si>
  <si>
    <t>Paradise Valley Hospital</t>
  </si>
  <si>
    <t>Paradyme Management</t>
  </si>
  <si>
    <t>Parafin</t>
  </si>
  <si>
    <t>Payden &amp; Rygel</t>
  </si>
  <si>
    <t>Pendo.Io</t>
  </si>
  <si>
    <t>Peninsula Humane Society &amp; Spca</t>
  </si>
  <si>
    <t>Perella Weinberg Partners</t>
  </si>
  <si>
    <t>Perr&amp;Knight</t>
  </si>
  <si>
    <t>Personal Software Engineering Projects</t>
  </si>
  <si>
    <t>PetVet Care Centers</t>
  </si>
  <si>
    <t>Physical Rehabilitation Network (Prn)</t>
  </si>
  <si>
    <t>Positive Development</t>
  </si>
  <si>
    <t>Possibility Lab</t>
  </si>
  <si>
    <t>Pow.bio</t>
  </si>
  <si>
    <t>Prevention Institute</t>
  </si>
  <si>
    <t>Prima Medical Foundation</t>
  </si>
  <si>
    <t>Prime Residential</t>
  </si>
  <si>
    <t>Private Family Office</t>
  </si>
  <si>
    <t>Producepay</t>
  </si>
  <si>
    <t>Productboard</t>
  </si>
  <si>
    <t>Promega</t>
  </si>
  <si>
    <t>Prometheus Laboratories</t>
  </si>
  <si>
    <t>Prometheus Real Estate Group</t>
  </si>
  <si>
    <t>Prophet</t>
  </si>
  <si>
    <t>Proteor USA</t>
  </si>
  <si>
    <t>Providence Little Company Of Mary Medical Center San Pedro</t>
  </si>
  <si>
    <t>Provivi</t>
  </si>
  <si>
    <t>Qualys</t>
  </si>
  <si>
    <t>Radiabeam Technologies</t>
  </si>
  <si>
    <t>Rancho Santiago Community College District Office</t>
  </si>
  <si>
    <t>Range Media Partners</t>
  </si>
  <si>
    <t>Rapt Therapeutics</t>
  </si>
  <si>
    <t>Red Bull Media House</t>
  </si>
  <si>
    <t>Red Digital Cinema Compan</t>
  </si>
  <si>
    <t>Redesign Health</t>
  </si>
  <si>
    <t>Redwood Materials</t>
  </si>
  <si>
    <t>Reproductive Medicine of NJ</t>
  </si>
  <si>
    <t>Resolution Economics</t>
  </si>
  <si>
    <t>Retinal Consultants Medical Group</t>
  </si>
  <si>
    <t>Revolution Prep</t>
  </si>
  <si>
    <t>Ris Rx</t>
  </si>
  <si>
    <t>Ritual.Co</t>
  </si>
  <si>
    <t>River City Bank</t>
  </si>
  <si>
    <t>Riverbed Technology</t>
  </si>
  <si>
    <t>Riverside University Health System - Behavioral Health</t>
  </si>
  <si>
    <t>Robinson Helicopter Company</t>
  </si>
  <si>
    <t>Rockbot</t>
  </si>
  <si>
    <t>Rohde &amp; Schwarz</t>
  </si>
  <si>
    <t>Root Co. Ltd.</t>
  </si>
  <si>
    <t>Round One Entertainment</t>
  </si>
  <si>
    <t>STMicroelectronics</t>
  </si>
  <si>
    <t>Sacramento Children's Home</t>
  </si>
  <si>
    <t>Saddleback Church</t>
  </si>
  <si>
    <t>Sage Veterinary Centers</t>
  </si>
  <si>
    <t>Saint Louis University</t>
  </si>
  <si>
    <t>Samueli Academy</t>
  </si>
  <si>
    <t>San Diego Public Library</t>
  </si>
  <si>
    <t>San Diego Regional Economic Development Corporation</t>
  </si>
  <si>
    <t>San Francisco General Hospital</t>
  </si>
  <si>
    <t>San Gabriel Unified School District</t>
  </si>
  <si>
    <t>San Gabriel Valley Medical Center</t>
  </si>
  <si>
    <t>San Gabriel/Pomona Regional Center</t>
  </si>
  <si>
    <t>San Joaquin County Public Health Services</t>
  </si>
  <si>
    <t>San Jose Earthquakes Soccer</t>
  </si>
  <si>
    <t>San Marino Unified School District</t>
  </si>
  <si>
    <t>Sanders Roberts, Llp</t>
  </si>
  <si>
    <t>Sanrio Company Ltd.</t>
  </si>
  <si>
    <t>Santa Barbara Independent</t>
  </si>
  <si>
    <t>Santa Barbara Neighborhood Clinics</t>
  </si>
  <si>
    <t>Santa Clara County</t>
  </si>
  <si>
    <t>Santa Clara University Leavey School Of Business</t>
  </si>
  <si>
    <t>Santa Monica Studio</t>
  </si>
  <si>
    <t>Saratech</t>
  </si>
  <si>
    <t>Scientific Applications &amp; Research Associates, (Sara)</t>
  </si>
  <si>
    <t>Scribeconnect</t>
  </si>
  <si>
    <t>Scs Global Services</t>
  </si>
  <si>
    <t>Seatgeek</t>
  </si>
  <si>
    <t>Select Physical Therapy</t>
  </si>
  <si>
    <t>Selman Breitman Llp</t>
  </si>
  <si>
    <t>Semel Institute For Neuroscience And Human Behavior</t>
  </si>
  <si>
    <t>Senseeker Engineering</t>
  </si>
  <si>
    <t>Sf Va Medical Center</t>
  </si>
  <si>
    <t>Shanghai Jiao Tong University</t>
  </si>
  <si>
    <t>Shannon &amp; Wilson</t>
  </si>
  <si>
    <t>Shein</t>
  </si>
  <si>
    <t>Shields For Families</t>
  </si>
  <si>
    <t>Shopmonkey</t>
  </si>
  <si>
    <t>Silicon Valley Clean Energy</t>
  </si>
  <si>
    <t>Silicon Valley Power</t>
  </si>
  <si>
    <t>Slickdeals</t>
  </si>
  <si>
    <t>Smithsonian Institution</t>
  </si>
  <si>
    <t>Social Justice Learning Institute</t>
  </si>
  <si>
    <t>Solano County District Attorney's Office</t>
  </si>
  <si>
    <t>Solvay</t>
  </si>
  <si>
    <t>Something New</t>
  </si>
  <si>
    <t>Sonic Drive-In</t>
  </si>
  <si>
    <t>Sourcescrub</t>
  </si>
  <si>
    <t>Space Systems Command</t>
  </si>
  <si>
    <t>St. Jude Children's Research Hospital</t>
  </si>
  <si>
    <t>St. Margaret's Episcopal School</t>
  </si>
  <si>
    <t>St. Mary's Medical Center, San Francisco</t>
  </si>
  <si>
    <t>Stanford Artificial Intelligence Laboratory</t>
  </si>
  <si>
    <t>Stanford Blood Center</t>
  </si>
  <si>
    <t>Starvista</t>
  </si>
  <si>
    <t>Steer</t>
  </si>
  <si>
    <t>Stellar Development Foundation</t>
  </si>
  <si>
    <t>Steptoe</t>
  </si>
  <si>
    <t>Stiiizy</t>
  </si>
  <si>
    <t>Stillwater Sciences</t>
  </si>
  <si>
    <t>Superior Court Of California County Of San Mateo</t>
  </si>
  <si>
    <t>Sutter Davis Hospital</t>
  </si>
  <si>
    <t>Syracuse University</t>
  </si>
  <si>
    <t>T D Ameritrade</t>
  </si>
  <si>
    <t>Tanvex Biopharma USA</t>
  </si>
  <si>
    <t>Tbd-Co</t>
  </si>
  <si>
    <t>Tci General Contractors</t>
  </si>
  <si>
    <t>Teachers College at Columbia University</t>
  </si>
  <si>
    <t>Technip Energies Usa</t>
  </si>
  <si>
    <t>Telesign</t>
  </si>
  <si>
    <t>Temecula Valley Hospital</t>
  </si>
  <si>
    <t>Temple City Unified School District</t>
  </si>
  <si>
    <t>TenX</t>
  </si>
  <si>
    <t>Tenants Law Firm</t>
  </si>
  <si>
    <t>Terracon Consultants</t>
  </si>
  <si>
    <t>Texas A&amp;M University-San Antonio</t>
  </si>
  <si>
    <t>The Archer School For Girls</t>
  </si>
  <si>
    <t>The Asia Foundation</t>
  </si>
  <si>
    <t>The Boldt Company</t>
  </si>
  <si>
    <t>The Cadmus Group</t>
  </si>
  <si>
    <t>The Hidden Genius Project</t>
  </si>
  <si>
    <t>The Music Center</t>
  </si>
  <si>
    <t>The Trust For Public Land</t>
  </si>
  <si>
    <t>The University Of Edinburgh</t>
  </si>
  <si>
    <t>Think Surgical</t>
  </si>
  <si>
    <t>Third Plateau Social Impact Strategies</t>
  </si>
  <si>
    <t>Threshold Enterprises</t>
  </si>
  <si>
    <t>Tia Sarl</t>
  </si>
  <si>
    <t>Ticketmanager</t>
  </si>
  <si>
    <t>Tigerconnect</t>
  </si>
  <si>
    <t>Tilden Preparatory School</t>
  </si>
  <si>
    <t>Tipping Point Community</t>
  </si>
  <si>
    <t>Tndc</t>
  </si>
  <si>
    <t>Torrance Memorial Physician Network</t>
  </si>
  <si>
    <t>Trammell Crow</t>
  </si>
  <si>
    <t>Travis Unified School District</t>
  </si>
  <si>
    <t>Trinity</t>
  </si>
  <si>
    <t>Truabutment</t>
  </si>
  <si>
    <t>True Search</t>
  </si>
  <si>
    <t>Trulioo</t>
  </si>
  <si>
    <t>Trusted Health</t>
  </si>
  <si>
    <t>Tulare County District Attorney's Office</t>
  </si>
  <si>
    <t>Tulare County Health &amp; Human Services Agency</t>
  </si>
  <si>
    <t>Tulare County Office Of Education</t>
  </si>
  <si>
    <t>Tulare County Public Defender</t>
  </si>
  <si>
    <t>Turnstone Biologics</t>
  </si>
  <si>
    <t>U.C.L.A Lab School</t>
  </si>
  <si>
    <t>U.s. Courts Of Appeals</t>
  </si>
  <si>
    <t>UCB</t>
  </si>
  <si>
    <t>Uc Berkeley Graduate School Of Journalism</t>
  </si>
  <si>
    <t>Ucsd Advanced Robotics And Controls Lab</t>
  </si>
  <si>
    <t>Uline</t>
  </si>
  <si>
    <t>Union Of Pan Asian Communities (Upac)</t>
  </si>
  <si>
    <t>United States Olympic Committee</t>
  </si>
  <si>
    <t>United States Renal Care Incorporated</t>
  </si>
  <si>
    <t>University Healthcare Alliance</t>
  </si>
  <si>
    <t>University Lab Partners</t>
  </si>
  <si>
    <t>University Of San Diego School Of Leadership And Education Sciences</t>
  </si>
  <si>
    <t>University at Buffalo</t>
  </si>
  <si>
    <t>University of South Carolina-Columbia</t>
  </si>
  <si>
    <t>Usc Shoah Foundation - The Institute For Visual History And Education</t>
  </si>
  <si>
    <t>Usda-Nrcs</t>
  </si>
  <si>
    <t>Utc Aerospace Systems</t>
  </si>
  <si>
    <t>Vagaro</t>
  </si>
  <si>
    <t>Vaughn Next Century Learning Center</t>
  </si>
  <si>
    <t>Ventura County Behavioral Health</t>
  </si>
  <si>
    <t>Ventura County Medical Center &amp; Santa Paula Hospital</t>
  </si>
  <si>
    <t>Verisk Analytics</t>
  </si>
  <si>
    <t>Veritone</t>
  </si>
  <si>
    <t>Victor Valley College</t>
  </si>
  <si>
    <t>Viewpoint School</t>
  </si>
  <si>
    <t>Vince And Associates Clinical Research</t>
  </si>
  <si>
    <t>Vision To Learn</t>
  </si>
  <si>
    <t>Vista Community Clinic</t>
  </si>
  <si>
    <t>Vitas Healthcare</t>
  </si>
  <si>
    <t>Waabi International</t>
  </si>
  <si>
    <t>Wealth Enhancement Group</t>
  </si>
  <si>
    <t>Weride.Ai</t>
  </si>
  <si>
    <t>Westminster School District</t>
  </si>
  <si>
    <t>Westridge School</t>
  </si>
  <si>
    <t>Willow Laboratories</t>
  </si>
  <si>
    <t>Wolters Kluwer</t>
  </si>
  <si>
    <t>Wunderlich-Malec Engineering</t>
  </si>
  <si>
    <t>Xponential Fitness</t>
  </si>
  <si>
    <t>Year Up</t>
  </si>
  <si>
    <t>Yext</t>
  </si>
  <si>
    <t>Yield Engineering Systems</t>
  </si>
  <si>
    <t>Yoka &amp; Smith</t>
  </si>
  <si>
    <t>Youth Policy Institute</t>
  </si>
  <si>
    <t>Zanbato</t>
  </si>
  <si>
    <t>Zefr</t>
  </si>
  <si>
    <t>Zoo Digital Group Plc</t>
  </si>
  <si>
    <t>Zūm</t>
  </si>
  <si>
    <t>ePlus</t>
  </si>
  <si>
    <t>21St Century Home Health Services</t>
  </si>
  <si>
    <t>88Rising</t>
  </si>
  <si>
    <t>ACRT Pacific</t>
  </si>
  <si>
    <t>AMP</t>
  </si>
  <si>
    <t>Absorption Systems</t>
  </si>
  <si>
    <t>Accela</t>
  </si>
  <si>
    <t>Access Group</t>
  </si>
  <si>
    <t>Access Specialty Animal Hospitals</t>
  </si>
  <si>
    <t>Ace Charter Schools</t>
  </si>
  <si>
    <t>Acon Laboratories</t>
  </si>
  <si>
    <t>Administration For Children And Families (Acf)</t>
  </si>
  <si>
    <t>Adr Services</t>
  </si>
  <si>
    <t>Advanced Clinical</t>
  </si>
  <si>
    <t>Advanced Dermatology</t>
  </si>
  <si>
    <t>Aether International Limited</t>
  </si>
  <si>
    <t>Afognak Native Corporation</t>
  </si>
  <si>
    <t>Agios Pharmaceuticals</t>
  </si>
  <si>
    <t>Akoya Biosciences</t>
  </si>
  <si>
    <t>Aleks Corporation</t>
  </si>
  <si>
    <t>Alexion Pharmaceuticals</t>
  </si>
  <si>
    <t>Alexza Pharmaceuticals</t>
  </si>
  <si>
    <t>Alliant International University-San Diego Campus</t>
  </si>
  <si>
    <t>Alpha Public Schools</t>
  </si>
  <si>
    <t>Alta Bates Summit Medical Center - Summit Campus In Oakland</t>
  </si>
  <si>
    <t>Altium</t>
  </si>
  <si>
    <t>Altman Solon</t>
  </si>
  <si>
    <t>Alumni Ventures</t>
  </si>
  <si>
    <t>Alvarado Parkway Institute Behavioral Health System</t>
  </si>
  <si>
    <t>American Academy of Family Physicians</t>
  </si>
  <si>
    <t>American Addiction Centers</t>
  </si>
  <si>
    <t>American Advisors Group</t>
  </si>
  <si>
    <t>American Conservation Experience</t>
  </si>
  <si>
    <t>American Film Institute</t>
  </si>
  <si>
    <t>Amethod Public Schools</t>
  </si>
  <si>
    <t>Amphenol</t>
  </si>
  <si>
    <t>Ample</t>
  </si>
  <si>
    <t>Anaheim Regional Medical Center</t>
  </si>
  <si>
    <t>Anastasia Beverly Hills</t>
  </si>
  <si>
    <t>Anresco Laboratories</t>
  </si>
  <si>
    <t>Anvil Agency (Formerly 5 Track Mind)</t>
  </si>
  <si>
    <t>Anvil Builders</t>
  </si>
  <si>
    <t>Anywhere Real Estate</t>
  </si>
  <si>
    <t>Apex Companies</t>
  </si>
  <si>
    <t>Apollo Graphql</t>
  </si>
  <si>
    <t>Applied Behavior Consultants</t>
  </si>
  <si>
    <t>Applied Signal Technology</t>
  </si>
  <si>
    <t>Ara</t>
  </si>
  <si>
    <t>Ardelyx</t>
  </si>
  <si>
    <t>Arrowhead Orthopaedics</t>
  </si>
  <si>
    <t>Artech Information Systems</t>
  </si>
  <si>
    <t>Asian Network Pacific Home Care &amp; Hospice</t>
  </si>
  <si>
    <t>Asm</t>
  </si>
  <si>
    <t>Assurant</t>
  </si>
  <si>
    <t>AssuredPartners</t>
  </si>
  <si>
    <t>Atlas Copco</t>
  </si>
  <si>
    <t>Atria Senior Living</t>
  </si>
  <si>
    <t>Atticus</t>
  </si>
  <si>
    <t>AutoNation</t>
  </si>
  <si>
    <t>Av Squad</t>
  </si>
  <si>
    <t>Avantpage Translations</t>
  </si>
  <si>
    <t>Avelar</t>
  </si>
  <si>
    <t>Axonius</t>
  </si>
  <si>
    <t>Ayzenberg</t>
  </si>
  <si>
    <t>BBVA</t>
  </si>
  <si>
    <t>Babcock Laboratories</t>
  </si>
  <si>
    <t>Bach Diagnostics</t>
  </si>
  <si>
    <t>Badger Meter</t>
  </si>
  <si>
    <t>Balbix</t>
  </si>
  <si>
    <t>Barton Health</t>
  </si>
  <si>
    <t>Bassett Unified School District</t>
  </si>
  <si>
    <t>Battelle</t>
  </si>
  <si>
    <t>Bay Alarm Company</t>
  </si>
  <si>
    <t>Bay Area Clinical Associates</t>
  </si>
  <si>
    <t>Bay Area Environmental Research Institute (Baeri)</t>
  </si>
  <si>
    <t>Bde Architecture</t>
  </si>
  <si>
    <t>Beghou Consulting</t>
  </si>
  <si>
    <t>Ben Gurion University Of The Negev</t>
  </si>
  <si>
    <t>Bentley Systems</t>
  </si>
  <si>
    <t>Berg Injury Lawyers</t>
  </si>
  <si>
    <t>Berger Kahn</t>
  </si>
  <si>
    <t>Berkeley Public Library</t>
  </si>
  <si>
    <t>Berryessa Union School District</t>
  </si>
  <si>
    <t>Best Choice Products</t>
  </si>
  <si>
    <t>Beyond 12</t>
  </si>
  <si>
    <t>Biggs Cardosa Associates</t>
  </si>
  <si>
    <t>Bioconsortia</t>
  </si>
  <si>
    <t>Biogen</t>
  </si>
  <si>
    <t>Biological Dynamics</t>
  </si>
  <si>
    <t>Biovia</t>
  </si>
  <si>
    <t>Birmingham Community Charter High School</t>
  </si>
  <si>
    <t>Blaze Pizza</t>
  </si>
  <si>
    <t>Bluenalu</t>
  </si>
  <si>
    <t>Boingo Wireless</t>
  </si>
  <si>
    <t>Bolt</t>
  </si>
  <si>
    <t>Bolt Medical</t>
  </si>
  <si>
    <t>Bolthouse Farms</t>
  </si>
  <si>
    <t>Bonhams</t>
  </si>
  <si>
    <t>Bose</t>
  </si>
  <si>
    <t>Brandboom</t>
  </si>
  <si>
    <t>Brandes Investment Partners</t>
  </si>
  <si>
    <t>Brayton Purcell Llp</t>
  </si>
  <si>
    <t>Brea Olinda Unified School District</t>
  </si>
  <si>
    <t>Bridge</t>
  </si>
  <si>
    <t>BrightSpring Health Services</t>
  </si>
  <si>
    <t>Burns &amp; Wilcox</t>
  </si>
  <si>
    <t>Buro Happold</t>
  </si>
  <si>
    <t>Burrell College of Osteopathic Medicine</t>
  </si>
  <si>
    <t>C&amp;V Consulting</t>
  </si>
  <si>
    <t>CH MH Services (AK)</t>
  </si>
  <si>
    <t>CIT</t>
  </si>
  <si>
    <t>Cai</t>
  </si>
  <si>
    <t>Cal Poly Pomona Foundation</t>
  </si>
  <si>
    <t>Cal Solar Inc. (California Solar Integrators, Inc.)</t>
  </si>
  <si>
    <t>California Budget &amp; Policy Center</t>
  </si>
  <si>
    <t>California College Guidance Initiative</t>
  </si>
  <si>
    <t>California Department Of Aging</t>
  </si>
  <si>
    <t>California Housing Finance Agency</t>
  </si>
  <si>
    <t>California Housing Partnership Corporation</t>
  </si>
  <si>
    <t>California Pizza Kitchen</t>
  </si>
  <si>
    <t>California Policy Lab</t>
  </si>
  <si>
    <t>California Primary Care Association</t>
  </si>
  <si>
    <t>Caltrans District 8</t>
  </si>
  <si>
    <t>Calvary Christian School</t>
  </si>
  <si>
    <t>Canonical Group</t>
  </si>
  <si>
    <t>Cbb Bank - Commonwealth Business Bank</t>
  </si>
  <si>
    <t>Center For Law, Energy &amp; The Environment At Berkeley Law</t>
  </si>
  <si>
    <t>Center For Natural Lands Management</t>
  </si>
  <si>
    <t>Cepton</t>
  </si>
  <si>
    <t>Cesiumastro</t>
  </si>
  <si>
    <t>Chainalysis</t>
  </si>
  <si>
    <t>Charm Industrial</t>
  </si>
  <si>
    <t>Chatmeter</t>
  </si>
  <si>
    <t>Childnet Youth And Family Services</t>
  </si>
  <si>
    <t>Christian Dior Couture</t>
  </si>
  <si>
    <t>Ciee Council On International Educational Exchange</t>
  </si>
  <si>
    <t>Circle Pharma</t>
  </si>
  <si>
    <t>City Of Cupertino</t>
  </si>
  <si>
    <t>City Of Dublin</t>
  </si>
  <si>
    <t>City Of Eastvale, Ca</t>
  </si>
  <si>
    <t>City Of Garden Grove</t>
  </si>
  <si>
    <t>City Of Goleta</t>
  </si>
  <si>
    <t>City Of Lancaster</t>
  </si>
  <si>
    <t>City Of San José , Department Of Public Works</t>
  </si>
  <si>
    <t>City Of San Luis Obispo</t>
  </si>
  <si>
    <t>Cleary Gottlieb Steen &amp; Hamilton Llp</t>
  </si>
  <si>
    <t>Cobham</t>
  </si>
  <si>
    <t>Cockroach Labs</t>
  </si>
  <si>
    <t>Cole-Frieman &amp; Mallon Llp</t>
  </si>
  <si>
    <t>Columbia Business School</t>
  </si>
  <si>
    <t>CompHealth</t>
  </si>
  <si>
    <t>Comscore</t>
  </si>
  <si>
    <t>ConcertAI</t>
  </si>
  <si>
    <t>Coopersurgical</t>
  </si>
  <si>
    <t>Coronado High School</t>
  </si>
  <si>
    <t>Counterpart International</t>
  </si>
  <si>
    <t>County Of Humboldt</t>
  </si>
  <si>
    <t>County Of Los Angeles Department Of Public Social Services</t>
  </si>
  <si>
    <t>County Of Napa</t>
  </si>
  <si>
    <t>County Of Orange Human Resource Services</t>
  </si>
  <si>
    <t>Crean Lutheran High School (Clhs)</t>
  </si>
  <si>
    <t>Creighton University</t>
  </si>
  <si>
    <t>Crimson Education</t>
  </si>
  <si>
    <t>Crisis Support Services Of Alameda County</t>
  </si>
  <si>
    <t>Crown Media Family Networks</t>
  </si>
  <si>
    <t>Crusoe</t>
  </si>
  <si>
    <t>Crystal Springs Uplands School</t>
  </si>
  <si>
    <t>Currently Seeking New Opportunities</t>
  </si>
  <si>
    <t>Curriculum Associates</t>
  </si>
  <si>
    <t>Cyberark</t>
  </si>
  <si>
    <t>D.R. Horton</t>
  </si>
  <si>
    <t>DBS Bank</t>
  </si>
  <si>
    <t>Daiso Co.,Ltd.</t>
  </si>
  <si>
    <t>Daum Commercial Real Estate Services</t>
  </si>
  <si>
    <t>Davis Elen Advertising</t>
  </si>
  <si>
    <t>Day One</t>
  </si>
  <si>
    <t>Daylight Solutions</t>
  </si>
  <si>
    <t>Dcn Diagnostics</t>
  </si>
  <si>
    <t>Deepscribe</t>
  </si>
  <si>
    <t>Defense Language Institute</t>
  </si>
  <si>
    <t>Del Amo Hospital</t>
  </si>
  <si>
    <t>Denso</t>
  </si>
  <si>
    <t>Dga Planning Architecture Interiors</t>
  </si>
  <si>
    <t>Diazyme Laboratories</t>
  </si>
  <si>
    <t>Digitalbridge</t>
  </si>
  <si>
    <t>Disco International, Ltd.</t>
  </si>
  <si>
    <t>Dish</t>
  </si>
  <si>
    <t>Docker</t>
  </si>
  <si>
    <t>Dokken Engineering</t>
  </si>
  <si>
    <t>Dole Packaged Foods</t>
  </si>
  <si>
    <t>Dollar Tree</t>
  </si>
  <si>
    <t>Dominican Hospital Santa Cruz</t>
  </si>
  <si>
    <t>Dream Big Children's Center</t>
  </si>
  <si>
    <t>Dremio</t>
  </si>
  <si>
    <t>Dublin High School</t>
  </si>
  <si>
    <t>Dynavax Technologies</t>
  </si>
  <si>
    <t>East Bay Children's Law Offices</t>
  </si>
  <si>
    <t>East West Eye Institute</t>
  </si>
  <si>
    <t>Eat Just</t>
  </si>
  <si>
    <t>Edmo Limited</t>
  </si>
  <si>
    <t>Efi Global</t>
  </si>
  <si>
    <t>El Monte Union High School District</t>
  </si>
  <si>
    <t>El Segundo Unified School District</t>
  </si>
  <si>
    <t>Ellie Mae</t>
  </si>
  <si>
    <t>Els Architecture And Urban Design</t>
  </si>
  <si>
    <t>Emerson Collective</t>
  </si>
  <si>
    <t>Employer Defense Group</t>
  </si>
  <si>
    <t>Epcvip</t>
  </si>
  <si>
    <t>Epfl (École Polytechnique Fédérale De Lausanne)</t>
  </si>
  <si>
    <t>Epic Bio</t>
  </si>
  <si>
    <t>Equilar</t>
  </si>
  <si>
    <t>Equus Workforce Solutions</t>
  </si>
  <si>
    <t>Etap - Operation Technology</t>
  </si>
  <si>
    <t>Euv Tech</t>
  </si>
  <si>
    <t>Evercore</t>
  </si>
  <si>
    <t>Eviction Defense Collaborative</t>
  </si>
  <si>
    <t>Evolution Surgical</t>
  </si>
  <si>
    <t>Evpassport</t>
  </si>
  <si>
    <t>Exemplis</t>
  </si>
  <si>
    <t>Exverus Media</t>
  </si>
  <si>
    <t>Eyexam Of California</t>
  </si>
  <si>
    <t>Fairbank, Maslin, Maullin, Metz &amp; Associates</t>
  </si>
  <si>
    <t>Fathom Realty</t>
  </si>
  <si>
    <t>Federal Reserve Board</t>
  </si>
  <si>
    <t>Fifth Season</t>
  </si>
  <si>
    <t>Five Acres--The Boy's And Girl's Aid Society Of Los Angeles</t>
  </si>
  <si>
    <t>Flagship Facility Services</t>
  </si>
  <si>
    <t>FleishmanHillard</t>
  </si>
  <si>
    <t>Fluence</t>
  </si>
  <si>
    <t>Foley And Mansfield</t>
  </si>
  <si>
    <t>Foodcorps</t>
  </si>
  <si>
    <t>Foothill High School</t>
  </si>
  <si>
    <t>Forbes Technology Council</t>
  </si>
  <si>
    <t>Franklincovey</t>
  </si>
  <si>
    <t>Freedom Forever</t>
  </si>
  <si>
    <t>Freemark Financial, Llp</t>
  </si>
  <si>
    <t>Fremont Hospital - Behavioral Health</t>
  </si>
  <si>
    <t>Freshworks</t>
  </si>
  <si>
    <t>Full Swing Simulators</t>
  </si>
  <si>
    <t>Fuse Agency</t>
  </si>
  <si>
    <t>G2 Software Systems</t>
  </si>
  <si>
    <t>GEO Group</t>
  </si>
  <si>
    <t>Garrett - Advancing Motion</t>
  </si>
  <si>
    <t>Gate Bioscience</t>
  </si>
  <si>
    <t>Gator Bio</t>
  </si>
  <si>
    <t>Gelfand, Rennert &amp; Feldman</t>
  </si>
  <si>
    <t>General Proximity</t>
  </si>
  <si>
    <t>Genesis Motor America</t>
  </si>
  <si>
    <t>Genomic Testing Cooperative</t>
  </si>
  <si>
    <t>Gigamon</t>
  </si>
  <si>
    <t>Girls Inc. Of Orange County</t>
  </si>
  <si>
    <t>Globus Medical</t>
  </si>
  <si>
    <t>Gobankingrates</t>
  </si>
  <si>
    <t>Golden Gate Sotheby's International Realty</t>
  </si>
  <si>
    <t>Goodr</t>
  </si>
  <si>
    <t>Gracenote</t>
  </si>
  <si>
    <t>Grand Canyon University</t>
  </si>
  <si>
    <t>Gridmatic</t>
  </si>
  <si>
    <t>GrubHub</t>
  </si>
  <si>
    <t>Grubmarket</t>
  </si>
  <si>
    <t>Gt's Living Foods</t>
  </si>
  <si>
    <t>Guided Discoveries</t>
  </si>
  <si>
    <t>Hadsell Stormer &amp; Renick, Llp</t>
  </si>
  <si>
    <t>Hall Griffin</t>
  </si>
  <si>
    <t>Harbor High School</t>
  </si>
  <si>
    <t>Harris And Sloan</t>
  </si>
  <si>
    <t>Harvard Kennedy School</t>
  </si>
  <si>
    <t>Healthcare In Action</t>
  </si>
  <si>
    <t>Hearts Of Aba</t>
  </si>
  <si>
    <t>Hed Agency</t>
  </si>
  <si>
    <t>Helix Charter High School</t>
  </si>
  <si>
    <t>Heller International</t>
  </si>
  <si>
    <t>Herald Christian Health Center</t>
  </si>
  <si>
    <t>Hill Engineering</t>
  </si>
  <si>
    <t>Hispanas Organized For Political Equality (Hope)</t>
  </si>
  <si>
    <t>Holmes&amp;Co Limited</t>
  </si>
  <si>
    <t>Homeless Children's Network</t>
  </si>
  <si>
    <t>Homeless Services Center</t>
  </si>
  <si>
    <t>Hopkins &amp; Carley</t>
  </si>
  <si>
    <t>Human Rights Center, Uc Berkeley School Of Law</t>
  </si>
  <si>
    <t>Husd</t>
  </si>
  <si>
    <t>Hydranautics A Nitto Group Company</t>
  </si>
  <si>
    <t>Hygiena International Limited</t>
  </si>
  <si>
    <t>Ibuypower</t>
  </si>
  <si>
    <t>Imagine Learning</t>
  </si>
  <si>
    <t>Immigrant Legal Resource Center</t>
  </si>
  <si>
    <t>Immuneering Corporation</t>
  </si>
  <si>
    <t>Inbody USA</t>
  </si>
  <si>
    <t>Inclusive Education And Community Partnership</t>
  </si>
  <si>
    <t>Independent Financial Group</t>
  </si>
  <si>
    <t>Industrial And Commercial Bank Of China</t>
  </si>
  <si>
    <t>Infinite Electronics</t>
  </si>
  <si>
    <t>Inflammatix</t>
  </si>
  <si>
    <t>Infoimage</t>
  </si>
  <si>
    <t>Ingenius Prep</t>
  </si>
  <si>
    <t>Innovative Defense Technologies (Idt)</t>
  </si>
  <si>
    <t>Inscribe Health</t>
  </si>
  <si>
    <t>Inscripta</t>
  </si>
  <si>
    <t>Insomniac Games</t>
  </si>
  <si>
    <t>Instil Bio</t>
  </si>
  <si>
    <t>Institute For Research On Labor And Employment (Irle)</t>
  </si>
  <si>
    <t>Interac</t>
  </si>
  <si>
    <t>International Coffee &amp; Tea</t>
  </si>
  <si>
    <t>International Monetary Fund</t>
  </si>
  <si>
    <t>Invesco</t>
  </si>
  <si>
    <t>Iq Biosciences</t>
  </si>
  <si>
    <t>Irn Realty</t>
  </si>
  <si>
    <t>Irvine Police Department</t>
  </si>
  <si>
    <t>Isat Total Support</t>
  </si>
  <si>
    <t>Isec.Sa</t>
  </si>
  <si>
    <t>Itvs</t>
  </si>
  <si>
    <t>JB Hunt</t>
  </si>
  <si>
    <t>Jacuzzi Group Worldwide</t>
  </si>
  <si>
    <t>Jamba</t>
  </si>
  <si>
    <t>Jamison Services</t>
  </si>
  <si>
    <t>Janssen</t>
  </si>
  <si>
    <t>Jcyc</t>
  </si>
  <si>
    <t>Jobs for the Future</t>
  </si>
  <si>
    <t>John Muir Medical Center</t>
  </si>
  <si>
    <t>Johns Hopkins School Of Medicine</t>
  </si>
  <si>
    <t>Joon</t>
  </si>
  <si>
    <t>Journal Technologies</t>
  </si>
  <si>
    <t>Jwch Institute</t>
  </si>
  <si>
    <t>KEYENCE CORPORATION</t>
  </si>
  <si>
    <t>Kabateck LLP</t>
  </si>
  <si>
    <t>Kahana &amp; Feld,Llp</t>
  </si>
  <si>
    <t>Kai Ming Head Start</t>
  </si>
  <si>
    <t>Karem Aircraft</t>
  </si>
  <si>
    <t>Kawasaki Robotics USA</t>
  </si>
  <si>
    <t>Kedren Community Health Center</t>
  </si>
  <si>
    <t>Kerr Dental Co</t>
  </si>
  <si>
    <t>Keystone Pacific Property Management</t>
  </si>
  <si>
    <t>Kezar Life Sciences</t>
  </si>
  <si>
    <t>Kikoff</t>
  </si>
  <si>
    <t>Kindsight</t>
  </si>
  <si>
    <t>King's College London</t>
  </si>
  <si>
    <t>Kittelson &amp; Associates</t>
  </si>
  <si>
    <t>Kneron</t>
  </si>
  <si>
    <t>Knox Ricksen Llp</t>
  </si>
  <si>
    <t>Kraft Heinz</t>
  </si>
  <si>
    <t>LOB</t>
  </si>
  <si>
    <t>Lagerlof LLP</t>
  </si>
  <si>
    <t>Lambda</t>
  </si>
  <si>
    <t>Las Vegas Raiders House</t>
  </si>
  <si>
    <t>Law Offices Of Nadadur S. Kumar</t>
  </si>
  <si>
    <t>Leaf Group</t>
  </si>
  <si>
    <t>Leasecalcs</t>
  </si>
  <si>
    <t>Legrand, North America</t>
  </si>
  <si>
    <t>Lendlease</t>
  </si>
  <si>
    <t>Leuzinger High School</t>
  </si>
  <si>
    <t>Lg Display</t>
  </si>
  <si>
    <t>Liminal</t>
  </si>
  <si>
    <t>Los Angeles Southwest College</t>
  </si>
  <si>
    <t>Los Angeles Tourism &amp; Convention Board</t>
  </si>
  <si>
    <t>Lubin Olson &amp; Niewiadomski Llp</t>
  </si>
  <si>
    <t>Lucix Corporation</t>
  </si>
  <si>
    <t>Lumiradx</t>
  </si>
  <si>
    <t>Lund University</t>
  </si>
  <si>
    <t>Lynker</t>
  </si>
  <si>
    <t>Lyon Real Estate</t>
  </si>
  <si>
    <t>M. A. Mortenson Company</t>
  </si>
  <si>
    <t>M4 Engineering</t>
  </si>
  <si>
    <t>Magellan Rx Management</t>
  </si>
  <si>
    <t>Magnaflow</t>
  </si>
  <si>
    <t>Management Trust</t>
  </si>
  <si>
    <t>Marin Municipal Water District</t>
  </si>
  <si>
    <t>Marmol-Radziner</t>
  </si>
  <si>
    <t>Match Group</t>
  </si>
  <si>
    <t>Material Security</t>
  </si>
  <si>
    <t>Mathnasium</t>
  </si>
  <si>
    <t>Maune Raichle Hartley French &amp; Mudd</t>
  </si>
  <si>
    <t>Maximum Entertainment</t>
  </si>
  <si>
    <t>Mccormick, Barstow, Sheppard, Wayte &amp; Carruth Llp</t>
  </si>
  <si>
    <t>Mccune &amp; Harber</t>
  </si>
  <si>
    <t>Mckinley Children's Center</t>
  </si>
  <si>
    <t>Mcrory Pediatric Services</t>
  </si>
  <si>
    <t>Medallion Us</t>
  </si>
  <si>
    <t>Medpoint Management</t>
  </si>
  <si>
    <t>Messner Reeves Llp</t>
  </si>
  <si>
    <t>Method Studios</t>
  </si>
  <si>
    <t>Mg+m The Law Firm</t>
  </si>
  <si>
    <t>Michelman &amp; Robinson, Llp</t>
  </si>
  <si>
    <t>Milken Institute</t>
  </si>
  <si>
    <t>Million Dollar Baby</t>
  </si>
  <si>
    <t>Miracle Mile Advisors</t>
  </si>
  <si>
    <t>Miso Robotics</t>
  </si>
  <si>
    <t>Mission Lane</t>
  </si>
  <si>
    <t>Mizuho Osi</t>
  </si>
  <si>
    <t>Modern Campus Living</t>
  </si>
  <si>
    <t>Monoprice</t>
  </si>
  <si>
    <t>Montefiore Health System</t>
  </si>
  <si>
    <t>Monterey College Of Law</t>
  </si>
  <si>
    <t>Monterey County Office Of Education</t>
  </si>
  <si>
    <t>Monterey Spine And Joint</t>
  </si>
  <si>
    <t>Moreland School District</t>
  </si>
  <si>
    <t>Mosaic Laboratories</t>
  </si>
  <si>
    <t>Motivo</t>
  </si>
  <si>
    <t>Mount Marty University</t>
  </si>
  <si>
    <t>Mountain View Medical Laboratory</t>
  </si>
  <si>
    <t>Movandi</t>
  </si>
  <si>
    <t>Movement Strategy</t>
  </si>
  <si>
    <t>Moxion Power</t>
  </si>
  <si>
    <t>Mullen &amp; Henzell L.L.P.</t>
  </si>
  <si>
    <t>MultiCare Health System</t>
  </si>
  <si>
    <t>Multibeam Corporation</t>
  </si>
  <si>
    <t>Multidisciplinary Association For Psychedelic Studies (Maps)</t>
  </si>
  <si>
    <t>Mz</t>
  </si>
  <si>
    <t>Napa County Office Of Education</t>
  </si>
  <si>
    <t>Narrative Ads</t>
  </si>
  <si>
    <t>National Basketball Association</t>
  </si>
  <si>
    <t>National Community Renaissance</t>
  </si>
  <si>
    <t>National Institute Of Standards And Technology</t>
  </si>
  <si>
    <t>National Marine Mammal Foundation</t>
  </si>
  <si>
    <t>National Nurses United</t>
  </si>
  <si>
    <t>Nationbuilder</t>
  </si>
  <si>
    <t>Navy Federal Credit Union</t>
  </si>
  <si>
    <t>Nbbj Design</t>
  </si>
  <si>
    <t>Nelson Connects</t>
  </si>
  <si>
    <t>Nelson Mullins Riley And Scarborough</t>
  </si>
  <si>
    <t>Nest Corporation Ltd</t>
  </si>
  <si>
    <t>Netgear</t>
  </si>
  <si>
    <t>New Harbinger Publications</t>
  </si>
  <si>
    <t>Newmeyer &amp; Dillion</t>
  </si>
  <si>
    <t>Nfp</t>
  </si>
  <si>
    <t>Nielseniq</t>
  </si>
  <si>
    <t>Nihon Kohden America</t>
  </si>
  <si>
    <t>Nintex</t>
  </si>
  <si>
    <t>Noll &amp; Tam Architects</t>
  </si>
  <si>
    <t>Non Profit Organization</t>
  </si>
  <si>
    <t>None Available</t>
  </si>
  <si>
    <t>Northwestern Medicine</t>
  </si>
  <si>
    <t>Northwestern Memorial Healthcare</t>
  </si>
  <si>
    <t>Notre Dame de Namur University</t>
  </si>
  <si>
    <t>Nova Co.</t>
  </si>
  <si>
    <t>Nova Credit</t>
  </si>
  <si>
    <t>Nuance Communications</t>
  </si>
  <si>
    <t>Nubank</t>
  </si>
  <si>
    <t>Nucleix Ltd.</t>
  </si>
  <si>
    <t>Numerade</t>
  </si>
  <si>
    <t>Nyc Department Of Health &amp; Mental Hygiene Restaurant Inspection</t>
  </si>
  <si>
    <t>Oak Park Unified School District</t>
  </si>
  <si>
    <t>Oakland Department Of Transportation (oakdot)</t>
  </si>
  <si>
    <t>Odf</t>
  </si>
  <si>
    <t>Oerlikon</t>
  </si>
  <si>
    <t>Olive Garden</t>
  </si>
  <si>
    <t>Olympus</t>
  </si>
  <si>
    <t>Omni International</t>
  </si>
  <si>
    <t>Onetrust</t>
  </si>
  <si>
    <t>Ontic</t>
  </si>
  <si>
    <t>Orange County United Way</t>
  </si>
  <si>
    <t>Origin Materials</t>
  </si>
  <si>
    <t>Our Place</t>
  </si>
  <si>
    <t>Pacific Child &amp; Family Associates</t>
  </si>
  <si>
    <t>Pacific Ecorisk</t>
  </si>
  <si>
    <t>Pacific Fertility Center</t>
  </si>
  <si>
    <t>Palm Springs International Film Society</t>
  </si>
  <si>
    <t>Palomar Agency</t>
  </si>
  <si>
    <t>Paradigm</t>
  </si>
  <si>
    <t>Paramount Residential Mortgage Corp</t>
  </si>
  <si>
    <t>Pariveda Solutions</t>
  </si>
  <si>
    <t>Parkguenthart</t>
  </si>
  <si>
    <t>Partner Energy</t>
  </si>
  <si>
    <t>Partners For Justice</t>
  </si>
  <si>
    <t>Partners In Care Foundation</t>
  </si>
  <si>
    <t>Pear Vc</t>
  </si>
  <si>
    <t>Peninsula Open Space Trust (Post)</t>
  </si>
  <si>
    <t>People.Ai</t>
  </si>
  <si>
    <t>Peoples' Self-Help Housing</t>
  </si>
  <si>
    <t>Performancestar</t>
  </si>
  <si>
    <t>Phantom Ai</t>
  </si>
  <si>
    <t>Phase Scientific International</t>
  </si>
  <si>
    <t>Phenovista Biosciences</t>
  </si>
  <si>
    <t>Philo</t>
  </si>
  <si>
    <t>Ping Identity</t>
  </si>
  <si>
    <t>Pixelberry Studios</t>
  </si>
  <si>
    <t>Planmember Financial Corporation</t>
  </si>
  <si>
    <t>Plantible Foods</t>
  </si>
  <si>
    <t>Platt College</t>
  </si>
  <si>
    <t>Playworks</t>
  </si>
  <si>
    <t>Plural Agency</t>
  </si>
  <si>
    <t>Port Of Los Angeles</t>
  </si>
  <si>
    <t>Postmates</t>
  </si>
  <si>
    <t>Power Digital Marketing</t>
  </si>
  <si>
    <t>Prellis Biologics</t>
  </si>
  <si>
    <t>Premiere Digital Services</t>
  </si>
  <si>
    <t>Presidio Medical</t>
  </si>
  <si>
    <t>Primary Care Physician Assistant Program At Keck School Of Medicine Of Usc</t>
  </si>
  <si>
    <t>Prism Behavioral Solutions</t>
  </si>
  <si>
    <t>Profit Recovery Partners</t>
  </si>
  <si>
    <t>Project Open Hand</t>
  </si>
  <si>
    <t>Proper Hospitality</t>
  </si>
  <si>
    <t>Proteinsimple</t>
  </si>
  <si>
    <t>Proterra</t>
  </si>
  <si>
    <t>Prothena Corporation Plc</t>
  </si>
  <si>
    <t>Providence Little Company Of Mary Medical Center Torrance</t>
  </si>
  <si>
    <t>Public Policy Institute Of California</t>
  </si>
  <si>
    <t>Puffco</t>
  </si>
  <si>
    <t>Pyka</t>
  </si>
  <si>
    <t>Qualified.Com</t>
  </si>
  <si>
    <t>Quantifind</t>
  </si>
  <si>
    <t>Quince</t>
  </si>
  <si>
    <t>Quintessent</t>
  </si>
  <si>
    <t>RAPP</t>
  </si>
  <si>
    <t>Recurly</t>
  </si>
  <si>
    <t>Recursion Pharmaceuticals</t>
  </si>
  <si>
    <t>Red Oak Realty</t>
  </si>
  <si>
    <t>Red Ventures</t>
  </si>
  <si>
    <t>Reedley College</t>
  </si>
  <si>
    <t>Relativity</t>
  </si>
  <si>
    <t>Renew Home</t>
  </si>
  <si>
    <t>Rently</t>
  </si>
  <si>
    <t>Reproductive Science Center Of The San Francisco Bay Area</t>
  </si>
  <si>
    <t>Republic Indemnity</t>
  </si>
  <si>
    <t>Resource Development Associates</t>
  </si>
  <si>
    <t>Resources For Community Development</t>
  </si>
  <si>
    <t>Retina-Vitreous Associates Medical Group</t>
  </si>
  <si>
    <t>Reynolds &amp; Reynolds</t>
  </si>
  <si>
    <t>Ria Money Transfer</t>
  </si>
  <si>
    <t>Robust.Ai</t>
  </si>
  <si>
    <t>Rock West Composites</t>
  </si>
  <si>
    <t>Romoland School District</t>
  </si>
  <si>
    <t>Room To Read</t>
  </si>
  <si>
    <t>Rouse Services</t>
  </si>
  <si>
    <t>Route</t>
  </si>
  <si>
    <t>Rrm Design Group</t>
  </si>
  <si>
    <t>Rubbercraft</t>
  </si>
  <si>
    <t>Rubicon Programs</t>
  </si>
  <si>
    <t>SS&amp;C Technologies</t>
  </si>
  <si>
    <t>Sabbatical 2.0</t>
  </si>
  <si>
    <t>Sacramento Spca</t>
  </si>
  <si>
    <t>Sage Centers For Veterinary Specialty And Emergency Care</t>
  </si>
  <si>
    <t>Sage Therapeutics</t>
  </si>
  <si>
    <t>Saint Francis Memorial Hospital</t>
  </si>
  <si>
    <t>Salinas City Elementary School District</t>
  </si>
  <si>
    <t>San Bernardino County Behavioral Health</t>
  </si>
  <si>
    <t>San Diego Housing Commission</t>
  </si>
  <si>
    <t>San Diego Lesbian Gay Bisexual And Transgender Community Center</t>
  </si>
  <si>
    <t>San Diego Police Department</t>
  </si>
  <si>
    <t>San Jose-Evergreen Community College District</t>
  </si>
  <si>
    <t>San José State University Research Foundation</t>
  </si>
  <si>
    <t>San Ramon Regional Medical Center</t>
  </si>
  <si>
    <t>Santa Clara County Public Defenders</t>
  </si>
  <si>
    <t>Santa Cruz Bicycles</t>
  </si>
  <si>
    <t>Santa Maria Joint Union High School District</t>
  </si>
  <si>
    <t>Santa Monica Public Library</t>
  </si>
  <si>
    <t>Santa Paula Unified School District</t>
  </si>
  <si>
    <t>Santa Rosa City Schools</t>
  </si>
  <si>
    <t>Santee School District</t>
  </si>
  <si>
    <t>Sap Successfactors</t>
  </si>
  <si>
    <t>Savvas Learning</t>
  </si>
  <si>
    <t>Say San Diego (Social Advocates For Youth)</t>
  </si>
  <si>
    <t>Scalable Commerce</t>
  </si>
  <si>
    <t>Scale Biosciences</t>
  </si>
  <si>
    <t>Schneider Wallace Cottrell Konecky Llp</t>
  </si>
  <si>
    <t>School On Wheels</t>
  </si>
  <si>
    <t>Science 37</t>
  </si>
  <si>
    <t>Sciencell Research Laboratories</t>
  </si>
  <si>
    <t>Scout From University Of California</t>
  </si>
  <si>
    <t>Screen Engine/Asi</t>
  </si>
  <si>
    <t>Searchlight Pictures</t>
  </si>
  <si>
    <t>Sears</t>
  </si>
  <si>
    <t>Secretariat International</t>
  </si>
  <si>
    <t>Seescan</t>
  </si>
  <si>
    <t>Seiler Llp</t>
  </si>
  <si>
    <t>Seiu Local 721</t>
  </si>
  <si>
    <t>Sempra Infrastructure</t>
  </si>
  <si>
    <t>Senior Aerospace Ssp</t>
  </si>
  <si>
    <t>Senti Biosciences</t>
  </si>
  <si>
    <t>Serene Health</t>
  </si>
  <si>
    <t>Sharp Health Plan</t>
  </si>
  <si>
    <t>Shein Technology</t>
  </si>
  <si>
    <t>Shiphawk</t>
  </si>
  <si>
    <t>Shorenstein Realty Services</t>
  </si>
  <si>
    <t>Si-Bone</t>
  </si>
  <si>
    <t>Sierra Nevada Brewing Co.</t>
  </si>
  <si>
    <t>Sight Sciences</t>
  </si>
  <si>
    <t>Silicon Legal Strategy</t>
  </si>
  <si>
    <t>Silver Lake Psychology</t>
  </si>
  <si>
    <t>Sklar Kirsh Llp</t>
  </si>
  <si>
    <t>Sledgehammer Games</t>
  </si>
  <si>
    <t>Slr Consulting</t>
  </si>
  <si>
    <t>Soci Agency</t>
  </si>
  <si>
    <t>Sofar Ocean</t>
  </si>
  <si>
    <t>Sola Impact</t>
  </si>
  <si>
    <t>Sonoma County Office Of Education</t>
  </si>
  <si>
    <t>Sonosim</t>
  </si>
  <si>
    <t>Sound Physicians</t>
  </si>
  <si>
    <t>Spark Foundry</t>
  </si>
  <si>
    <t>Specright</t>
  </si>
  <si>
    <t>Spectrum Center Schools And Programs</t>
  </si>
  <si>
    <t>Spine And Sport Physical Therapy</t>
  </si>
  <si>
    <t>Spoton</t>
  </si>
  <si>
    <t>St. Joseph Center</t>
  </si>
  <si>
    <t>Standwithus</t>
  </si>
  <si>
    <t>Star Of California</t>
  </si>
  <si>
    <t>State of Nevada</t>
  </si>
  <si>
    <t>Stealth Mode Ai Startup</t>
  </si>
  <si>
    <t>Stealth Software Technologies</t>
  </si>
  <si>
    <t>Stetson Engineers</t>
  </si>
  <si>
    <t>Steve And Kate's Camp</t>
  </si>
  <si>
    <t>Str International Co</t>
  </si>
  <si>
    <t>Strategic Healthcare Programs (Shp)</t>
  </si>
  <si>
    <t>Structural Integrity Associates</t>
  </si>
  <si>
    <t>Student Conservation Association</t>
  </si>
  <si>
    <t>Suffolk Construction</t>
  </si>
  <si>
    <t>Summer Search</t>
  </si>
  <si>
    <t>Summit Therapeutics Plc</t>
  </si>
  <si>
    <t>Suncrest Home Health &amp; Hospice</t>
  </si>
  <si>
    <t>Sunrise Senior Living</t>
  </si>
  <si>
    <t>Superior Court Of Ca, County Of San Mateo</t>
  </si>
  <si>
    <t>Superior Court Of California, County Of Riverside</t>
  </si>
  <si>
    <t>Suré</t>
  </si>
  <si>
    <t>Sutter Hill Ventures</t>
  </si>
  <si>
    <t>Swedish Health Services</t>
  </si>
  <si>
    <t>Sylvan Learning Centers</t>
  </si>
  <si>
    <t>Sylvan Union School District</t>
  </si>
  <si>
    <t>Taboola</t>
  </si>
  <si>
    <t>Tae Life Sciences</t>
  </si>
  <si>
    <t>Take-Two Interactive Software</t>
  </si>
  <si>
    <t>Tech Mahindra</t>
  </si>
  <si>
    <t>Technology Unlimited Group</t>
  </si>
  <si>
    <t>Teichert</t>
  </si>
  <si>
    <t>Teknova</t>
  </si>
  <si>
    <t>TelevisaUnivision</t>
  </si>
  <si>
    <t>Tend</t>
  </si>
  <si>
    <t>Tendo</t>
  </si>
  <si>
    <t>Tessie Cleveland Community Services Corporation</t>
  </si>
  <si>
    <t>Texas State University</t>
  </si>
  <si>
    <t>The Center</t>
  </si>
  <si>
    <t>The Financial Information System For California (Fi$Cal)</t>
  </si>
  <si>
    <t>The Good Food Institute</t>
  </si>
  <si>
    <t>The Good Samaritan Hospital</t>
  </si>
  <si>
    <t>The Great Basin Institute</t>
  </si>
  <si>
    <t>The Greenlining Institute</t>
  </si>
  <si>
    <t>The Jewish Federation Of Greater Los Angeles</t>
  </si>
  <si>
    <t>The Larkin Company</t>
  </si>
  <si>
    <t>The Lewis Group Of Companies</t>
  </si>
  <si>
    <t>The Liberty Company Insurance Brokers</t>
  </si>
  <si>
    <t>The New School</t>
  </si>
  <si>
    <t>The Old Globe</t>
  </si>
  <si>
    <t>The Recording Academy</t>
  </si>
  <si>
    <t>The San Francisco Foundation</t>
  </si>
  <si>
    <t>The School District Of Philadelphia</t>
  </si>
  <si>
    <t>The University of Montana-Western</t>
  </si>
  <si>
    <t>Thryv</t>
  </si>
  <si>
    <t>Tigergraph</t>
  </si>
  <si>
    <t>Tiktok Shop</t>
  </si>
  <si>
    <t>Tillys</t>
  </si>
  <si>
    <t>Tobin Lucks</t>
  </si>
  <si>
    <t>Tonal</t>
  </si>
  <si>
    <t>Transform</t>
  </si>
  <si>
    <t>Tree Frog Treks</t>
  </si>
  <si>
    <t>Treyarch</t>
  </si>
  <si>
    <t>Tri Counties Bank</t>
  </si>
  <si>
    <t>Triple Ring Technologies</t>
  </si>
  <si>
    <t>Turion Space</t>
  </si>
  <si>
    <t>Turlock Unified School District</t>
  </si>
  <si>
    <t>Turtle Rock Studios</t>
  </si>
  <si>
    <t>Tutoring Club</t>
  </si>
  <si>
    <t>U.n.f.i</t>
  </si>
  <si>
    <t>UCHealth</t>
  </si>
  <si>
    <t>UPMC Shadyside School of Nursing</t>
  </si>
  <si>
    <t>USG Corporation</t>
  </si>
  <si>
    <t>Uc Davis Global Affairs</t>
  </si>
  <si>
    <t>Uci Alumni Association</t>
  </si>
  <si>
    <t>Ucsd Student-run Free Clinic Project</t>
  </si>
  <si>
    <t>Udacity</t>
  </si>
  <si>
    <t>Ujet.cx</t>
  </si>
  <si>
    <t>Uncommon Law</t>
  </si>
  <si>
    <t>Underdog Fantasy</t>
  </si>
  <si>
    <t>Unit21</t>
  </si>
  <si>
    <t>United States Digital Service</t>
  </si>
  <si>
    <t>University Of Amsterdam</t>
  </si>
  <si>
    <t>University Of San Diego School Of Business</t>
  </si>
  <si>
    <t>University of Alabama at Birmingham</t>
  </si>
  <si>
    <t>University of Nebraska Medical Center</t>
  </si>
  <si>
    <t>University of North Texas</t>
  </si>
  <si>
    <t>University of Waterloo</t>
  </si>
  <si>
    <t>Urban Science</t>
  </si>
  <si>
    <t>Usc College Advising Corps</t>
  </si>
  <si>
    <t>Usc School Of Cinematic Arts</t>
  </si>
  <si>
    <t>Usda Animal &amp; Plant Health Inspection Service</t>
  </si>
  <si>
    <t>Va San Diego Healthcare System</t>
  </si>
  <si>
    <t>Valent USA</t>
  </si>
  <si>
    <t>Valon</t>
  </si>
  <si>
    <t>Velia</t>
  </si>
  <si>
    <t>Vena Vitals</t>
  </si>
  <si>
    <t>Vendo</t>
  </si>
  <si>
    <t>Ventura County Medical Center</t>
  </si>
  <si>
    <t>Veterans Legal Institute</t>
  </si>
  <si>
    <t>Vida Health</t>
  </si>
  <si>
    <t>Vip Pet Care</t>
  </si>
  <si>
    <t>Virginia Commonwealth University</t>
  </si>
  <si>
    <t>Voices College-Bound Language Academies</t>
  </si>
  <si>
    <t>Vonage</t>
  </si>
  <si>
    <t>WESCO</t>
  </si>
  <si>
    <t>Warner Records</t>
  </si>
  <si>
    <t>WebMD</t>
  </si>
  <si>
    <t>Weber Shandwick</t>
  </si>
  <si>
    <t>Weinberg, Roger &amp; Rosenfeld</t>
  </si>
  <si>
    <t>Wesierski &amp; Zurek</t>
  </si>
  <si>
    <t>Western Municipal Water District</t>
  </si>
  <si>
    <t>Western Placer Unified School District</t>
  </si>
  <si>
    <t>Western Riverside Council Of Governments (Wrcog)</t>
  </si>
  <si>
    <t>Westside Neighborhood School</t>
  </si>
  <si>
    <t>Wilbur-Ellis</t>
  </si>
  <si>
    <t>Wilson Turner Kosmo Llp</t>
  </si>
  <si>
    <t>Wismettac Asian Foods</t>
  </si>
  <si>
    <t>Wnc &amp; Associates</t>
  </si>
  <si>
    <t>Wrike</t>
  </si>
  <si>
    <t>Xifin</t>
  </si>
  <si>
    <t>Xprize</t>
  </si>
  <si>
    <t>Xylem</t>
  </si>
  <si>
    <t>Yale School Of Public Health</t>
  </si>
  <si>
    <t>Yard House Restaurants</t>
  </si>
  <si>
    <t>Yolo County Public Defender</t>
  </si>
  <si>
    <t>ZOLL Medical Corporation</t>
  </si>
  <si>
    <t>Zenith Prep Academy</t>
  </si>
  <si>
    <t>Ziff Davis</t>
  </si>
  <si>
    <t>Zovio</t>
  </si>
  <si>
    <t>3 Day Blinds</t>
  </si>
  <si>
    <t>8020 Consulting</t>
  </si>
  <si>
    <t>99 Ranch Market</t>
  </si>
  <si>
    <t>A Change In Trajectory</t>
  </si>
  <si>
    <t>A-Tech Consulting</t>
  </si>
  <si>
    <t>A.I. Corporation Ltd.</t>
  </si>
  <si>
    <t>AMC Theatres</t>
  </si>
  <si>
    <t>AMS</t>
  </si>
  <si>
    <t>Abalta Technologies</t>
  </si>
  <si>
    <t>Abbott, Stringham &amp; Lynch</t>
  </si>
  <si>
    <t>Abc Unified School District</t>
  </si>
  <si>
    <t>Abilitypath</t>
  </si>
  <si>
    <t>Ableto</t>
  </si>
  <si>
    <t>Abode Communities</t>
  </si>
  <si>
    <t>Absolute Security Agency</t>
  </si>
  <si>
    <t>Academy Of Television Arts &amp; Sciences</t>
  </si>
  <si>
    <t>Accellix</t>
  </si>
  <si>
    <t>Accolade</t>
  </si>
  <si>
    <t>Accurate Background</t>
  </si>
  <si>
    <t>Acer</t>
  </si>
  <si>
    <t>Aci Jet</t>
  </si>
  <si>
    <t>Aclu Of Southern California</t>
  </si>
  <si>
    <t>Action Property Management</t>
  </si>
  <si>
    <t>Acuitymd</t>
  </si>
  <si>
    <t>Ad Astra Law Group, Llp</t>
  </si>
  <si>
    <t>Adamson Ahdoot Llp</t>
  </si>
  <si>
    <t>Adelanto Elementary School District</t>
  </si>
  <si>
    <t>Adm Associates</t>
  </si>
  <si>
    <t>Advanced Energy Co. Ltd.</t>
  </si>
  <si>
    <t>Advanced Farm</t>
  </si>
  <si>
    <t>Advanced Power And Energy Program (Apep) At Uc Irvine</t>
  </si>
  <si>
    <t>Advantec Consulting Engineers</t>
  </si>
  <si>
    <t>Aesc</t>
  </si>
  <si>
    <t>Agendia</t>
  </si>
  <si>
    <t>Agilon Health</t>
  </si>
  <si>
    <t>Aipac</t>
  </si>
  <si>
    <t>Air Lease</t>
  </si>
  <si>
    <t>Airbus</t>
  </si>
  <si>
    <t>Airvet</t>
  </si>
  <si>
    <t>Akasa</t>
  </si>
  <si>
    <t>Akerman Llp</t>
  </si>
  <si>
    <t>Al Otro Lado</t>
  </si>
  <si>
    <t>Alameda Health System Highland Hospital</t>
  </si>
  <si>
    <t>Albert A. Webb Associates</t>
  </si>
  <si>
    <t>AlixPartners</t>
  </si>
  <si>
    <t>Allen Institute</t>
  </si>
  <si>
    <t>Allergy &amp; Asthma Medical Group Of The Bay Area</t>
  </si>
  <si>
    <t>Alleviate Financial Solutions</t>
  </si>
  <si>
    <t>Alpha Cubed Investments</t>
  </si>
  <si>
    <t>Alpha Phi Omega National Service Fraternity</t>
  </si>
  <si>
    <t>Alpine Investors</t>
  </si>
  <si>
    <t>Altais</t>
  </si>
  <si>
    <t>Alterome Therapeutics</t>
  </si>
  <si>
    <t>Alterra Mountain Company</t>
  </si>
  <si>
    <t>Amanecer Community Counseling</t>
  </si>
  <si>
    <t>Ambitions Behavioral Health</t>
  </si>
  <si>
    <t>American Academy Of Ophthalmology</t>
  </si>
  <si>
    <t>American Anthropological Association</t>
  </si>
  <si>
    <t>American Council Of Learned Societies (Acls)</t>
  </si>
  <si>
    <t>American Medical Women's Association (Amwa)</t>
  </si>
  <si>
    <t>American University of Health Sciences</t>
  </si>
  <si>
    <t>Americorps</t>
  </si>
  <si>
    <t>Amtrak</t>
  </si>
  <si>
    <t>Anchorage Digital</t>
  </si>
  <si>
    <t>Anesthesia Service Medical Group</t>
  </si>
  <si>
    <t>Anine Bing</t>
  </si>
  <si>
    <t>Annexon Biosciences</t>
  </si>
  <si>
    <t>Anomalo</t>
  </si>
  <si>
    <t>Antioch University-Seattle</t>
  </si>
  <si>
    <t>Aperia Technologies</t>
  </si>
  <si>
    <t>Aplc</t>
  </si>
  <si>
    <t>Applebee's</t>
  </si>
  <si>
    <t>Applied Statistics &amp; Management</t>
  </si>
  <si>
    <t>Aptiv</t>
  </si>
  <si>
    <t>Arc Limited</t>
  </si>
  <si>
    <t>Archdiocese Of San Francisco</t>
  </si>
  <si>
    <t>Arctic Slope Regional Corporation</t>
  </si>
  <si>
    <t>Argen Corporation</t>
  </si>
  <si>
    <t>Argonaut Manufacturing Services</t>
  </si>
  <si>
    <t>Ark Diagnostics</t>
  </si>
  <si>
    <t>Arlo Technologies</t>
  </si>
  <si>
    <t>Array</t>
  </si>
  <si>
    <t>Arrow Electronics</t>
  </si>
  <si>
    <t>Asian Art Museum</t>
  </si>
  <si>
    <t>Asian Youth Center</t>
  </si>
  <si>
    <t>Asm Affiliates</t>
  </si>
  <si>
    <t>Associated Students Of Uc Santa Barbara</t>
  </si>
  <si>
    <t>Asuci Associated Students Of University Of California, Irvine</t>
  </si>
  <si>
    <t>Athenahealth</t>
  </si>
  <si>
    <t>Atheria Law</t>
  </si>
  <si>
    <t>Atlantic Records</t>
  </si>
  <si>
    <t>Auto X</t>
  </si>
  <si>
    <t>AvalonBay Communities</t>
  </si>
  <si>
    <t>Avantstay</t>
  </si>
  <si>
    <t>Avive Solutions</t>
  </si>
  <si>
    <t>Away</t>
  </si>
  <si>
    <t>Bailard</t>
  </si>
  <si>
    <t>Balboa Capital</t>
  </si>
  <si>
    <t>Banner Health</t>
  </si>
  <si>
    <t>Bbam</t>
  </si>
  <si>
    <t>Bechtel</t>
  </si>
  <si>
    <t>Bedrock Ocean Exploration</t>
  </si>
  <si>
    <t>Best Egg</t>
  </si>
  <si>
    <t>Best Friends Animal Society</t>
  </si>
  <si>
    <t>Beta Hat</t>
  </si>
  <si>
    <t>BevMo!</t>
  </si>
  <si>
    <t>Beverly Hills Unified School District</t>
  </si>
  <si>
    <t>Bienert Katzman Littrell Williams LLP</t>
  </si>
  <si>
    <t>Big Block Realty</t>
  </si>
  <si>
    <t>Big Fish Games</t>
  </si>
  <si>
    <t>Bigpanda</t>
  </si>
  <si>
    <t>Bill Wilson Center</t>
  </si>
  <si>
    <t>Biodot</t>
  </si>
  <si>
    <t>Biointellisense</t>
  </si>
  <si>
    <t>Biotronik</t>
  </si>
  <si>
    <t>Bird &amp; Marella, A Professional Corporation</t>
  </si>
  <si>
    <t>Blackstone Law Apc</t>
  </si>
  <si>
    <t>Blaine Tech Services</t>
  </si>
  <si>
    <t>Blockchain At Berkeley</t>
  </si>
  <si>
    <t>Bloomreach</t>
  </si>
  <si>
    <t>Blue Matter</t>
  </si>
  <si>
    <t>Bluevine</t>
  </si>
  <si>
    <t>Bmg - The New Music Company</t>
  </si>
  <si>
    <t>Bmo Wealth Management - U.S.</t>
  </si>
  <si>
    <t>Boardwalk Pictures</t>
  </si>
  <si>
    <t>Boras Corporation</t>
  </si>
  <si>
    <t>Botrista Technology</t>
  </si>
  <si>
    <t>Boyd Corp</t>
  </si>
  <si>
    <t>Brigham Young University</t>
  </si>
  <si>
    <t>Brightside Health</t>
  </si>
  <si>
    <t>Brightwheel</t>
  </si>
  <si>
    <t>Burlingame High School</t>
  </si>
  <si>
    <t>Burlingame School District</t>
  </si>
  <si>
    <t>C K P</t>
  </si>
  <si>
    <t>CC's FUNDRAISING</t>
  </si>
  <si>
    <t>CP Kelco</t>
  </si>
  <si>
    <t>CRH Americas</t>
  </si>
  <si>
    <t>CSL</t>
  </si>
  <si>
    <t>Caesars Entertainment</t>
  </si>
  <si>
    <t>Caliber Schools</t>
  </si>
  <si>
    <t>California Autism Center &amp; Learning Group</t>
  </si>
  <si>
    <t>California Community Foundation</t>
  </si>
  <si>
    <t>California Department Of Real Estate</t>
  </si>
  <si>
    <t>California Highway Patrol</t>
  </si>
  <si>
    <t>California Hospital Medical Center</t>
  </si>
  <si>
    <t>California Immigrant Policy Center</t>
  </si>
  <si>
    <t>California Lawyers Association</t>
  </si>
  <si>
    <t>California Lighting Technology Center (Cltc), Uc Davis</t>
  </si>
  <si>
    <t>California Natural Resources Agency</t>
  </si>
  <si>
    <t>California Ocean Science Trust</t>
  </si>
  <si>
    <t>California School Boards Association</t>
  </si>
  <si>
    <t>California Tahoe Conservancy</t>
  </si>
  <si>
    <t>California Workforce Development Board</t>
  </si>
  <si>
    <t>Calsoft Systems</t>
  </si>
  <si>
    <t>Cambridge Associates</t>
  </si>
  <si>
    <t>Camino Medical Group</t>
  </si>
  <si>
    <t>Campolindo High School</t>
  </si>
  <si>
    <t>Cancer And Blood Specialty Clinic</t>
  </si>
  <si>
    <t>Canoo</t>
  </si>
  <si>
    <t>Capital Insurance Group</t>
  </si>
  <si>
    <t>Capstone Partners Financial And Insurance Services</t>
  </si>
  <si>
    <t>Captiv8</t>
  </si>
  <si>
    <t>Cardinal Biocraft</t>
  </si>
  <si>
    <t>Cardno</t>
  </si>
  <si>
    <t>Carlmont High School</t>
  </si>
  <si>
    <t>Carlsbad Tech</t>
  </si>
  <si>
    <t>Carlton Senior Living</t>
  </si>
  <si>
    <t>Cars.Com</t>
  </si>
  <si>
    <t>Casa Cornelia Law Center</t>
  </si>
  <si>
    <t>Cashmere Agency</t>
  </si>
  <si>
    <t>Castlight Health</t>
  </si>
  <si>
    <t>Catalina Island Conservancy</t>
  </si>
  <si>
    <t>Caterpillar</t>
  </si>
  <si>
    <t>Cbc Education</t>
  </si>
  <si>
    <t>Cbre Investment Management</t>
  </si>
  <si>
    <t>Ccl Design</t>
  </si>
  <si>
    <t>Ced Sarl</t>
  </si>
  <si>
    <t>Center For Care Innovations</t>
  </si>
  <si>
    <t>Center For Environmental Health</t>
  </si>
  <si>
    <t>Center For Land-Based Learning</t>
  </si>
  <si>
    <t>Centralia Elementary School District</t>
  </si>
  <si>
    <t>Centria Healthcare</t>
  </si>
  <si>
    <t>Century Housing</t>
  </si>
  <si>
    <t>Cerebral Agency Ltd</t>
  </si>
  <si>
    <t>Ceres Imaging</t>
  </si>
  <si>
    <t>Cern</t>
  </si>
  <si>
    <t>Cfgi</t>
  </si>
  <si>
    <t>Chc Consulting</t>
  </si>
  <si>
    <t>Checkerspot</t>
  </si>
  <si>
    <t>Child Development Institute</t>
  </si>
  <si>
    <t>Ciclavia</t>
  </si>
  <si>
    <t>Circleci</t>
  </si>
  <si>
    <t>City Fairfield</t>
  </si>
  <si>
    <t>City Of Albany</t>
  </si>
  <si>
    <t>City Of Menlo Park</t>
  </si>
  <si>
    <t>City Of Moreno Valley</t>
  </si>
  <si>
    <t>City Of Newark, California</t>
  </si>
  <si>
    <t>City Of Paramount</t>
  </si>
  <si>
    <t>City Of Petaluma</t>
  </si>
  <si>
    <t>City Of San Bruno</t>
  </si>
  <si>
    <t>City Of Tustin</t>
  </si>
  <si>
    <t>City Of Union City</t>
  </si>
  <si>
    <t>City Of Watsonville</t>
  </si>
  <si>
    <t>City Of Woodland</t>
  </si>
  <si>
    <t>Cj Enm America</t>
  </si>
  <si>
    <t>Clario</t>
  </si>
  <si>
    <t>Cld Pr</t>
  </si>
  <si>
    <t>Clear</t>
  </si>
  <si>
    <t>Clear Channel Outdoor</t>
  </si>
  <si>
    <t>Co Architects</t>
  </si>
  <si>
    <t>Cochlear</t>
  </si>
  <si>
    <t>Cohere Health</t>
  </si>
  <si>
    <t>Colantoni, Collins, Marren, Phillips &amp; Tulk, Llp</t>
  </si>
  <si>
    <t>Communications And Power Industries</t>
  </si>
  <si>
    <t>Communities In Schools Of Los Angeles</t>
  </si>
  <si>
    <t>Community Action Partnership Of Orange County</t>
  </si>
  <si>
    <t>Community Alliance With Family Farmers</t>
  </si>
  <si>
    <t>Community Health Centers</t>
  </si>
  <si>
    <t>Concentrix</t>
  </si>
  <si>
    <t>Confie</t>
  </si>
  <si>
    <t>Consensus Cloud Solutions (nasdaq: Ccsi)</t>
  </si>
  <si>
    <t>Consonus Healthcare</t>
  </si>
  <si>
    <t>Constellation Energy</t>
  </si>
  <si>
    <t>Contra Costa County Fire Protection District</t>
  </si>
  <si>
    <t>Conventus Corporation</t>
  </si>
  <si>
    <t>Convoso</t>
  </si>
  <si>
    <t>Copart</t>
  </si>
  <si>
    <t>Copper Mountain College</t>
  </si>
  <si>
    <t>Cortex</t>
  </si>
  <si>
    <t>Cosco Fire Protection</t>
  </si>
  <si>
    <t>Cosway Company - Carson Ca</t>
  </si>
  <si>
    <t>Cotton On Group</t>
  </si>
  <si>
    <t>County Of Los Angeles Probation Department</t>
  </si>
  <si>
    <t>County of El Dorado</t>
  </si>
  <si>
    <t>Covenant Aviation Security</t>
  </si>
  <si>
    <t>Covenant Care</t>
  </si>
  <si>
    <t>Cr Laurence Company</t>
  </si>
  <si>
    <t>Creative Circle</t>
  </si>
  <si>
    <t>Creative Planning</t>
  </si>
  <si>
    <t>Creatoriq</t>
  </si>
  <si>
    <t>Cummins</t>
  </si>
  <si>
    <t>Cusp</t>
  </si>
  <si>
    <t>Cutera</t>
  </si>
  <si>
    <t>DLaw</t>
  </si>
  <si>
    <t>Datavisor</t>
  </si>
  <si>
    <t>Daybreak Health</t>
  </si>
  <si>
    <t>Ddl, Inc. - Medical Device Package, Product And Material Testing</t>
  </si>
  <si>
    <t>Debevoise &amp; Plimpton</t>
  </si>
  <si>
    <t>Deepcell</t>
  </si>
  <si>
    <t>Dell Medical School At The University Of Texas At Austin</t>
  </si>
  <si>
    <t>Delta Electronics Americas LTD</t>
  </si>
  <si>
    <t>Delta Kappa Alpha Professional Cinema Fraternity</t>
  </si>
  <si>
    <t>Dermtech</t>
  </si>
  <si>
    <t>Desert Research Institute</t>
  </si>
  <si>
    <t>Destinations for Teens</t>
  </si>
  <si>
    <t>Devcon Construction</t>
  </si>
  <si>
    <t>Devry University</t>
  </si>
  <si>
    <t>Dewberry</t>
  </si>
  <si>
    <t>Digital Domain</t>
  </si>
  <si>
    <t>Digital Promise</t>
  </si>
  <si>
    <t>Discover Echo</t>
  </si>
  <si>
    <t>Divcowest</t>
  </si>
  <si>
    <t>Dixon Unified School District</t>
  </si>
  <si>
    <t>Dji</t>
  </si>
  <si>
    <t>Dks Associates</t>
  </si>
  <si>
    <t>Dmf Lighting</t>
  </si>
  <si>
    <t>Dome Construction</t>
  </si>
  <si>
    <t>Dotmatics</t>
  </si>
  <si>
    <t>Dreyer Babich Buccola Wood Campora, Llp</t>
  </si>
  <si>
    <t>Duo Security</t>
  </si>
  <si>
    <t>Eargo</t>
  </si>
  <si>
    <t>Eastern Los Angeles Regional Center</t>
  </si>
  <si>
    <t>Easton &amp; Easton, Llp</t>
  </si>
  <si>
    <t>Eating Recovery Center</t>
  </si>
  <si>
    <t>Ebr Systems</t>
  </si>
  <si>
    <t>Edelman Financial Engines</t>
  </si>
  <si>
    <t>Eis S.A.S</t>
  </si>
  <si>
    <t>El Cajon Valley High School</t>
  </si>
  <si>
    <t>Elementary Institute Of Science</t>
  </si>
  <si>
    <t>Eliassen Group</t>
  </si>
  <si>
    <t>Elkin Gamboa, LLP</t>
  </si>
  <si>
    <t>Ella Baker Center For Human Rights</t>
  </si>
  <si>
    <t>Emergent BioSolutions</t>
  </si>
  <si>
    <t>EmployBridge</t>
  </si>
  <si>
    <t>Endpoint Clinical</t>
  </si>
  <si>
    <t>Energy Recovery</t>
  </si>
  <si>
    <t>Energy Vault</t>
  </si>
  <si>
    <t>Engineering Remediation Resources Group</t>
  </si>
  <si>
    <t>Entrust Solutions Group</t>
  </si>
  <si>
    <t>Envision Energy</t>
  </si>
  <si>
    <t>Envoy Group, LLC, The</t>
  </si>
  <si>
    <t>Eos It Solutions</t>
  </si>
  <si>
    <t>Epicor Software Corporation</t>
  </si>
  <si>
    <t>Episcopal Community Services Of San Francisco</t>
  </si>
  <si>
    <t>Eq Office</t>
  </si>
  <si>
    <t>Equip</t>
  </si>
  <si>
    <t>Equity Union</t>
  </si>
  <si>
    <t>Ernest Packaging Solutions</t>
  </si>
  <si>
    <t>Esm Prep</t>
  </si>
  <si>
    <t>Ethos Veterinary Health</t>
  </si>
  <si>
    <t>Everett Program</t>
  </si>
  <si>
    <t>Everlane</t>
  </si>
  <si>
    <t>Eversana Consulting</t>
  </si>
  <si>
    <t>F45 Training</t>
  </si>
  <si>
    <t>FIDM-Fashion Institute of Design &amp; Merchandising</t>
  </si>
  <si>
    <t>Fallbrook Union Elementary School District</t>
  </si>
  <si>
    <t>Family Care Network</t>
  </si>
  <si>
    <t>Far Niente Wine Estates</t>
  </si>
  <si>
    <t>Fermilab</t>
  </si>
  <si>
    <t>Fidelity National Financial</t>
  </si>
  <si>
    <t>First Round Capital</t>
  </si>
  <si>
    <t>Fisica</t>
  </si>
  <si>
    <t>Flad Architects</t>
  </si>
  <si>
    <t>Flexera</t>
  </si>
  <si>
    <t>Flip</t>
  </si>
  <si>
    <t>Fluidmaster</t>
  </si>
  <si>
    <t>Fluxus</t>
  </si>
  <si>
    <t>Focus Features</t>
  </si>
  <si>
    <t>Forefront Power</t>
  </si>
  <si>
    <t>Frank D Lanterman Regional Ctr</t>
  </si>
  <si>
    <t>Frank M. Booth</t>
  </si>
  <si>
    <t>Free Range Games</t>
  </si>
  <si>
    <t>Fremantle International Limited</t>
  </si>
  <si>
    <t>Fremont Bank</t>
  </si>
  <si>
    <t>Fresno Pacific University</t>
  </si>
  <si>
    <t>Front Porch</t>
  </si>
  <si>
    <t>Frontiers</t>
  </si>
  <si>
    <t>Fulfillment Fund</t>
  </si>
  <si>
    <t>Fullerton Joint Union High School District</t>
  </si>
  <si>
    <t>Fusion Care Group, A Psychological Professional Corporation</t>
  </si>
  <si>
    <t>Fàbric</t>
  </si>
  <si>
    <t>GPI</t>
  </si>
  <si>
    <t>Gainsight</t>
  </si>
  <si>
    <t>Gallup</t>
  </si>
  <si>
    <t>Gamma Reality</t>
  </si>
  <si>
    <t>Garfield Medical Center</t>
  </si>
  <si>
    <t>Gateways Hospital And Mental Health Center</t>
  </si>
  <si>
    <t>Gatik</t>
  </si>
  <si>
    <t>Gayner Engineers</t>
  </si>
  <si>
    <t>Gear Up</t>
  </si>
  <si>
    <t>Geffen Playhouse</t>
  </si>
  <si>
    <t>Gehry Partners, Llp</t>
  </si>
  <si>
    <t>Geisel School Of Medicine At Dartmouth</t>
  </si>
  <si>
    <t>Genedx</t>
  </si>
  <si>
    <t>Generate Biomedicines</t>
  </si>
  <si>
    <t>Georgia State University</t>
  </si>
  <si>
    <t>Geraci &amp; Co</t>
  </si>
  <si>
    <t>Get Together Ai</t>
  </si>
  <si>
    <t>Getaround</t>
  </si>
  <si>
    <t>Gevirtz Graduate School Of Education</t>
  </si>
  <si>
    <t>Ghirardelli Associates</t>
  </si>
  <si>
    <t>Gi Partners</t>
  </si>
  <si>
    <t>Girls Leading Goals</t>
  </si>
  <si>
    <t>Glanbia Nutritionals</t>
  </si>
  <si>
    <t>Glancy Prongay &amp; Murray Llp</t>
  </si>
  <si>
    <t>Globality</t>
  </si>
  <si>
    <t>Gnf</t>
  </si>
  <si>
    <t>Goldberg Segalla</t>
  </si>
  <si>
    <t>Goleta Unified School District</t>
  </si>
  <si>
    <t>Golin</t>
  </si>
  <si>
    <t>Gonzaga University</t>
  </si>
  <si>
    <t>Goodfellow Bros.</t>
  </si>
  <si>
    <t>Gordian Biotechnology</t>
  </si>
  <si>
    <t>Gossamer Bio</t>
  </si>
  <si>
    <t>Graniterock</t>
  </si>
  <si>
    <t>Grant Street Group</t>
  </si>
  <si>
    <t>Great Minds Agency</t>
  </si>
  <si>
    <t>Greater Farallones Association</t>
  </si>
  <si>
    <t>Greenberg Gross Llp</t>
  </si>
  <si>
    <t>Greentech Renewables</t>
  </si>
  <si>
    <t>Grimm &amp; Chen Structural Engineering</t>
  </si>
  <si>
    <t>Groundtruth</t>
  </si>
  <si>
    <t>Guardian Life</t>
  </si>
  <si>
    <t>Guide Dogs For The Blind</t>
  </si>
  <si>
    <t>GuthyRenker</t>
  </si>
  <si>
    <t>H1</t>
  </si>
  <si>
    <t>Hack Reactor</t>
  </si>
  <si>
    <t>Hai Robotics</t>
  </si>
  <si>
    <t>Halodi Robotics</t>
  </si>
  <si>
    <t>Hanna Interpreting Services</t>
  </si>
  <si>
    <t>Harbor Regional Center</t>
  </si>
  <si>
    <t>Harris Personal Injury Lawyers</t>
  </si>
  <si>
    <t>Harvard John A. Paulson School Of Engineering And Applied Sciences</t>
  </si>
  <si>
    <t>Hasbro</t>
  </si>
  <si>
    <t>Hawaii State Department Of Education</t>
  </si>
  <si>
    <t>Hd Biosciences Co., Ltd.</t>
  </si>
  <si>
    <t>Heal The Bay</t>
  </si>
  <si>
    <t>Health Career Connection</t>
  </si>
  <si>
    <t>Health Services Advisory Group</t>
  </si>
  <si>
    <t>Heat And Control</t>
  </si>
  <si>
    <t>Heidrick &amp; Struggles</t>
  </si>
  <si>
    <t>Helen Wills Neuroscience Institute At Uc Berkeley</t>
  </si>
  <si>
    <t>Hibser Yamauchi Architects</t>
  </si>
  <si>
    <t>Highmark Health</t>
  </si>
  <si>
    <t>Highwire</t>
  </si>
  <si>
    <t>Homebase, The Center For Common Concerns</t>
  </si>
  <si>
    <t>Homeboy Industries</t>
  </si>
  <si>
    <t>Homelight</t>
  </si>
  <si>
    <t>Hoover ♦ Krepelka, Llp</t>
  </si>
  <si>
    <t>Hope Services</t>
  </si>
  <si>
    <t>Horvitz &amp; Levy</t>
  </si>
  <si>
    <t>Hot 8 Yoga</t>
  </si>
  <si>
    <t>Houston Methodist</t>
  </si>
  <si>
    <t>Hrc Fertility</t>
  </si>
  <si>
    <t>Human 2.0</t>
  </si>
  <si>
    <t>Human Options</t>
  </si>
  <si>
    <t>Hunsaker And Associates Irvine</t>
  </si>
  <si>
    <t>Hyundai Glovis</t>
  </si>
  <si>
    <t>I W Group</t>
  </si>
  <si>
    <t>Iavi</t>
  </si>
  <si>
    <t>Ibi Group</t>
  </si>
  <si>
    <t>Icsi - International Computer Science Institute</t>
  </si>
  <si>
    <t>Ids Real Estate Group</t>
  </si>
  <si>
    <t>Ifit - Fitness Technology</t>
  </si>
  <si>
    <t>Ihss</t>
  </si>
  <si>
    <t>Imc Trading</t>
  </si>
  <si>
    <t>Imply</t>
  </si>
  <si>
    <t>Indian Health Council</t>
  </si>
  <si>
    <t>Indiegogo</t>
  </si>
  <si>
    <t>Industrial Technology Research Institute</t>
  </si>
  <si>
    <t>Infoblox</t>
  </si>
  <si>
    <t>Innercity Struggle</t>
  </si>
  <si>
    <t>Innovative Artists</t>
  </si>
  <si>
    <t>Inovio Pharmaceuticals</t>
  </si>
  <si>
    <t>Insight Editions</t>
  </si>
  <si>
    <t>Inspire Inc Pte Ltd</t>
  </si>
  <si>
    <t>Instrument</t>
  </si>
  <si>
    <t>InterContinental Hotels Group</t>
  </si>
  <si>
    <t>Interface Children &amp; Family Services</t>
  </si>
  <si>
    <t>Interface Rehab</t>
  </si>
  <si>
    <t>International Childrens School</t>
  </si>
  <si>
    <t>International Game Technology</t>
  </si>
  <si>
    <t>International Society For Advancement Of Cytometry</t>
  </si>
  <si>
    <t>Intervenn Biosciences</t>
  </si>
  <si>
    <t>Invizyne Technologies</t>
  </si>
  <si>
    <t>Iom - Un Migration Guyana</t>
  </si>
  <si>
    <t>Ionobell</t>
  </si>
  <si>
    <t>Iq Laser Vision</t>
  </si>
  <si>
    <t>Iris Technology</t>
  </si>
  <si>
    <t>Irradiant Partners, Lp</t>
  </si>
  <si>
    <t>Iss Institutional Shareholder Services</t>
  </si>
  <si>
    <t>James Perse Ent.</t>
  </si>
  <si>
    <t>Janux Therapeutics</t>
  </si>
  <si>
    <t>Jasper Therapeutics</t>
  </si>
  <si>
    <t>Jenius Bank</t>
  </si>
  <si>
    <t>Jfc International</t>
  </si>
  <si>
    <t>Jiva Health</t>
  </si>
  <si>
    <t>Jma Civil</t>
  </si>
  <si>
    <t>John Adams Academy</t>
  </si>
  <si>
    <t>John Paul Mitchell Systems</t>
  </si>
  <si>
    <t>Joint Bioenergy Institute</t>
  </si>
  <si>
    <t>Jr286</t>
  </si>
  <si>
    <t>KYNDRYL</t>
  </si>
  <si>
    <t>Kalw</t>
  </si>
  <si>
    <t>Kansas State University</t>
  </si>
  <si>
    <t>Kantata LTD</t>
  </si>
  <si>
    <t>Kate Spade New York</t>
  </si>
  <si>
    <t>Kavli Institute For Theoretical Physics</t>
  </si>
  <si>
    <t>Kayne Anderson Rudnick</t>
  </si>
  <si>
    <t>Kelsey Structural</t>
  </si>
  <si>
    <t>Kendall Brill &amp; Kelly Llp</t>
  </si>
  <si>
    <t>Kenvue</t>
  </si>
  <si>
    <t>Kern County Superintendent Of Schools</t>
  </si>
  <si>
    <t>King</t>
  </si>
  <si>
    <t>Klinedinst Pc</t>
  </si>
  <si>
    <t>Kong Company</t>
  </si>
  <si>
    <t>Konica Minolta</t>
  </si>
  <si>
    <t>Koya Medical</t>
  </si>
  <si>
    <t>Krafton</t>
  </si>
  <si>
    <t>Ktla</t>
  </si>
  <si>
    <t>La Opera</t>
  </si>
  <si>
    <t>Ladder</t>
  </si>
  <si>
    <t>Lakewood Regional Medical Center</t>
  </si>
  <si>
    <t>Lamps Plus</t>
  </si>
  <si>
    <t>Larkin Street Youth Services</t>
  </si>
  <si>
    <t>Lavine, Lofgren, Morris &amp; Engelberg, Llp</t>
  </si>
  <si>
    <t>Law360</t>
  </si>
  <si>
    <t>Lazy Dog Restaurant &amp; Bar</t>
  </si>
  <si>
    <t>Learn Behavioral</t>
  </si>
  <si>
    <t>Learneo</t>
  </si>
  <si>
    <t>Learning Policy Institute</t>
  </si>
  <si>
    <t>Legalmation</t>
  </si>
  <si>
    <t>Legends</t>
  </si>
  <si>
    <t>Lestonnac Free Clinic</t>
  </si>
  <si>
    <t>Let's Rise</t>
  </si>
  <si>
    <t>Level Pte Ltd</t>
  </si>
  <si>
    <t>Levin Simes Llp</t>
  </si>
  <si>
    <t>Levitt &amp; Quinn Family Law Center</t>
  </si>
  <si>
    <t>Lewis &amp; Clark College</t>
  </si>
  <si>
    <t>Lgm Pharma</t>
  </si>
  <si>
    <t>Liberty Hill Foundation</t>
  </si>
  <si>
    <t>LifeStream Blood Bank</t>
  </si>
  <si>
    <t>Lighthouse For The Blind And Visually Impaired</t>
  </si>
  <si>
    <t>Linqia</t>
  </si>
  <si>
    <t>Lithos Energy</t>
  </si>
  <si>
    <t>Loan Factory</t>
  </si>
  <si>
    <t>Logix Federal Credit Union</t>
  </si>
  <si>
    <t>Long Beach Memorial Medical Center/memorial Children's Hospital</t>
  </si>
  <si>
    <t>Long Beach Water Department</t>
  </si>
  <si>
    <t>Loom Agency</t>
  </si>
  <si>
    <t>Los Angeles Alliance For A New Economy</t>
  </si>
  <si>
    <t>Los Angeles Capital Management And Equity Research</t>
  </si>
  <si>
    <t>Los Angeles Film School</t>
  </si>
  <si>
    <t>Los Angeles Waterkeeper</t>
  </si>
  <si>
    <t>Lowenstein Sandler Llp</t>
  </si>
  <si>
    <t>Loyal</t>
  </si>
  <si>
    <t>Loyola High School</t>
  </si>
  <si>
    <t>Lq Digital</t>
  </si>
  <si>
    <t>Lucky Brand</t>
  </si>
  <si>
    <t>Lulus.Com</t>
  </si>
  <si>
    <t>Lumenis</t>
  </si>
  <si>
    <t>Luminate</t>
  </si>
  <si>
    <t>Lumitron Technologies</t>
  </si>
  <si>
    <t>Lumos Diagnostics</t>
  </si>
  <si>
    <t>Lusd</t>
  </si>
  <si>
    <t>Lyon Stahl Investment Real Estate</t>
  </si>
  <si>
    <t>M&amp;T Bank</t>
  </si>
  <si>
    <t>Macdonald &amp; Cody</t>
  </si>
  <si>
    <t>Magic Eden</t>
  </si>
  <si>
    <t>Magnopus</t>
  </si>
  <si>
    <t>Maimonides Medical Center</t>
  </si>
  <si>
    <t>Maldef</t>
  </si>
  <si>
    <t>Malwarebytes</t>
  </si>
  <si>
    <t>Manscaped</t>
  </si>
  <si>
    <t>Mantle</t>
  </si>
  <si>
    <t>Mapbox</t>
  </si>
  <si>
    <t>Marcum Llp</t>
  </si>
  <si>
    <t>Marian Regional Medical Center</t>
  </si>
  <si>
    <t>Marin County Public Defender</t>
  </si>
  <si>
    <t>Masada</t>
  </si>
  <si>
    <t>Massumi + Consoli Llp (Mcllp)</t>
  </si>
  <si>
    <t>Matrix Sensors</t>
  </si>
  <si>
    <t>Matthews Asia</t>
  </si>
  <si>
    <t>Max-Planck-Institute For Evolutionary Anthropology</t>
  </si>
  <si>
    <t>Mcallister &amp; Quinn</t>
  </si>
  <si>
    <t>Mcgill University</t>
  </si>
  <si>
    <t>Md Corp</t>
  </si>
  <si>
    <t>Medina Mckelvey Llp</t>
  </si>
  <si>
    <t>Medium.Com</t>
  </si>
  <si>
    <t>Mental Health Services Oversight &amp; Accountability Commission</t>
  </si>
  <si>
    <t>Merced College</t>
  </si>
  <si>
    <t>Mercy House Living Centers</t>
  </si>
  <si>
    <t>Mercy Medical Group-dignity Health</t>
  </si>
  <si>
    <t>Merge Agency</t>
  </si>
  <si>
    <t>Merit At Limited</t>
  </si>
  <si>
    <t>Meso Scale Diagnostics, Llc.</t>
  </si>
  <si>
    <t>Michael Kors</t>
  </si>
  <si>
    <t>Microfabrica</t>
  </si>
  <si>
    <t>Middesk</t>
  </si>
  <si>
    <t>Mighty Networks</t>
  </si>
  <si>
    <t>Mira Costa High School</t>
  </si>
  <si>
    <t>Mirati Therapeutics</t>
  </si>
  <si>
    <t>Mission Community Hospital</t>
  </si>
  <si>
    <t>Mission Healthcare</t>
  </si>
  <si>
    <t>Mission Produce</t>
  </si>
  <si>
    <t>Mission Vista Academy</t>
  </si>
  <si>
    <t>Mission Wealth</t>
  </si>
  <si>
    <t>Mizuho</t>
  </si>
  <si>
    <t>Mobis Parts America</t>
  </si>
  <si>
    <t>Modernizing Medicine</t>
  </si>
  <si>
    <t>Mojo Vision</t>
  </si>
  <si>
    <t>Monsanto</t>
  </si>
  <si>
    <t>Montage International</t>
  </si>
  <si>
    <t>Montalba Architects</t>
  </si>
  <si>
    <t>Monte Vista High School</t>
  </si>
  <si>
    <t>Monzo Bank</t>
  </si>
  <si>
    <t>Morley Builders</t>
  </si>
  <si>
    <t>Mortgage Capital Trading</t>
  </si>
  <si>
    <t>Moxa</t>
  </si>
  <si>
    <t>Mulligan Funding</t>
  </si>
  <si>
    <t>Mycoworks</t>
  </si>
  <si>
    <t>Myovant Sciences</t>
  </si>
  <si>
    <t>Myplace Health</t>
  </si>
  <si>
    <t>Médecins Sans Frontières (Msf)</t>
  </si>
  <si>
    <t>Nagoya University</t>
  </si>
  <si>
    <t>Nanome</t>
  </si>
  <si>
    <t>Nanosys</t>
  </si>
  <si>
    <t>Narvar</t>
  </si>
  <si>
    <t>National Funding</t>
  </si>
  <si>
    <t>National Mi</t>
  </si>
  <si>
    <t>Native Microbials</t>
  </si>
  <si>
    <t>Natural Alternatives International</t>
  </si>
  <si>
    <t>Nauto</t>
  </si>
  <si>
    <t>Nelson</t>
  </si>
  <si>
    <t>Network Capital Funding Corporation</t>
  </si>
  <si>
    <t>Neustar</t>
  </si>
  <si>
    <t>New-Indy Containerboard</t>
  </si>
  <si>
    <t>Newport Heart Medical Group</t>
  </si>
  <si>
    <t>Nextflex</t>
  </si>
  <si>
    <t>Nikon</t>
  </si>
  <si>
    <t>Nimble 3.0</t>
  </si>
  <si>
    <t>Nisum</t>
  </si>
  <si>
    <t>Nitto Avecia Pharma Services</t>
  </si>
  <si>
    <t>Nitto Denko Avecia</t>
  </si>
  <si>
    <t>Nitto Tire U.S.A.</t>
  </si>
  <si>
    <t>Nobel Learning Communities</t>
  </si>
  <si>
    <t>Nordson Asymtek</t>
  </si>
  <si>
    <t>North Los Angeles County Regional Center</t>
  </si>
  <si>
    <t>North Orange Continuing Education</t>
  </si>
  <si>
    <t>Norwest Venture Partners</t>
  </si>
  <si>
    <t>Npower (Nonprofit)</t>
  </si>
  <si>
    <t>Occam Labs Ug (Haftungebeschränkt)</t>
  </si>
  <si>
    <t>Odc/Dance</t>
  </si>
  <si>
    <t>Odk Media</t>
  </si>
  <si>
    <t>Olofson Environmental</t>
  </si>
  <si>
    <t>One On One Learning</t>
  </si>
  <si>
    <t>One Workplace</t>
  </si>
  <si>
    <t>One-Cycle Control</t>
  </si>
  <si>
    <t>Ontario International Airport</t>
  </si>
  <si>
    <t>Ontario-Montclair School District</t>
  </si>
  <si>
    <t>Ontario-montclair School District Elementary Schools</t>
  </si>
  <si>
    <t>Opencomp</t>
  </si>
  <si>
    <t>Optimizely</t>
  </si>
  <si>
    <t>Orange County District Atty</t>
  </si>
  <si>
    <t>Orange County Government</t>
  </si>
  <si>
    <t>Orange County Head Start</t>
  </si>
  <si>
    <t>Orange County Social Services</t>
  </si>
  <si>
    <t>Outschool</t>
  </si>
  <si>
    <t>PRIDE Industries</t>
  </si>
  <si>
    <t>Pac-12 Networks</t>
  </si>
  <si>
    <t>Pacaso</t>
  </si>
  <si>
    <t>Pacific Anxiety Group</t>
  </si>
  <si>
    <t>Pacific Asian Counseling Services</t>
  </si>
  <si>
    <t>Pacific Medical</t>
  </si>
  <si>
    <t>Pacifica Hotels</t>
  </si>
  <si>
    <t>Parasoft</t>
  </si>
  <si>
    <t>Partnership Leaders</t>
  </si>
  <si>
    <t>Pavilions</t>
  </si>
  <si>
    <t>Paycom</t>
  </si>
  <si>
    <t>Pccp, Llc (Pacific Coast Capital Partners)</t>
  </si>
  <si>
    <t>Pediatrix Medical Group</t>
  </si>
  <si>
    <t>Penn Medicine</t>
  </si>
  <si>
    <t>Pentair</t>
  </si>
  <si>
    <t>Perkins Eastman</t>
  </si>
  <si>
    <t>Pet Emergency And Specialty Center Of Marin</t>
  </si>
  <si>
    <t>Petaluma City Schools</t>
  </si>
  <si>
    <t>Pets Referral Center</t>
  </si>
  <si>
    <t>Pfm</t>
  </si>
  <si>
    <t>Phamatech</t>
  </si>
  <si>
    <t>Phoenix House California</t>
  </si>
  <si>
    <t>Physical Intelligence</t>
  </si>
  <si>
    <t>Physicians For Social Responsibility Los Angeles</t>
  </si>
  <si>
    <t>Pinecone</t>
  </si>
  <si>
    <t>Ping An</t>
  </si>
  <si>
    <t>Pinnacle Estate Properties</t>
  </si>
  <si>
    <t>Pint</t>
  </si>
  <si>
    <t>Pisces</t>
  </si>
  <si>
    <t>Planful</t>
  </si>
  <si>
    <t>Pluralsight</t>
  </si>
  <si>
    <t>Plushcare</t>
  </si>
  <si>
    <t>Point B Agency</t>
  </si>
  <si>
    <t>Point Quest Education</t>
  </si>
  <si>
    <t>Pomelo</t>
  </si>
  <si>
    <t>Pontificia Universidad Católica De Chile</t>
  </si>
  <si>
    <t>Porterville College</t>
  </si>
  <si>
    <t>Positive Change Counseling Center</t>
  </si>
  <si>
    <t>Power California</t>
  </si>
  <si>
    <t>Praevium Research</t>
  </si>
  <si>
    <t>Precision Diagnostics Llc.</t>
  </si>
  <si>
    <t>Premier Financial Alliance</t>
  </si>
  <si>
    <t>Premier Staffing</t>
  </si>
  <si>
    <t>Pricespider</t>
  </si>
  <si>
    <t>Principle Power</t>
  </si>
  <si>
    <t>Procisedx</t>
  </si>
  <si>
    <t>Project Farma</t>
  </si>
  <si>
    <t>Proof Positive Aba Therapies</t>
  </si>
  <si>
    <t>Protransport-1</t>
  </si>
  <si>
    <t>Providence Holy Cross Medical Center</t>
  </si>
  <si>
    <t>Providence St Joseph's Hospital</t>
  </si>
  <si>
    <t>Psav</t>
  </si>
  <si>
    <t>Pse Healthy Energy</t>
  </si>
  <si>
    <t>Q'Apel Medical</t>
  </si>
  <si>
    <t>QBE Insurance Group</t>
  </si>
  <si>
    <t>Qualitest Group</t>
  </si>
  <si>
    <t>Queen Of The Valley Medical Center</t>
  </si>
  <si>
    <t>Quicken</t>
  </si>
  <si>
    <t>Quigley-Simpson</t>
  </si>
  <si>
    <t>Quilt</t>
  </si>
  <si>
    <t>R2M Pharma</t>
  </si>
  <si>
    <t>Rafii &amp; Associates Pc</t>
  </si>
  <si>
    <t>Rains Lucia Stern St. Phalle &amp; Silver, Pc</t>
  </si>
  <si>
    <t>Rampart Bioscience</t>
  </si>
  <si>
    <t>Rapid7</t>
  </si>
  <si>
    <t>Rapidai</t>
  </si>
  <si>
    <t>Raya USA</t>
  </si>
  <si>
    <t>Razorfish</t>
  </si>
  <si>
    <t>Readerlink</t>
  </si>
  <si>
    <t>Rec Room Agency</t>
  </si>
  <si>
    <t>Redaptive</t>
  </si>
  <si>
    <t>Redondo Union High School</t>
  </si>
  <si>
    <t>Reforge</t>
  </si>
  <si>
    <t>Regions Financial</t>
  </si>
  <si>
    <t>Related California</t>
  </si>
  <si>
    <t>Reliable Robotics Corporation</t>
  </si>
  <si>
    <t>Reliance S.A.S</t>
  </si>
  <si>
    <t>Remegen Biosciences</t>
  </si>
  <si>
    <t>Renown Health</t>
  </si>
  <si>
    <t>Resonetics</t>
  </si>
  <si>
    <t>Resource Innovations</t>
  </si>
  <si>
    <t>Revel Systems</t>
  </si>
  <si>
    <t>Rhombus Power</t>
  </si>
  <si>
    <t>Rigel Pharmaceuticals</t>
  </si>
  <si>
    <t>Right At School</t>
  </si>
  <si>
    <t>Rimkus</t>
  </si>
  <si>
    <t>Ripple Technology</t>
  </si>
  <si>
    <t>Riverside County Flood Control And Water Conservation District</t>
  </si>
  <si>
    <t>Riverside County Sheriff's Department</t>
  </si>
  <si>
    <t>Riverside-San Bernardino County Indian Health</t>
  </si>
  <si>
    <t>Rivos</t>
  </si>
  <si>
    <t>Rockefeller Capital Management</t>
  </si>
  <si>
    <t>Rocket Lawyer</t>
  </si>
  <si>
    <t>Rockwell Automation</t>
  </si>
  <si>
    <t>Rothschild</t>
  </si>
  <si>
    <t>Roux</t>
  </si>
  <si>
    <t>Rpx Corporation</t>
  </si>
  <si>
    <t>Rural Community Assistance Corporation (Rcac)</t>
  </si>
  <si>
    <t>Rural Metro Corporation</t>
  </si>
  <si>
    <t>Rush University Medical Center</t>
  </si>
  <si>
    <t>Rx Relief</t>
  </si>
  <si>
    <t>Ryan</t>
  </si>
  <si>
    <t>Ryzen Solutions</t>
  </si>
  <si>
    <t>Sabra Health Care Reit</t>
  </si>
  <si>
    <t>Sacramento Community Clinic</t>
  </si>
  <si>
    <t>Saddleback Eye Center</t>
  </si>
  <si>
    <t>Sage Hill School</t>
  </si>
  <si>
    <t>Samaritan Health Services</t>
  </si>
  <si>
    <t>San Bernardino County Superintendent Of Schools</t>
  </si>
  <si>
    <t>San Diego Metropolitan Transit System (Mts)</t>
  </si>
  <si>
    <t>San Diego Natural History Museum</t>
  </si>
  <si>
    <t>San Francisco County Transportation Authority</t>
  </si>
  <si>
    <t>San Francisco Employees' Retirement System (sfers)</t>
  </si>
  <si>
    <t>San Francisco Mayor's Office Of Housing And Community Development</t>
  </si>
  <si>
    <t>San Francisco Symphony</t>
  </si>
  <si>
    <t>San Joaquin Valley Air Pollution Control District</t>
  </si>
  <si>
    <t>San Lorenzo Valley Unified School District</t>
  </si>
  <si>
    <t>San Luis Coastal Unified School District</t>
  </si>
  <si>
    <t>San Mateo High School</t>
  </si>
  <si>
    <t>Santander Bank</t>
  </si>
  <si>
    <t>Sap Ariba</t>
  </si>
  <si>
    <t>Saugus Union School District</t>
  </si>
  <si>
    <t>Save The Redwoods League</t>
  </si>
  <si>
    <t>Schoenberg Family Law Group, P.C.</t>
  </si>
  <si>
    <t>Scholarmatch</t>
  </si>
  <si>
    <t>Sei — Stockholm Environment Institute</t>
  </si>
  <si>
    <t>Self-Help Enterprises</t>
  </si>
  <si>
    <t>Self-Help For The Elderly</t>
  </si>
  <si>
    <t>Semi, S.A</t>
  </si>
  <si>
    <t>Sender One Climbing, Fitness And Yoga</t>
  </si>
  <si>
    <t>Sensible Care</t>
  </si>
  <si>
    <t>Sensient Technologies Corporation</t>
  </si>
  <si>
    <t>Servicechannel</t>
  </si>
  <si>
    <t>Seti Institute</t>
  </si>
  <si>
    <t>Severson &amp; Werson</t>
  </si>
  <si>
    <t>Sfgh</t>
  </si>
  <si>
    <t>Sharethis</t>
  </si>
  <si>
    <t>Sharp-Grossmont Hospital</t>
  </si>
  <si>
    <t>Shute, Mihaly &amp; Weinberger Llp</t>
  </si>
  <si>
    <t>Sibros</t>
  </si>
  <si>
    <t>Siegel &amp; Strain Architects</t>
  </si>
  <si>
    <t>Sierra</t>
  </si>
  <si>
    <t>Signalfire</t>
  </si>
  <si>
    <t>Signature Resolution</t>
  </si>
  <si>
    <t>Skoll Foundation</t>
  </si>
  <si>
    <t>Skydance Animation</t>
  </si>
  <si>
    <t>Sling Health</t>
  </si>
  <si>
    <t>Smart Circle International</t>
  </si>
  <si>
    <t>Smartbank</t>
  </si>
  <si>
    <t>Smartbiz</t>
  </si>
  <si>
    <t>Sofi Stadium And Hollywood Park</t>
  </si>
  <si>
    <t>Softbank Investment Advisers</t>
  </si>
  <si>
    <t>Sol Physical Therapy + Performance Training</t>
  </si>
  <si>
    <t>Soledad Unified School District</t>
  </si>
  <si>
    <t>Sonder</t>
  </si>
  <si>
    <t>Sonoma Technology</t>
  </si>
  <si>
    <t>Southern California Health &amp; Rehabilation Program (Scharp)</t>
  </si>
  <si>
    <t>Southern New Hampshire University</t>
  </si>
  <si>
    <t>Southland Integrated Services, Inc. (Formerly Known As Vietnamese Community Of Orange County, Inc.)</t>
  </si>
  <si>
    <t>Speedo</t>
  </si>
  <si>
    <t>Spencer Stuart</t>
  </si>
  <si>
    <t>Spin</t>
  </si>
  <si>
    <t>Spirent Communications</t>
  </si>
  <si>
    <t>Spmb Executive Search</t>
  </si>
  <si>
    <t>Sponsors For Educational Opportunity</t>
  </si>
  <si>
    <t>Sprintray</t>
  </si>
  <si>
    <t>Ssg Project 180</t>
  </si>
  <si>
    <t>St Mary's Health Center</t>
  </si>
  <si>
    <t>St. Anthony Foundation</t>
  </si>
  <si>
    <t>St. Hope Public Schools</t>
  </si>
  <si>
    <t>St. Ignatius College Preparatory</t>
  </si>
  <si>
    <t>St. Joseph's Medical Center</t>
  </si>
  <si>
    <t>St. Paul's Senior Services</t>
  </si>
  <si>
    <t>Stackadapt</t>
  </si>
  <si>
    <t>Stanford Athletics</t>
  </si>
  <si>
    <t>Star Therapeutics</t>
  </si>
  <si>
    <t>Starcom</t>
  </si>
  <si>
    <t>Stash</t>
  </si>
  <si>
    <t>State Center Community College District</t>
  </si>
  <si>
    <t>State of Oregon</t>
  </si>
  <si>
    <t>Stellar Solutions</t>
  </si>
  <si>
    <t>Stopwaste</t>
  </si>
  <si>
    <t>Suki</t>
  </si>
  <si>
    <t>Sun Light &amp; Power</t>
  </si>
  <si>
    <t>Sunbelt Controls</t>
  </si>
  <si>
    <t>Sundae</t>
  </si>
  <si>
    <t>Sunglass Hut</t>
  </si>
  <si>
    <t>Sunny Days</t>
  </si>
  <si>
    <t>Sunwest Bank</t>
  </si>
  <si>
    <t>Superhuman Agency</t>
  </si>
  <si>
    <t>Sutter West Bay Medical Group</t>
  </si>
  <si>
    <t>Swift Navigation</t>
  </si>
  <si>
    <t>Swish Analytics</t>
  </si>
  <si>
    <t>Sword Health</t>
  </si>
  <si>
    <t>Symetra</t>
  </si>
  <si>
    <t>Synergy Orthopedic Specialists</t>
  </si>
  <si>
    <t>Tahoe Truckee Unified Schl Dst</t>
  </si>
  <si>
    <t>Taipei American School</t>
  </si>
  <si>
    <t>Tala</t>
  </si>
  <si>
    <t>Tao Group</t>
  </si>
  <si>
    <t>Tastemade</t>
  </si>
  <si>
    <t>Tatcha</t>
  </si>
  <si>
    <t>Tawa Supermarket</t>
  </si>
  <si>
    <t>Taxrise</t>
  </si>
  <si>
    <t>Tba Agency</t>
  </si>
  <si>
    <t>Teachers On Reserve</t>
  </si>
  <si>
    <t>Team Liquid</t>
  </si>
  <si>
    <t>Techsoup</t>
  </si>
  <si>
    <t>Tef Design</t>
  </si>
  <si>
    <t>Temple University</t>
  </si>
  <si>
    <t>Tencate Advanced Composites</t>
  </si>
  <si>
    <t>Tentarix Biotherapeutics</t>
  </si>
  <si>
    <t>Testan Law</t>
  </si>
  <si>
    <t>The Bail Project</t>
  </si>
  <si>
    <t>The Bay School</t>
  </si>
  <si>
    <t>The Cambridge International School</t>
  </si>
  <si>
    <t>The Carlyle Group</t>
  </si>
  <si>
    <t>The Center For Cultural Power</t>
  </si>
  <si>
    <t>The City Of Bakersfield</t>
  </si>
  <si>
    <t>The Classical Academies</t>
  </si>
  <si>
    <t>The Gill Corporation</t>
  </si>
  <si>
    <t>The Hamlin School</t>
  </si>
  <si>
    <t>The Henry M. Jackson Foundation For The Advancement Of Military Medicine</t>
  </si>
  <si>
    <t>The Honest Agency</t>
  </si>
  <si>
    <t>The Hong Kong Polytechnic University</t>
  </si>
  <si>
    <t>The Independent Pharmacy</t>
  </si>
  <si>
    <t>The King's Academy, Sunnyvale, Ca</t>
  </si>
  <si>
    <t>The Korea Daily</t>
  </si>
  <si>
    <t>The Mbs Group, Production Services And Solutions</t>
  </si>
  <si>
    <t>The North Face</t>
  </si>
  <si>
    <t>The Oxford Teachers Academy</t>
  </si>
  <si>
    <t>The San Diego Foundation</t>
  </si>
  <si>
    <t>The Smith Kettlewell Eye Research Institute</t>
  </si>
  <si>
    <t>The Standard Agency</t>
  </si>
  <si>
    <t>The Unity Council</t>
  </si>
  <si>
    <t>The University of Texas at Dallas</t>
  </si>
  <si>
    <t>The White House Agency</t>
  </si>
  <si>
    <t>The Whole Child</t>
  </si>
  <si>
    <t>Theragent</t>
  </si>
  <si>
    <t>Thermal Engineering International</t>
  </si>
  <si>
    <t>Thibiant International</t>
  </si>
  <si>
    <t>Thomas Jefferson School of Law</t>
  </si>
  <si>
    <t>Through The Looking Glass - Sarl</t>
  </si>
  <si>
    <t>Tibco</t>
  </si>
  <si>
    <t>Tidal International Ltd</t>
  </si>
  <si>
    <t>Titanium Healthcare</t>
  </si>
  <si>
    <t>Title Nine</t>
  </si>
  <si>
    <t>Tm Process &amp; Controls</t>
  </si>
  <si>
    <t>Tmc Financing</t>
  </si>
  <si>
    <t>Tobener Ravenscroft Llp</t>
  </si>
  <si>
    <t>TopGolf</t>
  </si>
  <si>
    <t>Torani (R. Torre &amp; Co.)</t>
  </si>
  <si>
    <t>Total Vision</t>
  </si>
  <si>
    <t>Total Wine &amp; More</t>
  </si>
  <si>
    <t>TransDigm Group</t>
  </si>
  <si>
    <t>Travis Credit Union</t>
  </si>
  <si>
    <t>Trimark International Limited</t>
  </si>
  <si>
    <t>Triplelift</t>
  </si>
  <si>
    <t>Trove</t>
  </si>
  <si>
    <t>Tubescience</t>
  </si>
  <si>
    <t>Turn - The Utility Reform Network</t>
  </si>
  <si>
    <t>U.S. Digital Response</t>
  </si>
  <si>
    <t>U.S. Steel</t>
  </si>
  <si>
    <t>U.s. Digital Corps</t>
  </si>
  <si>
    <t>UT Health</t>
  </si>
  <si>
    <t>Uc Davis Center For Neuroscience</t>
  </si>
  <si>
    <t>Ucr Brain Game Center</t>
  </si>
  <si>
    <t>Ucsb Department Of Chemistry And Biochemistry</t>
  </si>
  <si>
    <t>Ultra Clean Technology</t>
  </si>
  <si>
    <t>Uniphore Software Systems</t>
  </si>
  <si>
    <t>Unisys</t>
  </si>
  <si>
    <t>Unite&amp;Co</t>
  </si>
  <si>
    <t>United Auto Credit Corporation</t>
  </si>
  <si>
    <t>United Mechanical</t>
  </si>
  <si>
    <t>United Rentals</t>
  </si>
  <si>
    <t>University Of Phoenix</t>
  </si>
  <si>
    <t>University Of The Pacific School Of Health Sciences</t>
  </si>
  <si>
    <t>University of Calgary</t>
  </si>
  <si>
    <t>University of Cincinnati-Clermont College</t>
  </si>
  <si>
    <t>University of Missouri-St Louis</t>
  </si>
  <si>
    <t>University of Queensland</t>
  </si>
  <si>
    <t>Unum</t>
  </si>
  <si>
    <t>Upstream</t>
  </si>
  <si>
    <t>Upte-cwa Retired Members Chapter 9119</t>
  </si>
  <si>
    <t>Urban Decay Cosmetics</t>
  </si>
  <si>
    <t>Us District Court</t>
  </si>
  <si>
    <t>Usc Leonard Davis School Of Gerontology</t>
  </si>
  <si>
    <t>Usda-Economic Research Service</t>
  </si>
  <si>
    <t>V3 Electric</t>
  </si>
  <si>
    <t>VF</t>
  </si>
  <si>
    <t>Vala Sciences</t>
  </si>
  <si>
    <t>Valley Christian High School</t>
  </si>
  <si>
    <t>Valley Consortium For Medical Education</t>
  </si>
  <si>
    <t>Van Meter Williams Pollack</t>
  </si>
  <si>
    <t>Vanir Construction Management</t>
  </si>
  <si>
    <t>Vassar College</t>
  </si>
  <si>
    <t>Vector Atomic</t>
  </si>
  <si>
    <t>Vector Laboratories</t>
  </si>
  <si>
    <t>Vedder Price</t>
  </si>
  <si>
    <t>Veeam Software</t>
  </si>
  <si>
    <t>Ventegra</t>
  </si>
  <si>
    <t>Verde Design</t>
  </si>
  <si>
    <t>Vice Media</t>
  </si>
  <si>
    <t>Victor Elementary School District</t>
  </si>
  <si>
    <t>Village Properties</t>
  </si>
  <si>
    <t>Visiting Angels</t>
  </si>
  <si>
    <t>Vista Hill</t>
  </si>
  <si>
    <t>Volvo</t>
  </si>
  <si>
    <t>Vts</t>
  </si>
  <si>
    <t>W.L. Gore &amp; Associates</t>
  </si>
  <si>
    <t>Walnut Creek School District</t>
  </si>
  <si>
    <t>Warner Pacific Insurance Services</t>
  </si>
  <si>
    <t>Waters</t>
  </si>
  <si>
    <t>Wayve</t>
  </si>
  <si>
    <t>Weight Watchers</t>
  </si>
  <si>
    <t>West Hills Hospital</t>
  </si>
  <si>
    <t>Westfield</t>
  </si>
  <si>
    <t>Westlake Charter School</t>
  </si>
  <si>
    <t>Wevideo</t>
  </si>
  <si>
    <t>Wideorbit</t>
  </si>
  <si>
    <t>Wildfire Systems</t>
  </si>
  <si>
    <t>Wildlife Conservation Society</t>
  </si>
  <si>
    <t>Wiley</t>
  </si>
  <si>
    <t>Wolfe &amp; Wyman Llp</t>
  </si>
  <si>
    <t>Wonderful Citrus</t>
  </si>
  <si>
    <t>Woodcraft Rangers</t>
  </si>
  <si>
    <t>World Wildlife Fund</t>
  </si>
  <si>
    <t>Worthe Real Estate Group</t>
  </si>
  <si>
    <t>Wrt</t>
  </si>
  <si>
    <t>Wunderkind Agency</t>
  </si>
  <si>
    <t>Xp Power</t>
  </si>
  <si>
    <t>Yamaha</t>
  </si>
  <si>
    <t>Yocha Dehe Wintun Nation</t>
  </si>
  <si>
    <t>Yolo County Office Of Education</t>
  </si>
  <si>
    <t>Yuja</t>
  </si>
  <si>
    <t>Yummly</t>
  </si>
  <si>
    <t>Zai Lab</t>
  </si>
  <si>
    <t>Zenith</t>
  </si>
  <si>
    <t>Zitara Technologies</t>
  </si>
  <si>
    <t>上海有树文化传播有限公司（one·一个）</t>
  </si>
  <si>
    <t>(Re)Cover</t>
  </si>
  <si>
    <t>(Springers) Interiors</t>
  </si>
  <si>
    <t>0x Labs</t>
  </si>
  <si>
    <t>160Over90</t>
  </si>
  <si>
    <t>20th Century Fox</t>
  </si>
  <si>
    <t>3T Biosciences</t>
  </si>
  <si>
    <t>4 S.T.E.L Engineering</t>
  </si>
  <si>
    <t>72Andsunny</t>
  </si>
  <si>
    <t>777 Partners</t>
  </si>
  <si>
    <t>986 Pharmacy</t>
  </si>
  <si>
    <t>A24 Films</t>
  </si>
  <si>
    <t>A3Geo</t>
  </si>
  <si>
    <t>AARP</t>
  </si>
  <si>
    <t>AMC Networks</t>
  </si>
  <si>
    <t>APTIM</t>
  </si>
  <si>
    <t>ASICS America Corporation</t>
  </si>
  <si>
    <t>Abacus A.i.</t>
  </si>
  <si>
    <t>Abt Global</t>
  </si>
  <si>
    <t>Ac Wellness Network</t>
  </si>
  <si>
    <t>Accelerated Urgent Care</t>
  </si>
  <si>
    <t>AccentCare</t>
  </si>
  <si>
    <t>Acclarent</t>
  </si>
  <si>
    <t>Accuray</t>
  </si>
  <si>
    <t>Acg Funding</t>
  </si>
  <si>
    <t>Achronix Semiconductor Corporation</t>
  </si>
  <si>
    <t>Acies Engineering</t>
  </si>
  <si>
    <t>Act La Mode Outlet</t>
  </si>
  <si>
    <t>Acta Laboratories</t>
  </si>
  <si>
    <t>Actblue</t>
  </si>
  <si>
    <t>Actenviro</t>
  </si>
  <si>
    <t>Acuity Behavior Solutions</t>
  </si>
  <si>
    <t>Acuity Brands</t>
  </si>
  <si>
    <t>Adagio Medical</t>
  </si>
  <si>
    <t>Adapture Renewables</t>
  </si>
  <si>
    <t>Adient Aerospace</t>
  </si>
  <si>
    <t>Adolescent Counseling Services</t>
  </si>
  <si>
    <t>Advanbio</t>
  </si>
  <si>
    <t>Advance Behavioral Therapies</t>
  </si>
  <si>
    <t>Advanced Brain Monitoring</t>
  </si>
  <si>
    <t>Advanced Rotorcraft Technology</t>
  </si>
  <si>
    <t>Advanced Systems Group</t>
  </si>
  <si>
    <t>Aegis Treatment Centers</t>
  </si>
  <si>
    <t>Aera Energy</t>
  </si>
  <si>
    <t>Aerin Medical</t>
  </si>
  <si>
    <t>Aeye</t>
  </si>
  <si>
    <t>Affinity Biosensors</t>
  </si>
  <si>
    <t>Ail International Ltd.</t>
  </si>
  <si>
    <t>Aimdyn</t>
  </si>
  <si>
    <t>Aioi Insurance Services USA</t>
  </si>
  <si>
    <t>Airborne Systems</t>
  </si>
  <si>
    <t>Airbyte</t>
  </si>
  <si>
    <t>Akuna Capital</t>
  </si>
  <si>
    <t>Alamar Biosciences</t>
  </si>
  <si>
    <t>Albany High School</t>
  </si>
  <si>
    <t>Albany Middle School</t>
  </si>
  <si>
    <t>Alcott Center For Mental Health Services</t>
  </si>
  <si>
    <t>Alivecor</t>
  </si>
  <si>
    <t>Alkemist Labs</t>
  </si>
  <si>
    <t>All Weather Insulated Panels</t>
  </si>
  <si>
    <t>All4</t>
  </si>
  <si>
    <t>Alliance Ouchi-O'Donovan 6-12 Complex</t>
  </si>
  <si>
    <t>Allied Anesthesia Medical Group</t>
  </si>
  <si>
    <t>Almaden</t>
  </si>
  <si>
    <t>Alphasights</t>
  </si>
  <si>
    <t>Alsana</t>
  </si>
  <si>
    <t>Alta Orthopaedics</t>
  </si>
  <si>
    <t>Alter Behavioral Health</t>
  </si>
  <si>
    <t>Alto Agency</t>
  </si>
  <si>
    <t>Altshuler Berzon</t>
  </si>
  <si>
    <t>Altus Group</t>
  </si>
  <si>
    <t>Alum Rock Counseling Center (Arcc)</t>
  </si>
  <si>
    <t>Alvys</t>
  </si>
  <si>
    <t>Amazoncom</t>
  </si>
  <si>
    <t>Amber Bio</t>
  </si>
  <si>
    <t>Ambient.Ai</t>
  </si>
  <si>
    <t>Amec Foster Wheeler International Limited</t>
  </si>
  <si>
    <t>Amedisys</t>
  </si>
  <si>
    <t>American Civil Liberties Union</t>
  </si>
  <si>
    <t>American Financial Network</t>
  </si>
  <si>
    <t>American Golf Corporation</t>
  </si>
  <si>
    <t>American Medical Association</t>
  </si>
  <si>
    <t>American Pacific Mortgage</t>
  </si>
  <si>
    <t>American Professional Ambulance</t>
  </si>
  <si>
    <t>Ampure</t>
  </si>
  <si>
    <t>Analog Bits</t>
  </si>
  <si>
    <t>Anaspec</t>
  </si>
  <si>
    <t>Andea</t>
  </si>
  <si>
    <t>Anderson, Mcpharlin &amp; Conners Llp</t>
  </si>
  <si>
    <t>Andes</t>
  </si>
  <si>
    <t>Andrews &amp; Thornton</t>
  </si>
  <si>
    <t>Angel City Football Club</t>
  </si>
  <si>
    <t>Angellist</t>
  </si>
  <si>
    <t>Antibodies</t>
  </si>
  <si>
    <t>Antioch University-Los Angeles</t>
  </si>
  <si>
    <t>Antler Agency</t>
  </si>
  <si>
    <t>Anuvu</t>
  </si>
  <si>
    <t>Anvilogic</t>
  </si>
  <si>
    <t>Ao Life &amp; Style LTD</t>
  </si>
  <si>
    <t>Apellis Pharmaceuticals</t>
  </si>
  <si>
    <t>Appen</t>
  </si>
  <si>
    <t>Apple Tv</t>
  </si>
  <si>
    <t>Applied Aerospace Structures Corporation</t>
  </si>
  <si>
    <t>Applied Biocode</t>
  </si>
  <si>
    <t>Applied Underwriters</t>
  </si>
  <si>
    <t>Appzen</t>
  </si>
  <si>
    <t>Arc Games</t>
  </si>
  <si>
    <t>Archbishop Mitty High School</t>
  </si>
  <si>
    <t>Archer Education</t>
  </si>
  <si>
    <t>Arete Biosciences</t>
  </si>
  <si>
    <t>Argo Chemical</t>
  </si>
  <si>
    <t>Armata Pharmaceuticals</t>
  </si>
  <si>
    <t>Armond Wilson</t>
  </si>
  <si>
    <t>Arts In Action Community Charter Schools</t>
  </si>
  <si>
    <t>Artyc</t>
  </si>
  <si>
    <t>Ascend</t>
  </si>
  <si>
    <t>Ascend Rehab Services</t>
  </si>
  <si>
    <t>Ascension</t>
  </si>
  <si>
    <t>Asian Pacific Environmental Network</t>
  </si>
  <si>
    <t>Aspiriant</t>
  </si>
  <si>
    <t>Assembly</t>
  </si>
  <si>
    <t>Assemblyai</t>
  </si>
  <si>
    <t>Associated Students Of The University Of California</t>
  </si>
  <si>
    <t>Associated Students Of Uc San Diego</t>
  </si>
  <si>
    <t>Astex Pharmaceuticals</t>
  </si>
  <si>
    <t>Astronomer</t>
  </si>
  <si>
    <t>Asuc Student Union</t>
  </si>
  <si>
    <t>Asucd Pantry</t>
  </si>
  <si>
    <t>Asylum Research, An Oxford Instruments Company</t>
  </si>
  <si>
    <t>Atlantic Teleconnect</t>
  </si>
  <si>
    <t>Augmental</t>
  </si>
  <si>
    <t>Aurora Las Encinas Hospital</t>
  </si>
  <si>
    <t>Authentic8</t>
  </si>
  <si>
    <t>Auticon Us</t>
  </si>
  <si>
    <t>Autism Behavior Services</t>
  </si>
  <si>
    <t>Auto Service Agency.Com</t>
  </si>
  <si>
    <t>Autry Museum Of The American West</t>
  </si>
  <si>
    <t>Ava Labs</t>
  </si>
  <si>
    <t>Aveanna Healthcare</t>
  </si>
  <si>
    <t>Avenda Health</t>
  </si>
  <si>
    <t>Avery Dennison</t>
  </si>
  <si>
    <t>Aviation Capital Group (Acg)</t>
  </si>
  <si>
    <t>Aviatrix Systems</t>
  </si>
  <si>
    <t>Avison Young</t>
  </si>
  <si>
    <t>Avnet</t>
  </si>
  <si>
    <t>Axiom Materials</t>
  </si>
  <si>
    <t>Axsome Therapeutics</t>
  </si>
  <si>
    <t>Axure Software Solutions</t>
  </si>
  <si>
    <t>Azul Vision</t>
  </si>
  <si>
    <t>B+C Transit</t>
  </si>
  <si>
    <t>Balance Hydrologics</t>
  </si>
  <si>
    <t>Balenciaga</t>
  </si>
  <si>
    <t>Balsam Brands</t>
  </si>
  <si>
    <t>Barnes &amp; Noble Education</t>
  </si>
  <si>
    <t>Basis Independent Schools</t>
  </si>
  <si>
    <t>Bavarian Nordic</t>
  </si>
  <si>
    <t>Bay Area Council</t>
  </si>
  <si>
    <t>Bay Psychiatric Associates</t>
  </si>
  <si>
    <t>Bbcn Bank</t>
  </si>
  <si>
    <t>Bbg</t>
  </si>
  <si>
    <t>Bcci Construction Company</t>
  </si>
  <si>
    <t>Beach Cities Health District</t>
  </si>
  <si>
    <t>Beach Point Capital Management</t>
  </si>
  <si>
    <t>Bear Robotics</t>
  </si>
  <si>
    <t>Beautycounter</t>
  </si>
  <si>
    <t>Behavioral Learning Network</t>
  </si>
  <si>
    <t>Belcosta Labs</t>
  </si>
  <si>
    <t>Belharra Therapeutics</t>
  </si>
  <si>
    <t>Bella + Canvas</t>
  </si>
  <si>
    <t>Bellwether</t>
  </si>
  <si>
    <t>Beneficial State Bank</t>
  </si>
  <si>
    <t>Benlabs Technology</t>
  </si>
  <si>
    <t>Bento Box Entertainment</t>
  </si>
  <si>
    <t>Berding &amp; Weil Llp</t>
  </si>
  <si>
    <t>Berkeley Yeast</t>
  </si>
  <si>
    <t>Berkman Klein Center For Internet &amp; Society At Harvard University</t>
  </si>
  <si>
    <t>Bernards</t>
  </si>
  <si>
    <t>Bessemer Trust</t>
  </si>
  <si>
    <t>Bessemer Venture Partners</t>
  </si>
  <si>
    <t>Beta Bionics</t>
  </si>
  <si>
    <t>Betterment</t>
  </si>
  <si>
    <t>Beyond Limits</t>
  </si>
  <si>
    <t>Beyondtrust</t>
  </si>
  <si>
    <t>Bigbear.ai</t>
  </si>
  <si>
    <t>Bigcommerce</t>
  </si>
  <si>
    <t>Bioage Labs</t>
  </si>
  <si>
    <t>Biocare Medical</t>
  </si>
  <si>
    <t>Biolog</t>
  </si>
  <si>
    <t>Biomere (Biomedical Research Models, Inc.)</t>
  </si>
  <si>
    <t>Bionaut Labs</t>
  </si>
  <si>
    <t>Biotech Connection Los Angeles (Bcla)</t>
  </si>
  <si>
    <t>Birdeye</t>
  </si>
  <si>
    <t>Black Duck Software</t>
  </si>
  <si>
    <t>Black Pine Circle School</t>
  </si>
  <si>
    <t>Blair Church &amp; Flynn</t>
  </si>
  <si>
    <t>Bloodsource</t>
  </si>
  <si>
    <t>Blue Cross Blue Shield</t>
  </si>
  <si>
    <t>Blue Marble Communications</t>
  </si>
  <si>
    <t>Blueprint Schools Network</t>
  </si>
  <si>
    <t>Blur Studio</t>
  </si>
  <si>
    <t>Boku</t>
  </si>
  <si>
    <t>Boldscience</t>
  </si>
  <si>
    <t>Bonita Unified School District</t>
  </si>
  <si>
    <t>Booster</t>
  </si>
  <si>
    <t>Boulevard</t>
  </si>
  <si>
    <t>Bozicevic, Field &amp; Francis Llp</t>
  </si>
  <si>
    <t>Brainlab</t>
  </si>
  <si>
    <t>Brandow &amp; Johnston</t>
  </si>
  <si>
    <t>Breakthrough Energy</t>
  </si>
  <si>
    <t>Bridgestone Corporation</t>
  </si>
  <si>
    <t>Brookfield Residential</t>
  </si>
  <si>
    <t>Bruin Racing</t>
  </si>
  <si>
    <t>Buckelew Programs</t>
  </si>
  <si>
    <t>Building Decarbonization Coalition</t>
  </si>
  <si>
    <t>Building Opportunities For Self-Sufficiency (Boss)</t>
  </si>
  <si>
    <t>Bully Pulpit</t>
  </si>
  <si>
    <t>Bunim Murray Productions</t>
  </si>
  <si>
    <t>Burbank Water &amp; Power</t>
  </si>
  <si>
    <t>Business Consumer Services And Housing Agency</t>
  </si>
  <si>
    <t>Business Insider</t>
  </si>
  <si>
    <t>Businessolver</t>
  </si>
  <si>
    <t>Butte County</t>
  </si>
  <si>
    <t>Bynder</t>
  </si>
  <si>
    <t>C&amp;H Sugar</t>
  </si>
  <si>
    <t>C2 Educational Centers</t>
  </si>
  <si>
    <t>CDK Global</t>
  </si>
  <si>
    <t>CIBC</t>
  </si>
  <si>
    <t>CLEAResult</t>
  </si>
  <si>
    <t>COHU</t>
  </si>
  <si>
    <t>CPS</t>
  </si>
  <si>
    <t>Cadence And Co</t>
  </si>
  <si>
    <t>Cae</t>
  </si>
  <si>
    <t>Cal Osha</t>
  </si>
  <si>
    <t>Calamp</t>
  </si>
  <si>
    <t>Calexico Unified School Dist</t>
  </si>
  <si>
    <t>California Advanced Imaging Medical Associates</t>
  </si>
  <si>
    <t>California Chamber Of Commerce</t>
  </si>
  <si>
    <t>California Commission On Teacher Credentialing</t>
  </si>
  <si>
    <t>California Connections Academy @ Ripon</t>
  </si>
  <si>
    <t>California Conservation Corps</t>
  </si>
  <si>
    <t>California Credit Union</t>
  </si>
  <si>
    <t>California Department Of Correction/ Rehabilitation</t>
  </si>
  <si>
    <t>California High School (San Ramon Ca.)</t>
  </si>
  <si>
    <t>California Institute For Energy And Environment</t>
  </si>
  <si>
    <t>California Mental Health Services Authority</t>
  </si>
  <si>
    <t>California Nanosystems Institute (Cnsi)</t>
  </si>
  <si>
    <t>California Pacific Orthopaedics</t>
  </si>
  <si>
    <t>California Transportation Commission</t>
  </si>
  <si>
    <t>California Veterinary Specialists</t>
  </si>
  <si>
    <t>Callisonrtkl</t>
  </si>
  <si>
    <t>Calyx</t>
  </si>
  <si>
    <t>Cambria Solutions</t>
  </si>
  <si>
    <t>Canary Marketing</t>
  </si>
  <si>
    <t>Canary Medical</t>
  </si>
  <si>
    <t>Canopy Health</t>
  </si>
  <si>
    <t>Canterbury Consulting</t>
  </si>
  <si>
    <t>Canto</t>
  </si>
  <si>
    <t>Capital Group Private Client Services</t>
  </si>
  <si>
    <t>Capital Rx</t>
  </si>
  <si>
    <t>Capstone Law, Apc</t>
  </si>
  <si>
    <t>Captek</t>
  </si>
  <si>
    <t>Carat USA</t>
  </si>
  <si>
    <t>Cardea Health</t>
  </si>
  <si>
    <t>Cardlytics</t>
  </si>
  <si>
    <t>Care Access</t>
  </si>
  <si>
    <t>Career Group Companies</t>
  </si>
  <si>
    <t>Carlton Forge Works</t>
  </si>
  <si>
    <t>Carnegie Foundation For The Advancement Of Teaching</t>
  </si>
  <si>
    <t>Carrico Pediatric Therapy</t>
  </si>
  <si>
    <t>Carrington College</t>
  </si>
  <si>
    <t>Cartcom</t>
  </si>
  <si>
    <t>Catalyst Environmental Solutions Corporation</t>
  </si>
  <si>
    <t>Catapult Learning</t>
  </si>
  <si>
    <t>Cavnue</t>
  </si>
  <si>
    <t>Cbs News</t>
  </si>
  <si>
    <t>Celito Tech</t>
  </si>
  <si>
    <t>Cellecta</t>
  </si>
  <si>
    <t>Celo</t>
  </si>
  <si>
    <t>Center For Applied Research Solutions (Cars)</t>
  </si>
  <si>
    <t>Center For Caregiver Advancement</t>
  </si>
  <si>
    <t>Center For Community Solutions</t>
  </si>
  <si>
    <t>Center For Elders' Independence</t>
  </si>
  <si>
    <t>Center For The Pacific Asian Family</t>
  </si>
  <si>
    <t>Central Coast Agriculture</t>
  </si>
  <si>
    <t>Central Neighborhood Health Foundation</t>
  </si>
  <si>
    <t>Cerity Partners</t>
  </si>
  <si>
    <t>Certik</t>
  </si>
  <si>
    <t>Cg Life</t>
  </si>
  <si>
    <t>Challenger School</t>
  </si>
  <si>
    <t>Chargie</t>
  </si>
  <si>
    <t>Chevron Federal Credit Union</t>
  </si>
  <si>
    <t>Chicago Title</t>
  </si>
  <si>
    <t>Child &amp; Family Center</t>
  </si>
  <si>
    <t>Children's Day School</t>
  </si>
  <si>
    <t>Children's Learning Connection</t>
  </si>
  <si>
    <t>Childrens Hospital Oakland</t>
  </si>
  <si>
    <t>Chromadex</t>
  </si>
  <si>
    <t>Chrome Hearts</t>
  </si>
  <si>
    <t>Chronosphere</t>
  </si>
  <si>
    <t>Churchill Management Group</t>
  </si>
  <si>
    <t>Cincinnati Children's Hospital Medical Center</t>
  </si>
  <si>
    <t>Circle Medical</t>
  </si>
  <si>
    <t>Cirtec Medical</t>
  </si>
  <si>
    <t>Citizens Bank</t>
  </si>
  <si>
    <t>Citizenship And Immigration Services</t>
  </si>
  <si>
    <t>City National Rochdale</t>
  </si>
  <si>
    <t>City Of Alhambra</t>
  </si>
  <si>
    <t>City Of Belmont Ca</t>
  </si>
  <si>
    <t>City Of Benicia</t>
  </si>
  <si>
    <t>City Of Downey</t>
  </si>
  <si>
    <t>City Of Elk Grove</t>
  </si>
  <si>
    <t>City Of Hawthorne</t>
  </si>
  <si>
    <t>City Of Inglewood</t>
  </si>
  <si>
    <t>City Of Lake Elsinore</t>
  </si>
  <si>
    <t>City Of Montebello</t>
  </si>
  <si>
    <t>City Of Napa</t>
  </si>
  <si>
    <t>City Of Pacific Grove</t>
  </si>
  <si>
    <t>City Of Pacifica</t>
  </si>
  <si>
    <t>City Of Pico Rivera</t>
  </si>
  <si>
    <t>City Of San Bernardino</t>
  </si>
  <si>
    <t>City Of South Pasadena</t>
  </si>
  <si>
    <t>City Of Vacaville</t>
  </si>
  <si>
    <t>City University Of Hong Kong</t>
  </si>
  <si>
    <t>City Year San José/silicon Valley</t>
  </si>
  <si>
    <t>City of New York</t>
  </si>
  <si>
    <t>Cj Foods</t>
  </si>
  <si>
    <t>Claret Bioscience</t>
  </si>
  <si>
    <t>Clarivate</t>
  </si>
  <si>
    <t>Clark Street Associates</t>
  </si>
  <si>
    <t>Classroom Matters</t>
  </si>
  <si>
    <t>Clean Lab</t>
  </si>
  <si>
    <t>Clearpoint Neuro</t>
  </si>
  <si>
    <t>Clearway Energy Group</t>
  </si>
  <si>
    <t>Climate Resolve</t>
  </si>
  <si>
    <t>Climb Hire</t>
  </si>
  <si>
    <t>Cloudinary</t>
  </si>
  <si>
    <t>Coachella Valley Water District</t>
  </si>
  <si>
    <t>Coast Community College District Office</t>
  </si>
  <si>
    <t>Coco Srl</t>
  </si>
  <si>
    <t>Codehs</t>
  </si>
  <si>
    <t>Coeus</t>
  </si>
  <si>
    <t>Colantuono, Highsmith &amp; Whatley, Pc</t>
  </si>
  <si>
    <t>Collabera</t>
  </si>
  <si>
    <t>Collective Agency</t>
  </si>
  <si>
    <t>Commerce Casino</t>
  </si>
  <si>
    <t>Community Action Marin</t>
  </si>
  <si>
    <t>Community Coalition</t>
  </si>
  <si>
    <t>Community Family Guidance Center</t>
  </si>
  <si>
    <t>Community Health Partnership</t>
  </si>
  <si>
    <t>Community Healthworks</t>
  </si>
  <si>
    <t>Company Sense</t>
  </si>
  <si>
    <t>Compass Behavioral Health, California</t>
  </si>
  <si>
    <t>Compass Group</t>
  </si>
  <si>
    <t>Compass Lexecon</t>
  </si>
  <si>
    <t>Connect Community Charter School</t>
  </si>
  <si>
    <t>Conquer International</t>
  </si>
  <si>
    <t>Conservation International</t>
  </si>
  <si>
    <t>Consolidated Precision Products</t>
  </si>
  <si>
    <t>Constant Contact</t>
  </si>
  <si>
    <t>Constructor.Io</t>
  </si>
  <si>
    <t>Contra Costa County Health Services</t>
  </si>
  <si>
    <t>Contra Costa Superior Court</t>
  </si>
  <si>
    <t>Control Air Enterprises</t>
  </si>
  <si>
    <t>Convergeone</t>
  </si>
  <si>
    <t>Copper Agency</t>
  </si>
  <si>
    <t>Copperpoint Insurance Companies</t>
  </si>
  <si>
    <t>Cordial</t>
  </si>
  <si>
    <t>Coreshell</t>
  </si>
  <si>
    <t>Corevest Finance</t>
  </si>
  <si>
    <t>Corgan</t>
  </si>
  <si>
    <t>Cornerstone Earth Group</t>
  </si>
  <si>
    <t>Corona Norco Unified District</t>
  </si>
  <si>
    <t>Corpay</t>
  </si>
  <si>
    <t>Cottage Corporation</t>
  </si>
  <si>
    <t>Counseling4Kids</t>
  </si>
  <si>
    <t>County Of Alameda Health Care Services Agency</t>
  </si>
  <si>
    <t>County Of Calaveras</t>
  </si>
  <si>
    <t>County Of Los Angeles Department Of Social Services</t>
  </si>
  <si>
    <t>County Of Orange, Social Services Agency</t>
  </si>
  <si>
    <t>County Of Santa Clara Social Services Agency</t>
  </si>
  <si>
    <t>County Of Sonoma Department Of Health</t>
  </si>
  <si>
    <t>County Of Tuolumne</t>
  </si>
  <si>
    <t>County Welfare Directors Association Of California</t>
  </si>
  <si>
    <t>Coway USA</t>
  </si>
  <si>
    <t>Createme S.A.S</t>
  </si>
  <si>
    <t>Creative Solutions For Hope</t>
  </si>
  <si>
    <t>Credit Sesame</t>
  </si>
  <si>
    <t>Creyon Bio</t>
  </si>
  <si>
    <t>Cross River International</t>
  </si>
  <si>
    <t>Crossroads Trading</t>
  </si>
  <si>
    <t>Crown Technical Systems</t>
  </si>
  <si>
    <t>Cruz Foam</t>
  </si>
  <si>
    <t>Crystal Equation Corporation</t>
  </si>
  <si>
    <t>Cts Cement Manufacturing Corporation</t>
  </si>
  <si>
    <t>Cupshe</t>
  </si>
  <si>
    <t>Curaleaf</t>
  </si>
  <si>
    <t>Cw Law</t>
  </si>
  <si>
    <t>D.H. Charles Engineering</t>
  </si>
  <si>
    <t>DCS Corporation</t>
  </si>
  <si>
    <t>DSV</t>
  </si>
  <si>
    <t>Dailypay</t>
  </si>
  <si>
    <t>Daly City Youth Health Center</t>
  </si>
  <si>
    <t>David Kordansky Gallery</t>
  </si>
  <si>
    <t>David's Bridal</t>
  </si>
  <si>
    <t>Defense Microelectronics Activity</t>
  </si>
  <si>
    <t>Del Mar Union School District</t>
  </si>
  <si>
    <t>Delphix</t>
  </si>
  <si>
    <t>Dental International B.V.</t>
  </si>
  <si>
    <t>Department Of Social Services</t>
  </si>
  <si>
    <t>Dependency Legal Services</t>
  </si>
  <si>
    <t>Design West Technologies</t>
  </si>
  <si>
    <t>Desimone Consulting Engineering</t>
  </si>
  <si>
    <t>Desmarais Llp</t>
  </si>
  <si>
    <t>Devereux</t>
  </si>
  <si>
    <t>Dickenson, Peatman &amp; Fogarty</t>
  </si>
  <si>
    <t>Dicon Fiberoptics</t>
  </si>
  <si>
    <t>Digital Room</t>
  </si>
  <si>
    <t>Dinari</t>
  </si>
  <si>
    <t>Disability Community Resource Center</t>
  </si>
  <si>
    <t>Discovery</t>
  </si>
  <si>
    <t>Dna Script</t>
  </si>
  <si>
    <t>Dolls Kill</t>
  </si>
  <si>
    <t>Domino's Pizza</t>
  </si>
  <si>
    <t>Don Bosco Technical Institute</t>
  </si>
  <si>
    <t>Donahue Fitzgerald Llp</t>
  </si>
  <si>
    <t>Doorstead</t>
  </si>
  <si>
    <t>Dreamhost</t>
  </si>
  <si>
    <t>Dreams For Schools</t>
  </si>
  <si>
    <t>Dronedeploy</t>
  </si>
  <si>
    <t>Duffl</t>
  </si>
  <si>
    <t>Duke Kunshan University</t>
  </si>
  <si>
    <t>Dusty Robotics</t>
  </si>
  <si>
    <t>Dyno Therapeutics</t>
  </si>
  <si>
    <t>E Source</t>
  </si>
  <si>
    <t>E3 Civic High</t>
  </si>
  <si>
    <t>Early Edge California</t>
  </si>
  <si>
    <t>Early Sullivan Wright Gizer &amp; Mcrae Llp</t>
  </si>
  <si>
    <t>Earnup</t>
  </si>
  <si>
    <t>East Bay Consortium Of Educational Institutions</t>
  </si>
  <si>
    <t>East Bay Innovation Academy</t>
  </si>
  <si>
    <t>East Bay Innovations</t>
  </si>
  <si>
    <t>East Valley Community Health Center</t>
  </si>
  <si>
    <t>Eaze</t>
  </si>
  <si>
    <t>Eberhard Karls Universität Tübingen</t>
  </si>
  <si>
    <t>Econolite</t>
  </si>
  <si>
    <t>Economic &amp; Planning Systems</t>
  </si>
  <si>
    <t>Eden Medical Center</t>
  </si>
  <si>
    <t>Egon Zehnder</t>
  </si>
  <si>
    <t>Eight Sleep</t>
  </si>
  <si>
    <t>Ek Health Services</t>
  </si>
  <si>
    <t>El Dorado County Office Of Education</t>
  </si>
  <si>
    <t>El Pollo Loco</t>
  </si>
  <si>
    <t>El Rancho Unified School District</t>
  </si>
  <si>
    <t>El Toro High School</t>
  </si>
  <si>
    <t>Electro Rent Corporation</t>
  </si>
  <si>
    <t>Element Energy</t>
  </si>
  <si>
    <t>Element Science</t>
  </si>
  <si>
    <t>Elevate Semiconductor</t>
  </si>
  <si>
    <t>Empire</t>
  </si>
  <si>
    <t>Employee Justice Legal Group</t>
  </si>
  <si>
    <t>Empower Semiconductor</t>
  </si>
  <si>
    <t>Enable Medicine</t>
  </si>
  <si>
    <t>Enable Us Llp</t>
  </si>
  <si>
    <t>Encina Wastewater Authority</t>
  </si>
  <si>
    <t>Encore Labs</t>
  </si>
  <si>
    <t>EnerVenue</t>
  </si>
  <si>
    <t>Energeia</t>
  </si>
  <si>
    <t>Engel &amp; Völkers</t>
  </si>
  <si>
    <t>Enlyte</t>
  </si>
  <si>
    <t>Ennetix</t>
  </si>
  <si>
    <t>Enterey Life Sciences Consulting</t>
  </si>
  <si>
    <t>Enterprise Community Partners</t>
  </si>
  <si>
    <t>Entrepreneurs' Organization</t>
  </si>
  <si>
    <t>Entrogen</t>
  </si>
  <si>
    <t>Envirocheck</t>
  </si>
  <si>
    <t>Environmental Health Coalition</t>
  </si>
  <si>
    <t>Epd Solutions</t>
  </si>
  <si>
    <t>Equity Residential</t>
  </si>
  <si>
    <t>Erasca</t>
  </si>
  <si>
    <t>Esq</t>
  </si>
  <si>
    <t>Ethos International Ltd</t>
  </si>
  <si>
    <t>Etic</t>
  </si>
  <si>
    <t>Eton Bioscience</t>
  </si>
  <si>
    <t>Evari Gis Consulting</t>
  </si>
  <si>
    <t>Everbright</t>
  </si>
  <si>
    <t>Evercommerce</t>
  </si>
  <si>
    <t>Evergreen Shipping Agency (Netherlands) B.V.</t>
  </si>
  <si>
    <t>Exai Bio</t>
  </si>
  <si>
    <t>Exceptional Children's Foundation</t>
  </si>
  <si>
    <t>Executive Office For Immigration Review</t>
  </si>
  <si>
    <t>Exokeryx</t>
  </si>
  <si>
    <t>Expedera</t>
  </si>
  <si>
    <t>Experian Employer Services</t>
  </si>
  <si>
    <t>FGS Global</t>
  </si>
  <si>
    <t>Fair Trade USA</t>
  </si>
  <si>
    <t>Fallbrook Union High School District</t>
  </si>
  <si>
    <t>Farallon Consulting, L.L.C.</t>
  </si>
  <si>
    <t>Farfetch</t>
  </si>
  <si>
    <t>Farther</t>
  </si>
  <si>
    <t>Feather River Community College District</t>
  </si>
  <si>
    <t>Femtometrix</t>
  </si>
  <si>
    <t>Fieldguide</t>
  </si>
  <si>
    <t>Fieldwork Brewing</t>
  </si>
  <si>
    <t>Fiji Water</t>
  </si>
  <si>
    <t>First 5 La</t>
  </si>
  <si>
    <t>Firstelement Fuel</t>
  </si>
  <si>
    <t>Fit Athletic Club</t>
  </si>
  <si>
    <t>Five Star Bank - California</t>
  </si>
  <si>
    <t>Flatiron School</t>
  </si>
  <si>
    <t>Flavor Insights</t>
  </si>
  <si>
    <t>Fong &amp; Chan Architects</t>
  </si>
  <si>
    <t>Food Forward</t>
  </si>
  <si>
    <t>Foodsmart</t>
  </si>
  <si>
    <t>Forbes Business Council</t>
  </si>
  <si>
    <t>Ford Walker Haggerty &amp; Behar</t>
  </si>
  <si>
    <t>Fordharrison Llp</t>
  </si>
  <si>
    <t>ForeScout Technologies</t>
  </si>
  <si>
    <t>Forensic Analytical Consulting Services</t>
  </si>
  <si>
    <t>Foresight Sports</t>
  </si>
  <si>
    <t>Foresite Labs</t>
  </si>
  <si>
    <t>Fpi Management</t>
  </si>
  <si>
    <t>Freewheel</t>
  </si>
  <si>
    <t>Freewill</t>
  </si>
  <si>
    <t>Fremont High School</t>
  </si>
  <si>
    <t>Fresh Lifelines For Youth (Fly)</t>
  </si>
  <si>
    <t>Freudenberg Medical</t>
  </si>
  <si>
    <t>Friendly Robots Company</t>
  </si>
  <si>
    <t>Frontier Aerospace Corporation</t>
  </si>
  <si>
    <t>Fudan University</t>
  </si>
  <si>
    <t>Fuel Cycle</t>
  </si>
  <si>
    <t>Funko</t>
  </si>
  <si>
    <t>Futek International</t>
  </si>
  <si>
    <t>Future Motion</t>
  </si>
  <si>
    <t>GENEX Services</t>
  </si>
  <si>
    <t>Galvanize</t>
  </si>
  <si>
    <t>Galvanize Therapeutics</t>
  </si>
  <si>
    <t>Garden Grove Hospital</t>
  </si>
  <si>
    <t>Gateway Public Schools</t>
  </si>
  <si>
    <t>Gemini</t>
  </si>
  <si>
    <t>Gemini Legal</t>
  </si>
  <si>
    <t>Genedata</t>
  </si>
  <si>
    <t>Generali Group</t>
  </si>
  <si>
    <t>Genmab</t>
  </si>
  <si>
    <t>Genoa Healthcare</t>
  </si>
  <si>
    <t>Genomic Health</t>
  </si>
  <si>
    <t>Georg Fischer</t>
  </si>
  <si>
    <t>Georgiana Bruce Kirby Preparatory School</t>
  </si>
  <si>
    <t>Ghost Agency</t>
  </si>
  <si>
    <t>Gitai</t>
  </si>
  <si>
    <t>Glacier</t>
  </si>
  <si>
    <t>Glendale Community College</t>
  </si>
  <si>
    <t>Glendora Unified School District</t>
  </si>
  <si>
    <t>Global Medical Response</t>
  </si>
  <si>
    <t>Gna</t>
  </si>
  <si>
    <t>Goddard</t>
  </si>
  <si>
    <t>Gold House</t>
  </si>
  <si>
    <t>Good Eggs</t>
  </si>
  <si>
    <t>Goodyear</t>
  </si>
  <si>
    <t>Gouvis Engineering Consulting Group</t>
  </si>
  <si>
    <t>Granite Hills High School</t>
  </si>
  <si>
    <t>Grant, Genovese &amp; Baratta, Llp</t>
  </si>
  <si>
    <t>Green Light</t>
  </si>
  <si>
    <t>Greenpeace</t>
  </si>
  <si>
    <t>Gridware</t>
  </si>
  <si>
    <t>Grow Public Schools</t>
  </si>
  <si>
    <t>H.G. Fenton Company</t>
  </si>
  <si>
    <t>H2Scan Corporation</t>
  </si>
  <si>
    <t>HD Supply</t>
  </si>
  <si>
    <t>Hackman Capital Partners</t>
  </si>
  <si>
    <t>Hagerty (U.S.)</t>
  </si>
  <si>
    <t>Halyard</t>
  </si>
  <si>
    <t>Hamilton Families</t>
  </si>
  <si>
    <t>Handelsonderneming Van Heygen</t>
  </si>
  <si>
    <t>Harborview Medical Center</t>
  </si>
  <si>
    <t>Harmonic Group</t>
  </si>
  <si>
    <t>Harmonium</t>
  </si>
  <si>
    <t>Harpoon Therapeutics</t>
  </si>
  <si>
    <t>Harris Company</t>
  </si>
  <si>
    <t>Harris Group</t>
  </si>
  <si>
    <t>Harvey M. Rose Associates</t>
  </si>
  <si>
    <t>Haskell &amp; White Llp</t>
  </si>
  <si>
    <t>Hawke Media</t>
  </si>
  <si>
    <t>Hba/Hirsch Bedner Associates</t>
  </si>
  <si>
    <t>Headspin</t>
  </si>
  <si>
    <t>Health Care Service Corporation</t>
  </si>
  <si>
    <t>Hearst</t>
  </si>
  <si>
    <t>Heartland Child &amp; Family Services</t>
  </si>
  <si>
    <t>Hello Heart</t>
  </si>
  <si>
    <t>Highland General Hospital</t>
  </si>
  <si>
    <t>Hikvision USA</t>
  </si>
  <si>
    <t>Hispanic Scholarship Fund</t>
  </si>
  <si>
    <t>Hmc Architects</t>
  </si>
  <si>
    <t>Hmh</t>
  </si>
  <si>
    <t>Hmri- Huntington Medical Research Institutes</t>
  </si>
  <si>
    <t>Hoka</t>
  </si>
  <si>
    <t>Hollister School District</t>
  </si>
  <si>
    <t>Honor</t>
  </si>
  <si>
    <t>Hospice Of Santa Barbara</t>
  </si>
  <si>
    <t>Hotchkis And Wiley Capital Management</t>
  </si>
  <si>
    <t>Houghton Mifflin Company</t>
  </si>
  <si>
    <t>Hubbs-Seaworld Research Institute</t>
  </si>
  <si>
    <t>Huffpost Québec</t>
  </si>
  <si>
    <t>Hughes And Co.</t>
  </si>
  <si>
    <t>Hughes Marino</t>
  </si>
  <si>
    <t>Human Rights Watch</t>
  </si>
  <si>
    <t>Hunton Andrews Kurth Llp</t>
  </si>
  <si>
    <t>Hybrid Apparel</t>
  </si>
  <si>
    <t>Hyundai Motor Group</t>
  </si>
  <si>
    <t>ICBC</t>
  </si>
  <si>
    <t>ITV</t>
  </si>
  <si>
    <t>Icon Media Direct</t>
  </si>
  <si>
    <t>Ieee Computer Society</t>
  </si>
  <si>
    <t>Illumination</t>
  </si>
  <si>
    <t>Imeg Corp</t>
  </si>
  <si>
    <t>Immaculate Heart High School &amp; Middle School</t>
  </si>
  <si>
    <t>Immigrants Rising</t>
  </si>
  <si>
    <t>Immigration Center For Women And Children</t>
  </si>
  <si>
    <t>Impac Mortgage Corp.</t>
  </si>
  <si>
    <t>Impact Academy Of Arts And Technology</t>
  </si>
  <si>
    <t>In-Home Support Services</t>
  </si>
  <si>
    <t>Inbrace</t>
  </si>
  <si>
    <t>Industrial Electric Mfg</t>
  </si>
  <si>
    <t>Infinite Reality</t>
  </si>
  <si>
    <t>Infinium</t>
  </si>
  <si>
    <t>Infor</t>
  </si>
  <si>
    <t>Innovasystems International</t>
  </si>
  <si>
    <t>Inscopix</t>
  </si>
  <si>
    <t>Insellerate</t>
  </si>
  <si>
    <t>Insight Structural Engineers</t>
  </si>
  <si>
    <t>Insignia Environmental</t>
  </si>
  <si>
    <t>Insperity</t>
  </si>
  <si>
    <t>Institute For Behavioral Health</t>
  </si>
  <si>
    <t>Instrumental</t>
  </si>
  <si>
    <t>Integrate</t>
  </si>
  <si>
    <t>Integrated Resources Institute</t>
  </si>
  <si>
    <t>Integrity Security Services</t>
  </si>
  <si>
    <t>Intera S.A.S.</t>
  </si>
  <si>
    <t>Interim</t>
  </si>
  <si>
    <t>Intermountain Health</t>
  </si>
  <si>
    <t>Intersect Power</t>
  </si>
  <si>
    <t>Intrepid Studios</t>
  </si>
  <si>
    <t>Invia Robotics</t>
  </si>
  <si>
    <t>Iq Academy California-Los Angeles</t>
  </si>
  <si>
    <t>Iridia</t>
  </si>
  <si>
    <t>Irvine Public Schools Foundation</t>
  </si>
  <si>
    <t>Islands Restaurants</t>
  </si>
  <si>
    <t>Ivalua</t>
  </si>
  <si>
    <t>J.M. Smucker</t>
  </si>
  <si>
    <t>JOANN</t>
  </si>
  <si>
    <t>Jamboree Housing Corporation</t>
  </si>
  <si>
    <t>Janus Of Santa Cruz</t>
  </si>
  <si>
    <t>Jenni Kayne</t>
  </si>
  <si>
    <t>JetBlue Airways</t>
  </si>
  <si>
    <t>Jethead</t>
  </si>
  <si>
    <t>Jetzero</t>
  </si>
  <si>
    <t>Jimway</t>
  </si>
  <si>
    <t>Jll Technologies</t>
  </si>
  <si>
    <t>Jmac Lending</t>
  </si>
  <si>
    <t>John F Kennedy High School</t>
  </si>
  <si>
    <t>John Mcneil Studio</t>
  </si>
  <si>
    <t>John Stewart Company</t>
  </si>
  <si>
    <t>Jrk Property Holdings</t>
  </si>
  <si>
    <t>Jurupa Community Services District</t>
  </si>
  <si>
    <t>Justin Vineyards &amp; Winery</t>
  </si>
  <si>
    <t>Juvena Therapeutics</t>
  </si>
  <si>
    <t>KIPP Foundation</t>
  </si>
  <si>
    <t>Kandji</t>
  </si>
  <si>
    <t>Kansas City University Of Medicine And Biosciences</t>
  </si>
  <si>
    <t>Keesal, Young &amp; Logan</t>
  </si>
  <si>
    <t>Kehillah Jewish High School</t>
  </si>
  <si>
    <t>Keller Williams Beverly Hills</t>
  </si>
  <si>
    <t>Keller Williams Commercial</t>
  </si>
  <si>
    <t>Keller/Anderle Llp</t>
  </si>
  <si>
    <t>Kern County District Attorney</t>
  </si>
  <si>
    <t>Kern County Public Health Dept</t>
  </si>
  <si>
    <t>Kes International Ltd</t>
  </si>
  <si>
    <t>Keywords Studios</t>
  </si>
  <si>
    <t>Khan Lab School</t>
  </si>
  <si>
    <t>Kids Care Dental &amp; Orthodontics</t>
  </si>
  <si>
    <t>Kindo</t>
  </si>
  <si>
    <t>Kinecta Federal Credit Union</t>
  </si>
  <si>
    <t>King &amp; Siegel</t>
  </si>
  <si>
    <t>Kings Education</t>
  </si>
  <si>
    <t>Kisco Senior Living</t>
  </si>
  <si>
    <t>Kiteworks</t>
  </si>
  <si>
    <t>Kjar, Mckenna &amp; Stockalper, Llp</t>
  </si>
  <si>
    <t>Klientboost</t>
  </si>
  <si>
    <t>Knowles Teacher Initiative</t>
  </si>
  <si>
    <t>Kobelco Compressors America</t>
  </si>
  <si>
    <t>Kobold Metals</t>
  </si>
  <si>
    <t>Korea Advanced Institute Of Science And Technology</t>
  </si>
  <si>
    <t>Kossoris Search</t>
  </si>
  <si>
    <t>Kpbs</t>
  </si>
  <si>
    <t>Kppb Llp</t>
  </si>
  <si>
    <t>Kpw Structural Engineers</t>
  </si>
  <si>
    <t>Kramer Levin Naftalis &amp; Frankel Llp</t>
  </si>
  <si>
    <t>Kura Sushi USA</t>
  </si>
  <si>
    <t>Kwh Analytics</t>
  </si>
  <si>
    <t>LAZ Parking</t>
  </si>
  <si>
    <t>La County Department Of Public Health</t>
  </si>
  <si>
    <t>La Familia</t>
  </si>
  <si>
    <t>La Follette Johnson De Haas Fesler Ames</t>
  </si>
  <si>
    <t>La Jolla Playhouse</t>
  </si>
  <si>
    <t>Lagunitas Brewing Company</t>
  </si>
  <si>
    <t>Lake Erie College of Osteopathic Medicine</t>
  </si>
  <si>
    <t>Lakeside Union School District</t>
  </si>
  <si>
    <t>LanguageLine Solutions</t>
  </si>
  <si>
    <t>Larsen &amp; Toubro</t>
  </si>
  <si>
    <t>Larta Institute</t>
  </si>
  <si>
    <t>Lassen Therapeutics</t>
  </si>
  <si>
    <t>Leadership Public Schools Hayward</t>
  </si>
  <si>
    <t>Leafly</t>
  </si>
  <si>
    <t>Learning For Action</t>
  </si>
  <si>
    <t>Learningfuze Web Development Bootcamp</t>
  </si>
  <si>
    <t>Legal Aid Association Of California (Laac)</t>
  </si>
  <si>
    <t>Legal Aid Society</t>
  </si>
  <si>
    <t>Legal Services For Children</t>
  </si>
  <si>
    <t>Level 10 Construction</t>
  </si>
  <si>
    <t>Levy Restaurants</t>
  </si>
  <si>
    <t>Lexipol</t>
  </si>
  <si>
    <t>Lg Cns Co., Ltd.</t>
  </si>
  <si>
    <t>Lg Energy Solution</t>
  </si>
  <si>
    <t>Libertana</t>
  </si>
  <si>
    <t>Libertas College Preparatory Charter School</t>
  </si>
  <si>
    <t>Library Foundation Of Los Angeles</t>
  </si>
  <si>
    <t>Lifetech Resources</t>
  </si>
  <si>
    <t>Lightspark</t>
  </si>
  <si>
    <t>Lightstorm Entertainment</t>
  </si>
  <si>
    <t>Lincoln Financial Group</t>
  </si>
  <si>
    <t>Linde</t>
  </si>
  <si>
    <t>Lisi Aerospace</t>
  </si>
  <si>
    <t>Live Oak School District</t>
  </si>
  <si>
    <t>London Fischer Llp</t>
  </si>
  <si>
    <t>Loop&amp;Co</t>
  </si>
  <si>
    <t>Los Alamitos High School</t>
  </si>
  <si>
    <t>Los Angeles Black Worker Center</t>
  </si>
  <si>
    <t>Los Angeles Hematology/Oncology Medical Group</t>
  </si>
  <si>
    <t>Los Angeles Regional Food Bank</t>
  </si>
  <si>
    <t>Los Angeles Review Of Books</t>
  </si>
  <si>
    <t>Lotus Bakeries</t>
  </si>
  <si>
    <t>Lucas Public Affairs</t>
  </si>
  <si>
    <t>Lucid Diagnostics</t>
  </si>
  <si>
    <t>Luitpold Pharmaceuticals</t>
  </si>
  <si>
    <t>Lumos Labs (Lumosity)</t>
  </si>
  <si>
    <t>Lure Fish House</t>
  </si>
  <si>
    <t>Luxury Presence</t>
  </si>
  <si>
    <t>Lydian Academy</t>
  </si>
  <si>
    <t>Macquarie University</t>
  </si>
  <si>
    <t>Mad Engine Global</t>
  </si>
  <si>
    <t>Madecraft</t>
  </si>
  <si>
    <t>Magnolia School District</t>
  </si>
  <si>
    <t>Magrathea</t>
  </si>
  <si>
    <t>Mahidol University</t>
  </si>
  <si>
    <t>Mainsail Partners</t>
  </si>
  <si>
    <t>Major, Lindsey &amp; Africa</t>
  </si>
  <si>
    <t>Manager S.A.S</t>
  </si>
  <si>
    <t>Manulife</t>
  </si>
  <si>
    <t>Many Mansions</t>
  </si>
  <si>
    <t>Mapp Biopharmaceutical</t>
  </si>
  <si>
    <t>Marine Biological Laboratory</t>
  </si>
  <si>
    <t>Marker Learning</t>
  </si>
  <si>
    <t>Marlin Equity Partners</t>
  </si>
  <si>
    <t>Martinez Unified School District</t>
  </si>
  <si>
    <t>Marvel Entertainment International Limited</t>
  </si>
  <si>
    <t>Marymount High School</t>
  </si>
  <si>
    <t>Mater Dei Catholic High School Of San Diego</t>
  </si>
  <si>
    <t>Mazars</t>
  </si>
  <si>
    <t>Mcafee Charitable Ventures</t>
  </si>
  <si>
    <t>Mccampbell Analytical</t>
  </si>
  <si>
    <t>Mccrometer</t>
  </si>
  <si>
    <t>Mckenna Labs</t>
  </si>
  <si>
    <t>Medable</t>
  </si>
  <si>
    <t>Medical College of Wisconsin</t>
  </si>
  <si>
    <t>Meditrina</t>
  </si>
  <si>
    <t>Meet</t>
  </si>
  <si>
    <t>Meltwater</t>
  </si>
  <si>
    <t>Memverge</t>
  </si>
  <si>
    <t>Mendocino Farms Sandwich Market</t>
  </si>
  <si>
    <t>Mentor Collective</t>
  </si>
  <si>
    <t>Merakey</t>
  </si>
  <si>
    <t>Methodist Hospital-Sacramento</t>
  </si>
  <si>
    <t>Metronom Health</t>
  </si>
  <si>
    <t>Metropolis Technologies</t>
  </si>
  <si>
    <t>Meyer International Ltd.</t>
  </si>
  <si>
    <t>Micro-Vu</t>
  </si>
  <si>
    <t>Midmark Corporation</t>
  </si>
  <si>
    <t>Miller Starr Regalia</t>
  </si>
  <si>
    <t>Milwaukee Tool</t>
  </si>
  <si>
    <t>Miracle Mile Law Group</t>
  </si>
  <si>
    <t>Mission Action</t>
  </si>
  <si>
    <t>Mission Cloud Limited</t>
  </si>
  <si>
    <t>Mission Graduates</t>
  </si>
  <si>
    <t>Mission Hospice &amp; Home Care</t>
  </si>
  <si>
    <t>Mississippi State University</t>
  </si>
  <si>
    <t>Mithrl</t>
  </si>
  <si>
    <t>Mithun Agency</t>
  </si>
  <si>
    <t>Miura America Company</t>
  </si>
  <si>
    <t>Moaddel Law Firm A.P.C</t>
  </si>
  <si>
    <t>Modalai</t>
  </si>
  <si>
    <t>Modern Woodmen Of America</t>
  </si>
  <si>
    <t>Moffett.ai</t>
  </si>
  <si>
    <t>Moichor</t>
  </si>
  <si>
    <t>Molecular Instruments</t>
  </si>
  <si>
    <t>Molecular Matrix</t>
  </si>
  <si>
    <t>Montebello Unified School District - Personnel Commission</t>
  </si>
  <si>
    <t>Montecito Union School</t>
  </si>
  <si>
    <t>Monterey Bay Charter School</t>
  </si>
  <si>
    <t>Moose Toys</t>
  </si>
  <si>
    <t>Morrow-Meadows Corporation</t>
  </si>
  <si>
    <t>Moter Technologies</t>
  </si>
  <si>
    <t>Mothership</t>
  </si>
  <si>
    <t>Motiv Space Systems</t>
  </si>
  <si>
    <t>Mountain Engineering</t>
  </si>
  <si>
    <t>Mountain View High School</t>
  </si>
  <si>
    <t>Msi - Micro-Star International Co., Ltd.</t>
  </si>
  <si>
    <t>Mudflap</t>
  </si>
  <si>
    <t>Mullenlowe U.S.</t>
  </si>
  <si>
    <t>Mutesix</t>
  </si>
  <si>
    <t>Myfitnesspal</t>
  </si>
  <si>
    <t>Mysten Labs</t>
  </si>
  <si>
    <t>N2W Engineering</t>
  </si>
  <si>
    <t>NV5 Geospatial</t>
  </si>
  <si>
    <t>Na-View International</t>
  </si>
  <si>
    <t>Nabis</t>
  </si>
  <si>
    <t>Naleo Educational Fund</t>
  </si>
  <si>
    <t>Nalu Medical</t>
  </si>
  <si>
    <t>Nami San Diego</t>
  </si>
  <si>
    <t>Nanolab Technologies</t>
  </si>
  <si>
    <t>Nanosyn</t>
  </si>
  <si>
    <t>National Bureau Of Economic Research</t>
  </si>
  <si>
    <t>National Fish And Wildlife Foundation</t>
  </si>
  <si>
    <t>National Grid</t>
  </si>
  <si>
    <t>National Life</t>
  </si>
  <si>
    <t>Naturebridge</t>
  </si>
  <si>
    <t>Naval Hospital Camp Pendleton Pharmacy</t>
  </si>
  <si>
    <t>Naver&amp;Co</t>
  </si>
  <si>
    <t>Nbc Sports Bay Area &amp; California</t>
  </si>
  <si>
    <t>Nelson Hardiman, Llp</t>
  </si>
  <si>
    <t>Neom Agency</t>
  </si>
  <si>
    <t>Network Medical Management</t>
  </si>
  <si>
    <t>Nevada County</t>
  </si>
  <si>
    <t>Nevados</t>
  </si>
  <si>
    <t>Nevell Group</t>
  </si>
  <si>
    <t>New Energy Nexus</t>
  </si>
  <si>
    <t>New Western</t>
  </si>
  <si>
    <t>Next</t>
  </si>
  <si>
    <t>Nextroll</t>
  </si>
  <si>
    <t>Ni</t>
  </si>
  <si>
    <t>Nittobo America</t>
  </si>
  <si>
    <t>Nocd</t>
  </si>
  <si>
    <t>Noctrix Health</t>
  </si>
  <si>
    <t>North Bay Regional Center</t>
  </si>
  <si>
    <t>Northern California Retina Vitreous Associates Medical Group</t>
  </si>
  <si>
    <t>Northgate Environmental Management</t>
  </si>
  <si>
    <t>Northmarq</t>
  </si>
  <si>
    <t>Northvolt</t>
  </si>
  <si>
    <t>Notable Capital Management</t>
  </si>
  <si>
    <t>Notco (The Not Company)</t>
  </si>
  <si>
    <t>Nous Engineering</t>
  </si>
  <si>
    <t>Nova Southeastern University</t>
  </si>
  <si>
    <t>Nrc Research Institute</t>
  </si>
  <si>
    <t>Nucicer</t>
  </si>
  <si>
    <t>Nucleus Global</t>
  </si>
  <si>
    <t>Nutrilite</t>
  </si>
  <si>
    <t>Nway</t>
  </si>
  <si>
    <t>Nyman Turkish Pc</t>
  </si>
  <si>
    <t>Nyx Professional Makeup</t>
  </si>
  <si>
    <t>Nzk Productions</t>
  </si>
  <si>
    <t>Oak Grove Center</t>
  </si>
  <si>
    <t>Oakland University William Beaumont School Of Medicine</t>
  </si>
  <si>
    <t>Oben</t>
  </si>
  <si>
    <t>Ocean Discovery Institute</t>
  </si>
  <si>
    <t>Oec Group</t>
  </si>
  <si>
    <t>Ofarrell Charter School</t>
  </si>
  <si>
    <t>Off Base Productions</t>
  </si>
  <si>
    <t>Ohla</t>
  </si>
  <si>
    <t>Ojai Valley Inn</t>
  </si>
  <si>
    <t>Olema Pharmaceuticals</t>
  </si>
  <si>
    <t>Olivine</t>
  </si>
  <si>
    <t>Olix Pharmaceuticals</t>
  </si>
  <si>
    <t>Omni Cable</t>
  </si>
  <si>
    <t>Open Bank</t>
  </si>
  <si>
    <t>Opensea</t>
  </si>
  <si>
    <t>Oppenheimer Investigations Group LLP</t>
  </si>
  <si>
    <t>Optimist Youth Homes And Family Services</t>
  </si>
  <si>
    <t>Options For Learning</t>
  </si>
  <si>
    <t>Orange County District Attorney</t>
  </si>
  <si>
    <t>Orange County's Credit Union</t>
  </si>
  <si>
    <t>Orbee</t>
  </si>
  <si>
    <t>Orcutt Union School District</t>
  </si>
  <si>
    <t>Ormco</t>
  </si>
  <si>
    <t>Oshman Family Jcc</t>
  </si>
  <si>
    <t>Ossium Health</t>
  </si>
  <si>
    <t>Ostrow School Of Dentistry Of Usc Faculty Practice</t>
  </si>
  <si>
    <t>Ouai Holding</t>
  </si>
  <si>
    <t>Outten &amp; Golden Llp</t>
  </si>
  <si>
    <t>Outward</t>
  </si>
  <si>
    <t>Own Company (Coming Soon)</t>
  </si>
  <si>
    <t>PRA Health Sciences</t>
  </si>
  <si>
    <t>PTC Inc</t>
  </si>
  <si>
    <t>Pacific Asian Consortium In Employment (Pace)</t>
  </si>
  <si>
    <t>Pacific Center For Human Growth</t>
  </si>
  <si>
    <t>Pacific Coast Psychiatric Associates</t>
  </si>
  <si>
    <t>Pacific Hematology Oncology Associates</t>
  </si>
  <si>
    <t>Pacific Oaks College</t>
  </si>
  <si>
    <t>Pacific Scientific Energetic Materials Company</t>
  </si>
  <si>
    <t>Pacifica School District</t>
  </si>
  <si>
    <t>Pacs Agency</t>
  </si>
  <si>
    <t>Page &amp; Turnbull</t>
  </si>
  <si>
    <t>Paige Academy</t>
  </si>
  <si>
    <t>Paklab</t>
  </si>
  <si>
    <t>Palo Verde College</t>
  </si>
  <si>
    <t>Palomar Family Counseling Service</t>
  </si>
  <si>
    <t>Pam</t>
  </si>
  <si>
    <t>Pantera Capital</t>
  </si>
  <si>
    <t>Pantheon Platform</t>
  </si>
  <si>
    <t>Parade.Com</t>
  </si>
  <si>
    <t>Paradigm Environmental</t>
  </si>
  <si>
    <t>Paradigm Talent Agency</t>
  </si>
  <si>
    <t>Paradigm Treatment</t>
  </si>
  <si>
    <t>Paradise Valley Unified School District</t>
  </si>
  <si>
    <t>Parallel Advisors</t>
  </si>
  <si>
    <t>Parametrix</t>
  </si>
  <si>
    <t>Paramount Animation</t>
  </si>
  <si>
    <t>Parker, Milliken, Clark, O'Hara &amp; Samuelian, A Professional Corporation</t>
  </si>
  <si>
    <t>Parnassus Investments</t>
  </si>
  <si>
    <t>Party City</t>
  </si>
  <si>
    <t>Parvus Therapeutics</t>
  </si>
  <si>
    <t>Paso Robles Joint Unified School District</t>
  </si>
  <si>
    <t>Patch</t>
  </si>
  <si>
    <t>Pathrise</t>
  </si>
  <si>
    <t>Patientfi</t>
  </si>
  <si>
    <t>Paycor</t>
  </si>
  <si>
    <t>Payjunction</t>
  </si>
  <si>
    <t>Payne &amp; Fears Llp</t>
  </si>
  <si>
    <t>Peach International Co Ltd</t>
  </si>
  <si>
    <t>Pearlman Brown &amp; Wax</t>
  </si>
  <si>
    <t>Pebble Beach Resorts</t>
  </si>
  <si>
    <t>Pediatric Dentist</t>
  </si>
  <si>
    <t>Peerspace</t>
  </si>
  <si>
    <t>Penserra</t>
  </si>
  <si>
    <t>People Science</t>
  </si>
  <si>
    <t>Peoples Vanguard Of Davis</t>
  </si>
  <si>
    <t>Perforce Software</t>
  </si>
  <si>
    <t>Performance Contracting, Inc. (Pci)</t>
  </si>
  <si>
    <t>Perris Elementary School District</t>
  </si>
  <si>
    <t>Personio</t>
  </si>
  <si>
    <t>Phase Four</t>
  </si>
  <si>
    <t>Photonic</t>
  </si>
  <si>
    <t>Physical Optics Corporation</t>
  </si>
  <si>
    <t>Picktrace</t>
  </si>
  <si>
    <t>Piedmont Unified School District</t>
  </si>
  <si>
    <t>Pigment</t>
  </si>
  <si>
    <t>Pinnacle Treatment Centers</t>
  </si>
  <si>
    <t>Placentia-Linda Hospital</t>
  </si>
  <si>
    <t>Placer County Office Of Education</t>
  </si>
  <si>
    <t>Planet Dds</t>
  </si>
  <si>
    <t>Portia Bell Hume Behavioral Health And Training Center</t>
  </si>
  <si>
    <t>Portola High School</t>
  </si>
  <si>
    <t>Possible Incorporated S.L.</t>
  </si>
  <si>
    <t>Principal Development Group Consulting</t>
  </si>
  <si>
    <t>Private Health Management</t>
  </si>
  <si>
    <t>Pro-Dex</t>
  </si>
  <si>
    <t>Product School</t>
  </si>
  <si>
    <t>Propel</t>
  </si>
  <si>
    <t>Prosearch</t>
  </si>
  <si>
    <t>Protab Laboratories</t>
  </si>
  <si>
    <t>Protagonist Therapeutics</t>
  </si>
  <si>
    <t>Provident Funding Associates L.P.</t>
  </si>
  <si>
    <t>Psg®, A Dover Company</t>
  </si>
  <si>
    <t>Public Health Advocates</t>
  </si>
  <si>
    <t>Public Profit</t>
  </si>
  <si>
    <t>Pulley</t>
  </si>
  <si>
    <t>Pulse Biosciences</t>
  </si>
  <si>
    <t>Pumpkinseed Limited</t>
  </si>
  <si>
    <t>Punahou School</t>
  </si>
  <si>
    <t>Pure Barre</t>
  </si>
  <si>
    <t>Putnam Associates</t>
  </si>
  <si>
    <t>Q-Ctrl</t>
  </si>
  <si>
    <t>Qualia</t>
  </si>
  <si>
    <t>Quanata Solutions</t>
  </si>
  <si>
    <t>Quanta Technology</t>
  </si>
  <si>
    <t>Quantum Design</t>
  </si>
  <si>
    <t>Quattrocchi Kwok Architects</t>
  </si>
  <si>
    <t>Quest Software</t>
  </si>
  <si>
    <t>Quincy Engineering</t>
  </si>
  <si>
    <t>Quip</t>
  </si>
  <si>
    <t>Quotient Technology</t>
  </si>
  <si>
    <t>R. Rex Parris Law Firm</t>
  </si>
  <si>
    <t>RMSI</t>
  </si>
  <si>
    <t>Rad Ai</t>
  </si>
  <si>
    <t>Radiometer</t>
  </si>
  <si>
    <t>Rael &amp; Letson</t>
  </si>
  <si>
    <t>Raken</t>
  </si>
  <si>
    <t>Ralph Lauren Retail</t>
  </si>
  <si>
    <t>Rand Technology</t>
  </si>
  <si>
    <t>Raypak</t>
  </si>
  <si>
    <t>Rayton Solar</t>
  </si>
  <si>
    <t>Rcm Health Care Services</t>
  </si>
  <si>
    <t>Real Corporation Limited</t>
  </si>
  <si>
    <t>Real Journey Academies</t>
  </si>
  <si>
    <t>Rebuy Engine</t>
  </si>
  <si>
    <t>Recharge</t>
  </si>
  <si>
    <t>Recidiviz</t>
  </si>
  <si>
    <t>Red Bay Coffee</t>
  </si>
  <si>
    <t>Redwood Day School</t>
  </si>
  <si>
    <t>Redwood High School</t>
  </si>
  <si>
    <t>Relentless Adrenaline</t>
  </si>
  <si>
    <t>Remitly</t>
  </si>
  <si>
    <t>Remote.Co</t>
  </si>
  <si>
    <t>Render</t>
  </si>
  <si>
    <t>Renne Public Law Group</t>
  </si>
  <si>
    <t>Republic Of Korea Army</t>
  </si>
  <si>
    <t>Reuben, Junius &amp; Rose, Llp</t>
  </si>
  <si>
    <t>Revamp Engineering</t>
  </si>
  <si>
    <t>Reyes Holdings</t>
  </si>
  <si>
    <t>Rheosense</t>
  </si>
  <si>
    <t>Rick Engineering Company</t>
  </si>
  <si>
    <t>Ridgeline</t>
  </si>
  <si>
    <t>Rimon Law</t>
  </si>
  <si>
    <t>Rio School District</t>
  </si>
  <si>
    <t>Risk Management Professionals</t>
  </si>
  <si>
    <t>Riverside Transit Agency</t>
  </si>
  <si>
    <t>Rke</t>
  </si>
  <si>
    <t>Roadtrip Nation</t>
  </si>
  <si>
    <t>Rockhill Management</t>
  </si>
  <si>
    <t>Rocklin Unified School District</t>
  </si>
  <si>
    <t>Roland Berger</t>
  </si>
  <si>
    <t>Roo</t>
  </si>
  <si>
    <t>Rosemary Children's Services</t>
  </si>
  <si>
    <t>Roth Staffing</t>
  </si>
  <si>
    <t>Rothy's</t>
  </si>
  <si>
    <t>Rubio's Restaurants</t>
  </si>
  <si>
    <t>Rusnak Auto Group</t>
  </si>
  <si>
    <t>Ryder</t>
  </si>
  <si>
    <t>Ryse Youth Center</t>
  </si>
  <si>
    <t>Ryu Hurvitz Orthopedic Clinic</t>
  </si>
  <si>
    <t>S. Martinelli &amp; Co.</t>
  </si>
  <si>
    <t>SCA Health</t>
  </si>
  <si>
    <t>SSM Health Care</t>
  </si>
  <si>
    <t>Saama</t>
  </si>
  <si>
    <t>Sacramento Area Sewer District</t>
  </si>
  <si>
    <t>Sacramento Housing And Redevelopment Agency</t>
  </si>
  <si>
    <t>Sacramento-San Joaquin Delta Conservancy</t>
  </si>
  <si>
    <t>Safe &amp; Sound</t>
  </si>
  <si>
    <t>Sagecrest Planning+Environmental</t>
  </si>
  <si>
    <t>Saint Luke's Health System</t>
  </si>
  <si>
    <t>Saint Mary's College High School</t>
  </si>
  <si>
    <t>Sakata Seed America</t>
  </si>
  <si>
    <t>Salesloft</t>
  </si>
  <si>
    <t>Salud Para La Gente</t>
  </si>
  <si>
    <t>Samsung Biologics</t>
  </si>
  <si>
    <t>Samsung Electro-Mechanics</t>
  </si>
  <si>
    <t>San Bernardino County Human Services</t>
  </si>
  <si>
    <t>San Bernardino County Sheriff's Department</t>
  </si>
  <si>
    <t>San Bernardino Superior Court</t>
  </si>
  <si>
    <t>San Diego Blood Bank</t>
  </si>
  <si>
    <t>San Diego County Water Authority</t>
  </si>
  <si>
    <t>San Diego Jewish Academy</t>
  </si>
  <si>
    <t>San Diego Padres</t>
  </si>
  <si>
    <t>San Francisco Ballet</t>
  </si>
  <si>
    <t>San Francisco Conservatory of Music</t>
  </si>
  <si>
    <t>San Francisco Department Of Children, Youth And Their Families (Dcyf)</t>
  </si>
  <si>
    <t>San Francisco Department Of Emergency Management</t>
  </si>
  <si>
    <t>San Francisco Opera</t>
  </si>
  <si>
    <t>San Francisco Parks Alliance</t>
  </si>
  <si>
    <t>San Gorgonio Memorial Hospital</t>
  </si>
  <si>
    <t>San Mateo County Behavioral Health And Recovery Services</t>
  </si>
  <si>
    <t>San Mateo Public Library</t>
  </si>
  <si>
    <t>San Mateo Resource Conservation District</t>
  </si>
  <si>
    <t>San Rafael High School</t>
  </si>
  <si>
    <t>Sandler Partners</t>
  </si>
  <si>
    <t>Sanger Unified School District</t>
  </si>
  <si>
    <t>Santa Ana Bio</t>
  </si>
  <si>
    <t>Santa Barbara County Air Pollution Control District</t>
  </si>
  <si>
    <t>Santa Clara County Fire Department</t>
  </si>
  <si>
    <t>Santa Monica High School</t>
  </si>
  <si>
    <t>Santa Monica Mountains Fund</t>
  </si>
  <si>
    <t>Santa Rosa Memorial Hospital</t>
  </si>
  <si>
    <t>Santee Education Complex</t>
  </si>
  <si>
    <t>Sanzaru Games</t>
  </si>
  <si>
    <t>Sapphire Ventures</t>
  </si>
  <si>
    <t>Sartorius Stedim Biotech</t>
  </si>
  <si>
    <t>Saul Ewing Llp</t>
  </si>
  <si>
    <t>Save Mart Supermarkets</t>
  </si>
  <si>
    <t>Save The Bay</t>
  </si>
  <si>
    <t>Schuff Steel</t>
  </si>
  <si>
    <t>SciTec</t>
  </si>
  <si>
    <t>Sciton</t>
  </si>
  <si>
    <t>Scripps Memorial Hospital La Jolla</t>
  </si>
  <si>
    <t>Scripps Mercy Chula Vista</t>
  </si>
  <si>
    <t>Scripps Mercy Hospital</t>
  </si>
  <si>
    <t>Sdg Architects</t>
  </si>
  <si>
    <t>Seagen</t>
  </si>
  <si>
    <t>Seattle University</t>
  </si>
  <si>
    <t>Second Spectrum</t>
  </si>
  <si>
    <t>Seek Thermal</t>
  </si>
  <si>
    <t>Select Supplements</t>
  </si>
  <si>
    <t>Sensys Networks</t>
  </si>
  <si>
    <t>Senta Medical Clinic</t>
  </si>
  <si>
    <t>Sentilink</t>
  </si>
  <si>
    <t>Seres Ev</t>
  </si>
  <si>
    <t>Service Corporation International</t>
  </si>
  <si>
    <t>Servicemax Corporation</t>
  </si>
  <si>
    <t>Seven Gables Real Estate</t>
  </si>
  <si>
    <t>Shamrock Capital</t>
  </si>
  <si>
    <t>Shasqi</t>
  </si>
  <si>
    <t>Shift</t>
  </si>
  <si>
    <t>Shift4 Corporation</t>
  </si>
  <si>
    <t>Sigma Connectivity</t>
  </si>
  <si>
    <t>Sigma Defense Systems</t>
  </si>
  <si>
    <t>Silk Road Medical</t>
  </si>
  <si>
    <t>Simon Fraser University</t>
  </si>
  <si>
    <t>Simon Wiesenthal Center</t>
  </si>
  <si>
    <t>Singlestore</t>
  </si>
  <si>
    <t>Sitetracker</t>
  </si>
  <si>
    <t>Skai</t>
  </si>
  <si>
    <t>Skin And Beauty Center</t>
  </si>
  <si>
    <t>Skio</t>
  </si>
  <si>
    <t>Skyslope</t>
  </si>
  <si>
    <t>Slope</t>
  </si>
  <si>
    <t>Smith College</t>
  </si>
  <si>
    <t>Snapdocs</t>
  </si>
  <si>
    <t>Soccer Shots Franchising</t>
  </si>
  <si>
    <t>Society Of Women Engineers</t>
  </si>
  <si>
    <t>Soho House &amp; Co</t>
  </si>
  <si>
    <t>Sojern</t>
  </si>
  <si>
    <t>Sollis Health</t>
  </si>
  <si>
    <t>Sonoma County</t>
  </si>
  <si>
    <t>Soquel Union Elementary School District</t>
  </si>
  <si>
    <t>Sos Ministries</t>
  </si>
  <si>
    <t>Soulcycle</t>
  </si>
  <si>
    <t>Soultenders</t>
  </si>
  <si>
    <t>Sourcegraph</t>
  </si>
  <si>
    <t>South Bay Union School District</t>
  </si>
  <si>
    <t>South Orange County Community College District</t>
  </si>
  <si>
    <t>Southern California Coastal Water Research Project</t>
  </si>
  <si>
    <t>Southern California Institute of Technology</t>
  </si>
  <si>
    <t>Southern Illinois University-Edwardsville</t>
  </si>
  <si>
    <t>Southland Physical Therapy</t>
  </si>
  <si>
    <t>Southwest Healthcare</t>
  </si>
  <si>
    <t>Southwestern College</t>
  </si>
  <si>
    <t>Spawar</t>
  </si>
  <si>
    <t>Spectra-Physics</t>
  </si>
  <si>
    <t>Spectrum Behavioral Therapies</t>
  </si>
  <si>
    <t>Spireon</t>
  </si>
  <si>
    <t>Spot Ai</t>
  </si>
  <si>
    <t>Spring Labs</t>
  </si>
  <si>
    <t>Spruce Biosciences</t>
  </si>
  <si>
    <t>Ssg-asian Pacific Counseling &amp; Treatment Centers</t>
  </si>
  <si>
    <t>St Agnes Medical Center</t>
  </si>
  <si>
    <t>St. Francis Memorial Hospital</t>
  </si>
  <si>
    <t>St. Mary's International School</t>
  </si>
  <si>
    <t>Stackcommerce</t>
  </si>
  <si>
    <t>Stafl Systems</t>
  </si>
  <si>
    <t>Stampli</t>
  </si>
  <si>
    <t>Standard Chartered Bank</t>
  </si>
  <si>
    <t>Standard Communities</t>
  </si>
  <si>
    <t>Stanislaus County Office of Education</t>
  </si>
  <si>
    <t>Starburst</t>
  </si>
  <si>
    <t>Starr Insurance Agency</t>
  </si>
  <si>
    <t>Start Up</t>
  </si>
  <si>
    <t>Startree</t>
  </si>
  <si>
    <t>Startup Legal Garage</t>
  </si>
  <si>
    <t>Startx.</t>
  </si>
  <si>
    <t>State Of Colorado</t>
  </si>
  <si>
    <t>State of Arizona</t>
  </si>
  <si>
    <t>Ste Consultants, Llc.</t>
  </si>
  <si>
    <t>Stop Aapi Hate</t>
  </si>
  <si>
    <t>Stottler-Henke Associates</t>
  </si>
  <si>
    <t>Strandberg Engineering</t>
  </si>
  <si>
    <t>Streamsets</t>
  </si>
  <si>
    <t>Student National Medical Association</t>
  </si>
  <si>
    <t>Summit Engineering</t>
  </si>
  <si>
    <t>Sun West Mortgage Company</t>
  </si>
  <si>
    <t>Sunday</t>
  </si>
  <si>
    <t>Superior Court California</t>
  </si>
  <si>
    <t>Susman Godfrey Llp</t>
  </si>
  <si>
    <t>Suterra</t>
  </si>
  <si>
    <t>Swaim Biological</t>
  </si>
  <si>
    <t>Symbotic</t>
  </si>
  <si>
    <t>Synapse School</t>
  </si>
  <si>
    <t>Synaptic</t>
  </si>
  <si>
    <t>Syntiant Corp</t>
  </si>
  <si>
    <t>Tahoe Donner Association</t>
  </si>
  <si>
    <t>Tahoe Forest Health System</t>
  </si>
  <si>
    <t>Tahoe Regional Planning Agency</t>
  </si>
  <si>
    <t>Talend</t>
  </si>
  <si>
    <t>Talis Biomedical Corporation</t>
  </si>
  <si>
    <t>Tarbut V'Torah Community Day School</t>
  </si>
  <si>
    <t>TargetCW</t>
  </si>
  <si>
    <t>Taskids Los Angeles</t>
  </si>
  <si>
    <t>Taulia</t>
  </si>
  <si>
    <t>Tax Relief Advocates</t>
  </si>
  <si>
    <t>Taylor Farms</t>
  </si>
  <si>
    <t>Taylor Guitars</t>
  </si>
  <si>
    <t>Taylor Morrison</t>
  </si>
  <si>
    <t>Tc Communications</t>
  </si>
  <si>
    <t>Tcl North America</t>
  </si>
  <si>
    <t>Techstars</t>
  </si>
  <si>
    <t>Tekion Corp</t>
  </si>
  <si>
    <t>Teleflex</t>
  </si>
  <si>
    <t>Terra Universal</t>
  </si>
  <si>
    <t>Tesoro Corporation</t>
  </si>
  <si>
    <t>That's No Moon</t>
  </si>
  <si>
    <t>The Academic Advantage</t>
  </si>
  <si>
    <t>The Academy School</t>
  </si>
  <si>
    <t>The Authentic Asian Market, LLC, Delinquent April 1, 2011</t>
  </si>
  <si>
    <t>The Baldwin Group</t>
  </si>
  <si>
    <t>The Better Meat</t>
  </si>
  <si>
    <t>The Bishop's School</t>
  </si>
  <si>
    <t>The Blum Center For Developing Economies</t>
  </si>
  <si>
    <t>The Carey School</t>
  </si>
  <si>
    <t>The Children's Clinic</t>
  </si>
  <si>
    <t>The Cw Network</t>
  </si>
  <si>
    <t>The Doctor's Agent</t>
  </si>
  <si>
    <t>The Essex Group</t>
  </si>
  <si>
    <t>The International Council On Clean Transportation</t>
  </si>
  <si>
    <t>The Many</t>
  </si>
  <si>
    <t>The Moore Law Group A Professional Corporation</t>
  </si>
  <si>
    <t>The Morning Star Company</t>
  </si>
  <si>
    <t>The National Academies Of Sciences, Engineering, And Medicine</t>
  </si>
  <si>
    <t>The New School Of San Francisco</t>
  </si>
  <si>
    <t>The Refinery Creative</t>
  </si>
  <si>
    <t>The Rockefeller University</t>
  </si>
  <si>
    <t>The Tech Museum Of Innovation</t>
  </si>
  <si>
    <t>The Trevor Project</t>
  </si>
  <si>
    <t>The University Of Memphis</t>
  </si>
  <si>
    <t>The University of Alabama</t>
  </si>
  <si>
    <t>The Walsh Group - Walsh Construction &amp; Archer Western</t>
  </si>
  <si>
    <t>The Washington Post</t>
  </si>
  <si>
    <t>The Young Center For Immigrant Children's Rights</t>
  </si>
  <si>
    <t>Thinktank Learning</t>
  </si>
  <si>
    <t>Thintronics®</t>
  </si>
  <si>
    <t>Thirty Madison</t>
  </si>
  <si>
    <t>Thoughtworks</t>
  </si>
  <si>
    <t>Tigo Energy</t>
  </si>
  <si>
    <t>Titan Corporation</t>
  </si>
  <si>
    <t>Tmz</t>
  </si>
  <si>
    <t>Toho</t>
  </si>
  <si>
    <t>Tools For Humanity</t>
  </si>
  <si>
    <t>Topcon Positioning Systems</t>
  </si>
  <si>
    <t>Touch Of Modern</t>
  </si>
  <si>
    <t>Tp-Link USA</t>
  </si>
  <si>
    <t>Traditions Behavioral Health</t>
  </si>
  <si>
    <t>Tri-City Health Center</t>
  </si>
  <si>
    <t>Trihydro Corporation</t>
  </si>
  <si>
    <t>Trimark Associates</t>
  </si>
  <si>
    <t>Tripalink Corp</t>
  </si>
  <si>
    <t>Truamerica Multifamily</t>
  </si>
  <si>
    <t>Trumark Homes</t>
  </si>
  <si>
    <t>Truveta</t>
  </si>
  <si>
    <t>Tsang &amp; Associates, Plc</t>
  </si>
  <si>
    <t>Tsia Partners</t>
  </si>
  <si>
    <t>Turing</t>
  </si>
  <si>
    <t>Tutor Me Education</t>
  </si>
  <si>
    <t>Tutor Perini</t>
  </si>
  <si>
    <t>Twelve Labs</t>
  </si>
  <si>
    <t>TÜV SÜD</t>
  </si>
  <si>
    <t>USA Properties Fund</t>
  </si>
  <si>
    <t>Uaspire</t>
  </si>
  <si>
    <t>Uc Berkeley Basic Needs Center</t>
  </si>
  <si>
    <t>Uc Berkeley Public Service Center (Formerly Cal Corps)</t>
  </si>
  <si>
    <t>Uc Davis Student Health And Counseling Services</t>
  </si>
  <si>
    <t>Uc Irvine Department Of Earth System Science</t>
  </si>
  <si>
    <t>Uc San Diego Library</t>
  </si>
  <si>
    <t>Uci Center For Clinical Research</t>
  </si>
  <si>
    <t>Uci Medical Affiliates</t>
  </si>
  <si>
    <t>Uci Student Center &amp; Event Services</t>
  </si>
  <si>
    <t>Ufw Foundation</t>
  </si>
  <si>
    <t>Umma Community Clinic</t>
  </si>
  <si>
    <t>Unbounded.Org</t>
  </si>
  <si>
    <t>Unc Wilmington</t>
  </si>
  <si>
    <t>Uniquify</t>
  </si>
  <si>
    <t>Unis</t>
  </si>
  <si>
    <t>Uniswap</t>
  </si>
  <si>
    <t>United Foods International</t>
  </si>
  <si>
    <t>United Health Centers</t>
  </si>
  <si>
    <t>United Launch Alliance</t>
  </si>
  <si>
    <t>Unitek College</t>
  </si>
  <si>
    <t>Unitek Learning</t>
  </si>
  <si>
    <t>Universal Creative</t>
  </si>
  <si>
    <t>University Of Macau</t>
  </si>
  <si>
    <t>University Of Pennsylvania Perelman School Of Medicine</t>
  </si>
  <si>
    <t>University Of Pennsylvania School Of Medicine</t>
  </si>
  <si>
    <t>University Of York</t>
  </si>
  <si>
    <t>University at Albany</t>
  </si>
  <si>
    <t>University of Alaska Fairbanks</t>
  </si>
  <si>
    <t>University of Alberta</t>
  </si>
  <si>
    <t>University of Idaho</t>
  </si>
  <si>
    <t>Unlimited Possibilities</t>
  </si>
  <si>
    <t>Upwing Energy</t>
  </si>
  <si>
    <t>Usc Annenberg Media</t>
  </si>
  <si>
    <t>Usc Institute For Creative Technologies</t>
  </si>
  <si>
    <t>Utak Laboratories</t>
  </si>
  <si>
    <t>Va Greater Los Angeles Healthcare</t>
  </si>
  <si>
    <t>Va Long Beach Hcs</t>
  </si>
  <si>
    <t>Valer</t>
  </si>
  <si>
    <t>Valitor</t>
  </si>
  <si>
    <t>Van Der Hout</t>
  </si>
  <si>
    <t>Vaniam Group</t>
  </si>
  <si>
    <t>Various Clients</t>
  </si>
  <si>
    <t>Vaynermedia</t>
  </si>
  <si>
    <t>Vaziri Law Group A.P.C</t>
  </si>
  <si>
    <t>Veeco Instruments</t>
  </si>
  <si>
    <t>Veradigm</t>
  </si>
  <si>
    <t>Verdantas</t>
  </si>
  <si>
    <t>Veregy</t>
  </si>
  <si>
    <t>Veritone One</t>
  </si>
  <si>
    <t>Vertos Medical</t>
  </si>
  <si>
    <t>Veterinary Cancer Group</t>
  </si>
  <si>
    <t>Viking Therapeutics</t>
  </si>
  <si>
    <t>Villa Esperanza Services</t>
  </si>
  <si>
    <t>Vilya LTD</t>
  </si>
  <si>
    <t>Vinson &amp; Elkins</t>
  </si>
  <si>
    <t>Virgin Orbit</t>
  </si>
  <si>
    <t>Visionx</t>
  </si>
  <si>
    <t>Visit California</t>
  </si>
  <si>
    <t>Vista Center For The Blind &amp; Visually Impaired</t>
  </si>
  <si>
    <t>Vituity Practice Management</t>
  </si>
  <si>
    <t>Vizient</t>
  </si>
  <si>
    <t>Voices For Children</t>
  </si>
  <si>
    <t>Volkswagen Of America</t>
  </si>
  <si>
    <t>Voltaiq</t>
  </si>
  <si>
    <t>Voltera</t>
  </si>
  <si>
    <t>Volunteer Center Of Santa Cruz County</t>
  </si>
  <si>
    <t>Volunteer Income Tax Assistance</t>
  </si>
  <si>
    <t>Vwr International Part Of Avantor</t>
  </si>
  <si>
    <t>Walker Warner Architects</t>
  </si>
  <si>
    <t>Walkme™</t>
  </si>
  <si>
    <t>Wanger Jones Helsley Pc</t>
  </si>
  <si>
    <t>Ware Malcomb</t>
  </si>
  <si>
    <t>Warner/Chappell Music</t>
  </si>
  <si>
    <t>Washington Dc</t>
  </si>
  <si>
    <t>Water Emergency Transportation Authority</t>
  </si>
  <si>
    <t>Watershed Stewards Program</t>
  </si>
  <si>
    <t>Wawanesa Insurance</t>
  </si>
  <si>
    <t>Wayfinder Family Services</t>
  </si>
  <si>
    <t>Webex</t>
  </si>
  <si>
    <t>Weekend Health</t>
  </si>
  <si>
    <t>Wella</t>
  </si>
  <si>
    <t>Wepay</t>
  </si>
  <si>
    <t>West Elm</t>
  </si>
  <si>
    <t>Western Health Advantage</t>
  </si>
  <si>
    <t>Western Washington University</t>
  </si>
  <si>
    <t>Westside Community Services</t>
  </si>
  <si>
    <t>Westside Family Health Center</t>
  </si>
  <si>
    <t>Westside Innovative School House (Wish) Charter School</t>
  </si>
  <si>
    <t>Westside Regional Center</t>
  </si>
  <si>
    <t>Wetzel's Pretzels</t>
  </si>
  <si>
    <t>Whitehat Uk</t>
  </si>
  <si>
    <t>Whittier City School District</t>
  </si>
  <si>
    <t>Wildwood School</t>
  </si>
  <si>
    <t>William Duff Architects</t>
  </si>
  <si>
    <t>William Jessup University</t>
  </si>
  <si>
    <t>Willow Biosciences</t>
  </si>
  <si>
    <t>Windsor Fashions</t>
  </si>
  <si>
    <t>Wix.Com</t>
  </si>
  <si>
    <t>Womble Bond Dickinson (Us) Llp</t>
  </si>
  <si>
    <t>Woodbridge High School</t>
  </si>
  <si>
    <t>Workos</t>
  </si>
  <si>
    <t>Workstream</t>
  </si>
  <si>
    <t>World Of Wonder</t>
  </si>
  <si>
    <t>World System Builder</t>
  </si>
  <si>
    <t>World Vision</t>
  </si>
  <si>
    <t>World Wide Technology</t>
  </si>
  <si>
    <t>Worldly</t>
  </si>
  <si>
    <t>Worldquant</t>
  </si>
  <si>
    <t>Worldwide Express</t>
  </si>
  <si>
    <t>Writers Guild Of America West</t>
  </si>
  <si>
    <t>Xactly Corp</t>
  </si>
  <si>
    <t>Xage Security</t>
  </si>
  <si>
    <t>Xantrion</t>
  </si>
  <si>
    <t>Xcell Biosciences</t>
  </si>
  <si>
    <t>Yai</t>
  </si>
  <si>
    <t>YogaSix</t>
  </si>
  <si>
    <t>Yokohama Tire Corporation</t>
  </si>
  <si>
    <t>Yolo County Health And Human Services Agency</t>
  </si>
  <si>
    <t>Yonsei University</t>
  </si>
  <si>
    <t>Young's Market Company</t>
  </si>
  <si>
    <t>Younger Optics</t>
  </si>
  <si>
    <t>Youth Action Project</t>
  </si>
  <si>
    <t>Youth Homes</t>
  </si>
  <si>
    <t>Zeiss Semiconductor Manufacturing Technology</t>
  </si>
  <si>
    <t>Zeno Group</t>
  </si>
  <si>
    <t>Zhejiang University</t>
  </si>
  <si>
    <t>Zinus</t>
  </si>
  <si>
    <t>Zygo-USA</t>
  </si>
  <si>
    <t>iboss</t>
  </si>
  <si>
    <t>stayMacro</t>
  </si>
  <si>
    <t>Ørsted</t>
  </si>
  <si>
    <t>(Add)Ventures</t>
  </si>
  <si>
    <t>(Re)Meter</t>
  </si>
  <si>
    <t>1736 Family Crisis Center</t>
  </si>
  <si>
    <t>50+1 Strategies, Llc.</t>
  </si>
  <si>
    <t>64x Bio</t>
  </si>
  <si>
    <t>89Bio</t>
  </si>
  <si>
    <t>9 Dots</t>
  </si>
  <si>
    <t>A Community Of Friends</t>
  </si>
  <si>
    <t>A-series Entertainment</t>
  </si>
  <si>
    <t>A.M.C Service Corp</t>
  </si>
  <si>
    <t>ABC Incorporated</t>
  </si>
  <si>
    <t>ADM</t>
  </si>
  <si>
    <t>ADT Security Services</t>
  </si>
  <si>
    <t>ALDI</t>
  </si>
  <si>
    <t>ASM Global</t>
  </si>
  <si>
    <t>AVID Technical Resources</t>
  </si>
  <si>
    <t>Aadap</t>
  </si>
  <si>
    <t>Aat Bioquest</t>
  </si>
  <si>
    <t>Abc Signature Studios</t>
  </si>
  <si>
    <t>Abilityfirst</t>
  </si>
  <si>
    <t>Abir Cohen Treyzon Salo, Llp</t>
  </si>
  <si>
    <t>Abridge</t>
  </si>
  <si>
    <t>Abstrax Tech</t>
  </si>
  <si>
    <t>Academic Senate For California Community Colleges</t>
  </si>
  <si>
    <t>Academy Of Our Lady Of Peace</t>
  </si>
  <si>
    <t>Accel</t>
  </si>
  <si>
    <t>Access California Services</t>
  </si>
  <si>
    <t>Accion Opportunity Fund</t>
  </si>
  <si>
    <t>Ace Parking</t>
  </si>
  <si>
    <t>Aclu</t>
  </si>
  <si>
    <t>Actio Biosciences</t>
  </si>
  <si>
    <t>Actively Seeking New Opportunities</t>
  </si>
  <si>
    <t>Acushnet Company</t>
  </si>
  <si>
    <t>Acutus Medical</t>
  </si>
  <si>
    <t>Ad Hoc LLC</t>
  </si>
  <si>
    <t>Adams Broadwell Joseph Cardozo</t>
  </si>
  <si>
    <t>Addison Behavioral Resources</t>
  </si>
  <si>
    <t>Adler &amp; Colvin</t>
  </si>
  <si>
    <t>Adtheorent</t>
  </si>
  <si>
    <t>Advanced Behavioral Health</t>
  </si>
  <si>
    <t>Advanced Medical Reviews</t>
  </si>
  <si>
    <t>Advanced Office</t>
  </si>
  <si>
    <t>Advanced Research Center</t>
  </si>
  <si>
    <t>Advantage Healthcare Services</t>
  </si>
  <si>
    <t>Advantis Global</t>
  </si>
  <si>
    <t>Advarra</t>
  </si>
  <si>
    <t>Aechelon Technology</t>
  </si>
  <si>
    <t>Aevex Aerospace</t>
  </si>
  <si>
    <t>Afficient Academy</t>
  </si>
  <si>
    <t>Affiliated Engineers</t>
  </si>
  <si>
    <t>Affinity Development Group</t>
  </si>
  <si>
    <t>Agc Of California</t>
  </si>
  <si>
    <t>Agency Teacher Limited</t>
  </si>
  <si>
    <t>Agenus</t>
  </si>
  <si>
    <t>Agiloft</t>
  </si>
  <si>
    <t>Agoda</t>
  </si>
  <si>
    <t>Agron</t>
  </si>
  <si>
    <t>Ai2</t>
  </si>
  <si>
    <t>Aimbridge Hospitality</t>
  </si>
  <si>
    <t>Air Products &amp; Chemicals</t>
  </si>
  <si>
    <t>Air Treatment Corporation</t>
  </si>
  <si>
    <t>Airmart</t>
  </si>
  <si>
    <t>Aisera</t>
  </si>
  <si>
    <t>Aj Corp Ltd</t>
  </si>
  <si>
    <t>Aka Brands</t>
  </si>
  <si>
    <t>Akili</t>
  </si>
  <si>
    <t>Alameda County Library</t>
  </si>
  <si>
    <t>Alameda County Registrar Of Voters</t>
  </si>
  <si>
    <t>Alarmcom</t>
  </si>
  <si>
    <t>Albertsons Media Collective</t>
  </si>
  <si>
    <t>Alchemist Cdc</t>
  </si>
  <si>
    <t>Alfred Mann Foundation</t>
  </si>
  <si>
    <t>Alhambra Hospital Medical Center</t>
  </si>
  <si>
    <t>Alisal Union Elementary School District</t>
  </si>
  <si>
    <t>Alkami Technology</t>
  </si>
  <si>
    <t>Allana Buick &amp; Bers</t>
  </si>
  <si>
    <t>Alldata</t>
  </si>
  <si>
    <t>Allegiance Steam Academy</t>
  </si>
  <si>
    <t>Alliance For Girls</t>
  </si>
  <si>
    <t>Alliance Renee &amp; Meyer Luskin Academy High School</t>
  </si>
  <si>
    <t>Alliant Asset Management</t>
  </si>
  <si>
    <t>Allsaints Limited</t>
  </si>
  <si>
    <t>Allworth Financial</t>
  </si>
  <si>
    <t>Alphaone Ambulance Medical Services</t>
  </si>
  <si>
    <t>Als</t>
  </si>
  <si>
    <t>Alt.hq.com</t>
  </si>
  <si>
    <t>Altec</t>
  </si>
  <si>
    <t>Alter-learning Educational Platform</t>
  </si>
  <si>
    <t>Alternative Family Services</t>
  </si>
  <si>
    <t>Altice USA</t>
  </si>
  <si>
    <t>Alvandi Law Group</t>
  </si>
  <si>
    <t>Alvarado</t>
  </si>
  <si>
    <t>Amada America</t>
  </si>
  <si>
    <t>Amador Valley High School</t>
  </si>
  <si>
    <t>Amawaterways River Cruises</t>
  </si>
  <si>
    <t>Amazon Fba Private Label Retailer</t>
  </si>
  <si>
    <t>Ambulnz</t>
  </si>
  <si>
    <t>Amda College And Conservatory Of The Performing Arts</t>
  </si>
  <si>
    <t>American Family Insurance Group</t>
  </si>
  <si>
    <t>American Indian Health &amp; Services</t>
  </si>
  <si>
    <t>American Riviera Bank (Arbv)</t>
  </si>
  <si>
    <t>American Student Dental Association</t>
  </si>
  <si>
    <t>American Woodmark</t>
  </si>
  <si>
    <t>AmerisourceBergen</t>
  </si>
  <si>
    <t>Amerit Fleet Solutions</t>
  </si>
  <si>
    <t>Amf Media Group</t>
  </si>
  <si>
    <t>Amobee</t>
  </si>
  <si>
    <t>Ampersand</t>
  </si>
  <si>
    <t>An2 Therapeutics</t>
  </si>
  <si>
    <t>Anaheim Public Library</t>
  </si>
  <si>
    <t>Analytical Mechanics Associates</t>
  </si>
  <si>
    <t>Anchor Qea</t>
  </si>
  <si>
    <t>Animal Legal Defense Fund</t>
  </si>
  <si>
    <t>Anka Behavioral Health</t>
  </si>
  <si>
    <t>Annapurna</t>
  </si>
  <si>
    <t>Anomaly</t>
  </si>
  <si>
    <t>Anritsu</t>
  </si>
  <si>
    <t>Anser Advisory</t>
  </si>
  <si>
    <t>Anyroad</t>
  </si>
  <si>
    <t>Aperio Group</t>
  </si>
  <si>
    <t>App Academy</t>
  </si>
  <si>
    <t>Applied Earthworks</t>
  </si>
  <si>
    <t>Applied Minds</t>
  </si>
  <si>
    <t>Apria Healthcare</t>
  </si>
  <si>
    <t>Aqtual/Media</t>
  </si>
  <si>
    <t>Aquarium Of The Bay</t>
  </si>
  <si>
    <t>Arcellx</t>
  </si>
  <si>
    <t>Arch Capital Group Ltd.</t>
  </si>
  <si>
    <t>Archetype USA</t>
  </si>
  <si>
    <t>Arctos</t>
  </si>
  <si>
    <t>Arena Pharmaceuticals</t>
  </si>
  <si>
    <t>Argo Group</t>
  </si>
  <si>
    <t>Arktura</t>
  </si>
  <si>
    <t>Armorblox</t>
  </si>
  <si>
    <t>Armtec Defense Technologies</t>
  </si>
  <si>
    <t>Aroga Biosciences</t>
  </si>
  <si>
    <t>Artworxla (Formerly The Heart Project)</t>
  </si>
  <si>
    <t>As You Sow</t>
  </si>
  <si>
    <t>Asahi Intecc USA</t>
  </si>
  <si>
    <t>Asap Semiconductor</t>
  </si>
  <si>
    <t>Asian Infrastructure Investment Bank</t>
  </si>
  <si>
    <t>Asian Law Alliance</t>
  </si>
  <si>
    <t>Asian Real Estate Association Of America (Areaa)</t>
  </si>
  <si>
    <t>Ask Media Group</t>
  </si>
  <si>
    <t>Aspen Rxhealth</t>
  </si>
  <si>
    <t>Asplundh Construction</t>
  </si>
  <si>
    <t>Asr Microelectronics</t>
  </si>
  <si>
    <t>Astera Institute</t>
  </si>
  <si>
    <t>Astro Digital Us</t>
  </si>
  <si>
    <t>Astroforge</t>
  </si>
  <si>
    <t>Asucd Coffee House</t>
  </si>
  <si>
    <t>At Bat</t>
  </si>
  <si>
    <t>Athene Law</t>
  </si>
  <si>
    <t>AtkinsRéalis</t>
  </si>
  <si>
    <t>Atmosic Technologies</t>
  </si>
  <si>
    <t>AtriCure</t>
  </si>
  <si>
    <t>Attom</t>
  </si>
  <si>
    <t>Atwater Elementary School District</t>
  </si>
  <si>
    <t>Aurora Energy Research Ltd</t>
  </si>
  <si>
    <t>Author And Company</t>
  </si>
  <si>
    <t>AutoZone</t>
  </si>
  <si>
    <t>Autogrid</t>
  </si>
  <si>
    <t>Avellino</t>
  </si>
  <si>
    <t>Avista Technologies</t>
  </si>
  <si>
    <t>Axis Community Health</t>
  </si>
  <si>
    <t>Aypa Power</t>
  </si>
  <si>
    <t>B. Riley Securities</t>
  </si>
  <si>
    <t>BMC Software</t>
  </si>
  <si>
    <t>Bacardi</t>
  </si>
  <si>
    <t>Bain Capital Ventures</t>
  </si>
  <si>
    <t>Bakeravenue Wealth Management</t>
  </si>
  <si>
    <t>Balboa Nephrology Associates</t>
  </si>
  <si>
    <t>Ballard Spahr Llp</t>
  </si>
  <si>
    <t>Ballard, Rosenberg, Golper &amp; Savitt</t>
  </si>
  <si>
    <t>Bally Sports</t>
  </si>
  <si>
    <t>Baltimore Aircoil Company</t>
  </si>
  <si>
    <t>Banyan Alpha Investment L.p.</t>
  </si>
  <si>
    <t>Banyan Infrastructure</t>
  </si>
  <si>
    <t>Bar Architects</t>
  </si>
  <si>
    <t>Bar Ilan University</t>
  </si>
  <si>
    <t>Barlow Respiratory Hospital</t>
  </si>
  <si>
    <t>Barrio Logan College Institute</t>
  </si>
  <si>
    <t>Barry S Slatt Mortgage Company</t>
  </si>
  <si>
    <t>Bartlett</t>
  </si>
  <si>
    <t>Basepaws</t>
  </si>
  <si>
    <t>Basis Independent Silicon Valley</t>
  </si>
  <si>
    <t>Bay Imaging Consultants Medical Group</t>
  </si>
  <si>
    <t>Beach House Group</t>
  </si>
  <si>
    <t>Beacon Health Options</t>
  </si>
  <si>
    <t>Behavior And Education (Bae)</t>
  </si>
  <si>
    <t>Behavioral Health Services</t>
  </si>
  <si>
    <t>Behavioral Support Partnership</t>
  </si>
  <si>
    <t>Bellecci &amp; Associates</t>
  </si>
  <si>
    <t>Benesch Law</t>
  </si>
  <si>
    <t>Benicia Unified School District</t>
  </si>
  <si>
    <t>Benjamin N. Cardozo School Of Law</t>
  </si>
  <si>
    <t>Berkeley Engineering And Research</t>
  </si>
  <si>
    <t>Berkeley Rise Lab</t>
  </si>
  <si>
    <t>Bertrand Fox Elliot Osman &amp; Wenzel</t>
  </si>
  <si>
    <t>Best Formulations</t>
  </si>
  <si>
    <t>Best Western Hotels &amp; Resorts</t>
  </si>
  <si>
    <t>Beta [A Digital Series]</t>
  </si>
  <si>
    <t>Better Buzz Coffee</t>
  </si>
  <si>
    <t>Beyond The Bell Lausd</t>
  </si>
  <si>
    <t>Bezel</t>
  </si>
  <si>
    <t>Big Brothers/Big Sisters Of America</t>
  </si>
  <si>
    <t>Bigid</t>
  </si>
  <si>
    <t>Bio Creative Labs™</t>
  </si>
  <si>
    <t>Biocept</t>
  </si>
  <si>
    <t>Biogennix</t>
  </si>
  <si>
    <t>Bioinformatics</t>
  </si>
  <si>
    <t>Biomade LTD</t>
  </si>
  <si>
    <t>Biomerica</t>
  </si>
  <si>
    <t>Biometrics4All</t>
  </si>
  <si>
    <t>Biontech Se</t>
  </si>
  <si>
    <t>Biotech Connection - Bay Area</t>
  </si>
  <si>
    <t>Bishop Ranch Veterinary Center &amp; Urgent Care</t>
  </si>
  <si>
    <t>Blackhawk Medical Group</t>
  </si>
  <si>
    <t>Blankinship &amp; Associates</t>
  </si>
  <si>
    <t>Blind Agency</t>
  </si>
  <si>
    <t>Blink Tech</t>
  </si>
  <si>
    <t>Blockfish</t>
  </si>
  <si>
    <t>Blue Tomorrow</t>
  </si>
  <si>
    <t>Blymyer Engineers</t>
  </si>
  <si>
    <t>Bnbuilders</t>
  </si>
  <si>
    <t>Bobbie</t>
  </si>
  <si>
    <t>Boisset Collection</t>
  </si>
  <si>
    <t>Bonduelle Fresh Americas</t>
  </si>
  <si>
    <t>Bonita House</t>
  </si>
  <si>
    <t>Bonsall Unified School District</t>
  </si>
  <si>
    <t>Boost Mobile</t>
  </si>
  <si>
    <t>Boot Barn</t>
  </si>
  <si>
    <t>Boren, Osher &amp; Luftman, Llp</t>
  </si>
  <si>
    <t>Boster Biological Technology</t>
  </si>
  <si>
    <t>Bota Biosciences</t>
  </si>
  <si>
    <t>Bowers Museum</t>
  </si>
  <si>
    <t>Boys &amp; Girls Clubs Of Garden Grove</t>
  </si>
  <si>
    <t>Bracket Global Limited</t>
  </si>
  <si>
    <t>Bradshaw Home</t>
  </si>
  <si>
    <t>Brawley Elementary School District</t>
  </si>
  <si>
    <t>Break Through Tech</t>
  </si>
  <si>
    <t>Brighter Beginnings</t>
  </si>
  <si>
    <t>Brighton Collectibles</t>
  </si>
  <si>
    <t>Brimstone</t>
  </si>
  <si>
    <t>Bristol Hospice</t>
  </si>
  <si>
    <t>Brix Agency</t>
  </si>
  <si>
    <t>Brot &amp; Gross</t>
  </si>
  <si>
    <t>Brown &amp; Toland Physicians</t>
  </si>
  <si>
    <t>Bryan Schwartz Law</t>
  </si>
  <si>
    <t>Bsh Home Appliances Corporation - North America</t>
  </si>
  <si>
    <t>Bti Studios</t>
  </si>
  <si>
    <t>Bubble Inc Limited</t>
  </si>
  <si>
    <t>Buck</t>
  </si>
  <si>
    <t>Buena Park School District</t>
  </si>
  <si>
    <t>Bugcrowd</t>
  </si>
  <si>
    <t>Build Agency</t>
  </si>
  <si>
    <t>Builder.Io</t>
  </si>
  <si>
    <t>Bullard High School</t>
  </si>
  <si>
    <t>Bunkerhill Health</t>
  </si>
  <si>
    <t>Bureau Of Engineering</t>
  </si>
  <si>
    <t>Bureau Of Ocean Energy Management</t>
  </si>
  <si>
    <t>Burnett Therapeutic Services</t>
  </si>
  <si>
    <t>Burning Man Project</t>
  </si>
  <si>
    <t>Burning Rock DX</t>
  </si>
  <si>
    <t>Burton Enright Welch</t>
  </si>
  <si>
    <t>Butte County Office Of Education</t>
  </si>
  <si>
    <t>Buzz Oates</t>
  </si>
  <si>
    <t>Bxb Digital, A Brambles Company</t>
  </si>
  <si>
    <t>Byd Electronic International Co Ltd</t>
  </si>
  <si>
    <t>Byte</t>
  </si>
  <si>
    <t>CCC Intelligent Solutions</t>
  </si>
  <si>
    <t>CHG Healthcare</t>
  </si>
  <si>
    <t>Ca Department Of Public Health</t>
  </si>
  <si>
    <t>Cabrillo Community College</t>
  </si>
  <si>
    <t>Caliber Collision</t>
  </si>
  <si>
    <t>Calibrate</t>
  </si>
  <si>
    <t>Califia Farms</t>
  </si>
  <si>
    <t>California Alcoholic Beverage Control Agents (cabca</t>
  </si>
  <si>
    <t>California Appellate Project</t>
  </si>
  <si>
    <t>California Association Of Food Banks</t>
  </si>
  <si>
    <t>California Capital Financial Development Corporation</t>
  </si>
  <si>
    <t>California Collaborative For Educational Excellence</t>
  </si>
  <si>
    <t>California Conservation Corps Foundation</t>
  </si>
  <si>
    <t>California Cryobank</t>
  </si>
  <si>
    <t>California Cultured</t>
  </si>
  <si>
    <t>California Earthquake Authority</t>
  </si>
  <si>
    <t>California Fair Political Practices Commission, State Of California</t>
  </si>
  <si>
    <t>California Farm Bureau Federation</t>
  </si>
  <si>
    <t>California Government Operations Agency</t>
  </si>
  <si>
    <t>California Military Department</t>
  </si>
  <si>
    <t>California Ocean Protection Council</t>
  </si>
  <si>
    <t>California Pan-Ethnic Health Network</t>
  </si>
  <si>
    <t>California Plug Load Research Center (Calplug)</t>
  </si>
  <si>
    <t>Calix</t>
  </si>
  <si>
    <t>Calvin E. Bright Success Center</t>
  </si>
  <si>
    <t>Calyxo USA</t>
  </si>
  <si>
    <t>Cambia</t>
  </si>
  <si>
    <t>Cambro Manufacturing</t>
  </si>
  <si>
    <t>Campaign For College Opportunity</t>
  </si>
  <si>
    <t>Canine Companions</t>
  </si>
  <si>
    <t>CannonDesign</t>
  </si>
  <si>
    <t>Cantina</t>
  </si>
  <si>
    <t>Capitol Impact</t>
  </si>
  <si>
    <t>Captrust</t>
  </si>
  <si>
    <t>Car Iq</t>
  </si>
  <si>
    <t>Care Solace</t>
  </si>
  <si>
    <t>Careismatic Brands</t>
  </si>
  <si>
    <t>Cargomatic</t>
  </si>
  <si>
    <t>Carle Foundation Hospital</t>
  </si>
  <si>
    <t>Carlisle Interconnect Technologies</t>
  </si>
  <si>
    <t>Carmot Therapeutics</t>
  </si>
  <si>
    <t>Cartesia</t>
  </si>
  <si>
    <t>Cartier</t>
  </si>
  <si>
    <t>Casa De La Familia</t>
  </si>
  <si>
    <t>Casa Familiar</t>
  </si>
  <si>
    <t>Case Medical Group</t>
  </si>
  <si>
    <t>Cathedral Catholic High School</t>
  </si>
  <si>
    <t>Causal Iq</t>
  </si>
  <si>
    <t>Cb Insights</t>
  </si>
  <si>
    <t>Ceb Metasystems</t>
  </si>
  <si>
    <t>Cell Applications</t>
  </si>
  <si>
    <t>Cellibre</t>
  </si>
  <si>
    <t>Center For Behavioral, Educational, And Social Therapies, Incorporated (C.B.E.S.T., Inc.)</t>
  </si>
  <si>
    <t>Center For Effective Global Action</t>
  </si>
  <si>
    <t>Center For Employment Opportunities</t>
  </si>
  <si>
    <t>Center For Empowering Refugees And Immigrants</t>
  </si>
  <si>
    <t>Center For Independent Living</t>
  </si>
  <si>
    <t>Center For Mindful Psychotherapy</t>
  </si>
  <si>
    <t>Centivax</t>
  </si>
  <si>
    <t>Central Casting</t>
  </si>
  <si>
    <t>Central Valley Regional Center</t>
  </si>
  <si>
    <t>Central Washington University</t>
  </si>
  <si>
    <t>Centrillion Technology</t>
  </si>
  <si>
    <t>Century Group</t>
  </si>
  <si>
    <t>Cerenovus</t>
  </si>
  <si>
    <t>Cerner</t>
  </si>
  <si>
    <t>Cerro Coso Community College</t>
  </si>
  <si>
    <t>Cesar Chavez Foundation</t>
  </si>
  <si>
    <t>Cfnd Behavioral Health Services</t>
  </si>
  <si>
    <t>Chamberlain College Of Nursing</t>
  </si>
  <si>
    <t>Cherng Family Trust</t>
  </si>
  <si>
    <t>Chicago Public Schools</t>
  </si>
  <si>
    <t>Chick-fil-A</t>
  </si>
  <si>
    <t>Chico Unified School District</t>
  </si>
  <si>
    <t>Children's Hospital Colorado</t>
  </si>
  <si>
    <t>Children's Media Association</t>
  </si>
  <si>
    <t>Children's National Medical Center</t>
  </si>
  <si>
    <t>Chili's Grill &amp; Bar</t>
  </si>
  <si>
    <t>China Merchants Bank</t>
  </si>
  <si>
    <t>Chino Valley Unified School District</t>
  </si>
  <si>
    <t>Chinook Therapeutics</t>
  </si>
  <si>
    <t>Chobani</t>
  </si>
  <si>
    <t>Chroma Ate</t>
  </si>
  <si>
    <t>Chun Fruto Law Corporation</t>
  </si>
  <si>
    <t>Cidara Therapeutics</t>
  </si>
  <si>
    <t>Citeline</t>
  </si>
  <si>
    <t>City Of Buena Park</t>
  </si>
  <si>
    <t>City Of Coachella</t>
  </si>
  <si>
    <t>City Of Coronado</t>
  </si>
  <si>
    <t>City Of El Cerrito</t>
  </si>
  <si>
    <t>City Of El Segundo</t>
  </si>
  <si>
    <t>City Of Eureka, Ca</t>
  </si>
  <si>
    <t>City Of Folsom</t>
  </si>
  <si>
    <t>City Of Fontana</t>
  </si>
  <si>
    <t>City Of Foster City</t>
  </si>
  <si>
    <t>City Of Fullerton</t>
  </si>
  <si>
    <t>City Of Livermore</t>
  </si>
  <si>
    <t>City Of Menifee</t>
  </si>
  <si>
    <t>City Of Monrovia</t>
  </si>
  <si>
    <t>City Of Novato</t>
  </si>
  <si>
    <t>City Of Palm Desert</t>
  </si>
  <si>
    <t>City Of Palmdale</t>
  </si>
  <si>
    <t>City Of Redlands</t>
  </si>
  <si>
    <t>City Of Sacramento Department Of Utilities</t>
  </si>
  <si>
    <t>City Of San Gabriel</t>
  </si>
  <si>
    <t>City Of San Ramon</t>
  </si>
  <si>
    <t>City Of Vista</t>
  </si>
  <si>
    <t>City Of Whittier</t>
  </si>
  <si>
    <t>City Of Yorba Linda</t>
  </si>
  <si>
    <t>City Ventures</t>
  </si>
  <si>
    <t>Cityfi</t>
  </si>
  <si>
    <t>Cj Foodville</t>
  </si>
  <si>
    <t>Clara Analytics</t>
  </si>
  <si>
    <t>Claremont School of Theology</t>
  </si>
  <si>
    <t>Clarify Health Solutions</t>
  </si>
  <si>
    <t>Clean Harbors</t>
  </si>
  <si>
    <t>Clear Labs</t>
  </si>
  <si>
    <t>Clickhouse</t>
  </si>
  <si>
    <t>Cliffwater</t>
  </si>
  <si>
    <t>Climatec Corp Pte Ltd</t>
  </si>
  <si>
    <t>Cloudian</t>
  </si>
  <si>
    <t>Cloudkitchens</t>
  </si>
  <si>
    <t>Club Demonstration Services</t>
  </si>
  <si>
    <t>Clutch Agency</t>
  </si>
  <si>
    <t>Clé</t>
  </si>
  <si>
    <t>Coast Dental Services</t>
  </si>
  <si>
    <t>Coastal Payroll</t>
  </si>
  <si>
    <t>Coastal Roots Farm</t>
  </si>
  <si>
    <t>Codex Health</t>
  </si>
  <si>
    <t>Colburn School</t>
  </si>
  <si>
    <t>Collaborative Robotics Limited</t>
  </si>
  <si>
    <t>College Hospital</t>
  </si>
  <si>
    <t>College Hospital Cerritos</t>
  </si>
  <si>
    <t>College Medical Center - Long Beach</t>
  </si>
  <si>
    <t>Collegium Pharmaceutical</t>
  </si>
  <si>
    <t>Colony Capital</t>
  </si>
  <si>
    <t>Colorado College</t>
  </si>
  <si>
    <t>Columbia Engineering &amp; Services</t>
  </si>
  <si>
    <t>Common Thread Collective</t>
  </si>
  <si>
    <t>Community Bank Of The Bay</t>
  </si>
  <si>
    <t>Community Boost Cic</t>
  </si>
  <si>
    <t>Community Development Partners</t>
  </si>
  <si>
    <t>Community Health Group</t>
  </si>
  <si>
    <t>Community Housingworks</t>
  </si>
  <si>
    <t>Community Legal Services In East Palo Alto</t>
  </si>
  <si>
    <t>Community Living Campaign</t>
  </si>
  <si>
    <t>Community Service Programs (Csp</t>
  </si>
  <si>
    <t>Company Check Ltd</t>
  </si>
  <si>
    <t>ConAm Management</t>
  </si>
  <si>
    <t>Concertocare</t>
  </si>
  <si>
    <t>Concourse Federal Group</t>
  </si>
  <si>
    <t>Condon-Johnson &amp; Associates</t>
  </si>
  <si>
    <t>Conmed Corporation</t>
  </si>
  <si>
    <t>Conrad</t>
  </si>
  <si>
    <t>Conservice</t>
  </si>
  <si>
    <t>Consolidated Engineering Laboratories</t>
  </si>
  <si>
    <t>Consolidated Fire Protection</t>
  </si>
  <si>
    <t>Contra Costa County Office Of Education</t>
  </si>
  <si>
    <t>Contra Costa Health Plan</t>
  </si>
  <si>
    <t>Contra Costa Regional Medical Center</t>
  </si>
  <si>
    <t>Contract</t>
  </si>
  <si>
    <t>Converse University</t>
  </si>
  <si>
    <t>Cooperative Of American Physicians</t>
  </si>
  <si>
    <t>Copado</t>
  </si>
  <si>
    <t>Corelight</t>
  </si>
  <si>
    <t>Corovan</t>
  </si>
  <si>
    <t>Corporate Traveler USA</t>
  </si>
  <si>
    <t>Correlation One</t>
  </si>
  <si>
    <t>Corwin Press</t>
  </si>
  <si>
    <t>Cosm Sarl</t>
  </si>
  <si>
    <t>Cotati Rohnert Park Unified School District</t>
  </si>
  <si>
    <t>Cotiviti</t>
  </si>
  <si>
    <t>Council On Alcoholism And Drug Abuse</t>
  </si>
  <si>
    <t>County Of Colusa</t>
  </si>
  <si>
    <t>County Of Kings - California</t>
  </si>
  <si>
    <t>County Of Los Angeles Department Of Parks And Recreation</t>
  </si>
  <si>
    <t>County Of Mendocino</t>
  </si>
  <si>
    <t>Covenant House California</t>
  </si>
  <si>
    <t>Covenant Physician Partners</t>
  </si>
  <si>
    <t>Cow Bell</t>
  </si>
  <si>
    <t>Cpt Group, Inc. Class Action Administrators</t>
  </si>
  <si>
    <t>Cr And Company</t>
  </si>
  <si>
    <t>Crabel Capital Management</t>
  </si>
  <si>
    <t>Cranial Technologies</t>
  </si>
  <si>
    <t>Crawford &amp; Company</t>
  </si>
  <si>
    <t>Credit Suisse</t>
  </si>
  <si>
    <t>Crescent Capital Group Lp</t>
  </si>
  <si>
    <t>Cresta</t>
  </si>
  <si>
    <t>Crispr Therapeutics</t>
  </si>
  <si>
    <t>Criteo</t>
  </si>
  <si>
    <t>Crmc</t>
  </si>
  <si>
    <t>Crooked Media</t>
  </si>
  <si>
    <t>Crowden Music Center</t>
  </si>
  <si>
    <t>Cryoworks</t>
  </si>
  <si>
    <t>Crystal Clear Behavioral Health Services</t>
  </si>
  <si>
    <t>Csh, The Source For Housing Solutions</t>
  </si>
  <si>
    <t>Csp Labs</t>
  </si>
  <si>
    <t>Cti</t>
  </si>
  <si>
    <t>Cuneo, Black, Ward &amp; Missler</t>
  </si>
  <si>
    <t>Curapatient</t>
  </si>
  <si>
    <t>Cutwater</t>
  </si>
  <si>
    <t>Cypress Elem School District</t>
  </si>
  <si>
    <t>Cōlab</t>
  </si>
  <si>
    <t>D-matrix Corporation</t>
  </si>
  <si>
    <t>DFS Group</t>
  </si>
  <si>
    <t>Da Vinci Charter Academy</t>
  </si>
  <si>
    <t>Dataminr</t>
  </si>
  <si>
    <t>Datarobot</t>
  </si>
  <si>
    <t>Davis Food Co-Op</t>
  </si>
  <si>
    <t>De La Salle High School</t>
  </si>
  <si>
    <t>De Marillac Academy</t>
  </si>
  <si>
    <t>Decision Sciences International Corporation</t>
  </si>
  <si>
    <t>Delano Joint Union High School District</t>
  </si>
  <si>
    <t>Delaware North</t>
  </si>
  <si>
    <t>Deleon Realty</t>
  </si>
  <si>
    <t>Demand Side Analytics</t>
  </si>
  <si>
    <t>Demand.Io</t>
  </si>
  <si>
    <t>Democratic National Committee</t>
  </si>
  <si>
    <t>Department Of State Hospitals Patton</t>
  </si>
  <si>
    <t>Dept Of The Navy</t>
  </si>
  <si>
    <t>Desert Valley Hospital</t>
  </si>
  <si>
    <t>Devoted Health</t>
  </si>
  <si>
    <t>Diagnostic Pathology Medical Group</t>
  </si>
  <si>
    <t>Diasorin</t>
  </si>
  <si>
    <t>Digital Fish</t>
  </si>
  <si>
    <t>Digital Nest</t>
  </si>
  <si>
    <t>Digital Turbine</t>
  </si>
  <si>
    <t>Digitalfilm Tree</t>
  </si>
  <si>
    <t>Diocese Of San Jose</t>
  </si>
  <si>
    <t>Discover Hope Behavioral Solutions</t>
  </si>
  <si>
    <t>Discovery Charter School</t>
  </si>
  <si>
    <t>Docmatter</t>
  </si>
  <si>
    <t>Dolores Huerta Foundation</t>
  </si>
  <si>
    <t>Doma</t>
  </si>
  <si>
    <t>Dordick Law Corporation</t>
  </si>
  <si>
    <t>Doubleverify</t>
  </si>
  <si>
    <t>Dovenmuehle Mortgage</t>
  </si>
  <si>
    <t>Dreamagent</t>
  </si>
  <si>
    <t>Drew Child Development Corporation</t>
  </si>
  <si>
    <t>Drew School</t>
  </si>
  <si>
    <t>Dropout</t>
  </si>
  <si>
    <t>Drw</t>
  </si>
  <si>
    <t>Duarte Unified School District</t>
  </si>
  <si>
    <t>Duckor Spradling Metzger &amp; Wynne</t>
  </si>
  <si>
    <t>Duffy Kruspodin, Llp</t>
  </si>
  <si>
    <t>Dun &amp; Bradstreet</t>
  </si>
  <si>
    <t>Durham University</t>
  </si>
  <si>
    <t>Dxome Clia Laboratory</t>
  </si>
  <si>
    <t>Dynalloy</t>
  </si>
  <si>
    <t>Dytran Instruments</t>
  </si>
  <si>
    <t>Dzconnex</t>
  </si>
  <si>
    <t>E.Republic</t>
  </si>
  <si>
    <t>Eagle Ambulance</t>
  </si>
  <si>
    <t>Eagle Strategies</t>
  </si>
  <si>
    <t>Earth Island Institute</t>
  </si>
  <si>
    <t>Earth Systems</t>
  </si>
  <si>
    <t>Earth Treks Crystal City Climbing Center</t>
  </si>
  <si>
    <t>East Bay Ophthalmology</t>
  </si>
  <si>
    <t>East Whittier City School District</t>
  </si>
  <si>
    <t>Eca</t>
  </si>
  <si>
    <t>Echo Global Logistics</t>
  </si>
  <si>
    <t>Economics</t>
  </si>
  <si>
    <t>Edanz Limited</t>
  </si>
  <si>
    <t>Edb</t>
  </si>
  <si>
    <t>Eden Hospital Medical Center</t>
  </si>
  <si>
    <t>Edgewell Personal Care</t>
  </si>
  <si>
    <t>Edlio</t>
  </si>
  <si>
    <t>Education Insights Center (Edinsights)</t>
  </si>
  <si>
    <t>Eec Environmental</t>
  </si>
  <si>
    <t>Egis</t>
  </si>
  <si>
    <t>Ekimetrics</t>
  </si>
  <si>
    <t>Elder Law &amp; Advocacy</t>
  </si>
  <si>
    <t>Elemy</t>
  </si>
  <si>
    <t>Elen Consulting</t>
  </si>
  <si>
    <t>Elephant Inc. Srl</t>
  </si>
  <si>
    <t>Elevate Public Affairs</t>
  </si>
  <si>
    <t>Elite Medical Scribes</t>
  </si>
  <si>
    <t>Elite Orthosport Physical Therapy And Performance</t>
  </si>
  <si>
    <t>Ellucian</t>
  </si>
  <si>
    <t>Elo Touch Solutions</t>
  </si>
  <si>
    <t>Els Educational Services</t>
  </si>
  <si>
    <t>Emanate Biostats</t>
  </si>
  <si>
    <t>Emanuel Medical Center</t>
  </si>
  <si>
    <t>Embark Trucks</t>
  </si>
  <si>
    <t>Emerald</t>
  </si>
  <si>
    <t>Emperor Elementary School/temple City Unified School District</t>
  </si>
  <si>
    <t>Empower Yolo</t>
  </si>
  <si>
    <t>Emq Familiesfirst</t>
  </si>
  <si>
    <t>Encinitas Union School District</t>
  </si>
  <si>
    <t>Encore Jr. Sr. High School For The Performing Arts</t>
  </si>
  <si>
    <t>Encorps Stem Teachers Program</t>
  </si>
  <si>
    <t>Endeavor College Prep</t>
  </si>
  <si>
    <t>Endeavors</t>
  </si>
  <si>
    <t>Endemic Environmental Services</t>
  </si>
  <si>
    <t>Enel X</t>
  </si>
  <si>
    <t>Energy Experts International B.V.</t>
  </si>
  <si>
    <t>Enevate Corporation</t>
  </si>
  <si>
    <t>Engage R+D</t>
  </si>
  <si>
    <t>Ensafe</t>
  </si>
  <si>
    <t>Entegris</t>
  </si>
  <si>
    <t>Enterprise Bank &amp; Trust</t>
  </si>
  <si>
    <t>Enterprise Car Sales</t>
  </si>
  <si>
    <t>Enterprise Events Group</t>
  </si>
  <si>
    <t>Enterprise Truck Rental</t>
  </si>
  <si>
    <t>Entertainment Industry Foundation</t>
  </si>
  <si>
    <t>Enumerix</t>
  </si>
  <si>
    <t>Envision Consulting</t>
  </si>
  <si>
    <t>Epic Medical Group</t>
  </si>
  <si>
    <t>Equator Coffees</t>
  </si>
  <si>
    <t>EquipmentShare</t>
  </si>
  <si>
    <t>Equity Accelerator LTD</t>
  </si>
  <si>
    <t>Erg Aerospace Corporation</t>
  </si>
  <si>
    <t>Eskaton</t>
  </si>
  <si>
    <t>Essential Access Health</t>
  </si>
  <si>
    <t>Esuhsd Overfelt High School</t>
  </si>
  <si>
    <t>Etched Agency</t>
  </si>
  <si>
    <t>Eureka Therapeutics</t>
  </si>
  <si>
    <t>Eva Airways Corp.</t>
  </si>
  <si>
    <t>Evercharge</t>
  </si>
  <si>
    <t>Evident Scientific</t>
  </si>
  <si>
    <t>Evisions</t>
  </si>
  <si>
    <t>Evite</t>
  </si>
  <si>
    <t>Exoanalytic Solutions</t>
  </si>
  <si>
    <t>Expitrans</t>
  </si>
  <si>
    <t>Exthera Medical</t>
  </si>
  <si>
    <t>Eye Q Vision Care</t>
  </si>
  <si>
    <t>Eyepacs</t>
  </si>
  <si>
    <t>Ez Labs</t>
  </si>
  <si>
    <t>F'Real Foods</t>
  </si>
  <si>
    <t>Fairmont Private Schools</t>
  </si>
  <si>
    <t>Falcon Wealth Planning</t>
  </si>
  <si>
    <t>Fam Brands</t>
  </si>
  <si>
    <t>Family First Life</t>
  </si>
  <si>
    <t>Family Office</t>
  </si>
  <si>
    <t>Family Paths</t>
  </si>
  <si>
    <t>Farmers &amp; Merchants Bank Of Central California</t>
  </si>
  <si>
    <t>Fastpay</t>
  </si>
  <si>
    <t>Fauna Bio</t>
  </si>
  <si>
    <t>Fauver Large Archbald &amp; Spray LLP</t>
  </si>
  <si>
    <t>Faze Clan</t>
  </si>
  <si>
    <t>Fdb</t>
  </si>
  <si>
    <t>Feedmob</t>
  </si>
  <si>
    <t>Feinberg Mindel Brandt &amp; Klein, Llp.</t>
  </si>
  <si>
    <t>Fetch Agency</t>
  </si>
  <si>
    <t>Ffl Partners, Lp</t>
  </si>
  <si>
    <t>Fielding Law Apc</t>
  </si>
  <si>
    <t>Fieldlevel</t>
  </si>
  <si>
    <t>Film Independent</t>
  </si>
  <si>
    <t>Filtrous</t>
  </si>
  <si>
    <t>Finance Of America</t>
  </si>
  <si>
    <t>Fincons Group</t>
  </si>
  <si>
    <t>Find</t>
  </si>
  <si>
    <t>Finditparts</t>
  </si>
  <si>
    <t>First Resonance</t>
  </si>
  <si>
    <t>Firstcarbon Solutions</t>
  </si>
  <si>
    <t>Fisker Intl</t>
  </si>
  <si>
    <t>Five Prime Therapeutics</t>
  </si>
  <si>
    <t>Fleet Readiness Center Southwest</t>
  </si>
  <si>
    <t>Fluid Components International</t>
  </si>
  <si>
    <t>Flyhomes</t>
  </si>
  <si>
    <t>Follett Higher Education Corporation</t>
  </si>
  <si>
    <t>Foothill Cardiology Medical</t>
  </si>
  <si>
    <t>Foothill Community Health</t>
  </si>
  <si>
    <t>For The People Agency</t>
  </si>
  <si>
    <t>Forefront Dermatology</t>
  </si>
  <si>
    <t>Forma -Srl-</t>
  </si>
  <si>
    <t>Forma Brands</t>
  </si>
  <si>
    <t>Fornia Biosolutions</t>
  </si>
  <si>
    <t>Forta Corporation</t>
  </si>
  <si>
    <t>Fortera.Co (A Vinasset Company)</t>
  </si>
  <si>
    <t>Forward Networks</t>
  </si>
  <si>
    <t>Founders Fund</t>
  </si>
  <si>
    <t>Fowler College Of Business At San Diego State University</t>
  </si>
  <si>
    <t>Framework Engineering</t>
  </si>
  <si>
    <t>Frandzel Robins Bloom &amp; Csato Lc</t>
  </si>
  <si>
    <t>Frankfurt Kurnit Klein &amp; Selz</t>
  </si>
  <si>
    <t>Franklin Educational Services</t>
  </si>
  <si>
    <t>Freefrom</t>
  </si>
  <si>
    <t>Fresno County Department Of Social Services</t>
  </si>
  <si>
    <t>Friendship Shelter</t>
  </si>
  <si>
    <t>Frieze</t>
  </si>
  <si>
    <t>Fundbox</t>
  </si>
  <si>
    <t>Fusion Education Group</t>
  </si>
  <si>
    <t>Future Corporation Ltd.</t>
  </si>
  <si>
    <t>Futures Without Violence</t>
  </si>
  <si>
    <t>Futurewei Technologies</t>
  </si>
  <si>
    <t>Fwrd Agency</t>
  </si>
  <si>
    <t>G2 Crowd</t>
  </si>
  <si>
    <t>G4S Secure Solutions</t>
  </si>
  <si>
    <t>GIC</t>
  </si>
  <si>
    <t>GXO Logistics</t>
  </si>
  <si>
    <t>Gallo Glass Company</t>
  </si>
  <si>
    <t>Gamechanger</t>
  </si>
  <si>
    <t>Games Agency</t>
  </si>
  <si>
    <t>Gamma Phi Beta International Sorority</t>
  </si>
  <si>
    <t>Gateway College And Career Academy</t>
  </si>
  <si>
    <t>Gateway Community Charters</t>
  </si>
  <si>
    <t>Gavin De Becker &amp; Associates</t>
  </si>
  <si>
    <t>Gbh International Limited</t>
  </si>
  <si>
    <t>Gcx</t>
  </si>
  <si>
    <t>Genies</t>
  </si>
  <si>
    <t>Geoquant</t>
  </si>
  <si>
    <t>George Washington High School</t>
  </si>
  <si>
    <t>Ghp Management</t>
  </si>
  <si>
    <t>Giant Magellan Telescope Corp</t>
  </si>
  <si>
    <t>Gilson Daub</t>
  </si>
  <si>
    <t>Girard Sharp</t>
  </si>
  <si>
    <t>Givecampus</t>
  </si>
  <si>
    <t>Glendale Memorial Hospital And Health Center</t>
  </si>
  <si>
    <t>Global Communication Semiconductors</t>
  </si>
  <si>
    <t>Global Communities</t>
  </si>
  <si>
    <t>Global Ties, Ucsd</t>
  </si>
  <si>
    <t>Glooko</t>
  </si>
  <si>
    <t>Glotman Simpson Consulting Engineers</t>
  </si>
  <si>
    <t>Go Public Schools</t>
  </si>
  <si>
    <t>GoPuff</t>
  </si>
  <si>
    <t>Goal Solutions</t>
  </si>
  <si>
    <t>Gold's Gym</t>
  </si>
  <si>
    <t>Golden West Food Group</t>
  </si>
  <si>
    <t>Gomez Trial Attorneys</t>
  </si>
  <si>
    <t>Good Samaritan Shelter</t>
  </si>
  <si>
    <t>Googain</t>
  </si>
  <si>
    <t>Gorgias</t>
  </si>
  <si>
    <t>Gorjana</t>
  </si>
  <si>
    <t>Gotion</t>
  </si>
  <si>
    <t>Govx</t>
  </si>
  <si>
    <t>Gr0</t>
  </si>
  <si>
    <t>Grab</t>
  </si>
  <si>
    <t>Grace Community Church</t>
  </si>
  <si>
    <t>Graphiant</t>
  </si>
  <si>
    <t>Gravity Water</t>
  </si>
  <si>
    <t>Greenslade Cronk</t>
  </si>
  <si>
    <t>Greenwaste Recovery</t>
  </si>
  <si>
    <t>Greif</t>
  </si>
  <si>
    <t>Griffin Structures</t>
  </si>
  <si>
    <t>Griffin Technology Academies</t>
  </si>
  <si>
    <t>Grimmway Farms</t>
  </si>
  <si>
    <t>Grist</t>
  </si>
  <si>
    <t>Gronowski Clinic</t>
  </si>
  <si>
    <t>Grosvenor International</t>
  </si>
  <si>
    <t>Grove Collaborative</t>
  </si>
  <si>
    <t>Guajome Park Academy</t>
  </si>
  <si>
    <t>Guckenheimer</t>
  </si>
  <si>
    <t>Guidepost Montessori</t>
  </si>
  <si>
    <t>Gungho Online Entertainment America</t>
  </si>
  <si>
    <t>Gyu-Kaku Japanese Bbq Restaurant</t>
  </si>
  <si>
    <t>H.B. Fuller</t>
  </si>
  <si>
    <t>Hackbright Academy</t>
  </si>
  <si>
    <t>Hackerrank</t>
  </si>
  <si>
    <t>Hagerty Consulting</t>
  </si>
  <si>
    <t>Hahn &amp; Hahn Llp</t>
  </si>
  <si>
    <t>Halo Labs</t>
  </si>
  <si>
    <t>Hamamatsu</t>
  </si>
  <si>
    <t>Hammer Creative</t>
  </si>
  <si>
    <t>Hang Seng Bank</t>
  </si>
  <si>
    <t>Happy Place</t>
  </si>
  <si>
    <t>Happy Returns</t>
  </si>
  <si>
    <t>HarperCollins Publishers</t>
  </si>
  <si>
    <t>Harrah's Resort Southern California</t>
  </si>
  <si>
    <t>Hart Howerton</t>
  </si>
  <si>
    <t>Haus International Ltd.</t>
  </si>
  <si>
    <t>Hawk Ridge Systems</t>
  </si>
  <si>
    <t>Hci Systems</t>
  </si>
  <si>
    <t>Health Improvement Partnership Of Santa Cruz County</t>
  </si>
  <si>
    <t>Healthbegins</t>
  </si>
  <si>
    <t>Healthline Media</t>
  </si>
  <si>
    <t>Healthtap</t>
  </si>
  <si>
    <t>Healthy Spot</t>
  </si>
  <si>
    <t>Hearsay Systems</t>
  </si>
  <si>
    <t>Hearst Magazines</t>
  </si>
  <si>
    <t>Helen Woodward Animal Center</t>
  </si>
  <si>
    <t>Heliospace</t>
  </si>
  <si>
    <t>Helix Electric</t>
  </si>
  <si>
    <t>Hello Sunshine Agency</t>
  </si>
  <si>
    <t>Helpline Youth Counseling</t>
  </si>
  <si>
    <t>Hemming Morse, Llp</t>
  </si>
  <si>
    <t>Henkels &amp; McCoy</t>
  </si>
  <si>
    <t>Henry Schein</t>
  </si>
  <si>
    <t>Herc Rentals</t>
  </si>
  <si>
    <t>Here La</t>
  </si>
  <si>
    <t>Heredia Therapy Group</t>
  </si>
  <si>
    <t>Heritage Bank Of Commerce</t>
  </si>
  <si>
    <t>Herman Miller</t>
  </si>
  <si>
    <t>Herold &amp; Sager, Attorneys At Law, A Professional Law Corporation</t>
  </si>
  <si>
    <t>Hesai Technology</t>
  </si>
  <si>
    <t>Hexagon Manufacturing Intelligence</t>
  </si>
  <si>
    <t>Heyday</t>
  </si>
  <si>
    <t>Hf&amp;H Consultants</t>
  </si>
  <si>
    <t>Hias</t>
  </si>
  <si>
    <t>High Bluff Academy</t>
  </si>
  <si>
    <t>High School</t>
  </si>
  <si>
    <t>Hightouch</t>
  </si>
  <si>
    <t>Hillsborough City School District</t>
  </si>
  <si>
    <t>Hinshaw &amp; Culbertson Llp</t>
  </si>
  <si>
    <t>Hmong Youth And Parents United</t>
  </si>
  <si>
    <t>Hobby Lobby Stores</t>
  </si>
  <si>
    <t>Hohbach-Lewin Structural And Civil Engineers</t>
  </si>
  <si>
    <t>Holo</t>
  </si>
  <si>
    <t>Home Care Assistance</t>
  </si>
  <si>
    <t>Homebase</t>
  </si>
  <si>
    <t>Homestead High School</t>
  </si>
  <si>
    <t>Honeybee Health</t>
  </si>
  <si>
    <t>Hong Kong Baptist University</t>
  </si>
  <si>
    <t>Hongene Biotech</t>
  </si>
  <si>
    <t>Hopper Engineering</t>
  </si>
  <si>
    <t>Hopper Engineering Associates</t>
  </si>
  <si>
    <t>Horizon Robotics</t>
  </si>
  <si>
    <t>Hospice Of Santa Cruz County</t>
  </si>
  <si>
    <t>Hotaling &amp; Co.</t>
  </si>
  <si>
    <t>Hr Unlimited</t>
  </si>
  <si>
    <t>Huge Co.,Ltd</t>
  </si>
  <si>
    <t>Human Services Association La</t>
  </si>
  <si>
    <t>Huntington Memorial Hospital</t>
  </si>
  <si>
    <t>Hyc Co., Ltd.</t>
  </si>
  <si>
    <t>Hyde Engineering + Consulting</t>
  </si>
  <si>
    <t>ICONMA</t>
  </si>
  <si>
    <t>INSPYR Solutions</t>
  </si>
  <si>
    <t>IQHQ</t>
  </si>
  <si>
    <t>Iapmo</t>
  </si>
  <si>
    <t>Icna Relief USA</t>
  </si>
  <si>
    <t>Idaho College of Osteopathic Medicine</t>
  </si>
  <si>
    <t>Ideal Living</t>
  </si>
  <si>
    <t>Identiv</t>
  </si>
  <si>
    <t>Idex Health &amp; Science</t>
  </si>
  <si>
    <t>Idw Publishing</t>
  </si>
  <si>
    <t>Iec</t>
  </si>
  <si>
    <t>Ilia Beauty</t>
  </si>
  <si>
    <t>Ilwu-Pma Benefit Plans Office</t>
  </si>
  <si>
    <t>Immunovant</t>
  </si>
  <si>
    <t>Impact Fund</t>
  </si>
  <si>
    <t>Imperial Health Plan Of California</t>
  </si>
  <si>
    <t>In-Q-Tel</t>
  </si>
  <si>
    <t>Inceptio Technology</t>
  </si>
  <si>
    <t>Inceptive</t>
  </si>
  <si>
    <t>Incharge Energy</t>
  </si>
  <si>
    <t>Incredible Health</t>
  </si>
  <si>
    <t>Incyte</t>
  </si>
  <si>
    <t>Indus Technology</t>
  </si>
  <si>
    <t>Inficon</t>
  </si>
  <si>
    <t>Infillion</t>
  </si>
  <si>
    <t>Infraterra</t>
  </si>
  <si>
    <t>Inmobi</t>
  </si>
  <si>
    <t>Innovid</t>
  </si>
  <si>
    <t>Insite Digestive Health Care (Formerly Southern California Gastroenterology Associates)</t>
  </si>
  <si>
    <t>Inspectre Solutions</t>
  </si>
  <si>
    <t>Inspira Behavior And Advocacy Specilists</t>
  </si>
  <si>
    <t>Institute For Public Strategies</t>
  </si>
  <si>
    <t>Institute For Pure And Applied Mathematics</t>
  </si>
  <si>
    <t>Institute For The Redesign Of Learning</t>
  </si>
  <si>
    <t>Institute Of Mindful Therapy</t>
  </si>
  <si>
    <t>Instructure</t>
  </si>
  <si>
    <t>Intermedia Agency Limited</t>
  </si>
  <si>
    <t>International Education Corporation</t>
  </si>
  <si>
    <t>International House At Uc Berkeley</t>
  </si>
  <si>
    <t>International Institute Of Los Angeles</t>
  </si>
  <si>
    <t>International Paper</t>
  </si>
  <si>
    <t>International Refugee Assistance Project</t>
  </si>
  <si>
    <t>Interwest Consulting Group</t>
  </si>
  <si>
    <t>Intouch Health</t>
  </si>
  <si>
    <t>Intrexon Corporation</t>
  </si>
  <si>
    <t>Invetech</t>
  </si>
  <si>
    <t>Invictus Academy Of Richmond</t>
  </si>
  <si>
    <t>Ionq</t>
  </si>
  <si>
    <t>Ironridge</t>
  </si>
  <si>
    <t>Irvine Company Office</t>
  </si>
  <si>
    <t>Irvine Pharmaceutical Services</t>
  </si>
  <si>
    <t>Isat Seismic Bracing</t>
  </si>
  <si>
    <t>Isc</t>
  </si>
  <si>
    <t>Isys Solutions</t>
  </si>
  <si>
    <t>Itility</t>
  </si>
  <si>
    <t>Itrustcapital</t>
  </si>
  <si>
    <t>Itt Industries</t>
  </si>
  <si>
    <t>Iusd Transporation Department</t>
  </si>
  <si>
    <t>Ivantis</t>
  </si>
  <si>
    <t>Ivy Energy</t>
  </si>
  <si>
    <t>Iwg Plc</t>
  </si>
  <si>
    <t>J. Paul Getty Museum</t>
  </si>
  <si>
    <t>JBT</t>
  </si>
  <si>
    <t>Jabra</t>
  </si>
  <si>
    <t>Jackson &amp; Hertogs</t>
  </si>
  <si>
    <t>Jacques Marie Mage</t>
  </si>
  <si>
    <t>Jasper</t>
  </si>
  <si>
    <t>Jay Nolan Community Services</t>
  </si>
  <si>
    <t>Jellysmack</t>
  </si>
  <si>
    <t>Jensen Hughes</t>
  </si>
  <si>
    <t>Jerde Partnership</t>
  </si>
  <si>
    <t>Jewish Community Center Of San Francisco</t>
  </si>
  <si>
    <t>Jewish Community Foundation Of Los Angeles</t>
  </si>
  <si>
    <t>Jml Law</t>
  </si>
  <si>
    <t>Joey Restaurant Group</t>
  </si>
  <si>
    <t>John L. Hunter And Associates</t>
  </si>
  <si>
    <t>John Muir College (uc San Diego)</t>
  </si>
  <si>
    <t>Johnston, Kinney &amp; Zulaica, Llp</t>
  </si>
  <si>
    <t>Joseph Saveri Law Firm</t>
  </si>
  <si>
    <t>Jsi</t>
  </si>
  <si>
    <t>Julien's Auctions</t>
  </si>
  <si>
    <t>Jumpstartmd</t>
  </si>
  <si>
    <t>Junipero Serra High School, San Mateo, California</t>
  </si>
  <si>
    <t>Just Food For Dogs</t>
  </si>
  <si>
    <t>Justice Law</t>
  </si>
  <si>
    <t>Justicecorps Los Angeles</t>
  </si>
  <si>
    <t>Justworks</t>
  </si>
  <si>
    <t>Juvo Company</t>
  </si>
  <si>
    <t>K&amp;L Wine Merchants</t>
  </si>
  <si>
    <t>K.B.Corporation</t>
  </si>
  <si>
    <t>Kaplan International Languages</t>
  </si>
  <si>
    <t>Kapor Center</t>
  </si>
  <si>
    <t>Kareo</t>
  </si>
  <si>
    <t>Kateeva</t>
  </si>
  <si>
    <t>Kaust</t>
  </si>
  <si>
    <t>Keller Sarl</t>
  </si>
  <si>
    <t>Kellermeyer Bergensons Services</t>
  </si>
  <si>
    <t>Kellogg School Of Management</t>
  </si>
  <si>
    <t>Kennaday Leavitt Pc</t>
  </si>
  <si>
    <t>Kentfield Hospital</t>
  </si>
  <si>
    <t>Kentfield Rehabilitation &amp; Specialty Hospital</t>
  </si>
  <si>
    <t>Kern Segal &amp; Murray A Law Corporation</t>
  </si>
  <si>
    <t>Kettle</t>
  </si>
  <si>
    <t>KeyBank</t>
  </si>
  <si>
    <t>Keys School</t>
  </si>
  <si>
    <t>Kff</t>
  </si>
  <si>
    <t>Khairpep</t>
  </si>
  <si>
    <t>Kheir</t>
  </si>
  <si>
    <t>Kidspace Children's Museum</t>
  </si>
  <si>
    <t>Kings View</t>
  </si>
  <si>
    <t>Kinship</t>
  </si>
  <si>
    <t>Kite Hill</t>
  </si>
  <si>
    <t>Kitu Systems</t>
  </si>
  <si>
    <t>Kixeye</t>
  </si>
  <si>
    <t>Kmart</t>
  </si>
  <si>
    <t>Koa International Limited</t>
  </si>
  <si>
    <t>Kodiak Corporation</t>
  </si>
  <si>
    <t>Koeller, Nebeker, Carlson &amp; Haluck</t>
  </si>
  <si>
    <t>Kofax</t>
  </si>
  <si>
    <t>Konami Digital Entertainment</t>
  </si>
  <si>
    <t>Korea Poly School</t>
  </si>
  <si>
    <t>Kraken Digital Asset Exchange</t>
  </si>
  <si>
    <t>Kronick, Moskovitz, Tiedemann &amp; Girard</t>
  </si>
  <si>
    <t>Krystal Biotech</t>
  </si>
  <si>
    <t>Kth Royal Institute Of Technology</t>
  </si>
  <si>
    <t>Kulicke and Soffa Industries</t>
  </si>
  <si>
    <t>Kyocera Document Solutions America</t>
  </si>
  <si>
    <t>Kyocera International, Inc. - Semiconductor Components Group</t>
  </si>
  <si>
    <t>LEETA</t>
  </si>
  <si>
    <t>LG Chem</t>
  </si>
  <si>
    <t>La Promise Fund</t>
  </si>
  <si>
    <t>La Scuola International School</t>
  </si>
  <si>
    <t>La Tourangelle</t>
  </si>
  <si>
    <t>Laboratory For Genomics Research</t>
  </si>
  <si>
    <t>Lacera</t>
  </si>
  <si>
    <t>Laguna Beach Unified School District</t>
  </si>
  <si>
    <t>Laika</t>
  </si>
  <si>
    <t>Lanak &amp; Hanna Pc</t>
  </si>
  <si>
    <t>Landsberg Orora</t>
  </si>
  <si>
    <t>Lathrop Gpm</t>
  </si>
  <si>
    <t>Latino International Film Institute</t>
  </si>
  <si>
    <t>Launch</t>
  </si>
  <si>
    <t>Lawmatics</t>
  </si>
  <si>
    <t>Lbnl</t>
  </si>
  <si>
    <t>Leading From Within</t>
  </si>
  <si>
    <t>Leah's Pantry</t>
  </si>
  <si>
    <t>Leaps N Boundz</t>
  </si>
  <si>
    <t>Learnskin</t>
  </si>
  <si>
    <t>Legal Assistance For Seniors</t>
  </si>
  <si>
    <t>Lemon Law Experts</t>
  </si>
  <si>
    <t>Lemon Light</t>
  </si>
  <si>
    <t>Lennox School District 41-4</t>
  </si>
  <si>
    <t>Lenox Advisors</t>
  </si>
  <si>
    <t>Lenz Therapeutics</t>
  </si>
  <si>
    <t>Leonard Carder Llp</t>
  </si>
  <si>
    <t>Level Studios</t>
  </si>
  <si>
    <t>Liberty High School</t>
  </si>
  <si>
    <t>Lief Labs</t>
  </si>
  <si>
    <t>Life Chiropractic College West</t>
  </si>
  <si>
    <t>Lifeline Community Services</t>
  </si>
  <si>
    <t>Lightbox</t>
  </si>
  <si>
    <t>Lightgabler</t>
  </si>
  <si>
    <t>Lightsource Bp</t>
  </si>
  <si>
    <t>Lightspeed La</t>
  </si>
  <si>
    <t>Linc Housing</t>
  </si>
  <si>
    <t>Lincoln Unified School District</t>
  </si>
  <si>
    <t>Lindsay Wildlife Experience</t>
  </si>
  <si>
    <t>Liner Llp</t>
  </si>
  <si>
    <t>Linnaeus Bioscience</t>
  </si>
  <si>
    <t>Lionbridge</t>
  </si>
  <si>
    <t>Liquid Advertising Agency</t>
  </si>
  <si>
    <t>Lisi Aerospace North America</t>
  </si>
  <si>
    <t>List Biological Laboratories</t>
  </si>
  <si>
    <t>Lkp Global Law, Llp</t>
  </si>
  <si>
    <t>Llc Flow</t>
  </si>
  <si>
    <t>Lobel Financial</t>
  </si>
  <si>
    <t>Local Corporation</t>
  </si>
  <si>
    <t>London Health Sciences Centre</t>
  </si>
  <si>
    <t>Long Beach Transit</t>
  </si>
  <si>
    <t>Los Angeles Apparel</t>
  </si>
  <si>
    <t>Los Angeles Contemporary Exhibitions</t>
  </si>
  <si>
    <t>Los Angeles County District Attorney</t>
  </si>
  <si>
    <t>Los Angeles County Office Of Education-Lacoe</t>
  </si>
  <si>
    <t>Los Angeles Fire Department</t>
  </si>
  <si>
    <t>Louisiana State University-Eunice</t>
  </si>
  <si>
    <t>Love 2 Learn Consulting</t>
  </si>
  <si>
    <t>Lovelace Engineering</t>
  </si>
  <si>
    <t>Lowney Architecture</t>
  </si>
  <si>
    <t>Loyal Source</t>
  </si>
  <si>
    <t>Lozeau Drury Llp</t>
  </si>
  <si>
    <t>Lsl</t>
  </si>
  <si>
    <t>Lta Research &amp; Exploration</t>
  </si>
  <si>
    <t>Ltk International Ltd</t>
  </si>
  <si>
    <t>Lucas Museum Of Narrative Art</t>
  </si>
  <si>
    <t>Lucille Packard Children's Hospital</t>
  </si>
  <si>
    <t>Luhdorff &amp; Scalmanini</t>
  </si>
  <si>
    <t>Luminace</t>
  </si>
  <si>
    <t>Lunar Energy</t>
  </si>
  <si>
    <t>Lüll</t>
  </si>
  <si>
    <t>M Booth Health</t>
  </si>
  <si>
    <t>M&amp;R Agency Limited</t>
  </si>
  <si>
    <t>M.C. Dean</t>
  </si>
  <si>
    <t>MIT Lincoln Laboratory</t>
  </si>
  <si>
    <t>Mabuhay Health Center</t>
  </si>
  <si>
    <t>Machina Labs</t>
  </si>
  <si>
    <t>Madeline Hall</t>
  </si>
  <si>
    <t>Madera County</t>
  </si>
  <si>
    <t>Madhive</t>
  </si>
  <si>
    <t>Madison Reed</t>
  </si>
  <si>
    <t>Maffei Structural Engineering</t>
  </si>
  <si>
    <t>Magna International</t>
  </si>
  <si>
    <t>Magnolia Elementary School District</t>
  </si>
  <si>
    <t>Majestic Realty Co.</t>
  </si>
  <si>
    <t>Malin Space Science Systems</t>
  </si>
  <si>
    <t>Manly, Stewart &amp; Finaldi</t>
  </si>
  <si>
    <t>Mar Structural Design</t>
  </si>
  <si>
    <t>Maravai Lifesciences</t>
  </si>
  <si>
    <t>Marble Law Firm</t>
  </si>
  <si>
    <t>Marian Medical Center</t>
  </si>
  <si>
    <t>Marigold</t>
  </si>
  <si>
    <t>Marin Country Day School</t>
  </si>
  <si>
    <t>Marin County Fire Department</t>
  </si>
  <si>
    <t>Marin Resource Conservation District</t>
  </si>
  <si>
    <t>Marine Corps Community Services</t>
  </si>
  <si>
    <t>Mariposas Project</t>
  </si>
  <si>
    <t>MarketSource</t>
  </si>
  <si>
    <t>Markwins Beauty Brands International Ltd</t>
  </si>
  <si>
    <t>Mars Veterinary Health</t>
  </si>
  <si>
    <t>Maschoff Brennan</t>
  </si>
  <si>
    <t>Matroid</t>
  </si>
  <si>
    <t>Matson</t>
  </si>
  <si>
    <t>Matthews Real Estate Investment Services</t>
  </si>
  <si>
    <t>Mazon: A Jewish Response To Hunger</t>
  </si>
  <si>
    <t>Mcalister Institute For Treatment &amp; Education</t>
  </si>
  <si>
    <t>Mccormick Ambulance Company</t>
  </si>
  <si>
    <t>Mcnicholas &amp; Mcnicholas, Llp</t>
  </si>
  <si>
    <t>Me Engineers</t>
  </si>
  <si>
    <t>Mea Forensic Engineers &amp; Scientists</t>
  </si>
  <si>
    <t>Mead &amp; Hunt</t>
  </si>
  <si>
    <t>Meater Apption Labs</t>
  </si>
  <si>
    <t>MedStar Health</t>
  </si>
  <si>
    <t>Medata</t>
  </si>
  <si>
    <t>Medely</t>
  </si>
  <si>
    <t>Medical Solutions</t>
  </si>
  <si>
    <t>Medical University of South Carolina</t>
  </si>
  <si>
    <t>Medix™</t>
  </si>
  <si>
    <t>Medstar Georgetown University Hospital</t>
  </si>
  <si>
    <t>Meketa Investment Group</t>
  </si>
  <si>
    <t>Membrane Technology And Research</t>
  </si>
  <si>
    <t>Mending Matters</t>
  </si>
  <si>
    <t>Menlo Security</t>
  </si>
  <si>
    <t>Mercy San Juan Medical Center</t>
  </si>
  <si>
    <t>Meritage Homes</t>
  </si>
  <si>
    <t>Merkle</t>
  </si>
  <si>
    <t>Metis Technology Solutions</t>
  </si>
  <si>
    <t>Mhp, Inc. Structural Engineers</t>
  </si>
  <si>
    <t>Midland School</t>
  </si>
  <si>
    <t>Milken Community School</t>
  </si>
  <si>
    <t>Milltown Partners Llp</t>
  </si>
  <si>
    <t>Ministerio De Educación, España</t>
  </si>
  <si>
    <t>Mintz Levin</t>
  </si>
  <si>
    <t>Misa Stefen Koller Ward, Llp</t>
  </si>
  <si>
    <t>Mission Analytics Group</t>
  </si>
  <si>
    <t>Mission Barns</t>
  </si>
  <si>
    <t>Mission Bit</t>
  </si>
  <si>
    <t>Mission Hospital Regional Medical Center</t>
  </si>
  <si>
    <t>Mission Neighborhood Centers</t>
  </si>
  <si>
    <t>Mitratech</t>
  </si>
  <si>
    <t>Miyamoto International</t>
  </si>
  <si>
    <t>Mkn</t>
  </si>
  <si>
    <t>Mns Engineers</t>
  </si>
  <si>
    <t>Moca The Museum Of Contemporary Art, Los Angeles</t>
  </si>
  <si>
    <t>Model N</t>
  </si>
  <si>
    <t>Modern Hr</t>
  </si>
  <si>
    <t>Modulim</t>
  </si>
  <si>
    <t>Mojave River Academy</t>
  </si>
  <si>
    <t>Montare Behavioral Health</t>
  </si>
  <si>
    <t>Montecarlo</t>
  </si>
  <si>
    <t>Monterey County Sheriffs Office</t>
  </si>
  <si>
    <t>Monterey High School</t>
  </si>
  <si>
    <t>Montessori Autism Programs And Services</t>
  </si>
  <si>
    <t>MoonPay USA</t>
  </si>
  <si>
    <t>Moore Ruble Yudell Architects &amp; Planners</t>
  </si>
  <si>
    <t>Morning Consult</t>
  </si>
  <si>
    <t>Morongo Casino Resort &amp; Spa</t>
  </si>
  <si>
    <t>Morphosis</t>
  </si>
  <si>
    <t>Mosaic.Tech</t>
  </si>
  <si>
    <t>Moss Motors</t>
  </si>
  <si>
    <t>Motimatic</t>
  </si>
  <si>
    <t>Movement Mortgage</t>
  </si>
  <si>
    <t>Muir Orthopaedic Specialist</t>
  </si>
  <si>
    <t>Multispan</t>
  </si>
  <si>
    <t>Murtaugh Treglia Stern &amp; Deily</t>
  </si>
  <si>
    <t>Mvusd-valley View HS</t>
  </si>
  <si>
    <t>Myome</t>
  </si>
  <si>
    <t>N-power Medicine</t>
  </si>
  <si>
    <t>NRG Energy</t>
  </si>
  <si>
    <t>Nabih Youssef Associates</t>
  </si>
  <si>
    <t>Nachc</t>
  </si>
  <si>
    <t>Nan Mckay And Associates (Nma)</t>
  </si>
  <si>
    <t>Nanawall Systems</t>
  </si>
  <si>
    <t>Nano Banc</t>
  </si>
  <si>
    <t>Nanovea</t>
  </si>
  <si>
    <t>Napa Center</t>
  </si>
  <si>
    <t>National Geographic</t>
  </si>
  <si>
    <t>National Health Corps</t>
  </si>
  <si>
    <t>National Notary Association</t>
  </si>
  <si>
    <t>National Tsing Hua University</t>
  </si>
  <si>
    <t>Nature's Best</t>
  </si>
  <si>
    <t>Nav Technologies</t>
  </si>
  <si>
    <t>Navair International Ltd</t>
  </si>
  <si>
    <t>Navega Therapeutics</t>
  </si>
  <si>
    <t>Navis Agency</t>
  </si>
  <si>
    <t>Navy Region Southwest</t>
  </si>
  <si>
    <t>Nbc Bay Area</t>
  </si>
  <si>
    <t>Ncar - The National Center For Atmospheric Research</t>
  </si>
  <si>
    <t>Neon Program</t>
  </si>
  <si>
    <t>Netlify</t>
  </si>
  <si>
    <t>Neumora</t>
  </si>
  <si>
    <t>Neuropace</t>
  </si>
  <si>
    <t>Neuroptics</t>
  </si>
  <si>
    <t>New Balance Athletics</t>
  </si>
  <si>
    <t>New Beginnings Counseling Center Santa Barbara</t>
  </si>
  <si>
    <t>New Brighton Middle School Cafeteria</t>
  </si>
  <si>
    <t>New Heights Charter School</t>
  </si>
  <si>
    <t>New Leaf Community Markets</t>
  </si>
  <si>
    <t>New Teacher Center</t>
  </si>
  <si>
    <t>New York Film Academy</t>
  </si>
  <si>
    <t>Newell Brands</t>
  </si>
  <si>
    <t>Newport Beach Dermatology And Plastic Surgery</t>
  </si>
  <si>
    <t>Newsbreak</t>
  </si>
  <si>
    <t>Nexa Mortgage</t>
  </si>
  <si>
    <t>Nexgen Asset Management</t>
  </si>
  <si>
    <t>Nexhealth</t>
  </si>
  <si>
    <t>Nextgen Laboratories</t>
  </si>
  <si>
    <t>Nextivity</t>
  </si>
  <si>
    <t>Nicolaides Fink Thorpe Michaelides Sullivan Llp</t>
  </si>
  <si>
    <t>Nintendo</t>
  </si>
  <si>
    <t>Nissin Foods</t>
  </si>
  <si>
    <t>Nium Corp Sa</t>
  </si>
  <si>
    <t>Nom Nom</t>
  </si>
  <si>
    <t>Nonprofit</t>
  </si>
  <si>
    <t>Nooks</t>
  </si>
  <si>
    <t>Noorda College Of Osteopathic Medicine</t>
  </si>
  <si>
    <t>Norc At The University Of Chicago</t>
  </si>
  <si>
    <t>North Hollywood High School Boosters</t>
  </si>
  <si>
    <t>North La County Regional Center</t>
  </si>
  <si>
    <t>North Orange County Community College District</t>
  </si>
  <si>
    <t>Northcentral University</t>
  </si>
  <si>
    <t>Northern California Cornea Associates</t>
  </si>
  <si>
    <t>Northwest Administrators</t>
  </si>
  <si>
    <t>Nourish International</t>
  </si>
  <si>
    <t>Novavax</t>
  </si>
  <si>
    <t>Novo Engineering</t>
  </si>
  <si>
    <t>Numecent</t>
  </si>
  <si>
    <t>Numeral</t>
  </si>
  <si>
    <t>Nzxt Corporation</t>
  </si>
  <si>
    <t>O C Public Libraries</t>
  </si>
  <si>
    <t>Oak Ridge Associated Universities</t>
  </si>
  <si>
    <t>Oak Street Health</t>
  </si>
  <si>
    <t>Oakland Public Education Fund</t>
  </si>
  <si>
    <t>Oakmont Senior Living</t>
  </si>
  <si>
    <t>Oakvet Animal Specialty Hospital</t>
  </si>
  <si>
    <t>Oasis Medical</t>
  </si>
  <si>
    <t>Obsidian Security</t>
  </si>
  <si>
    <t>Oc Fair &amp; Event Center</t>
  </si>
  <si>
    <t>Ocean Associates</t>
  </si>
  <si>
    <t>Ocean Charter School</t>
  </si>
  <si>
    <t>Octane Lending</t>
  </si>
  <si>
    <t>Octane Oc</t>
  </si>
  <si>
    <t>Office Of County Counsel</t>
  </si>
  <si>
    <t>Oh Hello Dog</t>
  </si>
  <si>
    <t>Ohsu Casey Eye Institute</t>
  </si>
  <si>
    <t>Okcoin</t>
  </si>
  <si>
    <t>Omega Law Group Injury &amp; Accident Attorneys</t>
  </si>
  <si>
    <t>Onegoal</t>
  </si>
  <si>
    <t>Onepointfive Limited (nz)</t>
  </si>
  <si>
    <t>Onevalley Ventures</t>
  </si>
  <si>
    <t>Oni</t>
  </si>
  <si>
    <t>Ooma</t>
  </si>
  <si>
    <t>Open Philanthropy</t>
  </si>
  <si>
    <t>Openphone</t>
  </si>
  <si>
    <t>Opus One</t>
  </si>
  <si>
    <t>Orange Lutheran High School</t>
  </si>
  <si>
    <t>Orb Sarl</t>
  </si>
  <si>
    <t>Orchestrade</t>
  </si>
  <si>
    <t>Oregon Shakespeare Festival</t>
  </si>
  <si>
    <t>Organon</t>
  </si>
  <si>
    <t>Orora Packaging Solutions</t>
  </si>
  <si>
    <t>Osi Optoelectronics</t>
  </si>
  <si>
    <t>Oskr</t>
  </si>
  <si>
    <t>Osterweis Capital Management</t>
  </si>
  <si>
    <t>Otherworks</t>
  </si>
  <si>
    <t>Our Next Energy</t>
  </si>
  <si>
    <t>Outrider</t>
  </si>
  <si>
    <t>Outside [The Cubicle]</t>
  </si>
  <si>
    <t>Outsource</t>
  </si>
  <si>
    <t>Owens &amp; Minor</t>
  </si>
  <si>
    <t>Oxford Tutoring</t>
  </si>
  <si>
    <t>P.S. Arts</t>
  </si>
  <si>
    <t>PRISM+</t>
  </si>
  <si>
    <t>PT Solutions Physical Therapy</t>
  </si>
  <si>
    <t>Paamco Prisma</t>
  </si>
  <si>
    <t>Pace Advanced Water Engineering</t>
  </si>
  <si>
    <t>Pacific Academy</t>
  </si>
  <si>
    <t>Pacific Attorney Group</t>
  </si>
  <si>
    <t>Pacific Aviation</t>
  </si>
  <si>
    <t>Pacific Defense</t>
  </si>
  <si>
    <t>Pacific Healthworks</t>
  </si>
  <si>
    <t>Pacific Inpatient Medical Group</t>
  </si>
  <si>
    <t>Pacific Marine Mammal Center</t>
  </si>
  <si>
    <t>Pacific Neuropsychiatric Specialists</t>
  </si>
  <si>
    <t>Pacific Redwood Medical Group</t>
  </si>
  <si>
    <t>Pacific Rim Pathology Medical Group</t>
  </si>
  <si>
    <t>Pacific States Marine Fisheries Commission</t>
  </si>
  <si>
    <t>Pacific Summit Energy</t>
  </si>
  <si>
    <t>Pacific University</t>
  </si>
  <si>
    <t>Pacrim Engineering</t>
  </si>
  <si>
    <t>Pact Pharma</t>
  </si>
  <si>
    <t>Palomar Products</t>
  </si>
  <si>
    <t>Palomar Technologies</t>
  </si>
  <si>
    <t>Pancreatic Cancer Action Network</t>
  </si>
  <si>
    <t>Panorama Education</t>
  </si>
  <si>
    <t>Paper Source</t>
  </si>
  <si>
    <t>Parachute Home</t>
  </si>
  <si>
    <t>Paradigm Counsel Llp</t>
  </si>
  <si>
    <t>Paragon Legal</t>
  </si>
  <si>
    <t>Paris Baguette America</t>
  </si>
  <si>
    <t>Parker-Anderson Enrichment</t>
  </si>
  <si>
    <t>Parsons Brinckerhoff In The USA (Now Wsp USA)</t>
  </si>
  <si>
    <t>Patriot Environmental Laboratory Services</t>
  </si>
  <si>
    <t>Paul Hom Asian Clinic</t>
  </si>
  <si>
    <t>Paul Plevin Sullivan And Connaughton</t>
  </si>
  <si>
    <t>Pavement Recycling Systems</t>
  </si>
  <si>
    <t>Paymentcloud</t>
  </si>
  <si>
    <t>Pbs Biotech</t>
  </si>
  <si>
    <t>Pbs Socal (Koce-Tv)</t>
  </si>
  <si>
    <t>Pdf Solutions</t>
  </si>
  <si>
    <t>Peabody Charter School</t>
  </si>
  <si>
    <t>PeaceHealth</t>
  </si>
  <si>
    <t>Peak Brain Institute</t>
  </si>
  <si>
    <t>Peak Design Agency</t>
  </si>
  <si>
    <t>Pearce Services</t>
  </si>
  <si>
    <t>Pediatric Minds</t>
  </si>
  <si>
    <t>Pegasystems</t>
  </si>
  <si>
    <t>Pegatron</t>
  </si>
  <si>
    <t>Pendulum</t>
  </si>
  <si>
    <t>Peninsula Clean Energy</t>
  </si>
  <si>
    <t>Penn Mutual</t>
  </si>
  <si>
    <t>Pepper And Company</t>
  </si>
  <si>
    <t>Perceive Biotherapeutics</t>
  </si>
  <si>
    <t>Peregrine School</t>
  </si>
  <si>
    <t>Pereira &amp; O'Dell</t>
  </si>
  <si>
    <t>Persephone Biosciences</t>
  </si>
  <si>
    <t>Personable</t>
  </si>
  <si>
    <t>Peta</t>
  </si>
  <si>
    <t>Petwise</t>
  </si>
  <si>
    <t>Physical Therapy And Wellness</t>
  </si>
  <si>
    <t>Pie</t>
  </si>
  <si>
    <t>Pima Medical Institute</t>
  </si>
  <si>
    <t>Pioneer High School</t>
  </si>
  <si>
    <t>Pipe Gmbh &amp; Co.Kg</t>
  </si>
  <si>
    <t>Pivot Co. Ltd</t>
  </si>
  <si>
    <t>Pivotal</t>
  </si>
  <si>
    <t>Pizza Hut</t>
  </si>
  <si>
    <t>Placer Union High School District</t>
  </si>
  <si>
    <t>Platinum Dermatology Partners</t>
  </si>
  <si>
    <t>Playboy Enterprises</t>
  </si>
  <si>
    <t>Playvs</t>
  </si>
  <si>
    <t>Pleasant Valley School District, Camarillo</t>
  </si>
  <si>
    <t>Plus Power</t>
  </si>
  <si>
    <t>Podium Entertainment</t>
  </si>
  <si>
    <t>Point Foundation</t>
  </si>
  <si>
    <t>Pokeworks</t>
  </si>
  <si>
    <t>Poole &amp; Shaffery, Llp</t>
  </si>
  <si>
    <t>Populous</t>
  </si>
  <si>
    <t>Portal A</t>
  </si>
  <si>
    <t>Portfolia</t>
  </si>
  <si>
    <t>Positive Pathways</t>
  </si>
  <si>
    <t>Power Settlements Consulting And Software</t>
  </si>
  <si>
    <t>Powerback</t>
  </si>
  <si>
    <t>Prada</t>
  </si>
  <si>
    <t>Premier Research</t>
  </si>
  <si>
    <t>Preply</t>
  </si>
  <si>
    <t>Prescribewellness</t>
  </si>
  <si>
    <t>Presidio Knolls School</t>
  </si>
  <si>
    <t>Prima Co., Ltd.</t>
  </si>
  <si>
    <t>Primary Care Animal Hospital</t>
  </si>
  <si>
    <t>Primaryhealth Of Josephine County</t>
  </si>
  <si>
    <t>Prime Corporate Finance Gmbh</t>
  </si>
  <si>
    <t>Princess Polly</t>
  </si>
  <si>
    <t>Pro-Form Laboratories</t>
  </si>
  <si>
    <t>Procdna</t>
  </si>
  <si>
    <t>Productops</t>
  </si>
  <si>
    <t>Progenesis</t>
  </si>
  <si>
    <t>Prognomiq</t>
  </si>
  <si>
    <t>Proof Agency</t>
  </si>
  <si>
    <t>Propel Software</t>
  </si>
  <si>
    <t>Property Sciences</t>
  </si>
  <si>
    <t>Prospect Sierra School</t>
  </si>
  <si>
    <t>Provable</t>
  </si>
  <si>
    <t>Providence Saint Joseph Medical Center</t>
  </si>
  <si>
    <t>Provident Credit Union</t>
  </si>
  <si>
    <t>Provident Financial Management</t>
  </si>
  <si>
    <t>Prudential Overall Supply</t>
  </si>
  <si>
    <t>Qnap Systems</t>
  </si>
  <si>
    <t>Quantitative Biosciences</t>
  </si>
  <si>
    <t>Quartzy</t>
  </si>
  <si>
    <t>Queen's University</t>
  </si>
  <si>
    <t>Quokka Brew</t>
  </si>
  <si>
    <t>R.E.Y. Engineers</t>
  </si>
  <si>
    <t>RPS Australia</t>
  </si>
  <si>
    <t>RWE</t>
  </si>
  <si>
    <t>Rackspace Technology</t>
  </si>
  <si>
    <t>Radiant</t>
  </si>
  <si>
    <t>Radius Design</t>
  </si>
  <si>
    <t>Radius Recycling</t>
  </si>
  <si>
    <t>Rails International</t>
  </si>
  <si>
    <t>Rain Bird</t>
  </si>
  <si>
    <t>Rain For Rent</t>
  </si>
  <si>
    <t>Raise Robotics</t>
  </si>
  <si>
    <t>Rancho Health Mso</t>
  </si>
  <si>
    <t>Ranker</t>
  </si>
  <si>
    <t>Ravenswood City School District</t>
  </si>
  <si>
    <t>Ray Therapeutics</t>
  </si>
  <si>
    <t>Rdh Building Science</t>
  </si>
  <si>
    <t>Re/Max Accord</t>
  </si>
  <si>
    <t>Reachlocal</t>
  </si>
  <si>
    <t>Ready To Travel</t>
  </si>
  <si>
    <t>RealPage</t>
  </si>
  <si>
    <t>Realseq Biosciences</t>
  </si>
  <si>
    <t>Rebel Space Technologies</t>
  </si>
  <si>
    <t>Redondo Oral Surgery</t>
  </si>
  <si>
    <t>Redox&amp;Co</t>
  </si>
  <si>
    <t>Redwood Credit Union</t>
  </si>
  <si>
    <t>Regard</t>
  </si>
  <si>
    <t>Regenxbio</t>
  </si>
  <si>
    <t>Rehrig Pacific Company</t>
  </si>
  <si>
    <t>Reiter Affiliated Companies</t>
  </si>
  <si>
    <t>Remy Moose Manley</t>
  </si>
  <si>
    <t>Renewable Properties</t>
  </si>
  <si>
    <t>Reproductive Partners Medical Group</t>
  </si>
  <si>
    <t>Researchdx</t>
  </si>
  <si>
    <t>Restaurant365</t>
  </si>
  <si>
    <t>Retina Macula Institute</t>
  </si>
  <si>
    <t>Reuben H. Fleet Science Center</t>
  </si>
  <si>
    <t>Reveleer</t>
  </si>
  <si>
    <t>Rich Products Corporation</t>
  </si>
  <si>
    <t>Richard Heath And Associates, Inc. (Rha)</t>
  </si>
  <si>
    <t>Richmond Area Multi-Services</t>
  </si>
  <si>
    <t>Richmond High School</t>
  </si>
  <si>
    <t>Ridecell</t>
  </si>
  <si>
    <t>Ridgecrest Regional Hospital</t>
  </si>
  <si>
    <t>Ridley-Tree Cancer Center</t>
  </si>
  <si>
    <t>Riken</t>
  </si>
  <si>
    <t>Rip Curl</t>
  </si>
  <si>
    <t>Ripcord</t>
  </si>
  <si>
    <t>Rise8</t>
  </si>
  <si>
    <t>Rising Realty Partners</t>
  </si>
  <si>
    <t>Rising Sun Energy Center</t>
  </si>
  <si>
    <t>Rite Of Passage</t>
  </si>
  <si>
    <t>River Oak Center For Children</t>
  </si>
  <si>
    <t>Riverside County</t>
  </si>
  <si>
    <t>Riverside County Transportation Commission (Rctc)</t>
  </si>
  <si>
    <t>Rmo</t>
  </si>
  <si>
    <t>Rmw Architecture &amp; Interiors</t>
  </si>
  <si>
    <t>Robins Kaplan Llp</t>
  </si>
  <si>
    <t>Robinson &amp; Calcagnie</t>
  </si>
  <si>
    <t>Rockwood</t>
  </si>
  <si>
    <t>Rogers Behavioral Health</t>
  </si>
  <si>
    <t>Rome Research Corporation</t>
  </si>
  <si>
    <t>Rosen Bien Galvan &amp; Grunfeld Llp</t>
  </si>
  <si>
    <t>Roseville City School District</t>
  </si>
  <si>
    <t>Roth Capital Partners</t>
  </si>
  <si>
    <t>Rotten Tomatoes</t>
  </si>
  <si>
    <t>Rsi Agency</t>
  </si>
  <si>
    <t>Rtgr Law</t>
  </si>
  <si>
    <t>Rtm Engineering Consultants</t>
  </si>
  <si>
    <t>Runbuggy</t>
  </si>
  <si>
    <t>Runway Agency</t>
  </si>
  <si>
    <t>Rutgers University–new Brunswick</t>
  </si>
  <si>
    <t>Ryvyl</t>
  </si>
  <si>
    <t>S-3 Research</t>
  </si>
  <si>
    <t>Sacks Glazier Franklin &amp; Lodise Llp</t>
  </si>
  <si>
    <t>Sacramento County Public Health Laboratory</t>
  </si>
  <si>
    <t>Sacramento Natural Foods Co-Op</t>
  </si>
  <si>
    <t>Sacramento Republic Fc</t>
  </si>
  <si>
    <t>Sacramento Zoo</t>
  </si>
  <si>
    <t>Sacred Heart Community Service</t>
  </si>
  <si>
    <t>Sacred Heart University</t>
  </si>
  <si>
    <t>Safari West</t>
  </si>
  <si>
    <t>Safe Place For Youth</t>
  </si>
  <si>
    <t>Safeai</t>
  </si>
  <si>
    <t>Saferide Health</t>
  </si>
  <si>
    <t>Safety-Kleen</t>
  </si>
  <si>
    <t>Sageview Advisory Group</t>
  </si>
  <si>
    <t>Saint-Gobain</t>
  </si>
  <si>
    <t>Saks Fifth Avenue</t>
  </si>
  <si>
    <t>Salesian College Preparatory</t>
  </si>
  <si>
    <t>Salinas High School</t>
  </si>
  <si>
    <t>Salt &amp; Straw</t>
  </si>
  <si>
    <t>Salt Lake City</t>
  </si>
  <si>
    <t>Salter &amp; Company</t>
  </si>
  <si>
    <t>Samuelsen, Gonzalez, Valenzuela &amp; Brown Llp</t>
  </si>
  <si>
    <t>San Bernardino Unified School District</t>
  </si>
  <si>
    <t>San Diego Fertility Center</t>
  </si>
  <si>
    <t>San Domenico School</t>
  </si>
  <si>
    <t>San Francisco Business Times</t>
  </si>
  <si>
    <t>San Francisco Campus For Jewish Living</t>
  </si>
  <si>
    <t>San Francisco Office Of The Chief Medical Examiner</t>
  </si>
  <si>
    <t>San Francisco Superior Court</t>
  </si>
  <si>
    <t>San Francisco Va Health Care System</t>
  </si>
  <si>
    <t>San Francisco Zoo</t>
  </si>
  <si>
    <t>San Joaquin County Public Works</t>
  </si>
  <si>
    <t>San Jose Police Department</t>
  </si>
  <si>
    <t>San Jose Sharks</t>
  </si>
  <si>
    <t>San Lorenzo High School</t>
  </si>
  <si>
    <t>San Manuel Casino</t>
  </si>
  <si>
    <t>Sanbio Co Ltd</t>
  </si>
  <si>
    <t>Sanchez &amp; Amador, Llp</t>
  </si>
  <si>
    <t>Sanity</t>
  </si>
  <si>
    <t>Santa Barbara County Association Of Governments</t>
  </si>
  <si>
    <t>Santa Barbara County District Attorney's Office</t>
  </si>
  <si>
    <t>Santa Barbara Education Foundation</t>
  </si>
  <si>
    <t>Santa Barbara Museum Of Art</t>
  </si>
  <si>
    <t>Santa Barbara Wildlife Care Network</t>
  </si>
  <si>
    <t>Santa Cruz Public Library</t>
  </si>
  <si>
    <t>Santa Cruz Warriors</t>
  </si>
  <si>
    <t>Santa Margarita Water District</t>
  </si>
  <si>
    <t>Santa Maria High School</t>
  </si>
  <si>
    <t>Santa Monica Oral And Maxillofacial Surgery</t>
  </si>
  <si>
    <t>Sapphos Environmental</t>
  </si>
  <si>
    <t>Saratoga Union School District</t>
  </si>
  <si>
    <t>Sava: Sacramento Academic And Vocational Academy</t>
  </si>
  <si>
    <t>Savas Health Riverside</t>
  </si>
  <si>
    <t>Savor International Limited</t>
  </si>
  <si>
    <t>Sbcusd</t>
  </si>
  <si>
    <t>Sc Fuels</t>
  </si>
  <si>
    <t>Sc Labs</t>
  </si>
  <si>
    <t>Scb International Gmbh</t>
  </si>
  <si>
    <t>Schweitzer Engineering Laboratories</t>
  </si>
  <si>
    <t>Sdccd</t>
  </si>
  <si>
    <t>Seawolf Therapeutics</t>
  </si>
  <si>
    <t>Seeking Employment</t>
  </si>
  <si>
    <t>Select Group</t>
  </si>
  <si>
    <t>Selector</t>
  </si>
  <si>
    <t>Selectquote</t>
  </si>
  <si>
    <t>Selfemployed</t>
  </si>
  <si>
    <t>Sempervirens Fund</t>
  </si>
  <si>
    <t>Sequoia Grove Charter Alliance</t>
  </si>
  <si>
    <t>Sequoia Hospital Foundation</t>
  </si>
  <si>
    <t>Serena &amp; Lily</t>
  </si>
  <si>
    <t>Sereno Group</t>
  </si>
  <si>
    <t>Seven Bridges Therapy</t>
  </si>
  <si>
    <t>Sf Fire Credit Union</t>
  </si>
  <si>
    <t>Sf Office Of Economic &amp; Workforce Development</t>
  </si>
  <si>
    <t>Shabani Institute</t>
  </si>
  <si>
    <t>Shadowmachine</t>
  </si>
  <si>
    <t>Shapell Properties</t>
  </si>
  <si>
    <t>Shasta Community Health Center</t>
  </si>
  <si>
    <t>Shea Properties</t>
  </si>
  <si>
    <t>Shef</t>
  </si>
  <si>
    <t>Sheraton Hotels &amp; Resorts</t>
  </si>
  <si>
    <t>Shi International Ltd</t>
  </si>
  <si>
    <t>Shinhan Bank America</t>
  </si>
  <si>
    <t>Shipbob</t>
  </si>
  <si>
    <t>Shout Studios</t>
  </si>
  <si>
    <t>Showtime Networks</t>
  </si>
  <si>
    <t>Shure Incorporated</t>
  </si>
  <si>
    <t>Siatech</t>
  </si>
  <si>
    <t>Sidebar</t>
  </si>
  <si>
    <t>Sidecar Health</t>
  </si>
  <si>
    <t>Sierra Canyon School</t>
  </si>
  <si>
    <t>Sierra Circuits</t>
  </si>
  <si>
    <t>Sierra Health Foundation</t>
  </si>
  <si>
    <t>Sierra Pacific Industries</t>
  </si>
  <si>
    <t>Signet Jewelers</t>
  </si>
  <si>
    <t>Signify Health</t>
  </si>
  <si>
    <t>Silicon Laboratories</t>
  </si>
  <si>
    <t>Silicon Valley Community Foundation</t>
  </si>
  <si>
    <t>Silicon Valley Education Foundation (Svef)</t>
  </si>
  <si>
    <t>Silicon Valley Mechanical</t>
  </si>
  <si>
    <t>Silvestrum Climate Associates</t>
  </si>
  <si>
    <t>Simon-Kucher &amp; Partners</t>
  </si>
  <si>
    <t>Simons Foundation</t>
  </si>
  <si>
    <t>Simpplr</t>
  </si>
  <si>
    <t>Singtel</t>
  </si>
  <si>
    <t>Sitelab Urban Studio</t>
  </si>
  <si>
    <t>Siteone Therapeutics</t>
  </si>
  <si>
    <t>Sk Hynix</t>
  </si>
  <si>
    <t>Sketchy</t>
  </si>
  <si>
    <t>Skin Laundry</t>
  </si>
  <si>
    <t>Sleepscore Labs</t>
  </si>
  <si>
    <t>Slingshot Biosciences</t>
  </si>
  <si>
    <t>Smalltalk Pediatric Therapy</t>
  </si>
  <si>
    <t>Smart&amp;Co</t>
  </si>
  <si>
    <t>Smartnews</t>
  </si>
  <si>
    <t>Smartrecruiters</t>
  </si>
  <si>
    <t>Smartstop Self Storage</t>
  </si>
  <si>
    <t>Smartthings</t>
  </si>
  <si>
    <t>Smartypants Vitamins</t>
  </si>
  <si>
    <t>Smt Co., Ltd.</t>
  </si>
  <si>
    <t>Smugmug</t>
  </si>
  <si>
    <t>Snyder Burnett Egerer</t>
  </si>
  <si>
    <t>Snyder Langston</t>
  </si>
  <si>
    <t>Social Kapture</t>
  </si>
  <si>
    <t>Society For The Blind</t>
  </si>
  <si>
    <t>Sofar Sounds</t>
  </si>
  <si>
    <t>Sofia University</t>
  </si>
  <si>
    <t>Solairus Aviation</t>
  </si>
  <si>
    <t>Solano County Office Of Education</t>
  </si>
  <si>
    <t>Solano County Water Agency</t>
  </si>
  <si>
    <t>Solaris Paper</t>
  </si>
  <si>
    <t>Solecta</t>
  </si>
  <si>
    <t>Soliant Health</t>
  </si>
  <si>
    <t>Solid Rock Structural Solutions</t>
  </si>
  <si>
    <t>Sonic Automotive</t>
  </si>
  <si>
    <t>Sonoma County Transportation Authority, Regional Climate Protection Authority (Scta/Rcpa)</t>
  </si>
  <si>
    <t>Soquel Creek Water District</t>
  </si>
  <si>
    <t>Soquel High School</t>
  </si>
  <si>
    <t>Sortly</t>
  </si>
  <si>
    <t>Sound Agriculture</t>
  </si>
  <si>
    <t>Sound Corporate Imaging</t>
  </si>
  <si>
    <t>Sound Transit</t>
  </si>
  <si>
    <t>Sourcewise</t>
  </si>
  <si>
    <t>South Bay Children's Health Center</t>
  </si>
  <si>
    <t>South Coast Retina Center</t>
  </si>
  <si>
    <t>South University</t>
  </si>
  <si>
    <t>Southern California Association Of Nonprofit Housing</t>
  </si>
  <si>
    <t>Southern California Counseling Center</t>
  </si>
  <si>
    <t>Southern California Tms Center</t>
  </si>
  <si>
    <t>Southland Industries</t>
  </si>
  <si>
    <t>Sovereign Lending Group Incorporated</t>
  </si>
  <si>
    <t>Space Sciences Corporation</t>
  </si>
  <si>
    <t>Speakeasy</t>
  </si>
  <si>
    <t>Specialized Education Services, Inc. (Sesi)</t>
  </si>
  <si>
    <t>Specialty Equipment Market Association (Sema)</t>
  </si>
  <si>
    <t>Spectrum Chemical Mfg Corp</t>
  </si>
  <si>
    <t>Spinco Foods</t>
  </si>
  <si>
    <t>Spire Structural Engineering</t>
  </si>
  <si>
    <t>Splice Co</t>
  </si>
  <si>
    <t>Sportradar Ag</t>
  </si>
  <si>
    <t>Sportsexcitement</t>
  </si>
  <si>
    <t>Sprinklr</t>
  </si>
  <si>
    <t>Sprinter Health</t>
  </si>
  <si>
    <t>Squar Milner</t>
  </si>
  <si>
    <t>St Jude Neighborhood Health Centers</t>
  </si>
  <si>
    <t>St. John Bosco High School</t>
  </si>
  <si>
    <t>Stack Overflow</t>
  </si>
  <si>
    <t>Stanford Federal Credit Union</t>
  </si>
  <si>
    <t>Stanford Institute For Human-centered Artificial Intelligence (hai)</t>
  </si>
  <si>
    <t>Starlight Cardiovascular</t>
  </si>
  <si>
    <t>Stars Therapy Services</t>
  </si>
  <si>
    <t>Statistical Research, Inc. (Sri)</t>
  </si>
  <si>
    <t>Steinberg Hart</t>
  </si>
  <si>
    <t>Stellar Cyber</t>
  </si>
  <si>
    <t>Stemcell Technologies</t>
  </si>
  <si>
    <t>Stemson Therapeutics</t>
  </si>
  <si>
    <t>Step Sarl</t>
  </si>
  <si>
    <t>Stone Brewing Company</t>
  </si>
  <si>
    <t>Stoopid Buddy Stoodios</t>
  </si>
  <si>
    <t>Stowell Learning Center</t>
  </si>
  <si>
    <t>Stratovan Corporation</t>
  </si>
  <si>
    <t>Streamline™</t>
  </si>
  <si>
    <t>Student Medicover Co.</t>
  </si>
  <si>
    <t>Studio Distribution Services</t>
  </si>
  <si>
    <t>Studio T-Sq</t>
  </si>
  <si>
    <t>Stytch</t>
  </si>
  <si>
    <t>Subject</t>
  </si>
  <si>
    <t>Subtle Medical</t>
  </si>
  <si>
    <t>Subway</t>
  </si>
  <si>
    <t>Succinct</t>
  </si>
  <si>
    <t>Sudwerk Brewing Co</t>
  </si>
  <si>
    <t>Sukut Construction</t>
  </si>
  <si>
    <t>Sullivancurtismonroe Insurance Services</t>
  </si>
  <si>
    <t>Sumitomo Mitsui Financial Group</t>
  </si>
  <si>
    <t>Sun Bum</t>
  </si>
  <si>
    <t>Sun Mar Healthcare</t>
  </si>
  <si>
    <t>Super Store Industries</t>
  </si>
  <si>
    <t>Superior Court Of California</t>
  </si>
  <si>
    <t>Supermove</t>
  </si>
  <si>
    <t>Surfacedesign</t>
  </si>
  <si>
    <t>Surge Institute</t>
  </si>
  <si>
    <t>Surrozen</t>
  </si>
  <si>
    <t>Sushi Nozawa</t>
  </si>
  <si>
    <t>Sutro Architects</t>
  </si>
  <si>
    <t>Sutter Santa Rosa Regional Hospital</t>
  </si>
  <si>
    <t>Swape</t>
  </si>
  <si>
    <t>Sway.Agency</t>
  </si>
  <si>
    <t>Switch Therapeutics</t>
  </si>
  <si>
    <t>Syapse</t>
  </si>
  <si>
    <t>Sycuan Casino Resort</t>
  </si>
  <si>
    <t>Symbiosis</t>
  </si>
  <si>
    <t>Symphonyai</t>
  </si>
  <si>
    <t>Synder Filtration</t>
  </si>
  <si>
    <t>Synectics</t>
  </si>
  <si>
    <t>Syska Hennessy Group</t>
  </si>
  <si>
    <t>T &amp; S Structural Steel Consulting,</t>
  </si>
  <si>
    <t>TDK</t>
  </si>
  <si>
    <t>Tabapay</t>
  </si>
  <si>
    <t>Taiho Oncology</t>
  </si>
  <si>
    <t>TakeLessons</t>
  </si>
  <si>
    <t>Talent Systems</t>
  </si>
  <si>
    <t>Talkingpoints (Education)</t>
  </si>
  <si>
    <t>Tandem Pv</t>
  </si>
  <si>
    <t>Tapcheck</t>
  </si>
  <si>
    <t>Tartine Bakery</t>
  </si>
  <si>
    <t>Taylor &amp; Ring</t>
  </si>
  <si>
    <t>Taylor Anderson Llp</t>
  </si>
  <si>
    <t>Tdg</t>
  </si>
  <si>
    <t>Tea Collection</t>
  </si>
  <si>
    <t>Team Enterprises</t>
  </si>
  <si>
    <t>Tech Elevator</t>
  </si>
  <si>
    <t>Telacu Education Foundation</t>
  </si>
  <si>
    <t>Telestream</t>
  </si>
  <si>
    <t>Telleria Telleria &amp; Levy</t>
  </si>
  <si>
    <t>Tempest Therapeutics</t>
  </si>
  <si>
    <t>Temporal Technologies</t>
  </si>
  <si>
    <t>Tennis Channel</t>
  </si>
  <si>
    <t>Tensoriot</t>
  </si>
  <si>
    <t>Tentek</t>
  </si>
  <si>
    <t>Teradek</t>
  </si>
  <si>
    <t>Terasaki Institute For Biomedical Innovation</t>
  </si>
  <si>
    <t>Terrado-reardon Limited</t>
  </si>
  <si>
    <t>Tesco Controls</t>
  </si>
  <si>
    <t>Tesseract Capital Group</t>
  </si>
  <si>
    <t>Texas Tech University</t>
  </si>
  <si>
    <t>Thatgamecompany</t>
  </si>
  <si>
    <t>The Aldo Group</t>
  </si>
  <si>
    <t>The Barry Law Firm</t>
  </si>
  <si>
    <t>The Bay Foundation</t>
  </si>
  <si>
    <t>The Bay School Of San Francisco</t>
  </si>
  <si>
    <t>The Bouqs Company</t>
  </si>
  <si>
    <t>The Buckley School</t>
  </si>
  <si>
    <t>The Chartis Group</t>
  </si>
  <si>
    <t>The Column Group</t>
  </si>
  <si>
    <t>The Croner Company</t>
  </si>
  <si>
    <t>The Dominguez Firm</t>
  </si>
  <si>
    <t>The Foundation For Hispanic Education</t>
  </si>
  <si>
    <t>The Grauer School</t>
  </si>
  <si>
    <t>The Greenspan Co. / Adjusters International</t>
  </si>
  <si>
    <t>The Habit Burger Grill</t>
  </si>
  <si>
    <t>The Health Trust</t>
  </si>
  <si>
    <t>The Highlands Consulting Group</t>
  </si>
  <si>
    <t>The Joint Chiropractic</t>
  </si>
  <si>
    <t>The Law Offices Of Daniel Kim</t>
  </si>
  <si>
    <t>The Law Offices Of Hirschl Mullen</t>
  </si>
  <si>
    <t>The Learning Design Group At The Lawrence Hall Of Science</t>
  </si>
  <si>
    <t>The Los Angeles Trust For Children's Health</t>
  </si>
  <si>
    <t>The Marlin Alliance</t>
  </si>
  <si>
    <t>The Mental Health Collective</t>
  </si>
  <si>
    <t>The Mirman School For Gifted Childr En</t>
  </si>
  <si>
    <t>The Pasha Group</t>
  </si>
  <si>
    <t>The Picture Production Company</t>
  </si>
  <si>
    <t>The Real Estate Group</t>
  </si>
  <si>
    <t>The Resort At Pelican Hill</t>
  </si>
  <si>
    <t>The San Francisco School</t>
  </si>
  <si>
    <t>The Thacher School</t>
  </si>
  <si>
    <t>The University Of Manchester</t>
  </si>
  <si>
    <t>The Village Family Services</t>
  </si>
  <si>
    <t>The Wall Street Journal</t>
  </si>
  <si>
    <t>The William Warren Group</t>
  </si>
  <si>
    <t>The Women's Foundation Of California</t>
  </si>
  <si>
    <t>Therapeutic Pathways, Inc./The Kendall Centers</t>
  </si>
  <si>
    <t>Theravance Biopharma Us</t>
  </si>
  <si>
    <t>Third Bridge Group Limited</t>
  </si>
  <si>
    <t>Thomas Kinsey</t>
  </si>
  <si>
    <t>Thompson Hine Llp</t>
  </si>
  <si>
    <t>Thrive Causemetics</t>
  </si>
  <si>
    <t>Thunder Group</t>
  </si>
  <si>
    <t>Thunder Valley Casino Resort</t>
  </si>
  <si>
    <t>Tic Toc Games</t>
  </si>
  <si>
    <t>Tiger 21</t>
  </si>
  <si>
    <t>Tkmomentum</t>
  </si>
  <si>
    <t>Tm Financial Forensics</t>
  </si>
  <si>
    <t>Tomocredit</t>
  </si>
  <si>
    <t>Topcon Healthcare</t>
  </si>
  <si>
    <t>Topocean</t>
  </si>
  <si>
    <t>Topography Health</t>
  </si>
  <si>
    <t>Totalcare Walk-In Clinic</t>
  </si>
  <si>
    <t>Tpmg</t>
  </si>
  <si>
    <t>Tpx</t>
  </si>
  <si>
    <t>Trainy</t>
  </si>
  <si>
    <t>Transcepta</t>
  </si>
  <si>
    <t>Treasure Data</t>
  </si>
  <si>
    <t>Tri City Mental Health Center</t>
  </si>
  <si>
    <t>Tri-Valley Orthopedic Specialists</t>
  </si>
  <si>
    <t>Trinetx</t>
  </si>
  <si>
    <t>Tripactions</t>
  </si>
  <si>
    <t>Triplepoint Capital</t>
  </si>
  <si>
    <t>Triton Algae Innovations</t>
  </si>
  <si>
    <t>Tropicana Brands Group</t>
  </si>
  <si>
    <t>True Path Financial And Insurance Services</t>
  </si>
  <si>
    <t>True-It</t>
  </si>
  <si>
    <t>Truemed</t>
  </si>
  <si>
    <t>Tu Delft</t>
  </si>
  <si>
    <t>Tucson Unified School District</t>
  </si>
  <si>
    <t>Tulare Joint Union High School District Foundation</t>
  </si>
  <si>
    <t>Turlock Irrigation District</t>
  </si>
  <si>
    <t>Tutor Corps</t>
  </si>
  <si>
    <t>Tutor Me La</t>
  </si>
  <si>
    <t>U.S Metro Bank</t>
  </si>
  <si>
    <t>U.s. Navy Jag Corps</t>
  </si>
  <si>
    <t>UFC Gym</t>
  </si>
  <si>
    <t>USA Water Polo</t>
  </si>
  <si>
    <t>Uc Berkeley Center For Educational Partnerships (cep)</t>
  </si>
  <si>
    <t>Uc Irvine Graduate Division</t>
  </si>
  <si>
    <t>Uc Irvine School Of Humanities</t>
  </si>
  <si>
    <t>Uc San Diego Moores Cancer Center</t>
  </si>
  <si>
    <t>Uci Campus Recreation</t>
  </si>
  <si>
    <t>Uci Esports</t>
  </si>
  <si>
    <t>Uci Solar Airplane Project</t>
  </si>
  <si>
    <t>Ucsb Arts &amp; Lectures</t>
  </si>
  <si>
    <t>Ucsb Pstat Department</t>
  </si>
  <si>
    <t>Ucsb Recreation Center</t>
  </si>
  <si>
    <t>Ucsd Cognitive Science Department</t>
  </si>
  <si>
    <t>Uei College</t>
  </si>
  <si>
    <t>Ultimate Software Group</t>
  </si>
  <si>
    <t>Ultimate Staffing</t>
  </si>
  <si>
    <t>Ultrasense Systems</t>
  </si>
  <si>
    <t>Under Armour</t>
  </si>
  <si>
    <t>Underground Construction Co.</t>
  </si>
  <si>
    <t>Undp</t>
  </si>
  <si>
    <t>Uneven Labs</t>
  </si>
  <si>
    <t>Unhcr The Un Refugee Agency, Malaysia</t>
  </si>
  <si>
    <t>Unico Engineering</t>
  </si>
  <si>
    <t>Union Of Concerned Scientists</t>
  </si>
  <si>
    <t>Unire Real Estate Group</t>
  </si>
  <si>
    <t>Unite-La</t>
  </si>
  <si>
    <t>United Friends Of The Children</t>
  </si>
  <si>
    <t>United Water Conservation District</t>
  </si>
  <si>
    <t>United Way Bay Area</t>
  </si>
  <si>
    <t>United Way Of Santa Barbara County</t>
  </si>
  <si>
    <t>Universal Audio</t>
  </si>
  <si>
    <t>Universal Community Health Center</t>
  </si>
  <si>
    <t>Universidad Autónoma De Guadalajara</t>
  </si>
  <si>
    <t>University College Dublin (ucd) Job Vacancies</t>
  </si>
  <si>
    <t>University Mechanical &amp; Engineering Contractors</t>
  </si>
  <si>
    <t>University Of Bristol</t>
  </si>
  <si>
    <t>University Of San Diego College Of Arts And Sciences</t>
  </si>
  <si>
    <t>University Of Southampton</t>
  </si>
  <si>
    <t>University of Central Florida</t>
  </si>
  <si>
    <t>University of Houston-Clear Lake</t>
  </si>
  <si>
    <t>University of North Carolina at Pembroke</t>
  </si>
  <si>
    <t>University of South Florida</t>
  </si>
  <si>
    <t>University of Vermont</t>
  </si>
  <si>
    <t>University of West Los Angeles</t>
  </si>
  <si>
    <t>University of Wisconsin-Milwaukee</t>
  </si>
  <si>
    <t>University of the West</t>
  </si>
  <si>
    <t>Unknown Group</t>
  </si>
  <si>
    <t>Unleashing Leaders</t>
  </si>
  <si>
    <t>Unspun.Agency</t>
  </si>
  <si>
    <t>Uplift Education</t>
  </si>
  <si>
    <t>Uptogether</t>
  </si>
  <si>
    <t>Urban Remedy</t>
  </si>
  <si>
    <t>Urban School Of San Francisco</t>
  </si>
  <si>
    <t>Urbansitter</t>
  </si>
  <si>
    <t>Urgent.Ly</t>
  </si>
  <si>
    <t>Usc Athletics</t>
  </si>
  <si>
    <t>Usc Roski Eye Institute</t>
  </si>
  <si>
    <t>Uscalibration Incorporated</t>
  </si>
  <si>
    <t>Usda-Natural Resources Conservation Service</t>
  </si>
  <si>
    <t>Usdc Ltd</t>
  </si>
  <si>
    <t>Usdm Life Sciences</t>
  </si>
  <si>
    <t>Userzoom</t>
  </si>
  <si>
    <t>Utah State University</t>
  </si>
  <si>
    <t>Utility Tree Service</t>
  </si>
  <si>
    <t>Uw Medicine</t>
  </si>
  <si>
    <t>Va San Diego Hcs - La Jolla Vamc</t>
  </si>
  <si>
    <t>Valley Tech Systems</t>
  </si>
  <si>
    <t>Valta Energy</t>
  </si>
  <si>
    <t>Value Schools</t>
  </si>
  <si>
    <t>Vanden High School</t>
  </si>
  <si>
    <t>Varioscale</t>
  </si>
  <si>
    <t>Vast Data</t>
  </si>
  <si>
    <t>Vca Sacramento Veterinary Referral Center</t>
  </si>
  <si>
    <t>Vca Structural</t>
  </si>
  <si>
    <t>Vebu LTD</t>
  </si>
  <si>
    <t>Vector Marketing</t>
  </si>
  <si>
    <t>Veex</t>
  </si>
  <si>
    <t>Ventura Charter School</t>
  </si>
  <si>
    <t>Ventyx Biosciences</t>
  </si>
  <si>
    <t>Vep Healthcare</t>
  </si>
  <si>
    <t>Verdugo Hills Autism Project</t>
  </si>
  <si>
    <t>Verge Genomics</t>
  </si>
  <si>
    <t>Verimatrix</t>
  </si>
  <si>
    <t>Verista</t>
  </si>
  <si>
    <t>Veritas Investments</t>
  </si>
  <si>
    <t>Veritext Legal Solutions</t>
  </si>
  <si>
    <t>Versa Engineering &amp; Technology</t>
  </si>
  <si>
    <t>Versa Networks</t>
  </si>
  <si>
    <t>Verse</t>
  </si>
  <si>
    <t>Vertical Systems</t>
  </si>
  <si>
    <t>Vesta Corporation</t>
  </si>
  <si>
    <t>Vestis</t>
  </si>
  <si>
    <t>Veterinarian</t>
  </si>
  <si>
    <t>Veterinary Surgical Specialists Of Orange County</t>
  </si>
  <si>
    <t>Vetncare</t>
  </si>
  <si>
    <t>Veza</t>
  </si>
  <si>
    <t>Vi Senior Living</t>
  </si>
  <si>
    <t>Vibra Healthcare</t>
  </si>
  <si>
    <t>Victoria University Of Wellington</t>
  </si>
  <si>
    <t>Viewsonic</t>
  </si>
  <si>
    <t>Village Management Services</t>
  </si>
  <si>
    <t>VillageMD</t>
  </si>
  <si>
    <t>Villanova Preparatory School</t>
  </si>
  <si>
    <t>Vinfast</t>
  </si>
  <si>
    <t>Violence Intervention Program</t>
  </si>
  <si>
    <t>Vistage Worldwide</t>
  </si>
  <si>
    <t>Vistamar School</t>
  </si>
  <si>
    <t>Vistaprint</t>
  </si>
  <si>
    <t>Vitamin Angels</t>
  </si>
  <si>
    <t>Vividly</t>
  </si>
  <si>
    <t>Volcom</t>
  </si>
  <si>
    <t>Vollmar Natural Lands Consulting</t>
  </si>
  <si>
    <t>Vouch Insurance</t>
  </si>
  <si>
    <t>Vsolvit</t>
  </si>
  <si>
    <t>Vulcan Wireless</t>
  </si>
  <si>
    <t>Wacker Corporation</t>
  </si>
  <si>
    <t>Wag Group Lp</t>
  </si>
  <si>
    <t>Wahupa Educational Services</t>
  </si>
  <si>
    <t>Wai &amp; Connor, Llp</t>
  </si>
  <si>
    <t>Walker &amp; Dunlop</t>
  </si>
  <si>
    <t>Walker Parking Consultants</t>
  </si>
  <si>
    <t>Wallis Annenberg Center For The Performing Arts</t>
  </si>
  <si>
    <t>Walter Clark Legal Group</t>
  </si>
  <si>
    <t>Walter Reed National Military Medical Center</t>
  </si>
  <si>
    <t>Water Replenishment District</t>
  </si>
  <si>
    <t>Watg And Wimberly Interiors</t>
  </si>
  <si>
    <t>Wave Neuroscience</t>
  </si>
  <si>
    <t>Wayfinder</t>
  </si>
  <si>
    <t>Wayne Perry</t>
  </si>
  <si>
    <t>Weaver Austin Villeneuve Sampson, Llp</t>
  </si>
  <si>
    <t>Weck Laboratories</t>
  </si>
  <si>
    <t>Wefunder</t>
  </si>
  <si>
    <t>Weideman Group</t>
  </si>
  <si>
    <t>Weingart Foundation</t>
  </si>
  <si>
    <t>Wellington Foods</t>
  </si>
  <si>
    <t>Welltower™</t>
  </si>
  <si>
    <t>West Coast Solutions</t>
  </si>
  <si>
    <t>West Health</t>
  </si>
  <si>
    <t>West Hills College Lemoore</t>
  </si>
  <si>
    <t>Westin</t>
  </si>
  <si>
    <t>Westmount Partners</t>
  </si>
  <si>
    <t>Westside Children's Center</t>
  </si>
  <si>
    <t>Wheel Pros</t>
  </si>
  <si>
    <t>Whoop</t>
  </si>
  <si>
    <t>Wikihow</t>
  </si>
  <si>
    <t>Wiliot</t>
  </si>
  <si>
    <t>William &amp; Mary</t>
  </si>
  <si>
    <t>Wilshire Bank</t>
  </si>
  <si>
    <t>Wilshire Boulevard Temple</t>
  </si>
  <si>
    <t>Winters Joint Unified School District</t>
  </si>
  <si>
    <t>Women's Economic Ventures (Wev)</t>
  </si>
  <si>
    <t>Wood Partners</t>
  </si>
  <si>
    <t>Working Partnerships USA</t>
  </si>
  <si>
    <t>Workiva</t>
  </si>
  <si>
    <t>Workramp</t>
  </si>
  <si>
    <t>World Surf League</t>
  </si>
  <si>
    <t>Worldstrides</t>
  </si>
  <si>
    <t>Worldwide Clinical Trials</t>
  </si>
  <si>
    <t>Wrapbook</t>
  </si>
  <si>
    <t>Wreco</t>
  </si>
  <si>
    <t>Wss / Eurostar</t>
  </si>
  <si>
    <t>Wu Yee Children's Services</t>
  </si>
  <si>
    <t>Wurl</t>
  </si>
  <si>
    <t>Wyndham Destinations</t>
  </si>
  <si>
    <t>Wyndham Hotels &amp; Resorts</t>
  </si>
  <si>
    <t>X Billion Labs</t>
  </si>
  <si>
    <t>XPO Logistics</t>
  </si>
  <si>
    <t>Xerox</t>
  </si>
  <si>
    <t>Xsolla</t>
  </si>
  <si>
    <t>Yatiri Bio</t>
  </si>
  <si>
    <t>Ybm</t>
  </si>
  <si>
    <t>Yogurtland</t>
  </si>
  <si>
    <t>Yosemite Conservancy</t>
  </si>
  <si>
    <t>Youthbuild Charter School Of California</t>
  </si>
  <si>
    <t>Yunexpress USA</t>
  </si>
  <si>
    <t>Yusen Logistics</t>
  </si>
  <si>
    <t>Z Supply</t>
  </si>
  <si>
    <t>Zara</t>
  </si>
  <si>
    <t>Zennify</t>
  </si>
  <si>
    <t>Zephyr</t>
  </si>
  <si>
    <t>Zest Dental Solutions</t>
  </si>
  <si>
    <t>Zgf Architects</t>
  </si>
  <si>
    <t>Ziteo Medical</t>
  </si>
  <si>
    <t>bluebird bio</t>
  </si>
  <si>
    <t xml:space="preserve">2   </t>
  </si>
  <si>
    <t xml:space="preserve">3   </t>
  </si>
  <si>
    <t xml:space="preserve">4   </t>
  </si>
  <si>
    <t xml:space="preserve">5   </t>
  </si>
  <si>
    <t xml:space="preserve">6   </t>
  </si>
  <si>
    <t xml:space="preserve">7   </t>
  </si>
  <si>
    <t xml:space="preserve">8   </t>
  </si>
  <si>
    <t xml:space="preserve">9   </t>
  </si>
  <si>
    <t xml:space="preserve">10  </t>
  </si>
  <si>
    <t xml:space="preserve">11  </t>
  </si>
  <si>
    <t xml:space="preserve">12  </t>
  </si>
  <si>
    <t xml:space="preserve">13  </t>
  </si>
  <si>
    <t xml:space="preserve">14  </t>
  </si>
  <si>
    <t xml:space="preserve">15  </t>
  </si>
  <si>
    <t>INDUSTRY_GROUP (group)</t>
  </si>
  <si>
    <t>Other Industries</t>
  </si>
  <si>
    <t>Business services</t>
  </si>
  <si>
    <t>Civic &amp; social organizations</t>
  </si>
  <si>
    <t>Engineering services</t>
  </si>
  <si>
    <t>Finance &amp; insurance</t>
  </si>
  <si>
    <t>Health care</t>
  </si>
  <si>
    <t>Higher education</t>
  </si>
  <si>
    <t>Internet &amp; computer systems</t>
  </si>
  <si>
    <t>K-12 education</t>
  </si>
  <si>
    <t>Legal services</t>
  </si>
  <si>
    <t>Manufacturing</t>
  </si>
  <si>
    <t>Performing arts, entertainment &amp; media</t>
  </si>
  <si>
    <t>Public administration</t>
  </si>
  <si>
    <t>Real estate, rental, and leasing</t>
  </si>
  <si>
    <t>Social assistance</t>
  </si>
  <si>
    <t>Retail &amp; wholesale trade</t>
  </si>
  <si>
    <t>Accommodation &amp; Recreation</t>
  </si>
  <si>
    <t>DELIVERY ZIPCODE</t>
  </si>
  <si>
    <t>00601</t>
  </si>
  <si>
    <t>00602</t>
  </si>
  <si>
    <t>00603</t>
  </si>
  <si>
    <t>00604</t>
  </si>
  <si>
    <t>00605</t>
  </si>
  <si>
    <t>00606</t>
  </si>
  <si>
    <t>00610</t>
  </si>
  <si>
    <t>00611</t>
  </si>
  <si>
    <t>00612</t>
  </si>
  <si>
    <t>00613</t>
  </si>
  <si>
    <t>00614</t>
  </si>
  <si>
    <t>00616</t>
  </si>
  <si>
    <t>00617</t>
  </si>
  <si>
    <t>00622</t>
  </si>
  <si>
    <t>00623</t>
  </si>
  <si>
    <t>00624</t>
  </si>
  <si>
    <t>00627</t>
  </si>
  <si>
    <t>00631</t>
  </si>
  <si>
    <t>00637</t>
  </si>
  <si>
    <t>00638</t>
  </si>
  <si>
    <t>00641</t>
  </si>
  <si>
    <t>00646</t>
  </si>
  <si>
    <t>00647</t>
  </si>
  <si>
    <t>00650</t>
  </si>
  <si>
    <t>00652</t>
  </si>
  <si>
    <t>00653</t>
  </si>
  <si>
    <t>00656</t>
  </si>
  <si>
    <t>00659</t>
  </si>
  <si>
    <t>00660</t>
  </si>
  <si>
    <t>00662</t>
  </si>
  <si>
    <t>00664</t>
  </si>
  <si>
    <t>00667</t>
  </si>
  <si>
    <t>00669</t>
  </si>
  <si>
    <t>00670</t>
  </si>
  <si>
    <t>00674</t>
  </si>
  <si>
    <t>00676</t>
  </si>
  <si>
    <t>00677</t>
  </si>
  <si>
    <t>00678</t>
  </si>
  <si>
    <t>00680</t>
  </si>
  <si>
    <t>00681</t>
  </si>
  <si>
    <t>00682</t>
  </si>
  <si>
    <t>00683</t>
  </si>
  <si>
    <t>00685</t>
  </si>
  <si>
    <t>00687</t>
  </si>
  <si>
    <t>00688</t>
  </si>
  <si>
    <t>00690</t>
  </si>
  <si>
    <t>00692</t>
  </si>
  <si>
    <t>00693</t>
  </si>
  <si>
    <t>00694</t>
  </si>
  <si>
    <t>00698</t>
  </si>
  <si>
    <t>00703</t>
  </si>
  <si>
    <t>00704</t>
  </si>
  <si>
    <t>00705</t>
  </si>
  <si>
    <t>00707</t>
  </si>
  <si>
    <t>00714</t>
  </si>
  <si>
    <t>00715</t>
  </si>
  <si>
    <t>00716</t>
  </si>
  <si>
    <t>00717</t>
  </si>
  <si>
    <t>00718</t>
  </si>
  <si>
    <t>00719</t>
  </si>
  <si>
    <t>00720</t>
  </si>
  <si>
    <t>00721</t>
  </si>
  <si>
    <t>00723</t>
  </si>
  <si>
    <t>00725</t>
  </si>
  <si>
    <t>00726</t>
  </si>
  <si>
    <t>00727</t>
  </si>
  <si>
    <t>00728</t>
  </si>
  <si>
    <t>00729</t>
  </si>
  <si>
    <t>00730</t>
  </si>
  <si>
    <t>00731</t>
  </si>
  <si>
    <t>00732</t>
  </si>
  <si>
    <t>00733</t>
  </si>
  <si>
    <t>00735</t>
  </si>
  <si>
    <t>00736</t>
  </si>
  <si>
    <t>00737</t>
  </si>
  <si>
    <t>00738</t>
  </si>
  <si>
    <t>00739</t>
  </si>
  <si>
    <t>00740</t>
  </si>
  <si>
    <t>00741</t>
  </si>
  <si>
    <t>00744</t>
  </si>
  <si>
    <t>00745</t>
  </si>
  <si>
    <t>00751</t>
  </si>
  <si>
    <t>00754</t>
  </si>
  <si>
    <t>00757</t>
  </si>
  <si>
    <t>00765</t>
  </si>
  <si>
    <t>00766</t>
  </si>
  <si>
    <t>00767</t>
  </si>
  <si>
    <t>00769</t>
  </si>
  <si>
    <t>00771</t>
  </si>
  <si>
    <t>00772</t>
  </si>
  <si>
    <t>00773</t>
  </si>
  <si>
    <t>00775</t>
  </si>
  <si>
    <t>00777</t>
  </si>
  <si>
    <t>00778</t>
  </si>
  <si>
    <t>00780</t>
  </si>
  <si>
    <t>00782</t>
  </si>
  <si>
    <t>00783</t>
  </si>
  <si>
    <t>00784</t>
  </si>
  <si>
    <t>00785</t>
  </si>
  <si>
    <t>00786</t>
  </si>
  <si>
    <t>00791</t>
  </si>
  <si>
    <t>00792</t>
  </si>
  <si>
    <t>00794</t>
  </si>
  <si>
    <t>00795</t>
  </si>
  <si>
    <t>00801</t>
  </si>
  <si>
    <t>00802</t>
  </si>
  <si>
    <t>00803</t>
  </si>
  <si>
    <t>00804</t>
  </si>
  <si>
    <t>00805</t>
  </si>
  <si>
    <t>00820</t>
  </si>
  <si>
    <t>00821</t>
  </si>
  <si>
    <t>00822</t>
  </si>
  <si>
    <t>00823</t>
  </si>
  <si>
    <t>00824</t>
  </si>
  <si>
    <t>00830</t>
  </si>
  <si>
    <t>00831</t>
  </si>
  <si>
    <t>00840</t>
  </si>
  <si>
    <t>00841</t>
  </si>
  <si>
    <t>00850</t>
  </si>
  <si>
    <t>00851</t>
  </si>
  <si>
    <t>00901</t>
  </si>
  <si>
    <t>00902</t>
  </si>
  <si>
    <t>00907</t>
  </si>
  <si>
    <t>00908</t>
  </si>
  <si>
    <t>00909</t>
  </si>
  <si>
    <t>00910</t>
  </si>
  <si>
    <t>00911</t>
  </si>
  <si>
    <t>00912</t>
  </si>
  <si>
    <t>00913</t>
  </si>
  <si>
    <t>00914</t>
  </si>
  <si>
    <t>00915</t>
  </si>
  <si>
    <t>00916</t>
  </si>
  <si>
    <t>00917</t>
  </si>
  <si>
    <t>00918</t>
  </si>
  <si>
    <t>00919</t>
  </si>
  <si>
    <t>00920</t>
  </si>
  <si>
    <t>00921</t>
  </si>
  <si>
    <t>00922</t>
  </si>
  <si>
    <t>00923</t>
  </si>
  <si>
    <t>00924</t>
  </si>
  <si>
    <t>00925</t>
  </si>
  <si>
    <t>00926</t>
  </si>
  <si>
    <t>00927</t>
  </si>
  <si>
    <t>00928</t>
  </si>
  <si>
    <t>00929</t>
  </si>
  <si>
    <t>00931</t>
  </si>
  <si>
    <t>00933</t>
  </si>
  <si>
    <t>00934</t>
  </si>
  <si>
    <t>00936</t>
  </si>
  <si>
    <t>00937</t>
  </si>
  <si>
    <t>00940</t>
  </si>
  <si>
    <t>00949</t>
  </si>
  <si>
    <t>00950</t>
  </si>
  <si>
    <t>00951</t>
  </si>
  <si>
    <t>00952</t>
  </si>
  <si>
    <t>00953</t>
  </si>
  <si>
    <t>00954</t>
  </si>
  <si>
    <t>00955</t>
  </si>
  <si>
    <t>00956</t>
  </si>
  <si>
    <t>00957</t>
  </si>
  <si>
    <t>00958</t>
  </si>
  <si>
    <t>00959</t>
  </si>
  <si>
    <t>00960</t>
  </si>
  <si>
    <t>00961</t>
  </si>
  <si>
    <t>00962</t>
  </si>
  <si>
    <t>00963</t>
  </si>
  <si>
    <t>00965</t>
  </si>
  <si>
    <t>00966</t>
  </si>
  <si>
    <t>00968</t>
  </si>
  <si>
    <t>00969</t>
  </si>
  <si>
    <t>00970</t>
  </si>
  <si>
    <t>00971</t>
  </si>
  <si>
    <t>00976</t>
  </si>
  <si>
    <t>00977</t>
  </si>
  <si>
    <t>00978</t>
  </si>
  <si>
    <t>00979</t>
  </si>
  <si>
    <t>00981</t>
  </si>
  <si>
    <t>00982</t>
  </si>
  <si>
    <t>00983</t>
  </si>
  <si>
    <t>00984</t>
  </si>
  <si>
    <t>00985</t>
  </si>
  <si>
    <t>00986</t>
  </si>
  <si>
    <t>00987</t>
  </si>
  <si>
    <t>00988</t>
  </si>
  <si>
    <t>01001</t>
  </si>
  <si>
    <t>01002</t>
  </si>
  <si>
    <t>01004</t>
  </si>
  <si>
    <t>01005</t>
  </si>
  <si>
    <t>01007</t>
  </si>
  <si>
    <t>01008</t>
  </si>
  <si>
    <t>01009</t>
  </si>
  <si>
    <t>01010</t>
  </si>
  <si>
    <t>01011</t>
  </si>
  <si>
    <t>01012</t>
  </si>
  <si>
    <t>01013</t>
  </si>
  <si>
    <t>01014</t>
  </si>
  <si>
    <t>01020</t>
  </si>
  <si>
    <t>01021</t>
  </si>
  <si>
    <t>01022</t>
  </si>
  <si>
    <t>01026</t>
  </si>
  <si>
    <t>01027</t>
  </si>
  <si>
    <t>01028</t>
  </si>
  <si>
    <t>01029</t>
  </si>
  <si>
    <t>01030</t>
  </si>
  <si>
    <t>01031</t>
  </si>
  <si>
    <t>01032</t>
  </si>
  <si>
    <t>01033</t>
  </si>
  <si>
    <t>01034</t>
  </si>
  <si>
    <t>01035</t>
  </si>
  <si>
    <t>01036</t>
  </si>
  <si>
    <t>01037</t>
  </si>
  <si>
    <t>01038</t>
  </si>
  <si>
    <t>01039</t>
  </si>
  <si>
    <t>01040</t>
  </si>
  <si>
    <t>01041</t>
  </si>
  <si>
    <t>01050</t>
  </si>
  <si>
    <t>01053</t>
  </si>
  <si>
    <t>01054</t>
  </si>
  <si>
    <t>01056</t>
  </si>
  <si>
    <t>01057</t>
  </si>
  <si>
    <t>01059</t>
  </si>
  <si>
    <t>01060</t>
  </si>
  <si>
    <t>01061</t>
  </si>
  <si>
    <t>01062</t>
  </si>
  <si>
    <t>01066</t>
  </si>
  <si>
    <t>01068</t>
  </si>
  <si>
    <t>01069</t>
  </si>
  <si>
    <t>01070</t>
  </si>
  <si>
    <t>01071</t>
  </si>
  <si>
    <t>01072</t>
  </si>
  <si>
    <t>01073</t>
  </si>
  <si>
    <t>01074</t>
  </si>
  <si>
    <t>01075</t>
  </si>
  <si>
    <t>01077</t>
  </si>
  <si>
    <t>01079</t>
  </si>
  <si>
    <t>01080</t>
  </si>
  <si>
    <t>01081</t>
  </si>
  <si>
    <t>01082</t>
  </si>
  <si>
    <t>01083</t>
  </si>
  <si>
    <t>01084</t>
  </si>
  <si>
    <t>01085</t>
  </si>
  <si>
    <t>01086</t>
  </si>
  <si>
    <t>01089</t>
  </si>
  <si>
    <t>01090</t>
  </si>
  <si>
    <t>01092</t>
  </si>
  <si>
    <t>01093</t>
  </si>
  <si>
    <t>01094</t>
  </si>
  <si>
    <t>01095</t>
  </si>
  <si>
    <t>01096</t>
  </si>
  <si>
    <t>01097</t>
  </si>
  <si>
    <t>01098</t>
  </si>
  <si>
    <t>01101</t>
  </si>
  <si>
    <t>01102</t>
  </si>
  <si>
    <t>01103</t>
  </si>
  <si>
    <t>01104</t>
  </si>
  <si>
    <t>01105</t>
  </si>
  <si>
    <t>01106</t>
  </si>
  <si>
    <t>01107</t>
  </si>
  <si>
    <t>01108</t>
  </si>
  <si>
    <t>01109</t>
  </si>
  <si>
    <t>01115</t>
  </si>
  <si>
    <t>01116</t>
  </si>
  <si>
    <t>01118</t>
  </si>
  <si>
    <t>01119</t>
  </si>
  <si>
    <t>01128</t>
  </si>
  <si>
    <t>01129</t>
  </si>
  <si>
    <t>01138</t>
  </si>
  <si>
    <t>01139</t>
  </si>
  <si>
    <t>01151</t>
  </si>
  <si>
    <t>01201</t>
  </si>
  <si>
    <t>01202</t>
  </si>
  <si>
    <t>01220</t>
  </si>
  <si>
    <t>01222</t>
  </si>
  <si>
    <t>01223</t>
  </si>
  <si>
    <t>01224</t>
  </si>
  <si>
    <t>01225</t>
  </si>
  <si>
    <t>01226</t>
  </si>
  <si>
    <t>01227</t>
  </si>
  <si>
    <t>01229</t>
  </si>
  <si>
    <t>01230</t>
  </si>
  <si>
    <t>01235</t>
  </si>
  <si>
    <t>01236</t>
  </si>
  <si>
    <t>01237</t>
  </si>
  <si>
    <t>01238</t>
  </si>
  <si>
    <t>01240</t>
  </si>
  <si>
    <t>01242</t>
  </si>
  <si>
    <t>01243</t>
  </si>
  <si>
    <t>01244</t>
  </si>
  <si>
    <t>01245</t>
  </si>
  <si>
    <t>01247</t>
  </si>
  <si>
    <t>01253</t>
  </si>
  <si>
    <t>01254</t>
  </si>
  <si>
    <t>01255</t>
  </si>
  <si>
    <t>01257</t>
  </si>
  <si>
    <t>01258</t>
  </si>
  <si>
    <t>01259</t>
  </si>
  <si>
    <t>01260</t>
  </si>
  <si>
    <t>01262</t>
  </si>
  <si>
    <t>01264</t>
  </si>
  <si>
    <t>01266</t>
  </si>
  <si>
    <t>01267</t>
  </si>
  <si>
    <t>01270</t>
  </si>
  <si>
    <t>01301</t>
  </si>
  <si>
    <t>01302</t>
  </si>
  <si>
    <t>01330</t>
  </si>
  <si>
    <t>01331</t>
  </si>
  <si>
    <t>01337</t>
  </si>
  <si>
    <t>01338</t>
  </si>
  <si>
    <t>01339</t>
  </si>
  <si>
    <t>01340</t>
  </si>
  <si>
    <t>01341</t>
  </si>
  <si>
    <t>01342</t>
  </si>
  <si>
    <t>01344</t>
  </si>
  <si>
    <t>01346</t>
  </si>
  <si>
    <t>01347</t>
  </si>
  <si>
    <t>01349</t>
  </si>
  <si>
    <t>01351</t>
  </si>
  <si>
    <t>01354</t>
  </si>
  <si>
    <t>01355</t>
  </si>
  <si>
    <t>01360</t>
  </si>
  <si>
    <t>01364</t>
  </si>
  <si>
    <t>01366</t>
  </si>
  <si>
    <t>01367</t>
  </si>
  <si>
    <t>01368</t>
  </si>
  <si>
    <t>01370</t>
  </si>
  <si>
    <t>01373</t>
  </si>
  <si>
    <t>01375</t>
  </si>
  <si>
    <t>01376</t>
  </si>
  <si>
    <t>01379</t>
  </si>
  <si>
    <t>01380</t>
  </si>
  <si>
    <t>01420</t>
  </si>
  <si>
    <t>01430</t>
  </si>
  <si>
    <t>01431</t>
  </si>
  <si>
    <t>01432</t>
  </si>
  <si>
    <t>01434</t>
  </si>
  <si>
    <t>01436</t>
  </si>
  <si>
    <t>01438</t>
  </si>
  <si>
    <t>01440</t>
  </si>
  <si>
    <t>01450</t>
  </si>
  <si>
    <t>01451</t>
  </si>
  <si>
    <t>01452</t>
  </si>
  <si>
    <t>01453</t>
  </si>
  <si>
    <t>01460</t>
  </si>
  <si>
    <t>01462</t>
  </si>
  <si>
    <t>01463</t>
  </si>
  <si>
    <t>01464</t>
  </si>
  <si>
    <t>01467</t>
  </si>
  <si>
    <t>01468</t>
  </si>
  <si>
    <t>01469</t>
  </si>
  <si>
    <t>01472</t>
  </si>
  <si>
    <t>01473</t>
  </si>
  <si>
    <t>01474</t>
  </si>
  <si>
    <t>01475</t>
  </si>
  <si>
    <t>01501</t>
  </si>
  <si>
    <t>01503</t>
  </si>
  <si>
    <t>01504</t>
  </si>
  <si>
    <t>01505</t>
  </si>
  <si>
    <t>01506</t>
  </si>
  <si>
    <t>01507</t>
  </si>
  <si>
    <t>01508</t>
  </si>
  <si>
    <t>01509</t>
  </si>
  <si>
    <t>01510</t>
  </si>
  <si>
    <t>01515</t>
  </si>
  <si>
    <t>01516</t>
  </si>
  <si>
    <t>01518</t>
  </si>
  <si>
    <t>01519</t>
  </si>
  <si>
    <t>01520</t>
  </si>
  <si>
    <t>01521</t>
  </si>
  <si>
    <t>01522</t>
  </si>
  <si>
    <t>01523</t>
  </si>
  <si>
    <t>01524</t>
  </si>
  <si>
    <t>01525</t>
  </si>
  <si>
    <t>01526</t>
  </si>
  <si>
    <t>01527</t>
  </si>
  <si>
    <t>01529</t>
  </si>
  <si>
    <t>01531</t>
  </si>
  <si>
    <t>01532</t>
  </si>
  <si>
    <t>01534</t>
  </si>
  <si>
    <t>01535</t>
  </si>
  <si>
    <t>01536</t>
  </si>
  <si>
    <t>01537</t>
  </si>
  <si>
    <t>01538</t>
  </si>
  <si>
    <t>01540</t>
  </si>
  <si>
    <t>01541</t>
  </si>
  <si>
    <t>01542</t>
  </si>
  <si>
    <t>01543</t>
  </si>
  <si>
    <t>01545</t>
  </si>
  <si>
    <t>01550</t>
  </si>
  <si>
    <t>01560</t>
  </si>
  <si>
    <t>01561</t>
  </si>
  <si>
    <t>01562</t>
  </si>
  <si>
    <t>01564</t>
  </si>
  <si>
    <t>01566</t>
  </si>
  <si>
    <t>01568</t>
  </si>
  <si>
    <t>01569</t>
  </si>
  <si>
    <t>01570</t>
  </si>
  <si>
    <t>01571</t>
  </si>
  <si>
    <t>01581</t>
  </si>
  <si>
    <t>01583</t>
  </si>
  <si>
    <t>01585</t>
  </si>
  <si>
    <t>01586</t>
  </si>
  <si>
    <t>01588</t>
  </si>
  <si>
    <t>01590</t>
  </si>
  <si>
    <t>01602</t>
  </si>
  <si>
    <t>01603</t>
  </si>
  <si>
    <t>01604</t>
  </si>
  <si>
    <t>01605</t>
  </si>
  <si>
    <t>01606</t>
  </si>
  <si>
    <t>01607</t>
  </si>
  <si>
    <t>01608</t>
  </si>
  <si>
    <t>01609</t>
  </si>
  <si>
    <t>01610</t>
  </si>
  <si>
    <t>01611</t>
  </si>
  <si>
    <t>01612</t>
  </si>
  <si>
    <t>01613</t>
  </si>
  <si>
    <t>01615</t>
  </si>
  <si>
    <t>01701</t>
  </si>
  <si>
    <t>01702</t>
  </si>
  <si>
    <t>01703</t>
  </si>
  <si>
    <t>01704</t>
  </si>
  <si>
    <t>01705</t>
  </si>
  <si>
    <t>01718</t>
  </si>
  <si>
    <t>01719</t>
  </si>
  <si>
    <t>01720</t>
  </si>
  <si>
    <t>01721</t>
  </si>
  <si>
    <t>01730</t>
  </si>
  <si>
    <t>01731</t>
  </si>
  <si>
    <t>01740</t>
  </si>
  <si>
    <t>01741</t>
  </si>
  <si>
    <t>01742</t>
  </si>
  <si>
    <t>01745</t>
  </si>
  <si>
    <t>01746</t>
  </si>
  <si>
    <t>01747</t>
  </si>
  <si>
    <t>01748</t>
  </si>
  <si>
    <t>01749</t>
  </si>
  <si>
    <t>01752</t>
  </si>
  <si>
    <t>01754</t>
  </si>
  <si>
    <t>01756</t>
  </si>
  <si>
    <t>01757</t>
  </si>
  <si>
    <t>01760</t>
  </si>
  <si>
    <t>01770</t>
  </si>
  <si>
    <t>01772</t>
  </si>
  <si>
    <t>01773</t>
  </si>
  <si>
    <t>01775</t>
  </si>
  <si>
    <t>01776</t>
  </si>
  <si>
    <t>01778</t>
  </si>
  <si>
    <t>01784</t>
  </si>
  <si>
    <t>01801</t>
  </si>
  <si>
    <t>01803</t>
  </si>
  <si>
    <t>01810</t>
  </si>
  <si>
    <t>01821</t>
  </si>
  <si>
    <t>01822</t>
  </si>
  <si>
    <t>01824</t>
  </si>
  <si>
    <t>01826</t>
  </si>
  <si>
    <t>01827</t>
  </si>
  <si>
    <t>01830</t>
  </si>
  <si>
    <t>01831</t>
  </si>
  <si>
    <t>01832</t>
  </si>
  <si>
    <t>01833</t>
  </si>
  <si>
    <t>01834</t>
  </si>
  <si>
    <t>01835</t>
  </si>
  <si>
    <t>01840</t>
  </si>
  <si>
    <t>01841</t>
  </si>
  <si>
    <t>01842</t>
  </si>
  <si>
    <t>01843</t>
  </si>
  <si>
    <t>01844</t>
  </si>
  <si>
    <t>01845</t>
  </si>
  <si>
    <t>01850</t>
  </si>
  <si>
    <t>01851</t>
  </si>
  <si>
    <t>01852</t>
  </si>
  <si>
    <t>01853</t>
  </si>
  <si>
    <t>01854</t>
  </si>
  <si>
    <t>01860</t>
  </si>
  <si>
    <t>01862</t>
  </si>
  <si>
    <t>01863</t>
  </si>
  <si>
    <t>01864</t>
  </si>
  <si>
    <t>01865</t>
  </si>
  <si>
    <t>01866</t>
  </si>
  <si>
    <t>01867</t>
  </si>
  <si>
    <t>01876</t>
  </si>
  <si>
    <t>01879</t>
  </si>
  <si>
    <t>01880</t>
  </si>
  <si>
    <t>01885</t>
  </si>
  <si>
    <t>01886</t>
  </si>
  <si>
    <t>01887</t>
  </si>
  <si>
    <t>01888</t>
  </si>
  <si>
    <t>01890</t>
  </si>
  <si>
    <t>01901</t>
  </si>
  <si>
    <t>01902</t>
  </si>
  <si>
    <t>01903</t>
  </si>
  <si>
    <t>01904</t>
  </si>
  <si>
    <t>01905</t>
  </si>
  <si>
    <t>01906</t>
  </si>
  <si>
    <t>01907</t>
  </si>
  <si>
    <t>01908</t>
  </si>
  <si>
    <t>01913</t>
  </si>
  <si>
    <t>01915</t>
  </si>
  <si>
    <t>01921</t>
  </si>
  <si>
    <t>01922</t>
  </si>
  <si>
    <t>01923</t>
  </si>
  <si>
    <t>01929</t>
  </si>
  <si>
    <t>01930</t>
  </si>
  <si>
    <t>01931</t>
  </si>
  <si>
    <t>01936</t>
  </si>
  <si>
    <t>01937</t>
  </si>
  <si>
    <t>01938</t>
  </si>
  <si>
    <t>01940</t>
  </si>
  <si>
    <t>01944</t>
  </si>
  <si>
    <t>01945</t>
  </si>
  <si>
    <t>01949</t>
  </si>
  <si>
    <t>01950</t>
  </si>
  <si>
    <t>01951</t>
  </si>
  <si>
    <t>01952</t>
  </si>
  <si>
    <t>01960</t>
  </si>
  <si>
    <t>01961</t>
  </si>
  <si>
    <t>01965</t>
  </si>
  <si>
    <t>01966</t>
  </si>
  <si>
    <t>01969</t>
  </si>
  <si>
    <t>01970</t>
  </si>
  <si>
    <t>01971</t>
  </si>
  <si>
    <t>01982</t>
  </si>
  <si>
    <t>01983</t>
  </si>
  <si>
    <t>01984</t>
  </si>
  <si>
    <t>01985</t>
  </si>
  <si>
    <t>02018</t>
  </si>
  <si>
    <t>02019</t>
  </si>
  <si>
    <t>02020</t>
  </si>
  <si>
    <t>02021</t>
  </si>
  <si>
    <t>02025</t>
  </si>
  <si>
    <t>02026</t>
  </si>
  <si>
    <t>02027</t>
  </si>
  <si>
    <t>02030</t>
  </si>
  <si>
    <t>02032</t>
  </si>
  <si>
    <t>02035</t>
  </si>
  <si>
    <t>02038</t>
  </si>
  <si>
    <t>02040</t>
  </si>
  <si>
    <t>02041</t>
  </si>
  <si>
    <t>02043</t>
  </si>
  <si>
    <t>02045</t>
  </si>
  <si>
    <t>02047</t>
  </si>
  <si>
    <t>02048</t>
  </si>
  <si>
    <t>02050</t>
  </si>
  <si>
    <t>02051</t>
  </si>
  <si>
    <t>02052</t>
  </si>
  <si>
    <t>02053</t>
  </si>
  <si>
    <t>02054</t>
  </si>
  <si>
    <t>02055</t>
  </si>
  <si>
    <t>02056</t>
  </si>
  <si>
    <t>02059</t>
  </si>
  <si>
    <t>02060</t>
  </si>
  <si>
    <t>02061</t>
  </si>
  <si>
    <t>02062</t>
  </si>
  <si>
    <t>02065</t>
  </si>
  <si>
    <t>02066</t>
  </si>
  <si>
    <t>02067</t>
  </si>
  <si>
    <t>02070</t>
  </si>
  <si>
    <t>02071</t>
  </si>
  <si>
    <t>02072</t>
  </si>
  <si>
    <t>02081</t>
  </si>
  <si>
    <t>02090</t>
  </si>
  <si>
    <t>02093</t>
  </si>
  <si>
    <t>02108</t>
  </si>
  <si>
    <t>02109</t>
  </si>
  <si>
    <t>02110</t>
  </si>
  <si>
    <t>02111</t>
  </si>
  <si>
    <t>02112</t>
  </si>
  <si>
    <t>02113</t>
  </si>
  <si>
    <t>02114</t>
  </si>
  <si>
    <t>02115</t>
  </si>
  <si>
    <t>02116</t>
  </si>
  <si>
    <t>02117</t>
  </si>
  <si>
    <t>02118</t>
  </si>
  <si>
    <t>02119</t>
  </si>
  <si>
    <t>02120</t>
  </si>
  <si>
    <t>02121</t>
  </si>
  <si>
    <t>02122</t>
  </si>
  <si>
    <t>02123</t>
  </si>
  <si>
    <t>02124</t>
  </si>
  <si>
    <t>02125</t>
  </si>
  <si>
    <t>02126</t>
  </si>
  <si>
    <t>02127</t>
  </si>
  <si>
    <t>02128</t>
  </si>
  <si>
    <t>02129</t>
  </si>
  <si>
    <t>02130</t>
  </si>
  <si>
    <t>02131</t>
  </si>
  <si>
    <t>02132</t>
  </si>
  <si>
    <t>02133</t>
  </si>
  <si>
    <t>02134</t>
  </si>
  <si>
    <t>02135</t>
  </si>
  <si>
    <t>02136</t>
  </si>
  <si>
    <t>02137</t>
  </si>
  <si>
    <t>02138</t>
  </si>
  <si>
    <t>02139</t>
  </si>
  <si>
    <t>02140</t>
  </si>
  <si>
    <t>02141</t>
  </si>
  <si>
    <t>02142</t>
  </si>
  <si>
    <t>02143</t>
  </si>
  <si>
    <t>02144</t>
  </si>
  <si>
    <t>02145</t>
  </si>
  <si>
    <t>02148</t>
  </si>
  <si>
    <t>02149</t>
  </si>
  <si>
    <t>02150</t>
  </si>
  <si>
    <t>02151</t>
  </si>
  <si>
    <t>02152</t>
  </si>
  <si>
    <t>02153</t>
  </si>
  <si>
    <t>02155</t>
  </si>
  <si>
    <t>02156</t>
  </si>
  <si>
    <t>02163</t>
  </si>
  <si>
    <t>02169</t>
  </si>
  <si>
    <t>02170</t>
  </si>
  <si>
    <t>02171</t>
  </si>
  <si>
    <t>02176</t>
  </si>
  <si>
    <t>02180</t>
  </si>
  <si>
    <t>02184</t>
  </si>
  <si>
    <t>02185</t>
  </si>
  <si>
    <t>02186</t>
  </si>
  <si>
    <t>02187</t>
  </si>
  <si>
    <t>02188</t>
  </si>
  <si>
    <t>02189</t>
  </si>
  <si>
    <t>02190</t>
  </si>
  <si>
    <t>02191</t>
  </si>
  <si>
    <t>02196</t>
  </si>
  <si>
    <t>02199</t>
  </si>
  <si>
    <t>02203</t>
  </si>
  <si>
    <t>02205</t>
  </si>
  <si>
    <t>02210</t>
  </si>
  <si>
    <t>02215</t>
  </si>
  <si>
    <t>02222</t>
  </si>
  <si>
    <t>02238</t>
  </si>
  <si>
    <t>02269</t>
  </si>
  <si>
    <t>02283</t>
  </si>
  <si>
    <t>02284</t>
  </si>
  <si>
    <t>02298</t>
  </si>
  <si>
    <t>02301</t>
  </si>
  <si>
    <t>02302</t>
  </si>
  <si>
    <t>02303</t>
  </si>
  <si>
    <t>02304</t>
  </si>
  <si>
    <t>02305</t>
  </si>
  <si>
    <t>02322</t>
  </si>
  <si>
    <t>02324</t>
  </si>
  <si>
    <t>02327</t>
  </si>
  <si>
    <t>02330</t>
  </si>
  <si>
    <t>02331</t>
  </si>
  <si>
    <t>02332</t>
  </si>
  <si>
    <t>02333</t>
  </si>
  <si>
    <t>02334</t>
  </si>
  <si>
    <t>02337</t>
  </si>
  <si>
    <t>02338</t>
  </si>
  <si>
    <t>02339</t>
  </si>
  <si>
    <t>02341</t>
  </si>
  <si>
    <t>02343</t>
  </si>
  <si>
    <t>02345</t>
  </si>
  <si>
    <t>02346</t>
  </si>
  <si>
    <t>02347</t>
  </si>
  <si>
    <t>02350</t>
  </si>
  <si>
    <t>02351</t>
  </si>
  <si>
    <t>02355</t>
  </si>
  <si>
    <t>02356</t>
  </si>
  <si>
    <t>02358</t>
  </si>
  <si>
    <t>02359</t>
  </si>
  <si>
    <t>02360</t>
  </si>
  <si>
    <t>02361</t>
  </si>
  <si>
    <t>02362</t>
  </si>
  <si>
    <t>02364</t>
  </si>
  <si>
    <t>02366</t>
  </si>
  <si>
    <t>02367</t>
  </si>
  <si>
    <t>02368</t>
  </si>
  <si>
    <t>02370</t>
  </si>
  <si>
    <t>02375</t>
  </si>
  <si>
    <t>02379</t>
  </si>
  <si>
    <t>02381</t>
  </si>
  <si>
    <t>02382</t>
  </si>
  <si>
    <t>02420</t>
  </si>
  <si>
    <t>02421</t>
  </si>
  <si>
    <t>02445</t>
  </si>
  <si>
    <t>02446</t>
  </si>
  <si>
    <t>02447</t>
  </si>
  <si>
    <t>02451</t>
  </si>
  <si>
    <t>02452</t>
  </si>
  <si>
    <t>02453</t>
  </si>
  <si>
    <t>02454</t>
  </si>
  <si>
    <t>02455</t>
  </si>
  <si>
    <t>02456</t>
  </si>
  <si>
    <t>02457</t>
  </si>
  <si>
    <t>02458</t>
  </si>
  <si>
    <t>02459</t>
  </si>
  <si>
    <t>02460</t>
  </si>
  <si>
    <t>02461</t>
  </si>
  <si>
    <t>02462</t>
  </si>
  <si>
    <t>02464</t>
  </si>
  <si>
    <t>02465</t>
  </si>
  <si>
    <t>02466</t>
  </si>
  <si>
    <t>02467</t>
  </si>
  <si>
    <t>02468</t>
  </si>
  <si>
    <t>02471</t>
  </si>
  <si>
    <t>02472</t>
  </si>
  <si>
    <t>02474</t>
  </si>
  <si>
    <t>02475</t>
  </si>
  <si>
    <t>02476</t>
  </si>
  <si>
    <t>02478</t>
  </si>
  <si>
    <t>02479</t>
  </si>
  <si>
    <t>02481</t>
  </si>
  <si>
    <t>02482</t>
  </si>
  <si>
    <t>02492</t>
  </si>
  <si>
    <t>02493</t>
  </si>
  <si>
    <t>02494</t>
  </si>
  <si>
    <t>02495</t>
  </si>
  <si>
    <t>02532</t>
  </si>
  <si>
    <t>02534</t>
  </si>
  <si>
    <t>02535</t>
  </si>
  <si>
    <t>02536</t>
  </si>
  <si>
    <t>02537</t>
  </si>
  <si>
    <t>02538</t>
  </si>
  <si>
    <t>02539</t>
  </si>
  <si>
    <t>02540</t>
  </si>
  <si>
    <t>02541</t>
  </si>
  <si>
    <t>02542</t>
  </si>
  <si>
    <t>02543</t>
  </si>
  <si>
    <t>02552</t>
  </si>
  <si>
    <t>02553</t>
  </si>
  <si>
    <t>02554</t>
  </si>
  <si>
    <t>02556</t>
  </si>
  <si>
    <t>02557</t>
  </si>
  <si>
    <t>02558</t>
  </si>
  <si>
    <t>02559</t>
  </si>
  <si>
    <t>02561</t>
  </si>
  <si>
    <t>02562</t>
  </si>
  <si>
    <t>02563</t>
  </si>
  <si>
    <t>02564</t>
  </si>
  <si>
    <t>02568</t>
  </si>
  <si>
    <t>02571</t>
  </si>
  <si>
    <t>02574</t>
  </si>
  <si>
    <t>02575</t>
  </si>
  <si>
    <t>02576</t>
  </si>
  <si>
    <t>02584</t>
  </si>
  <si>
    <t>02601</t>
  </si>
  <si>
    <t>02630</t>
  </si>
  <si>
    <t>02631</t>
  </si>
  <si>
    <t>02632</t>
  </si>
  <si>
    <t>02633</t>
  </si>
  <si>
    <t>02634</t>
  </si>
  <si>
    <t>02635</t>
  </si>
  <si>
    <t>02637</t>
  </si>
  <si>
    <t>02638</t>
  </si>
  <si>
    <t>02639</t>
  </si>
  <si>
    <t>02641</t>
  </si>
  <si>
    <t>02642</t>
  </si>
  <si>
    <t>02643</t>
  </si>
  <si>
    <t>02644</t>
  </si>
  <si>
    <t>02645</t>
  </si>
  <si>
    <t>02646</t>
  </si>
  <si>
    <t>02647</t>
  </si>
  <si>
    <t>02648</t>
  </si>
  <si>
    <t>02649</t>
  </si>
  <si>
    <t>02650</t>
  </si>
  <si>
    <t>02651</t>
  </si>
  <si>
    <t>02652</t>
  </si>
  <si>
    <t>02653</t>
  </si>
  <si>
    <t>02655</t>
  </si>
  <si>
    <t>02657</t>
  </si>
  <si>
    <t>02659</t>
  </si>
  <si>
    <t>02660</t>
  </si>
  <si>
    <t>02661</t>
  </si>
  <si>
    <t>02662</t>
  </si>
  <si>
    <t>02663</t>
  </si>
  <si>
    <t>02664</t>
  </si>
  <si>
    <t>02666</t>
  </si>
  <si>
    <t>02667</t>
  </si>
  <si>
    <t>02668</t>
  </si>
  <si>
    <t>02669</t>
  </si>
  <si>
    <t>02670</t>
  </si>
  <si>
    <t>02671</t>
  </si>
  <si>
    <t>02672</t>
  </si>
  <si>
    <t>02673</t>
  </si>
  <si>
    <t>02675</t>
  </si>
  <si>
    <t>02702</t>
  </si>
  <si>
    <t>02703</t>
  </si>
  <si>
    <t>02712</t>
  </si>
  <si>
    <t>02713</t>
  </si>
  <si>
    <t>02715</t>
  </si>
  <si>
    <t>02717</t>
  </si>
  <si>
    <t>02718</t>
  </si>
  <si>
    <t>02719</t>
  </si>
  <si>
    <t>02720</t>
  </si>
  <si>
    <t>02721</t>
  </si>
  <si>
    <t>02722</t>
  </si>
  <si>
    <t>02723</t>
  </si>
  <si>
    <t>02724</t>
  </si>
  <si>
    <t>02725</t>
  </si>
  <si>
    <t>02726</t>
  </si>
  <si>
    <t>02738</t>
  </si>
  <si>
    <t>02739</t>
  </si>
  <si>
    <t>02740</t>
  </si>
  <si>
    <t>02741</t>
  </si>
  <si>
    <t>02742</t>
  </si>
  <si>
    <t>02743</t>
  </si>
  <si>
    <t>02744</t>
  </si>
  <si>
    <t>02745</t>
  </si>
  <si>
    <t>02746</t>
  </si>
  <si>
    <t>02747</t>
  </si>
  <si>
    <t>02748</t>
  </si>
  <si>
    <t>02760</t>
  </si>
  <si>
    <t>02761</t>
  </si>
  <si>
    <t>02762</t>
  </si>
  <si>
    <t>02763</t>
  </si>
  <si>
    <t>02764</t>
  </si>
  <si>
    <t>02766</t>
  </si>
  <si>
    <t>02767</t>
  </si>
  <si>
    <t>02768</t>
  </si>
  <si>
    <t>02769</t>
  </si>
  <si>
    <t>02770</t>
  </si>
  <si>
    <t>02771</t>
  </si>
  <si>
    <t>02777</t>
  </si>
  <si>
    <t>02779</t>
  </si>
  <si>
    <t>02780</t>
  </si>
  <si>
    <t>02790</t>
  </si>
  <si>
    <t>02791</t>
  </si>
  <si>
    <t>02801</t>
  </si>
  <si>
    <t>02802</t>
  </si>
  <si>
    <t>02804</t>
  </si>
  <si>
    <t>02806</t>
  </si>
  <si>
    <t>02807</t>
  </si>
  <si>
    <t>02808</t>
  </si>
  <si>
    <t>02809</t>
  </si>
  <si>
    <t>02812</t>
  </si>
  <si>
    <t>02813</t>
  </si>
  <si>
    <t>02814</t>
  </si>
  <si>
    <t>02816</t>
  </si>
  <si>
    <t>02817</t>
  </si>
  <si>
    <t>02818</t>
  </si>
  <si>
    <t>02822</t>
  </si>
  <si>
    <t>02823</t>
  </si>
  <si>
    <t>02824</t>
  </si>
  <si>
    <t>02825</t>
  </si>
  <si>
    <t>02826</t>
  </si>
  <si>
    <t>02827</t>
  </si>
  <si>
    <t>02828</t>
  </si>
  <si>
    <t>02829</t>
  </si>
  <si>
    <t>02830</t>
  </si>
  <si>
    <t>02831</t>
  </si>
  <si>
    <t>02832</t>
  </si>
  <si>
    <t>02833</t>
  </si>
  <si>
    <t>02835</t>
  </si>
  <si>
    <t>02837</t>
  </si>
  <si>
    <t>02838</t>
  </si>
  <si>
    <t>02839</t>
  </si>
  <si>
    <t>02840</t>
  </si>
  <si>
    <t>02841</t>
  </si>
  <si>
    <t>02842</t>
  </si>
  <si>
    <t>02852</t>
  </si>
  <si>
    <t>02857</t>
  </si>
  <si>
    <t>02859</t>
  </si>
  <si>
    <t>02860</t>
  </si>
  <si>
    <t>02861</t>
  </si>
  <si>
    <t>02862</t>
  </si>
  <si>
    <t>02863</t>
  </si>
  <si>
    <t>02864</t>
  </si>
  <si>
    <t>02865</t>
  </si>
  <si>
    <t>02871</t>
  </si>
  <si>
    <t>02872</t>
  </si>
  <si>
    <t>02873</t>
  </si>
  <si>
    <t>02874</t>
  </si>
  <si>
    <t>02875</t>
  </si>
  <si>
    <t>02876</t>
  </si>
  <si>
    <t>02877</t>
  </si>
  <si>
    <t>02878</t>
  </si>
  <si>
    <t>02879</t>
  </si>
  <si>
    <t>02880</t>
  </si>
  <si>
    <t>02881</t>
  </si>
  <si>
    <t>02882</t>
  </si>
  <si>
    <t>02883</t>
  </si>
  <si>
    <t>02885</t>
  </si>
  <si>
    <t>02886</t>
  </si>
  <si>
    <t>02887</t>
  </si>
  <si>
    <t>02888</t>
  </si>
  <si>
    <t>02889</t>
  </si>
  <si>
    <t>02891</t>
  </si>
  <si>
    <t>02892</t>
  </si>
  <si>
    <t>02893</t>
  </si>
  <si>
    <t>02894</t>
  </si>
  <si>
    <t>02895</t>
  </si>
  <si>
    <t>02896</t>
  </si>
  <si>
    <t>02898</t>
  </si>
  <si>
    <t>02901</t>
  </si>
  <si>
    <t>02903</t>
  </si>
  <si>
    <t>02904</t>
  </si>
  <si>
    <t>02905</t>
  </si>
  <si>
    <t>02906</t>
  </si>
  <si>
    <t>02907</t>
  </si>
  <si>
    <t>02908</t>
  </si>
  <si>
    <t>02909</t>
  </si>
  <si>
    <t>02910</t>
  </si>
  <si>
    <t>02911</t>
  </si>
  <si>
    <t>02914</t>
  </si>
  <si>
    <t>02915</t>
  </si>
  <si>
    <t>02916</t>
  </si>
  <si>
    <t>02917</t>
  </si>
  <si>
    <t>02919</t>
  </si>
  <si>
    <t>02920</t>
  </si>
  <si>
    <t>02921</t>
  </si>
  <si>
    <t>02940</t>
  </si>
  <si>
    <t>03031</t>
  </si>
  <si>
    <t>03032</t>
  </si>
  <si>
    <t>03033</t>
  </si>
  <si>
    <t>03034</t>
  </si>
  <si>
    <t>03036</t>
  </si>
  <si>
    <t>03037</t>
  </si>
  <si>
    <t>03038</t>
  </si>
  <si>
    <t>03040</t>
  </si>
  <si>
    <t>03041</t>
  </si>
  <si>
    <t>03042</t>
  </si>
  <si>
    <t>03043</t>
  </si>
  <si>
    <t>03044</t>
  </si>
  <si>
    <t>03045</t>
  </si>
  <si>
    <t>03046</t>
  </si>
  <si>
    <t>03047</t>
  </si>
  <si>
    <t>03048</t>
  </si>
  <si>
    <t>03049</t>
  </si>
  <si>
    <t>03051</t>
  </si>
  <si>
    <t>03052</t>
  </si>
  <si>
    <t>03053</t>
  </si>
  <si>
    <t>03054</t>
  </si>
  <si>
    <t>03055</t>
  </si>
  <si>
    <t>03057</t>
  </si>
  <si>
    <t>03060</t>
  </si>
  <si>
    <t>03061</t>
  </si>
  <si>
    <t>03062</t>
  </si>
  <si>
    <t>03063</t>
  </si>
  <si>
    <t>03064</t>
  </si>
  <si>
    <t>03070</t>
  </si>
  <si>
    <t>03071</t>
  </si>
  <si>
    <t>03073</t>
  </si>
  <si>
    <t>03076</t>
  </si>
  <si>
    <t>03077</t>
  </si>
  <si>
    <t>03079</t>
  </si>
  <si>
    <t>03082</t>
  </si>
  <si>
    <t>03084</t>
  </si>
  <si>
    <t>03086</t>
  </si>
  <si>
    <t>03087</t>
  </si>
  <si>
    <t>03101</t>
  </si>
  <si>
    <t>03102</t>
  </si>
  <si>
    <t>03103</t>
  </si>
  <si>
    <t>03104</t>
  </si>
  <si>
    <t>03105</t>
  </si>
  <si>
    <t>03106</t>
  </si>
  <si>
    <t>03108</t>
  </si>
  <si>
    <t>03109</t>
  </si>
  <si>
    <t>03110</t>
  </si>
  <si>
    <t>03215</t>
  </si>
  <si>
    <t>03216</t>
  </si>
  <si>
    <t>03217</t>
  </si>
  <si>
    <t>03218</t>
  </si>
  <si>
    <t>03220</t>
  </si>
  <si>
    <t>03221</t>
  </si>
  <si>
    <t>03222</t>
  </si>
  <si>
    <t>03223</t>
  </si>
  <si>
    <t>03224</t>
  </si>
  <si>
    <t>03225</t>
  </si>
  <si>
    <t>03226</t>
  </si>
  <si>
    <t>03227</t>
  </si>
  <si>
    <t>03229</t>
  </si>
  <si>
    <t>03230</t>
  </si>
  <si>
    <t>03231</t>
  </si>
  <si>
    <t>03233</t>
  </si>
  <si>
    <t>03234</t>
  </si>
  <si>
    <t>03235</t>
  </si>
  <si>
    <t>03237</t>
  </si>
  <si>
    <t>03238</t>
  </si>
  <si>
    <t>03240</t>
  </si>
  <si>
    <t>03241</t>
  </si>
  <si>
    <t>03242</t>
  </si>
  <si>
    <t>03243</t>
  </si>
  <si>
    <t>03244</t>
  </si>
  <si>
    <t>03245</t>
  </si>
  <si>
    <t>03246</t>
  </si>
  <si>
    <t>03247</t>
  </si>
  <si>
    <t>03249</t>
  </si>
  <si>
    <t>03251</t>
  </si>
  <si>
    <t>03252</t>
  </si>
  <si>
    <t>03253</t>
  </si>
  <si>
    <t>03254</t>
  </si>
  <si>
    <t>03255</t>
  </si>
  <si>
    <t>03256</t>
  </si>
  <si>
    <t>03257</t>
  </si>
  <si>
    <t>03258</t>
  </si>
  <si>
    <t>03259</t>
  </si>
  <si>
    <t>03260</t>
  </si>
  <si>
    <t>03261</t>
  </si>
  <si>
    <t>03262</t>
  </si>
  <si>
    <t>03263</t>
  </si>
  <si>
    <t>03264</t>
  </si>
  <si>
    <t>03266</t>
  </si>
  <si>
    <t>03268</t>
  </si>
  <si>
    <t>03269</t>
  </si>
  <si>
    <t>03272</t>
  </si>
  <si>
    <t>03273</t>
  </si>
  <si>
    <t>03275</t>
  </si>
  <si>
    <t>03276</t>
  </si>
  <si>
    <t>03278</t>
  </si>
  <si>
    <t>03279</t>
  </si>
  <si>
    <t>03280</t>
  </si>
  <si>
    <t>03281</t>
  </si>
  <si>
    <t>03282</t>
  </si>
  <si>
    <t>03284</t>
  </si>
  <si>
    <t>03285</t>
  </si>
  <si>
    <t>03287</t>
  </si>
  <si>
    <t>03289</t>
  </si>
  <si>
    <t>03290</t>
  </si>
  <si>
    <t>03291</t>
  </si>
  <si>
    <t>03293</t>
  </si>
  <si>
    <t>03301</t>
  </si>
  <si>
    <t>03302</t>
  </si>
  <si>
    <t>03303</t>
  </si>
  <si>
    <t>03304</t>
  </si>
  <si>
    <t>03307</t>
  </si>
  <si>
    <t>03431</t>
  </si>
  <si>
    <t>03440</t>
  </si>
  <si>
    <t>03441</t>
  </si>
  <si>
    <t>03442</t>
  </si>
  <si>
    <t>03443</t>
  </si>
  <si>
    <t>03444</t>
  </si>
  <si>
    <t>03445</t>
  </si>
  <si>
    <t>03446</t>
  </si>
  <si>
    <t>03447</t>
  </si>
  <si>
    <t>03448</t>
  </si>
  <si>
    <t>03449</t>
  </si>
  <si>
    <t>03450</t>
  </si>
  <si>
    <t>03451</t>
  </si>
  <si>
    <t>03452</t>
  </si>
  <si>
    <t>03455</t>
  </si>
  <si>
    <t>03456</t>
  </si>
  <si>
    <t>03457</t>
  </si>
  <si>
    <t>03458</t>
  </si>
  <si>
    <t>03461</t>
  </si>
  <si>
    <t>03462</t>
  </si>
  <si>
    <t>03464</t>
  </si>
  <si>
    <t>03465</t>
  </si>
  <si>
    <t>03466</t>
  </si>
  <si>
    <t>03467</t>
  </si>
  <si>
    <t>03468</t>
  </si>
  <si>
    <t>03469</t>
  </si>
  <si>
    <t>03470</t>
  </si>
  <si>
    <t>03561</t>
  </si>
  <si>
    <t>03570</t>
  </si>
  <si>
    <t>03574</t>
  </si>
  <si>
    <t>03576</t>
  </si>
  <si>
    <t>03579</t>
  </si>
  <si>
    <t>03580</t>
  </si>
  <si>
    <t>03581</t>
  </si>
  <si>
    <t>03582</t>
  </si>
  <si>
    <t>03583</t>
  </si>
  <si>
    <t>03584</t>
  </si>
  <si>
    <t>03585</t>
  </si>
  <si>
    <t>03586</t>
  </si>
  <si>
    <t>03588</t>
  </si>
  <si>
    <t>03590</t>
  </si>
  <si>
    <t>03592</t>
  </si>
  <si>
    <t>03593</t>
  </si>
  <si>
    <t>03595</t>
  </si>
  <si>
    <t>03597</t>
  </si>
  <si>
    <t>03598</t>
  </si>
  <si>
    <t>03601</t>
  </si>
  <si>
    <t>03602</t>
  </si>
  <si>
    <t>03603</t>
  </si>
  <si>
    <t>03604</t>
  </si>
  <si>
    <t>03605</t>
  </si>
  <si>
    <t>03607</t>
  </si>
  <si>
    <t>03608</t>
  </si>
  <si>
    <t>03740</t>
  </si>
  <si>
    <t>03741</t>
  </si>
  <si>
    <t>03743</t>
  </si>
  <si>
    <t>03745</t>
  </si>
  <si>
    <t>03746</t>
  </si>
  <si>
    <t>03748</t>
  </si>
  <si>
    <t>03749</t>
  </si>
  <si>
    <t>03750</t>
  </si>
  <si>
    <t>03751</t>
  </si>
  <si>
    <t>03752</t>
  </si>
  <si>
    <t>03753</t>
  </si>
  <si>
    <t>03754</t>
  </si>
  <si>
    <t>03755</t>
  </si>
  <si>
    <t>03765</t>
  </si>
  <si>
    <t>03766</t>
  </si>
  <si>
    <t>03768</t>
  </si>
  <si>
    <t>03769</t>
  </si>
  <si>
    <t>03770</t>
  </si>
  <si>
    <t>03771</t>
  </si>
  <si>
    <t>03773</t>
  </si>
  <si>
    <t>03774</t>
  </si>
  <si>
    <t>03777</t>
  </si>
  <si>
    <t>03779</t>
  </si>
  <si>
    <t>03780</t>
  </si>
  <si>
    <t>03781</t>
  </si>
  <si>
    <t>03782</t>
  </si>
  <si>
    <t>03784</t>
  </si>
  <si>
    <t>03785</t>
  </si>
  <si>
    <t>03801</t>
  </si>
  <si>
    <t>03802</t>
  </si>
  <si>
    <t>03804</t>
  </si>
  <si>
    <t>03809</t>
  </si>
  <si>
    <t>03810</t>
  </si>
  <si>
    <t>03811</t>
  </si>
  <si>
    <t>03812</t>
  </si>
  <si>
    <t>03813</t>
  </si>
  <si>
    <t>03814</t>
  </si>
  <si>
    <t>03815</t>
  </si>
  <si>
    <t>03816</t>
  </si>
  <si>
    <t>03817</t>
  </si>
  <si>
    <t>03818</t>
  </si>
  <si>
    <t>03819</t>
  </si>
  <si>
    <t>03820</t>
  </si>
  <si>
    <t>03821</t>
  </si>
  <si>
    <t>03823</t>
  </si>
  <si>
    <t>03824</t>
  </si>
  <si>
    <t>03825</t>
  </si>
  <si>
    <t>03826</t>
  </si>
  <si>
    <t>03827</t>
  </si>
  <si>
    <t>03830</t>
  </si>
  <si>
    <t>03832</t>
  </si>
  <si>
    <t>03833</t>
  </si>
  <si>
    <t>03835</t>
  </si>
  <si>
    <t>03836</t>
  </si>
  <si>
    <t>03837</t>
  </si>
  <si>
    <t>03838</t>
  </si>
  <si>
    <t>03839</t>
  </si>
  <si>
    <t>03840</t>
  </si>
  <si>
    <t>03841</t>
  </si>
  <si>
    <t>03842</t>
  </si>
  <si>
    <t>03843</t>
  </si>
  <si>
    <t>03844</t>
  </si>
  <si>
    <t>03845</t>
  </si>
  <si>
    <t>03846</t>
  </si>
  <si>
    <t>03847</t>
  </si>
  <si>
    <t>03848</t>
  </si>
  <si>
    <t>03849</t>
  </si>
  <si>
    <t>03850</t>
  </si>
  <si>
    <t>03851</t>
  </si>
  <si>
    <t>03852</t>
  </si>
  <si>
    <t>03853</t>
  </si>
  <si>
    <t>03854</t>
  </si>
  <si>
    <t>03855</t>
  </si>
  <si>
    <t>03856</t>
  </si>
  <si>
    <t>03857</t>
  </si>
  <si>
    <t>03858</t>
  </si>
  <si>
    <t>03859</t>
  </si>
  <si>
    <t>03860</t>
  </si>
  <si>
    <t>03861</t>
  </si>
  <si>
    <t>03862</t>
  </si>
  <si>
    <t>03864</t>
  </si>
  <si>
    <t>03865</t>
  </si>
  <si>
    <t>03866</t>
  </si>
  <si>
    <t>03867</t>
  </si>
  <si>
    <t>03868</t>
  </si>
  <si>
    <t>03869</t>
  </si>
  <si>
    <t>03870</t>
  </si>
  <si>
    <t>03871</t>
  </si>
  <si>
    <t>03872</t>
  </si>
  <si>
    <t>03873</t>
  </si>
  <si>
    <t>03874</t>
  </si>
  <si>
    <t>03875</t>
  </si>
  <si>
    <t>03878</t>
  </si>
  <si>
    <t>03882</t>
  </si>
  <si>
    <t>03883</t>
  </si>
  <si>
    <t>03884</t>
  </si>
  <si>
    <t>03885</t>
  </si>
  <si>
    <t>03886</t>
  </si>
  <si>
    <t>03887</t>
  </si>
  <si>
    <t>03890</t>
  </si>
  <si>
    <t>03894</t>
  </si>
  <si>
    <t>03896</t>
  </si>
  <si>
    <t>03897</t>
  </si>
  <si>
    <t>03901</t>
  </si>
  <si>
    <t>03902</t>
  </si>
  <si>
    <t>03903</t>
  </si>
  <si>
    <t>03904</t>
  </si>
  <si>
    <t>03905</t>
  </si>
  <si>
    <t>03906</t>
  </si>
  <si>
    <t>03907</t>
  </si>
  <si>
    <t>03908</t>
  </si>
  <si>
    <t>03909</t>
  </si>
  <si>
    <t>03910</t>
  </si>
  <si>
    <t>03911</t>
  </si>
  <si>
    <t>04001</t>
  </si>
  <si>
    <t>04002</t>
  </si>
  <si>
    <t>04003</t>
  </si>
  <si>
    <t>04004</t>
  </si>
  <si>
    <t>04005</t>
  </si>
  <si>
    <t>04006</t>
  </si>
  <si>
    <t>04008</t>
  </si>
  <si>
    <t>04009</t>
  </si>
  <si>
    <t>04010</t>
  </si>
  <si>
    <t>04011</t>
  </si>
  <si>
    <t>04014</t>
  </si>
  <si>
    <t>04015</t>
  </si>
  <si>
    <t>04016</t>
  </si>
  <si>
    <t>04017</t>
  </si>
  <si>
    <t>04019</t>
  </si>
  <si>
    <t>04020</t>
  </si>
  <si>
    <t>04021</t>
  </si>
  <si>
    <t>04022</t>
  </si>
  <si>
    <t>04024</t>
  </si>
  <si>
    <t>04027</t>
  </si>
  <si>
    <t>04028</t>
  </si>
  <si>
    <t>04029</t>
  </si>
  <si>
    <t>04030</t>
  </si>
  <si>
    <t>04032</t>
  </si>
  <si>
    <t>04037</t>
  </si>
  <si>
    <t>04038</t>
  </si>
  <si>
    <t>04039</t>
  </si>
  <si>
    <t>04040</t>
  </si>
  <si>
    <t>04041</t>
  </si>
  <si>
    <t>04042</t>
  </si>
  <si>
    <t>04043</t>
  </si>
  <si>
    <t>04046</t>
  </si>
  <si>
    <t>04047</t>
  </si>
  <si>
    <t>04048</t>
  </si>
  <si>
    <t>04049</t>
  </si>
  <si>
    <t>04050</t>
  </si>
  <si>
    <t>04051</t>
  </si>
  <si>
    <t>04054</t>
  </si>
  <si>
    <t>04055</t>
  </si>
  <si>
    <t>04056</t>
  </si>
  <si>
    <t>04057</t>
  </si>
  <si>
    <t>04061</t>
  </si>
  <si>
    <t>04062</t>
  </si>
  <si>
    <t>04063</t>
  </si>
  <si>
    <t>04064</t>
  </si>
  <si>
    <t>04066</t>
  </si>
  <si>
    <t>04068</t>
  </si>
  <si>
    <t>04069</t>
  </si>
  <si>
    <t>04070</t>
  </si>
  <si>
    <t>04071</t>
  </si>
  <si>
    <t>04072</t>
  </si>
  <si>
    <t>04073</t>
  </si>
  <si>
    <t>04074</t>
  </si>
  <si>
    <t>04076</t>
  </si>
  <si>
    <t>04077</t>
  </si>
  <si>
    <t>04078</t>
  </si>
  <si>
    <t>04079</t>
  </si>
  <si>
    <t>04082</t>
  </si>
  <si>
    <t>04083</t>
  </si>
  <si>
    <t>04084</t>
  </si>
  <si>
    <t>04085</t>
  </si>
  <si>
    <t>04086</t>
  </si>
  <si>
    <t>04087</t>
  </si>
  <si>
    <t>04088</t>
  </si>
  <si>
    <t>04090</t>
  </si>
  <si>
    <t>04091</t>
  </si>
  <si>
    <t>04092</t>
  </si>
  <si>
    <t>04093</t>
  </si>
  <si>
    <t>04094</t>
  </si>
  <si>
    <t>04095</t>
  </si>
  <si>
    <t>04096</t>
  </si>
  <si>
    <t>04097</t>
  </si>
  <si>
    <t>04098</t>
  </si>
  <si>
    <t>04101</t>
  </si>
  <si>
    <t>04102</t>
  </si>
  <si>
    <t>04103</t>
  </si>
  <si>
    <t>04104</t>
  </si>
  <si>
    <t>04105</t>
  </si>
  <si>
    <t>04106</t>
  </si>
  <si>
    <t>04107</t>
  </si>
  <si>
    <t>04108</t>
  </si>
  <si>
    <t>04110</t>
  </si>
  <si>
    <t>04112</t>
  </si>
  <si>
    <t>04116</t>
  </si>
  <si>
    <t>04210</t>
  </si>
  <si>
    <t>04211</t>
  </si>
  <si>
    <t>04212</t>
  </si>
  <si>
    <t>04216</t>
  </si>
  <si>
    <t>04217</t>
  </si>
  <si>
    <t>04219</t>
  </si>
  <si>
    <t>04220</t>
  </si>
  <si>
    <t>04221</t>
  </si>
  <si>
    <t>04222</t>
  </si>
  <si>
    <t>04223</t>
  </si>
  <si>
    <t>04224</t>
  </si>
  <si>
    <t>04225</t>
  </si>
  <si>
    <t>04226</t>
  </si>
  <si>
    <t>04227</t>
  </si>
  <si>
    <t>04228</t>
  </si>
  <si>
    <t>04230</t>
  </si>
  <si>
    <t>04231</t>
  </si>
  <si>
    <t>04234</t>
  </si>
  <si>
    <t>04236</t>
  </si>
  <si>
    <t>04237</t>
  </si>
  <si>
    <t>04238</t>
  </si>
  <si>
    <t>04239</t>
  </si>
  <si>
    <t>04240</t>
  </si>
  <si>
    <t>04241</t>
  </si>
  <si>
    <t>04243</t>
  </si>
  <si>
    <t>04250</t>
  </si>
  <si>
    <t>04252</t>
  </si>
  <si>
    <t>04253</t>
  </si>
  <si>
    <t>04254</t>
  </si>
  <si>
    <t>04255</t>
  </si>
  <si>
    <t>04256</t>
  </si>
  <si>
    <t>04257</t>
  </si>
  <si>
    <t>04258</t>
  </si>
  <si>
    <t>04259</t>
  </si>
  <si>
    <t>04260</t>
  </si>
  <si>
    <t>04261</t>
  </si>
  <si>
    <t>04262</t>
  </si>
  <si>
    <t>04263</t>
  </si>
  <si>
    <t>04265</t>
  </si>
  <si>
    <t>04266</t>
  </si>
  <si>
    <t>04267</t>
  </si>
  <si>
    <t>04268</t>
  </si>
  <si>
    <t>04270</t>
  </si>
  <si>
    <t>04271</t>
  </si>
  <si>
    <t>04274</t>
  </si>
  <si>
    <t>04275</t>
  </si>
  <si>
    <t>04276</t>
  </si>
  <si>
    <t>04280</t>
  </si>
  <si>
    <t>04281</t>
  </si>
  <si>
    <t>04282</t>
  </si>
  <si>
    <t>04284</t>
  </si>
  <si>
    <t>04285</t>
  </si>
  <si>
    <t>04286</t>
  </si>
  <si>
    <t>04287</t>
  </si>
  <si>
    <t>04288</t>
  </si>
  <si>
    <t>04289</t>
  </si>
  <si>
    <t>04290</t>
  </si>
  <si>
    <t>04291</t>
  </si>
  <si>
    <t>04292</t>
  </si>
  <si>
    <t>04294</t>
  </si>
  <si>
    <t>04330</t>
  </si>
  <si>
    <t>04332</t>
  </si>
  <si>
    <t>04338</t>
  </si>
  <si>
    <t>04341</t>
  </si>
  <si>
    <t>04342</t>
  </si>
  <si>
    <t>04343</t>
  </si>
  <si>
    <t>04344</t>
  </si>
  <si>
    <t>04345</t>
  </si>
  <si>
    <t>04346</t>
  </si>
  <si>
    <t>04347</t>
  </si>
  <si>
    <t>04348</t>
  </si>
  <si>
    <t>04349</t>
  </si>
  <si>
    <t>04350</t>
  </si>
  <si>
    <t>04351</t>
  </si>
  <si>
    <t>04352</t>
  </si>
  <si>
    <t>04353</t>
  </si>
  <si>
    <t>04354</t>
  </si>
  <si>
    <t>04355</t>
  </si>
  <si>
    <t>04357</t>
  </si>
  <si>
    <t>04358</t>
  </si>
  <si>
    <t>04359</t>
  </si>
  <si>
    <t>04360</t>
  </si>
  <si>
    <t>04363</t>
  </si>
  <si>
    <t>04364</t>
  </si>
  <si>
    <t>04401</t>
  </si>
  <si>
    <t>04402</t>
  </si>
  <si>
    <t>04406</t>
  </si>
  <si>
    <t>04408</t>
  </si>
  <si>
    <t>04410</t>
  </si>
  <si>
    <t>04411</t>
  </si>
  <si>
    <t>04412</t>
  </si>
  <si>
    <t>04413</t>
  </si>
  <si>
    <t>04414</t>
  </si>
  <si>
    <t>04415</t>
  </si>
  <si>
    <t>04416</t>
  </si>
  <si>
    <t>04417</t>
  </si>
  <si>
    <t>04418</t>
  </si>
  <si>
    <t>04419</t>
  </si>
  <si>
    <t>04421</t>
  </si>
  <si>
    <t>04422</t>
  </si>
  <si>
    <t>04424</t>
  </si>
  <si>
    <t>04426</t>
  </si>
  <si>
    <t>04427</t>
  </si>
  <si>
    <t>04428</t>
  </si>
  <si>
    <t>04429</t>
  </si>
  <si>
    <t>04430</t>
  </si>
  <si>
    <t>04431</t>
  </si>
  <si>
    <t>04434</t>
  </si>
  <si>
    <t>04435</t>
  </si>
  <si>
    <t>04438</t>
  </si>
  <si>
    <t>04441</t>
  </si>
  <si>
    <t>04442</t>
  </si>
  <si>
    <t>04443</t>
  </si>
  <si>
    <t>04444</t>
  </si>
  <si>
    <t>04448</t>
  </si>
  <si>
    <t>04449</t>
  </si>
  <si>
    <t>04450</t>
  </si>
  <si>
    <t>04451</t>
  </si>
  <si>
    <t>04453</t>
  </si>
  <si>
    <t>04455</t>
  </si>
  <si>
    <t>04456</t>
  </si>
  <si>
    <t>04457</t>
  </si>
  <si>
    <t>04459</t>
  </si>
  <si>
    <t>04460</t>
  </si>
  <si>
    <t>04461</t>
  </si>
  <si>
    <t>04462</t>
  </si>
  <si>
    <t>04463</t>
  </si>
  <si>
    <t>04464</t>
  </si>
  <si>
    <t>04468</t>
  </si>
  <si>
    <t>04471</t>
  </si>
  <si>
    <t>04472</t>
  </si>
  <si>
    <t>04473</t>
  </si>
  <si>
    <t>04474</t>
  </si>
  <si>
    <t>04475</t>
  </si>
  <si>
    <t>04476</t>
  </si>
  <si>
    <t>04478</t>
  </si>
  <si>
    <t>04479</t>
  </si>
  <si>
    <t>04481</t>
  </si>
  <si>
    <t>04487</t>
  </si>
  <si>
    <t>04488</t>
  </si>
  <si>
    <t>04489</t>
  </si>
  <si>
    <t>04490</t>
  </si>
  <si>
    <t>04491</t>
  </si>
  <si>
    <t>04492</t>
  </si>
  <si>
    <t>04493</t>
  </si>
  <si>
    <t>04495</t>
  </si>
  <si>
    <t>04496</t>
  </si>
  <si>
    <t>04497</t>
  </si>
  <si>
    <t>04530</t>
  </si>
  <si>
    <t>04535</t>
  </si>
  <si>
    <t>04537</t>
  </si>
  <si>
    <t>04538</t>
  </si>
  <si>
    <t>04539</t>
  </si>
  <si>
    <t>04541</t>
  </si>
  <si>
    <t>04543</t>
  </si>
  <si>
    <t>04544</t>
  </si>
  <si>
    <t>04547</t>
  </si>
  <si>
    <t>04548</t>
  </si>
  <si>
    <t>04551</t>
  </si>
  <si>
    <t>04553</t>
  </si>
  <si>
    <t>04554</t>
  </si>
  <si>
    <t>04555</t>
  </si>
  <si>
    <t>04556</t>
  </si>
  <si>
    <t>04558</t>
  </si>
  <si>
    <t>04562</t>
  </si>
  <si>
    <t>04563</t>
  </si>
  <si>
    <t>04564</t>
  </si>
  <si>
    <t>04565</t>
  </si>
  <si>
    <t>04568</t>
  </si>
  <si>
    <t>04571</t>
  </si>
  <si>
    <t>04572</t>
  </si>
  <si>
    <t>04573</t>
  </si>
  <si>
    <t>04574</t>
  </si>
  <si>
    <t>04575</t>
  </si>
  <si>
    <t>04576</t>
  </si>
  <si>
    <t>04578</t>
  </si>
  <si>
    <t>04579</t>
  </si>
  <si>
    <t>04605</t>
  </si>
  <si>
    <t>04606</t>
  </si>
  <si>
    <t>04607</t>
  </si>
  <si>
    <t>04609</t>
  </si>
  <si>
    <t>04611</t>
  </si>
  <si>
    <t>04612</t>
  </si>
  <si>
    <t>04613</t>
  </si>
  <si>
    <t>04614</t>
  </si>
  <si>
    <t>04616</t>
  </si>
  <si>
    <t>04617</t>
  </si>
  <si>
    <t>04619</t>
  </si>
  <si>
    <t>04622</t>
  </si>
  <si>
    <t>04623</t>
  </si>
  <si>
    <t>04624</t>
  </si>
  <si>
    <t>04625</t>
  </si>
  <si>
    <t>04626</t>
  </si>
  <si>
    <t>04627</t>
  </si>
  <si>
    <t>04628</t>
  </si>
  <si>
    <t>04629</t>
  </si>
  <si>
    <t>04630</t>
  </si>
  <si>
    <t>04631</t>
  </si>
  <si>
    <t>04634</t>
  </si>
  <si>
    <t>04635</t>
  </si>
  <si>
    <t>04640</t>
  </si>
  <si>
    <t>04643</t>
  </si>
  <si>
    <t>04644</t>
  </si>
  <si>
    <t>04645</t>
  </si>
  <si>
    <t>04646</t>
  </si>
  <si>
    <t>04648</t>
  </si>
  <si>
    <t>04649</t>
  </si>
  <si>
    <t>04650</t>
  </si>
  <si>
    <t>04652</t>
  </si>
  <si>
    <t>04653</t>
  </si>
  <si>
    <t>04654</t>
  </si>
  <si>
    <t>04655</t>
  </si>
  <si>
    <t>04657</t>
  </si>
  <si>
    <t>04658</t>
  </si>
  <si>
    <t>04660</t>
  </si>
  <si>
    <t>04662</t>
  </si>
  <si>
    <t>04664</t>
  </si>
  <si>
    <t>04666</t>
  </si>
  <si>
    <t>04667</t>
  </si>
  <si>
    <t>04668</t>
  </si>
  <si>
    <t>04669</t>
  </si>
  <si>
    <t>04671</t>
  </si>
  <si>
    <t>04672</t>
  </si>
  <si>
    <t>04673</t>
  </si>
  <si>
    <t>04674</t>
  </si>
  <si>
    <t>04675</t>
  </si>
  <si>
    <t>04676</t>
  </si>
  <si>
    <t>04677</t>
  </si>
  <si>
    <t>04679</t>
  </si>
  <si>
    <t>04680</t>
  </si>
  <si>
    <t>04681</t>
  </si>
  <si>
    <t>04683</t>
  </si>
  <si>
    <t>04684</t>
  </si>
  <si>
    <t>04685</t>
  </si>
  <si>
    <t>04691</t>
  </si>
  <si>
    <t>04693</t>
  </si>
  <si>
    <t>04694</t>
  </si>
  <si>
    <t>04730</t>
  </si>
  <si>
    <t>04732</t>
  </si>
  <si>
    <t>04733</t>
  </si>
  <si>
    <t>04734</t>
  </si>
  <si>
    <t>04735</t>
  </si>
  <si>
    <t>04736</t>
  </si>
  <si>
    <t>04738</t>
  </si>
  <si>
    <t>04739</t>
  </si>
  <si>
    <t>04740</t>
  </si>
  <si>
    <t>04742</t>
  </si>
  <si>
    <t>04743</t>
  </si>
  <si>
    <t>04744</t>
  </si>
  <si>
    <t>04745</t>
  </si>
  <si>
    <t>04746</t>
  </si>
  <si>
    <t>04747</t>
  </si>
  <si>
    <t>04750</t>
  </si>
  <si>
    <t>04756</t>
  </si>
  <si>
    <t>04757</t>
  </si>
  <si>
    <t>04758</t>
  </si>
  <si>
    <t>04760</t>
  </si>
  <si>
    <t>04761</t>
  </si>
  <si>
    <t>04762</t>
  </si>
  <si>
    <t>04763</t>
  </si>
  <si>
    <t>04765</t>
  </si>
  <si>
    <t>04766</t>
  </si>
  <si>
    <t>04768</t>
  </si>
  <si>
    <t>04769</t>
  </si>
  <si>
    <t>04772</t>
  </si>
  <si>
    <t>04773</t>
  </si>
  <si>
    <t>04774</t>
  </si>
  <si>
    <t>04776</t>
  </si>
  <si>
    <t>04777</t>
  </si>
  <si>
    <t>04779</t>
  </si>
  <si>
    <t>04780</t>
  </si>
  <si>
    <t>04781</t>
  </si>
  <si>
    <t>04783</t>
  </si>
  <si>
    <t>04785</t>
  </si>
  <si>
    <t>04786</t>
  </si>
  <si>
    <t>04787</t>
  </si>
  <si>
    <t>04841</t>
  </si>
  <si>
    <t>04843</t>
  </si>
  <si>
    <t>04847</t>
  </si>
  <si>
    <t>04848</t>
  </si>
  <si>
    <t>04849</t>
  </si>
  <si>
    <t>04850</t>
  </si>
  <si>
    <t>04851</t>
  </si>
  <si>
    <t>04852</t>
  </si>
  <si>
    <t>04853</t>
  </si>
  <si>
    <t>04854</t>
  </si>
  <si>
    <t>04855</t>
  </si>
  <si>
    <t>04856</t>
  </si>
  <si>
    <t>04858</t>
  </si>
  <si>
    <t>04859</t>
  </si>
  <si>
    <t>04860</t>
  </si>
  <si>
    <t>04861</t>
  </si>
  <si>
    <t>04862</t>
  </si>
  <si>
    <t>04863</t>
  </si>
  <si>
    <t>04864</t>
  </si>
  <si>
    <t>04865</t>
  </si>
  <si>
    <t>04901</t>
  </si>
  <si>
    <t>04903</t>
  </si>
  <si>
    <t>04910</t>
  </si>
  <si>
    <t>04911</t>
  </si>
  <si>
    <t>04912</t>
  </si>
  <si>
    <t>04915</t>
  </si>
  <si>
    <t>04917</t>
  </si>
  <si>
    <t>04918</t>
  </si>
  <si>
    <t>04920</t>
  </si>
  <si>
    <t>04921</t>
  </si>
  <si>
    <t>04922</t>
  </si>
  <si>
    <t>04923</t>
  </si>
  <si>
    <t>04924</t>
  </si>
  <si>
    <t>04925</t>
  </si>
  <si>
    <t>04926</t>
  </si>
  <si>
    <t>04927</t>
  </si>
  <si>
    <t>04928</t>
  </si>
  <si>
    <t>04929</t>
  </si>
  <si>
    <t>04930</t>
  </si>
  <si>
    <t>04932</t>
  </si>
  <si>
    <t>04933</t>
  </si>
  <si>
    <t>04935</t>
  </si>
  <si>
    <t>04936</t>
  </si>
  <si>
    <t>04937</t>
  </si>
  <si>
    <t>04938</t>
  </si>
  <si>
    <t>04939</t>
  </si>
  <si>
    <t>04941</t>
  </si>
  <si>
    <t>04942</t>
  </si>
  <si>
    <t>04943</t>
  </si>
  <si>
    <t>04944</t>
  </si>
  <si>
    <t>04945</t>
  </si>
  <si>
    <t>04947</t>
  </si>
  <si>
    <t>04949</t>
  </si>
  <si>
    <t>04950</t>
  </si>
  <si>
    <t>04951</t>
  </si>
  <si>
    <t>04952</t>
  </si>
  <si>
    <t>04953</t>
  </si>
  <si>
    <t>04954</t>
  </si>
  <si>
    <t>04955</t>
  </si>
  <si>
    <t>04956</t>
  </si>
  <si>
    <t>04957</t>
  </si>
  <si>
    <t>04958</t>
  </si>
  <si>
    <t>04961</t>
  </si>
  <si>
    <t>04962</t>
  </si>
  <si>
    <t>04963</t>
  </si>
  <si>
    <t>04964</t>
  </si>
  <si>
    <t>04965</t>
  </si>
  <si>
    <t>04966</t>
  </si>
  <si>
    <t>04967</t>
  </si>
  <si>
    <t>04969</t>
  </si>
  <si>
    <t>04970</t>
  </si>
  <si>
    <t>04971</t>
  </si>
  <si>
    <t>04972</t>
  </si>
  <si>
    <t>04973</t>
  </si>
  <si>
    <t>04974</t>
  </si>
  <si>
    <t>04975</t>
  </si>
  <si>
    <t>04976</t>
  </si>
  <si>
    <t>04978</t>
  </si>
  <si>
    <t>04979</t>
  </si>
  <si>
    <t>04981</t>
  </si>
  <si>
    <t>04982</t>
  </si>
  <si>
    <t>04983</t>
  </si>
  <si>
    <t>04984</t>
  </si>
  <si>
    <t>04985</t>
  </si>
  <si>
    <t>04986</t>
  </si>
  <si>
    <t>04987</t>
  </si>
  <si>
    <t>04988</t>
  </si>
  <si>
    <t>04989</t>
  </si>
  <si>
    <t>04992</t>
  </si>
  <si>
    <t>05001</t>
  </si>
  <si>
    <t>05030</t>
  </si>
  <si>
    <t>05031</t>
  </si>
  <si>
    <t>05032</t>
  </si>
  <si>
    <t>05033</t>
  </si>
  <si>
    <t>05034</t>
  </si>
  <si>
    <t>05035</t>
  </si>
  <si>
    <t>05036</t>
  </si>
  <si>
    <t>05037</t>
  </si>
  <si>
    <t>05038</t>
  </si>
  <si>
    <t>05039</t>
  </si>
  <si>
    <t>05040</t>
  </si>
  <si>
    <t>05041</t>
  </si>
  <si>
    <t>05042</t>
  </si>
  <si>
    <t>05043</t>
  </si>
  <si>
    <t>05045</t>
  </si>
  <si>
    <t>05046</t>
  </si>
  <si>
    <t>05047</t>
  </si>
  <si>
    <t>05048</t>
  </si>
  <si>
    <t>05049</t>
  </si>
  <si>
    <t>05050</t>
  </si>
  <si>
    <t>05051</t>
  </si>
  <si>
    <t>05052</t>
  </si>
  <si>
    <t>05053</t>
  </si>
  <si>
    <t>05054</t>
  </si>
  <si>
    <t>05055</t>
  </si>
  <si>
    <t>05056</t>
  </si>
  <si>
    <t>05058</t>
  </si>
  <si>
    <t>05059</t>
  </si>
  <si>
    <t>05060</t>
  </si>
  <si>
    <t>05061</t>
  </si>
  <si>
    <t>05062</t>
  </si>
  <si>
    <t>05065</t>
  </si>
  <si>
    <t>05067</t>
  </si>
  <si>
    <t>05068</t>
  </si>
  <si>
    <t>05069</t>
  </si>
  <si>
    <t>05070</t>
  </si>
  <si>
    <t>05071</t>
  </si>
  <si>
    <t>05072</t>
  </si>
  <si>
    <t>05073</t>
  </si>
  <si>
    <t>05074</t>
  </si>
  <si>
    <t>05075</t>
  </si>
  <si>
    <t>05076</t>
  </si>
  <si>
    <t>05077</t>
  </si>
  <si>
    <t>05079</t>
  </si>
  <si>
    <t>05081</t>
  </si>
  <si>
    <t>05083</t>
  </si>
  <si>
    <t>05084</t>
  </si>
  <si>
    <t>05085</t>
  </si>
  <si>
    <t>05086</t>
  </si>
  <si>
    <t>05088</t>
  </si>
  <si>
    <t>05089</t>
  </si>
  <si>
    <t>05091</t>
  </si>
  <si>
    <t>05101</t>
  </si>
  <si>
    <t>05141</t>
  </si>
  <si>
    <t>05142</t>
  </si>
  <si>
    <t>05143</t>
  </si>
  <si>
    <t>05146</t>
  </si>
  <si>
    <t>05148</t>
  </si>
  <si>
    <t>05149</t>
  </si>
  <si>
    <t>05150</t>
  </si>
  <si>
    <t>05151</t>
  </si>
  <si>
    <t>05152</t>
  </si>
  <si>
    <t>05153</t>
  </si>
  <si>
    <t>05154</t>
  </si>
  <si>
    <t>05155</t>
  </si>
  <si>
    <t>05156</t>
  </si>
  <si>
    <t>05158</t>
  </si>
  <si>
    <t>05159</t>
  </si>
  <si>
    <t>05161</t>
  </si>
  <si>
    <t>05201</t>
  </si>
  <si>
    <t>05250</t>
  </si>
  <si>
    <t>05251</t>
  </si>
  <si>
    <t>05252</t>
  </si>
  <si>
    <t>05253</t>
  </si>
  <si>
    <t>05254</t>
  </si>
  <si>
    <t>05255</t>
  </si>
  <si>
    <t>05257</t>
  </si>
  <si>
    <t>05260</t>
  </si>
  <si>
    <t>05261</t>
  </si>
  <si>
    <t>05262</t>
  </si>
  <si>
    <t>05301</t>
  </si>
  <si>
    <t>05302</t>
  </si>
  <si>
    <t>05303</t>
  </si>
  <si>
    <t>05304</t>
  </si>
  <si>
    <t>05340</t>
  </si>
  <si>
    <t>05341</t>
  </si>
  <si>
    <t>05342</t>
  </si>
  <si>
    <t>05343</t>
  </si>
  <si>
    <t>05344</t>
  </si>
  <si>
    <t>05345</t>
  </si>
  <si>
    <t>05346</t>
  </si>
  <si>
    <t>05350</t>
  </si>
  <si>
    <t>05351</t>
  </si>
  <si>
    <t>05352</t>
  </si>
  <si>
    <t>05353</t>
  </si>
  <si>
    <t>05354</t>
  </si>
  <si>
    <t>05355</t>
  </si>
  <si>
    <t>05356</t>
  </si>
  <si>
    <t>05357</t>
  </si>
  <si>
    <t>05358</t>
  </si>
  <si>
    <t>05359</t>
  </si>
  <si>
    <t>05360</t>
  </si>
  <si>
    <t>05361</t>
  </si>
  <si>
    <t>05362</t>
  </si>
  <si>
    <t>05363</t>
  </si>
  <si>
    <t>05401</t>
  </si>
  <si>
    <t>05402</t>
  </si>
  <si>
    <t>05403</t>
  </si>
  <si>
    <t>05404</t>
  </si>
  <si>
    <t>05406</t>
  </si>
  <si>
    <t>05407</t>
  </si>
  <si>
    <t>05408</t>
  </si>
  <si>
    <t>05440</t>
  </si>
  <si>
    <t>05441</t>
  </si>
  <si>
    <t>05442</t>
  </si>
  <si>
    <t>05443</t>
  </si>
  <si>
    <t>05444</t>
  </si>
  <si>
    <t>05445</t>
  </si>
  <si>
    <t>05446</t>
  </si>
  <si>
    <t>05447</t>
  </si>
  <si>
    <t>05448</t>
  </si>
  <si>
    <t>05449</t>
  </si>
  <si>
    <t>05450</t>
  </si>
  <si>
    <t>05451</t>
  </si>
  <si>
    <t>05452</t>
  </si>
  <si>
    <t>05453</t>
  </si>
  <si>
    <t>05454</t>
  </si>
  <si>
    <t>05455</t>
  </si>
  <si>
    <t>05456</t>
  </si>
  <si>
    <t>05457</t>
  </si>
  <si>
    <t>05458</t>
  </si>
  <si>
    <t>05459</t>
  </si>
  <si>
    <t>05460</t>
  </si>
  <si>
    <t>05461</t>
  </si>
  <si>
    <t>05462</t>
  </si>
  <si>
    <t>05463</t>
  </si>
  <si>
    <t>05464</t>
  </si>
  <si>
    <t>05465</t>
  </si>
  <si>
    <t>05466</t>
  </si>
  <si>
    <t>05468</t>
  </si>
  <si>
    <t>05469</t>
  </si>
  <si>
    <t>05470</t>
  </si>
  <si>
    <t>05471</t>
  </si>
  <si>
    <t>05472</t>
  </si>
  <si>
    <t>05473</t>
  </si>
  <si>
    <t>05474</t>
  </si>
  <si>
    <t>05476</t>
  </si>
  <si>
    <t>05477</t>
  </si>
  <si>
    <t>05478</t>
  </si>
  <si>
    <t>05481</t>
  </si>
  <si>
    <t>05482</t>
  </si>
  <si>
    <t>05483</t>
  </si>
  <si>
    <t>05485</t>
  </si>
  <si>
    <t>05486</t>
  </si>
  <si>
    <t>05487</t>
  </si>
  <si>
    <t>05488</t>
  </si>
  <si>
    <t>05489</t>
  </si>
  <si>
    <t>05490</t>
  </si>
  <si>
    <t>05491</t>
  </si>
  <si>
    <t>05492</t>
  </si>
  <si>
    <t>05494</t>
  </si>
  <si>
    <t>05495</t>
  </si>
  <si>
    <t>05601</t>
  </si>
  <si>
    <t>05602</t>
  </si>
  <si>
    <t>05640</t>
  </si>
  <si>
    <t>05641</t>
  </si>
  <si>
    <t>05647</t>
  </si>
  <si>
    <t>05648</t>
  </si>
  <si>
    <t>05649</t>
  </si>
  <si>
    <t>05650</t>
  </si>
  <si>
    <t>05651</t>
  </si>
  <si>
    <t>05652</t>
  </si>
  <si>
    <t>05653</t>
  </si>
  <si>
    <t>05654</t>
  </si>
  <si>
    <t>05655</t>
  </si>
  <si>
    <t>05656</t>
  </si>
  <si>
    <t>05657</t>
  </si>
  <si>
    <t>05658</t>
  </si>
  <si>
    <t>05660</t>
  </si>
  <si>
    <t>05661</t>
  </si>
  <si>
    <t>05662</t>
  </si>
  <si>
    <t>05663</t>
  </si>
  <si>
    <t>05664</t>
  </si>
  <si>
    <t>05665</t>
  </si>
  <si>
    <t>05666</t>
  </si>
  <si>
    <t>05667</t>
  </si>
  <si>
    <t>05669</t>
  </si>
  <si>
    <t>05670</t>
  </si>
  <si>
    <t>05672</t>
  </si>
  <si>
    <t>05673</t>
  </si>
  <si>
    <t>05674</t>
  </si>
  <si>
    <t>05675</t>
  </si>
  <si>
    <t>05676</t>
  </si>
  <si>
    <t>05677</t>
  </si>
  <si>
    <t>05678</t>
  </si>
  <si>
    <t>05679</t>
  </si>
  <si>
    <t>05680</t>
  </si>
  <si>
    <t>05681</t>
  </si>
  <si>
    <t>05682</t>
  </si>
  <si>
    <t>05701</t>
  </si>
  <si>
    <t>05702</t>
  </si>
  <si>
    <t>05730</t>
  </si>
  <si>
    <t>05731</t>
  </si>
  <si>
    <t>05732</t>
  </si>
  <si>
    <t>05733</t>
  </si>
  <si>
    <t>05734</t>
  </si>
  <si>
    <t>05735</t>
  </si>
  <si>
    <t>05736</t>
  </si>
  <si>
    <t>05737</t>
  </si>
  <si>
    <t>05738</t>
  </si>
  <si>
    <t>05739</t>
  </si>
  <si>
    <t>05740</t>
  </si>
  <si>
    <t>05741</t>
  </si>
  <si>
    <t>05742</t>
  </si>
  <si>
    <t>05743</t>
  </si>
  <si>
    <t>05744</t>
  </si>
  <si>
    <t>05745</t>
  </si>
  <si>
    <t>05746</t>
  </si>
  <si>
    <t>05747</t>
  </si>
  <si>
    <t>05748</t>
  </si>
  <si>
    <t>05750</t>
  </si>
  <si>
    <t>05751</t>
  </si>
  <si>
    <t>05753</t>
  </si>
  <si>
    <t>05757</t>
  </si>
  <si>
    <t>05758</t>
  </si>
  <si>
    <t>05759</t>
  </si>
  <si>
    <t>05760</t>
  </si>
  <si>
    <t>05761</t>
  </si>
  <si>
    <t>05762</t>
  </si>
  <si>
    <t>05763</t>
  </si>
  <si>
    <t>05764</t>
  </si>
  <si>
    <t>05765</t>
  </si>
  <si>
    <t>05766</t>
  </si>
  <si>
    <t>05767</t>
  </si>
  <si>
    <t>05768</t>
  </si>
  <si>
    <t>05769</t>
  </si>
  <si>
    <t>05770</t>
  </si>
  <si>
    <t>05772</t>
  </si>
  <si>
    <t>05773</t>
  </si>
  <si>
    <t>05774</t>
  </si>
  <si>
    <t>05775</t>
  </si>
  <si>
    <t>05776</t>
  </si>
  <si>
    <t>05777</t>
  </si>
  <si>
    <t>05778</t>
  </si>
  <si>
    <t>05819</t>
  </si>
  <si>
    <t>05820</t>
  </si>
  <si>
    <t>05821</t>
  </si>
  <si>
    <t>05822</t>
  </si>
  <si>
    <t>05823</t>
  </si>
  <si>
    <t>05824</t>
  </si>
  <si>
    <t>05825</t>
  </si>
  <si>
    <t>05826</t>
  </si>
  <si>
    <t>05827</t>
  </si>
  <si>
    <t>05828</t>
  </si>
  <si>
    <t>05829</t>
  </si>
  <si>
    <t>05830</t>
  </si>
  <si>
    <t>05832</t>
  </si>
  <si>
    <t>05833</t>
  </si>
  <si>
    <t>05836</t>
  </si>
  <si>
    <t>05837</t>
  </si>
  <si>
    <t>05838</t>
  </si>
  <si>
    <t>05839</t>
  </si>
  <si>
    <t>05840</t>
  </si>
  <si>
    <t>05841</t>
  </si>
  <si>
    <t>05842</t>
  </si>
  <si>
    <t>05843</t>
  </si>
  <si>
    <t>05845</t>
  </si>
  <si>
    <t>05846</t>
  </si>
  <si>
    <t>05847</t>
  </si>
  <si>
    <t>05848</t>
  </si>
  <si>
    <t>05849</t>
  </si>
  <si>
    <t>05850</t>
  </si>
  <si>
    <t>05851</t>
  </si>
  <si>
    <t>05853</t>
  </si>
  <si>
    <t>05855</t>
  </si>
  <si>
    <t>05857</t>
  </si>
  <si>
    <t>05858</t>
  </si>
  <si>
    <t>05859</t>
  </si>
  <si>
    <t>05860</t>
  </si>
  <si>
    <t>05861</t>
  </si>
  <si>
    <t>05862</t>
  </si>
  <si>
    <t>05863</t>
  </si>
  <si>
    <t>05866</t>
  </si>
  <si>
    <t>05867</t>
  </si>
  <si>
    <t>05868</t>
  </si>
  <si>
    <t>05871</t>
  </si>
  <si>
    <t>05872</t>
  </si>
  <si>
    <t>05873</t>
  </si>
  <si>
    <t>05874</t>
  </si>
  <si>
    <t>05875</t>
  </si>
  <si>
    <t>05901</t>
  </si>
  <si>
    <t>05902</t>
  </si>
  <si>
    <t>05903</t>
  </si>
  <si>
    <t>05904</t>
  </si>
  <si>
    <t>05905</t>
  </si>
  <si>
    <t>05906</t>
  </si>
  <si>
    <t>05907</t>
  </si>
  <si>
    <t>06001</t>
  </si>
  <si>
    <t>06002</t>
  </si>
  <si>
    <t>06010</t>
  </si>
  <si>
    <t>06011</t>
  </si>
  <si>
    <t>06013</t>
  </si>
  <si>
    <t>06016</t>
  </si>
  <si>
    <t>06018</t>
  </si>
  <si>
    <t>06019</t>
  </si>
  <si>
    <t>06020</t>
  </si>
  <si>
    <t>06021</t>
  </si>
  <si>
    <t>06022</t>
  </si>
  <si>
    <t>06023</t>
  </si>
  <si>
    <t>06024</t>
  </si>
  <si>
    <t>06025</t>
  </si>
  <si>
    <t>06026</t>
  </si>
  <si>
    <t>06027</t>
  </si>
  <si>
    <t>06028</t>
  </si>
  <si>
    <t>06029</t>
  </si>
  <si>
    <t>06031</t>
  </si>
  <si>
    <t>06032</t>
  </si>
  <si>
    <t>06033</t>
  </si>
  <si>
    <t>06034</t>
  </si>
  <si>
    <t>06035</t>
  </si>
  <si>
    <t>06037</t>
  </si>
  <si>
    <t>06039</t>
  </si>
  <si>
    <t>06040</t>
  </si>
  <si>
    <t>06042</t>
  </si>
  <si>
    <t>06043</t>
  </si>
  <si>
    <t>06045</t>
  </si>
  <si>
    <t>06050</t>
  </si>
  <si>
    <t>06051</t>
  </si>
  <si>
    <t>06052</t>
  </si>
  <si>
    <t>06053</t>
  </si>
  <si>
    <t>06057</t>
  </si>
  <si>
    <t>06058</t>
  </si>
  <si>
    <t>06059</t>
  </si>
  <si>
    <t>06060</t>
  </si>
  <si>
    <t>06061</t>
  </si>
  <si>
    <t>06062</t>
  </si>
  <si>
    <t>06063</t>
  </si>
  <si>
    <t>06064</t>
  </si>
  <si>
    <t>06065</t>
  </si>
  <si>
    <t>06066</t>
  </si>
  <si>
    <t>06067</t>
  </si>
  <si>
    <t>06068</t>
  </si>
  <si>
    <t>06069</t>
  </si>
  <si>
    <t>06070</t>
  </si>
  <si>
    <t>06071</t>
  </si>
  <si>
    <t>06072</t>
  </si>
  <si>
    <t>06073</t>
  </si>
  <si>
    <t>06074</t>
  </si>
  <si>
    <t>06075</t>
  </si>
  <si>
    <t>06076</t>
  </si>
  <si>
    <t>06077</t>
  </si>
  <si>
    <t>06078</t>
  </si>
  <si>
    <t>06079</t>
  </si>
  <si>
    <t>06081</t>
  </si>
  <si>
    <t>06082</t>
  </si>
  <si>
    <t>06083</t>
  </si>
  <si>
    <t>06084</t>
  </si>
  <si>
    <t>06085</t>
  </si>
  <si>
    <t>06088</t>
  </si>
  <si>
    <t>06089</t>
  </si>
  <si>
    <t>06090</t>
  </si>
  <si>
    <t>06092</t>
  </si>
  <si>
    <t>06093</t>
  </si>
  <si>
    <t>06094</t>
  </si>
  <si>
    <t>06095</t>
  </si>
  <si>
    <t>06096</t>
  </si>
  <si>
    <t>06098</t>
  </si>
  <si>
    <t>06102</t>
  </si>
  <si>
    <t>06103</t>
  </si>
  <si>
    <t>06104</t>
  </si>
  <si>
    <t>06105</t>
  </si>
  <si>
    <t>06106</t>
  </si>
  <si>
    <t>06107</t>
  </si>
  <si>
    <t>06108</t>
  </si>
  <si>
    <t>06109</t>
  </si>
  <si>
    <t>06110</t>
  </si>
  <si>
    <t>06111</t>
  </si>
  <si>
    <t>06112</t>
  </si>
  <si>
    <t>06114</t>
  </si>
  <si>
    <t>06115</t>
  </si>
  <si>
    <t>06117</t>
  </si>
  <si>
    <t>06118</t>
  </si>
  <si>
    <t>06119</t>
  </si>
  <si>
    <t>06120</t>
  </si>
  <si>
    <t>06123</t>
  </si>
  <si>
    <t>06126</t>
  </si>
  <si>
    <t>06127</t>
  </si>
  <si>
    <t>06128</t>
  </si>
  <si>
    <t>06129</t>
  </si>
  <si>
    <t>06131</t>
  </si>
  <si>
    <t>06132</t>
  </si>
  <si>
    <t>06133</t>
  </si>
  <si>
    <t>06134</t>
  </si>
  <si>
    <t>06137</t>
  </si>
  <si>
    <t>06138</t>
  </si>
  <si>
    <t>06140</t>
  </si>
  <si>
    <t>06141</t>
  </si>
  <si>
    <t>06142</t>
  </si>
  <si>
    <t>06143</t>
  </si>
  <si>
    <t>06144</t>
  </si>
  <si>
    <t>06145</t>
  </si>
  <si>
    <t>06146</t>
  </si>
  <si>
    <t>06147</t>
  </si>
  <si>
    <t>06199</t>
  </si>
  <si>
    <t>06226</t>
  </si>
  <si>
    <t>06231</t>
  </si>
  <si>
    <t>06232</t>
  </si>
  <si>
    <t>06233</t>
  </si>
  <si>
    <t>06234</t>
  </si>
  <si>
    <t>06235</t>
  </si>
  <si>
    <t>06237</t>
  </si>
  <si>
    <t>06238</t>
  </si>
  <si>
    <t>06239</t>
  </si>
  <si>
    <t>06241</t>
  </si>
  <si>
    <t>06242</t>
  </si>
  <si>
    <t>06243</t>
  </si>
  <si>
    <t>06244</t>
  </si>
  <si>
    <t>06246</t>
  </si>
  <si>
    <t>06247</t>
  </si>
  <si>
    <t>06248</t>
  </si>
  <si>
    <t>06249</t>
  </si>
  <si>
    <t>06250</t>
  </si>
  <si>
    <t>06251</t>
  </si>
  <si>
    <t>06254</t>
  </si>
  <si>
    <t>06255</t>
  </si>
  <si>
    <t>06256</t>
  </si>
  <si>
    <t>06258</t>
  </si>
  <si>
    <t>06259</t>
  </si>
  <si>
    <t>06260</t>
  </si>
  <si>
    <t>06262</t>
  </si>
  <si>
    <t>06263</t>
  </si>
  <si>
    <t>06264</t>
  </si>
  <si>
    <t>06266</t>
  </si>
  <si>
    <t>06267</t>
  </si>
  <si>
    <t>06268</t>
  </si>
  <si>
    <t>06277</t>
  </si>
  <si>
    <t>06278</t>
  </si>
  <si>
    <t>06279</t>
  </si>
  <si>
    <t>06280</t>
  </si>
  <si>
    <t>06281</t>
  </si>
  <si>
    <t>06282</t>
  </si>
  <si>
    <t>06320</t>
  </si>
  <si>
    <t>06330</t>
  </si>
  <si>
    <t>06331</t>
  </si>
  <si>
    <t>06332</t>
  </si>
  <si>
    <t>06333</t>
  </si>
  <si>
    <t>06334</t>
  </si>
  <si>
    <t>06335</t>
  </si>
  <si>
    <t>06336</t>
  </si>
  <si>
    <t>06338</t>
  </si>
  <si>
    <t>06339</t>
  </si>
  <si>
    <t>06340</t>
  </si>
  <si>
    <t>06349</t>
  </si>
  <si>
    <t>06350</t>
  </si>
  <si>
    <t>06351</t>
  </si>
  <si>
    <t>06353</t>
  </si>
  <si>
    <t>06354</t>
  </si>
  <si>
    <t>06355</t>
  </si>
  <si>
    <t>06357</t>
  </si>
  <si>
    <t>06359</t>
  </si>
  <si>
    <t>06360</t>
  </si>
  <si>
    <t>06365</t>
  </si>
  <si>
    <t>06370</t>
  </si>
  <si>
    <t>06371</t>
  </si>
  <si>
    <t>06372</t>
  </si>
  <si>
    <t>06373</t>
  </si>
  <si>
    <t>06374</t>
  </si>
  <si>
    <t>06375</t>
  </si>
  <si>
    <t>06376</t>
  </si>
  <si>
    <t>06377</t>
  </si>
  <si>
    <t>06378</t>
  </si>
  <si>
    <t>06379</t>
  </si>
  <si>
    <t>06380</t>
  </si>
  <si>
    <t>06382</t>
  </si>
  <si>
    <t>06383</t>
  </si>
  <si>
    <t>06384</t>
  </si>
  <si>
    <t>06385</t>
  </si>
  <si>
    <t>06387</t>
  </si>
  <si>
    <t>06388</t>
  </si>
  <si>
    <t>06389</t>
  </si>
  <si>
    <t>06390</t>
  </si>
  <si>
    <t>06401</t>
  </si>
  <si>
    <t>06403</t>
  </si>
  <si>
    <t>06404</t>
  </si>
  <si>
    <t>06405</t>
  </si>
  <si>
    <t>06409</t>
  </si>
  <si>
    <t>06410</t>
  </si>
  <si>
    <t>06412</t>
  </si>
  <si>
    <t>06413</t>
  </si>
  <si>
    <t>06414</t>
  </si>
  <si>
    <t>06415</t>
  </si>
  <si>
    <t>06416</t>
  </si>
  <si>
    <t>06417</t>
  </si>
  <si>
    <t>06418</t>
  </si>
  <si>
    <t>06419</t>
  </si>
  <si>
    <t>06420</t>
  </si>
  <si>
    <t>06422</t>
  </si>
  <si>
    <t>06423</t>
  </si>
  <si>
    <t>06424</t>
  </si>
  <si>
    <t>06426</t>
  </si>
  <si>
    <t>06437</t>
  </si>
  <si>
    <t>06438</t>
  </si>
  <si>
    <t>06439</t>
  </si>
  <si>
    <t>06440</t>
  </si>
  <si>
    <t>06441</t>
  </si>
  <si>
    <t>06442</t>
  </si>
  <si>
    <t>06443</t>
  </si>
  <si>
    <t>06444</t>
  </si>
  <si>
    <t>06447</t>
  </si>
  <si>
    <t>06450</t>
  </si>
  <si>
    <t>06451</t>
  </si>
  <si>
    <t>06455</t>
  </si>
  <si>
    <t>06456</t>
  </si>
  <si>
    <t>06457</t>
  </si>
  <si>
    <t>06460</t>
  </si>
  <si>
    <t>06461</t>
  </si>
  <si>
    <t>06467</t>
  </si>
  <si>
    <t>06468</t>
  </si>
  <si>
    <t>06469</t>
  </si>
  <si>
    <t>06470</t>
  </si>
  <si>
    <t>06471</t>
  </si>
  <si>
    <t>06472</t>
  </si>
  <si>
    <t>06473</t>
  </si>
  <si>
    <t>06475</t>
  </si>
  <si>
    <t>06477</t>
  </si>
  <si>
    <t>06478</t>
  </si>
  <si>
    <t>06479</t>
  </si>
  <si>
    <t>06480</t>
  </si>
  <si>
    <t>06481</t>
  </si>
  <si>
    <t>06482</t>
  </si>
  <si>
    <t>06483</t>
  </si>
  <si>
    <t>06484</t>
  </si>
  <si>
    <t>06487</t>
  </si>
  <si>
    <t>06488</t>
  </si>
  <si>
    <t>06489</t>
  </si>
  <si>
    <t>06491</t>
  </si>
  <si>
    <t>06492</t>
  </si>
  <si>
    <t>06498</t>
  </si>
  <si>
    <t>06501</t>
  </si>
  <si>
    <t>06502</t>
  </si>
  <si>
    <t>06503</t>
  </si>
  <si>
    <t>06504</t>
  </si>
  <si>
    <t>06505</t>
  </si>
  <si>
    <t>06506</t>
  </si>
  <si>
    <t>06507</t>
  </si>
  <si>
    <t>06508</t>
  </si>
  <si>
    <t>06509</t>
  </si>
  <si>
    <t>06510</t>
  </si>
  <si>
    <t>06511</t>
  </si>
  <si>
    <t>06512</t>
  </si>
  <si>
    <t>06513</t>
  </si>
  <si>
    <t>06514</t>
  </si>
  <si>
    <t>06515</t>
  </si>
  <si>
    <t>06516</t>
  </si>
  <si>
    <t>06517</t>
  </si>
  <si>
    <t>06518</t>
  </si>
  <si>
    <t>06519</t>
  </si>
  <si>
    <t>06520</t>
  </si>
  <si>
    <t>06521</t>
  </si>
  <si>
    <t>06524</t>
  </si>
  <si>
    <t>06525</t>
  </si>
  <si>
    <t>06530</t>
  </si>
  <si>
    <t>06531</t>
  </si>
  <si>
    <t>06532</t>
  </si>
  <si>
    <t>06533</t>
  </si>
  <si>
    <t>06534</t>
  </si>
  <si>
    <t>06535</t>
  </si>
  <si>
    <t>06536</t>
  </si>
  <si>
    <t>06601</t>
  </si>
  <si>
    <t>06604</t>
  </si>
  <si>
    <t>06605</t>
  </si>
  <si>
    <t>06606</t>
  </si>
  <si>
    <t>06607</t>
  </si>
  <si>
    <t>06608</t>
  </si>
  <si>
    <t>06610</t>
  </si>
  <si>
    <t>06611</t>
  </si>
  <si>
    <t>06612</t>
  </si>
  <si>
    <t>06614</t>
  </si>
  <si>
    <t>06615</t>
  </si>
  <si>
    <t>06702</t>
  </si>
  <si>
    <t>06703</t>
  </si>
  <si>
    <t>06704</t>
  </si>
  <si>
    <t>06705</t>
  </si>
  <si>
    <t>06706</t>
  </si>
  <si>
    <t>06708</t>
  </si>
  <si>
    <t>06710</t>
  </si>
  <si>
    <t>06712</t>
  </si>
  <si>
    <t>06716</t>
  </si>
  <si>
    <t>06720</t>
  </si>
  <si>
    <t>06721</t>
  </si>
  <si>
    <t>06722</t>
  </si>
  <si>
    <t>06723</t>
  </si>
  <si>
    <t>06724</t>
  </si>
  <si>
    <t>06725</t>
  </si>
  <si>
    <t>06726</t>
  </si>
  <si>
    <t>06750</t>
  </si>
  <si>
    <t>06751</t>
  </si>
  <si>
    <t>06752</t>
  </si>
  <si>
    <t>06753</t>
  </si>
  <si>
    <t>06754</t>
  </si>
  <si>
    <t>06755</t>
  </si>
  <si>
    <t>06756</t>
  </si>
  <si>
    <t>06757</t>
  </si>
  <si>
    <t>06758</t>
  </si>
  <si>
    <t>06759</t>
  </si>
  <si>
    <t>06762</t>
  </si>
  <si>
    <t>06763</t>
  </si>
  <si>
    <t>06770</t>
  </si>
  <si>
    <t>06776</t>
  </si>
  <si>
    <t>06777</t>
  </si>
  <si>
    <t>06778</t>
  </si>
  <si>
    <t>06779</t>
  </si>
  <si>
    <t>06781</t>
  </si>
  <si>
    <t>06782</t>
  </si>
  <si>
    <t>06783</t>
  </si>
  <si>
    <t>06784</t>
  </si>
  <si>
    <t>06785</t>
  </si>
  <si>
    <t>06786</t>
  </si>
  <si>
    <t>06787</t>
  </si>
  <si>
    <t>06790</t>
  </si>
  <si>
    <t>06791</t>
  </si>
  <si>
    <t>06793</t>
  </si>
  <si>
    <t>06794</t>
  </si>
  <si>
    <t>06795</t>
  </si>
  <si>
    <t>06796</t>
  </si>
  <si>
    <t>06798</t>
  </si>
  <si>
    <t>06801</t>
  </si>
  <si>
    <t>06804</t>
  </si>
  <si>
    <t>06807</t>
  </si>
  <si>
    <t>06810</t>
  </si>
  <si>
    <t>06811</t>
  </si>
  <si>
    <t>06812</t>
  </si>
  <si>
    <t>06813</t>
  </si>
  <si>
    <t>06820</t>
  </si>
  <si>
    <t>06824</t>
  </si>
  <si>
    <t>06825</t>
  </si>
  <si>
    <t>06829</t>
  </si>
  <si>
    <t>06830</t>
  </si>
  <si>
    <t>06831</t>
  </si>
  <si>
    <t>06836</t>
  </si>
  <si>
    <t>06838</t>
  </si>
  <si>
    <t>06840</t>
  </si>
  <si>
    <t>06850</t>
  </si>
  <si>
    <t>06851</t>
  </si>
  <si>
    <t>06852</t>
  </si>
  <si>
    <t>06853</t>
  </si>
  <si>
    <t>06854</t>
  </si>
  <si>
    <t>06855</t>
  </si>
  <si>
    <t>06856</t>
  </si>
  <si>
    <t>06870</t>
  </si>
  <si>
    <t>06875</t>
  </si>
  <si>
    <t>06876</t>
  </si>
  <si>
    <t>06877</t>
  </si>
  <si>
    <t>06878</t>
  </si>
  <si>
    <t>06880</t>
  </si>
  <si>
    <t>06881</t>
  </si>
  <si>
    <t>06883</t>
  </si>
  <si>
    <t>06890</t>
  </si>
  <si>
    <t>06896</t>
  </si>
  <si>
    <t>06897</t>
  </si>
  <si>
    <t>06901</t>
  </si>
  <si>
    <t>06902</t>
  </si>
  <si>
    <t>06903</t>
  </si>
  <si>
    <t>06904</t>
  </si>
  <si>
    <t>06905</t>
  </si>
  <si>
    <t>06906</t>
  </si>
  <si>
    <t>06907</t>
  </si>
  <si>
    <t>06911</t>
  </si>
  <si>
    <t>06912</t>
  </si>
  <si>
    <t>07001</t>
  </si>
  <si>
    <t>07002</t>
  </si>
  <si>
    <t>07003</t>
  </si>
  <si>
    <t>07004</t>
  </si>
  <si>
    <t>07005</t>
  </si>
  <si>
    <t>07006</t>
  </si>
  <si>
    <t>07007</t>
  </si>
  <si>
    <t>07008</t>
  </si>
  <si>
    <t>07009</t>
  </si>
  <si>
    <t>07010</t>
  </si>
  <si>
    <t>07011</t>
  </si>
  <si>
    <t>07012</t>
  </si>
  <si>
    <t>07013</t>
  </si>
  <si>
    <t>07014</t>
  </si>
  <si>
    <t>07015</t>
  </si>
  <si>
    <t>07016</t>
  </si>
  <si>
    <t>07017</t>
  </si>
  <si>
    <t>07018</t>
  </si>
  <si>
    <t>07019</t>
  </si>
  <si>
    <t>07020</t>
  </si>
  <si>
    <t>07021</t>
  </si>
  <si>
    <t>07022</t>
  </si>
  <si>
    <t>07023</t>
  </si>
  <si>
    <t>07024</t>
  </si>
  <si>
    <t>07026</t>
  </si>
  <si>
    <t>07027</t>
  </si>
  <si>
    <t>07028</t>
  </si>
  <si>
    <t>07029</t>
  </si>
  <si>
    <t>07030</t>
  </si>
  <si>
    <t>07031</t>
  </si>
  <si>
    <t>07032</t>
  </si>
  <si>
    <t>07033</t>
  </si>
  <si>
    <t>07034</t>
  </si>
  <si>
    <t>07035</t>
  </si>
  <si>
    <t>07036</t>
  </si>
  <si>
    <t>07039</t>
  </si>
  <si>
    <t>07040</t>
  </si>
  <si>
    <t>07041</t>
  </si>
  <si>
    <t>07042</t>
  </si>
  <si>
    <t>07043</t>
  </si>
  <si>
    <t>07044</t>
  </si>
  <si>
    <t>07045</t>
  </si>
  <si>
    <t>07046</t>
  </si>
  <si>
    <t>07047</t>
  </si>
  <si>
    <t>07050</t>
  </si>
  <si>
    <t>07051</t>
  </si>
  <si>
    <t>07052</t>
  </si>
  <si>
    <t>07054</t>
  </si>
  <si>
    <t>07055</t>
  </si>
  <si>
    <t>07057</t>
  </si>
  <si>
    <t>07058</t>
  </si>
  <si>
    <t>07059</t>
  </si>
  <si>
    <t>07060</t>
  </si>
  <si>
    <t>07061</t>
  </si>
  <si>
    <t>07062</t>
  </si>
  <si>
    <t>07063</t>
  </si>
  <si>
    <t>07064</t>
  </si>
  <si>
    <t>07065</t>
  </si>
  <si>
    <t>07066</t>
  </si>
  <si>
    <t>07067</t>
  </si>
  <si>
    <t>07068</t>
  </si>
  <si>
    <t>07069</t>
  </si>
  <si>
    <t>07070</t>
  </si>
  <si>
    <t>07071</t>
  </si>
  <si>
    <t>07072</t>
  </si>
  <si>
    <t>07073</t>
  </si>
  <si>
    <t>07074</t>
  </si>
  <si>
    <t>07075</t>
  </si>
  <si>
    <t>07076</t>
  </si>
  <si>
    <t>07077</t>
  </si>
  <si>
    <t>07078</t>
  </si>
  <si>
    <t>07079</t>
  </si>
  <si>
    <t>07080</t>
  </si>
  <si>
    <t>07081</t>
  </si>
  <si>
    <t>07082</t>
  </si>
  <si>
    <t>07083</t>
  </si>
  <si>
    <t>07086</t>
  </si>
  <si>
    <t>07087</t>
  </si>
  <si>
    <t>07088</t>
  </si>
  <si>
    <t>07090</t>
  </si>
  <si>
    <t>07091</t>
  </si>
  <si>
    <t>07092</t>
  </si>
  <si>
    <t>07093</t>
  </si>
  <si>
    <t>07094</t>
  </si>
  <si>
    <t>07095</t>
  </si>
  <si>
    <t>07096</t>
  </si>
  <si>
    <t>07101</t>
  </si>
  <si>
    <t>07102</t>
  </si>
  <si>
    <t>07103</t>
  </si>
  <si>
    <t>07104</t>
  </si>
  <si>
    <t>07105</t>
  </si>
  <si>
    <t>07106</t>
  </si>
  <si>
    <t>07107</t>
  </si>
  <si>
    <t>07108</t>
  </si>
  <si>
    <t>07109</t>
  </si>
  <si>
    <t>07110</t>
  </si>
  <si>
    <t>07111</t>
  </si>
  <si>
    <t>07112</t>
  </si>
  <si>
    <t>07114</t>
  </si>
  <si>
    <t>07201</t>
  </si>
  <si>
    <t>07202</t>
  </si>
  <si>
    <t>07203</t>
  </si>
  <si>
    <t>07204</t>
  </si>
  <si>
    <t>07205</t>
  </si>
  <si>
    <t>07206</t>
  </si>
  <si>
    <t>07207</t>
  </si>
  <si>
    <t>07208</t>
  </si>
  <si>
    <t>07302</t>
  </si>
  <si>
    <t>07303</t>
  </si>
  <si>
    <t>07304</t>
  </si>
  <si>
    <t>07305</t>
  </si>
  <si>
    <t>07306</t>
  </si>
  <si>
    <t>07307</t>
  </si>
  <si>
    <t>07308</t>
  </si>
  <si>
    <t>07310</t>
  </si>
  <si>
    <t>07311</t>
  </si>
  <si>
    <t>07401</t>
  </si>
  <si>
    <t>07403</t>
  </si>
  <si>
    <t>07405</t>
  </si>
  <si>
    <t>07407</t>
  </si>
  <si>
    <t>07410</t>
  </si>
  <si>
    <t>07416</t>
  </si>
  <si>
    <t>07417</t>
  </si>
  <si>
    <t>07418</t>
  </si>
  <si>
    <t>07419</t>
  </si>
  <si>
    <t>07420</t>
  </si>
  <si>
    <t>07421</t>
  </si>
  <si>
    <t>07422</t>
  </si>
  <si>
    <t>07423</t>
  </si>
  <si>
    <t>07424</t>
  </si>
  <si>
    <t>07428</t>
  </si>
  <si>
    <t>07430</t>
  </si>
  <si>
    <t>07432</t>
  </si>
  <si>
    <t>07435</t>
  </si>
  <si>
    <t>07436</t>
  </si>
  <si>
    <t>07438</t>
  </si>
  <si>
    <t>07439</t>
  </si>
  <si>
    <t>07440</t>
  </si>
  <si>
    <t>07442</t>
  </si>
  <si>
    <t>07444</t>
  </si>
  <si>
    <t>07446</t>
  </si>
  <si>
    <t>07450</t>
  </si>
  <si>
    <t>07451</t>
  </si>
  <si>
    <t>07452</t>
  </si>
  <si>
    <t>07456</t>
  </si>
  <si>
    <t>07457</t>
  </si>
  <si>
    <t>07458</t>
  </si>
  <si>
    <t>07460</t>
  </si>
  <si>
    <t>07461</t>
  </si>
  <si>
    <t>07462</t>
  </si>
  <si>
    <t>07463</t>
  </si>
  <si>
    <t>07465</t>
  </si>
  <si>
    <t>07470</t>
  </si>
  <si>
    <t>07474</t>
  </si>
  <si>
    <t>07480</t>
  </si>
  <si>
    <t>07481</t>
  </si>
  <si>
    <t>07495</t>
  </si>
  <si>
    <t>07501</t>
  </si>
  <si>
    <t>07502</t>
  </si>
  <si>
    <t>07503</t>
  </si>
  <si>
    <t>07504</t>
  </si>
  <si>
    <t>07505</t>
  </si>
  <si>
    <t>07506</t>
  </si>
  <si>
    <t>07507</t>
  </si>
  <si>
    <t>07508</t>
  </si>
  <si>
    <t>07509</t>
  </si>
  <si>
    <t>07511</t>
  </si>
  <si>
    <t>07512</t>
  </si>
  <si>
    <t>07513</t>
  </si>
  <si>
    <t>07514</t>
  </si>
  <si>
    <t>07522</t>
  </si>
  <si>
    <t>07524</t>
  </si>
  <si>
    <t>07533</t>
  </si>
  <si>
    <t>07538</t>
  </si>
  <si>
    <t>07543</t>
  </si>
  <si>
    <t>07544</t>
  </si>
  <si>
    <t>07601</t>
  </si>
  <si>
    <t>07602</t>
  </si>
  <si>
    <t>07603</t>
  </si>
  <si>
    <t>07604</t>
  </si>
  <si>
    <t>07605</t>
  </si>
  <si>
    <t>07606</t>
  </si>
  <si>
    <t>07607</t>
  </si>
  <si>
    <t>07608</t>
  </si>
  <si>
    <t>07620</t>
  </si>
  <si>
    <t>07621</t>
  </si>
  <si>
    <t>07624</t>
  </si>
  <si>
    <t>07626</t>
  </si>
  <si>
    <t>07627</t>
  </si>
  <si>
    <t>07628</t>
  </si>
  <si>
    <t>07630</t>
  </si>
  <si>
    <t>07631</t>
  </si>
  <si>
    <t>07632</t>
  </si>
  <si>
    <t>07640</t>
  </si>
  <si>
    <t>07641</t>
  </si>
  <si>
    <t>07642</t>
  </si>
  <si>
    <t>07643</t>
  </si>
  <si>
    <t>07644</t>
  </si>
  <si>
    <t>07645</t>
  </si>
  <si>
    <t>07646</t>
  </si>
  <si>
    <t>07647</t>
  </si>
  <si>
    <t>07648</t>
  </si>
  <si>
    <t>07649</t>
  </si>
  <si>
    <t>07650</t>
  </si>
  <si>
    <t>07652</t>
  </si>
  <si>
    <t>07653</t>
  </si>
  <si>
    <t>07656</t>
  </si>
  <si>
    <t>07657</t>
  </si>
  <si>
    <t>07660</t>
  </si>
  <si>
    <t>07661</t>
  </si>
  <si>
    <t>07662</t>
  </si>
  <si>
    <t>07663</t>
  </si>
  <si>
    <t>07666</t>
  </si>
  <si>
    <t>07670</t>
  </si>
  <si>
    <t>07675</t>
  </si>
  <si>
    <t>07676</t>
  </si>
  <si>
    <t>07677</t>
  </si>
  <si>
    <t>07701</t>
  </si>
  <si>
    <t>07702</t>
  </si>
  <si>
    <t>07704</t>
  </si>
  <si>
    <t>07710</t>
  </si>
  <si>
    <t>07711</t>
  </si>
  <si>
    <t>07712</t>
  </si>
  <si>
    <t>07716</t>
  </si>
  <si>
    <t>07717</t>
  </si>
  <si>
    <t>07718</t>
  </si>
  <si>
    <t>07719</t>
  </si>
  <si>
    <t>07720</t>
  </si>
  <si>
    <t>07721</t>
  </si>
  <si>
    <t>07722</t>
  </si>
  <si>
    <t>07723</t>
  </si>
  <si>
    <t>07724</t>
  </si>
  <si>
    <t>07726</t>
  </si>
  <si>
    <t>07727</t>
  </si>
  <si>
    <t>07728</t>
  </si>
  <si>
    <t>07730</t>
  </si>
  <si>
    <t>07731</t>
  </si>
  <si>
    <t>07732</t>
  </si>
  <si>
    <t>07733</t>
  </si>
  <si>
    <t>07734</t>
  </si>
  <si>
    <t>07735</t>
  </si>
  <si>
    <t>07737</t>
  </si>
  <si>
    <t>07738</t>
  </si>
  <si>
    <t>07739</t>
  </si>
  <si>
    <t>07740</t>
  </si>
  <si>
    <t>07746</t>
  </si>
  <si>
    <t>07747</t>
  </si>
  <si>
    <t>07748</t>
  </si>
  <si>
    <t>07750</t>
  </si>
  <si>
    <t>07751</t>
  </si>
  <si>
    <t>07752</t>
  </si>
  <si>
    <t>07753</t>
  </si>
  <si>
    <t>07754</t>
  </si>
  <si>
    <t>07755</t>
  </si>
  <si>
    <t>07756</t>
  </si>
  <si>
    <t>07757</t>
  </si>
  <si>
    <t>07758</t>
  </si>
  <si>
    <t>07760</t>
  </si>
  <si>
    <t>07762</t>
  </si>
  <si>
    <t>07763</t>
  </si>
  <si>
    <t>07764</t>
  </si>
  <si>
    <t>07765</t>
  </si>
  <si>
    <t>07801</t>
  </si>
  <si>
    <t>07802</t>
  </si>
  <si>
    <t>07803</t>
  </si>
  <si>
    <t>07820</t>
  </si>
  <si>
    <t>07821</t>
  </si>
  <si>
    <t>07822</t>
  </si>
  <si>
    <t>07823</t>
  </si>
  <si>
    <t>07825</t>
  </si>
  <si>
    <t>07826</t>
  </si>
  <si>
    <t>07827</t>
  </si>
  <si>
    <t>07828</t>
  </si>
  <si>
    <t>07830</t>
  </si>
  <si>
    <t>07831</t>
  </si>
  <si>
    <t>07832</t>
  </si>
  <si>
    <t>07833</t>
  </si>
  <si>
    <t>07834</t>
  </si>
  <si>
    <t>07836</t>
  </si>
  <si>
    <t>07837</t>
  </si>
  <si>
    <t>07838</t>
  </si>
  <si>
    <t>07839</t>
  </si>
  <si>
    <t>07840</t>
  </si>
  <si>
    <t>07842</t>
  </si>
  <si>
    <t>07843</t>
  </si>
  <si>
    <t>07844</t>
  </si>
  <si>
    <t>07845</t>
  </si>
  <si>
    <t>07846</t>
  </si>
  <si>
    <t>07847</t>
  </si>
  <si>
    <t>07848</t>
  </si>
  <si>
    <t>07849</t>
  </si>
  <si>
    <t>07850</t>
  </si>
  <si>
    <t>07851</t>
  </si>
  <si>
    <t>07852</t>
  </si>
  <si>
    <t>07853</t>
  </si>
  <si>
    <t>07855</t>
  </si>
  <si>
    <t>07856</t>
  </si>
  <si>
    <t>07857</t>
  </si>
  <si>
    <t>07860</t>
  </si>
  <si>
    <t>07863</t>
  </si>
  <si>
    <t>07865</t>
  </si>
  <si>
    <t>07866</t>
  </si>
  <si>
    <t>07869</t>
  </si>
  <si>
    <t>07870</t>
  </si>
  <si>
    <t>07871</t>
  </si>
  <si>
    <t>07874</t>
  </si>
  <si>
    <t>07875</t>
  </si>
  <si>
    <t>07876</t>
  </si>
  <si>
    <t>07877</t>
  </si>
  <si>
    <t>07878</t>
  </si>
  <si>
    <t>07879</t>
  </si>
  <si>
    <t>07880</t>
  </si>
  <si>
    <t>07882</t>
  </si>
  <si>
    <t>07885</t>
  </si>
  <si>
    <t>07901</t>
  </si>
  <si>
    <t>07902</t>
  </si>
  <si>
    <t>07920</t>
  </si>
  <si>
    <t>07921</t>
  </si>
  <si>
    <t>07922</t>
  </si>
  <si>
    <t>07924</t>
  </si>
  <si>
    <t>07926</t>
  </si>
  <si>
    <t>07927</t>
  </si>
  <si>
    <t>07928</t>
  </si>
  <si>
    <t>07930</t>
  </si>
  <si>
    <t>07931</t>
  </si>
  <si>
    <t>07932</t>
  </si>
  <si>
    <t>07933</t>
  </si>
  <si>
    <t>07934</t>
  </si>
  <si>
    <t>07935</t>
  </si>
  <si>
    <t>07936</t>
  </si>
  <si>
    <t>07938</t>
  </si>
  <si>
    <t>07939</t>
  </si>
  <si>
    <t>07940</t>
  </si>
  <si>
    <t>07945</t>
  </si>
  <si>
    <t>07946</t>
  </si>
  <si>
    <t>07950</t>
  </si>
  <si>
    <t>07960</t>
  </si>
  <si>
    <t>07961</t>
  </si>
  <si>
    <t>07962</t>
  </si>
  <si>
    <t>07963</t>
  </si>
  <si>
    <t>07970</t>
  </si>
  <si>
    <t>07974</t>
  </si>
  <si>
    <t>07976</t>
  </si>
  <si>
    <t>07977</t>
  </si>
  <si>
    <t>07978</t>
  </si>
  <si>
    <t>07979</t>
  </si>
  <si>
    <t>07980</t>
  </si>
  <si>
    <t>07981</t>
  </si>
  <si>
    <t>08001</t>
  </si>
  <si>
    <t>08002</t>
  </si>
  <si>
    <t>08003</t>
  </si>
  <si>
    <t>08004</t>
  </si>
  <si>
    <t>08005</t>
  </si>
  <si>
    <t>08006</t>
  </si>
  <si>
    <t>08007</t>
  </si>
  <si>
    <t>08008</t>
  </si>
  <si>
    <t>08009</t>
  </si>
  <si>
    <t>08010</t>
  </si>
  <si>
    <t>08011</t>
  </si>
  <si>
    <t>08012</t>
  </si>
  <si>
    <t>08014</t>
  </si>
  <si>
    <t>08015</t>
  </si>
  <si>
    <t>08016</t>
  </si>
  <si>
    <t>08018</t>
  </si>
  <si>
    <t>08019</t>
  </si>
  <si>
    <t>08020</t>
  </si>
  <si>
    <t>08021</t>
  </si>
  <si>
    <t>08022</t>
  </si>
  <si>
    <t>08023</t>
  </si>
  <si>
    <t>08025</t>
  </si>
  <si>
    <t>08026</t>
  </si>
  <si>
    <t>08027</t>
  </si>
  <si>
    <t>08028</t>
  </si>
  <si>
    <t>08029</t>
  </si>
  <si>
    <t>08030</t>
  </si>
  <si>
    <t>08031</t>
  </si>
  <si>
    <t>08032</t>
  </si>
  <si>
    <t>08033</t>
  </si>
  <si>
    <t>08034</t>
  </si>
  <si>
    <t>08035</t>
  </si>
  <si>
    <t>08036</t>
  </si>
  <si>
    <t>08037</t>
  </si>
  <si>
    <t>08038</t>
  </si>
  <si>
    <t>08039</t>
  </si>
  <si>
    <t>08041</t>
  </si>
  <si>
    <t>08042</t>
  </si>
  <si>
    <t>08043</t>
  </si>
  <si>
    <t>08045</t>
  </si>
  <si>
    <t>08046</t>
  </si>
  <si>
    <t>08048</t>
  </si>
  <si>
    <t>08049</t>
  </si>
  <si>
    <t>08050</t>
  </si>
  <si>
    <t>08051</t>
  </si>
  <si>
    <t>08052</t>
  </si>
  <si>
    <t>08053</t>
  </si>
  <si>
    <t>08054</t>
  </si>
  <si>
    <t>08055</t>
  </si>
  <si>
    <t>08056</t>
  </si>
  <si>
    <t>08057</t>
  </si>
  <si>
    <t>08059</t>
  </si>
  <si>
    <t>08060</t>
  </si>
  <si>
    <t>08061</t>
  </si>
  <si>
    <t>08062</t>
  </si>
  <si>
    <t>08063</t>
  </si>
  <si>
    <t>08064</t>
  </si>
  <si>
    <t>08065</t>
  </si>
  <si>
    <t>08066</t>
  </si>
  <si>
    <t>08067</t>
  </si>
  <si>
    <t>08068</t>
  </si>
  <si>
    <t>08069</t>
  </si>
  <si>
    <t>08070</t>
  </si>
  <si>
    <t>08071</t>
  </si>
  <si>
    <t>08072</t>
  </si>
  <si>
    <t>08073</t>
  </si>
  <si>
    <t>08074</t>
  </si>
  <si>
    <t>08075</t>
  </si>
  <si>
    <t>08077</t>
  </si>
  <si>
    <t>08078</t>
  </si>
  <si>
    <t>08079</t>
  </si>
  <si>
    <t>08080</t>
  </si>
  <si>
    <t>08081</t>
  </si>
  <si>
    <t>08083</t>
  </si>
  <si>
    <t>08084</t>
  </si>
  <si>
    <t>08085</t>
  </si>
  <si>
    <t>08086</t>
  </si>
  <si>
    <t>08087</t>
  </si>
  <si>
    <t>08088</t>
  </si>
  <si>
    <t>08089</t>
  </si>
  <si>
    <t>08090</t>
  </si>
  <si>
    <t>08091</t>
  </si>
  <si>
    <t>08092</t>
  </si>
  <si>
    <t>08093</t>
  </si>
  <si>
    <t>08094</t>
  </si>
  <si>
    <t>08095</t>
  </si>
  <si>
    <t>08096</t>
  </si>
  <si>
    <t>08097</t>
  </si>
  <si>
    <t>08098</t>
  </si>
  <si>
    <t>08099</t>
  </si>
  <si>
    <t>08101</t>
  </si>
  <si>
    <t>08102</t>
  </si>
  <si>
    <t>08103</t>
  </si>
  <si>
    <t>08104</t>
  </si>
  <si>
    <t>08105</t>
  </si>
  <si>
    <t>08106</t>
  </si>
  <si>
    <t>08107</t>
  </si>
  <si>
    <t>08108</t>
  </si>
  <si>
    <t>08109</t>
  </si>
  <si>
    <t>08110</t>
  </si>
  <si>
    <t>08201</t>
  </si>
  <si>
    <t>08202</t>
  </si>
  <si>
    <t>08203</t>
  </si>
  <si>
    <t>08204</t>
  </si>
  <si>
    <t>08205</t>
  </si>
  <si>
    <t>08210</t>
  </si>
  <si>
    <t>08212</t>
  </si>
  <si>
    <t>08213</t>
  </si>
  <si>
    <t>08214</t>
  </si>
  <si>
    <t>08215</t>
  </si>
  <si>
    <t>08217</t>
  </si>
  <si>
    <t>08218</t>
  </si>
  <si>
    <t>08219</t>
  </si>
  <si>
    <t>08220</t>
  </si>
  <si>
    <t>08221</t>
  </si>
  <si>
    <t>08223</t>
  </si>
  <si>
    <t>08224</t>
  </si>
  <si>
    <t>08225</t>
  </si>
  <si>
    <t>08226</t>
  </si>
  <si>
    <t>08230</t>
  </si>
  <si>
    <t>08231</t>
  </si>
  <si>
    <t>08232</t>
  </si>
  <si>
    <t>08234</t>
  </si>
  <si>
    <t>08240</t>
  </si>
  <si>
    <t>08241</t>
  </si>
  <si>
    <t>08242</t>
  </si>
  <si>
    <t>08243</t>
  </si>
  <si>
    <t>08244</t>
  </si>
  <si>
    <t>08245</t>
  </si>
  <si>
    <t>08246</t>
  </si>
  <si>
    <t>08247</t>
  </si>
  <si>
    <t>08248</t>
  </si>
  <si>
    <t>08250</t>
  </si>
  <si>
    <t>08251</t>
  </si>
  <si>
    <t>08252</t>
  </si>
  <si>
    <t>08260</t>
  </si>
  <si>
    <t>08270</t>
  </si>
  <si>
    <t>08302</t>
  </si>
  <si>
    <t>08310</t>
  </si>
  <si>
    <t>08311</t>
  </si>
  <si>
    <t>08312</t>
  </si>
  <si>
    <t>08313</t>
  </si>
  <si>
    <t>08314</t>
  </si>
  <si>
    <t>08315</t>
  </si>
  <si>
    <t>08316</t>
  </si>
  <si>
    <t>08317</t>
  </si>
  <si>
    <t>08318</t>
  </si>
  <si>
    <t>08319</t>
  </si>
  <si>
    <t>08320</t>
  </si>
  <si>
    <t>08321</t>
  </si>
  <si>
    <t>08322</t>
  </si>
  <si>
    <t>08323</t>
  </si>
  <si>
    <t>08324</t>
  </si>
  <si>
    <t>08326</t>
  </si>
  <si>
    <t>08327</t>
  </si>
  <si>
    <t>08328</t>
  </si>
  <si>
    <t>08329</t>
  </si>
  <si>
    <t>08330</t>
  </si>
  <si>
    <t>08332</t>
  </si>
  <si>
    <t>08340</t>
  </si>
  <si>
    <t>08341</t>
  </si>
  <si>
    <t>08342</t>
  </si>
  <si>
    <t>08343</t>
  </si>
  <si>
    <t>08344</t>
  </si>
  <si>
    <t>08345</t>
  </si>
  <si>
    <t>08346</t>
  </si>
  <si>
    <t>08347</t>
  </si>
  <si>
    <t>08348</t>
  </si>
  <si>
    <t>08349</t>
  </si>
  <si>
    <t>08350</t>
  </si>
  <si>
    <t>08352</t>
  </si>
  <si>
    <t>08353</t>
  </si>
  <si>
    <t>08360</t>
  </si>
  <si>
    <t>08361</t>
  </si>
  <si>
    <t>08362</t>
  </si>
  <si>
    <t>08401</t>
  </si>
  <si>
    <t>08402</t>
  </si>
  <si>
    <t>08403</t>
  </si>
  <si>
    <t>08404</t>
  </si>
  <si>
    <t>08406</t>
  </si>
  <si>
    <t>08501</t>
  </si>
  <si>
    <t>08502</t>
  </si>
  <si>
    <t>08504</t>
  </si>
  <si>
    <t>08505</t>
  </si>
  <si>
    <t>08510</t>
  </si>
  <si>
    <t>08511</t>
  </si>
  <si>
    <t>08512</t>
  </si>
  <si>
    <t>08514</t>
  </si>
  <si>
    <t>08515</t>
  </si>
  <si>
    <t>08518</t>
  </si>
  <si>
    <t>08520</t>
  </si>
  <si>
    <t>08525</t>
  </si>
  <si>
    <t>08526</t>
  </si>
  <si>
    <t>08527</t>
  </si>
  <si>
    <t>08528</t>
  </si>
  <si>
    <t>08530</t>
  </si>
  <si>
    <t>08533</t>
  </si>
  <si>
    <t>08534</t>
  </si>
  <si>
    <t>08535</t>
  </si>
  <si>
    <t>08536</t>
  </si>
  <si>
    <t>08540</t>
  </si>
  <si>
    <t>08542</t>
  </si>
  <si>
    <t>08543</t>
  </si>
  <si>
    <t>08550</t>
  </si>
  <si>
    <t>08551</t>
  </si>
  <si>
    <t>08553</t>
  </si>
  <si>
    <t>08554</t>
  </si>
  <si>
    <t>08555</t>
  </si>
  <si>
    <t>08556</t>
  </si>
  <si>
    <t>08557</t>
  </si>
  <si>
    <t>08558</t>
  </si>
  <si>
    <t>08559</t>
  </si>
  <si>
    <t>08560</t>
  </si>
  <si>
    <t>08561</t>
  </si>
  <si>
    <t>08562</t>
  </si>
  <si>
    <t>08601</t>
  </si>
  <si>
    <t>08602</t>
  </si>
  <si>
    <t>08603</t>
  </si>
  <si>
    <t>08604</t>
  </si>
  <si>
    <t>08605</t>
  </si>
  <si>
    <t>08606</t>
  </si>
  <si>
    <t>08607</t>
  </si>
  <si>
    <t>08608</t>
  </si>
  <si>
    <t>08609</t>
  </si>
  <si>
    <t>08610</t>
  </si>
  <si>
    <t>08611</t>
  </si>
  <si>
    <t>08618</t>
  </si>
  <si>
    <t>08619</t>
  </si>
  <si>
    <t>08620</t>
  </si>
  <si>
    <t>08625</t>
  </si>
  <si>
    <t>08628</t>
  </si>
  <si>
    <t>08629</t>
  </si>
  <si>
    <t>08638</t>
  </si>
  <si>
    <t>08640</t>
  </si>
  <si>
    <t>08641</t>
  </si>
  <si>
    <t>08648</t>
  </si>
  <si>
    <t>08650</t>
  </si>
  <si>
    <t>08690</t>
  </si>
  <si>
    <t>08691</t>
  </si>
  <si>
    <t>08701</t>
  </si>
  <si>
    <t>08720</t>
  </si>
  <si>
    <t>08721</t>
  </si>
  <si>
    <t>08722</t>
  </si>
  <si>
    <t>08723</t>
  </si>
  <si>
    <t>08724</t>
  </si>
  <si>
    <t>08730</t>
  </si>
  <si>
    <t>08731</t>
  </si>
  <si>
    <t>08732</t>
  </si>
  <si>
    <t>08733</t>
  </si>
  <si>
    <t>08734</t>
  </si>
  <si>
    <t>08735</t>
  </si>
  <si>
    <t>08736</t>
  </si>
  <si>
    <t>08738</t>
  </si>
  <si>
    <t>08739</t>
  </si>
  <si>
    <t>08740</t>
  </si>
  <si>
    <t>08741</t>
  </si>
  <si>
    <t>08742</t>
  </si>
  <si>
    <t>08750</t>
  </si>
  <si>
    <t>08751</t>
  </si>
  <si>
    <t>08752</t>
  </si>
  <si>
    <t>08753</t>
  </si>
  <si>
    <t>08754</t>
  </si>
  <si>
    <t>08755</t>
  </si>
  <si>
    <t>08756</t>
  </si>
  <si>
    <t>08757</t>
  </si>
  <si>
    <t>08758</t>
  </si>
  <si>
    <t>08759</t>
  </si>
  <si>
    <t>08801</t>
  </si>
  <si>
    <t>08802</t>
  </si>
  <si>
    <t>08803</t>
  </si>
  <si>
    <t>08804</t>
  </si>
  <si>
    <t>08805</t>
  </si>
  <si>
    <t>08807</t>
  </si>
  <si>
    <t>08808</t>
  </si>
  <si>
    <t>08809</t>
  </si>
  <si>
    <t>08810</t>
  </si>
  <si>
    <t>08812</t>
  </si>
  <si>
    <t>08816</t>
  </si>
  <si>
    <t>08817</t>
  </si>
  <si>
    <t>08818</t>
  </si>
  <si>
    <t>08820</t>
  </si>
  <si>
    <t>08821</t>
  </si>
  <si>
    <t>08822</t>
  </si>
  <si>
    <t>08823</t>
  </si>
  <si>
    <t>08824</t>
  </si>
  <si>
    <t>08825</t>
  </si>
  <si>
    <t>08826</t>
  </si>
  <si>
    <t>08827</t>
  </si>
  <si>
    <t>08828</t>
  </si>
  <si>
    <t>08829</t>
  </si>
  <si>
    <t>08830</t>
  </si>
  <si>
    <t>08831</t>
  </si>
  <si>
    <t>08832</t>
  </si>
  <si>
    <t>08833</t>
  </si>
  <si>
    <t>08834</t>
  </si>
  <si>
    <t>08835</t>
  </si>
  <si>
    <t>08836</t>
  </si>
  <si>
    <t>08837</t>
  </si>
  <si>
    <t>08840</t>
  </si>
  <si>
    <t>08844</t>
  </si>
  <si>
    <t>08846</t>
  </si>
  <si>
    <t>08848</t>
  </si>
  <si>
    <t>08850</t>
  </si>
  <si>
    <t>08852</t>
  </si>
  <si>
    <t>08853</t>
  </si>
  <si>
    <t>08854</t>
  </si>
  <si>
    <t>08855</t>
  </si>
  <si>
    <t>08857</t>
  </si>
  <si>
    <t>08858</t>
  </si>
  <si>
    <t>08859</t>
  </si>
  <si>
    <t>08861</t>
  </si>
  <si>
    <t>08862</t>
  </si>
  <si>
    <t>08863</t>
  </si>
  <si>
    <t>08865</t>
  </si>
  <si>
    <t>08867</t>
  </si>
  <si>
    <t>08868</t>
  </si>
  <si>
    <t>08869</t>
  </si>
  <si>
    <t>08870</t>
  </si>
  <si>
    <t>08871</t>
  </si>
  <si>
    <t>08872</t>
  </si>
  <si>
    <t>08873</t>
  </si>
  <si>
    <t>08875</t>
  </si>
  <si>
    <t>08876</t>
  </si>
  <si>
    <t>08879</t>
  </si>
  <si>
    <t>08880</t>
  </si>
  <si>
    <t>08882</t>
  </si>
  <si>
    <t>08884</t>
  </si>
  <si>
    <t>08885</t>
  </si>
  <si>
    <t>08886</t>
  </si>
  <si>
    <t>08887</t>
  </si>
  <si>
    <t>08888</t>
  </si>
  <si>
    <t>08889</t>
  </si>
  <si>
    <t>08890</t>
  </si>
  <si>
    <t>08901</t>
  </si>
  <si>
    <t>08902</t>
  </si>
  <si>
    <t>08903</t>
  </si>
  <si>
    <t>08904</t>
  </si>
  <si>
    <t>08906</t>
  </si>
  <si>
    <t>10001</t>
  </si>
  <si>
    <t>10002</t>
  </si>
  <si>
    <t>10003</t>
  </si>
  <si>
    <t>10004</t>
  </si>
  <si>
    <t>10005</t>
  </si>
  <si>
    <t>10006</t>
  </si>
  <si>
    <t>10007</t>
  </si>
  <si>
    <t>10008</t>
  </si>
  <si>
    <t>10009</t>
  </si>
  <si>
    <t>10010</t>
  </si>
  <si>
    <t>10011</t>
  </si>
  <si>
    <t>10012</t>
  </si>
  <si>
    <t>10013</t>
  </si>
  <si>
    <t>10014</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4</t>
  </si>
  <si>
    <t>10065</t>
  </si>
  <si>
    <t>10069</t>
  </si>
  <si>
    <t>10075</t>
  </si>
  <si>
    <t>10101</t>
  </si>
  <si>
    <t>10104</t>
  </si>
  <si>
    <t>10105</t>
  </si>
  <si>
    <t>10106</t>
  </si>
  <si>
    <t>10107</t>
  </si>
  <si>
    <t>10108</t>
  </si>
  <si>
    <t>10111</t>
  </si>
  <si>
    <t>10112</t>
  </si>
  <si>
    <t>10113</t>
  </si>
  <si>
    <t>10116</t>
  </si>
  <si>
    <t>10118</t>
  </si>
  <si>
    <t>10119</t>
  </si>
  <si>
    <t>10128</t>
  </si>
  <si>
    <t>10129</t>
  </si>
  <si>
    <t>10150</t>
  </si>
  <si>
    <t>10151</t>
  </si>
  <si>
    <t>10153</t>
  </si>
  <si>
    <t>10156</t>
  </si>
  <si>
    <t>10159</t>
  </si>
  <si>
    <t>10162</t>
  </si>
  <si>
    <t>10163</t>
  </si>
  <si>
    <t>10165</t>
  </si>
  <si>
    <t>10168</t>
  </si>
  <si>
    <t>10169</t>
  </si>
  <si>
    <t>10170</t>
  </si>
  <si>
    <t>10174</t>
  </si>
  <si>
    <t>10175</t>
  </si>
  <si>
    <t>10176</t>
  </si>
  <si>
    <t>10178</t>
  </si>
  <si>
    <t>10185</t>
  </si>
  <si>
    <t>10268</t>
  </si>
  <si>
    <t>10272</t>
  </si>
  <si>
    <t>10274</t>
  </si>
  <si>
    <t>10276</t>
  </si>
  <si>
    <t>10280</t>
  </si>
  <si>
    <t>10282</t>
  </si>
  <si>
    <t>10301</t>
  </si>
  <si>
    <t>10302</t>
  </si>
  <si>
    <t>10303</t>
  </si>
  <si>
    <t>10304</t>
  </si>
  <si>
    <t>10305</t>
  </si>
  <si>
    <t>10306</t>
  </si>
  <si>
    <t>10307</t>
  </si>
  <si>
    <t>10308</t>
  </si>
  <si>
    <t>10309</t>
  </si>
  <si>
    <t>10310</t>
  </si>
  <si>
    <t>10312</t>
  </si>
  <si>
    <t>10313</t>
  </si>
  <si>
    <t>10314</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501</t>
  </si>
  <si>
    <t>10502</t>
  </si>
  <si>
    <t>10503</t>
  </si>
  <si>
    <t>10504</t>
  </si>
  <si>
    <t>10505</t>
  </si>
  <si>
    <t>10506</t>
  </si>
  <si>
    <t>10507</t>
  </si>
  <si>
    <t>10509</t>
  </si>
  <si>
    <t>10510</t>
  </si>
  <si>
    <t>10511</t>
  </si>
  <si>
    <t>10512</t>
  </si>
  <si>
    <t>10514</t>
  </si>
  <si>
    <t>10516</t>
  </si>
  <si>
    <t>10517</t>
  </si>
  <si>
    <t>10518</t>
  </si>
  <si>
    <t>10519</t>
  </si>
  <si>
    <t>10520</t>
  </si>
  <si>
    <t>10521</t>
  </si>
  <si>
    <t>10522</t>
  </si>
  <si>
    <t>10523</t>
  </si>
  <si>
    <t>10524</t>
  </si>
  <si>
    <t>10526</t>
  </si>
  <si>
    <t>10527</t>
  </si>
  <si>
    <t>10528</t>
  </si>
  <si>
    <t>10530</t>
  </si>
  <si>
    <t>10532</t>
  </si>
  <si>
    <t>10533</t>
  </si>
  <si>
    <t>10535</t>
  </si>
  <si>
    <t>10536</t>
  </si>
  <si>
    <t>10537</t>
  </si>
  <si>
    <t>10538</t>
  </si>
  <si>
    <t>10540</t>
  </si>
  <si>
    <t>10541</t>
  </si>
  <si>
    <t>10542</t>
  </si>
  <si>
    <t>10543</t>
  </si>
  <si>
    <t>10545</t>
  </si>
  <si>
    <t>10546</t>
  </si>
  <si>
    <t>10547</t>
  </si>
  <si>
    <t>10548</t>
  </si>
  <si>
    <t>10549</t>
  </si>
  <si>
    <t>10550</t>
  </si>
  <si>
    <t>10551</t>
  </si>
  <si>
    <t>10552</t>
  </si>
  <si>
    <t>10553</t>
  </si>
  <si>
    <t>10560</t>
  </si>
  <si>
    <t>10562</t>
  </si>
  <si>
    <t>10566</t>
  </si>
  <si>
    <t>10567</t>
  </si>
  <si>
    <t>10570</t>
  </si>
  <si>
    <t>10573</t>
  </si>
  <si>
    <t>10576</t>
  </si>
  <si>
    <t>10577</t>
  </si>
  <si>
    <t>10578</t>
  </si>
  <si>
    <t>10579</t>
  </si>
  <si>
    <t>10580</t>
  </si>
  <si>
    <t>10583</t>
  </si>
  <si>
    <t>10587</t>
  </si>
  <si>
    <t>10588</t>
  </si>
  <si>
    <t>10589</t>
  </si>
  <si>
    <t>10590</t>
  </si>
  <si>
    <t>10591</t>
  </si>
  <si>
    <t>10594</t>
  </si>
  <si>
    <t>10595</t>
  </si>
  <si>
    <t>10596</t>
  </si>
  <si>
    <t>10597</t>
  </si>
  <si>
    <t>10598</t>
  </si>
  <si>
    <t>10601</t>
  </si>
  <si>
    <t>10602</t>
  </si>
  <si>
    <t>10603</t>
  </si>
  <si>
    <t>10604</t>
  </si>
  <si>
    <t>10605</t>
  </si>
  <si>
    <t>10606</t>
  </si>
  <si>
    <t>10607</t>
  </si>
  <si>
    <t>10701</t>
  </si>
  <si>
    <t>10702</t>
  </si>
  <si>
    <t>10703</t>
  </si>
  <si>
    <t>10704</t>
  </si>
  <si>
    <t>10705</t>
  </si>
  <si>
    <t>10706</t>
  </si>
  <si>
    <t>10707</t>
  </si>
  <si>
    <t>10708</t>
  </si>
  <si>
    <t>10709</t>
  </si>
  <si>
    <t>10710</t>
  </si>
  <si>
    <t>10801</t>
  </si>
  <si>
    <t>10802</t>
  </si>
  <si>
    <t>10803</t>
  </si>
  <si>
    <t>10804</t>
  </si>
  <si>
    <t>10805</t>
  </si>
  <si>
    <t>10901</t>
  </si>
  <si>
    <t>10910</t>
  </si>
  <si>
    <t>10911</t>
  </si>
  <si>
    <t>10912</t>
  </si>
  <si>
    <t>10913</t>
  </si>
  <si>
    <t>10914</t>
  </si>
  <si>
    <t>10915</t>
  </si>
  <si>
    <t>10916</t>
  </si>
  <si>
    <t>10917</t>
  </si>
  <si>
    <t>10918</t>
  </si>
  <si>
    <t>10919</t>
  </si>
  <si>
    <t>10920</t>
  </si>
  <si>
    <t>10921</t>
  </si>
  <si>
    <t>10922</t>
  </si>
  <si>
    <t>10923</t>
  </si>
  <si>
    <t>10924</t>
  </si>
  <si>
    <t>10925</t>
  </si>
  <si>
    <t>10926</t>
  </si>
  <si>
    <t>10927</t>
  </si>
  <si>
    <t>10928</t>
  </si>
  <si>
    <t>10930</t>
  </si>
  <si>
    <t>10931</t>
  </si>
  <si>
    <t>10932</t>
  </si>
  <si>
    <t>10933</t>
  </si>
  <si>
    <t>10940</t>
  </si>
  <si>
    <t>10941</t>
  </si>
  <si>
    <t>10949</t>
  </si>
  <si>
    <t>10950</t>
  </si>
  <si>
    <t>10952</t>
  </si>
  <si>
    <t>10953</t>
  </si>
  <si>
    <t>10954</t>
  </si>
  <si>
    <t>10956</t>
  </si>
  <si>
    <t>10958</t>
  </si>
  <si>
    <t>10959</t>
  </si>
  <si>
    <t>10960</t>
  </si>
  <si>
    <t>10962</t>
  </si>
  <si>
    <t>10963</t>
  </si>
  <si>
    <t>10964</t>
  </si>
  <si>
    <t>10965</t>
  </si>
  <si>
    <t>10968</t>
  </si>
  <si>
    <t>10969</t>
  </si>
  <si>
    <t>10970</t>
  </si>
  <si>
    <t>10973</t>
  </si>
  <si>
    <t>10974</t>
  </si>
  <si>
    <t>10975</t>
  </si>
  <si>
    <t>10976</t>
  </si>
  <si>
    <t>10977</t>
  </si>
  <si>
    <t>10979</t>
  </si>
  <si>
    <t>10980</t>
  </si>
  <si>
    <t>10981</t>
  </si>
  <si>
    <t>10982</t>
  </si>
  <si>
    <t>10983</t>
  </si>
  <si>
    <t>10984</t>
  </si>
  <si>
    <t>10985</t>
  </si>
  <si>
    <t>10986</t>
  </si>
  <si>
    <t>10987</t>
  </si>
  <si>
    <t>10988</t>
  </si>
  <si>
    <t>10989</t>
  </si>
  <si>
    <t>10990</t>
  </si>
  <si>
    <t>10992</t>
  </si>
  <si>
    <t>10993</t>
  </si>
  <si>
    <t>10994</t>
  </si>
  <si>
    <t>10996</t>
  </si>
  <si>
    <t>10997</t>
  </si>
  <si>
    <t>10998</t>
  </si>
  <si>
    <t>11001</t>
  </si>
  <si>
    <t>11002</t>
  </si>
  <si>
    <t>11003</t>
  </si>
  <si>
    <t>11004</t>
  </si>
  <si>
    <t>11005</t>
  </si>
  <si>
    <t>11010</t>
  </si>
  <si>
    <t>11020</t>
  </si>
  <si>
    <t>11021</t>
  </si>
  <si>
    <t>11022</t>
  </si>
  <si>
    <t>11023</t>
  </si>
  <si>
    <t>11024</t>
  </si>
  <si>
    <t>11030</t>
  </si>
  <si>
    <t>11040</t>
  </si>
  <si>
    <t>11042</t>
  </si>
  <si>
    <t>11050</t>
  </si>
  <si>
    <t>11096</t>
  </si>
  <si>
    <t>11101</t>
  </si>
  <si>
    <t>11102</t>
  </si>
  <si>
    <t>11103</t>
  </si>
  <si>
    <t>11104</t>
  </si>
  <si>
    <t>11105</t>
  </si>
  <si>
    <t>11106</t>
  </si>
  <si>
    <t>11109</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8</t>
  </si>
  <si>
    <t>11229</t>
  </si>
  <si>
    <t>11230</t>
  </si>
  <si>
    <t>11231</t>
  </si>
  <si>
    <t>11232</t>
  </si>
  <si>
    <t>11233</t>
  </si>
  <si>
    <t>11234</t>
  </si>
  <si>
    <t>11235</t>
  </si>
  <si>
    <t>11236</t>
  </si>
  <si>
    <t>11237</t>
  </si>
  <si>
    <t>11238</t>
  </si>
  <si>
    <t>11239</t>
  </si>
  <si>
    <t>11247</t>
  </si>
  <si>
    <t>11249</t>
  </si>
  <si>
    <t>11352</t>
  </si>
  <si>
    <t>11354</t>
  </si>
  <si>
    <t>11355</t>
  </si>
  <si>
    <t>11356</t>
  </si>
  <si>
    <t>11357</t>
  </si>
  <si>
    <t>11358</t>
  </si>
  <si>
    <t>11360</t>
  </si>
  <si>
    <t>11361</t>
  </si>
  <si>
    <t>11362</t>
  </si>
  <si>
    <t>11363</t>
  </si>
  <si>
    <t>11364</t>
  </si>
  <si>
    <t>11365</t>
  </si>
  <si>
    <t>11366</t>
  </si>
  <si>
    <t>11367</t>
  </si>
  <si>
    <t>11368</t>
  </si>
  <si>
    <t>11369</t>
  </si>
  <si>
    <t>11370</t>
  </si>
  <si>
    <t>11371</t>
  </si>
  <si>
    <t>11372</t>
  </si>
  <si>
    <t>11373</t>
  </si>
  <si>
    <t>11374</t>
  </si>
  <si>
    <t>11375</t>
  </si>
  <si>
    <t>11377</t>
  </si>
  <si>
    <t>11378</t>
  </si>
  <si>
    <t>11379</t>
  </si>
  <si>
    <t>11380</t>
  </si>
  <si>
    <t>11385</t>
  </si>
  <si>
    <t>11386</t>
  </si>
  <si>
    <t>11411</t>
  </si>
  <si>
    <t>11412</t>
  </si>
  <si>
    <t>11413</t>
  </si>
  <si>
    <t>11414</t>
  </si>
  <si>
    <t>11415</t>
  </si>
  <si>
    <t>11416</t>
  </si>
  <si>
    <t>11417</t>
  </si>
  <si>
    <t>11418</t>
  </si>
  <si>
    <t>11419</t>
  </si>
  <si>
    <t>11420</t>
  </si>
  <si>
    <t>11421</t>
  </si>
  <si>
    <t>11422</t>
  </si>
  <si>
    <t>11423</t>
  </si>
  <si>
    <t>11424</t>
  </si>
  <si>
    <t>11426</t>
  </si>
  <si>
    <t>11427</t>
  </si>
  <si>
    <t>11428</t>
  </si>
  <si>
    <t>11429</t>
  </si>
  <si>
    <t>11430</t>
  </si>
  <si>
    <t>11431</t>
  </si>
  <si>
    <t>11432</t>
  </si>
  <si>
    <t>11433</t>
  </si>
  <si>
    <t>11434</t>
  </si>
  <si>
    <t>11435</t>
  </si>
  <si>
    <t>11436</t>
  </si>
  <si>
    <t>11501</t>
  </si>
  <si>
    <t>11507</t>
  </si>
  <si>
    <t>11509</t>
  </si>
  <si>
    <t>11510</t>
  </si>
  <si>
    <t>11514</t>
  </si>
  <si>
    <t>11516</t>
  </si>
  <si>
    <t>11518</t>
  </si>
  <si>
    <t>11520</t>
  </si>
  <si>
    <t>11530</t>
  </si>
  <si>
    <t>11531</t>
  </si>
  <si>
    <t>11542</t>
  </si>
  <si>
    <t>11545</t>
  </si>
  <si>
    <t>11547</t>
  </si>
  <si>
    <t>11548</t>
  </si>
  <si>
    <t>11550</t>
  </si>
  <si>
    <t>11551</t>
  </si>
  <si>
    <t>11552</t>
  </si>
  <si>
    <t>11553</t>
  </si>
  <si>
    <t>11554</t>
  </si>
  <si>
    <t>11557</t>
  </si>
  <si>
    <t>11558</t>
  </si>
  <si>
    <t>11559</t>
  </si>
  <si>
    <t>11560</t>
  </si>
  <si>
    <t>11561</t>
  </si>
  <si>
    <t>11563</t>
  </si>
  <si>
    <t>11565</t>
  </si>
  <si>
    <t>11566</t>
  </si>
  <si>
    <t>11568</t>
  </si>
  <si>
    <t>11569</t>
  </si>
  <si>
    <t>11570</t>
  </si>
  <si>
    <t>11571</t>
  </si>
  <si>
    <t>11572</t>
  </si>
  <si>
    <t>11575</t>
  </si>
  <si>
    <t>11576</t>
  </si>
  <si>
    <t>11577</t>
  </si>
  <si>
    <t>11579</t>
  </si>
  <si>
    <t>11580</t>
  </si>
  <si>
    <t>11581</t>
  </si>
  <si>
    <t>11582</t>
  </si>
  <si>
    <t>11590</t>
  </si>
  <si>
    <t>11596</t>
  </si>
  <si>
    <t>11598</t>
  </si>
  <si>
    <t>11690</t>
  </si>
  <si>
    <t>11691</t>
  </si>
  <si>
    <t>11692</t>
  </si>
  <si>
    <t>11693</t>
  </si>
  <si>
    <t>11694</t>
  </si>
  <si>
    <t>11697</t>
  </si>
  <si>
    <t>11701</t>
  </si>
  <si>
    <t>11702</t>
  </si>
  <si>
    <t>11703</t>
  </si>
  <si>
    <t>11704</t>
  </si>
  <si>
    <t>11705</t>
  </si>
  <si>
    <t>11706</t>
  </si>
  <si>
    <t>11707</t>
  </si>
  <si>
    <t>11709</t>
  </si>
  <si>
    <t>11710</t>
  </si>
  <si>
    <t>11713</t>
  </si>
  <si>
    <t>11714</t>
  </si>
  <si>
    <t>11715</t>
  </si>
  <si>
    <t>11716</t>
  </si>
  <si>
    <t>11717</t>
  </si>
  <si>
    <t>11718</t>
  </si>
  <si>
    <t>11719</t>
  </si>
  <si>
    <t>11720</t>
  </si>
  <si>
    <t>11721</t>
  </si>
  <si>
    <t>11722</t>
  </si>
  <si>
    <t>11724</t>
  </si>
  <si>
    <t>11725</t>
  </si>
  <si>
    <t>11726</t>
  </si>
  <si>
    <t>11727</t>
  </si>
  <si>
    <t>11729</t>
  </si>
  <si>
    <t>11730</t>
  </si>
  <si>
    <t>11731</t>
  </si>
  <si>
    <t>11732</t>
  </si>
  <si>
    <t>11733</t>
  </si>
  <si>
    <t>11735</t>
  </si>
  <si>
    <t>11738</t>
  </si>
  <si>
    <t>11739</t>
  </si>
  <si>
    <t>11740</t>
  </si>
  <si>
    <t>11741</t>
  </si>
  <si>
    <t>11742</t>
  </si>
  <si>
    <t>11743</t>
  </si>
  <si>
    <t>11746</t>
  </si>
  <si>
    <t>11747</t>
  </si>
  <si>
    <t>11749</t>
  </si>
  <si>
    <t>11751</t>
  </si>
  <si>
    <t>11752</t>
  </si>
  <si>
    <t>11753</t>
  </si>
  <si>
    <t>11754</t>
  </si>
  <si>
    <t>11755</t>
  </si>
  <si>
    <t>11756</t>
  </si>
  <si>
    <t>11757</t>
  </si>
  <si>
    <t>11758</t>
  </si>
  <si>
    <t>11762</t>
  </si>
  <si>
    <t>11763</t>
  </si>
  <si>
    <t>11764</t>
  </si>
  <si>
    <t>11765</t>
  </si>
  <si>
    <t>11766</t>
  </si>
  <si>
    <t>11767</t>
  </si>
  <si>
    <t>11768</t>
  </si>
  <si>
    <t>11769</t>
  </si>
  <si>
    <t>11770</t>
  </si>
  <si>
    <t>11771</t>
  </si>
  <si>
    <t>11772</t>
  </si>
  <si>
    <t>11776</t>
  </si>
  <si>
    <t>11777</t>
  </si>
  <si>
    <t>11778</t>
  </si>
  <si>
    <t>11779</t>
  </si>
  <si>
    <t>11780</t>
  </si>
  <si>
    <t>11782</t>
  </si>
  <si>
    <t>11783</t>
  </si>
  <si>
    <t>11784</t>
  </si>
  <si>
    <t>11786</t>
  </si>
  <si>
    <t>11787</t>
  </si>
  <si>
    <t>11788</t>
  </si>
  <si>
    <t>11789</t>
  </si>
  <si>
    <t>11790</t>
  </si>
  <si>
    <t>11791</t>
  </si>
  <si>
    <t>11792</t>
  </si>
  <si>
    <t>11793</t>
  </si>
  <si>
    <t>11795</t>
  </si>
  <si>
    <t>11796</t>
  </si>
  <si>
    <t>11797</t>
  </si>
  <si>
    <t>11798</t>
  </si>
  <si>
    <t>11801</t>
  </si>
  <si>
    <t>11802</t>
  </si>
  <si>
    <t>11803</t>
  </si>
  <si>
    <t>11804</t>
  </si>
  <si>
    <t>11901</t>
  </si>
  <si>
    <t>11930</t>
  </si>
  <si>
    <t>11931</t>
  </si>
  <si>
    <t>11932</t>
  </si>
  <si>
    <t>11933</t>
  </si>
  <si>
    <t>11934</t>
  </si>
  <si>
    <t>11935</t>
  </si>
  <si>
    <t>11937</t>
  </si>
  <si>
    <t>11939</t>
  </si>
  <si>
    <t>11940</t>
  </si>
  <si>
    <t>11941</t>
  </si>
  <si>
    <t>11942</t>
  </si>
  <si>
    <t>11944</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7</t>
  </si>
  <si>
    <t>11968</t>
  </si>
  <si>
    <t>11969</t>
  </si>
  <si>
    <t>11970</t>
  </si>
  <si>
    <t>11971</t>
  </si>
  <si>
    <t>11972</t>
  </si>
  <si>
    <t>11973</t>
  </si>
  <si>
    <t>11975</t>
  </si>
  <si>
    <t>11976</t>
  </si>
  <si>
    <t>11977</t>
  </si>
  <si>
    <t>11978</t>
  </si>
  <si>
    <t>11980</t>
  </si>
  <si>
    <t>12007</t>
  </si>
  <si>
    <t>12008</t>
  </si>
  <si>
    <t>12009</t>
  </si>
  <si>
    <t>12010</t>
  </si>
  <si>
    <t>12015</t>
  </si>
  <si>
    <t>12017</t>
  </si>
  <si>
    <t>12018</t>
  </si>
  <si>
    <t>12019</t>
  </si>
  <si>
    <t>12020</t>
  </si>
  <si>
    <t>12022</t>
  </si>
  <si>
    <t>12023</t>
  </si>
  <si>
    <t>12024</t>
  </si>
  <si>
    <t>12025</t>
  </si>
  <si>
    <t>12027</t>
  </si>
  <si>
    <t>12028</t>
  </si>
  <si>
    <t>12029</t>
  </si>
  <si>
    <t>12031</t>
  </si>
  <si>
    <t>12032</t>
  </si>
  <si>
    <t>12033</t>
  </si>
  <si>
    <t>12035</t>
  </si>
  <si>
    <t>12036</t>
  </si>
  <si>
    <t>12037</t>
  </si>
  <si>
    <t>12040</t>
  </si>
  <si>
    <t>12041</t>
  </si>
  <si>
    <t>12042</t>
  </si>
  <si>
    <t>12043</t>
  </si>
  <si>
    <t>12045</t>
  </si>
  <si>
    <t>12046</t>
  </si>
  <si>
    <t>12047</t>
  </si>
  <si>
    <t>12050</t>
  </si>
  <si>
    <t>12051</t>
  </si>
  <si>
    <t>12052</t>
  </si>
  <si>
    <t>12053</t>
  </si>
  <si>
    <t>12054</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82</t>
  </si>
  <si>
    <t>12083</t>
  </si>
  <si>
    <t>12084</t>
  </si>
  <si>
    <t>12085</t>
  </si>
  <si>
    <t>12086</t>
  </si>
  <si>
    <t>12087</t>
  </si>
  <si>
    <t>12089</t>
  </si>
  <si>
    <t>12090</t>
  </si>
  <si>
    <t>12092</t>
  </si>
  <si>
    <t>12093</t>
  </si>
  <si>
    <t>12094</t>
  </si>
  <si>
    <t>12095</t>
  </si>
  <si>
    <t>12106</t>
  </si>
  <si>
    <t>12107</t>
  </si>
  <si>
    <t>12108</t>
  </si>
  <si>
    <t>12110</t>
  </si>
  <si>
    <t>12115</t>
  </si>
  <si>
    <t>12116</t>
  </si>
  <si>
    <t>12117</t>
  </si>
  <si>
    <t>12118</t>
  </si>
  <si>
    <t>12120</t>
  </si>
  <si>
    <t>12121</t>
  </si>
  <si>
    <t>12122</t>
  </si>
  <si>
    <t>12123</t>
  </si>
  <si>
    <t>12124</t>
  </si>
  <si>
    <t>12125</t>
  </si>
  <si>
    <t>12128</t>
  </si>
  <si>
    <t>12130</t>
  </si>
  <si>
    <t>12131</t>
  </si>
  <si>
    <t>12132</t>
  </si>
  <si>
    <t>12133</t>
  </si>
  <si>
    <t>12134</t>
  </si>
  <si>
    <t>12136</t>
  </si>
  <si>
    <t>12137</t>
  </si>
  <si>
    <t>12138</t>
  </si>
  <si>
    <t>12139</t>
  </si>
  <si>
    <t>12140</t>
  </si>
  <si>
    <t>12141</t>
  </si>
  <si>
    <t>12143</t>
  </si>
  <si>
    <t>12144</t>
  </si>
  <si>
    <t>12147</t>
  </si>
  <si>
    <t>12148</t>
  </si>
  <si>
    <t>12149</t>
  </si>
  <si>
    <t>12150</t>
  </si>
  <si>
    <t>12151</t>
  </si>
  <si>
    <t>12153</t>
  </si>
  <si>
    <t>12154</t>
  </si>
  <si>
    <t>12155</t>
  </si>
  <si>
    <t>12156</t>
  </si>
  <si>
    <t>12157</t>
  </si>
  <si>
    <t>12158</t>
  </si>
  <si>
    <t>12159</t>
  </si>
  <si>
    <t>12160</t>
  </si>
  <si>
    <t>12161</t>
  </si>
  <si>
    <t>12164</t>
  </si>
  <si>
    <t>12165</t>
  </si>
  <si>
    <t>12166</t>
  </si>
  <si>
    <t>12167</t>
  </si>
  <si>
    <t>12168</t>
  </si>
  <si>
    <t>12169</t>
  </si>
  <si>
    <t>12170</t>
  </si>
  <si>
    <t>12172</t>
  </si>
  <si>
    <t>12173</t>
  </si>
  <si>
    <t>12174</t>
  </si>
  <si>
    <t>12175</t>
  </si>
  <si>
    <t>12176</t>
  </si>
  <si>
    <t>12177</t>
  </si>
  <si>
    <t>12180</t>
  </si>
  <si>
    <t>12181</t>
  </si>
  <si>
    <t>12182</t>
  </si>
  <si>
    <t>12183</t>
  </si>
  <si>
    <t>12184</t>
  </si>
  <si>
    <t>12185</t>
  </si>
  <si>
    <t>12186</t>
  </si>
  <si>
    <t>12187</t>
  </si>
  <si>
    <t>12188</t>
  </si>
  <si>
    <t>12189</t>
  </si>
  <si>
    <t>12190</t>
  </si>
  <si>
    <t>12192</t>
  </si>
  <si>
    <t>12193</t>
  </si>
  <si>
    <t>12194</t>
  </si>
  <si>
    <t>12195</t>
  </si>
  <si>
    <t>12196</t>
  </si>
  <si>
    <t>12197</t>
  </si>
  <si>
    <t>12198</t>
  </si>
  <si>
    <t>12201</t>
  </si>
  <si>
    <t>12202</t>
  </si>
  <si>
    <t>12203</t>
  </si>
  <si>
    <t>12204</t>
  </si>
  <si>
    <t>12205</t>
  </si>
  <si>
    <t>12206</t>
  </si>
  <si>
    <t>12207</t>
  </si>
  <si>
    <t>12208</t>
  </si>
  <si>
    <t>12209</t>
  </si>
  <si>
    <t>12210</t>
  </si>
  <si>
    <t>12211</t>
  </si>
  <si>
    <t>12212</t>
  </si>
  <si>
    <t>12220</t>
  </si>
  <si>
    <t>12223</t>
  </si>
  <si>
    <t>12224</t>
  </si>
  <si>
    <t>12301</t>
  </si>
  <si>
    <t>12302</t>
  </si>
  <si>
    <t>12303</t>
  </si>
  <si>
    <t>12304</t>
  </si>
  <si>
    <t>12305</t>
  </si>
  <si>
    <t>12306</t>
  </si>
  <si>
    <t>12307</t>
  </si>
  <si>
    <t>12308</t>
  </si>
  <si>
    <t>12309</t>
  </si>
  <si>
    <t>12325</t>
  </si>
  <si>
    <t>12401</t>
  </si>
  <si>
    <t>12402</t>
  </si>
  <si>
    <t>12404</t>
  </si>
  <si>
    <t>12405</t>
  </si>
  <si>
    <t>12406</t>
  </si>
  <si>
    <t>12407</t>
  </si>
  <si>
    <t>12409</t>
  </si>
  <si>
    <t>12410</t>
  </si>
  <si>
    <t>12411</t>
  </si>
  <si>
    <t>12412</t>
  </si>
  <si>
    <t>12413</t>
  </si>
  <si>
    <t>12414</t>
  </si>
  <si>
    <t>12416</t>
  </si>
  <si>
    <t>12417</t>
  </si>
  <si>
    <t>12418</t>
  </si>
  <si>
    <t>12419</t>
  </si>
  <si>
    <t>12420</t>
  </si>
  <si>
    <t>12421</t>
  </si>
  <si>
    <t>12422</t>
  </si>
  <si>
    <t>12423</t>
  </si>
  <si>
    <t>12424</t>
  </si>
  <si>
    <t>12427</t>
  </si>
  <si>
    <t>12428</t>
  </si>
  <si>
    <t>12429</t>
  </si>
  <si>
    <t>12430</t>
  </si>
  <si>
    <t>12431</t>
  </si>
  <si>
    <t>12432</t>
  </si>
  <si>
    <t>12433</t>
  </si>
  <si>
    <t>12434</t>
  </si>
  <si>
    <t>12435</t>
  </si>
  <si>
    <t>12436</t>
  </si>
  <si>
    <t>12438</t>
  </si>
  <si>
    <t>12439</t>
  </si>
  <si>
    <t>12440</t>
  </si>
  <si>
    <t>12441</t>
  </si>
  <si>
    <t>12442</t>
  </si>
  <si>
    <t>12443</t>
  </si>
  <si>
    <t>12444</t>
  </si>
  <si>
    <t>12446</t>
  </si>
  <si>
    <t>12448</t>
  </si>
  <si>
    <t>12449</t>
  </si>
  <si>
    <t>12450</t>
  </si>
  <si>
    <t>12451</t>
  </si>
  <si>
    <t>12452</t>
  </si>
  <si>
    <t>12453</t>
  </si>
  <si>
    <t>12454</t>
  </si>
  <si>
    <t>12455</t>
  </si>
  <si>
    <t>12456</t>
  </si>
  <si>
    <t>12457</t>
  </si>
  <si>
    <t>12458</t>
  </si>
  <si>
    <t>12459</t>
  </si>
  <si>
    <t>12460</t>
  </si>
  <si>
    <t>12461</t>
  </si>
  <si>
    <t>12463</t>
  </si>
  <si>
    <t>12464</t>
  </si>
  <si>
    <t>12465</t>
  </si>
  <si>
    <t>12466</t>
  </si>
  <si>
    <t>12468</t>
  </si>
  <si>
    <t>12469</t>
  </si>
  <si>
    <t>12470</t>
  </si>
  <si>
    <t>12471</t>
  </si>
  <si>
    <t>12472</t>
  </si>
  <si>
    <t>12473</t>
  </si>
  <si>
    <t>12474</t>
  </si>
  <si>
    <t>12475</t>
  </si>
  <si>
    <t>12477</t>
  </si>
  <si>
    <t>12480</t>
  </si>
  <si>
    <t>12481</t>
  </si>
  <si>
    <t>12482</t>
  </si>
  <si>
    <t>12483</t>
  </si>
  <si>
    <t>12484</t>
  </si>
  <si>
    <t>12485</t>
  </si>
  <si>
    <t>12486</t>
  </si>
  <si>
    <t>12487</t>
  </si>
  <si>
    <t>12489</t>
  </si>
  <si>
    <t>12490</t>
  </si>
  <si>
    <t>12491</t>
  </si>
  <si>
    <t>12492</t>
  </si>
  <si>
    <t>12493</t>
  </si>
  <si>
    <t>12494</t>
  </si>
  <si>
    <t>12495</t>
  </si>
  <si>
    <t>12496</t>
  </si>
  <si>
    <t>12498</t>
  </si>
  <si>
    <t>12501</t>
  </si>
  <si>
    <t>12502</t>
  </si>
  <si>
    <t>12503</t>
  </si>
  <si>
    <t>12506</t>
  </si>
  <si>
    <t>12507</t>
  </si>
  <si>
    <t>12508</t>
  </si>
  <si>
    <t>12510</t>
  </si>
  <si>
    <t>12512</t>
  </si>
  <si>
    <t>12513</t>
  </si>
  <si>
    <t>12514</t>
  </si>
  <si>
    <t>12515</t>
  </si>
  <si>
    <t>12516</t>
  </si>
  <si>
    <t>12517</t>
  </si>
  <si>
    <t>12518</t>
  </si>
  <si>
    <t>12520</t>
  </si>
  <si>
    <t>12521</t>
  </si>
  <si>
    <t>12522</t>
  </si>
  <si>
    <t>12523</t>
  </si>
  <si>
    <t>12524</t>
  </si>
  <si>
    <t>12525</t>
  </si>
  <si>
    <t>12526</t>
  </si>
  <si>
    <t>12527</t>
  </si>
  <si>
    <t>12528</t>
  </si>
  <si>
    <t>12529</t>
  </si>
  <si>
    <t>12530</t>
  </si>
  <si>
    <t>12531</t>
  </si>
  <si>
    <t>12533</t>
  </si>
  <si>
    <t>12534</t>
  </si>
  <si>
    <t>12537</t>
  </si>
  <si>
    <t>12538</t>
  </si>
  <si>
    <t>12540</t>
  </si>
  <si>
    <t>12541</t>
  </si>
  <si>
    <t>12542</t>
  </si>
  <si>
    <t>12543</t>
  </si>
  <si>
    <t>12544</t>
  </si>
  <si>
    <t>12545</t>
  </si>
  <si>
    <t>12546</t>
  </si>
  <si>
    <t>12547</t>
  </si>
  <si>
    <t>12548</t>
  </si>
  <si>
    <t>12549</t>
  </si>
  <si>
    <t>12550</t>
  </si>
  <si>
    <t>12551</t>
  </si>
  <si>
    <t>12552</t>
  </si>
  <si>
    <t>12553</t>
  </si>
  <si>
    <t>12561</t>
  </si>
  <si>
    <t>12563</t>
  </si>
  <si>
    <t>12564</t>
  </si>
  <si>
    <t>12565</t>
  </si>
  <si>
    <t>12566</t>
  </si>
  <si>
    <t>12567</t>
  </si>
  <si>
    <t>12568</t>
  </si>
  <si>
    <t>12569</t>
  </si>
  <si>
    <t>12570</t>
  </si>
  <si>
    <t>12571</t>
  </si>
  <si>
    <t>12572</t>
  </si>
  <si>
    <t>12574</t>
  </si>
  <si>
    <t>12575</t>
  </si>
  <si>
    <t>12577</t>
  </si>
  <si>
    <t>12578</t>
  </si>
  <si>
    <t>12580</t>
  </si>
  <si>
    <t>12581</t>
  </si>
  <si>
    <t>12582</t>
  </si>
  <si>
    <t>12583</t>
  </si>
  <si>
    <t>12584</t>
  </si>
  <si>
    <t>12585</t>
  </si>
  <si>
    <t>12586</t>
  </si>
  <si>
    <t>12588</t>
  </si>
  <si>
    <t>12589</t>
  </si>
  <si>
    <t>12590</t>
  </si>
  <si>
    <t>12592</t>
  </si>
  <si>
    <t>12594</t>
  </si>
  <si>
    <t>12601</t>
  </si>
  <si>
    <t>12602</t>
  </si>
  <si>
    <t>12603</t>
  </si>
  <si>
    <t>12701</t>
  </si>
  <si>
    <t>12719</t>
  </si>
  <si>
    <t>12720</t>
  </si>
  <si>
    <t>12721</t>
  </si>
  <si>
    <t>12722</t>
  </si>
  <si>
    <t>12723</t>
  </si>
  <si>
    <t>12724</t>
  </si>
  <si>
    <t>12725</t>
  </si>
  <si>
    <t>12726</t>
  </si>
  <si>
    <t>12729</t>
  </si>
  <si>
    <t>12732</t>
  </si>
  <si>
    <t>12733</t>
  </si>
  <si>
    <t>12734</t>
  </si>
  <si>
    <t>12736</t>
  </si>
  <si>
    <t>12737</t>
  </si>
  <si>
    <t>12738</t>
  </si>
  <si>
    <t>12740</t>
  </si>
  <si>
    <t>12741</t>
  </si>
  <si>
    <t>12742</t>
  </si>
  <si>
    <t>12743</t>
  </si>
  <si>
    <t>12745</t>
  </si>
  <si>
    <t>12746</t>
  </si>
  <si>
    <t>12747</t>
  </si>
  <si>
    <t>12748</t>
  </si>
  <si>
    <t>12749</t>
  </si>
  <si>
    <t>12750</t>
  </si>
  <si>
    <t>12751</t>
  </si>
  <si>
    <t>12752</t>
  </si>
  <si>
    <t>12754</t>
  </si>
  <si>
    <t>12758</t>
  </si>
  <si>
    <t>12759</t>
  </si>
  <si>
    <t>12760</t>
  </si>
  <si>
    <t>12762</t>
  </si>
  <si>
    <t>12763</t>
  </si>
  <si>
    <t>12764</t>
  </si>
  <si>
    <t>12765</t>
  </si>
  <si>
    <t>12766</t>
  </si>
  <si>
    <t>12767</t>
  </si>
  <si>
    <t>12768</t>
  </si>
  <si>
    <t>12769</t>
  </si>
  <si>
    <t>12770</t>
  </si>
  <si>
    <t>12771</t>
  </si>
  <si>
    <t>12775</t>
  </si>
  <si>
    <t>12776</t>
  </si>
  <si>
    <t>12777</t>
  </si>
  <si>
    <t>12778</t>
  </si>
  <si>
    <t>12779</t>
  </si>
  <si>
    <t>12780</t>
  </si>
  <si>
    <t>12781</t>
  </si>
  <si>
    <t>12783</t>
  </si>
  <si>
    <t>12784</t>
  </si>
  <si>
    <t>12785</t>
  </si>
  <si>
    <t>12786</t>
  </si>
  <si>
    <t>12787</t>
  </si>
  <si>
    <t>12788</t>
  </si>
  <si>
    <t>12789</t>
  </si>
  <si>
    <t>12790</t>
  </si>
  <si>
    <t>12791</t>
  </si>
  <si>
    <t>12792</t>
  </si>
  <si>
    <t>12801</t>
  </si>
  <si>
    <t>12803</t>
  </si>
  <si>
    <t>12804</t>
  </si>
  <si>
    <t>12808</t>
  </si>
  <si>
    <t>12809</t>
  </si>
  <si>
    <t>12810</t>
  </si>
  <si>
    <t>12811</t>
  </si>
  <si>
    <t>12812</t>
  </si>
  <si>
    <t>12814</t>
  </si>
  <si>
    <t>12815</t>
  </si>
  <si>
    <t>12816</t>
  </si>
  <si>
    <t>12817</t>
  </si>
  <si>
    <t>12819</t>
  </si>
  <si>
    <t>12820</t>
  </si>
  <si>
    <t>12821</t>
  </si>
  <si>
    <t>12822</t>
  </si>
  <si>
    <t>12823</t>
  </si>
  <si>
    <t>12824</t>
  </si>
  <si>
    <t>12827</t>
  </si>
  <si>
    <t>12828</t>
  </si>
  <si>
    <t>12831</t>
  </si>
  <si>
    <t>12832</t>
  </si>
  <si>
    <t>12833</t>
  </si>
  <si>
    <t>12834</t>
  </si>
  <si>
    <t>12835</t>
  </si>
  <si>
    <t>12836</t>
  </si>
  <si>
    <t>12837</t>
  </si>
  <si>
    <t>12838</t>
  </si>
  <si>
    <t>12839</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70</t>
  </si>
  <si>
    <t>12871</t>
  </si>
  <si>
    <t>12872</t>
  </si>
  <si>
    <t>12873</t>
  </si>
  <si>
    <t>12874</t>
  </si>
  <si>
    <t>12878</t>
  </si>
  <si>
    <t>12883</t>
  </si>
  <si>
    <t>12884</t>
  </si>
  <si>
    <t>12885</t>
  </si>
  <si>
    <t>12886</t>
  </si>
  <si>
    <t>12887</t>
  </si>
  <si>
    <t>12901</t>
  </si>
  <si>
    <t>12903</t>
  </si>
  <si>
    <t>12910</t>
  </si>
  <si>
    <t>12911</t>
  </si>
  <si>
    <t>12912</t>
  </si>
  <si>
    <t>12913</t>
  </si>
  <si>
    <t>12914</t>
  </si>
  <si>
    <t>12915</t>
  </si>
  <si>
    <t>12916</t>
  </si>
  <si>
    <t>12917</t>
  </si>
  <si>
    <t>12918</t>
  </si>
  <si>
    <t>12919</t>
  </si>
  <si>
    <t>12920</t>
  </si>
  <si>
    <t>12921</t>
  </si>
  <si>
    <t>12922</t>
  </si>
  <si>
    <t>12923</t>
  </si>
  <si>
    <t>12924</t>
  </si>
  <si>
    <t>12926</t>
  </si>
  <si>
    <t>12927</t>
  </si>
  <si>
    <t>12928</t>
  </si>
  <si>
    <t>12929</t>
  </si>
  <si>
    <t>12930</t>
  </si>
  <si>
    <t>12932</t>
  </si>
  <si>
    <t>12933</t>
  </si>
  <si>
    <t>12934</t>
  </si>
  <si>
    <t>12935</t>
  </si>
  <si>
    <t>12936</t>
  </si>
  <si>
    <t>12937</t>
  </si>
  <si>
    <t>12939</t>
  </si>
  <si>
    <t>12941</t>
  </si>
  <si>
    <t>12942</t>
  </si>
  <si>
    <t>12943</t>
  </si>
  <si>
    <t>12944</t>
  </si>
  <si>
    <t>12945</t>
  </si>
  <si>
    <t>12946</t>
  </si>
  <si>
    <t>12950</t>
  </si>
  <si>
    <t>12952</t>
  </si>
  <si>
    <t>12953</t>
  </si>
  <si>
    <t>12955</t>
  </si>
  <si>
    <t>12956</t>
  </si>
  <si>
    <t>12957</t>
  </si>
  <si>
    <t>12958</t>
  </si>
  <si>
    <t>12959</t>
  </si>
  <si>
    <t>12960</t>
  </si>
  <si>
    <t>12961</t>
  </si>
  <si>
    <t>12962</t>
  </si>
  <si>
    <t>12964</t>
  </si>
  <si>
    <t>12965</t>
  </si>
  <si>
    <t>12966</t>
  </si>
  <si>
    <t>12967</t>
  </si>
  <si>
    <t>12969</t>
  </si>
  <si>
    <t>12970</t>
  </si>
  <si>
    <t>12972</t>
  </si>
  <si>
    <t>12973</t>
  </si>
  <si>
    <t>12974</t>
  </si>
  <si>
    <t>12975</t>
  </si>
  <si>
    <t>12976</t>
  </si>
  <si>
    <t>12977</t>
  </si>
  <si>
    <t>12978</t>
  </si>
  <si>
    <t>12979</t>
  </si>
  <si>
    <t>12980</t>
  </si>
  <si>
    <t>12981</t>
  </si>
  <si>
    <t>12983</t>
  </si>
  <si>
    <t>12985</t>
  </si>
  <si>
    <t>12986</t>
  </si>
  <si>
    <t>12987</t>
  </si>
  <si>
    <t>12989</t>
  </si>
  <si>
    <t>12992</t>
  </si>
  <si>
    <t>12993</t>
  </si>
  <si>
    <t>12996</t>
  </si>
  <si>
    <t>12997</t>
  </si>
  <si>
    <t>12998</t>
  </si>
  <si>
    <t>13020</t>
  </si>
  <si>
    <t>13021</t>
  </si>
  <si>
    <t>13022</t>
  </si>
  <si>
    <t>13026</t>
  </si>
  <si>
    <t>13027</t>
  </si>
  <si>
    <t>13028</t>
  </si>
  <si>
    <t>13029</t>
  </si>
  <si>
    <t>13030</t>
  </si>
  <si>
    <t>13031</t>
  </si>
  <si>
    <t>13032</t>
  </si>
  <si>
    <t>13033</t>
  </si>
  <si>
    <t>13034</t>
  </si>
  <si>
    <t>13035</t>
  </si>
  <si>
    <t>13036</t>
  </si>
  <si>
    <t>13037</t>
  </si>
  <si>
    <t>13039</t>
  </si>
  <si>
    <t>13040</t>
  </si>
  <si>
    <t>13041</t>
  </si>
  <si>
    <t>13042</t>
  </si>
  <si>
    <t>13043</t>
  </si>
  <si>
    <t>13044</t>
  </si>
  <si>
    <t>13045</t>
  </si>
  <si>
    <t>13051</t>
  </si>
  <si>
    <t>13052</t>
  </si>
  <si>
    <t>13053</t>
  </si>
  <si>
    <t>13054</t>
  </si>
  <si>
    <t>13057</t>
  </si>
  <si>
    <t>13060</t>
  </si>
  <si>
    <t>13061</t>
  </si>
  <si>
    <t>13062</t>
  </si>
  <si>
    <t>13063</t>
  </si>
  <si>
    <t>13064</t>
  </si>
  <si>
    <t>13065</t>
  </si>
  <si>
    <t>13066</t>
  </si>
  <si>
    <t>13068</t>
  </si>
  <si>
    <t>13069</t>
  </si>
  <si>
    <t>13071</t>
  </si>
  <si>
    <t>13072</t>
  </si>
  <si>
    <t>13073</t>
  </si>
  <si>
    <t>13074</t>
  </si>
  <si>
    <t>13076</t>
  </si>
  <si>
    <t>13077</t>
  </si>
  <si>
    <t>13078</t>
  </si>
  <si>
    <t>13080</t>
  </si>
  <si>
    <t>13081</t>
  </si>
  <si>
    <t>13082</t>
  </si>
  <si>
    <t>13083</t>
  </si>
  <si>
    <t>13084</t>
  </si>
  <si>
    <t>13087</t>
  </si>
  <si>
    <t>13088</t>
  </si>
  <si>
    <t>13089</t>
  </si>
  <si>
    <t>13090</t>
  </si>
  <si>
    <t>13092</t>
  </si>
  <si>
    <t>13093</t>
  </si>
  <si>
    <t>13101</t>
  </si>
  <si>
    <t>13102</t>
  </si>
  <si>
    <t>13103</t>
  </si>
  <si>
    <t>13104</t>
  </si>
  <si>
    <t>13108</t>
  </si>
  <si>
    <t>13110</t>
  </si>
  <si>
    <t>13111</t>
  </si>
  <si>
    <t>13112</t>
  </si>
  <si>
    <t>13113</t>
  </si>
  <si>
    <t>13114</t>
  </si>
  <si>
    <t>13115</t>
  </si>
  <si>
    <t>13116</t>
  </si>
  <si>
    <t>13117</t>
  </si>
  <si>
    <t>13118</t>
  </si>
  <si>
    <t>13119</t>
  </si>
  <si>
    <t>13120</t>
  </si>
  <si>
    <t>13121</t>
  </si>
  <si>
    <t>13122</t>
  </si>
  <si>
    <t>13123</t>
  </si>
  <si>
    <t>13124</t>
  </si>
  <si>
    <t>13126</t>
  </si>
  <si>
    <t>13131</t>
  </si>
  <si>
    <t>13132</t>
  </si>
  <si>
    <t>13134</t>
  </si>
  <si>
    <t>13135</t>
  </si>
  <si>
    <t>13136</t>
  </si>
  <si>
    <t>13137</t>
  </si>
  <si>
    <t>13138</t>
  </si>
  <si>
    <t>13139</t>
  </si>
  <si>
    <t>13140</t>
  </si>
  <si>
    <t>13141</t>
  </si>
  <si>
    <t>13142</t>
  </si>
  <si>
    <t>13143</t>
  </si>
  <si>
    <t>13144</t>
  </si>
  <si>
    <t>13145</t>
  </si>
  <si>
    <t>13146</t>
  </si>
  <si>
    <t>13147</t>
  </si>
  <si>
    <t>13148</t>
  </si>
  <si>
    <t>13152</t>
  </si>
  <si>
    <t>13153</t>
  </si>
  <si>
    <t>13154</t>
  </si>
  <si>
    <t>13155</t>
  </si>
  <si>
    <t>13156</t>
  </si>
  <si>
    <t>13157</t>
  </si>
  <si>
    <t>13158</t>
  </si>
  <si>
    <t>13159</t>
  </si>
  <si>
    <t>13160</t>
  </si>
  <si>
    <t>13162</t>
  </si>
  <si>
    <t>13163</t>
  </si>
  <si>
    <t>13164</t>
  </si>
  <si>
    <t>13165</t>
  </si>
  <si>
    <t>13166</t>
  </si>
  <si>
    <t>13167</t>
  </si>
  <si>
    <t>13201</t>
  </si>
  <si>
    <t>13202</t>
  </si>
  <si>
    <t>13203</t>
  </si>
  <si>
    <t>13204</t>
  </si>
  <si>
    <t>13205</t>
  </si>
  <si>
    <t>13206</t>
  </si>
  <si>
    <t>13207</t>
  </si>
  <si>
    <t>13208</t>
  </si>
  <si>
    <t>13209</t>
  </si>
  <si>
    <t>13210</t>
  </si>
  <si>
    <t>13211</t>
  </si>
  <si>
    <t>13212</t>
  </si>
  <si>
    <t>13214</t>
  </si>
  <si>
    <t>13215</t>
  </si>
  <si>
    <t>13217</t>
  </si>
  <si>
    <t>13218</t>
  </si>
  <si>
    <t>13219</t>
  </si>
  <si>
    <t>13220</t>
  </si>
  <si>
    <t>13221</t>
  </si>
  <si>
    <t>13224</t>
  </si>
  <si>
    <t>13235</t>
  </si>
  <si>
    <t>13261</t>
  </si>
  <si>
    <t>13290</t>
  </si>
  <si>
    <t>13301</t>
  </si>
  <si>
    <t>13302</t>
  </si>
  <si>
    <t>13303</t>
  </si>
  <si>
    <t>13304</t>
  </si>
  <si>
    <t>13305</t>
  </si>
  <si>
    <t>13308</t>
  </si>
  <si>
    <t>13309</t>
  </si>
  <si>
    <t>13310</t>
  </si>
  <si>
    <t>13312</t>
  </si>
  <si>
    <t>13313</t>
  </si>
  <si>
    <t>13314</t>
  </si>
  <si>
    <t>13315</t>
  </si>
  <si>
    <t>13316</t>
  </si>
  <si>
    <t>13317</t>
  </si>
  <si>
    <t>13318</t>
  </si>
  <si>
    <t>13319</t>
  </si>
  <si>
    <t>13320</t>
  </si>
  <si>
    <t>13321</t>
  </si>
  <si>
    <t>13322</t>
  </si>
  <si>
    <t>13323</t>
  </si>
  <si>
    <t>13324</t>
  </si>
  <si>
    <t>13325</t>
  </si>
  <si>
    <t>13326</t>
  </si>
  <si>
    <t>13327</t>
  </si>
  <si>
    <t>13328</t>
  </si>
  <si>
    <t>13329</t>
  </si>
  <si>
    <t>13331</t>
  </si>
  <si>
    <t>13332</t>
  </si>
  <si>
    <t>13333</t>
  </si>
  <si>
    <t>13334</t>
  </si>
  <si>
    <t>13335</t>
  </si>
  <si>
    <t>13337</t>
  </si>
  <si>
    <t>13338</t>
  </si>
  <si>
    <t>13339</t>
  </si>
  <si>
    <t>13340</t>
  </si>
  <si>
    <t>13341</t>
  </si>
  <si>
    <t>13342</t>
  </si>
  <si>
    <t>13343</t>
  </si>
  <si>
    <t>13345</t>
  </si>
  <si>
    <t>13346</t>
  </si>
  <si>
    <t>13348</t>
  </si>
  <si>
    <t>13350</t>
  </si>
  <si>
    <t>13352</t>
  </si>
  <si>
    <t>13353</t>
  </si>
  <si>
    <t>13354</t>
  </si>
  <si>
    <t>13355</t>
  </si>
  <si>
    <t>13357</t>
  </si>
  <si>
    <t>13360</t>
  </si>
  <si>
    <t>13361</t>
  </si>
  <si>
    <t>13363</t>
  </si>
  <si>
    <t>13364</t>
  </si>
  <si>
    <t>13365</t>
  </si>
  <si>
    <t>13367</t>
  </si>
  <si>
    <t>13368</t>
  </si>
  <si>
    <t>13401</t>
  </si>
  <si>
    <t>13402</t>
  </si>
  <si>
    <t>13403</t>
  </si>
  <si>
    <t>13404</t>
  </si>
  <si>
    <t>13406</t>
  </si>
  <si>
    <t>13407</t>
  </si>
  <si>
    <t>13408</t>
  </si>
  <si>
    <t>13409</t>
  </si>
  <si>
    <t>13410</t>
  </si>
  <si>
    <t>13411</t>
  </si>
  <si>
    <t>13413</t>
  </si>
  <si>
    <t>13415</t>
  </si>
  <si>
    <t>13416</t>
  </si>
  <si>
    <t>13417</t>
  </si>
  <si>
    <t>13418</t>
  </si>
  <si>
    <t>13420</t>
  </si>
  <si>
    <t>13421</t>
  </si>
  <si>
    <t>13424</t>
  </si>
  <si>
    <t>13425</t>
  </si>
  <si>
    <t>13426</t>
  </si>
  <si>
    <t>13428</t>
  </si>
  <si>
    <t>13431</t>
  </si>
  <si>
    <t>13433</t>
  </si>
  <si>
    <t>13435</t>
  </si>
  <si>
    <t>13436</t>
  </si>
  <si>
    <t>13437</t>
  </si>
  <si>
    <t>13438</t>
  </si>
  <si>
    <t>13439</t>
  </si>
  <si>
    <t>13440</t>
  </si>
  <si>
    <t>13441</t>
  </si>
  <si>
    <t>13442</t>
  </si>
  <si>
    <t>13450</t>
  </si>
  <si>
    <t>13452</t>
  </si>
  <si>
    <t>13454</t>
  </si>
  <si>
    <t>13455</t>
  </si>
  <si>
    <t>13456</t>
  </si>
  <si>
    <t>13457</t>
  </si>
  <si>
    <t>13459</t>
  </si>
  <si>
    <t>13460</t>
  </si>
  <si>
    <t>13461</t>
  </si>
  <si>
    <t>13464</t>
  </si>
  <si>
    <t>13468</t>
  </si>
  <si>
    <t>13469</t>
  </si>
  <si>
    <t>13470</t>
  </si>
  <si>
    <t>13471</t>
  </si>
  <si>
    <t>13472</t>
  </si>
  <si>
    <t>13473</t>
  </si>
  <si>
    <t>13475</t>
  </si>
  <si>
    <t>13476</t>
  </si>
  <si>
    <t>13477</t>
  </si>
  <si>
    <t>13478</t>
  </si>
  <si>
    <t>13479</t>
  </si>
  <si>
    <t>13480</t>
  </si>
  <si>
    <t>13482</t>
  </si>
  <si>
    <t>13483</t>
  </si>
  <si>
    <t>13484</t>
  </si>
  <si>
    <t>13485</t>
  </si>
  <si>
    <t>13486</t>
  </si>
  <si>
    <t>13488</t>
  </si>
  <si>
    <t>13489</t>
  </si>
  <si>
    <t>13490</t>
  </si>
  <si>
    <t>13491</t>
  </si>
  <si>
    <t>13492</t>
  </si>
  <si>
    <t>13493</t>
  </si>
  <si>
    <t>13494</t>
  </si>
  <si>
    <t>13495</t>
  </si>
  <si>
    <t>13501</t>
  </si>
  <si>
    <t>13502</t>
  </si>
  <si>
    <t>13503</t>
  </si>
  <si>
    <t>13504</t>
  </si>
  <si>
    <t>13505</t>
  </si>
  <si>
    <t>13601</t>
  </si>
  <si>
    <t>13602</t>
  </si>
  <si>
    <t>13603</t>
  </si>
  <si>
    <t>13605</t>
  </si>
  <si>
    <t>13606</t>
  </si>
  <si>
    <t>13607</t>
  </si>
  <si>
    <t>13608</t>
  </si>
  <si>
    <t>13611</t>
  </si>
  <si>
    <t>13612</t>
  </si>
  <si>
    <t>13613</t>
  </si>
  <si>
    <t>13614</t>
  </si>
  <si>
    <t>13615</t>
  </si>
  <si>
    <t>13616</t>
  </si>
  <si>
    <t>13617</t>
  </si>
  <si>
    <t>13618</t>
  </si>
  <si>
    <t>13619</t>
  </si>
  <si>
    <t>13620</t>
  </si>
  <si>
    <t>13621</t>
  </si>
  <si>
    <t>13622</t>
  </si>
  <si>
    <t>13623</t>
  </si>
  <si>
    <t>13624</t>
  </si>
  <si>
    <t>13625</t>
  </si>
  <si>
    <t>13626</t>
  </si>
  <si>
    <t>13627</t>
  </si>
  <si>
    <t>13628</t>
  </si>
  <si>
    <t>13630</t>
  </si>
  <si>
    <t>13631</t>
  </si>
  <si>
    <t>13632</t>
  </si>
  <si>
    <t>13633</t>
  </si>
  <si>
    <t>13634</t>
  </si>
  <si>
    <t>13635</t>
  </si>
  <si>
    <t>13636</t>
  </si>
  <si>
    <t>13637</t>
  </si>
  <si>
    <t>13638</t>
  </si>
  <si>
    <t>13639</t>
  </si>
  <si>
    <t>13640</t>
  </si>
  <si>
    <t>13641</t>
  </si>
  <si>
    <t>13642</t>
  </si>
  <si>
    <t>13643</t>
  </si>
  <si>
    <t>13645</t>
  </si>
  <si>
    <t>13646</t>
  </si>
  <si>
    <t>13647</t>
  </si>
  <si>
    <t>13648</t>
  </si>
  <si>
    <t>13649</t>
  </si>
  <si>
    <t>13650</t>
  </si>
  <si>
    <t>13651</t>
  </si>
  <si>
    <t>13652</t>
  </si>
  <si>
    <t>13654</t>
  </si>
  <si>
    <t>13655</t>
  </si>
  <si>
    <t>13656</t>
  </si>
  <si>
    <t>13658</t>
  </si>
  <si>
    <t>13659</t>
  </si>
  <si>
    <t>13660</t>
  </si>
  <si>
    <t>13661</t>
  </si>
  <si>
    <t>13662</t>
  </si>
  <si>
    <t>13664</t>
  </si>
  <si>
    <t>13665</t>
  </si>
  <si>
    <t>13666</t>
  </si>
  <si>
    <t>13667</t>
  </si>
  <si>
    <t>13668</t>
  </si>
  <si>
    <t>13669</t>
  </si>
  <si>
    <t>13670</t>
  </si>
  <si>
    <t>13672</t>
  </si>
  <si>
    <t>13673</t>
  </si>
  <si>
    <t>13674</t>
  </si>
  <si>
    <t>13675</t>
  </si>
  <si>
    <t>13676</t>
  </si>
  <si>
    <t>13677</t>
  </si>
  <si>
    <t>13678</t>
  </si>
  <si>
    <t>13679</t>
  </si>
  <si>
    <t>13680</t>
  </si>
  <si>
    <t>13681</t>
  </si>
  <si>
    <t>13682</t>
  </si>
  <si>
    <t>13683</t>
  </si>
  <si>
    <t>13684</t>
  </si>
  <si>
    <t>13685</t>
  </si>
  <si>
    <t>13687</t>
  </si>
  <si>
    <t>13690</t>
  </si>
  <si>
    <t>13691</t>
  </si>
  <si>
    <t>13692</t>
  </si>
  <si>
    <t>13693</t>
  </si>
  <si>
    <t>13694</t>
  </si>
  <si>
    <t>13695</t>
  </si>
  <si>
    <t>13696</t>
  </si>
  <si>
    <t>13697</t>
  </si>
  <si>
    <t>13730</t>
  </si>
  <si>
    <t>13731</t>
  </si>
  <si>
    <t>13732</t>
  </si>
  <si>
    <t>13733</t>
  </si>
  <si>
    <t>13734</t>
  </si>
  <si>
    <t>13736</t>
  </si>
  <si>
    <t>13737</t>
  </si>
  <si>
    <t>13738</t>
  </si>
  <si>
    <t>13739</t>
  </si>
  <si>
    <t>13740</t>
  </si>
  <si>
    <t>13743</t>
  </si>
  <si>
    <t>13744</t>
  </si>
  <si>
    <t>13745</t>
  </si>
  <si>
    <t>13746</t>
  </si>
  <si>
    <t>13747</t>
  </si>
  <si>
    <t>13748</t>
  </si>
  <si>
    <t>13749</t>
  </si>
  <si>
    <t>13750</t>
  </si>
  <si>
    <t>13751</t>
  </si>
  <si>
    <t>13752</t>
  </si>
  <si>
    <t>13753</t>
  </si>
  <si>
    <t>13754</t>
  </si>
  <si>
    <t>13755</t>
  </si>
  <si>
    <t>13756</t>
  </si>
  <si>
    <t>13757</t>
  </si>
  <si>
    <t>13758</t>
  </si>
  <si>
    <t>13760</t>
  </si>
  <si>
    <t>13761</t>
  </si>
  <si>
    <t>13762</t>
  </si>
  <si>
    <t>13763</t>
  </si>
  <si>
    <t>13774</t>
  </si>
  <si>
    <t>13775</t>
  </si>
  <si>
    <t>13776</t>
  </si>
  <si>
    <t>13777</t>
  </si>
  <si>
    <t>13778</t>
  </si>
  <si>
    <t>13780</t>
  </si>
  <si>
    <t>13782</t>
  </si>
  <si>
    <t>13783</t>
  </si>
  <si>
    <t>13784</t>
  </si>
  <si>
    <t>13786</t>
  </si>
  <si>
    <t>13787</t>
  </si>
  <si>
    <t>13788</t>
  </si>
  <si>
    <t>13790</t>
  </si>
  <si>
    <t>13794</t>
  </si>
  <si>
    <t>13795</t>
  </si>
  <si>
    <t>13796</t>
  </si>
  <si>
    <t>13797</t>
  </si>
  <si>
    <t>13801</t>
  </si>
  <si>
    <t>13802</t>
  </si>
  <si>
    <t>13803</t>
  </si>
  <si>
    <t>13804</t>
  </si>
  <si>
    <t>13806</t>
  </si>
  <si>
    <t>13807</t>
  </si>
  <si>
    <t>13808</t>
  </si>
  <si>
    <t>13809</t>
  </si>
  <si>
    <t>13810</t>
  </si>
  <si>
    <t>13811</t>
  </si>
  <si>
    <t>13812</t>
  </si>
  <si>
    <t>13813</t>
  </si>
  <si>
    <t>13814</t>
  </si>
  <si>
    <t>13815</t>
  </si>
  <si>
    <t>13820</t>
  </si>
  <si>
    <t>13825</t>
  </si>
  <si>
    <t>13826</t>
  </si>
  <si>
    <t>13827</t>
  </si>
  <si>
    <t>13830</t>
  </si>
  <si>
    <t>13832</t>
  </si>
  <si>
    <t>13833</t>
  </si>
  <si>
    <t>13834</t>
  </si>
  <si>
    <t>13835</t>
  </si>
  <si>
    <t>13838</t>
  </si>
  <si>
    <t>13839</t>
  </si>
  <si>
    <t>13840</t>
  </si>
  <si>
    <t>13841</t>
  </si>
  <si>
    <t>13842</t>
  </si>
  <si>
    <t>13843</t>
  </si>
  <si>
    <t>13844</t>
  </si>
  <si>
    <t>13845</t>
  </si>
  <si>
    <t>13846</t>
  </si>
  <si>
    <t>13847</t>
  </si>
  <si>
    <t>13848</t>
  </si>
  <si>
    <t>13849</t>
  </si>
  <si>
    <t>13850</t>
  </si>
  <si>
    <t>13851</t>
  </si>
  <si>
    <t>13856</t>
  </si>
  <si>
    <t>13859</t>
  </si>
  <si>
    <t>13860</t>
  </si>
  <si>
    <t>13861</t>
  </si>
  <si>
    <t>13862</t>
  </si>
  <si>
    <t>13863</t>
  </si>
  <si>
    <t>13864</t>
  </si>
  <si>
    <t>13865</t>
  </si>
  <si>
    <t>13901</t>
  </si>
  <si>
    <t>13902</t>
  </si>
  <si>
    <t>13903</t>
  </si>
  <si>
    <t>13904</t>
  </si>
  <si>
    <t>13905</t>
  </si>
  <si>
    <t>14001</t>
  </si>
  <si>
    <t>14004</t>
  </si>
  <si>
    <t>14005</t>
  </si>
  <si>
    <t>14006</t>
  </si>
  <si>
    <t>14008</t>
  </si>
  <si>
    <t>14009</t>
  </si>
  <si>
    <t>14010</t>
  </si>
  <si>
    <t>14011</t>
  </si>
  <si>
    <t>14012</t>
  </si>
  <si>
    <t>14013</t>
  </si>
  <si>
    <t>14020</t>
  </si>
  <si>
    <t>14021</t>
  </si>
  <si>
    <t>14024</t>
  </si>
  <si>
    <t>14025</t>
  </si>
  <si>
    <t>14026</t>
  </si>
  <si>
    <t>14027</t>
  </si>
  <si>
    <t>14028</t>
  </si>
  <si>
    <t>14029</t>
  </si>
  <si>
    <t>14030</t>
  </si>
  <si>
    <t>14031</t>
  </si>
  <si>
    <t>14032</t>
  </si>
  <si>
    <t>14033</t>
  </si>
  <si>
    <t>14034</t>
  </si>
  <si>
    <t>14035</t>
  </si>
  <si>
    <t>14036</t>
  </si>
  <si>
    <t>14037</t>
  </si>
  <si>
    <t>14039</t>
  </si>
  <si>
    <t>14040</t>
  </si>
  <si>
    <t>14041</t>
  </si>
  <si>
    <t>14042</t>
  </si>
  <si>
    <t>14043</t>
  </si>
  <si>
    <t>14047</t>
  </si>
  <si>
    <t>14048</t>
  </si>
  <si>
    <t>14051</t>
  </si>
  <si>
    <t>14052</t>
  </si>
  <si>
    <t>14054</t>
  </si>
  <si>
    <t>14055</t>
  </si>
  <si>
    <t>14056</t>
  </si>
  <si>
    <t>14057</t>
  </si>
  <si>
    <t>14058</t>
  </si>
  <si>
    <t>14059</t>
  </si>
  <si>
    <t>14060</t>
  </si>
  <si>
    <t>14061</t>
  </si>
  <si>
    <t>14062</t>
  </si>
  <si>
    <t>14063</t>
  </si>
  <si>
    <t>14065</t>
  </si>
  <si>
    <t>14066</t>
  </si>
  <si>
    <t>14067</t>
  </si>
  <si>
    <t>14068</t>
  </si>
  <si>
    <t>14069</t>
  </si>
  <si>
    <t>14070</t>
  </si>
  <si>
    <t>14072</t>
  </si>
  <si>
    <t>14075</t>
  </si>
  <si>
    <t>14080</t>
  </si>
  <si>
    <t>14081</t>
  </si>
  <si>
    <t>14082</t>
  </si>
  <si>
    <t>14083</t>
  </si>
  <si>
    <t>14085</t>
  </si>
  <si>
    <t>14086</t>
  </si>
  <si>
    <t>14091</t>
  </si>
  <si>
    <t>14092</t>
  </si>
  <si>
    <t>14094</t>
  </si>
  <si>
    <t>14095</t>
  </si>
  <si>
    <t>14098</t>
  </si>
  <si>
    <t>14101</t>
  </si>
  <si>
    <t>14102</t>
  </si>
  <si>
    <t>14103</t>
  </si>
  <si>
    <t>14105</t>
  </si>
  <si>
    <t>14107</t>
  </si>
  <si>
    <t>14108</t>
  </si>
  <si>
    <t>14109</t>
  </si>
  <si>
    <t>14110</t>
  </si>
  <si>
    <t>14111</t>
  </si>
  <si>
    <t>14112</t>
  </si>
  <si>
    <t>14113</t>
  </si>
  <si>
    <t>14120</t>
  </si>
  <si>
    <t>14125</t>
  </si>
  <si>
    <t>14126</t>
  </si>
  <si>
    <t>14127</t>
  </si>
  <si>
    <t>14129</t>
  </si>
  <si>
    <t>14130</t>
  </si>
  <si>
    <t>14131</t>
  </si>
  <si>
    <t>14132</t>
  </si>
  <si>
    <t>14133</t>
  </si>
  <si>
    <t>14134</t>
  </si>
  <si>
    <t>14135</t>
  </si>
  <si>
    <t>14136</t>
  </si>
  <si>
    <t>14138</t>
  </si>
  <si>
    <t>14139</t>
  </si>
  <si>
    <t>14140</t>
  </si>
  <si>
    <t>14141</t>
  </si>
  <si>
    <t>14143</t>
  </si>
  <si>
    <t>14145</t>
  </si>
  <si>
    <t>14150</t>
  </si>
  <si>
    <t>14151</t>
  </si>
  <si>
    <t>14166</t>
  </si>
  <si>
    <t>14167</t>
  </si>
  <si>
    <t>14168</t>
  </si>
  <si>
    <t>14169</t>
  </si>
  <si>
    <t>14170</t>
  </si>
  <si>
    <t>14171</t>
  </si>
  <si>
    <t>14172</t>
  </si>
  <si>
    <t>14173</t>
  </si>
  <si>
    <t>14174</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31</t>
  </si>
  <si>
    <t>14240</t>
  </si>
  <si>
    <t>14301</t>
  </si>
  <si>
    <t>14302</t>
  </si>
  <si>
    <t>14303</t>
  </si>
  <si>
    <t>14304</t>
  </si>
  <si>
    <t>14305</t>
  </si>
  <si>
    <t>14410</t>
  </si>
  <si>
    <t>14411</t>
  </si>
  <si>
    <t>14413</t>
  </si>
  <si>
    <t>14414</t>
  </si>
  <si>
    <t>14415</t>
  </si>
  <si>
    <t>14416</t>
  </si>
  <si>
    <t>14418</t>
  </si>
  <si>
    <t>14420</t>
  </si>
  <si>
    <t>14422</t>
  </si>
  <si>
    <t>14423</t>
  </si>
  <si>
    <t>14424</t>
  </si>
  <si>
    <t>14425</t>
  </si>
  <si>
    <t>14427</t>
  </si>
  <si>
    <t>14428</t>
  </si>
  <si>
    <t>14429</t>
  </si>
  <si>
    <t>14430</t>
  </si>
  <si>
    <t>14432</t>
  </si>
  <si>
    <t>14433</t>
  </si>
  <si>
    <t>14435</t>
  </si>
  <si>
    <t>14437</t>
  </si>
  <si>
    <t>14441</t>
  </si>
  <si>
    <t>14443</t>
  </si>
  <si>
    <t>14445</t>
  </si>
  <si>
    <t>14449</t>
  </si>
  <si>
    <t>14450</t>
  </si>
  <si>
    <t>14452</t>
  </si>
  <si>
    <t>14453</t>
  </si>
  <si>
    <t>14454</t>
  </si>
  <si>
    <t>14456</t>
  </si>
  <si>
    <t>14461</t>
  </si>
  <si>
    <t>14462</t>
  </si>
  <si>
    <t>14463</t>
  </si>
  <si>
    <t>14464</t>
  </si>
  <si>
    <t>14466</t>
  </si>
  <si>
    <t>14467</t>
  </si>
  <si>
    <t>14468</t>
  </si>
  <si>
    <t>14469</t>
  </si>
  <si>
    <t>14470</t>
  </si>
  <si>
    <t>14471</t>
  </si>
  <si>
    <t>14472</t>
  </si>
  <si>
    <t>14475</t>
  </si>
  <si>
    <t>14476</t>
  </si>
  <si>
    <t>14477</t>
  </si>
  <si>
    <t>14478</t>
  </si>
  <si>
    <t>14480</t>
  </si>
  <si>
    <t>14481</t>
  </si>
  <si>
    <t>14482</t>
  </si>
  <si>
    <t>14485</t>
  </si>
  <si>
    <t>14486</t>
  </si>
  <si>
    <t>14487</t>
  </si>
  <si>
    <t>14488</t>
  </si>
  <si>
    <t>14489</t>
  </si>
  <si>
    <t>14502</t>
  </si>
  <si>
    <t>14504</t>
  </si>
  <si>
    <t>14505</t>
  </si>
  <si>
    <t>14506</t>
  </si>
  <si>
    <t>14507</t>
  </si>
  <si>
    <t>14508</t>
  </si>
  <si>
    <t>14510</t>
  </si>
  <si>
    <t>14511</t>
  </si>
  <si>
    <t>14512</t>
  </si>
  <si>
    <t>14513</t>
  </si>
  <si>
    <t>14514</t>
  </si>
  <si>
    <t>14515</t>
  </si>
  <si>
    <t>14516</t>
  </si>
  <si>
    <t>14517</t>
  </si>
  <si>
    <t>14518</t>
  </si>
  <si>
    <t>14519</t>
  </si>
  <si>
    <t>14520</t>
  </si>
  <si>
    <t>14521</t>
  </si>
  <si>
    <t>14522</t>
  </si>
  <si>
    <t>14525</t>
  </si>
  <si>
    <t>14526</t>
  </si>
  <si>
    <t>14527</t>
  </si>
  <si>
    <t>14529</t>
  </si>
  <si>
    <t>14530</t>
  </si>
  <si>
    <t>14532</t>
  </si>
  <si>
    <t>14533</t>
  </si>
  <si>
    <t>14534</t>
  </si>
  <si>
    <t>14536</t>
  </si>
  <si>
    <t>14537</t>
  </si>
  <si>
    <t>14538</t>
  </si>
  <si>
    <t>14539</t>
  </si>
  <si>
    <t>14541</t>
  </si>
  <si>
    <t>14542</t>
  </si>
  <si>
    <t>14543</t>
  </si>
  <si>
    <t>14544</t>
  </si>
  <si>
    <t>14545</t>
  </si>
  <si>
    <t>14546</t>
  </si>
  <si>
    <t>14547</t>
  </si>
  <si>
    <t>14548</t>
  </si>
  <si>
    <t>14549</t>
  </si>
  <si>
    <t>14550</t>
  </si>
  <si>
    <t>14551</t>
  </si>
  <si>
    <t>14555</t>
  </si>
  <si>
    <t>14556</t>
  </si>
  <si>
    <t>14557</t>
  </si>
  <si>
    <t>14558</t>
  </si>
  <si>
    <t>14559</t>
  </si>
  <si>
    <t>14560</t>
  </si>
  <si>
    <t>14561</t>
  </si>
  <si>
    <t>14563</t>
  </si>
  <si>
    <t>14564</t>
  </si>
  <si>
    <t>14568</t>
  </si>
  <si>
    <t>14569</t>
  </si>
  <si>
    <t>14571</t>
  </si>
  <si>
    <t>14572</t>
  </si>
  <si>
    <t>14580</t>
  </si>
  <si>
    <t>14585</t>
  </si>
  <si>
    <t>14586</t>
  </si>
  <si>
    <t>14588</t>
  </si>
  <si>
    <t>14589</t>
  </si>
  <si>
    <t>14590</t>
  </si>
  <si>
    <t>14591</t>
  </si>
  <si>
    <t>14592</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92</t>
  </si>
  <si>
    <t>14701</t>
  </si>
  <si>
    <t>14702</t>
  </si>
  <si>
    <t>14706</t>
  </si>
  <si>
    <t>14707</t>
  </si>
  <si>
    <t>14708</t>
  </si>
  <si>
    <t>14709</t>
  </si>
  <si>
    <t>14710</t>
  </si>
  <si>
    <t>14711</t>
  </si>
  <si>
    <t>14712</t>
  </si>
  <si>
    <t>14714</t>
  </si>
  <si>
    <t>14715</t>
  </si>
  <si>
    <t>14716</t>
  </si>
  <si>
    <t>14717</t>
  </si>
  <si>
    <t>14718</t>
  </si>
  <si>
    <t>14719</t>
  </si>
  <si>
    <t>14720</t>
  </si>
  <si>
    <t>14721</t>
  </si>
  <si>
    <t>14722</t>
  </si>
  <si>
    <t>14723</t>
  </si>
  <si>
    <t>14724</t>
  </si>
  <si>
    <t>14726</t>
  </si>
  <si>
    <t>14727</t>
  </si>
  <si>
    <t>14728</t>
  </si>
  <si>
    <t>14729</t>
  </si>
  <si>
    <t>14730</t>
  </si>
  <si>
    <t>14731</t>
  </si>
  <si>
    <t>14732</t>
  </si>
  <si>
    <t>14733</t>
  </si>
  <si>
    <t>14735</t>
  </si>
  <si>
    <t>14736</t>
  </si>
  <si>
    <t>14737</t>
  </si>
  <si>
    <t>14738</t>
  </si>
  <si>
    <t>14739</t>
  </si>
  <si>
    <t>14740</t>
  </si>
  <si>
    <t>14741</t>
  </si>
  <si>
    <t>14742</t>
  </si>
  <si>
    <t>14743</t>
  </si>
  <si>
    <t>14744</t>
  </si>
  <si>
    <t>14745</t>
  </si>
  <si>
    <t>14747</t>
  </si>
  <si>
    <t>14748</t>
  </si>
  <si>
    <t>14750</t>
  </si>
  <si>
    <t>14751</t>
  </si>
  <si>
    <t>14752</t>
  </si>
  <si>
    <t>14753</t>
  </si>
  <si>
    <t>14754</t>
  </si>
  <si>
    <t>14755</t>
  </si>
  <si>
    <t>14756</t>
  </si>
  <si>
    <t>14757</t>
  </si>
  <si>
    <t>14758</t>
  </si>
  <si>
    <t>14760</t>
  </si>
  <si>
    <t>14766</t>
  </si>
  <si>
    <t>14767</t>
  </si>
  <si>
    <t>14769</t>
  </si>
  <si>
    <t>14770</t>
  </si>
  <si>
    <t>14772</t>
  </si>
  <si>
    <t>14774</t>
  </si>
  <si>
    <t>14775</t>
  </si>
  <si>
    <t>14777</t>
  </si>
  <si>
    <t>14778</t>
  </si>
  <si>
    <t>14779</t>
  </si>
  <si>
    <t>14781</t>
  </si>
  <si>
    <t>14782</t>
  </si>
  <si>
    <t>14783</t>
  </si>
  <si>
    <t>14784</t>
  </si>
  <si>
    <t>14785</t>
  </si>
  <si>
    <t>14786</t>
  </si>
  <si>
    <t>14787</t>
  </si>
  <si>
    <t>14788</t>
  </si>
  <si>
    <t>14801</t>
  </si>
  <si>
    <t>14802</t>
  </si>
  <si>
    <t>14803</t>
  </si>
  <si>
    <t>14804</t>
  </si>
  <si>
    <t>14805</t>
  </si>
  <si>
    <t>14806</t>
  </si>
  <si>
    <t>14807</t>
  </si>
  <si>
    <t>14808</t>
  </si>
  <si>
    <t>14809</t>
  </si>
  <si>
    <t>14810</t>
  </si>
  <si>
    <t>14812</t>
  </si>
  <si>
    <t>14813</t>
  </si>
  <si>
    <t>14814</t>
  </si>
  <si>
    <t>14815</t>
  </si>
  <si>
    <t>14816</t>
  </si>
  <si>
    <t>14817</t>
  </si>
  <si>
    <t>14818</t>
  </si>
  <si>
    <t>14819</t>
  </si>
  <si>
    <t>14820</t>
  </si>
  <si>
    <t>14821</t>
  </si>
  <si>
    <t>14822</t>
  </si>
  <si>
    <t>14823</t>
  </si>
  <si>
    <t>14824</t>
  </si>
  <si>
    <t>14825</t>
  </si>
  <si>
    <t>14826</t>
  </si>
  <si>
    <t>14827</t>
  </si>
  <si>
    <t>14830</t>
  </si>
  <si>
    <t>14836</t>
  </si>
  <si>
    <t>14837</t>
  </si>
  <si>
    <t>14838</t>
  </si>
  <si>
    <t>14839</t>
  </si>
  <si>
    <t>14840</t>
  </si>
  <si>
    <t>14841</t>
  </si>
  <si>
    <t>14842</t>
  </si>
  <si>
    <t>14843</t>
  </si>
  <si>
    <t>14845</t>
  </si>
  <si>
    <t>14846</t>
  </si>
  <si>
    <t>14847</t>
  </si>
  <si>
    <t>14850</t>
  </si>
  <si>
    <t>14851</t>
  </si>
  <si>
    <t>14852</t>
  </si>
  <si>
    <t>14853</t>
  </si>
  <si>
    <t>14854</t>
  </si>
  <si>
    <t>14855</t>
  </si>
  <si>
    <t>14856</t>
  </si>
  <si>
    <t>14857</t>
  </si>
  <si>
    <t>14858</t>
  </si>
  <si>
    <t>14859</t>
  </si>
  <si>
    <t>14860</t>
  </si>
  <si>
    <t>14861</t>
  </si>
  <si>
    <t>14863</t>
  </si>
  <si>
    <t>14864</t>
  </si>
  <si>
    <t>14865</t>
  </si>
  <si>
    <t>14867</t>
  </si>
  <si>
    <t>14869</t>
  </si>
  <si>
    <t>14870</t>
  </si>
  <si>
    <t>14871</t>
  </si>
  <si>
    <t>14872</t>
  </si>
  <si>
    <t>14873</t>
  </si>
  <si>
    <t>14874</t>
  </si>
  <si>
    <t>14876</t>
  </si>
  <si>
    <t>14877</t>
  </si>
  <si>
    <t>14878</t>
  </si>
  <si>
    <t>14879</t>
  </si>
  <si>
    <t>14880</t>
  </si>
  <si>
    <t>14881</t>
  </si>
  <si>
    <t>14882</t>
  </si>
  <si>
    <t>14883</t>
  </si>
  <si>
    <t>14884</t>
  </si>
  <si>
    <t>14885</t>
  </si>
  <si>
    <t>14886</t>
  </si>
  <si>
    <t>14887</t>
  </si>
  <si>
    <t>14889</t>
  </si>
  <si>
    <t>14891</t>
  </si>
  <si>
    <t>14892</t>
  </si>
  <si>
    <t>14893</t>
  </si>
  <si>
    <t>14894</t>
  </si>
  <si>
    <t>14895</t>
  </si>
  <si>
    <t>14897</t>
  </si>
  <si>
    <t>14898</t>
  </si>
  <si>
    <t>14901</t>
  </si>
  <si>
    <t>14902</t>
  </si>
  <si>
    <t>14903</t>
  </si>
  <si>
    <t>14904</t>
  </si>
  <si>
    <t>14905</t>
  </si>
  <si>
    <t>15001</t>
  </si>
  <si>
    <t>15003</t>
  </si>
  <si>
    <t>15004</t>
  </si>
  <si>
    <t>15005</t>
  </si>
  <si>
    <t>15006</t>
  </si>
  <si>
    <t>15007</t>
  </si>
  <si>
    <t>15009</t>
  </si>
  <si>
    <t>15010</t>
  </si>
  <si>
    <t>15012</t>
  </si>
  <si>
    <t>15014</t>
  </si>
  <si>
    <t>15015</t>
  </si>
  <si>
    <t>15017</t>
  </si>
  <si>
    <t>15018</t>
  </si>
  <si>
    <t>15019</t>
  </si>
  <si>
    <t>15020</t>
  </si>
  <si>
    <t>15021</t>
  </si>
  <si>
    <t>15022</t>
  </si>
  <si>
    <t>15024</t>
  </si>
  <si>
    <t>15025</t>
  </si>
  <si>
    <t>15026</t>
  </si>
  <si>
    <t>15027</t>
  </si>
  <si>
    <t>15028</t>
  </si>
  <si>
    <t>15030</t>
  </si>
  <si>
    <t>15031</t>
  </si>
  <si>
    <t>15032</t>
  </si>
  <si>
    <t>15033</t>
  </si>
  <si>
    <t>15034</t>
  </si>
  <si>
    <t>15035</t>
  </si>
  <si>
    <t>15037</t>
  </si>
  <si>
    <t>15038</t>
  </si>
  <si>
    <t>15042</t>
  </si>
  <si>
    <t>15043</t>
  </si>
  <si>
    <t>15044</t>
  </si>
  <si>
    <t>15045</t>
  </si>
  <si>
    <t>15046</t>
  </si>
  <si>
    <t>15047</t>
  </si>
  <si>
    <t>15049</t>
  </si>
  <si>
    <t>15050</t>
  </si>
  <si>
    <t>15051</t>
  </si>
  <si>
    <t>15052</t>
  </si>
  <si>
    <t>15053</t>
  </si>
  <si>
    <t>15054</t>
  </si>
  <si>
    <t>15055</t>
  </si>
  <si>
    <t>15056</t>
  </si>
  <si>
    <t>15057</t>
  </si>
  <si>
    <t>15059</t>
  </si>
  <si>
    <t>15060</t>
  </si>
  <si>
    <t>15061</t>
  </si>
  <si>
    <t>15062</t>
  </si>
  <si>
    <t>15063</t>
  </si>
  <si>
    <t>15064</t>
  </si>
  <si>
    <t>15065</t>
  </si>
  <si>
    <t>15066</t>
  </si>
  <si>
    <t>15067</t>
  </si>
  <si>
    <t>15068</t>
  </si>
  <si>
    <t>15071</t>
  </si>
  <si>
    <t>15072</t>
  </si>
  <si>
    <t>15074</t>
  </si>
  <si>
    <t>15075</t>
  </si>
  <si>
    <t>15076</t>
  </si>
  <si>
    <t>15077</t>
  </si>
  <si>
    <t>15078</t>
  </si>
  <si>
    <t>15081</t>
  </si>
  <si>
    <t>15082</t>
  </si>
  <si>
    <t>15083</t>
  </si>
  <si>
    <t>15084</t>
  </si>
  <si>
    <t>15085</t>
  </si>
  <si>
    <t>15086</t>
  </si>
  <si>
    <t>15087</t>
  </si>
  <si>
    <t>15088</t>
  </si>
  <si>
    <t>15089</t>
  </si>
  <si>
    <t>15090</t>
  </si>
  <si>
    <t>15091</t>
  </si>
  <si>
    <t>15095</t>
  </si>
  <si>
    <t>15101</t>
  </si>
  <si>
    <t>15102</t>
  </si>
  <si>
    <t>15104</t>
  </si>
  <si>
    <t>15106</t>
  </si>
  <si>
    <t>15108</t>
  </si>
  <si>
    <t>15110</t>
  </si>
  <si>
    <t>15112</t>
  </si>
  <si>
    <t>15116</t>
  </si>
  <si>
    <t>15120</t>
  </si>
  <si>
    <t>15122</t>
  </si>
  <si>
    <t>15126</t>
  </si>
  <si>
    <t>15127</t>
  </si>
  <si>
    <t>15129</t>
  </si>
  <si>
    <t>15131</t>
  </si>
  <si>
    <t>15132</t>
  </si>
  <si>
    <t>15133</t>
  </si>
  <si>
    <t>15134</t>
  </si>
  <si>
    <t>15135</t>
  </si>
  <si>
    <t>15136</t>
  </si>
  <si>
    <t>15137</t>
  </si>
  <si>
    <t>15139</t>
  </si>
  <si>
    <t>15140</t>
  </si>
  <si>
    <t>15142</t>
  </si>
  <si>
    <t>15143</t>
  </si>
  <si>
    <t>15144</t>
  </si>
  <si>
    <t>15145</t>
  </si>
  <si>
    <t>15146</t>
  </si>
  <si>
    <t>15147</t>
  </si>
  <si>
    <t>15148</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1</t>
  </si>
  <si>
    <t>15242</t>
  </si>
  <si>
    <t>15243</t>
  </si>
  <si>
    <t>15244</t>
  </si>
  <si>
    <t>15253</t>
  </si>
  <si>
    <t>15275</t>
  </si>
  <si>
    <t>15301</t>
  </si>
  <si>
    <t>15310</t>
  </si>
  <si>
    <t>15311</t>
  </si>
  <si>
    <t>15312</t>
  </si>
  <si>
    <t>15313</t>
  </si>
  <si>
    <t>15314</t>
  </si>
  <si>
    <t>15315</t>
  </si>
  <si>
    <t>15316</t>
  </si>
  <si>
    <t>15317</t>
  </si>
  <si>
    <t>15320</t>
  </si>
  <si>
    <t>15321</t>
  </si>
  <si>
    <t>15322</t>
  </si>
  <si>
    <t>15323</t>
  </si>
  <si>
    <t>15324</t>
  </si>
  <si>
    <t>15325</t>
  </si>
  <si>
    <t>15327</t>
  </si>
  <si>
    <t>15329</t>
  </si>
  <si>
    <t>15330</t>
  </si>
  <si>
    <t>15331</t>
  </si>
  <si>
    <t>15332</t>
  </si>
  <si>
    <t>15333</t>
  </si>
  <si>
    <t>15334</t>
  </si>
  <si>
    <t>15336</t>
  </si>
  <si>
    <t>15337</t>
  </si>
  <si>
    <t>15338</t>
  </si>
  <si>
    <t>15340</t>
  </si>
  <si>
    <t>15341</t>
  </si>
  <si>
    <t>15342</t>
  </si>
  <si>
    <t>15344</t>
  </si>
  <si>
    <t>15345</t>
  </si>
  <si>
    <t>15346</t>
  </si>
  <si>
    <t>15347</t>
  </si>
  <si>
    <t>15348</t>
  </si>
  <si>
    <t>15349</t>
  </si>
  <si>
    <t>15350</t>
  </si>
  <si>
    <t>15351</t>
  </si>
  <si>
    <t>15352</t>
  </si>
  <si>
    <t>15353</t>
  </si>
  <si>
    <t>15357</t>
  </si>
  <si>
    <t>15358</t>
  </si>
  <si>
    <t>15359</t>
  </si>
  <si>
    <t>15360</t>
  </si>
  <si>
    <t>15361</t>
  </si>
  <si>
    <t>15362</t>
  </si>
  <si>
    <t>15363</t>
  </si>
  <si>
    <t>15364</t>
  </si>
  <si>
    <t>15365</t>
  </si>
  <si>
    <t>15366</t>
  </si>
  <si>
    <t>15367</t>
  </si>
  <si>
    <t>15368</t>
  </si>
  <si>
    <t>15370</t>
  </si>
  <si>
    <t>15376</t>
  </si>
  <si>
    <t>15377</t>
  </si>
  <si>
    <t>15378</t>
  </si>
  <si>
    <t>15379</t>
  </si>
  <si>
    <t>15380</t>
  </si>
  <si>
    <t>15401</t>
  </si>
  <si>
    <t>15410</t>
  </si>
  <si>
    <t>15411</t>
  </si>
  <si>
    <t>15412</t>
  </si>
  <si>
    <t>15413</t>
  </si>
  <si>
    <t>15415</t>
  </si>
  <si>
    <t>15416</t>
  </si>
  <si>
    <t>15417</t>
  </si>
  <si>
    <t>15419</t>
  </si>
  <si>
    <t>15420</t>
  </si>
  <si>
    <t>15421</t>
  </si>
  <si>
    <t>15422</t>
  </si>
  <si>
    <t>15423</t>
  </si>
  <si>
    <t>15424</t>
  </si>
  <si>
    <t>15425</t>
  </si>
  <si>
    <t>15427</t>
  </si>
  <si>
    <t>15428</t>
  </si>
  <si>
    <t>15429</t>
  </si>
  <si>
    <t>15430</t>
  </si>
  <si>
    <t>15431</t>
  </si>
  <si>
    <t>15432</t>
  </si>
  <si>
    <t>15433</t>
  </si>
  <si>
    <t>15434</t>
  </si>
  <si>
    <t>15435</t>
  </si>
  <si>
    <t>15436</t>
  </si>
  <si>
    <t>15437</t>
  </si>
  <si>
    <t>15438</t>
  </si>
  <si>
    <t>15439</t>
  </si>
  <si>
    <t>15440</t>
  </si>
  <si>
    <t>15442</t>
  </si>
  <si>
    <t>15443</t>
  </si>
  <si>
    <t>15444</t>
  </si>
  <si>
    <t>15445</t>
  </si>
  <si>
    <t>15446</t>
  </si>
  <si>
    <t>15447</t>
  </si>
  <si>
    <t>15448</t>
  </si>
  <si>
    <t>15449</t>
  </si>
  <si>
    <t>15450</t>
  </si>
  <si>
    <t>15451</t>
  </si>
  <si>
    <t>15454</t>
  </si>
  <si>
    <t>15455</t>
  </si>
  <si>
    <t>15456</t>
  </si>
  <si>
    <t>15458</t>
  </si>
  <si>
    <t>15459</t>
  </si>
  <si>
    <t>15460</t>
  </si>
  <si>
    <t>15461</t>
  </si>
  <si>
    <t>15462</t>
  </si>
  <si>
    <t>15463</t>
  </si>
  <si>
    <t>15464</t>
  </si>
  <si>
    <t>15465</t>
  </si>
  <si>
    <t>15466</t>
  </si>
  <si>
    <t>15467</t>
  </si>
  <si>
    <t>15468</t>
  </si>
  <si>
    <t>15469</t>
  </si>
  <si>
    <t>15470</t>
  </si>
  <si>
    <t>15472</t>
  </si>
  <si>
    <t>15473</t>
  </si>
  <si>
    <t>15474</t>
  </si>
  <si>
    <t>15475</t>
  </si>
  <si>
    <t>15476</t>
  </si>
  <si>
    <t>15477</t>
  </si>
  <si>
    <t>15478</t>
  </si>
  <si>
    <t>15479</t>
  </si>
  <si>
    <t>15480</t>
  </si>
  <si>
    <t>15482</t>
  </si>
  <si>
    <t>15483</t>
  </si>
  <si>
    <t>15484</t>
  </si>
  <si>
    <t>15485</t>
  </si>
  <si>
    <t>15486</t>
  </si>
  <si>
    <t>15488</t>
  </si>
  <si>
    <t>15489</t>
  </si>
  <si>
    <t>15490</t>
  </si>
  <si>
    <t>15492</t>
  </si>
  <si>
    <t>15501</t>
  </si>
  <si>
    <t>15502</t>
  </si>
  <si>
    <t>15520</t>
  </si>
  <si>
    <t>15521</t>
  </si>
  <si>
    <t>15522</t>
  </si>
  <si>
    <t>15530</t>
  </si>
  <si>
    <t>15531</t>
  </si>
  <si>
    <t>15532</t>
  </si>
  <si>
    <t>15533</t>
  </si>
  <si>
    <t>15534</t>
  </si>
  <si>
    <t>15535</t>
  </si>
  <si>
    <t>15536</t>
  </si>
  <si>
    <t>15537</t>
  </si>
  <si>
    <t>15538</t>
  </si>
  <si>
    <t>15539</t>
  </si>
  <si>
    <t>15540</t>
  </si>
  <si>
    <t>15541</t>
  </si>
  <si>
    <t>15542</t>
  </si>
  <si>
    <t>15544</t>
  </si>
  <si>
    <t>15545</t>
  </si>
  <si>
    <t>15547</t>
  </si>
  <si>
    <t>15549</t>
  </si>
  <si>
    <t>15550</t>
  </si>
  <si>
    <t>15551</t>
  </si>
  <si>
    <t>15552</t>
  </si>
  <si>
    <t>15553</t>
  </si>
  <si>
    <t>15554</t>
  </si>
  <si>
    <t>15555</t>
  </si>
  <si>
    <t>15557</t>
  </si>
  <si>
    <t>15558</t>
  </si>
  <si>
    <t>15559</t>
  </si>
  <si>
    <t>15560</t>
  </si>
  <si>
    <t>15561</t>
  </si>
  <si>
    <t>15562</t>
  </si>
  <si>
    <t>15563</t>
  </si>
  <si>
    <t>15601</t>
  </si>
  <si>
    <t>15610</t>
  </si>
  <si>
    <t>15611</t>
  </si>
  <si>
    <t>15612</t>
  </si>
  <si>
    <t>15613</t>
  </si>
  <si>
    <t>15615</t>
  </si>
  <si>
    <t>15616</t>
  </si>
  <si>
    <t>15617</t>
  </si>
  <si>
    <t>15618</t>
  </si>
  <si>
    <t>15619</t>
  </si>
  <si>
    <t>15620</t>
  </si>
  <si>
    <t>15622</t>
  </si>
  <si>
    <t>15623</t>
  </si>
  <si>
    <t>15624</t>
  </si>
  <si>
    <t>15625</t>
  </si>
  <si>
    <t>15626</t>
  </si>
  <si>
    <t>15627</t>
  </si>
  <si>
    <t>15628</t>
  </si>
  <si>
    <t>15629</t>
  </si>
  <si>
    <t>15631</t>
  </si>
  <si>
    <t>15632</t>
  </si>
  <si>
    <t>15633</t>
  </si>
  <si>
    <t>15634</t>
  </si>
  <si>
    <t>15635</t>
  </si>
  <si>
    <t>15636</t>
  </si>
  <si>
    <t>15637</t>
  </si>
  <si>
    <t>15638</t>
  </si>
  <si>
    <t>15639</t>
  </si>
  <si>
    <t>15640</t>
  </si>
  <si>
    <t>15641</t>
  </si>
  <si>
    <t>15642</t>
  </si>
  <si>
    <t>15644</t>
  </si>
  <si>
    <t>15646</t>
  </si>
  <si>
    <t>15647</t>
  </si>
  <si>
    <t>15650</t>
  </si>
  <si>
    <t>15655</t>
  </si>
  <si>
    <t>15656</t>
  </si>
  <si>
    <t>15658</t>
  </si>
  <si>
    <t>15660</t>
  </si>
  <si>
    <t>15661</t>
  </si>
  <si>
    <t>15662</t>
  </si>
  <si>
    <t>15663</t>
  </si>
  <si>
    <t>15664</t>
  </si>
  <si>
    <t>15665</t>
  </si>
  <si>
    <t>15666</t>
  </si>
  <si>
    <t>15668</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5</t>
  </si>
  <si>
    <t>15696</t>
  </si>
  <si>
    <t>15697</t>
  </si>
  <si>
    <t>15698</t>
  </si>
  <si>
    <t>15701</t>
  </si>
  <si>
    <t>15710</t>
  </si>
  <si>
    <t>15711</t>
  </si>
  <si>
    <t>15712</t>
  </si>
  <si>
    <t>15713</t>
  </si>
  <si>
    <t>15714</t>
  </si>
  <si>
    <t>15715</t>
  </si>
  <si>
    <t>15716</t>
  </si>
  <si>
    <t>15717</t>
  </si>
  <si>
    <t>15720</t>
  </si>
  <si>
    <t>15721</t>
  </si>
  <si>
    <t>15722</t>
  </si>
  <si>
    <t>15723</t>
  </si>
  <si>
    <t>15724</t>
  </si>
  <si>
    <t>15725</t>
  </si>
  <si>
    <t>15727</t>
  </si>
  <si>
    <t>15728</t>
  </si>
  <si>
    <t>15729</t>
  </si>
  <si>
    <t>15730</t>
  </si>
  <si>
    <t>15731</t>
  </si>
  <si>
    <t>15732</t>
  </si>
  <si>
    <t>15733</t>
  </si>
  <si>
    <t>15734</t>
  </si>
  <si>
    <t>15736</t>
  </si>
  <si>
    <t>15737</t>
  </si>
  <si>
    <t>15738</t>
  </si>
  <si>
    <t>15739</t>
  </si>
  <si>
    <t>15741</t>
  </si>
  <si>
    <t>15742</t>
  </si>
  <si>
    <t>15744</t>
  </si>
  <si>
    <t>15745</t>
  </si>
  <si>
    <t>15746</t>
  </si>
  <si>
    <t>15747</t>
  </si>
  <si>
    <t>15748</t>
  </si>
  <si>
    <t>15752</t>
  </si>
  <si>
    <t>15753</t>
  </si>
  <si>
    <t>15754</t>
  </si>
  <si>
    <t>15756</t>
  </si>
  <si>
    <t>15757</t>
  </si>
  <si>
    <t>15759</t>
  </si>
  <si>
    <t>15760</t>
  </si>
  <si>
    <t>15761</t>
  </si>
  <si>
    <t>15762</t>
  </si>
  <si>
    <t>15763</t>
  </si>
  <si>
    <t>15764</t>
  </si>
  <si>
    <t>15765</t>
  </si>
  <si>
    <t>15767</t>
  </si>
  <si>
    <t>15770</t>
  </si>
  <si>
    <t>15771</t>
  </si>
  <si>
    <t>15772</t>
  </si>
  <si>
    <t>15773</t>
  </si>
  <si>
    <t>15774</t>
  </si>
  <si>
    <t>15776</t>
  </si>
  <si>
    <t>15777</t>
  </si>
  <si>
    <t>15778</t>
  </si>
  <si>
    <t>15779</t>
  </si>
  <si>
    <t>15780</t>
  </si>
  <si>
    <t>15781</t>
  </si>
  <si>
    <t>15783</t>
  </si>
  <si>
    <t>15784</t>
  </si>
  <si>
    <t>15801</t>
  </si>
  <si>
    <t>15821</t>
  </si>
  <si>
    <t>15823</t>
  </si>
  <si>
    <t>15824</t>
  </si>
  <si>
    <t>15825</t>
  </si>
  <si>
    <t>15827</t>
  </si>
  <si>
    <t>15828</t>
  </si>
  <si>
    <t>15829</t>
  </si>
  <si>
    <t>15831</t>
  </si>
  <si>
    <t>15832</t>
  </si>
  <si>
    <t>15834</t>
  </si>
  <si>
    <t>15840</t>
  </si>
  <si>
    <t>15841</t>
  </si>
  <si>
    <t>15845</t>
  </si>
  <si>
    <t>15846</t>
  </si>
  <si>
    <t>15847</t>
  </si>
  <si>
    <t>15848</t>
  </si>
  <si>
    <t>15849</t>
  </si>
  <si>
    <t>15851</t>
  </si>
  <si>
    <t>15853</t>
  </si>
  <si>
    <t>15856</t>
  </si>
  <si>
    <t>15857</t>
  </si>
  <si>
    <t>15860</t>
  </si>
  <si>
    <t>15861</t>
  </si>
  <si>
    <t>15863</t>
  </si>
  <si>
    <t>15864</t>
  </si>
  <si>
    <t>15865</t>
  </si>
  <si>
    <t>15866</t>
  </si>
  <si>
    <t>15868</t>
  </si>
  <si>
    <t>15870</t>
  </si>
  <si>
    <t>15901</t>
  </si>
  <si>
    <t>15902</t>
  </si>
  <si>
    <t>15904</t>
  </si>
  <si>
    <t>15905</t>
  </si>
  <si>
    <t>15906</t>
  </si>
  <si>
    <t>15907</t>
  </si>
  <si>
    <t>15909</t>
  </si>
  <si>
    <t>15920</t>
  </si>
  <si>
    <t>15921</t>
  </si>
  <si>
    <t>15922</t>
  </si>
  <si>
    <t>15923</t>
  </si>
  <si>
    <t>15924</t>
  </si>
  <si>
    <t>15925</t>
  </si>
  <si>
    <t>15926</t>
  </si>
  <si>
    <t>15927</t>
  </si>
  <si>
    <t>15928</t>
  </si>
  <si>
    <t>15929</t>
  </si>
  <si>
    <t>15930</t>
  </si>
  <si>
    <t>15931</t>
  </si>
  <si>
    <t>15934</t>
  </si>
  <si>
    <t>15935</t>
  </si>
  <si>
    <t>15936</t>
  </si>
  <si>
    <t>15937</t>
  </si>
  <si>
    <t>15938</t>
  </si>
  <si>
    <t>15940</t>
  </si>
  <si>
    <t>15942</t>
  </si>
  <si>
    <t>15943</t>
  </si>
  <si>
    <t>15944</t>
  </si>
  <si>
    <t>15945</t>
  </si>
  <si>
    <t>15946</t>
  </si>
  <si>
    <t>15948</t>
  </si>
  <si>
    <t>15949</t>
  </si>
  <si>
    <t>15951</t>
  </si>
  <si>
    <t>15952</t>
  </si>
  <si>
    <t>15954</t>
  </si>
  <si>
    <t>15955</t>
  </si>
  <si>
    <t>15956</t>
  </si>
  <si>
    <t>15957</t>
  </si>
  <si>
    <t>15958</t>
  </si>
  <si>
    <t>15959</t>
  </si>
  <si>
    <t>15960</t>
  </si>
  <si>
    <t>15961</t>
  </si>
  <si>
    <t>15962</t>
  </si>
  <si>
    <t>15963</t>
  </si>
  <si>
    <t>16001</t>
  </si>
  <si>
    <t>16002</t>
  </si>
  <si>
    <t>16003</t>
  </si>
  <si>
    <t>16020</t>
  </si>
  <si>
    <t>16022</t>
  </si>
  <si>
    <t>16023</t>
  </si>
  <si>
    <t>16024</t>
  </si>
  <si>
    <t>16025</t>
  </si>
  <si>
    <t>16027</t>
  </si>
  <si>
    <t>16028</t>
  </si>
  <si>
    <t>16029</t>
  </si>
  <si>
    <t>16030</t>
  </si>
  <si>
    <t>16033</t>
  </si>
  <si>
    <t>16034</t>
  </si>
  <si>
    <t>16035</t>
  </si>
  <si>
    <t>16036</t>
  </si>
  <si>
    <t>16037</t>
  </si>
  <si>
    <t>16038</t>
  </si>
  <si>
    <t>16039</t>
  </si>
  <si>
    <t>16040</t>
  </si>
  <si>
    <t>16041</t>
  </si>
  <si>
    <t>16045</t>
  </si>
  <si>
    <t>16046</t>
  </si>
  <si>
    <t>16048</t>
  </si>
  <si>
    <t>16049</t>
  </si>
  <si>
    <t>16050</t>
  </si>
  <si>
    <t>16051</t>
  </si>
  <si>
    <t>16052</t>
  </si>
  <si>
    <t>16053</t>
  </si>
  <si>
    <t>16054</t>
  </si>
  <si>
    <t>16055</t>
  </si>
  <si>
    <t>16056</t>
  </si>
  <si>
    <t>16057</t>
  </si>
  <si>
    <t>16058</t>
  </si>
  <si>
    <t>16059</t>
  </si>
  <si>
    <t>16061</t>
  </si>
  <si>
    <t>16063</t>
  </si>
  <si>
    <t>16066</t>
  </si>
  <si>
    <t>16101</t>
  </si>
  <si>
    <t>16102</t>
  </si>
  <si>
    <t>16103</t>
  </si>
  <si>
    <t>16105</t>
  </si>
  <si>
    <t>16107</t>
  </si>
  <si>
    <t>16110</t>
  </si>
  <si>
    <t>16111</t>
  </si>
  <si>
    <t>16112</t>
  </si>
  <si>
    <t>16113</t>
  </si>
  <si>
    <t>16114</t>
  </si>
  <si>
    <t>16115</t>
  </si>
  <si>
    <t>16116</t>
  </si>
  <si>
    <t>16117</t>
  </si>
  <si>
    <t>16120</t>
  </si>
  <si>
    <t>16121</t>
  </si>
  <si>
    <t>16123</t>
  </si>
  <si>
    <t>16124</t>
  </si>
  <si>
    <t>16125</t>
  </si>
  <si>
    <t>16127</t>
  </si>
  <si>
    <t>16130</t>
  </si>
  <si>
    <t>16131</t>
  </si>
  <si>
    <t>16132</t>
  </si>
  <si>
    <t>16133</t>
  </si>
  <si>
    <t>16134</t>
  </si>
  <si>
    <t>16136</t>
  </si>
  <si>
    <t>16137</t>
  </si>
  <si>
    <t>16140</t>
  </si>
  <si>
    <t>16141</t>
  </si>
  <si>
    <t>16142</t>
  </si>
  <si>
    <t>16143</t>
  </si>
  <si>
    <t>16145</t>
  </si>
  <si>
    <t>16146</t>
  </si>
  <si>
    <t>16148</t>
  </si>
  <si>
    <t>16150</t>
  </si>
  <si>
    <t>16151</t>
  </si>
  <si>
    <t>16153</t>
  </si>
  <si>
    <t>16154</t>
  </si>
  <si>
    <t>16155</t>
  </si>
  <si>
    <t>16156</t>
  </si>
  <si>
    <t>16157</t>
  </si>
  <si>
    <t>16159</t>
  </si>
  <si>
    <t>16160</t>
  </si>
  <si>
    <t>16161</t>
  </si>
  <si>
    <t>16201</t>
  </si>
  <si>
    <t>16210</t>
  </si>
  <si>
    <t>16211</t>
  </si>
  <si>
    <t>16212</t>
  </si>
  <si>
    <t>16213</t>
  </si>
  <si>
    <t>16214</t>
  </si>
  <si>
    <t>16217</t>
  </si>
  <si>
    <t>16218</t>
  </si>
  <si>
    <t>16220</t>
  </si>
  <si>
    <t>16221</t>
  </si>
  <si>
    <t>16222</t>
  </si>
  <si>
    <t>16223</t>
  </si>
  <si>
    <t>16224</t>
  </si>
  <si>
    <t>16225</t>
  </si>
  <si>
    <t>16226</t>
  </si>
  <si>
    <t>16228</t>
  </si>
  <si>
    <t>16229</t>
  </si>
  <si>
    <t>16230</t>
  </si>
  <si>
    <t>16232</t>
  </si>
  <si>
    <t>16233</t>
  </si>
  <si>
    <t>16234</t>
  </si>
  <si>
    <t>16235</t>
  </si>
  <si>
    <t>16236</t>
  </si>
  <si>
    <t>16238</t>
  </si>
  <si>
    <t>16239</t>
  </si>
  <si>
    <t>16240</t>
  </si>
  <si>
    <t>16242</t>
  </si>
  <si>
    <t>16244</t>
  </si>
  <si>
    <t>16245</t>
  </si>
  <si>
    <t>16246</t>
  </si>
  <si>
    <t>16248</t>
  </si>
  <si>
    <t>16249</t>
  </si>
  <si>
    <t>16250</t>
  </si>
  <si>
    <t>16254</t>
  </si>
  <si>
    <t>16255</t>
  </si>
  <si>
    <t>16256</t>
  </si>
  <si>
    <t>16258</t>
  </si>
  <si>
    <t>16259</t>
  </si>
  <si>
    <t>16260</t>
  </si>
  <si>
    <t>16261</t>
  </si>
  <si>
    <t>16262</t>
  </si>
  <si>
    <t>16263</t>
  </si>
  <si>
    <t>16301</t>
  </si>
  <si>
    <t>16311</t>
  </si>
  <si>
    <t>16312</t>
  </si>
  <si>
    <t>16313</t>
  </si>
  <si>
    <t>16314</t>
  </si>
  <si>
    <t>16316</t>
  </si>
  <si>
    <t>16317</t>
  </si>
  <si>
    <t>16319</t>
  </si>
  <si>
    <t>16321</t>
  </si>
  <si>
    <t>16322</t>
  </si>
  <si>
    <t>16323</t>
  </si>
  <si>
    <t>16326</t>
  </si>
  <si>
    <t>16327</t>
  </si>
  <si>
    <t>16328</t>
  </si>
  <si>
    <t>16329</t>
  </si>
  <si>
    <t>16331</t>
  </si>
  <si>
    <t>16332</t>
  </si>
  <si>
    <t>16333</t>
  </si>
  <si>
    <t>16334</t>
  </si>
  <si>
    <t>16335</t>
  </si>
  <si>
    <t>16340</t>
  </si>
  <si>
    <t>16341</t>
  </si>
  <si>
    <t>16342</t>
  </si>
  <si>
    <t>16343</t>
  </si>
  <si>
    <t>16344</t>
  </si>
  <si>
    <t>16345</t>
  </si>
  <si>
    <t>16346</t>
  </si>
  <si>
    <t>16347</t>
  </si>
  <si>
    <t>16350</t>
  </si>
  <si>
    <t>16351</t>
  </si>
  <si>
    <t>16352</t>
  </si>
  <si>
    <t>16353</t>
  </si>
  <si>
    <t>16354</t>
  </si>
  <si>
    <t>16360</t>
  </si>
  <si>
    <t>16361</t>
  </si>
  <si>
    <t>16362</t>
  </si>
  <si>
    <t>16364</t>
  </si>
  <si>
    <t>16365</t>
  </si>
  <si>
    <t>16370</t>
  </si>
  <si>
    <t>16371</t>
  </si>
  <si>
    <t>16372</t>
  </si>
  <si>
    <t>16373</t>
  </si>
  <si>
    <t>16374</t>
  </si>
  <si>
    <t>16375</t>
  </si>
  <si>
    <t>16401</t>
  </si>
  <si>
    <t>16402</t>
  </si>
  <si>
    <t>16403</t>
  </si>
  <si>
    <t>16404</t>
  </si>
  <si>
    <t>16405</t>
  </si>
  <si>
    <t>16406</t>
  </si>
  <si>
    <t>16407</t>
  </si>
  <si>
    <t>16410</t>
  </si>
  <si>
    <t>16411</t>
  </si>
  <si>
    <t>16412</t>
  </si>
  <si>
    <t>16413</t>
  </si>
  <si>
    <t>16415</t>
  </si>
  <si>
    <t>16416</t>
  </si>
  <si>
    <t>16417</t>
  </si>
  <si>
    <t>16420</t>
  </si>
  <si>
    <t>16421</t>
  </si>
  <si>
    <t>16422</t>
  </si>
  <si>
    <t>16423</t>
  </si>
  <si>
    <t>16424</t>
  </si>
  <si>
    <t>16426</t>
  </si>
  <si>
    <t>16427</t>
  </si>
  <si>
    <t>16428</t>
  </si>
  <si>
    <t>16430</t>
  </si>
  <si>
    <t>16433</t>
  </si>
  <si>
    <t>16434</t>
  </si>
  <si>
    <t>16435</t>
  </si>
  <si>
    <t>16436</t>
  </si>
  <si>
    <t>16438</t>
  </si>
  <si>
    <t>16440</t>
  </si>
  <si>
    <t>16441</t>
  </si>
  <si>
    <t>16442</t>
  </si>
  <si>
    <t>16443</t>
  </si>
  <si>
    <t>16501</t>
  </si>
  <si>
    <t>16502</t>
  </si>
  <si>
    <t>16503</t>
  </si>
  <si>
    <t>16504</t>
  </si>
  <si>
    <t>16505</t>
  </si>
  <si>
    <t>16506</t>
  </si>
  <si>
    <t>16507</t>
  </si>
  <si>
    <t>16508</t>
  </si>
  <si>
    <t>16509</t>
  </si>
  <si>
    <t>16510</t>
  </si>
  <si>
    <t>16511</t>
  </si>
  <si>
    <t>16512</t>
  </si>
  <si>
    <t>16514</t>
  </si>
  <si>
    <t>16601</t>
  </si>
  <si>
    <t>16602</t>
  </si>
  <si>
    <t>16603</t>
  </si>
  <si>
    <t>16611</t>
  </si>
  <si>
    <t>16613</t>
  </si>
  <si>
    <t>16616</t>
  </si>
  <si>
    <t>16617</t>
  </si>
  <si>
    <t>16619</t>
  </si>
  <si>
    <t>16620</t>
  </si>
  <si>
    <t>16621</t>
  </si>
  <si>
    <t>16622</t>
  </si>
  <si>
    <t>16623</t>
  </si>
  <si>
    <t>16624</t>
  </si>
  <si>
    <t>16625</t>
  </si>
  <si>
    <t>16627</t>
  </si>
  <si>
    <t>16629</t>
  </si>
  <si>
    <t>16630</t>
  </si>
  <si>
    <t>16631</t>
  </si>
  <si>
    <t>16633</t>
  </si>
  <si>
    <t>16634</t>
  </si>
  <si>
    <t>16635</t>
  </si>
  <si>
    <t>16636</t>
  </si>
  <si>
    <t>16637</t>
  </si>
  <si>
    <t>16639</t>
  </si>
  <si>
    <t>16640</t>
  </si>
  <si>
    <t>16641</t>
  </si>
  <si>
    <t>16644</t>
  </si>
  <si>
    <t>16645</t>
  </si>
  <si>
    <t>16646</t>
  </si>
  <si>
    <t>16647</t>
  </si>
  <si>
    <t>16648</t>
  </si>
  <si>
    <t>16650</t>
  </si>
  <si>
    <t>16651</t>
  </si>
  <si>
    <t>16652</t>
  </si>
  <si>
    <t>16655</t>
  </si>
  <si>
    <t>16656</t>
  </si>
  <si>
    <t>16657</t>
  </si>
  <si>
    <t>16659</t>
  </si>
  <si>
    <t>16660</t>
  </si>
  <si>
    <t>16661</t>
  </si>
  <si>
    <t>16662</t>
  </si>
  <si>
    <t>16663</t>
  </si>
  <si>
    <t>16664</t>
  </si>
  <si>
    <t>16665</t>
  </si>
  <si>
    <t>16666</t>
  </si>
  <si>
    <t>16667</t>
  </si>
  <si>
    <t>16668</t>
  </si>
  <si>
    <t>16669</t>
  </si>
  <si>
    <t>16671</t>
  </si>
  <si>
    <t>16672</t>
  </si>
  <si>
    <t>16673</t>
  </si>
  <si>
    <t>16674</t>
  </si>
  <si>
    <t>16675</t>
  </si>
  <si>
    <t>16677</t>
  </si>
  <si>
    <t>16678</t>
  </si>
  <si>
    <t>16679</t>
  </si>
  <si>
    <t>16680</t>
  </si>
  <si>
    <t>16681</t>
  </si>
  <si>
    <t>16682</t>
  </si>
  <si>
    <t>16683</t>
  </si>
  <si>
    <t>16684</t>
  </si>
  <si>
    <t>16685</t>
  </si>
  <si>
    <t>16686</t>
  </si>
  <si>
    <t>16689</t>
  </si>
  <si>
    <t>16691</t>
  </si>
  <si>
    <t>16692</t>
  </si>
  <si>
    <t>16693</t>
  </si>
  <si>
    <t>16694</t>
  </si>
  <si>
    <t>16695</t>
  </si>
  <si>
    <t>16701</t>
  </si>
  <si>
    <t>16720</t>
  </si>
  <si>
    <t>16724</t>
  </si>
  <si>
    <t>16725</t>
  </si>
  <si>
    <t>16726</t>
  </si>
  <si>
    <t>16727</t>
  </si>
  <si>
    <t>16729</t>
  </si>
  <si>
    <t>16730</t>
  </si>
  <si>
    <t>16731</t>
  </si>
  <si>
    <t>16732</t>
  </si>
  <si>
    <t>16733</t>
  </si>
  <si>
    <t>16734</t>
  </si>
  <si>
    <t>16735</t>
  </si>
  <si>
    <t>16738</t>
  </si>
  <si>
    <t>16740</t>
  </si>
  <si>
    <t>16743</t>
  </si>
  <si>
    <t>16744</t>
  </si>
  <si>
    <t>16745</t>
  </si>
  <si>
    <t>16746</t>
  </si>
  <si>
    <t>16748</t>
  </si>
  <si>
    <t>16749</t>
  </si>
  <si>
    <t>16750</t>
  </si>
  <si>
    <t>16801</t>
  </si>
  <si>
    <t>16802</t>
  </si>
  <si>
    <t>16803</t>
  </si>
  <si>
    <t>16804</t>
  </si>
  <si>
    <t>16805</t>
  </si>
  <si>
    <t>16820</t>
  </si>
  <si>
    <t>16821</t>
  </si>
  <si>
    <t>16822</t>
  </si>
  <si>
    <t>16823</t>
  </si>
  <si>
    <t>16825</t>
  </si>
  <si>
    <t>16826</t>
  </si>
  <si>
    <t>16827</t>
  </si>
  <si>
    <t>16828</t>
  </si>
  <si>
    <t>16829</t>
  </si>
  <si>
    <t>16830</t>
  </si>
  <si>
    <t>16832</t>
  </si>
  <si>
    <t>16833</t>
  </si>
  <si>
    <t>16834</t>
  </si>
  <si>
    <t>16835</t>
  </si>
  <si>
    <t>16836</t>
  </si>
  <si>
    <t>16837</t>
  </si>
  <si>
    <t>16838</t>
  </si>
  <si>
    <t>16839</t>
  </si>
  <si>
    <t>16840</t>
  </si>
  <si>
    <t>16841</t>
  </si>
  <si>
    <t>16843</t>
  </si>
  <si>
    <t>16844</t>
  </si>
  <si>
    <t>16845</t>
  </si>
  <si>
    <t>16847</t>
  </si>
  <si>
    <t>16848</t>
  </si>
  <si>
    <t>16849</t>
  </si>
  <si>
    <t>16850</t>
  </si>
  <si>
    <t>16851</t>
  </si>
  <si>
    <t>16852</t>
  </si>
  <si>
    <t>16853</t>
  </si>
  <si>
    <t>16854</t>
  </si>
  <si>
    <t>16855</t>
  </si>
  <si>
    <t>16856</t>
  </si>
  <si>
    <t>16858</t>
  </si>
  <si>
    <t>16859</t>
  </si>
  <si>
    <t>16860</t>
  </si>
  <si>
    <t>16861</t>
  </si>
  <si>
    <t>16863</t>
  </si>
  <si>
    <t>16864</t>
  </si>
  <si>
    <t>16865</t>
  </si>
  <si>
    <t>16866</t>
  </si>
  <si>
    <t>16868</t>
  </si>
  <si>
    <t>16870</t>
  </si>
  <si>
    <t>16871</t>
  </si>
  <si>
    <t>16872</t>
  </si>
  <si>
    <t>16873</t>
  </si>
  <si>
    <t>16874</t>
  </si>
  <si>
    <t>16875</t>
  </si>
  <si>
    <t>16876</t>
  </si>
  <si>
    <t>16877</t>
  </si>
  <si>
    <t>16878</t>
  </si>
  <si>
    <t>16879</t>
  </si>
  <si>
    <t>16881</t>
  </si>
  <si>
    <t>16882</t>
  </si>
  <si>
    <t>16901</t>
  </si>
  <si>
    <t>16910</t>
  </si>
  <si>
    <t>16911</t>
  </si>
  <si>
    <t>16912</t>
  </si>
  <si>
    <t>16914</t>
  </si>
  <si>
    <t>16915</t>
  </si>
  <si>
    <t>16917</t>
  </si>
  <si>
    <t>16920</t>
  </si>
  <si>
    <t>16921</t>
  </si>
  <si>
    <t>16922</t>
  </si>
  <si>
    <t>16923</t>
  </si>
  <si>
    <t>16925</t>
  </si>
  <si>
    <t>16926</t>
  </si>
  <si>
    <t>16927</t>
  </si>
  <si>
    <t>16928</t>
  </si>
  <si>
    <t>16929</t>
  </si>
  <si>
    <t>16930</t>
  </si>
  <si>
    <t>16932</t>
  </si>
  <si>
    <t>16933</t>
  </si>
  <si>
    <t>16935</t>
  </si>
  <si>
    <t>16936</t>
  </si>
  <si>
    <t>16937</t>
  </si>
  <si>
    <t>16938</t>
  </si>
  <si>
    <t>16939</t>
  </si>
  <si>
    <t>16940</t>
  </si>
  <si>
    <t>16941</t>
  </si>
  <si>
    <t>16942</t>
  </si>
  <si>
    <t>16943</t>
  </si>
  <si>
    <t>16945</t>
  </si>
  <si>
    <t>16946</t>
  </si>
  <si>
    <t>16947</t>
  </si>
  <si>
    <t>16948</t>
  </si>
  <si>
    <t>16950</t>
  </si>
  <si>
    <t>17001</t>
  </si>
  <si>
    <t>17002</t>
  </si>
  <si>
    <t>17003</t>
  </si>
  <si>
    <t>17004</t>
  </si>
  <si>
    <t>17005</t>
  </si>
  <si>
    <t>17006</t>
  </si>
  <si>
    <t>17007</t>
  </si>
  <si>
    <t>17009</t>
  </si>
  <si>
    <t>17010</t>
  </si>
  <si>
    <t>17011</t>
  </si>
  <si>
    <t>17013</t>
  </si>
  <si>
    <t>17014</t>
  </si>
  <si>
    <t>17015</t>
  </si>
  <si>
    <t>17016</t>
  </si>
  <si>
    <t>17017</t>
  </si>
  <si>
    <t>17018</t>
  </si>
  <si>
    <t>17019</t>
  </si>
  <si>
    <t>17020</t>
  </si>
  <si>
    <t>17021</t>
  </si>
  <si>
    <t>17022</t>
  </si>
  <si>
    <t>17023</t>
  </si>
  <si>
    <t>17024</t>
  </si>
  <si>
    <t>17025</t>
  </si>
  <si>
    <t>17026</t>
  </si>
  <si>
    <t>17027</t>
  </si>
  <si>
    <t>17028</t>
  </si>
  <si>
    <t>17029</t>
  </si>
  <si>
    <t>17030</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2</t>
  </si>
  <si>
    <t>17073</t>
  </si>
  <si>
    <t>17074</t>
  </si>
  <si>
    <t>17075</t>
  </si>
  <si>
    <t>17076</t>
  </si>
  <si>
    <t>17077</t>
  </si>
  <si>
    <t>17078</t>
  </si>
  <si>
    <t>17080</t>
  </si>
  <si>
    <t>17081</t>
  </si>
  <si>
    <t>17082</t>
  </si>
  <si>
    <t>17083</t>
  </si>
  <si>
    <t>17084</t>
  </si>
  <si>
    <t>17085</t>
  </si>
  <si>
    <t>17086</t>
  </si>
  <si>
    <t>17087</t>
  </si>
  <si>
    <t>17088</t>
  </si>
  <si>
    <t>17090</t>
  </si>
  <si>
    <t>17094</t>
  </si>
  <si>
    <t>17097</t>
  </si>
  <si>
    <t>17098</t>
  </si>
  <si>
    <t>17099</t>
  </si>
  <si>
    <t>17101</t>
  </si>
  <si>
    <t>17102</t>
  </si>
  <si>
    <t>17103</t>
  </si>
  <si>
    <t>17104</t>
  </si>
  <si>
    <t>17105</t>
  </si>
  <si>
    <t>17106</t>
  </si>
  <si>
    <t>17108</t>
  </si>
  <si>
    <t>17109</t>
  </si>
  <si>
    <t>17110</t>
  </si>
  <si>
    <t>17111</t>
  </si>
  <si>
    <t>17112</t>
  </si>
  <si>
    <t>17113</t>
  </si>
  <si>
    <t>17129</t>
  </si>
  <si>
    <t>17201</t>
  </si>
  <si>
    <t>17202</t>
  </si>
  <si>
    <t>17210</t>
  </si>
  <si>
    <t>17211</t>
  </si>
  <si>
    <t>17212</t>
  </si>
  <si>
    <t>17213</t>
  </si>
  <si>
    <t>17214</t>
  </si>
  <si>
    <t>17215</t>
  </si>
  <si>
    <t>17217</t>
  </si>
  <si>
    <t>17219</t>
  </si>
  <si>
    <t>17220</t>
  </si>
  <si>
    <t>17221</t>
  </si>
  <si>
    <t>17222</t>
  </si>
  <si>
    <t>17223</t>
  </si>
  <si>
    <t>17224</t>
  </si>
  <si>
    <t>17225</t>
  </si>
  <si>
    <t>17228</t>
  </si>
  <si>
    <t>17229</t>
  </si>
  <si>
    <t>17231</t>
  </si>
  <si>
    <t>17232</t>
  </si>
  <si>
    <t>17233</t>
  </si>
  <si>
    <t>17235</t>
  </si>
  <si>
    <t>17236</t>
  </si>
  <si>
    <t>17237</t>
  </si>
  <si>
    <t>17238</t>
  </si>
  <si>
    <t>17239</t>
  </si>
  <si>
    <t>17240</t>
  </si>
  <si>
    <t>17241</t>
  </si>
  <si>
    <t>17243</t>
  </si>
  <si>
    <t>17244</t>
  </si>
  <si>
    <t>17246</t>
  </si>
  <si>
    <t>17247</t>
  </si>
  <si>
    <t>17249</t>
  </si>
  <si>
    <t>17250</t>
  </si>
  <si>
    <t>17251</t>
  </si>
  <si>
    <t>17252</t>
  </si>
  <si>
    <t>17253</t>
  </si>
  <si>
    <t>17254</t>
  </si>
  <si>
    <t>17255</t>
  </si>
  <si>
    <t>17256</t>
  </si>
  <si>
    <t>17257</t>
  </si>
  <si>
    <t>17260</t>
  </si>
  <si>
    <t>17261</t>
  </si>
  <si>
    <t>17262</t>
  </si>
  <si>
    <t>17263</t>
  </si>
  <si>
    <t>17264</t>
  </si>
  <si>
    <t>17265</t>
  </si>
  <si>
    <t>17266</t>
  </si>
  <si>
    <t>17267</t>
  </si>
  <si>
    <t>17268</t>
  </si>
  <si>
    <t>17271</t>
  </si>
  <si>
    <t>17272</t>
  </si>
  <si>
    <t>17301</t>
  </si>
  <si>
    <t>17302</t>
  </si>
  <si>
    <t>17303</t>
  </si>
  <si>
    <t>17304</t>
  </si>
  <si>
    <t>17306</t>
  </si>
  <si>
    <t>17307</t>
  </si>
  <si>
    <t>17309</t>
  </si>
  <si>
    <t>17310</t>
  </si>
  <si>
    <t>17311</t>
  </si>
  <si>
    <t>17312</t>
  </si>
  <si>
    <t>17313</t>
  </si>
  <si>
    <t>17314</t>
  </si>
  <si>
    <t>17315</t>
  </si>
  <si>
    <t>17316</t>
  </si>
  <si>
    <t>17317</t>
  </si>
  <si>
    <t>17318</t>
  </si>
  <si>
    <t>17319</t>
  </si>
  <si>
    <t>17320</t>
  </si>
  <si>
    <t>17321</t>
  </si>
  <si>
    <t>17322</t>
  </si>
  <si>
    <t>17323</t>
  </si>
  <si>
    <t>17324</t>
  </si>
  <si>
    <t>17325</t>
  </si>
  <si>
    <t>17327</t>
  </si>
  <si>
    <t>17329</t>
  </si>
  <si>
    <t>17331</t>
  </si>
  <si>
    <t>17339</t>
  </si>
  <si>
    <t>17340</t>
  </si>
  <si>
    <t>17342</t>
  </si>
  <si>
    <t>17343</t>
  </si>
  <si>
    <t>17344</t>
  </si>
  <si>
    <t>17345</t>
  </si>
  <si>
    <t>17347</t>
  </si>
  <si>
    <t>17349</t>
  </si>
  <si>
    <t>17350</t>
  </si>
  <si>
    <t>17352</t>
  </si>
  <si>
    <t>17353</t>
  </si>
  <si>
    <t>17355</t>
  </si>
  <si>
    <t>17356</t>
  </si>
  <si>
    <t>17358</t>
  </si>
  <si>
    <t>17360</t>
  </si>
  <si>
    <t>17361</t>
  </si>
  <si>
    <t>17362</t>
  </si>
  <si>
    <t>17363</t>
  </si>
  <si>
    <t>17364</t>
  </si>
  <si>
    <t>17365</t>
  </si>
  <si>
    <t>17366</t>
  </si>
  <si>
    <t>17368</t>
  </si>
  <si>
    <t>17370</t>
  </si>
  <si>
    <t>17371</t>
  </si>
  <si>
    <t>17372</t>
  </si>
  <si>
    <t>17401</t>
  </si>
  <si>
    <t>17402</t>
  </si>
  <si>
    <t>17403</t>
  </si>
  <si>
    <t>17404</t>
  </si>
  <si>
    <t>17405</t>
  </si>
  <si>
    <t>17406</t>
  </si>
  <si>
    <t>17407</t>
  </si>
  <si>
    <t>17408</t>
  </si>
  <si>
    <t>17501</t>
  </si>
  <si>
    <t>17502</t>
  </si>
  <si>
    <t>17503</t>
  </si>
  <si>
    <t>17504</t>
  </si>
  <si>
    <t>17505</t>
  </si>
  <si>
    <t>17506</t>
  </si>
  <si>
    <t>17507</t>
  </si>
  <si>
    <t>17508</t>
  </si>
  <si>
    <t>17509</t>
  </si>
  <si>
    <t>17512</t>
  </si>
  <si>
    <t>17516</t>
  </si>
  <si>
    <t>17517</t>
  </si>
  <si>
    <t>17518</t>
  </si>
  <si>
    <t>17519</t>
  </si>
  <si>
    <t>17520</t>
  </si>
  <si>
    <t>17521</t>
  </si>
  <si>
    <t>17522</t>
  </si>
  <si>
    <t>17527</t>
  </si>
  <si>
    <t>17528</t>
  </si>
  <si>
    <t>17529</t>
  </si>
  <si>
    <t>17532</t>
  </si>
  <si>
    <t>17533</t>
  </si>
  <si>
    <t>17534</t>
  </si>
  <si>
    <t>17535</t>
  </si>
  <si>
    <t>17536</t>
  </si>
  <si>
    <t>17537</t>
  </si>
  <si>
    <t>17538</t>
  </si>
  <si>
    <t>17540</t>
  </si>
  <si>
    <t>17543</t>
  </si>
  <si>
    <t>17545</t>
  </si>
  <si>
    <t>17547</t>
  </si>
  <si>
    <t>17549</t>
  </si>
  <si>
    <t>17550</t>
  </si>
  <si>
    <t>17551</t>
  </si>
  <si>
    <t>17552</t>
  </si>
  <si>
    <t>17554</t>
  </si>
  <si>
    <t>17555</t>
  </si>
  <si>
    <t>17557</t>
  </si>
  <si>
    <t>17560</t>
  </si>
  <si>
    <t>17562</t>
  </si>
  <si>
    <t>17563</t>
  </si>
  <si>
    <t>17564</t>
  </si>
  <si>
    <t>17565</t>
  </si>
  <si>
    <t>17566</t>
  </si>
  <si>
    <t>17567</t>
  </si>
  <si>
    <t>17568</t>
  </si>
  <si>
    <t>17569</t>
  </si>
  <si>
    <t>17570</t>
  </si>
  <si>
    <t>17572</t>
  </si>
  <si>
    <t>17575</t>
  </si>
  <si>
    <t>17576</t>
  </si>
  <si>
    <t>17578</t>
  </si>
  <si>
    <t>17579</t>
  </si>
  <si>
    <t>17580</t>
  </si>
  <si>
    <t>17581</t>
  </si>
  <si>
    <t>17582</t>
  </si>
  <si>
    <t>17584</t>
  </si>
  <si>
    <t>17585</t>
  </si>
  <si>
    <t>17601</t>
  </si>
  <si>
    <t>17602</t>
  </si>
  <si>
    <t>17603</t>
  </si>
  <si>
    <t>17604</t>
  </si>
  <si>
    <t>17605</t>
  </si>
  <si>
    <t>17606</t>
  </si>
  <si>
    <t>17607</t>
  </si>
  <si>
    <t>17608</t>
  </si>
  <si>
    <t>17701</t>
  </si>
  <si>
    <t>17702</t>
  </si>
  <si>
    <t>17703</t>
  </si>
  <si>
    <t>17720</t>
  </si>
  <si>
    <t>17721</t>
  </si>
  <si>
    <t>17723</t>
  </si>
  <si>
    <t>17724</t>
  </si>
  <si>
    <t>17726</t>
  </si>
  <si>
    <t>17727</t>
  </si>
  <si>
    <t>17728</t>
  </si>
  <si>
    <t>17729</t>
  </si>
  <si>
    <t>17730</t>
  </si>
  <si>
    <t>17731</t>
  </si>
  <si>
    <t>17735</t>
  </si>
  <si>
    <t>17737</t>
  </si>
  <si>
    <t>17739</t>
  </si>
  <si>
    <t>17740</t>
  </si>
  <si>
    <t>17742</t>
  </si>
  <si>
    <t>17744</t>
  </si>
  <si>
    <t>17745</t>
  </si>
  <si>
    <t>17747</t>
  </si>
  <si>
    <t>17748</t>
  </si>
  <si>
    <t>17749</t>
  </si>
  <si>
    <t>17750</t>
  </si>
  <si>
    <t>17751</t>
  </si>
  <si>
    <t>17752</t>
  </si>
  <si>
    <t>17754</t>
  </si>
  <si>
    <t>17756</t>
  </si>
  <si>
    <t>17758</t>
  </si>
  <si>
    <t>17760</t>
  </si>
  <si>
    <t>17762</t>
  </si>
  <si>
    <t>17763</t>
  </si>
  <si>
    <t>17764</t>
  </si>
  <si>
    <t>17765</t>
  </si>
  <si>
    <t>17768</t>
  </si>
  <si>
    <t>17769</t>
  </si>
  <si>
    <t>17771</t>
  </si>
  <si>
    <t>17772</t>
  </si>
  <si>
    <t>17774</t>
  </si>
  <si>
    <t>17776</t>
  </si>
  <si>
    <t>17777</t>
  </si>
  <si>
    <t>17778</t>
  </si>
  <si>
    <t>17779</t>
  </si>
  <si>
    <t>17801</t>
  </si>
  <si>
    <t>17810</t>
  </si>
  <si>
    <t>17812</t>
  </si>
  <si>
    <t>17813</t>
  </si>
  <si>
    <t>17814</t>
  </si>
  <si>
    <t>17815</t>
  </si>
  <si>
    <t>17820</t>
  </si>
  <si>
    <t>17821</t>
  </si>
  <si>
    <t>17823</t>
  </si>
  <si>
    <t>17824</t>
  </si>
  <si>
    <t>17827</t>
  </si>
  <si>
    <t>17829</t>
  </si>
  <si>
    <t>17830</t>
  </si>
  <si>
    <t>17831</t>
  </si>
  <si>
    <t>17832</t>
  </si>
  <si>
    <t>17833</t>
  </si>
  <si>
    <t>17834</t>
  </si>
  <si>
    <t>17835</t>
  </si>
  <si>
    <t>17836</t>
  </si>
  <si>
    <t>17837</t>
  </si>
  <si>
    <t>17840</t>
  </si>
  <si>
    <t>17841</t>
  </si>
  <si>
    <t>17842</t>
  </si>
  <si>
    <t>17844</t>
  </si>
  <si>
    <t>17845</t>
  </si>
  <si>
    <t>17846</t>
  </si>
  <si>
    <t>17847</t>
  </si>
  <si>
    <t>17850</t>
  </si>
  <si>
    <t>17851</t>
  </si>
  <si>
    <t>17853</t>
  </si>
  <si>
    <t>17855</t>
  </si>
  <si>
    <t>17856</t>
  </si>
  <si>
    <t>17857</t>
  </si>
  <si>
    <t>17858</t>
  </si>
  <si>
    <t>17859</t>
  </si>
  <si>
    <t>17860</t>
  </si>
  <si>
    <t>17861</t>
  </si>
  <si>
    <t>17862</t>
  </si>
  <si>
    <t>17864</t>
  </si>
  <si>
    <t>17865</t>
  </si>
  <si>
    <t>17866</t>
  </si>
  <si>
    <t>17867</t>
  </si>
  <si>
    <t>17868</t>
  </si>
  <si>
    <t>17870</t>
  </si>
  <si>
    <t>17872</t>
  </si>
  <si>
    <t>17876</t>
  </si>
  <si>
    <t>17878</t>
  </si>
  <si>
    <t>17880</t>
  </si>
  <si>
    <t>17881</t>
  </si>
  <si>
    <t>17882</t>
  </si>
  <si>
    <t>17884</t>
  </si>
  <si>
    <t>17885</t>
  </si>
  <si>
    <t>17886</t>
  </si>
  <si>
    <t>17887</t>
  </si>
  <si>
    <t>17888</t>
  </si>
  <si>
    <t>17889</t>
  </si>
  <si>
    <t>17901</t>
  </si>
  <si>
    <t>17920</t>
  </si>
  <si>
    <t>17921</t>
  </si>
  <si>
    <t>17922</t>
  </si>
  <si>
    <t>17923</t>
  </si>
  <si>
    <t>17925</t>
  </si>
  <si>
    <t>17929</t>
  </si>
  <si>
    <t>17930</t>
  </si>
  <si>
    <t>17931</t>
  </si>
  <si>
    <t>17933</t>
  </si>
  <si>
    <t>17934</t>
  </si>
  <si>
    <t>17935</t>
  </si>
  <si>
    <t>17936</t>
  </si>
  <si>
    <t>17938</t>
  </si>
  <si>
    <t>17941</t>
  </si>
  <si>
    <t>17943</t>
  </si>
  <si>
    <t>17944</t>
  </si>
  <si>
    <t>17945</t>
  </si>
  <si>
    <t>17946</t>
  </si>
  <si>
    <t>17948</t>
  </si>
  <si>
    <t>17949</t>
  </si>
  <si>
    <t>17951</t>
  </si>
  <si>
    <t>17952</t>
  </si>
  <si>
    <t>17953</t>
  </si>
  <si>
    <t>17954</t>
  </si>
  <si>
    <t>17957</t>
  </si>
  <si>
    <t>17959</t>
  </si>
  <si>
    <t>17960</t>
  </si>
  <si>
    <t>17961</t>
  </si>
  <si>
    <t>17963</t>
  </si>
  <si>
    <t>17964</t>
  </si>
  <si>
    <t>17965</t>
  </si>
  <si>
    <t>17967</t>
  </si>
  <si>
    <t>17968</t>
  </si>
  <si>
    <t>17970</t>
  </si>
  <si>
    <t>17972</t>
  </si>
  <si>
    <t>17974</t>
  </si>
  <si>
    <t>17976</t>
  </si>
  <si>
    <t>17978</t>
  </si>
  <si>
    <t>17979</t>
  </si>
  <si>
    <t>17980</t>
  </si>
  <si>
    <t>17981</t>
  </si>
  <si>
    <t>17982</t>
  </si>
  <si>
    <t>17983</t>
  </si>
  <si>
    <t>17985</t>
  </si>
  <si>
    <t>18002</t>
  </si>
  <si>
    <t>18011</t>
  </si>
  <si>
    <t>18012</t>
  </si>
  <si>
    <t>18013</t>
  </si>
  <si>
    <t>18014</t>
  </si>
  <si>
    <t>18015</t>
  </si>
  <si>
    <t>18016</t>
  </si>
  <si>
    <t>18017</t>
  </si>
  <si>
    <t>18018</t>
  </si>
  <si>
    <t>18020</t>
  </si>
  <si>
    <t>18030</t>
  </si>
  <si>
    <t>18031</t>
  </si>
  <si>
    <t>18032</t>
  </si>
  <si>
    <t>18034</t>
  </si>
  <si>
    <t>18035</t>
  </si>
  <si>
    <t>18036</t>
  </si>
  <si>
    <t>18037</t>
  </si>
  <si>
    <t>18038</t>
  </si>
  <si>
    <t>18039</t>
  </si>
  <si>
    <t>18040</t>
  </si>
  <si>
    <t>18041</t>
  </si>
  <si>
    <t>18042</t>
  </si>
  <si>
    <t>18043</t>
  </si>
  <si>
    <t>18044</t>
  </si>
  <si>
    <t>18045</t>
  </si>
  <si>
    <t>18046</t>
  </si>
  <si>
    <t>18049</t>
  </si>
  <si>
    <t>18051</t>
  </si>
  <si>
    <t>18052</t>
  </si>
  <si>
    <t>18053</t>
  </si>
  <si>
    <t>18054</t>
  </si>
  <si>
    <t>18055</t>
  </si>
  <si>
    <t>18056</t>
  </si>
  <si>
    <t>18058</t>
  </si>
  <si>
    <t>18059</t>
  </si>
  <si>
    <t>18060</t>
  </si>
  <si>
    <t>18062</t>
  </si>
  <si>
    <t>18063</t>
  </si>
  <si>
    <t>18064</t>
  </si>
  <si>
    <t>18065</t>
  </si>
  <si>
    <t>18066</t>
  </si>
  <si>
    <t>18067</t>
  </si>
  <si>
    <t>18068</t>
  </si>
  <si>
    <t>18069</t>
  </si>
  <si>
    <t>18070</t>
  </si>
  <si>
    <t>18071</t>
  </si>
  <si>
    <t>18072</t>
  </si>
  <si>
    <t>18073</t>
  </si>
  <si>
    <t>18074</t>
  </si>
  <si>
    <t>18076</t>
  </si>
  <si>
    <t>18077</t>
  </si>
  <si>
    <t>18078</t>
  </si>
  <si>
    <t>18079</t>
  </si>
  <si>
    <t>18080</t>
  </si>
  <si>
    <t>18081</t>
  </si>
  <si>
    <t>18083</t>
  </si>
  <si>
    <t>18084</t>
  </si>
  <si>
    <t>18085</t>
  </si>
  <si>
    <t>18086</t>
  </si>
  <si>
    <t>18087</t>
  </si>
  <si>
    <t>18088</t>
  </si>
  <si>
    <t>18091</t>
  </si>
  <si>
    <t>18092</t>
  </si>
  <si>
    <t>18101</t>
  </si>
  <si>
    <t>18102</t>
  </si>
  <si>
    <t>18103</t>
  </si>
  <si>
    <t>18104</t>
  </si>
  <si>
    <t>18105</t>
  </si>
  <si>
    <t>18106</t>
  </si>
  <si>
    <t>18109</t>
  </si>
  <si>
    <t>18195</t>
  </si>
  <si>
    <t>18201</t>
  </si>
  <si>
    <t>18202</t>
  </si>
  <si>
    <t>18210</t>
  </si>
  <si>
    <t>18211</t>
  </si>
  <si>
    <t>18212</t>
  </si>
  <si>
    <t>18214</t>
  </si>
  <si>
    <t>18216</t>
  </si>
  <si>
    <t>18218</t>
  </si>
  <si>
    <t>18219</t>
  </si>
  <si>
    <t>18220</t>
  </si>
  <si>
    <t>18221</t>
  </si>
  <si>
    <t>18222</t>
  </si>
  <si>
    <t>18223</t>
  </si>
  <si>
    <t>18224</t>
  </si>
  <si>
    <t>18225</t>
  </si>
  <si>
    <t>18229</t>
  </si>
  <si>
    <t>18230</t>
  </si>
  <si>
    <t>18231</t>
  </si>
  <si>
    <t>18232</t>
  </si>
  <si>
    <t>18234</t>
  </si>
  <si>
    <t>18235</t>
  </si>
  <si>
    <t>18237</t>
  </si>
  <si>
    <t>18239</t>
  </si>
  <si>
    <t>18240</t>
  </si>
  <si>
    <t>18241</t>
  </si>
  <si>
    <t>18242</t>
  </si>
  <si>
    <t>18244</t>
  </si>
  <si>
    <t>18245</t>
  </si>
  <si>
    <t>18246</t>
  </si>
  <si>
    <t>18247</t>
  </si>
  <si>
    <t>18248</t>
  </si>
  <si>
    <t>18249</t>
  </si>
  <si>
    <t>18250</t>
  </si>
  <si>
    <t>18251</t>
  </si>
  <si>
    <t>18252</t>
  </si>
  <si>
    <t>18254</t>
  </si>
  <si>
    <t>18255</t>
  </si>
  <si>
    <t>18256</t>
  </si>
  <si>
    <t>18301</t>
  </si>
  <si>
    <t>18302</t>
  </si>
  <si>
    <t>18320</t>
  </si>
  <si>
    <t>18321</t>
  </si>
  <si>
    <t>18322</t>
  </si>
  <si>
    <t>18323</t>
  </si>
  <si>
    <t>18324</t>
  </si>
  <si>
    <t>18325</t>
  </si>
  <si>
    <t>18326</t>
  </si>
  <si>
    <t>18327</t>
  </si>
  <si>
    <t>18328</t>
  </si>
  <si>
    <t>18330</t>
  </si>
  <si>
    <t>18331</t>
  </si>
  <si>
    <t>18332</t>
  </si>
  <si>
    <t>18333</t>
  </si>
  <si>
    <t>18334</t>
  </si>
  <si>
    <t>18335</t>
  </si>
  <si>
    <t>18336</t>
  </si>
  <si>
    <t>18337</t>
  </si>
  <si>
    <t>18340</t>
  </si>
  <si>
    <t>18342</t>
  </si>
  <si>
    <t>18343</t>
  </si>
  <si>
    <t>18344</t>
  </si>
  <si>
    <t>18346</t>
  </si>
  <si>
    <t>18347</t>
  </si>
  <si>
    <t>18349</t>
  </si>
  <si>
    <t>18350</t>
  </si>
  <si>
    <t>18351</t>
  </si>
  <si>
    <t>18352</t>
  </si>
  <si>
    <t>18353</t>
  </si>
  <si>
    <t>18354</t>
  </si>
  <si>
    <t>18355</t>
  </si>
  <si>
    <t>18356</t>
  </si>
  <si>
    <t>18357</t>
  </si>
  <si>
    <t>18360</t>
  </si>
  <si>
    <t>18370</t>
  </si>
  <si>
    <t>18371</t>
  </si>
  <si>
    <t>18372</t>
  </si>
  <si>
    <t>18403</t>
  </si>
  <si>
    <t>18405</t>
  </si>
  <si>
    <t>18407</t>
  </si>
  <si>
    <t>18410</t>
  </si>
  <si>
    <t>18411</t>
  </si>
  <si>
    <t>18413</t>
  </si>
  <si>
    <t>18414</t>
  </si>
  <si>
    <t>18415</t>
  </si>
  <si>
    <t>18416</t>
  </si>
  <si>
    <t>18417</t>
  </si>
  <si>
    <t>18419</t>
  </si>
  <si>
    <t>18420</t>
  </si>
  <si>
    <t>18421</t>
  </si>
  <si>
    <t>18424</t>
  </si>
  <si>
    <t>18425</t>
  </si>
  <si>
    <t>18426</t>
  </si>
  <si>
    <t>18427</t>
  </si>
  <si>
    <t>18428</t>
  </si>
  <si>
    <t>18430</t>
  </si>
  <si>
    <t>18431</t>
  </si>
  <si>
    <t>18433</t>
  </si>
  <si>
    <t>18434</t>
  </si>
  <si>
    <t>18435</t>
  </si>
  <si>
    <t>18436</t>
  </si>
  <si>
    <t>18437</t>
  </si>
  <si>
    <t>18438</t>
  </si>
  <si>
    <t>18439</t>
  </si>
  <si>
    <t>18440</t>
  </si>
  <si>
    <t>18441</t>
  </si>
  <si>
    <t>18443</t>
  </si>
  <si>
    <t>18444</t>
  </si>
  <si>
    <t>18445</t>
  </si>
  <si>
    <t>18446</t>
  </si>
  <si>
    <t>18447</t>
  </si>
  <si>
    <t>18451</t>
  </si>
  <si>
    <t>18452</t>
  </si>
  <si>
    <t>18453</t>
  </si>
  <si>
    <t>18454</t>
  </si>
  <si>
    <t>18455</t>
  </si>
  <si>
    <t>18456</t>
  </si>
  <si>
    <t>18457</t>
  </si>
  <si>
    <t>18458</t>
  </si>
  <si>
    <t>18459</t>
  </si>
  <si>
    <t>18460</t>
  </si>
  <si>
    <t>18461</t>
  </si>
  <si>
    <t>18462</t>
  </si>
  <si>
    <t>18463</t>
  </si>
  <si>
    <t>18464</t>
  </si>
  <si>
    <t>18465</t>
  </si>
  <si>
    <t>18466</t>
  </si>
  <si>
    <t>18469</t>
  </si>
  <si>
    <t>18470</t>
  </si>
  <si>
    <t>18471</t>
  </si>
  <si>
    <t>18472</t>
  </si>
  <si>
    <t>18473</t>
  </si>
  <si>
    <t>18501</t>
  </si>
  <si>
    <t>18502</t>
  </si>
  <si>
    <t>18503</t>
  </si>
  <si>
    <t>18504</t>
  </si>
  <si>
    <t>18505</t>
  </si>
  <si>
    <t>18507</t>
  </si>
  <si>
    <t>18508</t>
  </si>
  <si>
    <t>18509</t>
  </si>
  <si>
    <t>18510</t>
  </si>
  <si>
    <t>18512</t>
  </si>
  <si>
    <t>18517</t>
  </si>
  <si>
    <t>18518</t>
  </si>
  <si>
    <t>18519</t>
  </si>
  <si>
    <t>18602</t>
  </si>
  <si>
    <t>18603</t>
  </si>
  <si>
    <t>18610</t>
  </si>
  <si>
    <t>18611</t>
  </si>
  <si>
    <t>18612</t>
  </si>
  <si>
    <t>18614</t>
  </si>
  <si>
    <t>18615</t>
  </si>
  <si>
    <t>18616</t>
  </si>
  <si>
    <t>18617</t>
  </si>
  <si>
    <t>18618</t>
  </si>
  <si>
    <t>18619</t>
  </si>
  <si>
    <t>18621</t>
  </si>
  <si>
    <t>18622</t>
  </si>
  <si>
    <t>18623</t>
  </si>
  <si>
    <t>18624</t>
  </si>
  <si>
    <t>18625</t>
  </si>
  <si>
    <t>18626</t>
  </si>
  <si>
    <t>18627</t>
  </si>
  <si>
    <t>18628</t>
  </si>
  <si>
    <t>18629</t>
  </si>
  <si>
    <t>18630</t>
  </si>
  <si>
    <t>18631</t>
  </si>
  <si>
    <t>18632</t>
  </si>
  <si>
    <t>18634</t>
  </si>
  <si>
    <t>18635</t>
  </si>
  <si>
    <t>18636</t>
  </si>
  <si>
    <t>18640</t>
  </si>
  <si>
    <t>18641</t>
  </si>
  <si>
    <t>18642</t>
  </si>
  <si>
    <t>18643</t>
  </si>
  <si>
    <t>18644</t>
  </si>
  <si>
    <t>18651</t>
  </si>
  <si>
    <t>18653</t>
  </si>
  <si>
    <t>18654</t>
  </si>
  <si>
    <t>18655</t>
  </si>
  <si>
    <t>18656</t>
  </si>
  <si>
    <t>18657</t>
  </si>
  <si>
    <t>18660</t>
  </si>
  <si>
    <t>18661</t>
  </si>
  <si>
    <t>18701</t>
  </si>
  <si>
    <t>18702</t>
  </si>
  <si>
    <t>18703</t>
  </si>
  <si>
    <t>18704</t>
  </si>
  <si>
    <t>18705</t>
  </si>
  <si>
    <t>18706</t>
  </si>
  <si>
    <t>18707</t>
  </si>
  <si>
    <t>18708</t>
  </si>
  <si>
    <t>18709</t>
  </si>
  <si>
    <t>18710</t>
  </si>
  <si>
    <t>18773</t>
  </si>
  <si>
    <t>18801</t>
  </si>
  <si>
    <t>18810</t>
  </si>
  <si>
    <t>18812</t>
  </si>
  <si>
    <t>18813</t>
  </si>
  <si>
    <t>18814</t>
  </si>
  <si>
    <t>18816</t>
  </si>
  <si>
    <t>18817</t>
  </si>
  <si>
    <t>18818</t>
  </si>
  <si>
    <t>18821</t>
  </si>
  <si>
    <t>18822</t>
  </si>
  <si>
    <t>18823</t>
  </si>
  <si>
    <t>18824</t>
  </si>
  <si>
    <t>18825</t>
  </si>
  <si>
    <t>18826</t>
  </si>
  <si>
    <t>18828</t>
  </si>
  <si>
    <t>18829</t>
  </si>
  <si>
    <t>18830</t>
  </si>
  <si>
    <t>18831</t>
  </si>
  <si>
    <t>18832</t>
  </si>
  <si>
    <t>18833</t>
  </si>
  <si>
    <t>18834</t>
  </si>
  <si>
    <t>18837</t>
  </si>
  <si>
    <t>18840</t>
  </si>
  <si>
    <t>18842</t>
  </si>
  <si>
    <t>18843</t>
  </si>
  <si>
    <t>18844</t>
  </si>
  <si>
    <t>18845</t>
  </si>
  <si>
    <t>18846</t>
  </si>
  <si>
    <t>18847</t>
  </si>
  <si>
    <t>18848</t>
  </si>
  <si>
    <t>18850</t>
  </si>
  <si>
    <t>18851</t>
  </si>
  <si>
    <t>18853</t>
  </si>
  <si>
    <t>18854</t>
  </si>
  <si>
    <t>18901</t>
  </si>
  <si>
    <t>18902</t>
  </si>
  <si>
    <t>18910</t>
  </si>
  <si>
    <t>18911</t>
  </si>
  <si>
    <t>18912</t>
  </si>
  <si>
    <t>18913</t>
  </si>
  <si>
    <t>18914</t>
  </si>
  <si>
    <t>18915</t>
  </si>
  <si>
    <t>18916</t>
  </si>
  <si>
    <t>18917</t>
  </si>
  <si>
    <t>18918</t>
  </si>
  <si>
    <t>18920</t>
  </si>
  <si>
    <t>18921</t>
  </si>
  <si>
    <t>18922</t>
  </si>
  <si>
    <t>18923</t>
  </si>
  <si>
    <t>18925</t>
  </si>
  <si>
    <t>18927</t>
  </si>
  <si>
    <t>18928</t>
  </si>
  <si>
    <t>18929</t>
  </si>
  <si>
    <t>18930</t>
  </si>
  <si>
    <t>18931</t>
  </si>
  <si>
    <t>18932</t>
  </si>
  <si>
    <t>18933</t>
  </si>
  <si>
    <t>18934</t>
  </si>
  <si>
    <t>18935</t>
  </si>
  <si>
    <t>18936</t>
  </si>
  <si>
    <t>18938</t>
  </si>
  <si>
    <t>18940</t>
  </si>
  <si>
    <t>18942</t>
  </si>
  <si>
    <t>18943</t>
  </si>
  <si>
    <t>18944</t>
  </si>
  <si>
    <t>18946</t>
  </si>
  <si>
    <t>18947</t>
  </si>
  <si>
    <t>18949</t>
  </si>
  <si>
    <t>18950</t>
  </si>
  <si>
    <t>18951</t>
  </si>
  <si>
    <t>18953</t>
  </si>
  <si>
    <t>18954</t>
  </si>
  <si>
    <t>18955</t>
  </si>
  <si>
    <t>18956</t>
  </si>
  <si>
    <t>18957</t>
  </si>
  <si>
    <t>18958</t>
  </si>
  <si>
    <t>18960</t>
  </si>
  <si>
    <t>18962</t>
  </si>
  <si>
    <t>18963</t>
  </si>
  <si>
    <t>18964</t>
  </si>
  <si>
    <t>18966</t>
  </si>
  <si>
    <t>18968</t>
  </si>
  <si>
    <t>18969</t>
  </si>
  <si>
    <t>18970</t>
  </si>
  <si>
    <t>18971</t>
  </si>
  <si>
    <t>18972</t>
  </si>
  <si>
    <t>18974</t>
  </si>
  <si>
    <t>18976</t>
  </si>
  <si>
    <t>18977</t>
  </si>
  <si>
    <t>18979</t>
  </si>
  <si>
    <t>18980</t>
  </si>
  <si>
    <t>18981</t>
  </si>
  <si>
    <t>19001</t>
  </si>
  <si>
    <t>19002</t>
  </si>
  <si>
    <t>19003</t>
  </si>
  <si>
    <t>19004</t>
  </si>
  <si>
    <t>19006</t>
  </si>
  <si>
    <t>19007</t>
  </si>
  <si>
    <t>19008</t>
  </si>
  <si>
    <t>19009</t>
  </si>
  <si>
    <t>19010</t>
  </si>
  <si>
    <t>19012</t>
  </si>
  <si>
    <t>19013</t>
  </si>
  <si>
    <t>19014</t>
  </si>
  <si>
    <t>19015</t>
  </si>
  <si>
    <t>19016</t>
  </si>
  <si>
    <t>19017</t>
  </si>
  <si>
    <t>19018</t>
  </si>
  <si>
    <t>19020</t>
  </si>
  <si>
    <t>19021</t>
  </si>
  <si>
    <t>19022</t>
  </si>
  <si>
    <t>19023</t>
  </si>
  <si>
    <t>19025</t>
  </si>
  <si>
    <t>19026</t>
  </si>
  <si>
    <t>19027</t>
  </si>
  <si>
    <t>19028</t>
  </si>
  <si>
    <t>19029</t>
  </si>
  <si>
    <t>19030</t>
  </si>
  <si>
    <t>19031</t>
  </si>
  <si>
    <t>19032</t>
  </si>
  <si>
    <t>19033</t>
  </si>
  <si>
    <t>19034</t>
  </si>
  <si>
    <t>19035</t>
  </si>
  <si>
    <t>19036</t>
  </si>
  <si>
    <t>19037</t>
  </si>
  <si>
    <t>19038</t>
  </si>
  <si>
    <t>19039</t>
  </si>
  <si>
    <t>19040</t>
  </si>
  <si>
    <t>19041</t>
  </si>
  <si>
    <t>19043</t>
  </si>
  <si>
    <t>19044</t>
  </si>
  <si>
    <t>19046</t>
  </si>
  <si>
    <t>19047</t>
  </si>
  <si>
    <t>19050</t>
  </si>
  <si>
    <t>19052</t>
  </si>
  <si>
    <t>19053</t>
  </si>
  <si>
    <t>19054</t>
  </si>
  <si>
    <t>19055</t>
  </si>
  <si>
    <t>19056</t>
  </si>
  <si>
    <t>19057</t>
  </si>
  <si>
    <t>19058</t>
  </si>
  <si>
    <t>19060</t>
  </si>
  <si>
    <t>19061</t>
  </si>
  <si>
    <t>19063</t>
  </si>
  <si>
    <t>19064</t>
  </si>
  <si>
    <t>19065</t>
  </si>
  <si>
    <t>19066</t>
  </si>
  <si>
    <t>19067</t>
  </si>
  <si>
    <t>19070</t>
  </si>
  <si>
    <t>19072</t>
  </si>
  <si>
    <t>19073</t>
  </si>
  <si>
    <t>19074</t>
  </si>
  <si>
    <t>19075</t>
  </si>
  <si>
    <t>19076</t>
  </si>
  <si>
    <t>19078</t>
  </si>
  <si>
    <t>19079</t>
  </si>
  <si>
    <t>19081</t>
  </si>
  <si>
    <t>19082</t>
  </si>
  <si>
    <t>19083</t>
  </si>
  <si>
    <t>19085</t>
  </si>
  <si>
    <t>19086</t>
  </si>
  <si>
    <t>19087</t>
  </si>
  <si>
    <t>19090</t>
  </si>
  <si>
    <t>19094</t>
  </si>
  <si>
    <t>19095</t>
  </si>
  <si>
    <t>19096</t>
  </si>
  <si>
    <t>19101</t>
  </si>
  <si>
    <t>19102</t>
  </si>
  <si>
    <t>19103</t>
  </si>
  <si>
    <t>19104</t>
  </si>
  <si>
    <t>19105</t>
  </si>
  <si>
    <t>19106</t>
  </si>
  <si>
    <t>19107</t>
  </si>
  <si>
    <t>19110</t>
  </si>
  <si>
    <t>19111</t>
  </si>
  <si>
    <t>19112</t>
  </si>
  <si>
    <t>19113</t>
  </si>
  <si>
    <t>19114</t>
  </si>
  <si>
    <t>19115</t>
  </si>
  <si>
    <t>19116</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60</t>
  </si>
  <si>
    <t>19176</t>
  </si>
  <si>
    <t>19301</t>
  </si>
  <si>
    <t>19310</t>
  </si>
  <si>
    <t>19311</t>
  </si>
  <si>
    <t>19312</t>
  </si>
  <si>
    <t>19316</t>
  </si>
  <si>
    <t>19317</t>
  </si>
  <si>
    <t>19318</t>
  </si>
  <si>
    <t>19319</t>
  </si>
  <si>
    <t>19320</t>
  </si>
  <si>
    <t>19330</t>
  </si>
  <si>
    <t>19331</t>
  </si>
  <si>
    <t>19333</t>
  </si>
  <si>
    <t>19335</t>
  </si>
  <si>
    <t>19341</t>
  </si>
  <si>
    <t>19342</t>
  </si>
  <si>
    <t>19343</t>
  </si>
  <si>
    <t>19344</t>
  </si>
  <si>
    <t>19346</t>
  </si>
  <si>
    <t>19347</t>
  </si>
  <si>
    <t>19348</t>
  </si>
  <si>
    <t>19350</t>
  </si>
  <si>
    <t>19351</t>
  </si>
  <si>
    <t>19352</t>
  </si>
  <si>
    <t>19353</t>
  </si>
  <si>
    <t>19354</t>
  </si>
  <si>
    <t>19355</t>
  </si>
  <si>
    <t>19357</t>
  </si>
  <si>
    <t>19358</t>
  </si>
  <si>
    <t>19360</t>
  </si>
  <si>
    <t>19362</t>
  </si>
  <si>
    <t>19363</t>
  </si>
  <si>
    <t>19365</t>
  </si>
  <si>
    <t>19366</t>
  </si>
  <si>
    <t>19367</t>
  </si>
  <si>
    <t>19369</t>
  </si>
  <si>
    <t>19372</t>
  </si>
  <si>
    <t>19373</t>
  </si>
  <si>
    <t>19374</t>
  </si>
  <si>
    <t>19375</t>
  </si>
  <si>
    <t>19376</t>
  </si>
  <si>
    <t>19380</t>
  </si>
  <si>
    <t>19381</t>
  </si>
  <si>
    <t>19382</t>
  </si>
  <si>
    <t>19390</t>
  </si>
  <si>
    <t>19395</t>
  </si>
  <si>
    <t>19398</t>
  </si>
  <si>
    <t>19399</t>
  </si>
  <si>
    <t>19401</t>
  </si>
  <si>
    <t>19403</t>
  </si>
  <si>
    <t>19404</t>
  </si>
  <si>
    <t>19405</t>
  </si>
  <si>
    <t>19406</t>
  </si>
  <si>
    <t>19407</t>
  </si>
  <si>
    <t>19408</t>
  </si>
  <si>
    <t>19409</t>
  </si>
  <si>
    <t>19421</t>
  </si>
  <si>
    <t>19422</t>
  </si>
  <si>
    <t>19423</t>
  </si>
  <si>
    <t>19425</t>
  </si>
  <si>
    <t>19426</t>
  </si>
  <si>
    <t>19428</t>
  </si>
  <si>
    <t>19430</t>
  </si>
  <si>
    <t>19432</t>
  </si>
  <si>
    <t>19435</t>
  </si>
  <si>
    <t>19436</t>
  </si>
  <si>
    <t>19437</t>
  </si>
  <si>
    <t>19438</t>
  </si>
  <si>
    <t>19440</t>
  </si>
  <si>
    <t>19442</t>
  </si>
  <si>
    <t>19443</t>
  </si>
  <si>
    <t>19444</t>
  </si>
  <si>
    <t>19446</t>
  </si>
  <si>
    <t>19450</t>
  </si>
  <si>
    <t>19451</t>
  </si>
  <si>
    <t>19453</t>
  </si>
  <si>
    <t>19454</t>
  </si>
  <si>
    <t>19456</t>
  </si>
  <si>
    <t>19457</t>
  </si>
  <si>
    <t>19460</t>
  </si>
  <si>
    <t>19462</t>
  </si>
  <si>
    <t>19464</t>
  </si>
  <si>
    <t>19465</t>
  </si>
  <si>
    <t>19468</t>
  </si>
  <si>
    <t>19470</t>
  </si>
  <si>
    <t>19472</t>
  </si>
  <si>
    <t>19473</t>
  </si>
  <si>
    <t>19474</t>
  </si>
  <si>
    <t>19475</t>
  </si>
  <si>
    <t>19477</t>
  </si>
  <si>
    <t>19478</t>
  </si>
  <si>
    <t>19480</t>
  </si>
  <si>
    <t>19481</t>
  </si>
  <si>
    <t>19482</t>
  </si>
  <si>
    <t>19484</t>
  </si>
  <si>
    <t>19486</t>
  </si>
  <si>
    <t>19490</t>
  </si>
  <si>
    <t>19492</t>
  </si>
  <si>
    <t>19501</t>
  </si>
  <si>
    <t>19503</t>
  </si>
  <si>
    <t>19504</t>
  </si>
  <si>
    <t>19505</t>
  </si>
  <si>
    <t>19506</t>
  </si>
  <si>
    <t>19507</t>
  </si>
  <si>
    <t>19508</t>
  </si>
  <si>
    <t>19510</t>
  </si>
  <si>
    <t>19511</t>
  </si>
  <si>
    <t>19512</t>
  </si>
  <si>
    <t>19516</t>
  </si>
  <si>
    <t>19518</t>
  </si>
  <si>
    <t>19520</t>
  </si>
  <si>
    <t>19522</t>
  </si>
  <si>
    <t>19523</t>
  </si>
  <si>
    <t>19525</t>
  </si>
  <si>
    <t>19526</t>
  </si>
  <si>
    <t>19529</t>
  </si>
  <si>
    <t>19530</t>
  </si>
  <si>
    <t>19533</t>
  </si>
  <si>
    <t>19534</t>
  </si>
  <si>
    <t>19535</t>
  </si>
  <si>
    <t>19536</t>
  </si>
  <si>
    <t>19538</t>
  </si>
  <si>
    <t>19539</t>
  </si>
  <si>
    <t>19540</t>
  </si>
  <si>
    <t>19541</t>
  </si>
  <si>
    <t>19543</t>
  </si>
  <si>
    <t>19544</t>
  </si>
  <si>
    <t>19545</t>
  </si>
  <si>
    <t>19547</t>
  </si>
  <si>
    <t>19548</t>
  </si>
  <si>
    <t>19549</t>
  </si>
  <si>
    <t>19550</t>
  </si>
  <si>
    <t>19551</t>
  </si>
  <si>
    <t>19554</t>
  </si>
  <si>
    <t>19555</t>
  </si>
  <si>
    <t>19559</t>
  </si>
  <si>
    <t>19560</t>
  </si>
  <si>
    <t>19562</t>
  </si>
  <si>
    <t>19564</t>
  </si>
  <si>
    <t>19565</t>
  </si>
  <si>
    <t>19567</t>
  </si>
  <si>
    <t>19601</t>
  </si>
  <si>
    <t>19602</t>
  </si>
  <si>
    <t>19603</t>
  </si>
  <si>
    <t>19604</t>
  </si>
  <si>
    <t>19605</t>
  </si>
  <si>
    <t>19606</t>
  </si>
  <si>
    <t>19607</t>
  </si>
  <si>
    <t>19608</t>
  </si>
  <si>
    <t>19609</t>
  </si>
  <si>
    <t>19610</t>
  </si>
  <si>
    <t>19611</t>
  </si>
  <si>
    <t>19612</t>
  </si>
  <si>
    <t>19701</t>
  </si>
  <si>
    <t>19702</t>
  </si>
  <si>
    <t>19703</t>
  </si>
  <si>
    <t>19706</t>
  </si>
  <si>
    <t>19707</t>
  </si>
  <si>
    <t>19708</t>
  </si>
  <si>
    <t>19709</t>
  </si>
  <si>
    <t>19710</t>
  </si>
  <si>
    <t>19711</t>
  </si>
  <si>
    <t>19713</t>
  </si>
  <si>
    <t>19714</t>
  </si>
  <si>
    <t>19715</t>
  </si>
  <si>
    <t>19717</t>
  </si>
  <si>
    <t>19720</t>
  </si>
  <si>
    <t>19730</t>
  </si>
  <si>
    <t>19731</t>
  </si>
  <si>
    <t>19732</t>
  </si>
  <si>
    <t>19733</t>
  </si>
  <si>
    <t>19734</t>
  </si>
  <si>
    <t>19736</t>
  </si>
  <si>
    <t>19801</t>
  </si>
  <si>
    <t>19802</t>
  </si>
  <si>
    <t>19803</t>
  </si>
  <si>
    <t>19804</t>
  </si>
  <si>
    <t>19805</t>
  </si>
  <si>
    <t>19806</t>
  </si>
  <si>
    <t>19807</t>
  </si>
  <si>
    <t>19808</t>
  </si>
  <si>
    <t>19809</t>
  </si>
  <si>
    <t>19810</t>
  </si>
  <si>
    <t>19850</t>
  </si>
  <si>
    <t>19880</t>
  </si>
  <si>
    <t>19899</t>
  </si>
  <si>
    <t>19901</t>
  </si>
  <si>
    <t>19902</t>
  </si>
  <si>
    <t>19903</t>
  </si>
  <si>
    <t>19904</t>
  </si>
  <si>
    <t>19905</t>
  </si>
  <si>
    <t>19930</t>
  </si>
  <si>
    <t>19931</t>
  </si>
  <si>
    <t>19933</t>
  </si>
  <si>
    <t>19934</t>
  </si>
  <si>
    <t>19936</t>
  </si>
  <si>
    <t>19938</t>
  </si>
  <si>
    <t>19939</t>
  </si>
  <si>
    <t>19940</t>
  </si>
  <si>
    <t>19941</t>
  </si>
  <si>
    <t>19943</t>
  </si>
  <si>
    <t>19944</t>
  </si>
  <si>
    <t>19945</t>
  </si>
  <si>
    <t>19946</t>
  </si>
  <si>
    <t>19947</t>
  </si>
  <si>
    <t>19950</t>
  </si>
  <si>
    <t>19951</t>
  </si>
  <si>
    <t>19952</t>
  </si>
  <si>
    <t>19953</t>
  </si>
  <si>
    <t>19954</t>
  </si>
  <si>
    <t>19955</t>
  </si>
  <si>
    <t>19956</t>
  </si>
  <si>
    <t>19958</t>
  </si>
  <si>
    <t>19960</t>
  </si>
  <si>
    <t>19961</t>
  </si>
  <si>
    <t>19962</t>
  </si>
  <si>
    <t>19963</t>
  </si>
  <si>
    <t>19964</t>
  </si>
  <si>
    <t>19966</t>
  </si>
  <si>
    <t>19967</t>
  </si>
  <si>
    <t>19968</t>
  </si>
  <si>
    <t>19969</t>
  </si>
  <si>
    <t>19970</t>
  </si>
  <si>
    <t>19971</t>
  </si>
  <si>
    <t>19973</t>
  </si>
  <si>
    <t>19975</t>
  </si>
  <si>
    <t>19977</t>
  </si>
  <si>
    <t>19979</t>
  </si>
  <si>
    <t>19980</t>
  </si>
  <si>
    <t>20001</t>
  </si>
  <si>
    <t>20002</t>
  </si>
  <si>
    <t>20003</t>
  </si>
  <si>
    <t>20004</t>
  </si>
  <si>
    <t>20005</t>
  </si>
  <si>
    <t>20006</t>
  </si>
  <si>
    <t>20007</t>
  </si>
  <si>
    <t>20008</t>
  </si>
  <si>
    <t>20009</t>
  </si>
  <si>
    <t>20010</t>
  </si>
  <si>
    <t>20011</t>
  </si>
  <si>
    <t>20012</t>
  </si>
  <si>
    <t>20013</t>
  </si>
  <si>
    <t>20015</t>
  </si>
  <si>
    <t>20016</t>
  </si>
  <si>
    <t>20017</t>
  </si>
  <si>
    <t>20018</t>
  </si>
  <si>
    <t>20019</t>
  </si>
  <si>
    <t>20020</t>
  </si>
  <si>
    <t>20024</t>
  </si>
  <si>
    <t>20026</t>
  </si>
  <si>
    <t>20027</t>
  </si>
  <si>
    <t>20029</t>
  </si>
  <si>
    <t>20030</t>
  </si>
  <si>
    <t>20032</t>
  </si>
  <si>
    <t>20033</t>
  </si>
  <si>
    <t>20035</t>
  </si>
  <si>
    <t>20036</t>
  </si>
  <si>
    <t>20037</t>
  </si>
  <si>
    <t>20038</t>
  </si>
  <si>
    <t>20039</t>
  </si>
  <si>
    <t>20040</t>
  </si>
  <si>
    <t>20041</t>
  </si>
  <si>
    <t>20043</t>
  </si>
  <si>
    <t>20044</t>
  </si>
  <si>
    <t>20045</t>
  </si>
  <si>
    <t>20056</t>
  </si>
  <si>
    <t>20090</t>
  </si>
  <si>
    <t>20091</t>
  </si>
  <si>
    <t>20105</t>
  </si>
  <si>
    <t>20106</t>
  </si>
  <si>
    <t>20108</t>
  </si>
  <si>
    <t>20109</t>
  </si>
  <si>
    <t>20110</t>
  </si>
  <si>
    <t>20111</t>
  </si>
  <si>
    <t>20112</t>
  </si>
  <si>
    <t>20113</t>
  </si>
  <si>
    <t>20115</t>
  </si>
  <si>
    <t>20116</t>
  </si>
  <si>
    <t>20117</t>
  </si>
  <si>
    <t>20118</t>
  </si>
  <si>
    <t>20119</t>
  </si>
  <si>
    <t>20120</t>
  </si>
  <si>
    <t>20121</t>
  </si>
  <si>
    <t>20122</t>
  </si>
  <si>
    <t>20124</t>
  </si>
  <si>
    <t>20128</t>
  </si>
  <si>
    <t>20129</t>
  </si>
  <si>
    <t>20130</t>
  </si>
  <si>
    <t>20131</t>
  </si>
  <si>
    <t>20132</t>
  </si>
  <si>
    <t>20134</t>
  </si>
  <si>
    <t>20135</t>
  </si>
  <si>
    <t>20136</t>
  </si>
  <si>
    <t>20137</t>
  </si>
  <si>
    <t>20138</t>
  </si>
  <si>
    <t>20139</t>
  </si>
  <si>
    <t>20140</t>
  </si>
  <si>
    <t>20141</t>
  </si>
  <si>
    <t>20142</t>
  </si>
  <si>
    <t>20143</t>
  </si>
  <si>
    <t>20144</t>
  </si>
  <si>
    <t>20146</t>
  </si>
  <si>
    <t>20147</t>
  </si>
  <si>
    <t>20148</t>
  </si>
  <si>
    <t>20151</t>
  </si>
  <si>
    <t>20152</t>
  </si>
  <si>
    <t>20153</t>
  </si>
  <si>
    <t>20155</t>
  </si>
  <si>
    <t>20156</t>
  </si>
  <si>
    <t>20158</t>
  </si>
  <si>
    <t>20159</t>
  </si>
  <si>
    <t>20160</t>
  </si>
  <si>
    <t>20164</t>
  </si>
  <si>
    <t>20165</t>
  </si>
  <si>
    <t>20166</t>
  </si>
  <si>
    <t>20167</t>
  </si>
  <si>
    <t>20168</t>
  </si>
  <si>
    <t>20169</t>
  </si>
  <si>
    <t>20170</t>
  </si>
  <si>
    <t>20171</t>
  </si>
  <si>
    <t>20172</t>
  </si>
  <si>
    <t>20175</t>
  </si>
  <si>
    <t>20176</t>
  </si>
  <si>
    <t>20177</t>
  </si>
  <si>
    <t>20178</t>
  </si>
  <si>
    <t>20180</t>
  </si>
  <si>
    <t>20181</t>
  </si>
  <si>
    <t>20182</t>
  </si>
  <si>
    <t>20184</t>
  </si>
  <si>
    <t>20185</t>
  </si>
  <si>
    <t>20186</t>
  </si>
  <si>
    <t>20187</t>
  </si>
  <si>
    <t>20188</t>
  </si>
  <si>
    <t>20190</t>
  </si>
  <si>
    <t>20191</t>
  </si>
  <si>
    <t>20194</t>
  </si>
  <si>
    <t>20195</t>
  </si>
  <si>
    <t>20197</t>
  </si>
  <si>
    <t>20198</t>
  </si>
  <si>
    <t>20601</t>
  </si>
  <si>
    <t>20602</t>
  </si>
  <si>
    <t>20603</t>
  </si>
  <si>
    <t>20604</t>
  </si>
  <si>
    <t>20606</t>
  </si>
  <si>
    <t>20607</t>
  </si>
  <si>
    <t>20608</t>
  </si>
  <si>
    <t>20609</t>
  </si>
  <si>
    <t>20610</t>
  </si>
  <si>
    <t>20611</t>
  </si>
  <si>
    <t>20612</t>
  </si>
  <si>
    <t>20613</t>
  </si>
  <si>
    <t>20615</t>
  </si>
  <si>
    <t>20616</t>
  </si>
  <si>
    <t>20617</t>
  </si>
  <si>
    <t>20618</t>
  </si>
  <si>
    <t>20619</t>
  </si>
  <si>
    <t>20620</t>
  </si>
  <si>
    <t>20621</t>
  </si>
  <si>
    <t>20622</t>
  </si>
  <si>
    <t>20623</t>
  </si>
  <si>
    <t>20624</t>
  </si>
  <si>
    <t>20625</t>
  </si>
  <si>
    <t>20626</t>
  </si>
  <si>
    <t>20627</t>
  </si>
  <si>
    <t>20628</t>
  </si>
  <si>
    <t>20630</t>
  </si>
  <si>
    <t>20632</t>
  </si>
  <si>
    <t>20634</t>
  </si>
  <si>
    <t>20636</t>
  </si>
  <si>
    <t>20637</t>
  </si>
  <si>
    <t>20639</t>
  </si>
  <si>
    <t>20640</t>
  </si>
  <si>
    <t>20645</t>
  </si>
  <si>
    <t>20646</t>
  </si>
  <si>
    <t>20650</t>
  </si>
  <si>
    <t>20653</t>
  </si>
  <si>
    <t>20656</t>
  </si>
  <si>
    <t>20657</t>
  </si>
  <si>
    <t>20658</t>
  </si>
  <si>
    <t>20659</t>
  </si>
  <si>
    <t>20660</t>
  </si>
  <si>
    <t>20661</t>
  </si>
  <si>
    <t>20662</t>
  </si>
  <si>
    <t>20664</t>
  </si>
  <si>
    <t>20667</t>
  </si>
  <si>
    <t>20670</t>
  </si>
  <si>
    <t>20674</t>
  </si>
  <si>
    <t>20675</t>
  </si>
  <si>
    <t>20676</t>
  </si>
  <si>
    <t>20677</t>
  </si>
  <si>
    <t>20678</t>
  </si>
  <si>
    <t>20680</t>
  </si>
  <si>
    <t>20684</t>
  </si>
  <si>
    <t>20685</t>
  </si>
  <si>
    <t>20686</t>
  </si>
  <si>
    <t>20687</t>
  </si>
  <si>
    <t>20688</t>
  </si>
  <si>
    <t>20689</t>
  </si>
  <si>
    <t>20690</t>
  </si>
  <si>
    <t>20692</t>
  </si>
  <si>
    <t>20693</t>
  </si>
  <si>
    <t>20695</t>
  </si>
  <si>
    <t>20701</t>
  </si>
  <si>
    <t>20703</t>
  </si>
  <si>
    <t>20704</t>
  </si>
  <si>
    <t>20705</t>
  </si>
  <si>
    <t>20706</t>
  </si>
  <si>
    <t>20707</t>
  </si>
  <si>
    <t>20708</t>
  </si>
  <si>
    <t>20709</t>
  </si>
  <si>
    <t>20710</t>
  </si>
  <si>
    <t>20711</t>
  </si>
  <si>
    <t>20712</t>
  </si>
  <si>
    <t>20714</t>
  </si>
  <si>
    <t>20715</t>
  </si>
  <si>
    <t>20716</t>
  </si>
  <si>
    <t>20717</t>
  </si>
  <si>
    <t>20718</t>
  </si>
  <si>
    <t>20719</t>
  </si>
  <si>
    <t>20720</t>
  </si>
  <si>
    <t>20721</t>
  </si>
  <si>
    <t>20722</t>
  </si>
  <si>
    <t>20723</t>
  </si>
  <si>
    <t>20724</t>
  </si>
  <si>
    <t>20725</t>
  </si>
  <si>
    <t>20726</t>
  </si>
  <si>
    <t>20731</t>
  </si>
  <si>
    <t>20732</t>
  </si>
  <si>
    <t>20733</t>
  </si>
  <si>
    <t>20735</t>
  </si>
  <si>
    <t>20736</t>
  </si>
  <si>
    <t>20737</t>
  </si>
  <si>
    <t>20738</t>
  </si>
  <si>
    <t>20740</t>
  </si>
  <si>
    <t>20741</t>
  </si>
  <si>
    <t>20743</t>
  </si>
  <si>
    <t>20744</t>
  </si>
  <si>
    <t>20745</t>
  </si>
  <si>
    <t>20746</t>
  </si>
  <si>
    <t>20747</t>
  </si>
  <si>
    <t>20748</t>
  </si>
  <si>
    <t>20749</t>
  </si>
  <si>
    <t>20750</t>
  </si>
  <si>
    <t>20751</t>
  </si>
  <si>
    <t>20752</t>
  </si>
  <si>
    <t>20753</t>
  </si>
  <si>
    <t>20754</t>
  </si>
  <si>
    <t>20755</t>
  </si>
  <si>
    <t>20757</t>
  </si>
  <si>
    <t>20758</t>
  </si>
  <si>
    <t>20759</t>
  </si>
  <si>
    <t>20762</t>
  </si>
  <si>
    <t>20763</t>
  </si>
  <si>
    <t>20764</t>
  </si>
  <si>
    <t>20765</t>
  </si>
  <si>
    <t>20768</t>
  </si>
  <si>
    <t>20769</t>
  </si>
  <si>
    <t>20770</t>
  </si>
  <si>
    <t>20772</t>
  </si>
  <si>
    <t>20773</t>
  </si>
  <si>
    <t>20774</t>
  </si>
  <si>
    <t>20775</t>
  </si>
  <si>
    <t>20776</t>
  </si>
  <si>
    <t>20777</t>
  </si>
  <si>
    <t>20778</t>
  </si>
  <si>
    <t>20779</t>
  </si>
  <si>
    <t>20781</t>
  </si>
  <si>
    <t>20782</t>
  </si>
  <si>
    <t>20783</t>
  </si>
  <si>
    <t>20784</t>
  </si>
  <si>
    <t>20785</t>
  </si>
  <si>
    <t>20787</t>
  </si>
  <si>
    <t>20788</t>
  </si>
  <si>
    <t>20791</t>
  </si>
  <si>
    <t>20792</t>
  </si>
  <si>
    <t>20794</t>
  </si>
  <si>
    <t>20812</t>
  </si>
  <si>
    <t>20813</t>
  </si>
  <si>
    <t>20814</t>
  </si>
  <si>
    <t>20815</t>
  </si>
  <si>
    <t>20816</t>
  </si>
  <si>
    <t>20817</t>
  </si>
  <si>
    <t>20818</t>
  </si>
  <si>
    <t>20824</t>
  </si>
  <si>
    <t>20825</t>
  </si>
  <si>
    <t>20827</t>
  </si>
  <si>
    <t>20830</t>
  </si>
  <si>
    <t>20832</t>
  </si>
  <si>
    <t>20833</t>
  </si>
  <si>
    <t>20837</t>
  </si>
  <si>
    <t>20838</t>
  </si>
  <si>
    <t>20839</t>
  </si>
  <si>
    <t>20841</t>
  </si>
  <si>
    <t>20842</t>
  </si>
  <si>
    <t>20847</t>
  </si>
  <si>
    <t>20848</t>
  </si>
  <si>
    <t>20849</t>
  </si>
  <si>
    <t>20850</t>
  </si>
  <si>
    <t>20851</t>
  </si>
  <si>
    <t>20852</t>
  </si>
  <si>
    <t>20853</t>
  </si>
  <si>
    <t>20854</t>
  </si>
  <si>
    <t>20855</t>
  </si>
  <si>
    <t>20859</t>
  </si>
  <si>
    <t>20860</t>
  </si>
  <si>
    <t>20861</t>
  </si>
  <si>
    <t>20862</t>
  </si>
  <si>
    <t>20866</t>
  </si>
  <si>
    <t>20868</t>
  </si>
  <si>
    <t>20871</t>
  </si>
  <si>
    <t>20872</t>
  </si>
  <si>
    <t>20874</t>
  </si>
  <si>
    <t>20875</t>
  </si>
  <si>
    <t>20876</t>
  </si>
  <si>
    <t>20877</t>
  </si>
  <si>
    <t>20878</t>
  </si>
  <si>
    <t>20879</t>
  </si>
  <si>
    <t>20880</t>
  </si>
  <si>
    <t>20882</t>
  </si>
  <si>
    <t>20883</t>
  </si>
  <si>
    <t>20884</t>
  </si>
  <si>
    <t>20885</t>
  </si>
  <si>
    <t>20886</t>
  </si>
  <si>
    <t>20891</t>
  </si>
  <si>
    <t>20895</t>
  </si>
  <si>
    <t>20896</t>
  </si>
  <si>
    <t>20898</t>
  </si>
  <si>
    <t>20901</t>
  </si>
  <si>
    <t>20902</t>
  </si>
  <si>
    <t>20903</t>
  </si>
  <si>
    <t>20904</t>
  </si>
  <si>
    <t>20905</t>
  </si>
  <si>
    <t>20906</t>
  </si>
  <si>
    <t>20907</t>
  </si>
  <si>
    <t>20908</t>
  </si>
  <si>
    <t>20910</t>
  </si>
  <si>
    <t>20911</t>
  </si>
  <si>
    <t>20912</t>
  </si>
  <si>
    <t>20913</t>
  </si>
  <si>
    <t>20914</t>
  </si>
  <si>
    <t>20915</t>
  </si>
  <si>
    <t>20916</t>
  </si>
  <si>
    <t>20918</t>
  </si>
  <si>
    <t>21001</t>
  </si>
  <si>
    <t>21005</t>
  </si>
  <si>
    <t>21009</t>
  </si>
  <si>
    <t>21010</t>
  </si>
  <si>
    <t>21012</t>
  </si>
  <si>
    <t>21013</t>
  </si>
  <si>
    <t>21014</t>
  </si>
  <si>
    <t>21015</t>
  </si>
  <si>
    <t>21017</t>
  </si>
  <si>
    <t>21018</t>
  </si>
  <si>
    <t>21022</t>
  </si>
  <si>
    <t>21023</t>
  </si>
  <si>
    <t>21027</t>
  </si>
  <si>
    <t>21028</t>
  </si>
  <si>
    <t>21029</t>
  </si>
  <si>
    <t>21030</t>
  </si>
  <si>
    <t>21031</t>
  </si>
  <si>
    <t>21032</t>
  </si>
  <si>
    <t>21034</t>
  </si>
  <si>
    <t>21035</t>
  </si>
  <si>
    <t>21036</t>
  </si>
  <si>
    <t>21037</t>
  </si>
  <si>
    <t>21040</t>
  </si>
  <si>
    <t>21041</t>
  </si>
  <si>
    <t>21042</t>
  </si>
  <si>
    <t>21043</t>
  </si>
  <si>
    <t>21044</t>
  </si>
  <si>
    <t>21045</t>
  </si>
  <si>
    <t>21046</t>
  </si>
  <si>
    <t>21047</t>
  </si>
  <si>
    <t>21048</t>
  </si>
  <si>
    <t>21050</t>
  </si>
  <si>
    <t>21051</t>
  </si>
  <si>
    <t>21052</t>
  </si>
  <si>
    <t>21053</t>
  </si>
  <si>
    <t>21054</t>
  </si>
  <si>
    <t>21056</t>
  </si>
  <si>
    <t>21057</t>
  </si>
  <si>
    <t>21060</t>
  </si>
  <si>
    <t>21061</t>
  </si>
  <si>
    <t>21071</t>
  </si>
  <si>
    <t>21074</t>
  </si>
  <si>
    <t>21075</t>
  </si>
  <si>
    <t>21076</t>
  </si>
  <si>
    <t>21077</t>
  </si>
  <si>
    <t>21078</t>
  </si>
  <si>
    <t>21082</t>
  </si>
  <si>
    <t>21084</t>
  </si>
  <si>
    <t>21085</t>
  </si>
  <si>
    <t>21087</t>
  </si>
  <si>
    <t>21090</t>
  </si>
  <si>
    <t>21093</t>
  </si>
  <si>
    <t>21094</t>
  </si>
  <si>
    <t>21102</t>
  </si>
  <si>
    <t>21104</t>
  </si>
  <si>
    <t>21105</t>
  </si>
  <si>
    <t>21106</t>
  </si>
  <si>
    <t>21108</t>
  </si>
  <si>
    <t>21111</t>
  </si>
  <si>
    <t>21113</t>
  </si>
  <si>
    <t>21114</t>
  </si>
  <si>
    <t>21117</t>
  </si>
  <si>
    <t>21120</t>
  </si>
  <si>
    <t>21122</t>
  </si>
  <si>
    <t>21123</t>
  </si>
  <si>
    <t>21128</t>
  </si>
  <si>
    <t>21130</t>
  </si>
  <si>
    <t>21131</t>
  </si>
  <si>
    <t>21132</t>
  </si>
  <si>
    <t>21133</t>
  </si>
  <si>
    <t>21136</t>
  </si>
  <si>
    <t>21139</t>
  </si>
  <si>
    <t>21140</t>
  </si>
  <si>
    <t>21144</t>
  </si>
  <si>
    <t>21146</t>
  </si>
  <si>
    <t>21150</t>
  </si>
  <si>
    <t>21152</t>
  </si>
  <si>
    <t>21153</t>
  </si>
  <si>
    <t>21154</t>
  </si>
  <si>
    <t>21155</t>
  </si>
  <si>
    <t>21156</t>
  </si>
  <si>
    <t>21157</t>
  </si>
  <si>
    <t>21158</t>
  </si>
  <si>
    <t>21160</t>
  </si>
  <si>
    <t>21161</t>
  </si>
  <si>
    <t>21162</t>
  </si>
  <si>
    <t>21163</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4</t>
  </si>
  <si>
    <t>21236</t>
  </si>
  <si>
    <t>21237</t>
  </si>
  <si>
    <t>21239</t>
  </si>
  <si>
    <t>21240</t>
  </si>
  <si>
    <t>21244</t>
  </si>
  <si>
    <t>21270</t>
  </si>
  <si>
    <t>21281</t>
  </si>
  <si>
    <t>21282</t>
  </si>
  <si>
    <t>21284</t>
  </si>
  <si>
    <t>21285</t>
  </si>
  <si>
    <t>21286</t>
  </si>
  <si>
    <t>21297</t>
  </si>
  <si>
    <t>21401</t>
  </si>
  <si>
    <t>21402</t>
  </si>
  <si>
    <t>21403</t>
  </si>
  <si>
    <t>21404</t>
  </si>
  <si>
    <t>21409</t>
  </si>
  <si>
    <t>21412</t>
  </si>
  <si>
    <t>21501</t>
  </si>
  <si>
    <t>21502</t>
  </si>
  <si>
    <t>21503</t>
  </si>
  <si>
    <t>21504</t>
  </si>
  <si>
    <t>21505</t>
  </si>
  <si>
    <t>21520</t>
  </si>
  <si>
    <t>21521</t>
  </si>
  <si>
    <t>21523</t>
  </si>
  <si>
    <t>21524</t>
  </si>
  <si>
    <t>21528</t>
  </si>
  <si>
    <t>21529</t>
  </si>
  <si>
    <t>21530</t>
  </si>
  <si>
    <t>21531</t>
  </si>
  <si>
    <t>21532</t>
  </si>
  <si>
    <t>21536</t>
  </si>
  <si>
    <t>21538</t>
  </si>
  <si>
    <t>21539</t>
  </si>
  <si>
    <t>21540</t>
  </si>
  <si>
    <t>21541</t>
  </si>
  <si>
    <t>21543</t>
  </si>
  <si>
    <t>21545</t>
  </si>
  <si>
    <t>21550</t>
  </si>
  <si>
    <t>21555</t>
  </si>
  <si>
    <t>21556</t>
  </si>
  <si>
    <t>21557</t>
  </si>
  <si>
    <t>21560</t>
  </si>
  <si>
    <t>21561</t>
  </si>
  <si>
    <t>21562</t>
  </si>
  <si>
    <t>21601</t>
  </si>
  <si>
    <t>21607</t>
  </si>
  <si>
    <t>21609</t>
  </si>
  <si>
    <t>21610</t>
  </si>
  <si>
    <t>21612</t>
  </si>
  <si>
    <t>21613</t>
  </si>
  <si>
    <t>21617</t>
  </si>
  <si>
    <t>21619</t>
  </si>
  <si>
    <t>21620</t>
  </si>
  <si>
    <t>21622</t>
  </si>
  <si>
    <t>21623</t>
  </si>
  <si>
    <t>21624</t>
  </si>
  <si>
    <t>21625</t>
  </si>
  <si>
    <t>21626</t>
  </si>
  <si>
    <t>21627</t>
  </si>
  <si>
    <t>21628</t>
  </si>
  <si>
    <t>21629</t>
  </si>
  <si>
    <t>21631</t>
  </si>
  <si>
    <t>21632</t>
  </si>
  <si>
    <t>21634</t>
  </si>
  <si>
    <t>21635</t>
  </si>
  <si>
    <t>21636</t>
  </si>
  <si>
    <t>21638</t>
  </si>
  <si>
    <t>21639</t>
  </si>
  <si>
    <t>21640</t>
  </si>
  <si>
    <t>21641</t>
  </si>
  <si>
    <t>21643</t>
  </si>
  <si>
    <t>21644</t>
  </si>
  <si>
    <t>21645</t>
  </si>
  <si>
    <t>21647</t>
  </si>
  <si>
    <t>21648</t>
  </si>
  <si>
    <t>21649</t>
  </si>
  <si>
    <t>21650</t>
  </si>
  <si>
    <t>21651</t>
  </si>
  <si>
    <t>21652</t>
  </si>
  <si>
    <t>21653</t>
  </si>
  <si>
    <t>21654</t>
  </si>
  <si>
    <t>21655</t>
  </si>
  <si>
    <t>21657</t>
  </si>
  <si>
    <t>21658</t>
  </si>
  <si>
    <t>21659</t>
  </si>
  <si>
    <t>21660</t>
  </si>
  <si>
    <t>21661</t>
  </si>
  <si>
    <t>21662</t>
  </si>
  <si>
    <t>21663</t>
  </si>
  <si>
    <t>21664</t>
  </si>
  <si>
    <t>21665</t>
  </si>
  <si>
    <t>21666</t>
  </si>
  <si>
    <t>21667</t>
  </si>
  <si>
    <t>21668</t>
  </si>
  <si>
    <t>21669</t>
  </si>
  <si>
    <t>21670</t>
  </si>
  <si>
    <t>21671</t>
  </si>
  <si>
    <t>21672</t>
  </si>
  <si>
    <t>21673</t>
  </si>
  <si>
    <t>21675</t>
  </si>
  <si>
    <t>21676</t>
  </si>
  <si>
    <t>21677</t>
  </si>
  <si>
    <t>21678</t>
  </si>
  <si>
    <t>21679</t>
  </si>
  <si>
    <t>21701</t>
  </si>
  <si>
    <t>21702</t>
  </si>
  <si>
    <t>21703</t>
  </si>
  <si>
    <t>21704</t>
  </si>
  <si>
    <t>21705</t>
  </si>
  <si>
    <t>21710</t>
  </si>
  <si>
    <t>21711</t>
  </si>
  <si>
    <t>21713</t>
  </si>
  <si>
    <t>21714</t>
  </si>
  <si>
    <t>21715</t>
  </si>
  <si>
    <t>21716</t>
  </si>
  <si>
    <t>21717</t>
  </si>
  <si>
    <t>21718</t>
  </si>
  <si>
    <t>21719</t>
  </si>
  <si>
    <t>21720</t>
  </si>
  <si>
    <t>21721</t>
  </si>
  <si>
    <t>21722</t>
  </si>
  <si>
    <t>21723</t>
  </si>
  <si>
    <t>21727</t>
  </si>
  <si>
    <t>21733</t>
  </si>
  <si>
    <t>21734</t>
  </si>
  <si>
    <t>21737</t>
  </si>
  <si>
    <t>21738</t>
  </si>
  <si>
    <t>21740</t>
  </si>
  <si>
    <t>21741</t>
  </si>
  <si>
    <t>21742</t>
  </si>
  <si>
    <t>21747</t>
  </si>
  <si>
    <t>21750</t>
  </si>
  <si>
    <t>21754</t>
  </si>
  <si>
    <t>21755</t>
  </si>
  <si>
    <t>21756</t>
  </si>
  <si>
    <t>21757</t>
  </si>
  <si>
    <t>21758</t>
  </si>
  <si>
    <t>21762</t>
  </si>
  <si>
    <t>21765</t>
  </si>
  <si>
    <t>21766</t>
  </si>
  <si>
    <t>21767</t>
  </si>
  <si>
    <t>21769</t>
  </si>
  <si>
    <t>21770</t>
  </si>
  <si>
    <t>21771</t>
  </si>
  <si>
    <t>21773</t>
  </si>
  <si>
    <t>21774</t>
  </si>
  <si>
    <t>21775</t>
  </si>
  <si>
    <t>21776</t>
  </si>
  <si>
    <t>21777</t>
  </si>
  <si>
    <t>21778</t>
  </si>
  <si>
    <t>21779</t>
  </si>
  <si>
    <t>21780</t>
  </si>
  <si>
    <t>21782</t>
  </si>
  <si>
    <t>21783</t>
  </si>
  <si>
    <t>21784</t>
  </si>
  <si>
    <t>21787</t>
  </si>
  <si>
    <t>21788</t>
  </si>
  <si>
    <t>21790</t>
  </si>
  <si>
    <t>21791</t>
  </si>
  <si>
    <t>21793</t>
  </si>
  <si>
    <t>21794</t>
  </si>
  <si>
    <t>21795</t>
  </si>
  <si>
    <t>21797</t>
  </si>
  <si>
    <t>21798</t>
  </si>
  <si>
    <t>21801</t>
  </si>
  <si>
    <t>21802</t>
  </si>
  <si>
    <t>21803</t>
  </si>
  <si>
    <t>21804</t>
  </si>
  <si>
    <t>21810</t>
  </si>
  <si>
    <t>21811</t>
  </si>
  <si>
    <t>21813</t>
  </si>
  <si>
    <t>21814</t>
  </si>
  <si>
    <t>21817</t>
  </si>
  <si>
    <t>21821</t>
  </si>
  <si>
    <t>21822</t>
  </si>
  <si>
    <t>21824</t>
  </si>
  <si>
    <t>21826</t>
  </si>
  <si>
    <t>21829</t>
  </si>
  <si>
    <t>21830</t>
  </si>
  <si>
    <t>21835</t>
  </si>
  <si>
    <t>21836</t>
  </si>
  <si>
    <t>21837</t>
  </si>
  <si>
    <t>21838</t>
  </si>
  <si>
    <t>21840</t>
  </si>
  <si>
    <t>21841</t>
  </si>
  <si>
    <t>21842</t>
  </si>
  <si>
    <t>21843</t>
  </si>
  <si>
    <t>21849</t>
  </si>
  <si>
    <t>21850</t>
  </si>
  <si>
    <t>21851</t>
  </si>
  <si>
    <t>21853</t>
  </si>
  <si>
    <t>21856</t>
  </si>
  <si>
    <t>21861</t>
  </si>
  <si>
    <t>21862</t>
  </si>
  <si>
    <t>21863</t>
  </si>
  <si>
    <t>21864</t>
  </si>
  <si>
    <t>21865</t>
  </si>
  <si>
    <t>21866</t>
  </si>
  <si>
    <t>21867</t>
  </si>
  <si>
    <t>21869</t>
  </si>
  <si>
    <t>21871</t>
  </si>
  <si>
    <t>21872</t>
  </si>
  <si>
    <t>21874</t>
  </si>
  <si>
    <t>21875</t>
  </si>
  <si>
    <t>21901</t>
  </si>
  <si>
    <t>21902</t>
  </si>
  <si>
    <t>21903</t>
  </si>
  <si>
    <t>21904</t>
  </si>
  <si>
    <t>21911</t>
  </si>
  <si>
    <t>21912</t>
  </si>
  <si>
    <t>21913</t>
  </si>
  <si>
    <t>21914</t>
  </si>
  <si>
    <t>21915</t>
  </si>
  <si>
    <t>21916</t>
  </si>
  <si>
    <t>21917</t>
  </si>
  <si>
    <t>21918</t>
  </si>
  <si>
    <t>21919</t>
  </si>
  <si>
    <t>21920</t>
  </si>
  <si>
    <t>21921</t>
  </si>
  <si>
    <t>21922</t>
  </si>
  <si>
    <t>21930</t>
  </si>
  <si>
    <t>22003</t>
  </si>
  <si>
    <t>22009</t>
  </si>
  <si>
    <t>22015</t>
  </si>
  <si>
    <t>22025</t>
  </si>
  <si>
    <t>22026</t>
  </si>
  <si>
    <t>22027</t>
  </si>
  <si>
    <t>22030</t>
  </si>
  <si>
    <t>22031</t>
  </si>
  <si>
    <t>22032</t>
  </si>
  <si>
    <t>22033</t>
  </si>
  <si>
    <t>22035</t>
  </si>
  <si>
    <t>22038</t>
  </si>
  <si>
    <t>22039</t>
  </si>
  <si>
    <t>22040</t>
  </si>
  <si>
    <t>22041</t>
  </si>
  <si>
    <t>22042</t>
  </si>
  <si>
    <t>22043</t>
  </si>
  <si>
    <t>22044</t>
  </si>
  <si>
    <t>22046</t>
  </si>
  <si>
    <t>22060</t>
  </si>
  <si>
    <t>22066</t>
  </si>
  <si>
    <t>22079</t>
  </si>
  <si>
    <t>22101</t>
  </si>
  <si>
    <t>22102</t>
  </si>
  <si>
    <t>22103</t>
  </si>
  <si>
    <t>22106</t>
  </si>
  <si>
    <t>22116</t>
  </si>
  <si>
    <t>22121</t>
  </si>
  <si>
    <t>22122</t>
  </si>
  <si>
    <t>22124</t>
  </si>
  <si>
    <t>22125</t>
  </si>
  <si>
    <t>22134</t>
  </si>
  <si>
    <t>22150</t>
  </si>
  <si>
    <t>22151</t>
  </si>
  <si>
    <t>22152</t>
  </si>
  <si>
    <t>22153</t>
  </si>
  <si>
    <t>22172</t>
  </si>
  <si>
    <t>22180</t>
  </si>
  <si>
    <t>22181</t>
  </si>
  <si>
    <t>22182</t>
  </si>
  <si>
    <t>22183</t>
  </si>
  <si>
    <t>22191</t>
  </si>
  <si>
    <t>22192</t>
  </si>
  <si>
    <t>22193</t>
  </si>
  <si>
    <t>22194</t>
  </si>
  <si>
    <t>22195</t>
  </si>
  <si>
    <t>22199</t>
  </si>
  <si>
    <t>22201</t>
  </si>
  <si>
    <t>22202</t>
  </si>
  <si>
    <t>22203</t>
  </si>
  <si>
    <t>22204</t>
  </si>
  <si>
    <t>22205</t>
  </si>
  <si>
    <t>22206</t>
  </si>
  <si>
    <t>22207</t>
  </si>
  <si>
    <t>22209</t>
  </si>
  <si>
    <t>22210</t>
  </si>
  <si>
    <t>22211</t>
  </si>
  <si>
    <t>22213</t>
  </si>
  <si>
    <t>22215</t>
  </si>
  <si>
    <t>22216</t>
  </si>
  <si>
    <t>22219</t>
  </si>
  <si>
    <t>22301</t>
  </si>
  <si>
    <t>22302</t>
  </si>
  <si>
    <t>22303</t>
  </si>
  <si>
    <t>22304</t>
  </si>
  <si>
    <t>22305</t>
  </si>
  <si>
    <t>22306</t>
  </si>
  <si>
    <t>22307</t>
  </si>
  <si>
    <t>22308</t>
  </si>
  <si>
    <t>22309</t>
  </si>
  <si>
    <t>22310</t>
  </si>
  <si>
    <t>22311</t>
  </si>
  <si>
    <t>22312</t>
  </si>
  <si>
    <t>22313</t>
  </si>
  <si>
    <t>22314</t>
  </si>
  <si>
    <t>22315</t>
  </si>
  <si>
    <t>22320</t>
  </si>
  <si>
    <t>22401</t>
  </si>
  <si>
    <t>22402</t>
  </si>
  <si>
    <t>22403</t>
  </si>
  <si>
    <t>22404</t>
  </si>
  <si>
    <t>22405</t>
  </si>
  <si>
    <t>22406</t>
  </si>
  <si>
    <t>22407</t>
  </si>
  <si>
    <t>22408</t>
  </si>
  <si>
    <t>22427</t>
  </si>
  <si>
    <t>22430</t>
  </si>
  <si>
    <t>22432</t>
  </si>
  <si>
    <t>22433</t>
  </si>
  <si>
    <t>22435</t>
  </si>
  <si>
    <t>22436</t>
  </si>
  <si>
    <t>22437</t>
  </si>
  <si>
    <t>22438</t>
  </si>
  <si>
    <t>22442</t>
  </si>
  <si>
    <t>22443</t>
  </si>
  <si>
    <t>22446</t>
  </si>
  <si>
    <t>22448</t>
  </si>
  <si>
    <t>22451</t>
  </si>
  <si>
    <t>22454</t>
  </si>
  <si>
    <t>22456</t>
  </si>
  <si>
    <t>22460</t>
  </si>
  <si>
    <t>22463</t>
  </si>
  <si>
    <t>22469</t>
  </si>
  <si>
    <t>22471</t>
  </si>
  <si>
    <t>22472</t>
  </si>
  <si>
    <t>22473</t>
  </si>
  <si>
    <t>22476</t>
  </si>
  <si>
    <t>22480</t>
  </si>
  <si>
    <t>22481</t>
  </si>
  <si>
    <t>22482</t>
  </si>
  <si>
    <t>22485</t>
  </si>
  <si>
    <t>22488</t>
  </si>
  <si>
    <t>22501</t>
  </si>
  <si>
    <t>22503</t>
  </si>
  <si>
    <t>22504</t>
  </si>
  <si>
    <t>22507</t>
  </si>
  <si>
    <t>22508</t>
  </si>
  <si>
    <t>22509</t>
  </si>
  <si>
    <t>22511</t>
  </si>
  <si>
    <t>22513</t>
  </si>
  <si>
    <t>22514</t>
  </si>
  <si>
    <t>22517</t>
  </si>
  <si>
    <t>22520</t>
  </si>
  <si>
    <t>22523</t>
  </si>
  <si>
    <t>22524</t>
  </si>
  <si>
    <t>22526</t>
  </si>
  <si>
    <t>22528</t>
  </si>
  <si>
    <t>22529</t>
  </si>
  <si>
    <t>22530</t>
  </si>
  <si>
    <t>22534</t>
  </si>
  <si>
    <t>22535</t>
  </si>
  <si>
    <t>22538</t>
  </si>
  <si>
    <t>22539</t>
  </si>
  <si>
    <t>22542</t>
  </si>
  <si>
    <t>22545</t>
  </si>
  <si>
    <t>22546</t>
  </si>
  <si>
    <t>22547</t>
  </si>
  <si>
    <t>22548</t>
  </si>
  <si>
    <t>22551</t>
  </si>
  <si>
    <t>22553</t>
  </si>
  <si>
    <t>22554</t>
  </si>
  <si>
    <t>22555</t>
  </si>
  <si>
    <t>22556</t>
  </si>
  <si>
    <t>22560</t>
  </si>
  <si>
    <t>22565</t>
  </si>
  <si>
    <t>22567</t>
  </si>
  <si>
    <t>22570</t>
  </si>
  <si>
    <t>22572</t>
  </si>
  <si>
    <t>22576</t>
  </si>
  <si>
    <t>22577</t>
  </si>
  <si>
    <t>22578</t>
  </si>
  <si>
    <t>22579</t>
  </si>
  <si>
    <t>22580</t>
  </si>
  <si>
    <t>22601</t>
  </si>
  <si>
    <t>22602</t>
  </si>
  <si>
    <t>22603</t>
  </si>
  <si>
    <t>22604</t>
  </si>
  <si>
    <t>22610</t>
  </si>
  <si>
    <t>22611</t>
  </si>
  <si>
    <t>22620</t>
  </si>
  <si>
    <t>22623</t>
  </si>
  <si>
    <t>22624</t>
  </si>
  <si>
    <t>22625</t>
  </si>
  <si>
    <t>22626</t>
  </si>
  <si>
    <t>22627</t>
  </si>
  <si>
    <t>22630</t>
  </si>
  <si>
    <t>22637</t>
  </si>
  <si>
    <t>22639</t>
  </si>
  <si>
    <t>22640</t>
  </si>
  <si>
    <t>22641</t>
  </si>
  <si>
    <t>22642</t>
  </si>
  <si>
    <t>22643</t>
  </si>
  <si>
    <t>22644</t>
  </si>
  <si>
    <t>22645</t>
  </si>
  <si>
    <t>22646</t>
  </si>
  <si>
    <t>22649</t>
  </si>
  <si>
    <t>22650</t>
  </si>
  <si>
    <t>22652</t>
  </si>
  <si>
    <t>22654</t>
  </si>
  <si>
    <t>22655</t>
  </si>
  <si>
    <t>22656</t>
  </si>
  <si>
    <t>22657</t>
  </si>
  <si>
    <t>22660</t>
  </si>
  <si>
    <t>22663</t>
  </si>
  <si>
    <t>22664</t>
  </si>
  <si>
    <t>22701</t>
  </si>
  <si>
    <t>22709</t>
  </si>
  <si>
    <t>22711</t>
  </si>
  <si>
    <t>22712</t>
  </si>
  <si>
    <t>22713</t>
  </si>
  <si>
    <t>22714</t>
  </si>
  <si>
    <t>22715</t>
  </si>
  <si>
    <t>22716</t>
  </si>
  <si>
    <t>22718</t>
  </si>
  <si>
    <t>22719</t>
  </si>
  <si>
    <t>22720</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7</t>
  </si>
  <si>
    <t>22748</t>
  </si>
  <si>
    <t>22749</t>
  </si>
  <si>
    <t>22801</t>
  </si>
  <si>
    <t>22802</t>
  </si>
  <si>
    <t>22803</t>
  </si>
  <si>
    <t>22810</t>
  </si>
  <si>
    <t>22811</t>
  </si>
  <si>
    <t>22812</t>
  </si>
  <si>
    <t>22815</t>
  </si>
  <si>
    <t>22820</t>
  </si>
  <si>
    <t>22821</t>
  </si>
  <si>
    <t>22824</t>
  </si>
  <si>
    <t>22827</t>
  </si>
  <si>
    <t>22830</t>
  </si>
  <si>
    <t>22831</t>
  </si>
  <si>
    <t>22832</t>
  </si>
  <si>
    <t>22833</t>
  </si>
  <si>
    <t>22834</t>
  </si>
  <si>
    <t>22835</t>
  </si>
  <si>
    <t>22840</t>
  </si>
  <si>
    <t>22841</t>
  </si>
  <si>
    <t>22842</t>
  </si>
  <si>
    <t>22843</t>
  </si>
  <si>
    <t>22844</t>
  </si>
  <si>
    <t>22845</t>
  </si>
  <si>
    <t>22846</t>
  </si>
  <si>
    <t>22847</t>
  </si>
  <si>
    <t>22849</t>
  </si>
  <si>
    <t>22850</t>
  </si>
  <si>
    <t>22851</t>
  </si>
  <si>
    <t>22853</t>
  </si>
  <si>
    <t>22901</t>
  </si>
  <si>
    <t>22902</t>
  </si>
  <si>
    <t>22903</t>
  </si>
  <si>
    <t>22905</t>
  </si>
  <si>
    <t>22906</t>
  </si>
  <si>
    <t>22911</t>
  </si>
  <si>
    <t>22920</t>
  </si>
  <si>
    <t>22922</t>
  </si>
  <si>
    <t>22923</t>
  </si>
  <si>
    <t>22924</t>
  </si>
  <si>
    <t>22931</t>
  </si>
  <si>
    <t>22932</t>
  </si>
  <si>
    <t>22935</t>
  </si>
  <si>
    <t>22936</t>
  </si>
  <si>
    <t>22937</t>
  </si>
  <si>
    <t>22938</t>
  </si>
  <si>
    <t>22939</t>
  </si>
  <si>
    <t>22940</t>
  </si>
  <si>
    <t>22942</t>
  </si>
  <si>
    <t>22943</t>
  </si>
  <si>
    <t>22945</t>
  </si>
  <si>
    <t>22946</t>
  </si>
  <si>
    <t>22947</t>
  </si>
  <si>
    <t>22948</t>
  </si>
  <si>
    <t>22949</t>
  </si>
  <si>
    <t>22952</t>
  </si>
  <si>
    <t>22957</t>
  </si>
  <si>
    <t>22958</t>
  </si>
  <si>
    <t>22959</t>
  </si>
  <si>
    <t>22960</t>
  </si>
  <si>
    <t>22963</t>
  </si>
  <si>
    <t>22964</t>
  </si>
  <si>
    <t>22965</t>
  </si>
  <si>
    <t>22967</t>
  </si>
  <si>
    <t>22968</t>
  </si>
  <si>
    <t>22969</t>
  </si>
  <si>
    <t>22971</t>
  </si>
  <si>
    <t>22972</t>
  </si>
  <si>
    <t>22973</t>
  </si>
  <si>
    <t>22974</t>
  </si>
  <si>
    <t>22976</t>
  </si>
  <si>
    <t>22980</t>
  </si>
  <si>
    <t>22987</t>
  </si>
  <si>
    <t>23001</t>
  </si>
  <si>
    <t>23002</t>
  </si>
  <si>
    <t>23003</t>
  </si>
  <si>
    <t>23004</t>
  </si>
  <si>
    <t>23005</t>
  </si>
  <si>
    <t>23009</t>
  </si>
  <si>
    <t>23011</t>
  </si>
  <si>
    <t>23015</t>
  </si>
  <si>
    <t>23018</t>
  </si>
  <si>
    <t>23021</t>
  </si>
  <si>
    <t>23022</t>
  </si>
  <si>
    <t>23023</t>
  </si>
  <si>
    <t>23024</t>
  </si>
  <si>
    <t>23025</t>
  </si>
  <si>
    <t>23027</t>
  </si>
  <si>
    <t>23030</t>
  </si>
  <si>
    <t>23032</t>
  </si>
  <si>
    <t>23035</t>
  </si>
  <si>
    <t>23038</t>
  </si>
  <si>
    <t>23039</t>
  </si>
  <si>
    <t>23040</t>
  </si>
  <si>
    <t>23043</t>
  </si>
  <si>
    <t>23045</t>
  </si>
  <si>
    <t>23047</t>
  </si>
  <si>
    <t>23050</t>
  </si>
  <si>
    <t>23055</t>
  </si>
  <si>
    <t>23056</t>
  </si>
  <si>
    <t>23058</t>
  </si>
  <si>
    <t>23059</t>
  </si>
  <si>
    <t>23060</t>
  </si>
  <si>
    <t>23061</t>
  </si>
  <si>
    <t>23062</t>
  </si>
  <si>
    <t>23063</t>
  </si>
  <si>
    <t>23064</t>
  </si>
  <si>
    <t>23065</t>
  </si>
  <si>
    <t>23066</t>
  </si>
  <si>
    <t>23067</t>
  </si>
  <si>
    <t>23068</t>
  </si>
  <si>
    <t>23069</t>
  </si>
  <si>
    <t>23070</t>
  </si>
  <si>
    <t>23071</t>
  </si>
  <si>
    <t>23072</t>
  </si>
  <si>
    <t>23075</t>
  </si>
  <si>
    <t>23076</t>
  </si>
  <si>
    <t>23079</t>
  </si>
  <si>
    <t>23083</t>
  </si>
  <si>
    <t>23084</t>
  </si>
  <si>
    <t>23085</t>
  </si>
  <si>
    <t>23086</t>
  </si>
  <si>
    <t>23089</t>
  </si>
  <si>
    <t>23090</t>
  </si>
  <si>
    <t>23091</t>
  </si>
  <si>
    <t>23092</t>
  </si>
  <si>
    <t>23093</t>
  </si>
  <si>
    <t>23102</t>
  </si>
  <si>
    <t>23103</t>
  </si>
  <si>
    <t>23106</t>
  </si>
  <si>
    <t>23108</t>
  </si>
  <si>
    <t>23109</t>
  </si>
  <si>
    <t>23110</t>
  </si>
  <si>
    <t>23111</t>
  </si>
  <si>
    <t>23112</t>
  </si>
  <si>
    <t>23113</t>
  </si>
  <si>
    <t>23114</t>
  </si>
  <si>
    <t>23115</t>
  </si>
  <si>
    <t>23116</t>
  </si>
  <si>
    <t>23117</t>
  </si>
  <si>
    <t>23119</t>
  </si>
  <si>
    <t>23120</t>
  </si>
  <si>
    <t>23123</t>
  </si>
  <si>
    <t>23124</t>
  </si>
  <si>
    <t>23125</t>
  </si>
  <si>
    <t>23126</t>
  </si>
  <si>
    <t>23127</t>
  </si>
  <si>
    <t>23128</t>
  </si>
  <si>
    <t>23129</t>
  </si>
  <si>
    <t>23130</t>
  </si>
  <si>
    <t>23131</t>
  </si>
  <si>
    <t>23138</t>
  </si>
  <si>
    <t>23139</t>
  </si>
  <si>
    <t>23140</t>
  </si>
  <si>
    <t>23141</t>
  </si>
  <si>
    <t>23146</t>
  </si>
  <si>
    <t>23147</t>
  </si>
  <si>
    <t>23148</t>
  </si>
  <si>
    <t>23149</t>
  </si>
  <si>
    <t>23150</t>
  </si>
  <si>
    <t>23153</t>
  </si>
  <si>
    <t>23154</t>
  </si>
  <si>
    <t>23156</t>
  </si>
  <si>
    <t>23161</t>
  </si>
  <si>
    <t>23162</t>
  </si>
  <si>
    <t>23163</t>
  </si>
  <si>
    <t>23168</t>
  </si>
  <si>
    <t>23169</t>
  </si>
  <si>
    <t>23170</t>
  </si>
  <si>
    <t>23175</t>
  </si>
  <si>
    <t>23176</t>
  </si>
  <si>
    <t>23177</t>
  </si>
  <si>
    <t>23178</t>
  </si>
  <si>
    <t>23180</t>
  </si>
  <si>
    <t>23181</t>
  </si>
  <si>
    <t>23183</t>
  </si>
  <si>
    <t>23184</t>
  </si>
  <si>
    <t>23185</t>
  </si>
  <si>
    <t>23187</t>
  </si>
  <si>
    <t>23188</t>
  </si>
  <si>
    <t>23192</t>
  </si>
  <si>
    <t>23218</t>
  </si>
  <si>
    <t>23219</t>
  </si>
  <si>
    <t>23220</t>
  </si>
  <si>
    <t>23221</t>
  </si>
  <si>
    <t>23222</t>
  </si>
  <si>
    <t>23223</t>
  </si>
  <si>
    <t>23224</t>
  </si>
  <si>
    <t>23225</t>
  </si>
  <si>
    <t>23226</t>
  </si>
  <si>
    <t>23227</t>
  </si>
  <si>
    <t>23228</t>
  </si>
  <si>
    <t>23229</t>
  </si>
  <si>
    <t>23230</t>
  </si>
  <si>
    <t>23231</t>
  </si>
  <si>
    <t>23233</t>
  </si>
  <si>
    <t>23234</t>
  </si>
  <si>
    <t>23235</t>
  </si>
  <si>
    <t>23236</t>
  </si>
  <si>
    <t>23237</t>
  </si>
  <si>
    <t>23238</t>
  </si>
  <si>
    <t>23241</t>
  </si>
  <si>
    <t>23242</t>
  </si>
  <si>
    <t>23250</t>
  </si>
  <si>
    <t>23255</t>
  </si>
  <si>
    <t>23260</t>
  </si>
  <si>
    <t>23261</t>
  </si>
  <si>
    <t>23285</t>
  </si>
  <si>
    <t>23294</t>
  </si>
  <si>
    <t>23301</t>
  </si>
  <si>
    <t>23302</t>
  </si>
  <si>
    <t>23303</t>
  </si>
  <si>
    <t>23304</t>
  </si>
  <si>
    <t>23306</t>
  </si>
  <si>
    <t>23307</t>
  </si>
  <si>
    <t>23308</t>
  </si>
  <si>
    <t>23310</t>
  </si>
  <si>
    <t>23313</t>
  </si>
  <si>
    <t>23314</t>
  </si>
  <si>
    <t>23315</t>
  </si>
  <si>
    <t>23316</t>
  </si>
  <si>
    <t>23320</t>
  </si>
  <si>
    <t>23321</t>
  </si>
  <si>
    <t>23322</t>
  </si>
  <si>
    <t>23323</t>
  </si>
  <si>
    <t>23324</t>
  </si>
  <si>
    <t>23325</t>
  </si>
  <si>
    <t>23327</t>
  </si>
  <si>
    <t>23328</t>
  </si>
  <si>
    <t>23336</t>
  </si>
  <si>
    <t>23337</t>
  </si>
  <si>
    <t>23341</t>
  </si>
  <si>
    <t>23347</t>
  </si>
  <si>
    <t>23350</t>
  </si>
  <si>
    <t>23354</t>
  </si>
  <si>
    <t>23356</t>
  </si>
  <si>
    <t>23357</t>
  </si>
  <si>
    <t>23358</t>
  </si>
  <si>
    <t>23359</t>
  </si>
  <si>
    <t>23389</t>
  </si>
  <si>
    <t>23395</t>
  </si>
  <si>
    <t>23397</t>
  </si>
  <si>
    <t>23398</t>
  </si>
  <si>
    <t>23401</t>
  </si>
  <si>
    <t>23404</t>
  </si>
  <si>
    <t>23405</t>
  </si>
  <si>
    <t>23407</t>
  </si>
  <si>
    <t>23408</t>
  </si>
  <si>
    <t>23409</t>
  </si>
  <si>
    <t>23410</t>
  </si>
  <si>
    <t>23412</t>
  </si>
  <si>
    <t>23413</t>
  </si>
  <si>
    <t>23414</t>
  </si>
  <si>
    <t>23415</t>
  </si>
  <si>
    <t>23416</t>
  </si>
  <si>
    <t>23417</t>
  </si>
  <si>
    <t>23418</t>
  </si>
  <si>
    <t>23420</t>
  </si>
  <si>
    <t>23421</t>
  </si>
  <si>
    <t>23422</t>
  </si>
  <si>
    <t>23423</t>
  </si>
  <si>
    <t>23424</t>
  </si>
  <si>
    <t>23426</t>
  </si>
  <si>
    <t>23427</t>
  </si>
  <si>
    <t>23430</t>
  </si>
  <si>
    <t>23431</t>
  </si>
  <si>
    <t>23432</t>
  </si>
  <si>
    <t>23433</t>
  </si>
  <si>
    <t>23434</t>
  </si>
  <si>
    <t>23435</t>
  </si>
  <si>
    <t>23436</t>
  </si>
  <si>
    <t>23437</t>
  </si>
  <si>
    <t>23438</t>
  </si>
  <si>
    <t>23439</t>
  </si>
  <si>
    <t>23440</t>
  </si>
  <si>
    <t>23441</t>
  </si>
  <si>
    <t>23442</t>
  </si>
  <si>
    <t>23443</t>
  </si>
  <si>
    <t>23450</t>
  </si>
  <si>
    <t>23451</t>
  </si>
  <si>
    <t>23452</t>
  </si>
  <si>
    <t>23453</t>
  </si>
  <si>
    <t>23454</t>
  </si>
  <si>
    <t>23455</t>
  </si>
  <si>
    <t>23456</t>
  </si>
  <si>
    <t>23457</t>
  </si>
  <si>
    <t>23462</t>
  </si>
  <si>
    <t>23464</t>
  </si>
  <si>
    <t>23466</t>
  </si>
  <si>
    <t>23467</t>
  </si>
  <si>
    <t>23471</t>
  </si>
  <si>
    <t>23480</t>
  </si>
  <si>
    <t>23483</t>
  </si>
  <si>
    <t>23486</t>
  </si>
  <si>
    <t>23487</t>
  </si>
  <si>
    <t>23488</t>
  </si>
  <si>
    <t>23501</t>
  </si>
  <si>
    <t>23502</t>
  </si>
  <si>
    <t>23503</t>
  </si>
  <si>
    <t>23504</t>
  </si>
  <si>
    <t>23505</t>
  </si>
  <si>
    <t>23507</t>
  </si>
  <si>
    <t>23508</t>
  </si>
  <si>
    <t>23509</t>
  </si>
  <si>
    <t>23510</t>
  </si>
  <si>
    <t>23511</t>
  </si>
  <si>
    <t>23513</t>
  </si>
  <si>
    <t>23514</t>
  </si>
  <si>
    <t>23517</t>
  </si>
  <si>
    <t>23518</t>
  </si>
  <si>
    <t>23523</t>
  </si>
  <si>
    <t>23541</t>
  </si>
  <si>
    <t>23601</t>
  </si>
  <si>
    <t>23602</t>
  </si>
  <si>
    <t>23603</t>
  </si>
  <si>
    <t>23604</t>
  </si>
  <si>
    <t>23605</t>
  </si>
  <si>
    <t>23606</t>
  </si>
  <si>
    <t>23607</t>
  </si>
  <si>
    <t>23608</t>
  </si>
  <si>
    <t>23609</t>
  </si>
  <si>
    <t>23612</t>
  </si>
  <si>
    <t>23651</t>
  </si>
  <si>
    <t>23661</t>
  </si>
  <si>
    <t>23662</t>
  </si>
  <si>
    <t>23663</t>
  </si>
  <si>
    <t>23664</t>
  </si>
  <si>
    <t>23665</t>
  </si>
  <si>
    <t>23666</t>
  </si>
  <si>
    <t>23669</t>
  </si>
  <si>
    <t>23670</t>
  </si>
  <si>
    <t>23690</t>
  </si>
  <si>
    <t>23691</t>
  </si>
  <si>
    <t>23692</t>
  </si>
  <si>
    <t>23693</t>
  </si>
  <si>
    <t>23694</t>
  </si>
  <si>
    <t>23696</t>
  </si>
  <si>
    <t>23701</t>
  </si>
  <si>
    <t>23702</t>
  </si>
  <si>
    <t>23703</t>
  </si>
  <si>
    <t>23704</t>
  </si>
  <si>
    <t>23705</t>
  </si>
  <si>
    <t>23707</t>
  </si>
  <si>
    <t>23801</t>
  </si>
  <si>
    <t>23803</t>
  </si>
  <si>
    <t>23804</t>
  </si>
  <si>
    <t>23805</t>
  </si>
  <si>
    <t>23821</t>
  </si>
  <si>
    <t>23824</t>
  </si>
  <si>
    <t>23827</t>
  </si>
  <si>
    <t>23828</t>
  </si>
  <si>
    <t>23829</t>
  </si>
  <si>
    <t>23830</t>
  </si>
  <si>
    <t>23831</t>
  </si>
  <si>
    <t>23832</t>
  </si>
  <si>
    <t>23833</t>
  </si>
  <si>
    <t>23834</t>
  </si>
  <si>
    <t>23836</t>
  </si>
  <si>
    <t>23837</t>
  </si>
  <si>
    <t>23838</t>
  </si>
  <si>
    <t>23839</t>
  </si>
  <si>
    <t>23840</t>
  </si>
  <si>
    <t>23841</t>
  </si>
  <si>
    <t>23842</t>
  </si>
  <si>
    <t>23843</t>
  </si>
  <si>
    <t>23844</t>
  </si>
  <si>
    <t>23845</t>
  </si>
  <si>
    <t>23846</t>
  </si>
  <si>
    <t>23847</t>
  </si>
  <si>
    <t>23850</t>
  </si>
  <si>
    <t>23851</t>
  </si>
  <si>
    <t>23856</t>
  </si>
  <si>
    <t>23857</t>
  </si>
  <si>
    <t>23860</t>
  </si>
  <si>
    <t>23866</t>
  </si>
  <si>
    <t>23867</t>
  </si>
  <si>
    <t>23868</t>
  </si>
  <si>
    <t>23872</t>
  </si>
  <si>
    <t>23874</t>
  </si>
  <si>
    <t>23875</t>
  </si>
  <si>
    <t>23876</t>
  </si>
  <si>
    <t>23878</t>
  </si>
  <si>
    <t>23879</t>
  </si>
  <si>
    <t>23881</t>
  </si>
  <si>
    <t>23882</t>
  </si>
  <si>
    <t>23883</t>
  </si>
  <si>
    <t>23884</t>
  </si>
  <si>
    <t>23885</t>
  </si>
  <si>
    <t>23887</t>
  </si>
  <si>
    <t>23888</t>
  </si>
  <si>
    <t>23889</t>
  </si>
  <si>
    <t>23890</t>
  </si>
  <si>
    <t>23893</t>
  </si>
  <si>
    <t>23894</t>
  </si>
  <si>
    <t>23897</t>
  </si>
  <si>
    <t>23898</t>
  </si>
  <si>
    <t>23899</t>
  </si>
  <si>
    <t>23901</t>
  </si>
  <si>
    <t>23915</t>
  </si>
  <si>
    <t>23917</t>
  </si>
  <si>
    <t>23919</t>
  </si>
  <si>
    <t>23920</t>
  </si>
  <si>
    <t>23921</t>
  </si>
  <si>
    <t>23922</t>
  </si>
  <si>
    <t>23923</t>
  </si>
  <si>
    <t>23924</t>
  </si>
  <si>
    <t>23927</t>
  </si>
  <si>
    <t>23930</t>
  </si>
  <si>
    <t>23934</t>
  </si>
  <si>
    <t>23936</t>
  </si>
  <si>
    <t>23937</t>
  </si>
  <si>
    <t>23938</t>
  </si>
  <si>
    <t>23939</t>
  </si>
  <si>
    <t>23942</t>
  </si>
  <si>
    <t>23944</t>
  </si>
  <si>
    <t>23947</t>
  </si>
  <si>
    <t>23950</t>
  </si>
  <si>
    <t>23952</t>
  </si>
  <si>
    <t>23954</t>
  </si>
  <si>
    <t>23955</t>
  </si>
  <si>
    <t>23958</t>
  </si>
  <si>
    <t>23959</t>
  </si>
  <si>
    <t>23960</t>
  </si>
  <si>
    <t>23962</t>
  </si>
  <si>
    <t>23963</t>
  </si>
  <si>
    <t>23964</t>
  </si>
  <si>
    <t>23966</t>
  </si>
  <si>
    <t>23967</t>
  </si>
  <si>
    <t>23968</t>
  </si>
  <si>
    <t>23970</t>
  </si>
  <si>
    <t>23974</t>
  </si>
  <si>
    <t>23976</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2</t>
  </si>
  <si>
    <t>24023</t>
  </si>
  <si>
    <t>24024</t>
  </si>
  <si>
    <t>24025</t>
  </si>
  <si>
    <t>24026</t>
  </si>
  <si>
    <t>24027</t>
  </si>
  <si>
    <t>24028</t>
  </si>
  <si>
    <t>24029</t>
  </si>
  <si>
    <t>24030</t>
  </si>
  <si>
    <t>24031</t>
  </si>
  <si>
    <t>24032</t>
  </si>
  <si>
    <t>24033</t>
  </si>
  <si>
    <t>24034</t>
  </si>
  <si>
    <t>24035</t>
  </si>
  <si>
    <t>24036</t>
  </si>
  <si>
    <t>24037</t>
  </si>
  <si>
    <t>24038</t>
  </si>
  <si>
    <t>24053</t>
  </si>
  <si>
    <t>24054</t>
  </si>
  <si>
    <t>24055</t>
  </si>
  <si>
    <t>24058</t>
  </si>
  <si>
    <t>24059</t>
  </si>
  <si>
    <t>24060</t>
  </si>
  <si>
    <t>24062</t>
  </si>
  <si>
    <t>24063</t>
  </si>
  <si>
    <t>24064</t>
  </si>
  <si>
    <t>24065</t>
  </si>
  <si>
    <t>24066</t>
  </si>
  <si>
    <t>24067</t>
  </si>
  <si>
    <t>24068</t>
  </si>
  <si>
    <t>24069</t>
  </si>
  <si>
    <t>24070</t>
  </si>
  <si>
    <t>24072</t>
  </si>
  <si>
    <t>24073</t>
  </si>
  <si>
    <t>24076</t>
  </si>
  <si>
    <t>24077</t>
  </si>
  <si>
    <t>24078</t>
  </si>
  <si>
    <t>24079</t>
  </si>
  <si>
    <t>24082</t>
  </si>
  <si>
    <t>24083</t>
  </si>
  <si>
    <t>24084</t>
  </si>
  <si>
    <t>24085</t>
  </si>
  <si>
    <t>24086</t>
  </si>
  <si>
    <t>24087</t>
  </si>
  <si>
    <t>24088</t>
  </si>
  <si>
    <t>24089</t>
  </si>
  <si>
    <t>24090</t>
  </si>
  <si>
    <t>24091</t>
  </si>
  <si>
    <t>24092</t>
  </si>
  <si>
    <t>24093</t>
  </si>
  <si>
    <t>24095</t>
  </si>
  <si>
    <t>24101</t>
  </si>
  <si>
    <t>24102</t>
  </si>
  <si>
    <t>24104</t>
  </si>
  <si>
    <t>24105</t>
  </si>
  <si>
    <t>24111</t>
  </si>
  <si>
    <t>24112</t>
  </si>
  <si>
    <t>24114</t>
  </si>
  <si>
    <t>24115</t>
  </si>
  <si>
    <t>24120</t>
  </si>
  <si>
    <t>24121</t>
  </si>
  <si>
    <t>24122</t>
  </si>
  <si>
    <t>24124</t>
  </si>
  <si>
    <t>24126</t>
  </si>
  <si>
    <t>24127</t>
  </si>
  <si>
    <t>24128</t>
  </si>
  <si>
    <t>24129</t>
  </si>
  <si>
    <t>24131</t>
  </si>
  <si>
    <t>24132</t>
  </si>
  <si>
    <t>24133</t>
  </si>
  <si>
    <t>24134</t>
  </si>
  <si>
    <t>24136</t>
  </si>
  <si>
    <t>24137</t>
  </si>
  <si>
    <t>24138</t>
  </si>
  <si>
    <t>24139</t>
  </si>
  <si>
    <t>24141</t>
  </si>
  <si>
    <t>24143</t>
  </si>
  <si>
    <t>24146</t>
  </si>
  <si>
    <t>24147</t>
  </si>
  <si>
    <t>24148</t>
  </si>
  <si>
    <t>24149</t>
  </si>
  <si>
    <t>24150</t>
  </si>
  <si>
    <t>24151</t>
  </si>
  <si>
    <t>24153</t>
  </si>
  <si>
    <t>24161</t>
  </si>
  <si>
    <t>24162</t>
  </si>
  <si>
    <t>24165</t>
  </si>
  <si>
    <t>24167</t>
  </si>
  <si>
    <t>24168</t>
  </si>
  <si>
    <t>24171</t>
  </si>
  <si>
    <t>24174</t>
  </si>
  <si>
    <t>24175</t>
  </si>
  <si>
    <t>24176</t>
  </si>
  <si>
    <t>24177</t>
  </si>
  <si>
    <t>24179</t>
  </si>
  <si>
    <t>24184</t>
  </si>
  <si>
    <t>24185</t>
  </si>
  <si>
    <t>24201</t>
  </si>
  <si>
    <t>24202</t>
  </si>
  <si>
    <t>24203</t>
  </si>
  <si>
    <t>24209</t>
  </si>
  <si>
    <t>24210</t>
  </si>
  <si>
    <t>24211</t>
  </si>
  <si>
    <t>24212</t>
  </si>
  <si>
    <t>24216</t>
  </si>
  <si>
    <t>24217</t>
  </si>
  <si>
    <t>24218</t>
  </si>
  <si>
    <t>24219</t>
  </si>
  <si>
    <t>24220</t>
  </si>
  <si>
    <t>24221</t>
  </si>
  <si>
    <t>24224</t>
  </si>
  <si>
    <t>24225</t>
  </si>
  <si>
    <t>24226</t>
  </si>
  <si>
    <t>24228</t>
  </si>
  <si>
    <t>24230</t>
  </si>
  <si>
    <t>24236</t>
  </si>
  <si>
    <t>24237</t>
  </si>
  <si>
    <t>24239</t>
  </si>
  <si>
    <t>24243</t>
  </si>
  <si>
    <t>24244</t>
  </si>
  <si>
    <t>24245</t>
  </si>
  <si>
    <t>24246</t>
  </si>
  <si>
    <t>24248</t>
  </si>
  <si>
    <t>24250</t>
  </si>
  <si>
    <t>24251</t>
  </si>
  <si>
    <t>24256</t>
  </si>
  <si>
    <t>24258</t>
  </si>
  <si>
    <t>24260</t>
  </si>
  <si>
    <t>24263</t>
  </si>
  <si>
    <t>24265</t>
  </si>
  <si>
    <t>24266</t>
  </si>
  <si>
    <t>24269</t>
  </si>
  <si>
    <t>24270</t>
  </si>
  <si>
    <t>24271</t>
  </si>
  <si>
    <t>24272</t>
  </si>
  <si>
    <t>24273</t>
  </si>
  <si>
    <t>24277</t>
  </si>
  <si>
    <t>24279</t>
  </si>
  <si>
    <t>24280</t>
  </si>
  <si>
    <t>24281</t>
  </si>
  <si>
    <t>24282</t>
  </si>
  <si>
    <t>24283</t>
  </si>
  <si>
    <t>24290</t>
  </si>
  <si>
    <t>24292</t>
  </si>
  <si>
    <t>24293</t>
  </si>
  <si>
    <t>24301</t>
  </si>
  <si>
    <t>24311</t>
  </si>
  <si>
    <t>24312</t>
  </si>
  <si>
    <t>24313</t>
  </si>
  <si>
    <t>24314</t>
  </si>
  <si>
    <t>24315</t>
  </si>
  <si>
    <t>24316</t>
  </si>
  <si>
    <t>24317</t>
  </si>
  <si>
    <t>24318</t>
  </si>
  <si>
    <t>24319</t>
  </si>
  <si>
    <t>24322</t>
  </si>
  <si>
    <t>24323</t>
  </si>
  <si>
    <t>24324</t>
  </si>
  <si>
    <t>24325</t>
  </si>
  <si>
    <t>24326</t>
  </si>
  <si>
    <t>24327</t>
  </si>
  <si>
    <t>24328</t>
  </si>
  <si>
    <t>24330</t>
  </si>
  <si>
    <t>24333</t>
  </si>
  <si>
    <t>24340</t>
  </si>
  <si>
    <t>24343</t>
  </si>
  <si>
    <t>24347</t>
  </si>
  <si>
    <t>24348</t>
  </si>
  <si>
    <t>24350</t>
  </si>
  <si>
    <t>24351</t>
  </si>
  <si>
    <t>24352</t>
  </si>
  <si>
    <t>24354</t>
  </si>
  <si>
    <t>24360</t>
  </si>
  <si>
    <t>24361</t>
  </si>
  <si>
    <t>24363</t>
  </si>
  <si>
    <t>24366</t>
  </si>
  <si>
    <t>24368</t>
  </si>
  <si>
    <t>24370</t>
  </si>
  <si>
    <t>24374</t>
  </si>
  <si>
    <t>24375</t>
  </si>
  <si>
    <t>24377</t>
  </si>
  <si>
    <t>24378</t>
  </si>
  <si>
    <t>24380</t>
  </si>
  <si>
    <t>24381</t>
  </si>
  <si>
    <t>24382</t>
  </si>
  <si>
    <t>24401</t>
  </si>
  <si>
    <t>24402</t>
  </si>
  <si>
    <t>24411</t>
  </si>
  <si>
    <t>24412</t>
  </si>
  <si>
    <t>24413</t>
  </si>
  <si>
    <t>24415</t>
  </si>
  <si>
    <t>24416</t>
  </si>
  <si>
    <t>24421</t>
  </si>
  <si>
    <t>24422</t>
  </si>
  <si>
    <t>24426</t>
  </si>
  <si>
    <t>24430</t>
  </si>
  <si>
    <t>24431</t>
  </si>
  <si>
    <t>24432</t>
  </si>
  <si>
    <t>24433</t>
  </si>
  <si>
    <t>24435</t>
  </si>
  <si>
    <t>24437</t>
  </si>
  <si>
    <t>24438</t>
  </si>
  <si>
    <t>24439</t>
  </si>
  <si>
    <t>24440</t>
  </si>
  <si>
    <t>24441</t>
  </si>
  <si>
    <t>24442</t>
  </si>
  <si>
    <t>24445</t>
  </si>
  <si>
    <t>24448</t>
  </si>
  <si>
    <t>24450</t>
  </si>
  <si>
    <t>24457</t>
  </si>
  <si>
    <t>24458</t>
  </si>
  <si>
    <t>24459</t>
  </si>
  <si>
    <t>24460</t>
  </si>
  <si>
    <t>24463</t>
  </si>
  <si>
    <t>24464</t>
  </si>
  <si>
    <t>24465</t>
  </si>
  <si>
    <t>24467</t>
  </si>
  <si>
    <t>24469</t>
  </si>
  <si>
    <t>24471</t>
  </si>
  <si>
    <t>24472</t>
  </si>
  <si>
    <t>24473</t>
  </si>
  <si>
    <t>24474</t>
  </si>
  <si>
    <t>24476</t>
  </si>
  <si>
    <t>24477</t>
  </si>
  <si>
    <t>24479</t>
  </si>
  <si>
    <t>24482</t>
  </si>
  <si>
    <t>24483</t>
  </si>
  <si>
    <t>24484</t>
  </si>
  <si>
    <t>24485</t>
  </si>
  <si>
    <t>24486</t>
  </si>
  <si>
    <t>24487</t>
  </si>
  <si>
    <t>24501</t>
  </si>
  <si>
    <t>24502</t>
  </si>
  <si>
    <t>24503</t>
  </si>
  <si>
    <t>24504</t>
  </si>
  <si>
    <t>24505</t>
  </si>
  <si>
    <t>24506</t>
  </si>
  <si>
    <t>24517</t>
  </si>
  <si>
    <t>24520</t>
  </si>
  <si>
    <t>24521</t>
  </si>
  <si>
    <t>24522</t>
  </si>
  <si>
    <t>24523</t>
  </si>
  <si>
    <t>24526</t>
  </si>
  <si>
    <t>24527</t>
  </si>
  <si>
    <t>24528</t>
  </si>
  <si>
    <t>24529</t>
  </si>
  <si>
    <t>24530</t>
  </si>
  <si>
    <t>24531</t>
  </si>
  <si>
    <t>24533</t>
  </si>
  <si>
    <t>24534</t>
  </si>
  <si>
    <t>24535</t>
  </si>
  <si>
    <t>24536</t>
  </si>
  <si>
    <t>24538</t>
  </si>
  <si>
    <t>24539</t>
  </si>
  <si>
    <t>24540</t>
  </si>
  <si>
    <t>24541</t>
  </si>
  <si>
    <t>24543</t>
  </si>
  <si>
    <t>24549</t>
  </si>
  <si>
    <t>24550</t>
  </si>
  <si>
    <t>24551</t>
  </si>
  <si>
    <t>24553</t>
  </si>
  <si>
    <t>24554</t>
  </si>
  <si>
    <t>24555</t>
  </si>
  <si>
    <t>24556</t>
  </si>
  <si>
    <t>24557</t>
  </si>
  <si>
    <t>24558</t>
  </si>
  <si>
    <t>24562</t>
  </si>
  <si>
    <t>24563</t>
  </si>
  <si>
    <t>24565</t>
  </si>
  <si>
    <t>24566</t>
  </si>
  <si>
    <t>24569</t>
  </si>
  <si>
    <t>24570</t>
  </si>
  <si>
    <t>24571</t>
  </si>
  <si>
    <t>24572</t>
  </si>
  <si>
    <t>24574</t>
  </si>
  <si>
    <t>24576</t>
  </si>
  <si>
    <t>24577</t>
  </si>
  <si>
    <t>24578</t>
  </si>
  <si>
    <t>24579</t>
  </si>
  <si>
    <t>24580</t>
  </si>
  <si>
    <t>24581</t>
  </si>
  <si>
    <t>24586</t>
  </si>
  <si>
    <t>24588</t>
  </si>
  <si>
    <t>24589</t>
  </si>
  <si>
    <t>24590</t>
  </si>
  <si>
    <t>24592</t>
  </si>
  <si>
    <t>24593</t>
  </si>
  <si>
    <t>24594</t>
  </si>
  <si>
    <t>24595</t>
  </si>
  <si>
    <t>24597</t>
  </si>
  <si>
    <t>24598</t>
  </si>
  <si>
    <t>24599</t>
  </si>
  <si>
    <t>24601</t>
  </si>
  <si>
    <t>24602</t>
  </si>
  <si>
    <t>24603</t>
  </si>
  <si>
    <t>24604</t>
  </si>
  <si>
    <t>24605</t>
  </si>
  <si>
    <t>24606</t>
  </si>
  <si>
    <t>24607</t>
  </si>
  <si>
    <t>24608</t>
  </si>
  <si>
    <t>24609</t>
  </si>
  <si>
    <t>24612</t>
  </si>
  <si>
    <t>24613</t>
  </si>
  <si>
    <t>24614</t>
  </si>
  <si>
    <t>24619</t>
  </si>
  <si>
    <t>24620</t>
  </si>
  <si>
    <t>24622</t>
  </si>
  <si>
    <t>24624</t>
  </si>
  <si>
    <t>24627</t>
  </si>
  <si>
    <t>24628</t>
  </si>
  <si>
    <t>24630</t>
  </si>
  <si>
    <t>24631</t>
  </si>
  <si>
    <t>24634</t>
  </si>
  <si>
    <t>24635</t>
  </si>
  <si>
    <t>24637</t>
  </si>
  <si>
    <t>24639</t>
  </si>
  <si>
    <t>24641</t>
  </si>
  <si>
    <t>24646</t>
  </si>
  <si>
    <t>24649</t>
  </si>
  <si>
    <t>24651</t>
  </si>
  <si>
    <t>24656</t>
  </si>
  <si>
    <t>24657</t>
  </si>
  <si>
    <t>24658</t>
  </si>
  <si>
    <t>24701</t>
  </si>
  <si>
    <t>24712</t>
  </si>
  <si>
    <t>24714</t>
  </si>
  <si>
    <t>24715</t>
  </si>
  <si>
    <t>24716</t>
  </si>
  <si>
    <t>24719</t>
  </si>
  <si>
    <t>24724</t>
  </si>
  <si>
    <t>24726</t>
  </si>
  <si>
    <t>24729</t>
  </si>
  <si>
    <t>24731</t>
  </si>
  <si>
    <t>24732</t>
  </si>
  <si>
    <t>24733</t>
  </si>
  <si>
    <t>24736</t>
  </si>
  <si>
    <t>24737</t>
  </si>
  <si>
    <t>24738</t>
  </si>
  <si>
    <t>24739</t>
  </si>
  <si>
    <t>24740</t>
  </si>
  <si>
    <t>24747</t>
  </si>
  <si>
    <t>24801</t>
  </si>
  <si>
    <t>24808</t>
  </si>
  <si>
    <t>24811</t>
  </si>
  <si>
    <t>24813</t>
  </si>
  <si>
    <t>24815</t>
  </si>
  <si>
    <t>24816</t>
  </si>
  <si>
    <t>24817</t>
  </si>
  <si>
    <t>24818</t>
  </si>
  <si>
    <t>24822</t>
  </si>
  <si>
    <t>24823</t>
  </si>
  <si>
    <t>24826</t>
  </si>
  <si>
    <t>24827</t>
  </si>
  <si>
    <t>24828</t>
  </si>
  <si>
    <t>24829</t>
  </si>
  <si>
    <t>24830</t>
  </si>
  <si>
    <t>24831</t>
  </si>
  <si>
    <t>24834</t>
  </si>
  <si>
    <t>24836</t>
  </si>
  <si>
    <t>24839</t>
  </si>
  <si>
    <t>24843</t>
  </si>
  <si>
    <t>24844</t>
  </si>
  <si>
    <t>24845</t>
  </si>
  <si>
    <t>24846</t>
  </si>
  <si>
    <t>24847</t>
  </si>
  <si>
    <t>24848</t>
  </si>
  <si>
    <t>24849</t>
  </si>
  <si>
    <t>24850</t>
  </si>
  <si>
    <t>24851</t>
  </si>
  <si>
    <t>24853</t>
  </si>
  <si>
    <t>24854</t>
  </si>
  <si>
    <t>24857</t>
  </si>
  <si>
    <t>24860</t>
  </si>
  <si>
    <t>24861</t>
  </si>
  <si>
    <t>24862</t>
  </si>
  <si>
    <t>24866</t>
  </si>
  <si>
    <t>24867</t>
  </si>
  <si>
    <t>24868</t>
  </si>
  <si>
    <t>24869</t>
  </si>
  <si>
    <t>24870</t>
  </si>
  <si>
    <t>24871</t>
  </si>
  <si>
    <t>24872</t>
  </si>
  <si>
    <t>24873</t>
  </si>
  <si>
    <t>24874</t>
  </si>
  <si>
    <t>24878</t>
  </si>
  <si>
    <t>24879</t>
  </si>
  <si>
    <t>24880</t>
  </si>
  <si>
    <t>24881</t>
  </si>
  <si>
    <t>24882</t>
  </si>
  <si>
    <t>24884</t>
  </si>
  <si>
    <t>24887</t>
  </si>
  <si>
    <t>24888</t>
  </si>
  <si>
    <t>24892</t>
  </si>
  <si>
    <t>24894</t>
  </si>
  <si>
    <t>24895</t>
  </si>
  <si>
    <t>24898</t>
  </si>
  <si>
    <t>24901</t>
  </si>
  <si>
    <t>24910</t>
  </si>
  <si>
    <t>24915</t>
  </si>
  <si>
    <t>24916</t>
  </si>
  <si>
    <t>24918</t>
  </si>
  <si>
    <t>24920</t>
  </si>
  <si>
    <t>24924</t>
  </si>
  <si>
    <t>24925</t>
  </si>
  <si>
    <t>24927</t>
  </si>
  <si>
    <t>24931</t>
  </si>
  <si>
    <t>24934</t>
  </si>
  <si>
    <t>24935</t>
  </si>
  <si>
    <t>24938</t>
  </si>
  <si>
    <t>24941</t>
  </si>
  <si>
    <t>24943</t>
  </si>
  <si>
    <t>24944</t>
  </si>
  <si>
    <t>24945</t>
  </si>
  <si>
    <t>24946</t>
  </si>
  <si>
    <t>24951</t>
  </si>
  <si>
    <t>24954</t>
  </si>
  <si>
    <t>24957</t>
  </si>
  <si>
    <t>24962</t>
  </si>
  <si>
    <t>24963</t>
  </si>
  <si>
    <t>24966</t>
  </si>
  <si>
    <t>24970</t>
  </si>
  <si>
    <t>24974</t>
  </si>
  <si>
    <t>24976</t>
  </si>
  <si>
    <t>24977</t>
  </si>
  <si>
    <t>24981</t>
  </si>
  <si>
    <t>24983</t>
  </si>
  <si>
    <t>24984</t>
  </si>
  <si>
    <t>24985</t>
  </si>
  <si>
    <t>24986</t>
  </si>
  <si>
    <t>24991</t>
  </si>
  <si>
    <t>24993</t>
  </si>
  <si>
    <t>25002</t>
  </si>
  <si>
    <t>25003</t>
  </si>
  <si>
    <t>25005</t>
  </si>
  <si>
    <t>25007</t>
  </si>
  <si>
    <t>25008</t>
  </si>
  <si>
    <t>25009</t>
  </si>
  <si>
    <t>25011</t>
  </si>
  <si>
    <t>25015</t>
  </si>
  <si>
    <t>25019</t>
  </si>
  <si>
    <t>25021</t>
  </si>
  <si>
    <t>25022</t>
  </si>
  <si>
    <t>25024</t>
  </si>
  <si>
    <t>25025</t>
  </si>
  <si>
    <t>25026</t>
  </si>
  <si>
    <t>25028</t>
  </si>
  <si>
    <t>25030</t>
  </si>
  <si>
    <t>25031</t>
  </si>
  <si>
    <t>25033</t>
  </si>
  <si>
    <t>25035</t>
  </si>
  <si>
    <t>25036</t>
  </si>
  <si>
    <t>25039</t>
  </si>
  <si>
    <t>25040</t>
  </si>
  <si>
    <t>25043</t>
  </si>
  <si>
    <t>25044</t>
  </si>
  <si>
    <t>25045</t>
  </si>
  <si>
    <t>25047</t>
  </si>
  <si>
    <t>25048</t>
  </si>
  <si>
    <t>25049</t>
  </si>
  <si>
    <t>25051</t>
  </si>
  <si>
    <t>25053</t>
  </si>
  <si>
    <t>25054</t>
  </si>
  <si>
    <t>25057</t>
  </si>
  <si>
    <t>25059</t>
  </si>
  <si>
    <t>25060</t>
  </si>
  <si>
    <t>25061</t>
  </si>
  <si>
    <t>25062</t>
  </si>
  <si>
    <t>25063</t>
  </si>
  <si>
    <t>25064</t>
  </si>
  <si>
    <t>25067</t>
  </si>
  <si>
    <t>25070</t>
  </si>
  <si>
    <t>25071</t>
  </si>
  <si>
    <t>25075</t>
  </si>
  <si>
    <t>25076</t>
  </si>
  <si>
    <t>25079</t>
  </si>
  <si>
    <t>25081</t>
  </si>
  <si>
    <t>25082</t>
  </si>
  <si>
    <t>25083</t>
  </si>
  <si>
    <t>25085</t>
  </si>
  <si>
    <t>25086</t>
  </si>
  <si>
    <t>25088</t>
  </si>
  <si>
    <t>25090</t>
  </si>
  <si>
    <t>25093</t>
  </si>
  <si>
    <t>25102</t>
  </si>
  <si>
    <t>25103</t>
  </si>
  <si>
    <t>25106</t>
  </si>
  <si>
    <t>25107</t>
  </si>
  <si>
    <t>25108</t>
  </si>
  <si>
    <t>25109</t>
  </si>
  <si>
    <t>25110</t>
  </si>
  <si>
    <t>25111</t>
  </si>
  <si>
    <t>25112</t>
  </si>
  <si>
    <t>25113</t>
  </si>
  <si>
    <t>25114</t>
  </si>
  <si>
    <t>25115</t>
  </si>
  <si>
    <t>25118</t>
  </si>
  <si>
    <t>25119</t>
  </si>
  <si>
    <t>25121</t>
  </si>
  <si>
    <t>25123</t>
  </si>
  <si>
    <t>25124</t>
  </si>
  <si>
    <t>25125</t>
  </si>
  <si>
    <t>25126</t>
  </si>
  <si>
    <t>25130</t>
  </si>
  <si>
    <t>25132</t>
  </si>
  <si>
    <t>25133</t>
  </si>
  <si>
    <t>25134</t>
  </si>
  <si>
    <t>25136</t>
  </si>
  <si>
    <t>25139</t>
  </si>
  <si>
    <t>25140</t>
  </si>
  <si>
    <t>25141</t>
  </si>
  <si>
    <t>25142</t>
  </si>
  <si>
    <t>25143</t>
  </si>
  <si>
    <t>25148</t>
  </si>
  <si>
    <t>25149</t>
  </si>
  <si>
    <t>25154</t>
  </si>
  <si>
    <t>25156</t>
  </si>
  <si>
    <t>25159</t>
  </si>
  <si>
    <t>25160</t>
  </si>
  <si>
    <t>25161</t>
  </si>
  <si>
    <t>25162</t>
  </si>
  <si>
    <t>25164</t>
  </si>
  <si>
    <t>25165</t>
  </si>
  <si>
    <t>25168</t>
  </si>
  <si>
    <t>25169</t>
  </si>
  <si>
    <t>25173</t>
  </si>
  <si>
    <t>25174</t>
  </si>
  <si>
    <t>25177</t>
  </si>
  <si>
    <t>25180</t>
  </si>
  <si>
    <t>25181</t>
  </si>
  <si>
    <t>25183</t>
  </si>
  <si>
    <t>25186</t>
  </si>
  <si>
    <t>25193</t>
  </si>
  <si>
    <t>25201</t>
  </si>
  <si>
    <t>25202</t>
  </si>
  <si>
    <t>25203</t>
  </si>
  <si>
    <t>25204</t>
  </si>
  <si>
    <t>25205</t>
  </si>
  <si>
    <t>25206</t>
  </si>
  <si>
    <t>25208</t>
  </si>
  <si>
    <t>25209</t>
  </si>
  <si>
    <t>25211</t>
  </si>
  <si>
    <t>25213</t>
  </si>
  <si>
    <t>25214</t>
  </si>
  <si>
    <t>25231</t>
  </si>
  <si>
    <t>25234</t>
  </si>
  <si>
    <t>25235</t>
  </si>
  <si>
    <t>25239</t>
  </si>
  <si>
    <t>25241</t>
  </si>
  <si>
    <t>25243</t>
  </si>
  <si>
    <t>25244</t>
  </si>
  <si>
    <t>25247</t>
  </si>
  <si>
    <t>25248</t>
  </si>
  <si>
    <t>25251</t>
  </si>
  <si>
    <t>25252</t>
  </si>
  <si>
    <t>25253</t>
  </si>
  <si>
    <t>25259</t>
  </si>
  <si>
    <t>25260</t>
  </si>
  <si>
    <t>25261</t>
  </si>
  <si>
    <t>25262</t>
  </si>
  <si>
    <t>25264</t>
  </si>
  <si>
    <t>25265</t>
  </si>
  <si>
    <t>25266</t>
  </si>
  <si>
    <t>25267</t>
  </si>
  <si>
    <t>25268</t>
  </si>
  <si>
    <t>25270</t>
  </si>
  <si>
    <t>25271</t>
  </si>
  <si>
    <t>25275</t>
  </si>
  <si>
    <t>25276</t>
  </si>
  <si>
    <t>25285</t>
  </si>
  <si>
    <t>25286</t>
  </si>
  <si>
    <t>25287</t>
  </si>
  <si>
    <t>25301</t>
  </si>
  <si>
    <t>25302</t>
  </si>
  <si>
    <t>25303</t>
  </si>
  <si>
    <t>25304</t>
  </si>
  <si>
    <t>25305</t>
  </si>
  <si>
    <t>25306</t>
  </si>
  <si>
    <t>25309</t>
  </si>
  <si>
    <t>25311</t>
  </si>
  <si>
    <t>25312</t>
  </si>
  <si>
    <t>25313</t>
  </si>
  <si>
    <t>25314</t>
  </si>
  <si>
    <t>25315</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56</t>
  </si>
  <si>
    <t>25357</t>
  </si>
  <si>
    <t>25358</t>
  </si>
  <si>
    <t>25360</t>
  </si>
  <si>
    <t>25361</t>
  </si>
  <si>
    <t>25362</t>
  </si>
  <si>
    <t>25364</t>
  </si>
  <si>
    <t>25365</t>
  </si>
  <si>
    <t>25375</t>
  </si>
  <si>
    <t>25387</t>
  </si>
  <si>
    <t>25401</t>
  </si>
  <si>
    <t>25402</t>
  </si>
  <si>
    <t>25403</t>
  </si>
  <si>
    <t>25404</t>
  </si>
  <si>
    <t>25405</t>
  </si>
  <si>
    <t>25411</t>
  </si>
  <si>
    <t>25413</t>
  </si>
  <si>
    <t>25414</t>
  </si>
  <si>
    <t>25419</t>
  </si>
  <si>
    <t>25420</t>
  </si>
  <si>
    <t>25421</t>
  </si>
  <si>
    <t>25422</t>
  </si>
  <si>
    <t>25423</t>
  </si>
  <si>
    <t>25425</t>
  </si>
  <si>
    <t>25427</t>
  </si>
  <si>
    <t>25428</t>
  </si>
  <si>
    <t>25430</t>
  </si>
  <si>
    <t>25431</t>
  </si>
  <si>
    <t>25432</t>
  </si>
  <si>
    <t>25434</t>
  </si>
  <si>
    <t>25437</t>
  </si>
  <si>
    <t>25438</t>
  </si>
  <si>
    <t>25441</t>
  </si>
  <si>
    <t>25442</t>
  </si>
  <si>
    <t>25443</t>
  </si>
  <si>
    <t>25444</t>
  </si>
  <si>
    <t>25446</t>
  </si>
  <si>
    <t>25501</t>
  </si>
  <si>
    <t>25502</t>
  </si>
  <si>
    <t>25503</t>
  </si>
  <si>
    <t>25504</t>
  </si>
  <si>
    <t>25505</t>
  </si>
  <si>
    <t>25506</t>
  </si>
  <si>
    <t>25507</t>
  </si>
  <si>
    <t>25508</t>
  </si>
  <si>
    <t>25510</t>
  </si>
  <si>
    <t>25511</t>
  </si>
  <si>
    <t>25512</t>
  </si>
  <si>
    <t>25514</t>
  </si>
  <si>
    <t>25515</t>
  </si>
  <si>
    <t>25517</t>
  </si>
  <si>
    <t>25520</t>
  </si>
  <si>
    <t>25521</t>
  </si>
  <si>
    <t>25523</t>
  </si>
  <si>
    <t>25524</t>
  </si>
  <si>
    <t>25526</t>
  </si>
  <si>
    <t>25529</t>
  </si>
  <si>
    <t>25530</t>
  </si>
  <si>
    <t>25534</t>
  </si>
  <si>
    <t>25535</t>
  </si>
  <si>
    <t>25537</t>
  </si>
  <si>
    <t>25540</t>
  </si>
  <si>
    <t>25541</t>
  </si>
  <si>
    <t>25544</t>
  </si>
  <si>
    <t>25545</t>
  </si>
  <si>
    <t>25547</t>
  </si>
  <si>
    <t>25550</t>
  </si>
  <si>
    <t>25555</t>
  </si>
  <si>
    <t>25557</t>
  </si>
  <si>
    <t>25559</t>
  </si>
  <si>
    <t>25560</t>
  </si>
  <si>
    <t>25562</t>
  </si>
  <si>
    <t>25564</t>
  </si>
  <si>
    <t>25565</t>
  </si>
  <si>
    <t>25567</t>
  </si>
  <si>
    <t>25569</t>
  </si>
  <si>
    <t>25570</t>
  </si>
  <si>
    <t>25571</t>
  </si>
  <si>
    <t>25573</t>
  </si>
  <si>
    <t>25601</t>
  </si>
  <si>
    <t>25606</t>
  </si>
  <si>
    <t>25607</t>
  </si>
  <si>
    <t>25608</t>
  </si>
  <si>
    <t>25611</t>
  </si>
  <si>
    <t>25612</t>
  </si>
  <si>
    <t>25614</t>
  </si>
  <si>
    <t>25617</t>
  </si>
  <si>
    <t>25621</t>
  </si>
  <si>
    <t>25624</t>
  </si>
  <si>
    <t>25625</t>
  </si>
  <si>
    <t>25628</t>
  </si>
  <si>
    <t>25630</t>
  </si>
  <si>
    <t>25632</t>
  </si>
  <si>
    <t>25634</t>
  </si>
  <si>
    <t>25635</t>
  </si>
  <si>
    <t>25637</t>
  </si>
  <si>
    <t>25638</t>
  </si>
  <si>
    <t>25639</t>
  </si>
  <si>
    <t>25644</t>
  </si>
  <si>
    <t>25646</t>
  </si>
  <si>
    <t>25647</t>
  </si>
  <si>
    <t>25649</t>
  </si>
  <si>
    <t>25650</t>
  </si>
  <si>
    <t>25651</t>
  </si>
  <si>
    <t>25652</t>
  </si>
  <si>
    <t>25653</t>
  </si>
  <si>
    <t>25654</t>
  </si>
  <si>
    <t>25661</t>
  </si>
  <si>
    <t>25666</t>
  </si>
  <si>
    <t>25667</t>
  </si>
  <si>
    <t>25669</t>
  </si>
  <si>
    <t>25670</t>
  </si>
  <si>
    <t>25671</t>
  </si>
  <si>
    <t>25672</t>
  </si>
  <si>
    <t>25674</t>
  </si>
  <si>
    <t>25676</t>
  </si>
  <si>
    <t>25678</t>
  </si>
  <si>
    <t>25685</t>
  </si>
  <si>
    <t>25688</t>
  </si>
  <si>
    <t>25690</t>
  </si>
  <si>
    <t>25691</t>
  </si>
  <si>
    <t>25692</t>
  </si>
  <si>
    <t>25696</t>
  </si>
  <si>
    <t>25699</t>
  </si>
  <si>
    <t>25701</t>
  </si>
  <si>
    <t>25702</t>
  </si>
  <si>
    <t>25703</t>
  </si>
  <si>
    <t>25704</t>
  </si>
  <si>
    <t>25705</t>
  </si>
  <si>
    <t>25706</t>
  </si>
  <si>
    <t>25707</t>
  </si>
  <si>
    <t>2570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25772</t>
  </si>
  <si>
    <t>25773</t>
  </si>
  <si>
    <t>25774</t>
  </si>
  <si>
    <t>25775</t>
  </si>
  <si>
    <t>25776</t>
  </si>
  <si>
    <t>25777</t>
  </si>
  <si>
    <t>25778</t>
  </si>
  <si>
    <t>25779</t>
  </si>
  <si>
    <t>25801</t>
  </si>
  <si>
    <t>25802</t>
  </si>
  <si>
    <t>25810</t>
  </si>
  <si>
    <t>25811</t>
  </si>
  <si>
    <t>25812</t>
  </si>
  <si>
    <t>25813</t>
  </si>
  <si>
    <t>25817</t>
  </si>
  <si>
    <t>25818</t>
  </si>
  <si>
    <t>25820</t>
  </si>
  <si>
    <t>25823</t>
  </si>
  <si>
    <t>25825</t>
  </si>
  <si>
    <t>25826</t>
  </si>
  <si>
    <t>25827</t>
  </si>
  <si>
    <t>25831</t>
  </si>
  <si>
    <t>25832</t>
  </si>
  <si>
    <t>25836</t>
  </si>
  <si>
    <t>25837</t>
  </si>
  <si>
    <t>25839</t>
  </si>
  <si>
    <t>25840</t>
  </si>
  <si>
    <t>25841</t>
  </si>
  <si>
    <t>25843</t>
  </si>
  <si>
    <t>25844</t>
  </si>
  <si>
    <t>25845</t>
  </si>
  <si>
    <t>25846</t>
  </si>
  <si>
    <t>25848</t>
  </si>
  <si>
    <t>25849</t>
  </si>
  <si>
    <t>25851</t>
  </si>
  <si>
    <t>25853</t>
  </si>
  <si>
    <t>25854</t>
  </si>
  <si>
    <t>25855</t>
  </si>
  <si>
    <t>25857</t>
  </si>
  <si>
    <t>25862</t>
  </si>
  <si>
    <t>25864</t>
  </si>
  <si>
    <t>25865</t>
  </si>
  <si>
    <t>25866</t>
  </si>
  <si>
    <t>25868</t>
  </si>
  <si>
    <t>25870</t>
  </si>
  <si>
    <t>25871</t>
  </si>
  <si>
    <t>25873</t>
  </si>
  <si>
    <t>25875</t>
  </si>
  <si>
    <t>25876</t>
  </si>
  <si>
    <t>25878</t>
  </si>
  <si>
    <t>25879</t>
  </si>
  <si>
    <t>25880</t>
  </si>
  <si>
    <t>25882</t>
  </si>
  <si>
    <t>25901</t>
  </si>
  <si>
    <t>25902</t>
  </si>
  <si>
    <t>25904</t>
  </si>
  <si>
    <t>25906</t>
  </si>
  <si>
    <t>25907</t>
  </si>
  <si>
    <t>25908</t>
  </si>
  <si>
    <t>25909</t>
  </si>
  <si>
    <t>25911</t>
  </si>
  <si>
    <t>25915</t>
  </si>
  <si>
    <t>25916</t>
  </si>
  <si>
    <t>25917</t>
  </si>
  <si>
    <t>25918</t>
  </si>
  <si>
    <t>25919</t>
  </si>
  <si>
    <t>25920</t>
  </si>
  <si>
    <t>25921</t>
  </si>
  <si>
    <t>25922</t>
  </si>
  <si>
    <t>25927</t>
  </si>
  <si>
    <t>25928</t>
  </si>
  <si>
    <t>25932</t>
  </si>
  <si>
    <t>25936</t>
  </si>
  <si>
    <t>25938</t>
  </si>
  <si>
    <t>25942</t>
  </si>
  <si>
    <t>25943</t>
  </si>
  <si>
    <t>25951</t>
  </si>
  <si>
    <t>25958</t>
  </si>
  <si>
    <t>25962</t>
  </si>
  <si>
    <t>25966</t>
  </si>
  <si>
    <t>25969</t>
  </si>
  <si>
    <t>25971</t>
  </si>
  <si>
    <t>25972</t>
  </si>
  <si>
    <t>25976</t>
  </si>
  <si>
    <t>25977</t>
  </si>
  <si>
    <t>25978</t>
  </si>
  <si>
    <t>25979</t>
  </si>
  <si>
    <t>25981</t>
  </si>
  <si>
    <t>25984</t>
  </si>
  <si>
    <t>25985</t>
  </si>
  <si>
    <t>25986</t>
  </si>
  <si>
    <t>25989</t>
  </si>
  <si>
    <t>26003</t>
  </si>
  <si>
    <t>26030</t>
  </si>
  <si>
    <t>26031</t>
  </si>
  <si>
    <t>26032</t>
  </si>
  <si>
    <t>26033</t>
  </si>
  <si>
    <t>26034</t>
  </si>
  <si>
    <t>26035</t>
  </si>
  <si>
    <t>26036</t>
  </si>
  <si>
    <t>26037</t>
  </si>
  <si>
    <t>26038</t>
  </si>
  <si>
    <t>26039</t>
  </si>
  <si>
    <t>26040</t>
  </si>
  <si>
    <t>26041</t>
  </si>
  <si>
    <t>26047</t>
  </si>
  <si>
    <t>26050</t>
  </si>
  <si>
    <t>26055</t>
  </si>
  <si>
    <t>26056</t>
  </si>
  <si>
    <t>26058</t>
  </si>
  <si>
    <t>26059</t>
  </si>
  <si>
    <t>26060</t>
  </si>
  <si>
    <t>26062</t>
  </si>
  <si>
    <t>26070</t>
  </si>
  <si>
    <t>26074</t>
  </si>
  <si>
    <t>26075</t>
  </si>
  <si>
    <t>26101</t>
  </si>
  <si>
    <t>26102</t>
  </si>
  <si>
    <t>26103</t>
  </si>
  <si>
    <t>26104</t>
  </si>
  <si>
    <t>26105</t>
  </si>
  <si>
    <t>26133</t>
  </si>
  <si>
    <t>26134</t>
  </si>
  <si>
    <t>26136</t>
  </si>
  <si>
    <t>26137</t>
  </si>
  <si>
    <t>26138</t>
  </si>
  <si>
    <t>26141</t>
  </si>
  <si>
    <t>26142</t>
  </si>
  <si>
    <t>26143</t>
  </si>
  <si>
    <t>26146</t>
  </si>
  <si>
    <t>26147</t>
  </si>
  <si>
    <t>26148</t>
  </si>
  <si>
    <t>26149</t>
  </si>
  <si>
    <t>26150</t>
  </si>
  <si>
    <t>26151</t>
  </si>
  <si>
    <t>26152</t>
  </si>
  <si>
    <t>26155</t>
  </si>
  <si>
    <t>26159</t>
  </si>
  <si>
    <t>26160</t>
  </si>
  <si>
    <t>26161</t>
  </si>
  <si>
    <t>26162</t>
  </si>
  <si>
    <t>26164</t>
  </si>
  <si>
    <t>26167</t>
  </si>
  <si>
    <t>26169</t>
  </si>
  <si>
    <t>26170</t>
  </si>
  <si>
    <t>26175</t>
  </si>
  <si>
    <t>26178</t>
  </si>
  <si>
    <t>26180</t>
  </si>
  <si>
    <t>26181</t>
  </si>
  <si>
    <t>26184</t>
  </si>
  <si>
    <t>26187</t>
  </si>
  <si>
    <t>26201</t>
  </si>
  <si>
    <t>26202</t>
  </si>
  <si>
    <t>26203</t>
  </si>
  <si>
    <t>26205</t>
  </si>
  <si>
    <t>26206</t>
  </si>
  <si>
    <t>26208</t>
  </si>
  <si>
    <t>26209</t>
  </si>
  <si>
    <t>26210</t>
  </si>
  <si>
    <t>26215</t>
  </si>
  <si>
    <t>26217</t>
  </si>
  <si>
    <t>26218</t>
  </si>
  <si>
    <t>26222</t>
  </si>
  <si>
    <t>26224</t>
  </si>
  <si>
    <t>26228</t>
  </si>
  <si>
    <t>26229</t>
  </si>
  <si>
    <t>26230</t>
  </si>
  <si>
    <t>26234</t>
  </si>
  <si>
    <t>26236</t>
  </si>
  <si>
    <t>26237</t>
  </si>
  <si>
    <t>26238</t>
  </si>
  <si>
    <t>26241</t>
  </si>
  <si>
    <t>26250</t>
  </si>
  <si>
    <t>26253</t>
  </si>
  <si>
    <t>26254</t>
  </si>
  <si>
    <t>26257</t>
  </si>
  <si>
    <t>26259</t>
  </si>
  <si>
    <t>26260</t>
  </si>
  <si>
    <t>26261</t>
  </si>
  <si>
    <t>26263</t>
  </si>
  <si>
    <t>26264</t>
  </si>
  <si>
    <t>26266</t>
  </si>
  <si>
    <t>26267</t>
  </si>
  <si>
    <t>26268</t>
  </si>
  <si>
    <t>26269</t>
  </si>
  <si>
    <t>26270</t>
  </si>
  <si>
    <t>26271</t>
  </si>
  <si>
    <t>26273</t>
  </si>
  <si>
    <t>26275</t>
  </si>
  <si>
    <t>26276</t>
  </si>
  <si>
    <t>26278</t>
  </si>
  <si>
    <t>26280</t>
  </si>
  <si>
    <t>26282</t>
  </si>
  <si>
    <t>26283</t>
  </si>
  <si>
    <t>26285</t>
  </si>
  <si>
    <t>26287</t>
  </si>
  <si>
    <t>26288</t>
  </si>
  <si>
    <t>26289</t>
  </si>
  <si>
    <t>26291</t>
  </si>
  <si>
    <t>26292</t>
  </si>
  <si>
    <t>26293</t>
  </si>
  <si>
    <t>26294</t>
  </si>
  <si>
    <t>26296</t>
  </si>
  <si>
    <t>26298</t>
  </si>
  <si>
    <t>26301</t>
  </si>
  <si>
    <t>26302</t>
  </si>
  <si>
    <t>26320</t>
  </si>
  <si>
    <t>26321</t>
  </si>
  <si>
    <t>26323</t>
  </si>
  <si>
    <t>26325</t>
  </si>
  <si>
    <t>26327</t>
  </si>
  <si>
    <t>26330</t>
  </si>
  <si>
    <t>26335</t>
  </si>
  <si>
    <t>26337</t>
  </si>
  <si>
    <t>26338</t>
  </si>
  <si>
    <t>26339</t>
  </si>
  <si>
    <t>26342</t>
  </si>
  <si>
    <t>26343</t>
  </si>
  <si>
    <t>26346</t>
  </si>
  <si>
    <t>26347</t>
  </si>
  <si>
    <t>26348</t>
  </si>
  <si>
    <t>26349</t>
  </si>
  <si>
    <t>26351</t>
  </si>
  <si>
    <t>26354</t>
  </si>
  <si>
    <t>26361</t>
  </si>
  <si>
    <t>26362</t>
  </si>
  <si>
    <t>26366</t>
  </si>
  <si>
    <t>26369</t>
  </si>
  <si>
    <t>26372</t>
  </si>
  <si>
    <t>26374</t>
  </si>
  <si>
    <t>26376</t>
  </si>
  <si>
    <t>26377</t>
  </si>
  <si>
    <t>26378</t>
  </si>
  <si>
    <t>26384</t>
  </si>
  <si>
    <t>26385</t>
  </si>
  <si>
    <t>26386</t>
  </si>
  <si>
    <t>26404</t>
  </si>
  <si>
    <t>26405</t>
  </si>
  <si>
    <t>26408</t>
  </si>
  <si>
    <t>26410</t>
  </si>
  <si>
    <t>26411</t>
  </si>
  <si>
    <t>26412</t>
  </si>
  <si>
    <t>26415</t>
  </si>
  <si>
    <t>26416</t>
  </si>
  <si>
    <t>26419</t>
  </si>
  <si>
    <t>26421</t>
  </si>
  <si>
    <t>26422</t>
  </si>
  <si>
    <t>26424</t>
  </si>
  <si>
    <t>26425</t>
  </si>
  <si>
    <t>26426</t>
  </si>
  <si>
    <t>26430</t>
  </si>
  <si>
    <t>26431</t>
  </si>
  <si>
    <t>26434</t>
  </si>
  <si>
    <t>26435</t>
  </si>
  <si>
    <t>26436</t>
  </si>
  <si>
    <t>26437</t>
  </si>
  <si>
    <t>26438</t>
  </si>
  <si>
    <t>26440</t>
  </si>
  <si>
    <t>26443</t>
  </si>
  <si>
    <t>26444</t>
  </si>
  <si>
    <t>26447</t>
  </si>
  <si>
    <t>26448</t>
  </si>
  <si>
    <t>26451</t>
  </si>
  <si>
    <t>26452</t>
  </si>
  <si>
    <t>26456</t>
  </si>
  <si>
    <t>26463</t>
  </si>
  <si>
    <t>26501</t>
  </si>
  <si>
    <t>26502</t>
  </si>
  <si>
    <t>26504</t>
  </si>
  <si>
    <t>26505</t>
  </si>
  <si>
    <t>26506</t>
  </si>
  <si>
    <t>26507</t>
  </si>
  <si>
    <t>26508</t>
  </si>
  <si>
    <t>26519</t>
  </si>
  <si>
    <t>26520</t>
  </si>
  <si>
    <t>26521</t>
  </si>
  <si>
    <t>26524</t>
  </si>
  <si>
    <t>26525</t>
  </si>
  <si>
    <t>26527</t>
  </si>
  <si>
    <t>26531</t>
  </si>
  <si>
    <t>26534</t>
  </si>
  <si>
    <t>26537</t>
  </si>
  <si>
    <t>26541</t>
  </si>
  <si>
    <t>26542</t>
  </si>
  <si>
    <t>26543</t>
  </si>
  <si>
    <t>26544</t>
  </si>
  <si>
    <t>26546</t>
  </si>
  <si>
    <t>26547</t>
  </si>
  <si>
    <t>26554</t>
  </si>
  <si>
    <t>26555</t>
  </si>
  <si>
    <t>26559</t>
  </si>
  <si>
    <t>26560</t>
  </si>
  <si>
    <t>26562</t>
  </si>
  <si>
    <t>26563</t>
  </si>
  <si>
    <t>26566</t>
  </si>
  <si>
    <t>26568</t>
  </si>
  <si>
    <t>26570</t>
  </si>
  <si>
    <t>26571</t>
  </si>
  <si>
    <t>26572</t>
  </si>
  <si>
    <t>26574</t>
  </si>
  <si>
    <t>26575</t>
  </si>
  <si>
    <t>26576</t>
  </si>
  <si>
    <t>26578</t>
  </si>
  <si>
    <t>26581</t>
  </si>
  <si>
    <t>26582</t>
  </si>
  <si>
    <t>26585</t>
  </si>
  <si>
    <t>26587</t>
  </si>
  <si>
    <t>26588</t>
  </si>
  <si>
    <t>26590</t>
  </si>
  <si>
    <t>26591</t>
  </si>
  <si>
    <t>26601</t>
  </si>
  <si>
    <t>26610</t>
  </si>
  <si>
    <t>26611</t>
  </si>
  <si>
    <t>26615</t>
  </si>
  <si>
    <t>26617</t>
  </si>
  <si>
    <t>26619</t>
  </si>
  <si>
    <t>26621</t>
  </si>
  <si>
    <t>26623</t>
  </si>
  <si>
    <t>26624</t>
  </si>
  <si>
    <t>26627</t>
  </si>
  <si>
    <t>26629</t>
  </si>
  <si>
    <t>26631</t>
  </si>
  <si>
    <t>26636</t>
  </si>
  <si>
    <t>26638</t>
  </si>
  <si>
    <t>26651</t>
  </si>
  <si>
    <t>26656</t>
  </si>
  <si>
    <t>26660</t>
  </si>
  <si>
    <t>26662</t>
  </si>
  <si>
    <t>26667</t>
  </si>
  <si>
    <t>26671</t>
  </si>
  <si>
    <t>26675</t>
  </si>
  <si>
    <t>26676</t>
  </si>
  <si>
    <t>26678</t>
  </si>
  <si>
    <t>26679</t>
  </si>
  <si>
    <t>26680</t>
  </si>
  <si>
    <t>26681</t>
  </si>
  <si>
    <t>26684</t>
  </si>
  <si>
    <t>26690</t>
  </si>
  <si>
    <t>26691</t>
  </si>
  <si>
    <t>26704</t>
  </si>
  <si>
    <t>26705</t>
  </si>
  <si>
    <t>26707</t>
  </si>
  <si>
    <t>26710</t>
  </si>
  <si>
    <t>26711</t>
  </si>
  <si>
    <t>26714</t>
  </si>
  <si>
    <t>26716</t>
  </si>
  <si>
    <t>26717</t>
  </si>
  <si>
    <t>26719</t>
  </si>
  <si>
    <t>26720</t>
  </si>
  <si>
    <t>26722</t>
  </si>
  <si>
    <t>26726</t>
  </si>
  <si>
    <t>26731</t>
  </si>
  <si>
    <t>26739</t>
  </si>
  <si>
    <t>26743</t>
  </si>
  <si>
    <t>26750</t>
  </si>
  <si>
    <t>26753</t>
  </si>
  <si>
    <t>26755</t>
  </si>
  <si>
    <t>26757</t>
  </si>
  <si>
    <t>26761</t>
  </si>
  <si>
    <t>26763</t>
  </si>
  <si>
    <t>26764</t>
  </si>
  <si>
    <t>26767</t>
  </si>
  <si>
    <t>26801</t>
  </si>
  <si>
    <t>26802</t>
  </si>
  <si>
    <t>26804</t>
  </si>
  <si>
    <t>26807</t>
  </si>
  <si>
    <t>26808</t>
  </si>
  <si>
    <t>26810</t>
  </si>
  <si>
    <t>26812</t>
  </si>
  <si>
    <t>26814</t>
  </si>
  <si>
    <t>26815</t>
  </si>
  <si>
    <t>26817</t>
  </si>
  <si>
    <t>26818</t>
  </si>
  <si>
    <t>26823</t>
  </si>
  <si>
    <t>26833</t>
  </si>
  <si>
    <t>26836</t>
  </si>
  <si>
    <t>26838</t>
  </si>
  <si>
    <t>26845</t>
  </si>
  <si>
    <t>26847</t>
  </si>
  <si>
    <t>26851</t>
  </si>
  <si>
    <t>26852</t>
  </si>
  <si>
    <t>26855</t>
  </si>
  <si>
    <t>26865</t>
  </si>
  <si>
    <t>26866</t>
  </si>
  <si>
    <t>26884</t>
  </si>
  <si>
    <t>26886</t>
  </si>
  <si>
    <t>27006</t>
  </si>
  <si>
    <t>27007</t>
  </si>
  <si>
    <t>27009</t>
  </si>
  <si>
    <t>27010</t>
  </si>
  <si>
    <t>27011</t>
  </si>
  <si>
    <t>27012</t>
  </si>
  <si>
    <t>27013</t>
  </si>
  <si>
    <t>27014</t>
  </si>
  <si>
    <t>27016</t>
  </si>
  <si>
    <t>27017</t>
  </si>
  <si>
    <t>27018</t>
  </si>
  <si>
    <t>27019</t>
  </si>
  <si>
    <t>27020</t>
  </si>
  <si>
    <t>27021</t>
  </si>
  <si>
    <t>27022</t>
  </si>
  <si>
    <t>27023</t>
  </si>
  <si>
    <t>27024</t>
  </si>
  <si>
    <t>27025</t>
  </si>
  <si>
    <t>27027</t>
  </si>
  <si>
    <t>27028</t>
  </si>
  <si>
    <t>27030</t>
  </si>
  <si>
    <t>27040</t>
  </si>
  <si>
    <t>27041</t>
  </si>
  <si>
    <t>27042</t>
  </si>
  <si>
    <t>27043</t>
  </si>
  <si>
    <t>27045</t>
  </si>
  <si>
    <t>27046</t>
  </si>
  <si>
    <t>27047</t>
  </si>
  <si>
    <t>27048</t>
  </si>
  <si>
    <t>27049</t>
  </si>
  <si>
    <t>27050</t>
  </si>
  <si>
    <t>27051</t>
  </si>
  <si>
    <t>27052</t>
  </si>
  <si>
    <t>27053</t>
  </si>
  <si>
    <t>27054</t>
  </si>
  <si>
    <t>27055</t>
  </si>
  <si>
    <t>27101</t>
  </si>
  <si>
    <t>27102</t>
  </si>
  <si>
    <t>27103</t>
  </si>
  <si>
    <t>27104</t>
  </si>
  <si>
    <t>27105</t>
  </si>
  <si>
    <t>27106</t>
  </si>
  <si>
    <t>27107</t>
  </si>
  <si>
    <t>27113</t>
  </si>
  <si>
    <t>27114</t>
  </si>
  <si>
    <t>27115</t>
  </si>
  <si>
    <t>27116</t>
  </si>
  <si>
    <t>27117</t>
  </si>
  <si>
    <t>27120</t>
  </si>
  <si>
    <t>27127</t>
  </si>
  <si>
    <t>27130</t>
  </si>
  <si>
    <t>27201</t>
  </si>
  <si>
    <t>27202</t>
  </si>
  <si>
    <t>27203</t>
  </si>
  <si>
    <t>27204</t>
  </si>
  <si>
    <t>27205</t>
  </si>
  <si>
    <t>27207</t>
  </si>
  <si>
    <t>27208</t>
  </si>
  <si>
    <t>27209</t>
  </si>
  <si>
    <t>27212</t>
  </si>
  <si>
    <t>27213</t>
  </si>
  <si>
    <t>27214</t>
  </si>
  <si>
    <t>27215</t>
  </si>
  <si>
    <t>27216</t>
  </si>
  <si>
    <t>27217</t>
  </si>
  <si>
    <t>27228</t>
  </si>
  <si>
    <t>27229</t>
  </si>
  <si>
    <t>27230</t>
  </si>
  <si>
    <t>27231</t>
  </si>
  <si>
    <t>27233</t>
  </si>
  <si>
    <t>27235</t>
  </si>
  <si>
    <t>27239</t>
  </si>
  <si>
    <t>27242</t>
  </si>
  <si>
    <t>27243</t>
  </si>
  <si>
    <t>27244</t>
  </si>
  <si>
    <t>27247</t>
  </si>
  <si>
    <t>27248</t>
  </si>
  <si>
    <t>27249</t>
  </si>
  <si>
    <t>27252</t>
  </si>
  <si>
    <t>27253</t>
  </si>
  <si>
    <t>27256</t>
  </si>
  <si>
    <t>27258</t>
  </si>
  <si>
    <t>27259</t>
  </si>
  <si>
    <t>27260</t>
  </si>
  <si>
    <t>27261</t>
  </si>
  <si>
    <t>27262</t>
  </si>
  <si>
    <t>27263</t>
  </si>
  <si>
    <t>27264</t>
  </si>
  <si>
    <t>27265</t>
  </si>
  <si>
    <t>27278</t>
  </si>
  <si>
    <t>27281</t>
  </si>
  <si>
    <t>27282</t>
  </si>
  <si>
    <t>27283</t>
  </si>
  <si>
    <t>27284</t>
  </si>
  <si>
    <t>27285</t>
  </si>
  <si>
    <t>27288</t>
  </si>
  <si>
    <t>27289</t>
  </si>
  <si>
    <t>27291</t>
  </si>
  <si>
    <t>27292</t>
  </si>
  <si>
    <t>27293</t>
  </si>
  <si>
    <t>27295</t>
  </si>
  <si>
    <t>27298</t>
  </si>
  <si>
    <t>27299</t>
  </si>
  <si>
    <t>27301</t>
  </si>
  <si>
    <t>27302</t>
  </si>
  <si>
    <t>27305</t>
  </si>
  <si>
    <t>27306</t>
  </si>
  <si>
    <t>27310</t>
  </si>
  <si>
    <t>27311</t>
  </si>
  <si>
    <t>27312</t>
  </si>
  <si>
    <t>27313</t>
  </si>
  <si>
    <t>27314</t>
  </si>
  <si>
    <t>27315</t>
  </si>
  <si>
    <t>27316</t>
  </si>
  <si>
    <t>27317</t>
  </si>
  <si>
    <t>27320</t>
  </si>
  <si>
    <t>27323</t>
  </si>
  <si>
    <t>27325</t>
  </si>
  <si>
    <t>27326</t>
  </si>
  <si>
    <t>27330</t>
  </si>
  <si>
    <t>27331</t>
  </si>
  <si>
    <t>27332</t>
  </si>
  <si>
    <t>27340</t>
  </si>
  <si>
    <t>27341</t>
  </si>
  <si>
    <t>27342</t>
  </si>
  <si>
    <t>27343</t>
  </si>
  <si>
    <t>27344</t>
  </si>
  <si>
    <t>27349</t>
  </si>
  <si>
    <t>27350</t>
  </si>
  <si>
    <t>27351</t>
  </si>
  <si>
    <t>27355</t>
  </si>
  <si>
    <t>27356</t>
  </si>
  <si>
    <t>27357</t>
  </si>
  <si>
    <t>27358</t>
  </si>
  <si>
    <t>27359</t>
  </si>
  <si>
    <t>27360</t>
  </si>
  <si>
    <t>27361</t>
  </si>
  <si>
    <t>27370</t>
  </si>
  <si>
    <t>27371</t>
  </si>
  <si>
    <t>27373</t>
  </si>
  <si>
    <t>27374</t>
  </si>
  <si>
    <t>27375</t>
  </si>
  <si>
    <t>27376</t>
  </si>
  <si>
    <t>27377</t>
  </si>
  <si>
    <t>27379</t>
  </si>
  <si>
    <t>27401</t>
  </si>
  <si>
    <t>27402</t>
  </si>
  <si>
    <t>27403</t>
  </si>
  <si>
    <t>27404</t>
  </si>
  <si>
    <t>27405</t>
  </si>
  <si>
    <t>27406</t>
  </si>
  <si>
    <t>27407</t>
  </si>
  <si>
    <t>27408</t>
  </si>
  <si>
    <t>27409</t>
  </si>
  <si>
    <t>27410</t>
  </si>
  <si>
    <t>27415</t>
  </si>
  <si>
    <t>27416</t>
  </si>
  <si>
    <t>27417</t>
  </si>
  <si>
    <t>27419</t>
  </si>
  <si>
    <t>27420</t>
  </si>
  <si>
    <t>27425</t>
  </si>
  <si>
    <t>27427</t>
  </si>
  <si>
    <t>27429</t>
  </si>
  <si>
    <t>27435</t>
  </si>
  <si>
    <t>27438</t>
  </si>
  <si>
    <t>27455</t>
  </si>
  <si>
    <t>27501</t>
  </si>
  <si>
    <t>27502</t>
  </si>
  <si>
    <t>27503</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2</t>
  </si>
  <si>
    <t>27533</t>
  </si>
  <si>
    <t>27534</t>
  </si>
  <si>
    <t>27536</t>
  </si>
  <si>
    <t>27537</t>
  </si>
  <si>
    <t>27539</t>
  </si>
  <si>
    <t>27540</t>
  </si>
  <si>
    <t>27541</t>
  </si>
  <si>
    <t>27542</t>
  </si>
  <si>
    <t>27543</t>
  </si>
  <si>
    <t>27544</t>
  </si>
  <si>
    <t>27545</t>
  </si>
  <si>
    <t>27546</t>
  </si>
  <si>
    <t>27549</t>
  </si>
  <si>
    <t>27551</t>
  </si>
  <si>
    <t>27552</t>
  </si>
  <si>
    <t>27553</t>
  </si>
  <si>
    <t>27555</t>
  </si>
  <si>
    <t>27556</t>
  </si>
  <si>
    <t>27557</t>
  </si>
  <si>
    <t>27559</t>
  </si>
  <si>
    <t>27560</t>
  </si>
  <si>
    <t>27562</t>
  </si>
  <si>
    <t>27563</t>
  </si>
  <si>
    <t>27565</t>
  </si>
  <si>
    <t>27568</t>
  </si>
  <si>
    <t>27569</t>
  </si>
  <si>
    <t>27570</t>
  </si>
  <si>
    <t>27571</t>
  </si>
  <si>
    <t>27572</t>
  </si>
  <si>
    <t>27573</t>
  </si>
  <si>
    <t>27574</t>
  </si>
  <si>
    <t>27576</t>
  </si>
  <si>
    <t>27577</t>
  </si>
  <si>
    <t>27581</t>
  </si>
  <si>
    <t>27582</t>
  </si>
  <si>
    <t>27583</t>
  </si>
  <si>
    <t>27584</t>
  </si>
  <si>
    <t>27586</t>
  </si>
  <si>
    <t>27587</t>
  </si>
  <si>
    <t>27588</t>
  </si>
  <si>
    <t>27589</t>
  </si>
  <si>
    <t>27591</t>
  </si>
  <si>
    <t>27592</t>
  </si>
  <si>
    <t>27593</t>
  </si>
  <si>
    <t>27594</t>
  </si>
  <si>
    <t>27596</t>
  </si>
  <si>
    <t>27597</t>
  </si>
  <si>
    <t>27601</t>
  </si>
  <si>
    <t>27602</t>
  </si>
  <si>
    <t>27603</t>
  </si>
  <si>
    <t>27604</t>
  </si>
  <si>
    <t>27605</t>
  </si>
  <si>
    <t>27606</t>
  </si>
  <si>
    <t>27607</t>
  </si>
  <si>
    <t>27608</t>
  </si>
  <si>
    <t>27609</t>
  </si>
  <si>
    <t>27610</t>
  </si>
  <si>
    <t>27611</t>
  </si>
  <si>
    <t>27612</t>
  </si>
  <si>
    <t>27613</t>
  </si>
  <si>
    <t>27614</t>
  </si>
  <si>
    <t>27615</t>
  </si>
  <si>
    <t>27616</t>
  </si>
  <si>
    <t>27617</t>
  </si>
  <si>
    <t>27619</t>
  </si>
  <si>
    <t>27620</t>
  </si>
  <si>
    <t>27622</t>
  </si>
  <si>
    <t>27623</t>
  </si>
  <si>
    <t>27624</t>
  </si>
  <si>
    <t>27626</t>
  </si>
  <si>
    <t>27627</t>
  </si>
  <si>
    <t>27628</t>
  </si>
  <si>
    <t>27629</t>
  </si>
  <si>
    <t>27636</t>
  </si>
  <si>
    <t>27650</t>
  </si>
  <si>
    <t>27658</t>
  </si>
  <si>
    <t>27661</t>
  </si>
  <si>
    <t>27675</t>
  </si>
  <si>
    <t>27701</t>
  </si>
  <si>
    <t>27702</t>
  </si>
  <si>
    <t>27703</t>
  </si>
  <si>
    <t>27704</t>
  </si>
  <si>
    <t>27705</t>
  </si>
  <si>
    <t>27707</t>
  </si>
  <si>
    <t>27709</t>
  </si>
  <si>
    <t>27712</t>
  </si>
  <si>
    <t>27713</t>
  </si>
  <si>
    <t>27715</t>
  </si>
  <si>
    <t>27717</t>
  </si>
  <si>
    <t>27722</t>
  </si>
  <si>
    <t>27801</t>
  </si>
  <si>
    <t>27802</t>
  </si>
  <si>
    <t>27803</t>
  </si>
  <si>
    <t>27804</t>
  </si>
  <si>
    <t>27805</t>
  </si>
  <si>
    <t>27806</t>
  </si>
  <si>
    <t>27807</t>
  </si>
  <si>
    <t>27808</t>
  </si>
  <si>
    <t>27809</t>
  </si>
  <si>
    <t>27810</t>
  </si>
  <si>
    <t>27811</t>
  </si>
  <si>
    <t>27812</t>
  </si>
  <si>
    <t>27813</t>
  </si>
  <si>
    <t>27814</t>
  </si>
  <si>
    <t>27816</t>
  </si>
  <si>
    <t>27817</t>
  </si>
  <si>
    <t>27818</t>
  </si>
  <si>
    <t>27819</t>
  </si>
  <si>
    <t>27820</t>
  </si>
  <si>
    <t>27821</t>
  </si>
  <si>
    <t>27822</t>
  </si>
  <si>
    <t>27823</t>
  </si>
  <si>
    <t>27824</t>
  </si>
  <si>
    <t>27825</t>
  </si>
  <si>
    <t>27826</t>
  </si>
  <si>
    <t>27827</t>
  </si>
  <si>
    <t>27828</t>
  </si>
  <si>
    <t>27829</t>
  </si>
  <si>
    <t>27830</t>
  </si>
  <si>
    <t>27831</t>
  </si>
  <si>
    <t>27832</t>
  </si>
  <si>
    <t>27833</t>
  </si>
  <si>
    <t>27834</t>
  </si>
  <si>
    <t>27835</t>
  </si>
  <si>
    <t>27836</t>
  </si>
  <si>
    <t>27837</t>
  </si>
  <si>
    <t>27839</t>
  </si>
  <si>
    <t>27840</t>
  </si>
  <si>
    <t>27841</t>
  </si>
  <si>
    <t>27842</t>
  </si>
  <si>
    <t>27843</t>
  </si>
  <si>
    <t>27844</t>
  </si>
  <si>
    <t>27845</t>
  </si>
  <si>
    <t>27846</t>
  </si>
  <si>
    <t>27847</t>
  </si>
  <si>
    <t>27849</t>
  </si>
  <si>
    <t>27850</t>
  </si>
  <si>
    <t>27851</t>
  </si>
  <si>
    <t>27852</t>
  </si>
  <si>
    <t>27853</t>
  </si>
  <si>
    <t>27855</t>
  </si>
  <si>
    <t>27856</t>
  </si>
  <si>
    <t>27857</t>
  </si>
  <si>
    <t>27858</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906</t>
  </si>
  <si>
    <t>27907</t>
  </si>
  <si>
    <t>27909</t>
  </si>
  <si>
    <t>27910</t>
  </si>
  <si>
    <t>27915</t>
  </si>
  <si>
    <t>27916</t>
  </si>
  <si>
    <t>27917</t>
  </si>
  <si>
    <t>27919</t>
  </si>
  <si>
    <t>27920</t>
  </si>
  <si>
    <t>27921</t>
  </si>
  <si>
    <t>27922</t>
  </si>
  <si>
    <t>27923</t>
  </si>
  <si>
    <t>27924</t>
  </si>
  <si>
    <t>27925</t>
  </si>
  <si>
    <t>27926</t>
  </si>
  <si>
    <t>27927</t>
  </si>
  <si>
    <t>27928</t>
  </si>
  <si>
    <t>27929</t>
  </si>
  <si>
    <t>27932</t>
  </si>
  <si>
    <t>27935</t>
  </si>
  <si>
    <t>27936</t>
  </si>
  <si>
    <t>27937</t>
  </si>
  <si>
    <t>27938</t>
  </si>
  <si>
    <t>27939</t>
  </si>
  <si>
    <t>27941</t>
  </si>
  <si>
    <t>27942</t>
  </si>
  <si>
    <t>27943</t>
  </si>
  <si>
    <t>27944</t>
  </si>
  <si>
    <t>27946</t>
  </si>
  <si>
    <t>27947</t>
  </si>
  <si>
    <t>27948</t>
  </si>
  <si>
    <t>27949</t>
  </si>
  <si>
    <t>27950</t>
  </si>
  <si>
    <t>27953</t>
  </si>
  <si>
    <t>27954</t>
  </si>
  <si>
    <t>27956</t>
  </si>
  <si>
    <t>27957</t>
  </si>
  <si>
    <t>27958</t>
  </si>
  <si>
    <t>27959</t>
  </si>
  <si>
    <t>27960</t>
  </si>
  <si>
    <t>27962</t>
  </si>
  <si>
    <t>27964</t>
  </si>
  <si>
    <t>27965</t>
  </si>
  <si>
    <t>27966</t>
  </si>
  <si>
    <t>27967</t>
  </si>
  <si>
    <t>27968</t>
  </si>
  <si>
    <t>27969</t>
  </si>
  <si>
    <t>27970</t>
  </si>
  <si>
    <t>27972</t>
  </si>
  <si>
    <t>27973</t>
  </si>
  <si>
    <t>27974</t>
  </si>
  <si>
    <t>27976</t>
  </si>
  <si>
    <t>27978</t>
  </si>
  <si>
    <t>27979</t>
  </si>
  <si>
    <t>27980</t>
  </si>
  <si>
    <t>27981</t>
  </si>
  <si>
    <t>27982</t>
  </si>
  <si>
    <t>27983</t>
  </si>
  <si>
    <t>27985</t>
  </si>
  <si>
    <t>27986</t>
  </si>
  <si>
    <t>28001</t>
  </si>
  <si>
    <t>28002</t>
  </si>
  <si>
    <t>28006</t>
  </si>
  <si>
    <t>28007</t>
  </si>
  <si>
    <t>28009</t>
  </si>
  <si>
    <t>28010</t>
  </si>
  <si>
    <t>28012</t>
  </si>
  <si>
    <t>28016</t>
  </si>
  <si>
    <t>28017</t>
  </si>
  <si>
    <t>28018</t>
  </si>
  <si>
    <t>28019</t>
  </si>
  <si>
    <t>28020</t>
  </si>
  <si>
    <t>28021</t>
  </si>
  <si>
    <t>28023</t>
  </si>
  <si>
    <t>28024</t>
  </si>
  <si>
    <t>28025</t>
  </si>
  <si>
    <t>28026</t>
  </si>
  <si>
    <t>28027</t>
  </si>
  <si>
    <t>28031</t>
  </si>
  <si>
    <t>28032</t>
  </si>
  <si>
    <t>28033</t>
  </si>
  <si>
    <t>28034</t>
  </si>
  <si>
    <t>28036</t>
  </si>
  <si>
    <t>28037</t>
  </si>
  <si>
    <t>28038</t>
  </si>
  <si>
    <t>28039</t>
  </si>
  <si>
    <t>28040</t>
  </si>
  <si>
    <t>28041</t>
  </si>
  <si>
    <t>28042</t>
  </si>
  <si>
    <t>28043</t>
  </si>
  <si>
    <t>28052</t>
  </si>
  <si>
    <t>28053</t>
  </si>
  <si>
    <t>28054</t>
  </si>
  <si>
    <t>28055</t>
  </si>
  <si>
    <t>28056</t>
  </si>
  <si>
    <t>28070</t>
  </si>
  <si>
    <t>28071</t>
  </si>
  <si>
    <t>28072</t>
  </si>
  <si>
    <t>28073</t>
  </si>
  <si>
    <t>28074</t>
  </si>
  <si>
    <t>28075</t>
  </si>
  <si>
    <t>28076</t>
  </si>
  <si>
    <t>28077</t>
  </si>
  <si>
    <t>28078</t>
  </si>
  <si>
    <t>28079</t>
  </si>
  <si>
    <t>28080</t>
  </si>
  <si>
    <t>28081</t>
  </si>
  <si>
    <t>28082</t>
  </si>
  <si>
    <t>28083</t>
  </si>
  <si>
    <t>28086</t>
  </si>
  <si>
    <t>28088</t>
  </si>
  <si>
    <t>28089</t>
  </si>
  <si>
    <t>28090</t>
  </si>
  <si>
    <t>28091</t>
  </si>
  <si>
    <t>28092</t>
  </si>
  <si>
    <t>28093</t>
  </si>
  <si>
    <t>28097</t>
  </si>
  <si>
    <t>28098</t>
  </si>
  <si>
    <t>28101</t>
  </si>
  <si>
    <t>28102</t>
  </si>
  <si>
    <t>28103</t>
  </si>
  <si>
    <t>28104</t>
  </si>
  <si>
    <t>28105</t>
  </si>
  <si>
    <t>28106</t>
  </si>
  <si>
    <t>28107</t>
  </si>
  <si>
    <t>28108</t>
  </si>
  <si>
    <t>28109</t>
  </si>
  <si>
    <t>28110</t>
  </si>
  <si>
    <t>28111</t>
  </si>
  <si>
    <t>28112</t>
  </si>
  <si>
    <t>28114</t>
  </si>
  <si>
    <t>28115</t>
  </si>
  <si>
    <t>28117</t>
  </si>
  <si>
    <t>28119</t>
  </si>
  <si>
    <t>28120</t>
  </si>
  <si>
    <t>28123</t>
  </si>
  <si>
    <t>28124</t>
  </si>
  <si>
    <t>28125</t>
  </si>
  <si>
    <t>28126</t>
  </si>
  <si>
    <t>28127</t>
  </si>
  <si>
    <t>28128</t>
  </si>
  <si>
    <t>28129</t>
  </si>
  <si>
    <t>28130</t>
  </si>
  <si>
    <t>28133</t>
  </si>
  <si>
    <t>28134</t>
  </si>
  <si>
    <t>28135</t>
  </si>
  <si>
    <t>28136</t>
  </si>
  <si>
    <t>28137</t>
  </si>
  <si>
    <t>28138</t>
  </si>
  <si>
    <t>28139</t>
  </si>
  <si>
    <t>28144</t>
  </si>
  <si>
    <t>28145</t>
  </si>
  <si>
    <t>28146</t>
  </si>
  <si>
    <t>28147</t>
  </si>
  <si>
    <t>28150</t>
  </si>
  <si>
    <t>28151</t>
  </si>
  <si>
    <t>28152</t>
  </si>
  <si>
    <t>28159</t>
  </si>
  <si>
    <t>28160</t>
  </si>
  <si>
    <t>28163</t>
  </si>
  <si>
    <t>28164</t>
  </si>
  <si>
    <t>28166</t>
  </si>
  <si>
    <t>28167</t>
  </si>
  <si>
    <t>28168</t>
  </si>
  <si>
    <t>28169</t>
  </si>
  <si>
    <t>28170</t>
  </si>
  <si>
    <t>28173</t>
  </si>
  <si>
    <t>28174</t>
  </si>
  <si>
    <t>28201</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4</t>
  </si>
  <si>
    <t>28226</t>
  </si>
  <si>
    <t>28227</t>
  </si>
  <si>
    <t>28229</t>
  </si>
  <si>
    <t>28230</t>
  </si>
  <si>
    <t>28231</t>
  </si>
  <si>
    <t>28232</t>
  </si>
  <si>
    <t>28233</t>
  </si>
  <si>
    <t>28234</t>
  </si>
  <si>
    <t>28235</t>
  </si>
  <si>
    <t>28236</t>
  </si>
  <si>
    <t>28237</t>
  </si>
  <si>
    <t>28241</t>
  </si>
  <si>
    <t>28247</t>
  </si>
  <si>
    <t>28256</t>
  </si>
  <si>
    <t>28262</t>
  </si>
  <si>
    <t>28266</t>
  </si>
  <si>
    <t>28269</t>
  </si>
  <si>
    <t>28270</t>
  </si>
  <si>
    <t>28271</t>
  </si>
  <si>
    <t>28272</t>
  </si>
  <si>
    <t>28273</t>
  </si>
  <si>
    <t>28277</t>
  </si>
  <si>
    <t>28278</t>
  </si>
  <si>
    <t>28297</t>
  </si>
  <si>
    <t>28299</t>
  </si>
  <si>
    <t>28301</t>
  </si>
  <si>
    <t>28302</t>
  </si>
  <si>
    <t>28303</t>
  </si>
  <si>
    <t>28304</t>
  </si>
  <si>
    <t>28305</t>
  </si>
  <si>
    <t>28306</t>
  </si>
  <si>
    <t>28307</t>
  </si>
  <si>
    <t>28309</t>
  </si>
  <si>
    <t>28311</t>
  </si>
  <si>
    <t>28312</t>
  </si>
  <si>
    <t>28314</t>
  </si>
  <si>
    <t>28315</t>
  </si>
  <si>
    <t>28318</t>
  </si>
  <si>
    <t>28320</t>
  </si>
  <si>
    <t>28323</t>
  </si>
  <si>
    <t>28325</t>
  </si>
  <si>
    <t>28326</t>
  </si>
  <si>
    <t>28327</t>
  </si>
  <si>
    <t>28328</t>
  </si>
  <si>
    <t>28329</t>
  </si>
  <si>
    <t>28330</t>
  </si>
  <si>
    <t>28331</t>
  </si>
  <si>
    <t>28332</t>
  </si>
  <si>
    <t>28333</t>
  </si>
  <si>
    <t>28334</t>
  </si>
  <si>
    <t>28335</t>
  </si>
  <si>
    <t>28337</t>
  </si>
  <si>
    <t>28338</t>
  </si>
  <si>
    <t>28339</t>
  </si>
  <si>
    <t>28340</t>
  </si>
  <si>
    <t>28341</t>
  </si>
  <si>
    <t>28342</t>
  </si>
  <si>
    <t>28343</t>
  </si>
  <si>
    <t>28344</t>
  </si>
  <si>
    <t>28345</t>
  </si>
  <si>
    <t>28347</t>
  </si>
  <si>
    <t>28348</t>
  </si>
  <si>
    <t>28349</t>
  </si>
  <si>
    <t>28350</t>
  </si>
  <si>
    <t>28351</t>
  </si>
  <si>
    <t>28352</t>
  </si>
  <si>
    <t>28353</t>
  </si>
  <si>
    <t>28355</t>
  </si>
  <si>
    <t>28356</t>
  </si>
  <si>
    <t>28357</t>
  </si>
  <si>
    <t>28358</t>
  </si>
  <si>
    <t>28359</t>
  </si>
  <si>
    <t>28360</t>
  </si>
  <si>
    <t>28362</t>
  </si>
  <si>
    <t>28363</t>
  </si>
  <si>
    <t>28364</t>
  </si>
  <si>
    <t>28365</t>
  </si>
  <si>
    <t>28366</t>
  </si>
  <si>
    <t>28367</t>
  </si>
  <si>
    <t>28368</t>
  </si>
  <si>
    <t>28369</t>
  </si>
  <si>
    <t>28370</t>
  </si>
  <si>
    <t>28371</t>
  </si>
  <si>
    <t>28372</t>
  </si>
  <si>
    <t>28373</t>
  </si>
  <si>
    <t>28374</t>
  </si>
  <si>
    <t>28375</t>
  </si>
  <si>
    <t>28376</t>
  </si>
  <si>
    <t>28377</t>
  </si>
  <si>
    <t>28378</t>
  </si>
  <si>
    <t>28379</t>
  </si>
  <si>
    <t>28380</t>
  </si>
  <si>
    <t>28382</t>
  </si>
  <si>
    <t>28383</t>
  </si>
  <si>
    <t>28384</t>
  </si>
  <si>
    <t>28385</t>
  </si>
  <si>
    <t>28386</t>
  </si>
  <si>
    <t>28387</t>
  </si>
  <si>
    <t>28388</t>
  </si>
  <si>
    <t>28390</t>
  </si>
  <si>
    <t>28391</t>
  </si>
  <si>
    <t>28392</t>
  </si>
  <si>
    <t>28393</t>
  </si>
  <si>
    <t>28394</t>
  </si>
  <si>
    <t>28395</t>
  </si>
  <si>
    <t>28396</t>
  </si>
  <si>
    <t>28398</t>
  </si>
  <si>
    <t>28399</t>
  </si>
  <si>
    <t>28401</t>
  </si>
  <si>
    <t>28402</t>
  </si>
  <si>
    <t>28403</t>
  </si>
  <si>
    <t>28404</t>
  </si>
  <si>
    <t>28405</t>
  </si>
  <si>
    <t>28406</t>
  </si>
  <si>
    <t>28408</t>
  </si>
  <si>
    <t>28409</t>
  </si>
  <si>
    <t>28411</t>
  </si>
  <si>
    <t>28412</t>
  </si>
  <si>
    <t>28420</t>
  </si>
  <si>
    <t>28421</t>
  </si>
  <si>
    <t>28422</t>
  </si>
  <si>
    <t>28423</t>
  </si>
  <si>
    <t>28424</t>
  </si>
  <si>
    <t>28425</t>
  </si>
  <si>
    <t>28428</t>
  </si>
  <si>
    <t>28429</t>
  </si>
  <si>
    <t>28430</t>
  </si>
  <si>
    <t>28431</t>
  </si>
  <si>
    <t>28432</t>
  </si>
  <si>
    <t>28433</t>
  </si>
  <si>
    <t>28434</t>
  </si>
  <si>
    <t>28435</t>
  </si>
  <si>
    <t>28436</t>
  </si>
  <si>
    <t>28438</t>
  </si>
  <si>
    <t>28439</t>
  </si>
  <si>
    <t>28441</t>
  </si>
  <si>
    <t>28442</t>
  </si>
  <si>
    <t>28443</t>
  </si>
  <si>
    <t>28444</t>
  </si>
  <si>
    <t>28445</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2</t>
  </si>
  <si>
    <t>28478</t>
  </si>
  <si>
    <t>28479</t>
  </si>
  <si>
    <t>28480</t>
  </si>
  <si>
    <t>28501</t>
  </si>
  <si>
    <t>28502</t>
  </si>
  <si>
    <t>28503</t>
  </si>
  <si>
    <t>28504</t>
  </si>
  <si>
    <t>28508</t>
  </si>
  <si>
    <t>28509</t>
  </si>
  <si>
    <t>28510</t>
  </si>
  <si>
    <t>28511</t>
  </si>
  <si>
    <t>28512</t>
  </si>
  <si>
    <t>28513</t>
  </si>
  <si>
    <t>28515</t>
  </si>
  <si>
    <t>28516</t>
  </si>
  <si>
    <t>28518</t>
  </si>
  <si>
    <t>28519</t>
  </si>
  <si>
    <t>28520</t>
  </si>
  <si>
    <t>28521</t>
  </si>
  <si>
    <t>28522</t>
  </si>
  <si>
    <t>28523</t>
  </si>
  <si>
    <t>28524</t>
  </si>
  <si>
    <t>28525</t>
  </si>
  <si>
    <t>28526</t>
  </si>
  <si>
    <t>28527</t>
  </si>
  <si>
    <t>28528</t>
  </si>
  <si>
    <t>28529</t>
  </si>
  <si>
    <t>28530</t>
  </si>
  <si>
    <t>28531</t>
  </si>
  <si>
    <t>28532</t>
  </si>
  <si>
    <t>28537</t>
  </si>
  <si>
    <t>28538</t>
  </si>
  <si>
    <t>28539</t>
  </si>
  <si>
    <t>28540</t>
  </si>
  <si>
    <t>28541</t>
  </si>
  <si>
    <t>28543</t>
  </si>
  <si>
    <t>28544</t>
  </si>
  <si>
    <t>28546</t>
  </si>
  <si>
    <t>28547</t>
  </si>
  <si>
    <t>28551</t>
  </si>
  <si>
    <t>28552</t>
  </si>
  <si>
    <t>28553</t>
  </si>
  <si>
    <t>28554</t>
  </si>
  <si>
    <t>28555</t>
  </si>
  <si>
    <t>28556</t>
  </si>
  <si>
    <t>28557</t>
  </si>
  <si>
    <t>28560</t>
  </si>
  <si>
    <t>28561</t>
  </si>
  <si>
    <t>28562</t>
  </si>
  <si>
    <t>28563</t>
  </si>
  <si>
    <t>28564</t>
  </si>
  <si>
    <t>28570</t>
  </si>
  <si>
    <t>28571</t>
  </si>
  <si>
    <t>28572</t>
  </si>
  <si>
    <t>28573</t>
  </si>
  <si>
    <t>28574</t>
  </si>
  <si>
    <t>28575</t>
  </si>
  <si>
    <t>28577</t>
  </si>
  <si>
    <t>28578</t>
  </si>
  <si>
    <t>28579</t>
  </si>
  <si>
    <t>28580</t>
  </si>
  <si>
    <t>28581</t>
  </si>
  <si>
    <t>28582</t>
  </si>
  <si>
    <t>28583</t>
  </si>
  <si>
    <t>28584</t>
  </si>
  <si>
    <t>28585</t>
  </si>
  <si>
    <t>28586</t>
  </si>
  <si>
    <t>28587</t>
  </si>
  <si>
    <t>28589</t>
  </si>
  <si>
    <t>28590</t>
  </si>
  <si>
    <t>28594</t>
  </si>
  <si>
    <t>28601</t>
  </si>
  <si>
    <t>28602</t>
  </si>
  <si>
    <t>28603</t>
  </si>
  <si>
    <t>28604</t>
  </si>
  <si>
    <t>28605</t>
  </si>
  <si>
    <t>28606</t>
  </si>
  <si>
    <t>28607</t>
  </si>
  <si>
    <t>28609</t>
  </si>
  <si>
    <t>28610</t>
  </si>
  <si>
    <t>28611</t>
  </si>
  <si>
    <t>28612</t>
  </si>
  <si>
    <t>28613</t>
  </si>
  <si>
    <t>28615</t>
  </si>
  <si>
    <t>28616</t>
  </si>
  <si>
    <t>28617</t>
  </si>
  <si>
    <t>28618</t>
  </si>
  <si>
    <t>28619</t>
  </si>
  <si>
    <t>28621</t>
  </si>
  <si>
    <t>28622</t>
  </si>
  <si>
    <t>28623</t>
  </si>
  <si>
    <t>28624</t>
  </si>
  <si>
    <t>28625</t>
  </si>
  <si>
    <t>28626</t>
  </si>
  <si>
    <t>28627</t>
  </si>
  <si>
    <t>28628</t>
  </si>
  <si>
    <t>28629</t>
  </si>
  <si>
    <t>28630</t>
  </si>
  <si>
    <t>28631</t>
  </si>
  <si>
    <t>28634</t>
  </si>
  <si>
    <t>28635</t>
  </si>
  <si>
    <t>28636</t>
  </si>
  <si>
    <t>28637</t>
  </si>
  <si>
    <t>28638</t>
  </si>
  <si>
    <t>28640</t>
  </si>
  <si>
    <t>28641</t>
  </si>
  <si>
    <t>28642</t>
  </si>
  <si>
    <t>28643</t>
  </si>
  <si>
    <t>28644</t>
  </si>
  <si>
    <t>28645</t>
  </si>
  <si>
    <t>28646</t>
  </si>
  <si>
    <t>28647</t>
  </si>
  <si>
    <t>28649</t>
  </si>
  <si>
    <t>28650</t>
  </si>
  <si>
    <t>28651</t>
  </si>
  <si>
    <t>28652</t>
  </si>
  <si>
    <t>28653</t>
  </si>
  <si>
    <t>28654</t>
  </si>
  <si>
    <t>28655</t>
  </si>
  <si>
    <t>28657</t>
  </si>
  <si>
    <t>28658</t>
  </si>
  <si>
    <t>28659</t>
  </si>
  <si>
    <t>28660</t>
  </si>
  <si>
    <t>28661</t>
  </si>
  <si>
    <t>28662</t>
  </si>
  <si>
    <t>28663</t>
  </si>
  <si>
    <t>28664</t>
  </si>
  <si>
    <t>28665</t>
  </si>
  <si>
    <t>28666</t>
  </si>
  <si>
    <t>28667</t>
  </si>
  <si>
    <t>28668</t>
  </si>
  <si>
    <t>28669</t>
  </si>
  <si>
    <t>28670</t>
  </si>
  <si>
    <t>28671</t>
  </si>
  <si>
    <t>28672</t>
  </si>
  <si>
    <t>28673</t>
  </si>
  <si>
    <t>28675</t>
  </si>
  <si>
    <t>28676</t>
  </si>
  <si>
    <t>28677</t>
  </si>
  <si>
    <t>28678</t>
  </si>
  <si>
    <t>28679</t>
  </si>
  <si>
    <t>28680</t>
  </si>
  <si>
    <t>28681</t>
  </si>
  <si>
    <t>28682</t>
  </si>
  <si>
    <t>28683</t>
  </si>
  <si>
    <t>28684</t>
  </si>
  <si>
    <t>28685</t>
  </si>
  <si>
    <t>28687</t>
  </si>
  <si>
    <t>28688</t>
  </si>
  <si>
    <t>28689</t>
  </si>
  <si>
    <t>28690</t>
  </si>
  <si>
    <t>28691</t>
  </si>
  <si>
    <t>28692</t>
  </si>
  <si>
    <t>28693</t>
  </si>
  <si>
    <t>28694</t>
  </si>
  <si>
    <t>28697</t>
  </si>
  <si>
    <t>28698</t>
  </si>
  <si>
    <t>28699</t>
  </si>
  <si>
    <t>28701</t>
  </si>
  <si>
    <t>28702</t>
  </si>
  <si>
    <t>28704</t>
  </si>
  <si>
    <t>28705</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5</t>
  </si>
  <si>
    <t>28766</t>
  </si>
  <si>
    <t>28768</t>
  </si>
  <si>
    <t>28770</t>
  </si>
  <si>
    <t>28771</t>
  </si>
  <si>
    <t>28772</t>
  </si>
  <si>
    <t>28773</t>
  </si>
  <si>
    <t>28774</t>
  </si>
  <si>
    <t>28775</t>
  </si>
  <si>
    <t>28776</t>
  </si>
  <si>
    <t>28777</t>
  </si>
  <si>
    <t>28778</t>
  </si>
  <si>
    <t>28779</t>
  </si>
  <si>
    <t>28781</t>
  </si>
  <si>
    <t>28782</t>
  </si>
  <si>
    <t>28783</t>
  </si>
  <si>
    <t>28784</t>
  </si>
  <si>
    <t>28785</t>
  </si>
  <si>
    <t>28786</t>
  </si>
  <si>
    <t>28787</t>
  </si>
  <si>
    <t>28788</t>
  </si>
  <si>
    <t>28789</t>
  </si>
  <si>
    <t>28790</t>
  </si>
  <si>
    <t>28791</t>
  </si>
  <si>
    <t>28792</t>
  </si>
  <si>
    <t>28793</t>
  </si>
  <si>
    <t>28801</t>
  </si>
  <si>
    <t>28802</t>
  </si>
  <si>
    <t>28803</t>
  </si>
  <si>
    <t>28804</t>
  </si>
  <si>
    <t>28805</t>
  </si>
  <si>
    <t>28806</t>
  </si>
  <si>
    <t>28813</t>
  </si>
  <si>
    <t>28814</t>
  </si>
  <si>
    <t>28815</t>
  </si>
  <si>
    <t>28816</t>
  </si>
  <si>
    <t>28901</t>
  </si>
  <si>
    <t>28902</t>
  </si>
  <si>
    <t>28903</t>
  </si>
  <si>
    <t>28904</t>
  </si>
  <si>
    <t>28905</t>
  </si>
  <si>
    <t>28906</t>
  </si>
  <si>
    <t>28909</t>
  </si>
  <si>
    <t>29001</t>
  </si>
  <si>
    <t>29002</t>
  </si>
  <si>
    <t>29003</t>
  </si>
  <si>
    <t>29006</t>
  </si>
  <si>
    <t>29009</t>
  </si>
  <si>
    <t>29010</t>
  </si>
  <si>
    <t>29014</t>
  </si>
  <si>
    <t>29015</t>
  </si>
  <si>
    <t>29016</t>
  </si>
  <si>
    <t>29018</t>
  </si>
  <si>
    <t>29020</t>
  </si>
  <si>
    <t>29021</t>
  </si>
  <si>
    <t>29030</t>
  </si>
  <si>
    <t>29031</t>
  </si>
  <si>
    <t>29032</t>
  </si>
  <si>
    <t>29033</t>
  </si>
  <si>
    <t>29036</t>
  </si>
  <si>
    <t>29037</t>
  </si>
  <si>
    <t>29038</t>
  </si>
  <si>
    <t>29039</t>
  </si>
  <si>
    <t>29040</t>
  </si>
  <si>
    <t>29041</t>
  </si>
  <si>
    <t>29042</t>
  </si>
  <si>
    <t>29044</t>
  </si>
  <si>
    <t>29045</t>
  </si>
  <si>
    <t>29046</t>
  </si>
  <si>
    <t>29047</t>
  </si>
  <si>
    <t>29048</t>
  </si>
  <si>
    <t>29051</t>
  </si>
  <si>
    <t>29052</t>
  </si>
  <si>
    <t>29053</t>
  </si>
  <si>
    <t>29054</t>
  </si>
  <si>
    <t>29055</t>
  </si>
  <si>
    <t>29056</t>
  </si>
  <si>
    <t>29058</t>
  </si>
  <si>
    <t>29059</t>
  </si>
  <si>
    <t>29061</t>
  </si>
  <si>
    <t>29062</t>
  </si>
  <si>
    <t>29063</t>
  </si>
  <si>
    <t>29065</t>
  </si>
  <si>
    <t>29067</t>
  </si>
  <si>
    <t>29069</t>
  </si>
  <si>
    <t>29070</t>
  </si>
  <si>
    <t>29071</t>
  </si>
  <si>
    <t>29072</t>
  </si>
  <si>
    <t>29073</t>
  </si>
  <si>
    <t>29074</t>
  </si>
  <si>
    <t>29075</t>
  </si>
  <si>
    <t>29078</t>
  </si>
  <si>
    <t>29079</t>
  </si>
  <si>
    <t>29080</t>
  </si>
  <si>
    <t>29081</t>
  </si>
  <si>
    <t>29082</t>
  </si>
  <si>
    <t>29101</t>
  </si>
  <si>
    <t>29102</t>
  </si>
  <si>
    <t>29104</t>
  </si>
  <si>
    <t>29105</t>
  </si>
  <si>
    <t>29107</t>
  </si>
  <si>
    <t>29108</t>
  </si>
  <si>
    <t>29111</t>
  </si>
  <si>
    <t>29112</t>
  </si>
  <si>
    <t>29113</t>
  </si>
  <si>
    <t>29114</t>
  </si>
  <si>
    <t>29115</t>
  </si>
  <si>
    <t>29116</t>
  </si>
  <si>
    <t>29118</t>
  </si>
  <si>
    <t>29122</t>
  </si>
  <si>
    <t>29123</t>
  </si>
  <si>
    <t>29125</t>
  </si>
  <si>
    <t>29126</t>
  </si>
  <si>
    <t>29127</t>
  </si>
  <si>
    <t>29128</t>
  </si>
  <si>
    <t>29129</t>
  </si>
  <si>
    <t>29130</t>
  </si>
  <si>
    <t>29133</t>
  </si>
  <si>
    <t>29135</t>
  </si>
  <si>
    <t>29137</t>
  </si>
  <si>
    <t>29138</t>
  </si>
  <si>
    <t>29142</t>
  </si>
  <si>
    <t>29145</t>
  </si>
  <si>
    <t>29146</t>
  </si>
  <si>
    <t>29147</t>
  </si>
  <si>
    <t>29148</t>
  </si>
  <si>
    <t>29150</t>
  </si>
  <si>
    <t>29151</t>
  </si>
  <si>
    <t>29152</t>
  </si>
  <si>
    <t>29153</t>
  </si>
  <si>
    <t>29154</t>
  </si>
  <si>
    <t>29160</t>
  </si>
  <si>
    <t>29161</t>
  </si>
  <si>
    <t>29162</t>
  </si>
  <si>
    <t>29163</t>
  </si>
  <si>
    <t>29164</t>
  </si>
  <si>
    <t>29166</t>
  </si>
  <si>
    <t>29168</t>
  </si>
  <si>
    <t>29169</t>
  </si>
  <si>
    <t>29170</t>
  </si>
  <si>
    <t>29171</t>
  </si>
  <si>
    <t>29172</t>
  </si>
  <si>
    <t>29175</t>
  </si>
  <si>
    <t>29177</t>
  </si>
  <si>
    <t>29178</t>
  </si>
  <si>
    <t>29180</t>
  </si>
  <si>
    <t>29201</t>
  </si>
  <si>
    <t>29202</t>
  </si>
  <si>
    <t>29203</t>
  </si>
  <si>
    <t>29204</t>
  </si>
  <si>
    <t>29205</t>
  </si>
  <si>
    <t>29206</t>
  </si>
  <si>
    <t>29207</t>
  </si>
  <si>
    <t>29209</t>
  </si>
  <si>
    <t>29210</t>
  </si>
  <si>
    <t>29211</t>
  </si>
  <si>
    <t>29212</t>
  </si>
  <si>
    <t>29221</t>
  </si>
  <si>
    <t>29223</t>
  </si>
  <si>
    <t>29224</t>
  </si>
  <si>
    <t>29229</t>
  </si>
  <si>
    <t>29230</t>
  </si>
  <si>
    <t>29240</t>
  </si>
  <si>
    <t>29250</t>
  </si>
  <si>
    <t>29260</t>
  </si>
  <si>
    <t>29290</t>
  </si>
  <si>
    <t>29301</t>
  </si>
  <si>
    <t>29302</t>
  </si>
  <si>
    <t>29303</t>
  </si>
  <si>
    <t>29304</t>
  </si>
  <si>
    <t>29305</t>
  </si>
  <si>
    <t>29306</t>
  </si>
  <si>
    <t>29307</t>
  </si>
  <si>
    <t>29316</t>
  </si>
  <si>
    <t>29320</t>
  </si>
  <si>
    <t>29321</t>
  </si>
  <si>
    <t>29322</t>
  </si>
  <si>
    <t>29323</t>
  </si>
  <si>
    <t>29324</t>
  </si>
  <si>
    <t>29325</t>
  </si>
  <si>
    <t>29329</t>
  </si>
  <si>
    <t>29330</t>
  </si>
  <si>
    <t>29331</t>
  </si>
  <si>
    <t>29332</t>
  </si>
  <si>
    <t>29333</t>
  </si>
  <si>
    <t>29334</t>
  </si>
  <si>
    <t>29335</t>
  </si>
  <si>
    <t>29336</t>
  </si>
  <si>
    <t>29338</t>
  </si>
  <si>
    <t>29340</t>
  </si>
  <si>
    <t>29341</t>
  </si>
  <si>
    <t>29342</t>
  </si>
  <si>
    <t>29346</t>
  </si>
  <si>
    <t>29348</t>
  </si>
  <si>
    <t>29349</t>
  </si>
  <si>
    <t>29351</t>
  </si>
  <si>
    <t>29353</t>
  </si>
  <si>
    <t>29355</t>
  </si>
  <si>
    <t>29356</t>
  </si>
  <si>
    <t>29360</t>
  </si>
  <si>
    <t>29364</t>
  </si>
  <si>
    <t>29365</t>
  </si>
  <si>
    <t>29368</t>
  </si>
  <si>
    <t>29369</t>
  </si>
  <si>
    <t>29370</t>
  </si>
  <si>
    <t>29372</t>
  </si>
  <si>
    <t>29373</t>
  </si>
  <si>
    <t>29374</t>
  </si>
  <si>
    <t>29375</t>
  </si>
  <si>
    <t>29376</t>
  </si>
  <si>
    <t>29377</t>
  </si>
  <si>
    <t>29378</t>
  </si>
  <si>
    <t>29379</t>
  </si>
  <si>
    <t>29384</t>
  </si>
  <si>
    <t>29385</t>
  </si>
  <si>
    <t>29386</t>
  </si>
  <si>
    <t>29388</t>
  </si>
  <si>
    <t>29401</t>
  </si>
  <si>
    <t>29402</t>
  </si>
  <si>
    <t>29403</t>
  </si>
  <si>
    <t>29404</t>
  </si>
  <si>
    <t>29405</t>
  </si>
  <si>
    <t>29406</t>
  </si>
  <si>
    <t>29407</t>
  </si>
  <si>
    <t>29410</t>
  </si>
  <si>
    <t>29412</t>
  </si>
  <si>
    <t>29413</t>
  </si>
  <si>
    <t>29414</t>
  </si>
  <si>
    <t>29415</t>
  </si>
  <si>
    <t>29416</t>
  </si>
  <si>
    <t>29417</t>
  </si>
  <si>
    <t>29418</t>
  </si>
  <si>
    <t>29419</t>
  </si>
  <si>
    <t>29420</t>
  </si>
  <si>
    <t>29422</t>
  </si>
  <si>
    <t>29423</t>
  </si>
  <si>
    <t>29426</t>
  </si>
  <si>
    <t>29429</t>
  </si>
  <si>
    <t>29431</t>
  </si>
  <si>
    <t>29432</t>
  </si>
  <si>
    <t>29434</t>
  </si>
  <si>
    <t>29435</t>
  </si>
  <si>
    <t>29436</t>
  </si>
  <si>
    <t>29437</t>
  </si>
  <si>
    <t>29438</t>
  </si>
  <si>
    <t>29439</t>
  </si>
  <si>
    <t>29440</t>
  </si>
  <si>
    <t>29442</t>
  </si>
  <si>
    <t>29445</t>
  </si>
  <si>
    <t>29446</t>
  </si>
  <si>
    <t>29448</t>
  </si>
  <si>
    <t>29449</t>
  </si>
  <si>
    <t>29450</t>
  </si>
  <si>
    <t>29451</t>
  </si>
  <si>
    <t>29452</t>
  </si>
  <si>
    <t>29453</t>
  </si>
  <si>
    <t>29455</t>
  </si>
  <si>
    <t>29456</t>
  </si>
  <si>
    <t>29457</t>
  </si>
  <si>
    <t>29458</t>
  </si>
  <si>
    <t>29461</t>
  </si>
  <si>
    <t>29464</t>
  </si>
  <si>
    <t>29465</t>
  </si>
  <si>
    <t>29466</t>
  </si>
  <si>
    <t>29468</t>
  </si>
  <si>
    <t>29469</t>
  </si>
  <si>
    <t>29470</t>
  </si>
  <si>
    <t>29471</t>
  </si>
  <si>
    <t>29472</t>
  </si>
  <si>
    <t>29474</t>
  </si>
  <si>
    <t>29475</t>
  </si>
  <si>
    <t>29476</t>
  </si>
  <si>
    <t>29477</t>
  </si>
  <si>
    <t>29479</t>
  </si>
  <si>
    <t>29481</t>
  </si>
  <si>
    <t>29482</t>
  </si>
  <si>
    <t>29483</t>
  </si>
  <si>
    <t>29484</t>
  </si>
  <si>
    <t>29485</t>
  </si>
  <si>
    <t>29486</t>
  </si>
  <si>
    <t>29487</t>
  </si>
  <si>
    <t>29488</t>
  </si>
  <si>
    <t>29492</t>
  </si>
  <si>
    <t>29493</t>
  </si>
  <si>
    <t>29501</t>
  </si>
  <si>
    <t>29502</t>
  </si>
  <si>
    <t>29503</t>
  </si>
  <si>
    <t>29504</t>
  </si>
  <si>
    <t>29505</t>
  </si>
  <si>
    <t>29506</t>
  </si>
  <si>
    <t>29510</t>
  </si>
  <si>
    <t>29511</t>
  </si>
  <si>
    <t>29512</t>
  </si>
  <si>
    <t>29516</t>
  </si>
  <si>
    <t>29518</t>
  </si>
  <si>
    <t>29519</t>
  </si>
  <si>
    <t>29520</t>
  </si>
  <si>
    <t>29525</t>
  </si>
  <si>
    <t>29526</t>
  </si>
  <si>
    <t>29527</t>
  </si>
  <si>
    <t>29528</t>
  </si>
  <si>
    <t>29530</t>
  </si>
  <si>
    <t>29532</t>
  </si>
  <si>
    <t>29536</t>
  </si>
  <si>
    <t>29540</t>
  </si>
  <si>
    <t>29541</t>
  </si>
  <si>
    <t>29543</t>
  </si>
  <si>
    <t>29544</t>
  </si>
  <si>
    <t>29545</t>
  </si>
  <si>
    <t>29546</t>
  </si>
  <si>
    <t>29547</t>
  </si>
  <si>
    <t>29550</t>
  </si>
  <si>
    <t>29551</t>
  </si>
  <si>
    <t>29554</t>
  </si>
  <si>
    <t>29555</t>
  </si>
  <si>
    <t>29556</t>
  </si>
  <si>
    <t>29560</t>
  </si>
  <si>
    <t>29563</t>
  </si>
  <si>
    <t>29564</t>
  </si>
  <si>
    <t>29565</t>
  </si>
  <si>
    <t>29566</t>
  </si>
  <si>
    <t>29567</t>
  </si>
  <si>
    <t>29568</t>
  </si>
  <si>
    <t>29569</t>
  </si>
  <si>
    <t>29570</t>
  </si>
  <si>
    <t>29571</t>
  </si>
  <si>
    <t>29572</t>
  </si>
  <si>
    <t>29574</t>
  </si>
  <si>
    <t>29575</t>
  </si>
  <si>
    <t>29576</t>
  </si>
  <si>
    <t>29577</t>
  </si>
  <si>
    <t>29578</t>
  </si>
  <si>
    <t>29579</t>
  </si>
  <si>
    <t>29580</t>
  </si>
  <si>
    <t>29581</t>
  </si>
  <si>
    <t>29582</t>
  </si>
  <si>
    <t>29583</t>
  </si>
  <si>
    <t>29584</t>
  </si>
  <si>
    <t>29585</t>
  </si>
  <si>
    <t>29587</t>
  </si>
  <si>
    <t>29588</t>
  </si>
  <si>
    <t>29589</t>
  </si>
  <si>
    <t>29590</t>
  </si>
  <si>
    <t>29591</t>
  </si>
  <si>
    <t>29592</t>
  </si>
  <si>
    <t>29593</t>
  </si>
  <si>
    <t>29594</t>
  </si>
  <si>
    <t>29596</t>
  </si>
  <si>
    <t>29597</t>
  </si>
  <si>
    <t>29598</t>
  </si>
  <si>
    <t>29601</t>
  </si>
  <si>
    <t>29602</t>
  </si>
  <si>
    <t>29603</t>
  </si>
  <si>
    <t>29604</t>
  </si>
  <si>
    <t>29605</t>
  </si>
  <si>
    <t>29606</t>
  </si>
  <si>
    <t>29607</t>
  </si>
  <si>
    <t>29608</t>
  </si>
  <si>
    <t>29609</t>
  </si>
  <si>
    <t>29610</t>
  </si>
  <si>
    <t>29611</t>
  </si>
  <si>
    <t>29612</t>
  </si>
  <si>
    <t>29615</t>
  </si>
  <si>
    <t>29616</t>
  </si>
  <si>
    <t>29617</t>
  </si>
  <si>
    <t>29620</t>
  </si>
  <si>
    <t>29621</t>
  </si>
  <si>
    <t>29622</t>
  </si>
  <si>
    <t>29623</t>
  </si>
  <si>
    <t>29624</t>
  </si>
  <si>
    <t>29625</t>
  </si>
  <si>
    <t>29626</t>
  </si>
  <si>
    <t>29627</t>
  </si>
  <si>
    <t>29628</t>
  </si>
  <si>
    <t>29630</t>
  </si>
  <si>
    <t>29631</t>
  </si>
  <si>
    <t>29633</t>
  </si>
  <si>
    <t>29635</t>
  </si>
  <si>
    <t>29636</t>
  </si>
  <si>
    <t>29638</t>
  </si>
  <si>
    <t>29639</t>
  </si>
  <si>
    <t>29640</t>
  </si>
  <si>
    <t>29641</t>
  </si>
  <si>
    <t>29642</t>
  </si>
  <si>
    <t>29643</t>
  </si>
  <si>
    <t>29644</t>
  </si>
  <si>
    <t>29645</t>
  </si>
  <si>
    <t>29646</t>
  </si>
  <si>
    <t>29648</t>
  </si>
  <si>
    <t>29649</t>
  </si>
  <si>
    <t>29650</t>
  </si>
  <si>
    <t>29651</t>
  </si>
  <si>
    <t>29652</t>
  </si>
  <si>
    <t>29653</t>
  </si>
  <si>
    <t>29654</t>
  </si>
  <si>
    <t>29655</t>
  </si>
  <si>
    <t>29656</t>
  </si>
  <si>
    <t>29657</t>
  </si>
  <si>
    <t>29658</t>
  </si>
  <si>
    <t>29659</t>
  </si>
  <si>
    <t>29661</t>
  </si>
  <si>
    <t>29662</t>
  </si>
  <si>
    <t>29664</t>
  </si>
  <si>
    <t>29665</t>
  </si>
  <si>
    <t>29666</t>
  </si>
  <si>
    <t>29667</t>
  </si>
  <si>
    <t>29669</t>
  </si>
  <si>
    <t>29670</t>
  </si>
  <si>
    <t>29671</t>
  </si>
  <si>
    <t>29672</t>
  </si>
  <si>
    <t>29673</t>
  </si>
  <si>
    <t>29675</t>
  </si>
  <si>
    <t>29676</t>
  </si>
  <si>
    <t>29677</t>
  </si>
  <si>
    <t>29678</t>
  </si>
  <si>
    <t>29679</t>
  </si>
  <si>
    <t>29680</t>
  </si>
  <si>
    <t>29681</t>
  </si>
  <si>
    <t>29682</t>
  </si>
  <si>
    <t>29683</t>
  </si>
  <si>
    <t>29684</t>
  </si>
  <si>
    <t>29685</t>
  </si>
  <si>
    <t>29686</t>
  </si>
  <si>
    <t>29687</t>
  </si>
  <si>
    <t>29688</t>
  </si>
  <si>
    <t>29689</t>
  </si>
  <si>
    <t>29690</t>
  </si>
  <si>
    <t>29691</t>
  </si>
  <si>
    <t>29692</t>
  </si>
  <si>
    <t>29693</t>
  </si>
  <si>
    <t>29696</t>
  </si>
  <si>
    <t>29697</t>
  </si>
  <si>
    <t>29702</t>
  </si>
  <si>
    <t>29703</t>
  </si>
  <si>
    <t>29704</t>
  </si>
  <si>
    <t>29706</t>
  </si>
  <si>
    <t>29707</t>
  </si>
  <si>
    <t>29708</t>
  </si>
  <si>
    <t>29709</t>
  </si>
  <si>
    <t>29710</t>
  </si>
  <si>
    <t>29712</t>
  </si>
  <si>
    <t>29714</t>
  </si>
  <si>
    <t>29715</t>
  </si>
  <si>
    <t>29716</t>
  </si>
  <si>
    <t>29717</t>
  </si>
  <si>
    <t>29718</t>
  </si>
  <si>
    <t>29720</t>
  </si>
  <si>
    <t>29721</t>
  </si>
  <si>
    <t>29726</t>
  </si>
  <si>
    <t>29727</t>
  </si>
  <si>
    <t>29728</t>
  </si>
  <si>
    <t>29729</t>
  </si>
  <si>
    <t>29730</t>
  </si>
  <si>
    <t>29731</t>
  </si>
  <si>
    <t>29732</t>
  </si>
  <si>
    <t>29741</t>
  </si>
  <si>
    <t>29742</t>
  </si>
  <si>
    <t>29743</t>
  </si>
  <si>
    <t>29744</t>
  </si>
  <si>
    <t>29745</t>
  </si>
  <si>
    <t>29801</t>
  </si>
  <si>
    <t>29802</t>
  </si>
  <si>
    <t>29803</t>
  </si>
  <si>
    <t>29804</t>
  </si>
  <si>
    <t>29805</t>
  </si>
  <si>
    <t>29809</t>
  </si>
  <si>
    <t>29810</t>
  </si>
  <si>
    <t>29812</t>
  </si>
  <si>
    <t>29813</t>
  </si>
  <si>
    <t>29816</t>
  </si>
  <si>
    <t>29817</t>
  </si>
  <si>
    <t>29819</t>
  </si>
  <si>
    <t>29821</t>
  </si>
  <si>
    <t>29822</t>
  </si>
  <si>
    <t>29824</t>
  </si>
  <si>
    <t>29826</t>
  </si>
  <si>
    <t>29827</t>
  </si>
  <si>
    <t>29828</t>
  </si>
  <si>
    <t>29829</t>
  </si>
  <si>
    <t>29831</t>
  </si>
  <si>
    <t>29832</t>
  </si>
  <si>
    <t>29834</t>
  </si>
  <si>
    <t>29835</t>
  </si>
  <si>
    <t>29836</t>
  </si>
  <si>
    <t>29838</t>
  </si>
  <si>
    <t>29839</t>
  </si>
  <si>
    <t>29840</t>
  </si>
  <si>
    <t>29841</t>
  </si>
  <si>
    <t>29842</t>
  </si>
  <si>
    <t>29843</t>
  </si>
  <si>
    <t>29844</t>
  </si>
  <si>
    <t>29845</t>
  </si>
  <si>
    <t>29846</t>
  </si>
  <si>
    <t>29847</t>
  </si>
  <si>
    <t>29848</t>
  </si>
  <si>
    <t>29849</t>
  </si>
  <si>
    <t>29850</t>
  </si>
  <si>
    <t>29851</t>
  </si>
  <si>
    <t>29853</t>
  </si>
  <si>
    <t>29856</t>
  </si>
  <si>
    <t>29860</t>
  </si>
  <si>
    <t>29861</t>
  </si>
  <si>
    <t>29901</t>
  </si>
  <si>
    <t>29902</t>
  </si>
  <si>
    <t>29903</t>
  </si>
  <si>
    <t>29904</t>
  </si>
  <si>
    <t>29905</t>
  </si>
  <si>
    <t>29906</t>
  </si>
  <si>
    <t>29907</t>
  </si>
  <si>
    <t>29909</t>
  </si>
  <si>
    <t>29910</t>
  </si>
  <si>
    <t>29911</t>
  </si>
  <si>
    <t>29912</t>
  </si>
  <si>
    <t>29915</t>
  </si>
  <si>
    <t>29916</t>
  </si>
  <si>
    <t>29918</t>
  </si>
  <si>
    <t>29920</t>
  </si>
  <si>
    <t>29921</t>
  </si>
  <si>
    <t>29922</t>
  </si>
  <si>
    <t>29923</t>
  </si>
  <si>
    <t>29924</t>
  </si>
  <si>
    <t>29925</t>
  </si>
  <si>
    <t>29926</t>
  </si>
  <si>
    <t>29927</t>
  </si>
  <si>
    <t>29928</t>
  </si>
  <si>
    <t>29929</t>
  </si>
  <si>
    <t>29931</t>
  </si>
  <si>
    <t>29932</t>
  </si>
  <si>
    <t>29933</t>
  </si>
  <si>
    <t>29934</t>
  </si>
  <si>
    <t>29935</t>
  </si>
  <si>
    <t>29936</t>
  </si>
  <si>
    <t>29938</t>
  </si>
  <si>
    <t>29940</t>
  </si>
  <si>
    <t>29941</t>
  </si>
  <si>
    <t>29943</t>
  </si>
  <si>
    <t>29944</t>
  </si>
  <si>
    <t>29945</t>
  </si>
  <si>
    <t>30002</t>
  </si>
  <si>
    <t>30003</t>
  </si>
  <si>
    <t>30004</t>
  </si>
  <si>
    <t>30005</t>
  </si>
  <si>
    <t>30006</t>
  </si>
  <si>
    <t>30007</t>
  </si>
  <si>
    <t>30008</t>
  </si>
  <si>
    <t>30009</t>
  </si>
  <si>
    <t>30010</t>
  </si>
  <si>
    <t>30011</t>
  </si>
  <si>
    <t>30012</t>
  </si>
  <si>
    <t>30013</t>
  </si>
  <si>
    <t>30014</t>
  </si>
  <si>
    <t>30015</t>
  </si>
  <si>
    <t>30016</t>
  </si>
  <si>
    <t>30017</t>
  </si>
  <si>
    <t>30018</t>
  </si>
  <si>
    <t>30019</t>
  </si>
  <si>
    <t>30021</t>
  </si>
  <si>
    <t>30022</t>
  </si>
  <si>
    <t>30023</t>
  </si>
  <si>
    <t>30024</t>
  </si>
  <si>
    <t>30025</t>
  </si>
  <si>
    <t>30028</t>
  </si>
  <si>
    <t>30029</t>
  </si>
  <si>
    <t>30030</t>
  </si>
  <si>
    <t>30031</t>
  </si>
  <si>
    <t>30032</t>
  </si>
  <si>
    <t>30033</t>
  </si>
  <si>
    <t>30034</t>
  </si>
  <si>
    <t>30035</t>
  </si>
  <si>
    <t>30036</t>
  </si>
  <si>
    <t>30037</t>
  </si>
  <si>
    <t>30038</t>
  </si>
  <si>
    <t>30039</t>
  </si>
  <si>
    <t>30040</t>
  </si>
  <si>
    <t>30041</t>
  </si>
  <si>
    <t>30042</t>
  </si>
  <si>
    <t>30043</t>
  </si>
  <si>
    <t>30044</t>
  </si>
  <si>
    <t>30045</t>
  </si>
  <si>
    <t>30046</t>
  </si>
  <si>
    <t>30047</t>
  </si>
  <si>
    <t>30048</t>
  </si>
  <si>
    <t>30049</t>
  </si>
  <si>
    <t>30052</t>
  </si>
  <si>
    <t>30054</t>
  </si>
  <si>
    <t>30055</t>
  </si>
  <si>
    <t>30056</t>
  </si>
  <si>
    <t>30058</t>
  </si>
  <si>
    <t>30060</t>
  </si>
  <si>
    <t>30061</t>
  </si>
  <si>
    <t>30062</t>
  </si>
  <si>
    <t>30064</t>
  </si>
  <si>
    <t>30065</t>
  </si>
  <si>
    <t>30066</t>
  </si>
  <si>
    <t>30067</t>
  </si>
  <si>
    <t>30068</t>
  </si>
  <si>
    <t>30070</t>
  </si>
  <si>
    <t>30071</t>
  </si>
  <si>
    <t>30072</t>
  </si>
  <si>
    <t>30074</t>
  </si>
  <si>
    <t>30075</t>
  </si>
  <si>
    <t>30076</t>
  </si>
  <si>
    <t>30077</t>
  </si>
  <si>
    <t>30078</t>
  </si>
  <si>
    <t>30079</t>
  </si>
  <si>
    <t>30080</t>
  </si>
  <si>
    <t>30081</t>
  </si>
  <si>
    <t>30082</t>
  </si>
  <si>
    <t>30083</t>
  </si>
  <si>
    <t>30084</t>
  </si>
  <si>
    <t>30085</t>
  </si>
  <si>
    <t>30086</t>
  </si>
  <si>
    <t>30087</t>
  </si>
  <si>
    <t>30088</t>
  </si>
  <si>
    <t>30091</t>
  </si>
  <si>
    <t>30092</t>
  </si>
  <si>
    <t>30093</t>
  </si>
  <si>
    <t>30094</t>
  </si>
  <si>
    <t>30095</t>
  </si>
  <si>
    <t>30096</t>
  </si>
  <si>
    <t>30097</t>
  </si>
  <si>
    <t>30101</t>
  </si>
  <si>
    <t>30102</t>
  </si>
  <si>
    <t>30103</t>
  </si>
  <si>
    <t>30104</t>
  </si>
  <si>
    <t>30105</t>
  </si>
  <si>
    <t>30106</t>
  </si>
  <si>
    <t>30107</t>
  </si>
  <si>
    <t>30108</t>
  </si>
  <si>
    <t>30109</t>
  </si>
  <si>
    <t>30110</t>
  </si>
  <si>
    <t>30111</t>
  </si>
  <si>
    <t>30112</t>
  </si>
  <si>
    <t>30113</t>
  </si>
  <si>
    <t>30114</t>
  </si>
  <si>
    <t>30115</t>
  </si>
  <si>
    <t>30116</t>
  </si>
  <si>
    <t>30117</t>
  </si>
  <si>
    <t>30120</t>
  </si>
  <si>
    <t>30121</t>
  </si>
  <si>
    <t>30122</t>
  </si>
  <si>
    <t>30123</t>
  </si>
  <si>
    <t>30124</t>
  </si>
  <si>
    <t>30125</t>
  </si>
  <si>
    <t>30126</t>
  </si>
  <si>
    <t>30127</t>
  </si>
  <si>
    <t>30129</t>
  </si>
  <si>
    <t>30132</t>
  </si>
  <si>
    <t>30133</t>
  </si>
  <si>
    <t>30134</t>
  </si>
  <si>
    <t>30135</t>
  </si>
  <si>
    <t>30137</t>
  </si>
  <si>
    <t>30138</t>
  </si>
  <si>
    <t>30139</t>
  </si>
  <si>
    <t>30140</t>
  </si>
  <si>
    <t>30141</t>
  </si>
  <si>
    <t>30142</t>
  </si>
  <si>
    <t>30143</t>
  </si>
  <si>
    <t>30144</t>
  </si>
  <si>
    <t>30145</t>
  </si>
  <si>
    <t>30146</t>
  </si>
  <si>
    <t>30147</t>
  </si>
  <si>
    <t>30148</t>
  </si>
  <si>
    <t>30150</t>
  </si>
  <si>
    <t>30151</t>
  </si>
  <si>
    <t>30152</t>
  </si>
  <si>
    <t>30153</t>
  </si>
  <si>
    <t>30154</t>
  </si>
  <si>
    <t>30156</t>
  </si>
  <si>
    <t>30157</t>
  </si>
  <si>
    <t>30160</t>
  </si>
  <si>
    <t>30161</t>
  </si>
  <si>
    <t>30162</t>
  </si>
  <si>
    <t>30164</t>
  </si>
  <si>
    <t>30165</t>
  </si>
  <si>
    <t>30168</t>
  </si>
  <si>
    <t>30169</t>
  </si>
  <si>
    <t>30170</t>
  </si>
  <si>
    <t>30171</t>
  </si>
  <si>
    <t>30172</t>
  </si>
  <si>
    <t>30173</t>
  </si>
  <si>
    <t>30175</t>
  </si>
  <si>
    <t>30176</t>
  </si>
  <si>
    <t>30177</t>
  </si>
  <si>
    <t>30178</t>
  </si>
  <si>
    <t>30179</t>
  </si>
  <si>
    <t>30180</t>
  </si>
  <si>
    <t>30182</t>
  </si>
  <si>
    <t>30183</t>
  </si>
  <si>
    <t>30184</t>
  </si>
  <si>
    <t>30185</t>
  </si>
  <si>
    <t>30187</t>
  </si>
  <si>
    <t>30188</t>
  </si>
  <si>
    <t>30189</t>
  </si>
  <si>
    <t>30204</t>
  </si>
  <si>
    <t>30205</t>
  </si>
  <si>
    <t>30206</t>
  </si>
  <si>
    <t>30212</t>
  </si>
  <si>
    <t>30213</t>
  </si>
  <si>
    <t>30214</t>
  </si>
  <si>
    <t>30215</t>
  </si>
  <si>
    <t>30216</t>
  </si>
  <si>
    <t>30217</t>
  </si>
  <si>
    <t>30218</t>
  </si>
  <si>
    <t>30220</t>
  </si>
  <si>
    <t>30222</t>
  </si>
  <si>
    <t>30223</t>
  </si>
  <si>
    <t>30224</t>
  </si>
  <si>
    <t>30228</t>
  </si>
  <si>
    <t>30229</t>
  </si>
  <si>
    <t>30230</t>
  </si>
  <si>
    <t>30233</t>
  </si>
  <si>
    <t>30234</t>
  </si>
  <si>
    <t>30236</t>
  </si>
  <si>
    <t>30237</t>
  </si>
  <si>
    <t>30238</t>
  </si>
  <si>
    <t>30240</t>
  </si>
  <si>
    <t>30241</t>
  </si>
  <si>
    <t>30248</t>
  </si>
  <si>
    <t>30250</t>
  </si>
  <si>
    <t>30251</t>
  </si>
  <si>
    <t>30252</t>
  </si>
  <si>
    <t>30253</t>
  </si>
  <si>
    <t>30256</t>
  </si>
  <si>
    <t>30257</t>
  </si>
  <si>
    <t>30258</t>
  </si>
  <si>
    <t>30259</t>
  </si>
  <si>
    <t>30260</t>
  </si>
  <si>
    <t>30261</t>
  </si>
  <si>
    <t>30263</t>
  </si>
  <si>
    <t>30264</t>
  </si>
  <si>
    <t>30265</t>
  </si>
  <si>
    <t>30266</t>
  </si>
  <si>
    <t>30268</t>
  </si>
  <si>
    <t>30269</t>
  </si>
  <si>
    <t>30271</t>
  </si>
  <si>
    <t>30272</t>
  </si>
  <si>
    <t>30273</t>
  </si>
  <si>
    <t>30274</t>
  </si>
  <si>
    <t>30275</t>
  </si>
  <si>
    <t>30276</t>
  </si>
  <si>
    <t>30277</t>
  </si>
  <si>
    <t>30281</t>
  </si>
  <si>
    <t>30284</t>
  </si>
  <si>
    <t>30285</t>
  </si>
  <si>
    <t>30286</t>
  </si>
  <si>
    <t>30287</t>
  </si>
  <si>
    <t>30288</t>
  </si>
  <si>
    <t>30289</t>
  </si>
  <si>
    <t>30290</t>
  </si>
  <si>
    <t>30291</t>
  </si>
  <si>
    <t>30292</t>
  </si>
  <si>
    <t>30293</t>
  </si>
  <si>
    <t>30294</t>
  </si>
  <si>
    <t>30295</t>
  </si>
  <si>
    <t>30296</t>
  </si>
  <si>
    <t>30297</t>
  </si>
  <si>
    <t>30298</t>
  </si>
  <si>
    <t>30301</t>
  </si>
  <si>
    <t>30302</t>
  </si>
  <si>
    <t>30303</t>
  </si>
  <si>
    <t>30305</t>
  </si>
  <si>
    <t>30306</t>
  </si>
  <si>
    <t>30307</t>
  </si>
  <si>
    <t>30308</t>
  </si>
  <si>
    <t>30309</t>
  </si>
  <si>
    <t>30310</t>
  </si>
  <si>
    <t>30311</t>
  </si>
  <si>
    <t>30312</t>
  </si>
  <si>
    <t>30313</t>
  </si>
  <si>
    <t>30314</t>
  </si>
  <si>
    <t>30315</t>
  </si>
  <si>
    <t>30316</t>
  </si>
  <si>
    <t>30317</t>
  </si>
  <si>
    <t>30318</t>
  </si>
  <si>
    <t>30319</t>
  </si>
  <si>
    <t>30320</t>
  </si>
  <si>
    <t>30321</t>
  </si>
  <si>
    <t>30324</t>
  </si>
  <si>
    <t>30325</t>
  </si>
  <si>
    <t>30326</t>
  </si>
  <si>
    <t>30327</t>
  </si>
  <si>
    <t>30328</t>
  </si>
  <si>
    <t>30329</t>
  </si>
  <si>
    <t>30331</t>
  </si>
  <si>
    <t>30333</t>
  </si>
  <si>
    <t>30336</t>
  </si>
  <si>
    <t>30337</t>
  </si>
  <si>
    <t>30338</t>
  </si>
  <si>
    <t>30339</t>
  </si>
  <si>
    <t>30340</t>
  </si>
  <si>
    <t>30341</t>
  </si>
  <si>
    <t>30342</t>
  </si>
  <si>
    <t>30343</t>
  </si>
  <si>
    <t>30344</t>
  </si>
  <si>
    <t>30345</t>
  </si>
  <si>
    <t>30346</t>
  </si>
  <si>
    <t>30348</t>
  </si>
  <si>
    <t>30349</t>
  </si>
  <si>
    <t>30350</t>
  </si>
  <si>
    <t>30353</t>
  </si>
  <si>
    <t>30354</t>
  </si>
  <si>
    <t>30355</t>
  </si>
  <si>
    <t>30356</t>
  </si>
  <si>
    <t>30357</t>
  </si>
  <si>
    <t>30358</t>
  </si>
  <si>
    <t>30359</t>
  </si>
  <si>
    <t>30360</t>
  </si>
  <si>
    <t>30361</t>
  </si>
  <si>
    <t>30362</t>
  </si>
  <si>
    <t>30363</t>
  </si>
  <si>
    <t>30364</t>
  </si>
  <si>
    <t>30366</t>
  </si>
  <si>
    <t>30374</t>
  </si>
  <si>
    <t>30377</t>
  </si>
  <si>
    <t>30401</t>
  </si>
  <si>
    <t>30410</t>
  </si>
  <si>
    <t>30411</t>
  </si>
  <si>
    <t>30412</t>
  </si>
  <si>
    <t>30413</t>
  </si>
  <si>
    <t>30414</t>
  </si>
  <si>
    <t>30415</t>
  </si>
  <si>
    <t>30417</t>
  </si>
  <si>
    <t>30420</t>
  </si>
  <si>
    <t>30421</t>
  </si>
  <si>
    <t>30423</t>
  </si>
  <si>
    <t>30424</t>
  </si>
  <si>
    <t>30425</t>
  </si>
  <si>
    <t>30426</t>
  </si>
  <si>
    <t>30427</t>
  </si>
  <si>
    <t>30428</t>
  </si>
  <si>
    <t>30429</t>
  </si>
  <si>
    <t>30434</t>
  </si>
  <si>
    <t>30436</t>
  </si>
  <si>
    <t>30438</t>
  </si>
  <si>
    <t>30439</t>
  </si>
  <si>
    <t>30441</t>
  </si>
  <si>
    <t>30442</t>
  </si>
  <si>
    <t>30445</t>
  </si>
  <si>
    <t>30446</t>
  </si>
  <si>
    <t>30448</t>
  </si>
  <si>
    <t>30449</t>
  </si>
  <si>
    <t>30450</t>
  </si>
  <si>
    <t>30451</t>
  </si>
  <si>
    <t>30452</t>
  </si>
  <si>
    <t>30453</t>
  </si>
  <si>
    <t>30454</t>
  </si>
  <si>
    <t>30455</t>
  </si>
  <si>
    <t>30456</t>
  </si>
  <si>
    <t>30457</t>
  </si>
  <si>
    <t>30458</t>
  </si>
  <si>
    <t>30459</t>
  </si>
  <si>
    <t>30461</t>
  </si>
  <si>
    <t>30464</t>
  </si>
  <si>
    <t>30467</t>
  </si>
  <si>
    <t>30470</t>
  </si>
  <si>
    <t>30471</t>
  </si>
  <si>
    <t>30473</t>
  </si>
  <si>
    <t>30474</t>
  </si>
  <si>
    <t>30475</t>
  </si>
  <si>
    <t>30477</t>
  </si>
  <si>
    <t>30501</t>
  </si>
  <si>
    <t>30502</t>
  </si>
  <si>
    <t>30503</t>
  </si>
  <si>
    <t>30504</t>
  </si>
  <si>
    <t>30506</t>
  </si>
  <si>
    <t>30507</t>
  </si>
  <si>
    <t>30510</t>
  </si>
  <si>
    <t>30511</t>
  </si>
  <si>
    <t>30512</t>
  </si>
  <si>
    <t>30513</t>
  </si>
  <si>
    <t>30514</t>
  </si>
  <si>
    <t>30515</t>
  </si>
  <si>
    <t>30516</t>
  </si>
  <si>
    <t>30517</t>
  </si>
  <si>
    <t>30518</t>
  </si>
  <si>
    <t>30519</t>
  </si>
  <si>
    <t>30520</t>
  </si>
  <si>
    <t>30521</t>
  </si>
  <si>
    <t>30522</t>
  </si>
  <si>
    <t>30523</t>
  </si>
  <si>
    <t>30525</t>
  </si>
  <si>
    <t>30527</t>
  </si>
  <si>
    <t>30528</t>
  </si>
  <si>
    <t>30529</t>
  </si>
  <si>
    <t>30530</t>
  </si>
  <si>
    <t>30531</t>
  </si>
  <si>
    <t>30533</t>
  </si>
  <si>
    <t>30534</t>
  </si>
  <si>
    <t>30535</t>
  </si>
  <si>
    <t>30536</t>
  </si>
  <si>
    <t>30537</t>
  </si>
  <si>
    <t>30538</t>
  </si>
  <si>
    <t>30539</t>
  </si>
  <si>
    <t>30540</t>
  </si>
  <si>
    <t>30541</t>
  </si>
  <si>
    <t>30542</t>
  </si>
  <si>
    <t>30543</t>
  </si>
  <si>
    <t>30545</t>
  </si>
  <si>
    <t>30546</t>
  </si>
  <si>
    <t>30547</t>
  </si>
  <si>
    <t>30548</t>
  </si>
  <si>
    <t>30549</t>
  </si>
  <si>
    <t>30552</t>
  </si>
  <si>
    <t>30553</t>
  </si>
  <si>
    <t>30554</t>
  </si>
  <si>
    <t>30555</t>
  </si>
  <si>
    <t>30557</t>
  </si>
  <si>
    <t>30558</t>
  </si>
  <si>
    <t>30559</t>
  </si>
  <si>
    <t>30560</t>
  </si>
  <si>
    <t>30562</t>
  </si>
  <si>
    <t>30563</t>
  </si>
  <si>
    <t>30564</t>
  </si>
  <si>
    <t>30565</t>
  </si>
  <si>
    <t>30566</t>
  </si>
  <si>
    <t>30567</t>
  </si>
  <si>
    <t>30568</t>
  </si>
  <si>
    <t>30571</t>
  </si>
  <si>
    <t>30572</t>
  </si>
  <si>
    <t>30573</t>
  </si>
  <si>
    <t>30575</t>
  </si>
  <si>
    <t>30576</t>
  </si>
  <si>
    <t>30577</t>
  </si>
  <si>
    <t>30580</t>
  </si>
  <si>
    <t>30581</t>
  </si>
  <si>
    <t>30582</t>
  </si>
  <si>
    <t>30601</t>
  </si>
  <si>
    <t>30603</t>
  </si>
  <si>
    <t>30604</t>
  </si>
  <si>
    <t>30605</t>
  </si>
  <si>
    <t>30606</t>
  </si>
  <si>
    <t>30607</t>
  </si>
  <si>
    <t>30608</t>
  </si>
  <si>
    <t>30619</t>
  </si>
  <si>
    <t>30620</t>
  </si>
  <si>
    <t>30621</t>
  </si>
  <si>
    <t>30622</t>
  </si>
  <si>
    <t>30623</t>
  </si>
  <si>
    <t>30624</t>
  </si>
  <si>
    <t>30625</t>
  </si>
  <si>
    <t>30627</t>
  </si>
  <si>
    <t>30628</t>
  </si>
  <si>
    <t>30629</t>
  </si>
  <si>
    <t>30630</t>
  </si>
  <si>
    <t>30631</t>
  </si>
  <si>
    <t>30633</t>
  </si>
  <si>
    <t>30634</t>
  </si>
  <si>
    <t>30635</t>
  </si>
  <si>
    <t>30638</t>
  </si>
  <si>
    <t>30639</t>
  </si>
  <si>
    <t>30641</t>
  </si>
  <si>
    <t>30642</t>
  </si>
  <si>
    <t>30643</t>
  </si>
  <si>
    <t>30645</t>
  </si>
  <si>
    <t>30646</t>
  </si>
  <si>
    <t>30647</t>
  </si>
  <si>
    <t>30648</t>
  </si>
  <si>
    <t>30650</t>
  </si>
  <si>
    <t>30655</t>
  </si>
  <si>
    <t>30656</t>
  </si>
  <si>
    <t>30660</t>
  </si>
  <si>
    <t>30662</t>
  </si>
  <si>
    <t>30663</t>
  </si>
  <si>
    <t>30664</t>
  </si>
  <si>
    <t>30665</t>
  </si>
  <si>
    <t>30666</t>
  </si>
  <si>
    <t>30667</t>
  </si>
  <si>
    <t>30668</t>
  </si>
  <si>
    <t>30669</t>
  </si>
  <si>
    <t>30671</t>
  </si>
  <si>
    <t>30673</t>
  </si>
  <si>
    <t>30677</t>
  </si>
  <si>
    <t>30678</t>
  </si>
  <si>
    <t>30680</t>
  </si>
  <si>
    <t>30683</t>
  </si>
  <si>
    <t>30701</t>
  </si>
  <si>
    <t>30703</t>
  </si>
  <si>
    <t>30705</t>
  </si>
  <si>
    <t>30707</t>
  </si>
  <si>
    <t>30708</t>
  </si>
  <si>
    <t>30710</t>
  </si>
  <si>
    <t>30711</t>
  </si>
  <si>
    <t>30719</t>
  </si>
  <si>
    <t>30720</t>
  </si>
  <si>
    <t>30721</t>
  </si>
  <si>
    <t>30722</t>
  </si>
  <si>
    <t>30724</t>
  </si>
  <si>
    <t>30725</t>
  </si>
  <si>
    <t>30726</t>
  </si>
  <si>
    <t>30728</t>
  </si>
  <si>
    <t>30730</t>
  </si>
  <si>
    <t>30731</t>
  </si>
  <si>
    <t>30732</t>
  </si>
  <si>
    <t>30733</t>
  </si>
  <si>
    <t>30734</t>
  </si>
  <si>
    <t>30735</t>
  </si>
  <si>
    <t>30736</t>
  </si>
  <si>
    <t>30738</t>
  </si>
  <si>
    <t>30739</t>
  </si>
  <si>
    <t>30740</t>
  </si>
  <si>
    <t>30741</t>
  </si>
  <si>
    <t>30742</t>
  </si>
  <si>
    <t>30746</t>
  </si>
  <si>
    <t>30747</t>
  </si>
  <si>
    <t>30750</t>
  </si>
  <si>
    <t>30751</t>
  </si>
  <si>
    <t>30752</t>
  </si>
  <si>
    <t>30753</t>
  </si>
  <si>
    <t>30755</t>
  </si>
  <si>
    <t>30756</t>
  </si>
  <si>
    <t>30757</t>
  </si>
  <si>
    <t>30802</t>
  </si>
  <si>
    <t>30803</t>
  </si>
  <si>
    <t>30805</t>
  </si>
  <si>
    <t>30806</t>
  </si>
  <si>
    <t>30807</t>
  </si>
  <si>
    <t>30808</t>
  </si>
  <si>
    <t>30809</t>
  </si>
  <si>
    <t>30810</t>
  </si>
  <si>
    <t>30812</t>
  </si>
  <si>
    <t>30813</t>
  </si>
  <si>
    <t>30814</t>
  </si>
  <si>
    <t>30815</t>
  </si>
  <si>
    <t>30816</t>
  </si>
  <si>
    <t>30817</t>
  </si>
  <si>
    <t>30818</t>
  </si>
  <si>
    <t>30819</t>
  </si>
  <si>
    <t>30820</t>
  </si>
  <si>
    <t>30821</t>
  </si>
  <si>
    <t>30822</t>
  </si>
  <si>
    <t>30823</t>
  </si>
  <si>
    <t>30824</t>
  </si>
  <si>
    <t>30828</t>
  </si>
  <si>
    <t>30830</t>
  </si>
  <si>
    <t>30833</t>
  </si>
  <si>
    <t>30901</t>
  </si>
  <si>
    <t>30903</t>
  </si>
  <si>
    <t>30904</t>
  </si>
  <si>
    <t>30905</t>
  </si>
  <si>
    <t>30906</t>
  </si>
  <si>
    <t>30907</t>
  </si>
  <si>
    <t>30909</t>
  </si>
  <si>
    <t>30914</t>
  </si>
  <si>
    <t>30916</t>
  </si>
  <si>
    <t>30917</t>
  </si>
  <si>
    <t>30919</t>
  </si>
  <si>
    <t>31001</t>
  </si>
  <si>
    <t>31002</t>
  </si>
  <si>
    <t>31003</t>
  </si>
  <si>
    <t>31004</t>
  </si>
  <si>
    <t>31005</t>
  </si>
  <si>
    <t>31006</t>
  </si>
  <si>
    <t>31007</t>
  </si>
  <si>
    <t>31008</t>
  </si>
  <si>
    <t>31009</t>
  </si>
  <si>
    <t>31010</t>
  </si>
  <si>
    <t>31011</t>
  </si>
  <si>
    <t>31012</t>
  </si>
  <si>
    <t>31013</t>
  </si>
  <si>
    <t>31014</t>
  </si>
  <si>
    <t>31015</t>
  </si>
  <si>
    <t>31016</t>
  </si>
  <si>
    <t>31017</t>
  </si>
  <si>
    <t>31018</t>
  </si>
  <si>
    <t>31019</t>
  </si>
  <si>
    <t>31020</t>
  </si>
  <si>
    <t>31021</t>
  </si>
  <si>
    <t>31022</t>
  </si>
  <si>
    <t>31023</t>
  </si>
  <si>
    <t>31024</t>
  </si>
  <si>
    <t>31025</t>
  </si>
  <si>
    <t>31027</t>
  </si>
  <si>
    <t>31028</t>
  </si>
  <si>
    <t>31029</t>
  </si>
  <si>
    <t>31030</t>
  </si>
  <si>
    <t>31031</t>
  </si>
  <si>
    <t>31032</t>
  </si>
  <si>
    <t>31033</t>
  </si>
  <si>
    <t>31034</t>
  </si>
  <si>
    <t>31035</t>
  </si>
  <si>
    <t>31036</t>
  </si>
  <si>
    <t>31037</t>
  </si>
  <si>
    <t>31038</t>
  </si>
  <si>
    <t>31039</t>
  </si>
  <si>
    <t>31040</t>
  </si>
  <si>
    <t>31041</t>
  </si>
  <si>
    <t>31042</t>
  </si>
  <si>
    <t>31044</t>
  </si>
  <si>
    <t>31045</t>
  </si>
  <si>
    <t>31046</t>
  </si>
  <si>
    <t>31047</t>
  </si>
  <si>
    <t>31049</t>
  </si>
  <si>
    <t>31050</t>
  </si>
  <si>
    <t>31051</t>
  </si>
  <si>
    <t>31052</t>
  </si>
  <si>
    <t>31054</t>
  </si>
  <si>
    <t>31055</t>
  </si>
  <si>
    <t>31057</t>
  </si>
  <si>
    <t>31058</t>
  </si>
  <si>
    <t>31059</t>
  </si>
  <si>
    <t>31060</t>
  </si>
  <si>
    <t>31061</t>
  </si>
  <si>
    <t>31063</t>
  </si>
  <si>
    <t>31064</t>
  </si>
  <si>
    <t>31065</t>
  </si>
  <si>
    <t>31066</t>
  </si>
  <si>
    <t>31067</t>
  </si>
  <si>
    <t>31068</t>
  </si>
  <si>
    <t>31069</t>
  </si>
  <si>
    <t>31070</t>
  </si>
  <si>
    <t>31071</t>
  </si>
  <si>
    <t>31072</t>
  </si>
  <si>
    <t>31075</t>
  </si>
  <si>
    <t>31076</t>
  </si>
  <si>
    <t>31077</t>
  </si>
  <si>
    <t>31078</t>
  </si>
  <si>
    <t>31079</t>
  </si>
  <si>
    <t>31081</t>
  </si>
  <si>
    <t>31082</t>
  </si>
  <si>
    <t>31083</t>
  </si>
  <si>
    <t>31085</t>
  </si>
  <si>
    <t>31086</t>
  </si>
  <si>
    <t>31087</t>
  </si>
  <si>
    <t>31088</t>
  </si>
  <si>
    <t>31089</t>
  </si>
  <si>
    <t>31090</t>
  </si>
  <si>
    <t>31091</t>
  </si>
  <si>
    <t>31092</t>
  </si>
  <si>
    <t>31093</t>
  </si>
  <si>
    <t>31094</t>
  </si>
  <si>
    <t>31095</t>
  </si>
  <si>
    <t>31096</t>
  </si>
  <si>
    <t>31097</t>
  </si>
  <si>
    <t>31098</t>
  </si>
  <si>
    <t>31099</t>
  </si>
  <si>
    <t>31106</t>
  </si>
  <si>
    <t>31107</t>
  </si>
  <si>
    <t>31119</t>
  </si>
  <si>
    <t>31126</t>
  </si>
  <si>
    <t>31131</t>
  </si>
  <si>
    <t>31139</t>
  </si>
  <si>
    <t>31141</t>
  </si>
  <si>
    <t>31145</t>
  </si>
  <si>
    <t>31146</t>
  </si>
  <si>
    <t>31150</t>
  </si>
  <si>
    <t>31156</t>
  </si>
  <si>
    <t>31201</t>
  </si>
  <si>
    <t>31202</t>
  </si>
  <si>
    <t>31203</t>
  </si>
  <si>
    <t>31204</t>
  </si>
  <si>
    <t>31205</t>
  </si>
  <si>
    <t>31206</t>
  </si>
  <si>
    <t>31208</t>
  </si>
  <si>
    <t>31209</t>
  </si>
  <si>
    <t>31210</t>
  </si>
  <si>
    <t>31211</t>
  </si>
  <si>
    <t>31216</t>
  </si>
  <si>
    <t>31217</t>
  </si>
  <si>
    <t>31220</t>
  </si>
  <si>
    <t>31221</t>
  </si>
  <si>
    <t>31301</t>
  </si>
  <si>
    <t>31302</t>
  </si>
  <si>
    <t>31303</t>
  </si>
  <si>
    <t>31304</t>
  </si>
  <si>
    <t>31305</t>
  </si>
  <si>
    <t>31307</t>
  </si>
  <si>
    <t>31308</t>
  </si>
  <si>
    <t>31309</t>
  </si>
  <si>
    <t>31310</t>
  </si>
  <si>
    <t>31312</t>
  </si>
  <si>
    <t>31313</t>
  </si>
  <si>
    <t>31315</t>
  </si>
  <si>
    <t>31316</t>
  </si>
  <si>
    <t>31318</t>
  </si>
  <si>
    <t>31319</t>
  </si>
  <si>
    <t>31320</t>
  </si>
  <si>
    <t>31321</t>
  </si>
  <si>
    <t>31322</t>
  </si>
  <si>
    <t>31323</t>
  </si>
  <si>
    <t>31324</t>
  </si>
  <si>
    <t>31326</t>
  </si>
  <si>
    <t>31327</t>
  </si>
  <si>
    <t>31328</t>
  </si>
  <si>
    <t>31329</t>
  </si>
  <si>
    <t>31331</t>
  </si>
  <si>
    <t>31333</t>
  </si>
  <si>
    <t>31401</t>
  </si>
  <si>
    <t>31402</t>
  </si>
  <si>
    <t>31403</t>
  </si>
  <si>
    <t>31404</t>
  </si>
  <si>
    <t>31405</t>
  </si>
  <si>
    <t>31406</t>
  </si>
  <si>
    <t>31407</t>
  </si>
  <si>
    <t>31408</t>
  </si>
  <si>
    <t>31409</t>
  </si>
  <si>
    <t>31410</t>
  </si>
  <si>
    <t>31411</t>
  </si>
  <si>
    <t>31412</t>
  </si>
  <si>
    <t>31414</t>
  </si>
  <si>
    <t>31415</t>
  </si>
  <si>
    <t>31416</t>
  </si>
  <si>
    <t>31418</t>
  </si>
  <si>
    <t>31419</t>
  </si>
  <si>
    <t>31420</t>
  </si>
  <si>
    <t>31501</t>
  </si>
  <si>
    <t>31502</t>
  </si>
  <si>
    <t>31503</t>
  </si>
  <si>
    <t>31510</t>
  </si>
  <si>
    <t>31512</t>
  </si>
  <si>
    <t>31513</t>
  </si>
  <si>
    <t>31515</t>
  </si>
  <si>
    <t>31516</t>
  </si>
  <si>
    <t>31518</t>
  </si>
  <si>
    <t>31519</t>
  </si>
  <si>
    <t>31520</t>
  </si>
  <si>
    <t>31521</t>
  </si>
  <si>
    <t>31522</t>
  </si>
  <si>
    <t>31523</t>
  </si>
  <si>
    <t>31525</t>
  </si>
  <si>
    <t>31527</t>
  </si>
  <si>
    <t>31532</t>
  </si>
  <si>
    <t>31533</t>
  </si>
  <si>
    <t>31534</t>
  </si>
  <si>
    <t>31535</t>
  </si>
  <si>
    <t>31537</t>
  </si>
  <si>
    <t>31539</t>
  </si>
  <si>
    <t>31542</t>
  </si>
  <si>
    <t>31543</t>
  </si>
  <si>
    <t>31544</t>
  </si>
  <si>
    <t>31545</t>
  </si>
  <si>
    <t>31546</t>
  </si>
  <si>
    <t>31547</t>
  </si>
  <si>
    <t>31548</t>
  </si>
  <si>
    <t>31549</t>
  </si>
  <si>
    <t>31550</t>
  </si>
  <si>
    <t>31551</t>
  </si>
  <si>
    <t>31552</t>
  </si>
  <si>
    <t>31553</t>
  </si>
  <si>
    <t>31554</t>
  </si>
  <si>
    <t>31555</t>
  </si>
  <si>
    <t>31556</t>
  </si>
  <si>
    <t>31557</t>
  </si>
  <si>
    <t>31558</t>
  </si>
  <si>
    <t>31560</t>
  </si>
  <si>
    <t>31561</t>
  </si>
  <si>
    <t>31562</t>
  </si>
  <si>
    <t>31563</t>
  </si>
  <si>
    <t>31564</t>
  </si>
  <si>
    <t>31565</t>
  </si>
  <si>
    <t>31566</t>
  </si>
  <si>
    <t>31567</t>
  </si>
  <si>
    <t>31568</t>
  </si>
  <si>
    <t>31569</t>
  </si>
  <si>
    <t>31598</t>
  </si>
  <si>
    <t>31601</t>
  </si>
  <si>
    <t>31602</t>
  </si>
  <si>
    <t>31603</t>
  </si>
  <si>
    <t>31604</t>
  </si>
  <si>
    <t>31605</t>
  </si>
  <si>
    <t>31606</t>
  </si>
  <si>
    <t>31620</t>
  </si>
  <si>
    <t>31622</t>
  </si>
  <si>
    <t>31623</t>
  </si>
  <si>
    <t>31624</t>
  </si>
  <si>
    <t>31625</t>
  </si>
  <si>
    <t>31626</t>
  </si>
  <si>
    <t>31627</t>
  </si>
  <si>
    <t>31629</t>
  </si>
  <si>
    <t>31630</t>
  </si>
  <si>
    <t>31631</t>
  </si>
  <si>
    <t>31632</t>
  </si>
  <si>
    <t>31634</t>
  </si>
  <si>
    <t>31635</t>
  </si>
  <si>
    <t>31636</t>
  </si>
  <si>
    <t>31637</t>
  </si>
  <si>
    <t>31638</t>
  </si>
  <si>
    <t>31639</t>
  </si>
  <si>
    <t>31641</t>
  </si>
  <si>
    <t>31642</t>
  </si>
  <si>
    <t>31643</t>
  </si>
  <si>
    <t>31645</t>
  </si>
  <si>
    <t>31647</t>
  </si>
  <si>
    <t>31648</t>
  </si>
  <si>
    <t>31649</t>
  </si>
  <si>
    <t>31650</t>
  </si>
  <si>
    <t>31701</t>
  </si>
  <si>
    <t>31702</t>
  </si>
  <si>
    <t>31703</t>
  </si>
  <si>
    <t>31705</t>
  </si>
  <si>
    <t>31706</t>
  </si>
  <si>
    <t>31707</t>
  </si>
  <si>
    <t>31708</t>
  </si>
  <si>
    <t>31709</t>
  </si>
  <si>
    <t>31711</t>
  </si>
  <si>
    <t>31712</t>
  </si>
  <si>
    <t>31714</t>
  </si>
  <si>
    <t>31716</t>
  </si>
  <si>
    <t>31719</t>
  </si>
  <si>
    <t>31720</t>
  </si>
  <si>
    <t>31721</t>
  </si>
  <si>
    <t>31722</t>
  </si>
  <si>
    <t>31727</t>
  </si>
  <si>
    <t>31730</t>
  </si>
  <si>
    <t>31733</t>
  </si>
  <si>
    <t>31735</t>
  </si>
  <si>
    <t>31738</t>
  </si>
  <si>
    <t>31739</t>
  </si>
  <si>
    <t>31743</t>
  </si>
  <si>
    <t>31744</t>
  </si>
  <si>
    <t>31747</t>
  </si>
  <si>
    <t>31749</t>
  </si>
  <si>
    <t>31750</t>
  </si>
  <si>
    <t>31753</t>
  </si>
  <si>
    <t>31756</t>
  </si>
  <si>
    <t>31757</t>
  </si>
  <si>
    <t>31758</t>
  </si>
  <si>
    <t>31763</t>
  </si>
  <si>
    <t>31764</t>
  </si>
  <si>
    <t>31765</t>
  </si>
  <si>
    <t>31768</t>
  </si>
  <si>
    <t>31769</t>
  </si>
  <si>
    <t>31771</t>
  </si>
  <si>
    <t>31772</t>
  </si>
  <si>
    <t>31773</t>
  </si>
  <si>
    <t>31774</t>
  </si>
  <si>
    <t>31775</t>
  </si>
  <si>
    <t>31776</t>
  </si>
  <si>
    <t>31778</t>
  </si>
  <si>
    <t>31779</t>
  </si>
  <si>
    <t>31780</t>
  </si>
  <si>
    <t>31781</t>
  </si>
  <si>
    <t>31782</t>
  </si>
  <si>
    <t>31783</t>
  </si>
  <si>
    <t>31784</t>
  </si>
  <si>
    <t>31787</t>
  </si>
  <si>
    <t>31788</t>
  </si>
  <si>
    <t>31789</t>
  </si>
  <si>
    <t>31790</t>
  </si>
  <si>
    <t>31791</t>
  </si>
  <si>
    <t>31792</t>
  </si>
  <si>
    <t>31793</t>
  </si>
  <si>
    <t>31794</t>
  </si>
  <si>
    <t>31795</t>
  </si>
  <si>
    <t>31796</t>
  </si>
  <si>
    <t>31798</t>
  </si>
  <si>
    <t>31799</t>
  </si>
  <si>
    <t>31801</t>
  </si>
  <si>
    <t>31803</t>
  </si>
  <si>
    <t>31804</t>
  </si>
  <si>
    <t>31805</t>
  </si>
  <si>
    <t>31806</t>
  </si>
  <si>
    <t>31807</t>
  </si>
  <si>
    <t>31808</t>
  </si>
  <si>
    <t>31810</t>
  </si>
  <si>
    <t>31811</t>
  </si>
  <si>
    <t>31812</t>
  </si>
  <si>
    <t>31814</t>
  </si>
  <si>
    <t>31815</t>
  </si>
  <si>
    <t>31816</t>
  </si>
  <si>
    <t>31820</t>
  </si>
  <si>
    <t>31821</t>
  </si>
  <si>
    <t>31822</t>
  </si>
  <si>
    <t>31823</t>
  </si>
  <si>
    <t>31824</t>
  </si>
  <si>
    <t>31825</t>
  </si>
  <si>
    <t>31826</t>
  </si>
  <si>
    <t>31827</t>
  </si>
  <si>
    <t>31829</t>
  </si>
  <si>
    <t>31830</t>
  </si>
  <si>
    <t>31831</t>
  </si>
  <si>
    <t>31832</t>
  </si>
  <si>
    <t>31833</t>
  </si>
  <si>
    <t>31836</t>
  </si>
  <si>
    <t>31901</t>
  </si>
  <si>
    <t>31902</t>
  </si>
  <si>
    <t>31903</t>
  </si>
  <si>
    <t>31904</t>
  </si>
  <si>
    <t>31905</t>
  </si>
  <si>
    <t>31906</t>
  </si>
  <si>
    <t>31907</t>
  </si>
  <si>
    <t>31908</t>
  </si>
  <si>
    <t>31909</t>
  </si>
  <si>
    <t>31914</t>
  </si>
  <si>
    <t>31917</t>
  </si>
  <si>
    <t>31995</t>
  </si>
  <si>
    <t>32003</t>
  </si>
  <si>
    <t>32004</t>
  </si>
  <si>
    <t>32006</t>
  </si>
  <si>
    <t>32007</t>
  </si>
  <si>
    <t>32008</t>
  </si>
  <si>
    <t>32009</t>
  </si>
  <si>
    <t>32011</t>
  </si>
  <si>
    <t>32013</t>
  </si>
  <si>
    <t>32024</t>
  </si>
  <si>
    <t>32025</t>
  </si>
  <si>
    <t>32030</t>
  </si>
  <si>
    <t>32033</t>
  </si>
  <si>
    <t>32034</t>
  </si>
  <si>
    <t>32035</t>
  </si>
  <si>
    <t>32038</t>
  </si>
  <si>
    <t>32040</t>
  </si>
  <si>
    <t>32041</t>
  </si>
  <si>
    <t>32042</t>
  </si>
  <si>
    <t>32043</t>
  </si>
  <si>
    <t>32044</t>
  </si>
  <si>
    <t>32046</t>
  </si>
  <si>
    <t>32050</t>
  </si>
  <si>
    <t>32052</t>
  </si>
  <si>
    <t>32053</t>
  </si>
  <si>
    <t>32054</t>
  </si>
  <si>
    <t>32055</t>
  </si>
  <si>
    <t>32056</t>
  </si>
  <si>
    <t>32058</t>
  </si>
  <si>
    <t>32059</t>
  </si>
  <si>
    <t>32060</t>
  </si>
  <si>
    <t>32061</t>
  </si>
  <si>
    <t>32062</t>
  </si>
  <si>
    <t>32063</t>
  </si>
  <si>
    <t>32064</t>
  </si>
  <si>
    <t>32065</t>
  </si>
  <si>
    <t>32066</t>
  </si>
  <si>
    <t>32067</t>
  </si>
  <si>
    <t>32068</t>
  </si>
  <si>
    <t>32071</t>
  </si>
  <si>
    <t>32073</t>
  </si>
  <si>
    <t>32079</t>
  </si>
  <si>
    <t>32080</t>
  </si>
  <si>
    <t>32081</t>
  </si>
  <si>
    <t>32082</t>
  </si>
  <si>
    <t>32083</t>
  </si>
  <si>
    <t>32084</t>
  </si>
  <si>
    <t>32085</t>
  </si>
  <si>
    <t>32086</t>
  </si>
  <si>
    <t>32087</t>
  </si>
  <si>
    <t>32091</t>
  </si>
  <si>
    <t>32092</t>
  </si>
  <si>
    <t>32094</t>
  </si>
  <si>
    <t>32095</t>
  </si>
  <si>
    <t>32096</t>
  </si>
  <si>
    <t>32097</t>
  </si>
  <si>
    <t>32102</t>
  </si>
  <si>
    <t>32105</t>
  </si>
  <si>
    <t>32110</t>
  </si>
  <si>
    <t>32111</t>
  </si>
  <si>
    <t>32112</t>
  </si>
  <si>
    <t>32113</t>
  </si>
  <si>
    <t>32114</t>
  </si>
  <si>
    <t>32115</t>
  </si>
  <si>
    <t>32116</t>
  </si>
  <si>
    <t>32117</t>
  </si>
  <si>
    <t>32118</t>
  </si>
  <si>
    <t>32119</t>
  </si>
  <si>
    <t>32120</t>
  </si>
  <si>
    <t>32121</t>
  </si>
  <si>
    <t>32122</t>
  </si>
  <si>
    <t>32123</t>
  </si>
  <si>
    <t>32124</t>
  </si>
  <si>
    <t>32125</t>
  </si>
  <si>
    <t>32126</t>
  </si>
  <si>
    <t>32127</t>
  </si>
  <si>
    <t>32128</t>
  </si>
  <si>
    <t>32129</t>
  </si>
  <si>
    <t>32130</t>
  </si>
  <si>
    <t>32131</t>
  </si>
  <si>
    <t>32132</t>
  </si>
  <si>
    <t>32133</t>
  </si>
  <si>
    <t>32134</t>
  </si>
  <si>
    <t>32135</t>
  </si>
  <si>
    <t>32136</t>
  </si>
  <si>
    <t>32137</t>
  </si>
  <si>
    <t>32138</t>
  </si>
  <si>
    <t>32139</t>
  </si>
  <si>
    <t>32140</t>
  </si>
  <si>
    <t>32141</t>
  </si>
  <si>
    <t>32142</t>
  </si>
  <si>
    <t>32143</t>
  </si>
  <si>
    <t>32145</t>
  </si>
  <si>
    <t>32147</t>
  </si>
  <si>
    <t>32148</t>
  </si>
  <si>
    <t>32157</t>
  </si>
  <si>
    <t>32158</t>
  </si>
  <si>
    <t>32159</t>
  </si>
  <si>
    <t>32160</t>
  </si>
  <si>
    <t>32162</t>
  </si>
  <si>
    <t>32163</t>
  </si>
  <si>
    <t>32164</t>
  </si>
  <si>
    <t>32168</t>
  </si>
  <si>
    <t>32169</t>
  </si>
  <si>
    <t>32170</t>
  </si>
  <si>
    <t>32173</t>
  </si>
  <si>
    <t>32174</t>
  </si>
  <si>
    <t>32175</t>
  </si>
  <si>
    <t>32176</t>
  </si>
  <si>
    <t>32177</t>
  </si>
  <si>
    <t>32178</t>
  </si>
  <si>
    <t>32179</t>
  </si>
  <si>
    <t>32180</t>
  </si>
  <si>
    <t>32181</t>
  </si>
  <si>
    <t>32182</t>
  </si>
  <si>
    <t>32183</t>
  </si>
  <si>
    <t>32185</t>
  </si>
  <si>
    <t>32187</t>
  </si>
  <si>
    <t>32189</t>
  </si>
  <si>
    <t>32190</t>
  </si>
  <si>
    <t>32192</t>
  </si>
  <si>
    <t>32193</t>
  </si>
  <si>
    <t>32195</t>
  </si>
  <si>
    <t>32201</t>
  </si>
  <si>
    <t>32202</t>
  </si>
  <si>
    <t>32203</t>
  </si>
  <si>
    <t>32204</t>
  </si>
  <si>
    <t>32205</t>
  </si>
  <si>
    <t>32206</t>
  </si>
  <si>
    <t>32207</t>
  </si>
  <si>
    <t>32208</t>
  </si>
  <si>
    <t>32209</t>
  </si>
  <si>
    <t>32210</t>
  </si>
  <si>
    <t>32211</t>
  </si>
  <si>
    <t>32212</t>
  </si>
  <si>
    <t>32216</t>
  </si>
  <si>
    <t>32217</t>
  </si>
  <si>
    <t>32218</t>
  </si>
  <si>
    <t>32219</t>
  </si>
  <si>
    <t>32220</t>
  </si>
  <si>
    <t>32221</t>
  </si>
  <si>
    <t>32222</t>
  </si>
  <si>
    <t>32223</t>
  </si>
  <si>
    <t>32224</t>
  </si>
  <si>
    <t>32225</t>
  </si>
  <si>
    <t>32226</t>
  </si>
  <si>
    <t>32227</t>
  </si>
  <si>
    <t>32228</t>
  </si>
  <si>
    <t>32229</t>
  </si>
  <si>
    <t>32231</t>
  </si>
  <si>
    <t>32232</t>
  </si>
  <si>
    <t>32233</t>
  </si>
  <si>
    <t>32234</t>
  </si>
  <si>
    <t>32235</t>
  </si>
  <si>
    <t>32236</t>
  </si>
  <si>
    <t>32238</t>
  </si>
  <si>
    <t>32239</t>
  </si>
  <si>
    <t>32240</t>
  </si>
  <si>
    <t>32241</t>
  </si>
  <si>
    <t>32244</t>
  </si>
  <si>
    <t>32245</t>
  </si>
  <si>
    <t>32246</t>
  </si>
  <si>
    <t>32247</t>
  </si>
  <si>
    <t>32250</t>
  </si>
  <si>
    <t>32254</t>
  </si>
  <si>
    <t>32255</t>
  </si>
  <si>
    <t>32256</t>
  </si>
  <si>
    <t>32257</t>
  </si>
  <si>
    <t>32258</t>
  </si>
  <si>
    <t>32259</t>
  </si>
  <si>
    <t>32260</t>
  </si>
  <si>
    <t>32266</t>
  </si>
  <si>
    <t>32277</t>
  </si>
  <si>
    <t>32301</t>
  </si>
  <si>
    <t>32302</t>
  </si>
  <si>
    <t>32303</t>
  </si>
  <si>
    <t>32304</t>
  </si>
  <si>
    <t>32305</t>
  </si>
  <si>
    <t>32308</t>
  </si>
  <si>
    <t>32309</t>
  </si>
  <si>
    <t>32310</t>
  </si>
  <si>
    <t>32311</t>
  </si>
  <si>
    <t>32312</t>
  </si>
  <si>
    <t>32314</t>
  </si>
  <si>
    <t>32315</t>
  </si>
  <si>
    <t>32316</t>
  </si>
  <si>
    <t>32317</t>
  </si>
  <si>
    <t>32318</t>
  </si>
  <si>
    <t>32320</t>
  </si>
  <si>
    <t>32321</t>
  </si>
  <si>
    <t>32322</t>
  </si>
  <si>
    <t>32323</t>
  </si>
  <si>
    <t>32324</t>
  </si>
  <si>
    <t>32326</t>
  </si>
  <si>
    <t>32327</t>
  </si>
  <si>
    <t>32328</t>
  </si>
  <si>
    <t>32329</t>
  </si>
  <si>
    <t>32330</t>
  </si>
  <si>
    <t>32331</t>
  </si>
  <si>
    <t>32332</t>
  </si>
  <si>
    <t>32333</t>
  </si>
  <si>
    <t>32334</t>
  </si>
  <si>
    <t>32336</t>
  </si>
  <si>
    <t>32337</t>
  </si>
  <si>
    <t>32340</t>
  </si>
  <si>
    <t>32341</t>
  </si>
  <si>
    <t>32343</t>
  </si>
  <si>
    <t>32344</t>
  </si>
  <si>
    <t>32345</t>
  </si>
  <si>
    <t>32346</t>
  </si>
  <si>
    <t>32347</t>
  </si>
  <si>
    <t>32348</t>
  </si>
  <si>
    <t>32350</t>
  </si>
  <si>
    <t>32351</t>
  </si>
  <si>
    <t>32352</t>
  </si>
  <si>
    <t>32353</t>
  </si>
  <si>
    <t>32355</t>
  </si>
  <si>
    <t>32356</t>
  </si>
  <si>
    <t>32357</t>
  </si>
  <si>
    <t>32358</t>
  </si>
  <si>
    <t>32359</t>
  </si>
  <si>
    <t>32360</t>
  </si>
  <si>
    <t>32361</t>
  </si>
  <si>
    <t>32362</t>
  </si>
  <si>
    <t>32401</t>
  </si>
  <si>
    <t>32402</t>
  </si>
  <si>
    <t>32403</t>
  </si>
  <si>
    <t>32404</t>
  </si>
  <si>
    <t>32405</t>
  </si>
  <si>
    <t>32406</t>
  </si>
  <si>
    <t>32407</t>
  </si>
  <si>
    <t>32408</t>
  </si>
  <si>
    <t>32409</t>
  </si>
  <si>
    <t>32410</t>
  </si>
  <si>
    <t>32411</t>
  </si>
  <si>
    <t>32412</t>
  </si>
  <si>
    <t>32413</t>
  </si>
  <si>
    <t>32417</t>
  </si>
  <si>
    <t>32420</t>
  </si>
  <si>
    <t>32421</t>
  </si>
  <si>
    <t>32422</t>
  </si>
  <si>
    <t>32423</t>
  </si>
  <si>
    <t>32424</t>
  </si>
  <si>
    <t>32425</t>
  </si>
  <si>
    <t>32426</t>
  </si>
  <si>
    <t>32427</t>
  </si>
  <si>
    <t>32428</t>
  </si>
  <si>
    <t>32430</t>
  </si>
  <si>
    <t>32431</t>
  </si>
  <si>
    <t>32432</t>
  </si>
  <si>
    <t>32433</t>
  </si>
  <si>
    <t>32435</t>
  </si>
  <si>
    <t>32437</t>
  </si>
  <si>
    <t>32438</t>
  </si>
  <si>
    <t>32439</t>
  </si>
  <si>
    <t>32440</t>
  </si>
  <si>
    <t>32442</t>
  </si>
  <si>
    <t>32443</t>
  </si>
  <si>
    <t>32444</t>
  </si>
  <si>
    <t>32445</t>
  </si>
  <si>
    <t>32446</t>
  </si>
  <si>
    <t>32447</t>
  </si>
  <si>
    <t>32448</t>
  </si>
  <si>
    <t>32449</t>
  </si>
  <si>
    <t>32455</t>
  </si>
  <si>
    <t>32456</t>
  </si>
  <si>
    <t>32457</t>
  </si>
  <si>
    <t>32459</t>
  </si>
  <si>
    <t>32460</t>
  </si>
  <si>
    <t>32461</t>
  </si>
  <si>
    <t>32462</t>
  </si>
  <si>
    <t>32463</t>
  </si>
  <si>
    <t>32464</t>
  </si>
  <si>
    <t>32465</t>
  </si>
  <si>
    <t>32466</t>
  </si>
  <si>
    <t>32501</t>
  </si>
  <si>
    <t>32502</t>
  </si>
  <si>
    <t>32503</t>
  </si>
  <si>
    <t>32504</t>
  </si>
  <si>
    <t>32505</t>
  </si>
  <si>
    <t>32506</t>
  </si>
  <si>
    <t>32507</t>
  </si>
  <si>
    <t>32508</t>
  </si>
  <si>
    <t>32513</t>
  </si>
  <si>
    <t>32514</t>
  </si>
  <si>
    <t>32516</t>
  </si>
  <si>
    <t>32522</t>
  </si>
  <si>
    <t>32523</t>
  </si>
  <si>
    <t>32524</t>
  </si>
  <si>
    <t>32526</t>
  </si>
  <si>
    <t>32530</t>
  </si>
  <si>
    <t>32531</t>
  </si>
  <si>
    <t>32533</t>
  </si>
  <si>
    <t>32534</t>
  </si>
  <si>
    <t>32535</t>
  </si>
  <si>
    <t>32536</t>
  </si>
  <si>
    <t>32539</t>
  </si>
  <si>
    <t>32540</t>
  </si>
  <si>
    <t>32541</t>
  </si>
  <si>
    <t>32542</t>
  </si>
  <si>
    <t>32544</t>
  </si>
  <si>
    <t>32547</t>
  </si>
  <si>
    <t>32548</t>
  </si>
  <si>
    <t>32549</t>
  </si>
  <si>
    <t>32550</t>
  </si>
  <si>
    <t>32560</t>
  </si>
  <si>
    <t>32561</t>
  </si>
  <si>
    <t>32562</t>
  </si>
  <si>
    <t>32563</t>
  </si>
  <si>
    <t>32564</t>
  </si>
  <si>
    <t>32565</t>
  </si>
  <si>
    <t>32566</t>
  </si>
  <si>
    <t>32567</t>
  </si>
  <si>
    <t>32568</t>
  </si>
  <si>
    <t>32569</t>
  </si>
  <si>
    <t>32570</t>
  </si>
  <si>
    <t>32571</t>
  </si>
  <si>
    <t>32572</t>
  </si>
  <si>
    <t>32577</t>
  </si>
  <si>
    <t>32578</t>
  </si>
  <si>
    <t>32579</t>
  </si>
  <si>
    <t>32580</t>
  </si>
  <si>
    <t>32583</t>
  </si>
  <si>
    <t>32588</t>
  </si>
  <si>
    <t>32591</t>
  </si>
  <si>
    <t>32601</t>
  </si>
  <si>
    <t>32603</t>
  </si>
  <si>
    <t>32604</t>
  </si>
  <si>
    <t>32605</t>
  </si>
  <si>
    <t>32606</t>
  </si>
  <si>
    <t>32607</t>
  </si>
  <si>
    <t>32608</t>
  </si>
  <si>
    <t>32609</t>
  </si>
  <si>
    <t>32614</t>
  </si>
  <si>
    <t>32615</t>
  </si>
  <si>
    <t>32616</t>
  </si>
  <si>
    <t>32617</t>
  </si>
  <si>
    <t>32618</t>
  </si>
  <si>
    <t>32619</t>
  </si>
  <si>
    <t>32621</t>
  </si>
  <si>
    <t>32622</t>
  </si>
  <si>
    <t>32625</t>
  </si>
  <si>
    <t>32626</t>
  </si>
  <si>
    <t>32627</t>
  </si>
  <si>
    <t>32628</t>
  </si>
  <si>
    <t>32631</t>
  </si>
  <si>
    <t>32633</t>
  </si>
  <si>
    <t>32634</t>
  </si>
  <si>
    <t>32635</t>
  </si>
  <si>
    <t>32639</t>
  </si>
  <si>
    <t>32640</t>
  </si>
  <si>
    <t>32641</t>
  </si>
  <si>
    <t>32643</t>
  </si>
  <si>
    <t>32644</t>
  </si>
  <si>
    <t>32648</t>
  </si>
  <si>
    <t>32653</t>
  </si>
  <si>
    <t>32654</t>
  </si>
  <si>
    <t>32655</t>
  </si>
  <si>
    <t>32656</t>
  </si>
  <si>
    <t>32658</t>
  </si>
  <si>
    <t>32662</t>
  </si>
  <si>
    <t>32663</t>
  </si>
  <si>
    <t>32664</t>
  </si>
  <si>
    <t>32666</t>
  </si>
  <si>
    <t>32667</t>
  </si>
  <si>
    <t>32668</t>
  </si>
  <si>
    <t>32669</t>
  </si>
  <si>
    <t>32680</t>
  </si>
  <si>
    <t>32681</t>
  </si>
  <si>
    <t>32683</t>
  </si>
  <si>
    <t>32686</t>
  </si>
  <si>
    <t>32692</t>
  </si>
  <si>
    <t>32693</t>
  </si>
  <si>
    <t>32694</t>
  </si>
  <si>
    <t>32696</t>
  </si>
  <si>
    <t>32697</t>
  </si>
  <si>
    <t>32701</t>
  </si>
  <si>
    <t>32702</t>
  </si>
  <si>
    <t>32703</t>
  </si>
  <si>
    <t>32704</t>
  </si>
  <si>
    <t>32706</t>
  </si>
  <si>
    <t>32707</t>
  </si>
  <si>
    <t>32708</t>
  </si>
  <si>
    <t>32709</t>
  </si>
  <si>
    <t>32710</t>
  </si>
  <si>
    <t>32712</t>
  </si>
  <si>
    <t>32713</t>
  </si>
  <si>
    <t>32714</t>
  </si>
  <si>
    <t>32715</t>
  </si>
  <si>
    <t>32716</t>
  </si>
  <si>
    <t>32718</t>
  </si>
  <si>
    <t>32719</t>
  </si>
  <si>
    <t>32720</t>
  </si>
  <si>
    <t>32721</t>
  </si>
  <si>
    <t>32722</t>
  </si>
  <si>
    <t>32724</t>
  </si>
  <si>
    <t>32725</t>
  </si>
  <si>
    <t>32726</t>
  </si>
  <si>
    <t>32727</t>
  </si>
  <si>
    <t>32728</t>
  </si>
  <si>
    <t>32730</t>
  </si>
  <si>
    <t>32732</t>
  </si>
  <si>
    <t>32733</t>
  </si>
  <si>
    <t>32735</t>
  </si>
  <si>
    <t>32736</t>
  </si>
  <si>
    <t>32738</t>
  </si>
  <si>
    <t>32739</t>
  </si>
  <si>
    <t>32744</t>
  </si>
  <si>
    <t>32746</t>
  </si>
  <si>
    <t>32747</t>
  </si>
  <si>
    <t>32750</t>
  </si>
  <si>
    <t>32751</t>
  </si>
  <si>
    <t>32752</t>
  </si>
  <si>
    <t>32753</t>
  </si>
  <si>
    <t>32754</t>
  </si>
  <si>
    <t>32756</t>
  </si>
  <si>
    <t>32757</t>
  </si>
  <si>
    <t>32759</t>
  </si>
  <si>
    <t>32762</t>
  </si>
  <si>
    <t>32763</t>
  </si>
  <si>
    <t>32764</t>
  </si>
  <si>
    <t>32765</t>
  </si>
  <si>
    <t>32766</t>
  </si>
  <si>
    <t>32767</t>
  </si>
  <si>
    <t>32768</t>
  </si>
  <si>
    <t>32771</t>
  </si>
  <si>
    <t>32772</t>
  </si>
  <si>
    <t>32773</t>
  </si>
  <si>
    <t>32774</t>
  </si>
  <si>
    <t>32775</t>
  </si>
  <si>
    <t>32776</t>
  </si>
  <si>
    <t>32777</t>
  </si>
  <si>
    <t>32778</t>
  </si>
  <si>
    <t>32779</t>
  </si>
  <si>
    <t>32780</t>
  </si>
  <si>
    <t>32781</t>
  </si>
  <si>
    <t>32783</t>
  </si>
  <si>
    <t>32784</t>
  </si>
  <si>
    <t>32789</t>
  </si>
  <si>
    <t>32790</t>
  </si>
  <si>
    <t>32791</t>
  </si>
  <si>
    <t>32792</t>
  </si>
  <si>
    <t>32793</t>
  </si>
  <si>
    <t>32794</t>
  </si>
  <si>
    <t>32795</t>
  </si>
  <si>
    <t>32796</t>
  </si>
  <si>
    <t>32798</t>
  </si>
  <si>
    <t>32801</t>
  </si>
  <si>
    <t>32802</t>
  </si>
  <si>
    <t>32803</t>
  </si>
  <si>
    <t>32804</t>
  </si>
  <si>
    <t>32805</t>
  </si>
  <si>
    <t>32806</t>
  </si>
  <si>
    <t>32807</t>
  </si>
  <si>
    <t>32808</t>
  </si>
  <si>
    <t>32809</t>
  </si>
  <si>
    <t>32810</t>
  </si>
  <si>
    <t>32811</t>
  </si>
  <si>
    <t>32812</t>
  </si>
  <si>
    <t>32814</t>
  </si>
  <si>
    <t>32815</t>
  </si>
  <si>
    <t>32817</t>
  </si>
  <si>
    <t>32818</t>
  </si>
  <si>
    <t>32819</t>
  </si>
  <si>
    <t>32820</t>
  </si>
  <si>
    <t>32821</t>
  </si>
  <si>
    <t>32822</t>
  </si>
  <si>
    <t>32824</t>
  </si>
  <si>
    <t>32825</t>
  </si>
  <si>
    <t>32826</t>
  </si>
  <si>
    <t>32827</t>
  </si>
  <si>
    <t>32828</t>
  </si>
  <si>
    <t>32829</t>
  </si>
  <si>
    <t>32830</t>
  </si>
  <si>
    <t>32831</t>
  </si>
  <si>
    <t>32832</t>
  </si>
  <si>
    <t>32833</t>
  </si>
  <si>
    <t>32835</t>
  </si>
  <si>
    <t>32836</t>
  </si>
  <si>
    <t>32837</t>
  </si>
  <si>
    <t>32839</t>
  </si>
  <si>
    <t>32853</t>
  </si>
  <si>
    <t>32854</t>
  </si>
  <si>
    <t>32855</t>
  </si>
  <si>
    <t>32856</t>
  </si>
  <si>
    <t>32857</t>
  </si>
  <si>
    <t>32858</t>
  </si>
  <si>
    <t>32859</t>
  </si>
  <si>
    <t>32860</t>
  </si>
  <si>
    <t>32861</t>
  </si>
  <si>
    <t>32862</t>
  </si>
  <si>
    <t>32867</t>
  </si>
  <si>
    <t>32868</t>
  </si>
  <si>
    <t>32869</t>
  </si>
  <si>
    <t>32872</t>
  </si>
  <si>
    <t>32877</t>
  </si>
  <si>
    <t>32878</t>
  </si>
  <si>
    <t>32901</t>
  </si>
  <si>
    <t>32902</t>
  </si>
  <si>
    <t>32903</t>
  </si>
  <si>
    <t>32904</t>
  </si>
  <si>
    <t>32905</t>
  </si>
  <si>
    <t>32906</t>
  </si>
  <si>
    <t>32907</t>
  </si>
  <si>
    <t>32908</t>
  </si>
  <si>
    <t>32909</t>
  </si>
  <si>
    <t>32910</t>
  </si>
  <si>
    <t>32911</t>
  </si>
  <si>
    <t>32912</t>
  </si>
  <si>
    <t>32920</t>
  </si>
  <si>
    <t>32922</t>
  </si>
  <si>
    <t>32923</t>
  </si>
  <si>
    <t>32924</t>
  </si>
  <si>
    <t>32925</t>
  </si>
  <si>
    <t>32926</t>
  </si>
  <si>
    <t>32927</t>
  </si>
  <si>
    <t>32931</t>
  </si>
  <si>
    <t>32932</t>
  </si>
  <si>
    <t>32934</t>
  </si>
  <si>
    <t>32935</t>
  </si>
  <si>
    <t>32936</t>
  </si>
  <si>
    <t>32937</t>
  </si>
  <si>
    <t>32940</t>
  </si>
  <si>
    <t>32941</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6</t>
  </si>
  <si>
    <t>32978</t>
  </si>
  <si>
    <t>33001</t>
  </si>
  <si>
    <t>33002</t>
  </si>
  <si>
    <t>33004</t>
  </si>
  <si>
    <t>33008</t>
  </si>
  <si>
    <t>33009</t>
  </si>
  <si>
    <t>33010</t>
  </si>
  <si>
    <t>33011</t>
  </si>
  <si>
    <t>33012</t>
  </si>
  <si>
    <t>33013</t>
  </si>
  <si>
    <t>33014</t>
  </si>
  <si>
    <t>33015</t>
  </si>
  <si>
    <t>33016</t>
  </si>
  <si>
    <t>33017</t>
  </si>
  <si>
    <t>33018</t>
  </si>
  <si>
    <t>33019</t>
  </si>
  <si>
    <t>33020</t>
  </si>
  <si>
    <t>33021</t>
  </si>
  <si>
    <t>33022</t>
  </si>
  <si>
    <t>33023</t>
  </si>
  <si>
    <t>33024</t>
  </si>
  <si>
    <t>33025</t>
  </si>
  <si>
    <t>33026</t>
  </si>
  <si>
    <t>33027</t>
  </si>
  <si>
    <t>33028</t>
  </si>
  <si>
    <t>33029</t>
  </si>
  <si>
    <t>33030</t>
  </si>
  <si>
    <t>33031</t>
  </si>
  <si>
    <t>33032</t>
  </si>
  <si>
    <t>33033</t>
  </si>
  <si>
    <t>33034</t>
  </si>
  <si>
    <t>33035</t>
  </si>
  <si>
    <t>33036</t>
  </si>
  <si>
    <t>33037</t>
  </si>
  <si>
    <t>33040</t>
  </si>
  <si>
    <t>33041</t>
  </si>
  <si>
    <t>33042</t>
  </si>
  <si>
    <t>33043</t>
  </si>
  <si>
    <t>33045</t>
  </si>
  <si>
    <t>33050</t>
  </si>
  <si>
    <t>33051</t>
  </si>
  <si>
    <t>33052</t>
  </si>
  <si>
    <t>33054</t>
  </si>
  <si>
    <t>33055</t>
  </si>
  <si>
    <t>33056</t>
  </si>
  <si>
    <t>33060</t>
  </si>
  <si>
    <t>33061</t>
  </si>
  <si>
    <t>33062</t>
  </si>
  <si>
    <t>33063</t>
  </si>
  <si>
    <t>33064</t>
  </si>
  <si>
    <t>33065</t>
  </si>
  <si>
    <t>33066</t>
  </si>
  <si>
    <t>33067</t>
  </si>
  <si>
    <t>33068</t>
  </si>
  <si>
    <t>33069</t>
  </si>
  <si>
    <t>33070</t>
  </si>
  <si>
    <t>33071</t>
  </si>
  <si>
    <t>33073</t>
  </si>
  <si>
    <t>33074</t>
  </si>
  <si>
    <t>33075</t>
  </si>
  <si>
    <t>33076</t>
  </si>
  <si>
    <t>33077</t>
  </si>
  <si>
    <t>33081</t>
  </si>
  <si>
    <t>33082</t>
  </si>
  <si>
    <t>33083</t>
  </si>
  <si>
    <t>33084</t>
  </si>
  <si>
    <t>33090</t>
  </si>
  <si>
    <t>33092</t>
  </si>
  <si>
    <t>33093</t>
  </si>
  <si>
    <t>33097</t>
  </si>
  <si>
    <t>33101</t>
  </si>
  <si>
    <t>33102</t>
  </si>
  <si>
    <t>33109</t>
  </si>
  <si>
    <t>33114</t>
  </si>
  <si>
    <t>33116</t>
  </si>
  <si>
    <t>33119</t>
  </si>
  <si>
    <t>33122</t>
  </si>
  <si>
    <t>33124</t>
  </si>
  <si>
    <t>33125</t>
  </si>
  <si>
    <t>33126</t>
  </si>
  <si>
    <t>33127</t>
  </si>
  <si>
    <t>33128</t>
  </si>
  <si>
    <t>33129</t>
  </si>
  <si>
    <t>33130</t>
  </si>
  <si>
    <t>33131</t>
  </si>
  <si>
    <t>33132</t>
  </si>
  <si>
    <t>33133</t>
  </si>
  <si>
    <t>33134</t>
  </si>
  <si>
    <t>33135</t>
  </si>
  <si>
    <t>33136</t>
  </si>
  <si>
    <t>33137</t>
  </si>
  <si>
    <t>33138</t>
  </si>
  <si>
    <t>33139</t>
  </si>
  <si>
    <t>33140</t>
  </si>
  <si>
    <t>33141</t>
  </si>
  <si>
    <t>33142</t>
  </si>
  <si>
    <t>33143</t>
  </si>
  <si>
    <t>33144</t>
  </si>
  <si>
    <t>33145</t>
  </si>
  <si>
    <t>33146</t>
  </si>
  <si>
    <t>33147</t>
  </si>
  <si>
    <t>33149</t>
  </si>
  <si>
    <t>33150</t>
  </si>
  <si>
    <t>33152</t>
  </si>
  <si>
    <t>33153</t>
  </si>
  <si>
    <t>33154</t>
  </si>
  <si>
    <t>33155</t>
  </si>
  <si>
    <t>33156</t>
  </si>
  <si>
    <t>33157</t>
  </si>
  <si>
    <t>33158</t>
  </si>
  <si>
    <t>33160</t>
  </si>
  <si>
    <t>33161</t>
  </si>
  <si>
    <t>33162</t>
  </si>
  <si>
    <t>33163</t>
  </si>
  <si>
    <t>33164</t>
  </si>
  <si>
    <t>33165</t>
  </si>
  <si>
    <t>33166</t>
  </si>
  <si>
    <t>33167</t>
  </si>
  <si>
    <t>33168</t>
  </si>
  <si>
    <t>33169</t>
  </si>
  <si>
    <t>33170</t>
  </si>
  <si>
    <t>33172</t>
  </si>
  <si>
    <t>33173</t>
  </si>
  <si>
    <t>33174</t>
  </si>
  <si>
    <t>33175</t>
  </si>
  <si>
    <t>33176</t>
  </si>
  <si>
    <t>33177</t>
  </si>
  <si>
    <t>33178</t>
  </si>
  <si>
    <t>33179</t>
  </si>
  <si>
    <t>33180</t>
  </si>
  <si>
    <t>33181</t>
  </si>
  <si>
    <t>33182</t>
  </si>
  <si>
    <t>33183</t>
  </si>
  <si>
    <t>33184</t>
  </si>
  <si>
    <t>33185</t>
  </si>
  <si>
    <t>33186</t>
  </si>
  <si>
    <t>33187</t>
  </si>
  <si>
    <t>33189</t>
  </si>
  <si>
    <t>33190</t>
  </si>
  <si>
    <t>33193</t>
  </si>
  <si>
    <t>33194</t>
  </si>
  <si>
    <t>33196</t>
  </si>
  <si>
    <t>33197</t>
  </si>
  <si>
    <t>33222</t>
  </si>
  <si>
    <t>33231</t>
  </si>
  <si>
    <t>33233</t>
  </si>
  <si>
    <t>33234</t>
  </si>
  <si>
    <t>33238</t>
  </si>
  <si>
    <t>33239</t>
  </si>
  <si>
    <t>33242</t>
  </si>
  <si>
    <t>33243</t>
  </si>
  <si>
    <t>33245</t>
  </si>
  <si>
    <t>33247</t>
  </si>
  <si>
    <t>33255</t>
  </si>
  <si>
    <t>33256</t>
  </si>
  <si>
    <t>33257</t>
  </si>
  <si>
    <t>33261</t>
  </si>
  <si>
    <t>33265</t>
  </si>
  <si>
    <t>33266</t>
  </si>
  <si>
    <t>33269</t>
  </si>
  <si>
    <t>33280</t>
  </si>
  <si>
    <t>33283</t>
  </si>
  <si>
    <t>33296</t>
  </si>
  <si>
    <t>33301</t>
  </si>
  <si>
    <t>33302</t>
  </si>
  <si>
    <t>33303</t>
  </si>
  <si>
    <t>33304</t>
  </si>
  <si>
    <t>33305</t>
  </si>
  <si>
    <t>33306</t>
  </si>
  <si>
    <t>33307</t>
  </si>
  <si>
    <t>33308</t>
  </si>
  <si>
    <t>33309</t>
  </si>
  <si>
    <t>33310</t>
  </si>
  <si>
    <t>33311</t>
  </si>
  <si>
    <t>33312</t>
  </si>
  <si>
    <t>33313</t>
  </si>
  <si>
    <t>33314</t>
  </si>
  <si>
    <t>33315</t>
  </si>
  <si>
    <t>33316</t>
  </si>
  <si>
    <t>33317</t>
  </si>
  <si>
    <t>33318</t>
  </si>
  <si>
    <t>33319</t>
  </si>
  <si>
    <t>33320</t>
  </si>
  <si>
    <t>33321</t>
  </si>
  <si>
    <t>33322</t>
  </si>
  <si>
    <t>33323</t>
  </si>
  <si>
    <t>33324</t>
  </si>
  <si>
    <t>33325</t>
  </si>
  <si>
    <t>33326</t>
  </si>
  <si>
    <t>33327</t>
  </si>
  <si>
    <t>33328</t>
  </si>
  <si>
    <t>33329</t>
  </si>
  <si>
    <t>33330</t>
  </si>
  <si>
    <t>33331</t>
  </si>
  <si>
    <t>33332</t>
  </si>
  <si>
    <t>33334</t>
  </si>
  <si>
    <t>33335</t>
  </si>
  <si>
    <t>33338</t>
  </si>
  <si>
    <t>33339</t>
  </si>
  <si>
    <t>33340</t>
  </si>
  <si>
    <t>33345</t>
  </si>
  <si>
    <t>33346</t>
  </si>
  <si>
    <t>33348</t>
  </si>
  <si>
    <t>33351</t>
  </si>
  <si>
    <t>33355</t>
  </si>
  <si>
    <t>33359</t>
  </si>
  <si>
    <t>33388</t>
  </si>
  <si>
    <t>33394</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4</t>
  </si>
  <si>
    <t>33425</t>
  </si>
  <si>
    <t>33426</t>
  </si>
  <si>
    <t>33427</t>
  </si>
  <si>
    <t>33428</t>
  </si>
  <si>
    <t>33429</t>
  </si>
  <si>
    <t>33430</t>
  </si>
  <si>
    <t>33431</t>
  </si>
  <si>
    <t>33432</t>
  </si>
  <si>
    <t>33433</t>
  </si>
  <si>
    <t>33434</t>
  </si>
  <si>
    <t>33435</t>
  </si>
  <si>
    <t>33436</t>
  </si>
  <si>
    <t>33437</t>
  </si>
  <si>
    <t>33438</t>
  </si>
  <si>
    <t>33440</t>
  </si>
  <si>
    <t>33441</t>
  </si>
  <si>
    <t>33442</t>
  </si>
  <si>
    <t>33443</t>
  </si>
  <si>
    <t>33444</t>
  </si>
  <si>
    <t>33445</t>
  </si>
  <si>
    <t>33446</t>
  </si>
  <si>
    <t>33448</t>
  </si>
  <si>
    <t>33449</t>
  </si>
  <si>
    <t>33454</t>
  </si>
  <si>
    <t>33455</t>
  </si>
  <si>
    <t>33458</t>
  </si>
  <si>
    <t>33459</t>
  </si>
  <si>
    <t>33460</t>
  </si>
  <si>
    <t>33461</t>
  </si>
  <si>
    <t>33462</t>
  </si>
  <si>
    <t>33463</t>
  </si>
  <si>
    <t>33465</t>
  </si>
  <si>
    <t>33466</t>
  </si>
  <si>
    <t>33467</t>
  </si>
  <si>
    <t>33468</t>
  </si>
  <si>
    <t>33469</t>
  </si>
  <si>
    <t>33470</t>
  </si>
  <si>
    <t>33471</t>
  </si>
  <si>
    <t>33472</t>
  </si>
  <si>
    <t>33473</t>
  </si>
  <si>
    <t>33474</t>
  </si>
  <si>
    <t>33475</t>
  </si>
  <si>
    <t>33476</t>
  </si>
  <si>
    <t>33477</t>
  </si>
  <si>
    <t>33478</t>
  </si>
  <si>
    <t>33480</t>
  </si>
  <si>
    <t>33481</t>
  </si>
  <si>
    <t>33482</t>
  </si>
  <si>
    <t>33483</t>
  </si>
  <si>
    <t>33484</t>
  </si>
  <si>
    <t>33486</t>
  </si>
  <si>
    <t>33487</t>
  </si>
  <si>
    <t>33488</t>
  </si>
  <si>
    <t>33493</t>
  </si>
  <si>
    <t>33496</t>
  </si>
  <si>
    <t>33497</t>
  </si>
  <si>
    <t>33498</t>
  </si>
  <si>
    <t>33503</t>
  </si>
  <si>
    <t>33508</t>
  </si>
  <si>
    <t>33509</t>
  </si>
  <si>
    <t>33510</t>
  </si>
  <si>
    <t>33511</t>
  </si>
  <si>
    <t>33513</t>
  </si>
  <si>
    <t>33514</t>
  </si>
  <si>
    <t>33521</t>
  </si>
  <si>
    <t>33523</t>
  </si>
  <si>
    <t>33524</t>
  </si>
  <si>
    <t>33525</t>
  </si>
  <si>
    <t>33526</t>
  </si>
  <si>
    <t>33527</t>
  </si>
  <si>
    <t>33530</t>
  </si>
  <si>
    <t>33534</t>
  </si>
  <si>
    <t>33537</t>
  </si>
  <si>
    <t>33538</t>
  </si>
  <si>
    <t>33539</t>
  </si>
  <si>
    <t>33540</t>
  </si>
  <si>
    <t>33541</t>
  </si>
  <si>
    <t>33542</t>
  </si>
  <si>
    <t>33543</t>
  </si>
  <si>
    <t>33544</t>
  </si>
  <si>
    <t>33545</t>
  </si>
  <si>
    <t>33547</t>
  </si>
  <si>
    <t>33548</t>
  </si>
  <si>
    <t>33549</t>
  </si>
  <si>
    <t>33550</t>
  </si>
  <si>
    <t>33556</t>
  </si>
  <si>
    <t>33558</t>
  </si>
  <si>
    <t>33559</t>
  </si>
  <si>
    <t>33563</t>
  </si>
  <si>
    <t>33564</t>
  </si>
  <si>
    <t>33565</t>
  </si>
  <si>
    <t>33566</t>
  </si>
  <si>
    <t>33567</t>
  </si>
  <si>
    <t>33568</t>
  </si>
  <si>
    <t>33569</t>
  </si>
  <si>
    <t>33570</t>
  </si>
  <si>
    <t>33571</t>
  </si>
  <si>
    <t>33572</t>
  </si>
  <si>
    <t>33573</t>
  </si>
  <si>
    <t>33574</t>
  </si>
  <si>
    <t>33575</t>
  </si>
  <si>
    <t>33576</t>
  </si>
  <si>
    <t>33578</t>
  </si>
  <si>
    <t>33579</t>
  </si>
  <si>
    <t>33583</t>
  </si>
  <si>
    <t>33584</t>
  </si>
  <si>
    <t>33585</t>
  </si>
  <si>
    <t>33586</t>
  </si>
  <si>
    <t>33587</t>
  </si>
  <si>
    <t>33592</t>
  </si>
  <si>
    <t>33593</t>
  </si>
  <si>
    <t>33594</t>
  </si>
  <si>
    <t>33595</t>
  </si>
  <si>
    <t>33596</t>
  </si>
  <si>
    <t>33597</t>
  </si>
  <si>
    <t>33598</t>
  </si>
  <si>
    <t>33601</t>
  </si>
  <si>
    <t>33602</t>
  </si>
  <si>
    <t>33603</t>
  </si>
  <si>
    <t>33604</t>
  </si>
  <si>
    <t>33605</t>
  </si>
  <si>
    <t>33606</t>
  </si>
  <si>
    <t>33607</t>
  </si>
  <si>
    <t>33608</t>
  </si>
  <si>
    <t>33609</t>
  </si>
  <si>
    <t>33610</t>
  </si>
  <si>
    <t>33611</t>
  </si>
  <si>
    <t>33612</t>
  </si>
  <si>
    <t>33613</t>
  </si>
  <si>
    <t>33614</t>
  </si>
  <si>
    <t>33615</t>
  </si>
  <si>
    <t>33616</t>
  </si>
  <si>
    <t>33617</t>
  </si>
  <si>
    <t>33618</t>
  </si>
  <si>
    <t>33619</t>
  </si>
  <si>
    <t>33621</t>
  </si>
  <si>
    <t>33622</t>
  </si>
  <si>
    <t>33623</t>
  </si>
  <si>
    <t>33624</t>
  </si>
  <si>
    <t>33625</t>
  </si>
  <si>
    <t>33626</t>
  </si>
  <si>
    <t>33629</t>
  </si>
  <si>
    <t>33630</t>
  </si>
  <si>
    <t>33631</t>
  </si>
  <si>
    <t>33634</t>
  </si>
  <si>
    <t>33635</t>
  </si>
  <si>
    <t>33637</t>
  </si>
  <si>
    <t>33646</t>
  </si>
  <si>
    <t>33647</t>
  </si>
  <si>
    <t>33672</t>
  </si>
  <si>
    <t>33673</t>
  </si>
  <si>
    <t>33674</t>
  </si>
  <si>
    <t>33675</t>
  </si>
  <si>
    <t>33677</t>
  </si>
  <si>
    <t>33679</t>
  </si>
  <si>
    <t>33680</t>
  </si>
  <si>
    <t>33681</t>
  </si>
  <si>
    <t>33682</t>
  </si>
  <si>
    <t>33684</t>
  </si>
  <si>
    <t>33685</t>
  </si>
  <si>
    <t>33687</t>
  </si>
  <si>
    <t>33688</t>
  </si>
  <si>
    <t>33689</t>
  </si>
  <si>
    <t>33694</t>
  </si>
  <si>
    <t>33701</t>
  </si>
  <si>
    <t>33702</t>
  </si>
  <si>
    <t>33703</t>
  </si>
  <si>
    <t>33704</t>
  </si>
  <si>
    <t>33705</t>
  </si>
  <si>
    <t>33706</t>
  </si>
  <si>
    <t>33707</t>
  </si>
  <si>
    <t>33708</t>
  </si>
  <si>
    <t>33709</t>
  </si>
  <si>
    <t>33710</t>
  </si>
  <si>
    <t>33711</t>
  </si>
  <si>
    <t>33712</t>
  </si>
  <si>
    <t>33713</t>
  </si>
  <si>
    <t>33714</t>
  </si>
  <si>
    <t>33715</t>
  </si>
  <si>
    <t>33716</t>
  </si>
  <si>
    <t>33731</t>
  </si>
  <si>
    <t>33732</t>
  </si>
  <si>
    <t>33733</t>
  </si>
  <si>
    <t>33734</t>
  </si>
  <si>
    <t>33736</t>
  </si>
  <si>
    <t>33738</t>
  </si>
  <si>
    <t>33741</t>
  </si>
  <si>
    <t>33742</t>
  </si>
  <si>
    <t>33743</t>
  </si>
  <si>
    <t>33744</t>
  </si>
  <si>
    <t>33747</t>
  </si>
  <si>
    <t>33755</t>
  </si>
  <si>
    <t>33756</t>
  </si>
  <si>
    <t>33757</t>
  </si>
  <si>
    <t>33758</t>
  </si>
  <si>
    <t>33759</t>
  </si>
  <si>
    <t>33760</t>
  </si>
  <si>
    <t>33761</t>
  </si>
  <si>
    <t>33762</t>
  </si>
  <si>
    <t>33763</t>
  </si>
  <si>
    <t>33764</t>
  </si>
  <si>
    <t>33765</t>
  </si>
  <si>
    <t>33766</t>
  </si>
  <si>
    <t>33767</t>
  </si>
  <si>
    <t>33770</t>
  </si>
  <si>
    <t>33771</t>
  </si>
  <si>
    <t>33772</t>
  </si>
  <si>
    <t>33773</t>
  </si>
  <si>
    <t>33774</t>
  </si>
  <si>
    <t>33775</t>
  </si>
  <si>
    <t>33776</t>
  </si>
  <si>
    <t>33777</t>
  </si>
  <si>
    <t>33778</t>
  </si>
  <si>
    <t>33779</t>
  </si>
  <si>
    <t>33780</t>
  </si>
  <si>
    <t>33781</t>
  </si>
  <si>
    <t>33782</t>
  </si>
  <si>
    <t>33784</t>
  </si>
  <si>
    <t>33785</t>
  </si>
  <si>
    <t>33786</t>
  </si>
  <si>
    <t>33801</t>
  </si>
  <si>
    <t>33802</t>
  </si>
  <si>
    <t>33803</t>
  </si>
  <si>
    <t>33804</t>
  </si>
  <si>
    <t>33805</t>
  </si>
  <si>
    <t>33806</t>
  </si>
  <si>
    <t>33807</t>
  </si>
  <si>
    <t>33809</t>
  </si>
  <si>
    <t>33810</t>
  </si>
  <si>
    <t>33811</t>
  </si>
  <si>
    <t>33812</t>
  </si>
  <si>
    <t>33813</t>
  </si>
  <si>
    <t>33815</t>
  </si>
  <si>
    <t>33820</t>
  </si>
  <si>
    <t>33823</t>
  </si>
  <si>
    <t>33825</t>
  </si>
  <si>
    <t>33826</t>
  </si>
  <si>
    <t>33827</t>
  </si>
  <si>
    <t>33830</t>
  </si>
  <si>
    <t>33831</t>
  </si>
  <si>
    <t>33834</t>
  </si>
  <si>
    <t>33835</t>
  </si>
  <si>
    <t>33836</t>
  </si>
  <si>
    <t>33837</t>
  </si>
  <si>
    <t>33838</t>
  </si>
  <si>
    <t>33839</t>
  </si>
  <si>
    <t>33840</t>
  </si>
  <si>
    <t>33841</t>
  </si>
  <si>
    <t>33843</t>
  </si>
  <si>
    <t>33844</t>
  </si>
  <si>
    <t>33845</t>
  </si>
  <si>
    <t>33846</t>
  </si>
  <si>
    <t>33847</t>
  </si>
  <si>
    <t>33848</t>
  </si>
  <si>
    <t>33849</t>
  </si>
  <si>
    <t>33850</t>
  </si>
  <si>
    <t>33851</t>
  </si>
  <si>
    <t>33852</t>
  </si>
  <si>
    <t>33853</t>
  </si>
  <si>
    <t>33854</t>
  </si>
  <si>
    <t>33855</t>
  </si>
  <si>
    <t>33856</t>
  </si>
  <si>
    <t>33857</t>
  </si>
  <si>
    <t>33858</t>
  </si>
  <si>
    <t>33859</t>
  </si>
  <si>
    <t>33860</t>
  </si>
  <si>
    <t>33862</t>
  </si>
  <si>
    <t>33863</t>
  </si>
  <si>
    <t>33865</t>
  </si>
  <si>
    <t>33867</t>
  </si>
  <si>
    <t>33868</t>
  </si>
  <si>
    <t>33870</t>
  </si>
  <si>
    <t>33871</t>
  </si>
  <si>
    <t>33872</t>
  </si>
  <si>
    <t>33873</t>
  </si>
  <si>
    <t>33875</t>
  </si>
  <si>
    <t>33876</t>
  </si>
  <si>
    <t>33877</t>
  </si>
  <si>
    <t>33880</t>
  </si>
  <si>
    <t>33881</t>
  </si>
  <si>
    <t>33882</t>
  </si>
  <si>
    <t>33883</t>
  </si>
  <si>
    <t>33884</t>
  </si>
  <si>
    <t>33885</t>
  </si>
  <si>
    <t>33890</t>
  </si>
  <si>
    <t>33896</t>
  </si>
  <si>
    <t>33897</t>
  </si>
  <si>
    <t>33898</t>
  </si>
  <si>
    <t>33901</t>
  </si>
  <si>
    <t>33902</t>
  </si>
  <si>
    <t>33903</t>
  </si>
  <si>
    <t>33904</t>
  </si>
  <si>
    <t>33905</t>
  </si>
  <si>
    <t>33906</t>
  </si>
  <si>
    <t>33907</t>
  </si>
  <si>
    <t>33908</t>
  </si>
  <si>
    <t>33909</t>
  </si>
  <si>
    <t>33910</t>
  </si>
  <si>
    <t>33912</t>
  </si>
  <si>
    <t>33913</t>
  </si>
  <si>
    <t>33914</t>
  </si>
  <si>
    <t>33915</t>
  </si>
  <si>
    <t>33916</t>
  </si>
  <si>
    <t>33917</t>
  </si>
  <si>
    <t>33918</t>
  </si>
  <si>
    <t>33919</t>
  </si>
  <si>
    <t>33920</t>
  </si>
  <si>
    <t>33921</t>
  </si>
  <si>
    <t>33922</t>
  </si>
  <si>
    <t>33924</t>
  </si>
  <si>
    <t>33927</t>
  </si>
  <si>
    <t>33928</t>
  </si>
  <si>
    <t>33929</t>
  </si>
  <si>
    <t>33930</t>
  </si>
  <si>
    <t>33931</t>
  </si>
  <si>
    <t>33932</t>
  </si>
  <si>
    <t>33935</t>
  </si>
  <si>
    <t>33936</t>
  </si>
  <si>
    <t>33938</t>
  </si>
  <si>
    <t>33944</t>
  </si>
  <si>
    <t>33945</t>
  </si>
  <si>
    <t>33946</t>
  </si>
  <si>
    <t>33947</t>
  </si>
  <si>
    <t>33948</t>
  </si>
  <si>
    <t>33949</t>
  </si>
  <si>
    <t>33950</t>
  </si>
  <si>
    <t>33951</t>
  </si>
  <si>
    <t>33952</t>
  </si>
  <si>
    <t>33953</t>
  </si>
  <si>
    <t>33954</t>
  </si>
  <si>
    <t>33955</t>
  </si>
  <si>
    <t>33956</t>
  </si>
  <si>
    <t>33957</t>
  </si>
  <si>
    <t>33960</t>
  </si>
  <si>
    <t>33966</t>
  </si>
  <si>
    <t>33967</t>
  </si>
  <si>
    <t>33970</t>
  </si>
  <si>
    <t>33971</t>
  </si>
  <si>
    <t>33972</t>
  </si>
  <si>
    <t>33973</t>
  </si>
  <si>
    <t>33974</t>
  </si>
  <si>
    <t>33975</t>
  </si>
  <si>
    <t>33976</t>
  </si>
  <si>
    <t>33980</t>
  </si>
  <si>
    <t>33981</t>
  </si>
  <si>
    <t>33982</t>
  </si>
  <si>
    <t>33983</t>
  </si>
  <si>
    <t>33990</t>
  </si>
  <si>
    <t>33991</t>
  </si>
  <si>
    <t>33993</t>
  </si>
  <si>
    <t>33994</t>
  </si>
  <si>
    <t>34101</t>
  </si>
  <si>
    <t>34102</t>
  </si>
  <si>
    <t>34103</t>
  </si>
  <si>
    <t>34104</t>
  </si>
  <si>
    <t>34105</t>
  </si>
  <si>
    <t>34106</t>
  </si>
  <si>
    <t>34107</t>
  </si>
  <si>
    <t>34108</t>
  </si>
  <si>
    <t>34109</t>
  </si>
  <si>
    <t>34110</t>
  </si>
  <si>
    <t>34112</t>
  </si>
  <si>
    <t>34113</t>
  </si>
  <si>
    <t>34114</t>
  </si>
  <si>
    <t>34116</t>
  </si>
  <si>
    <t>34117</t>
  </si>
  <si>
    <t>34119</t>
  </si>
  <si>
    <t>34120</t>
  </si>
  <si>
    <t>34133</t>
  </si>
  <si>
    <t>34134</t>
  </si>
  <si>
    <t>34135</t>
  </si>
  <si>
    <t>34136</t>
  </si>
  <si>
    <t>34137</t>
  </si>
  <si>
    <t>34138</t>
  </si>
  <si>
    <t>34139</t>
  </si>
  <si>
    <t>34140</t>
  </si>
  <si>
    <t>34141</t>
  </si>
  <si>
    <t>34142</t>
  </si>
  <si>
    <t>34143</t>
  </si>
  <si>
    <t>34145</t>
  </si>
  <si>
    <t>34146</t>
  </si>
  <si>
    <t>34201</t>
  </si>
  <si>
    <t>34202</t>
  </si>
  <si>
    <t>34203</t>
  </si>
  <si>
    <t>34204</t>
  </si>
  <si>
    <t>34205</t>
  </si>
  <si>
    <t>34206</t>
  </si>
  <si>
    <t>34207</t>
  </si>
  <si>
    <t>34208</t>
  </si>
  <si>
    <t>34209</t>
  </si>
  <si>
    <t>34210</t>
  </si>
  <si>
    <t>34211</t>
  </si>
  <si>
    <t>34212</t>
  </si>
  <si>
    <t>34215</t>
  </si>
  <si>
    <t>34216</t>
  </si>
  <si>
    <t>34217</t>
  </si>
  <si>
    <t>34218</t>
  </si>
  <si>
    <t>34219</t>
  </si>
  <si>
    <t>34220</t>
  </si>
  <si>
    <t>34221</t>
  </si>
  <si>
    <t>34222</t>
  </si>
  <si>
    <t>34223</t>
  </si>
  <si>
    <t>34224</t>
  </si>
  <si>
    <t>34228</t>
  </si>
  <si>
    <t>34229</t>
  </si>
  <si>
    <t>34230</t>
  </si>
  <si>
    <t>34231</t>
  </si>
  <si>
    <t>34232</t>
  </si>
  <si>
    <t>34233</t>
  </si>
  <si>
    <t>34234</t>
  </si>
  <si>
    <t>34235</t>
  </si>
  <si>
    <t>34236</t>
  </si>
  <si>
    <t>34237</t>
  </si>
  <si>
    <t>34238</t>
  </si>
  <si>
    <t>34239</t>
  </si>
  <si>
    <t>34240</t>
  </si>
  <si>
    <t>34241</t>
  </si>
  <si>
    <t>34242</t>
  </si>
  <si>
    <t>34243</t>
  </si>
  <si>
    <t>34250</t>
  </si>
  <si>
    <t>34251</t>
  </si>
  <si>
    <t>34264</t>
  </si>
  <si>
    <t>34265</t>
  </si>
  <si>
    <t>34266</t>
  </si>
  <si>
    <t>34267</t>
  </si>
  <si>
    <t>34268</t>
  </si>
  <si>
    <t>34269</t>
  </si>
  <si>
    <t>34270</t>
  </si>
  <si>
    <t>34272</t>
  </si>
  <si>
    <t>34274</t>
  </si>
  <si>
    <t>34275</t>
  </si>
  <si>
    <t>34276</t>
  </si>
  <si>
    <t>34277</t>
  </si>
  <si>
    <t>34280</t>
  </si>
  <si>
    <t>34281</t>
  </si>
  <si>
    <t>34282</t>
  </si>
  <si>
    <t>34284</t>
  </si>
  <si>
    <t>34285</t>
  </si>
  <si>
    <t>34286</t>
  </si>
  <si>
    <t>34287</t>
  </si>
  <si>
    <t>34288</t>
  </si>
  <si>
    <t>34289</t>
  </si>
  <si>
    <t>34290</t>
  </si>
  <si>
    <t>34291</t>
  </si>
  <si>
    <t>34292</t>
  </si>
  <si>
    <t>34293</t>
  </si>
  <si>
    <t>34295</t>
  </si>
  <si>
    <t>34420</t>
  </si>
  <si>
    <t>34421</t>
  </si>
  <si>
    <t>34423</t>
  </si>
  <si>
    <t>34428</t>
  </si>
  <si>
    <t>34429</t>
  </si>
  <si>
    <t>34430</t>
  </si>
  <si>
    <t>34431</t>
  </si>
  <si>
    <t>34432</t>
  </si>
  <si>
    <t>34433</t>
  </si>
  <si>
    <t>34434</t>
  </si>
  <si>
    <t>34436</t>
  </si>
  <si>
    <t>34441</t>
  </si>
  <si>
    <t>34442</t>
  </si>
  <si>
    <t>34445</t>
  </si>
  <si>
    <t>34446</t>
  </si>
  <si>
    <t>34447</t>
  </si>
  <si>
    <t>34448</t>
  </si>
  <si>
    <t>34449</t>
  </si>
  <si>
    <t>34450</t>
  </si>
  <si>
    <t>34451</t>
  </si>
  <si>
    <t>34452</t>
  </si>
  <si>
    <t>34453</t>
  </si>
  <si>
    <t>34460</t>
  </si>
  <si>
    <t>34461</t>
  </si>
  <si>
    <t>34464</t>
  </si>
  <si>
    <t>34465</t>
  </si>
  <si>
    <t>34470</t>
  </si>
  <si>
    <t>34471</t>
  </si>
  <si>
    <t>34472</t>
  </si>
  <si>
    <t>34473</t>
  </si>
  <si>
    <t>34474</t>
  </si>
  <si>
    <t>34475</t>
  </si>
  <si>
    <t>34476</t>
  </si>
  <si>
    <t>34477</t>
  </si>
  <si>
    <t>34478</t>
  </si>
  <si>
    <t>34479</t>
  </si>
  <si>
    <t>34480</t>
  </si>
  <si>
    <t>34481</t>
  </si>
  <si>
    <t>34482</t>
  </si>
  <si>
    <t>34483</t>
  </si>
  <si>
    <t>34484</t>
  </si>
  <si>
    <t>34487</t>
  </si>
  <si>
    <t>34488</t>
  </si>
  <si>
    <t>34489</t>
  </si>
  <si>
    <t>34491</t>
  </si>
  <si>
    <t>34492</t>
  </si>
  <si>
    <t>34498</t>
  </si>
  <si>
    <t>34601</t>
  </si>
  <si>
    <t>34602</t>
  </si>
  <si>
    <t>34603</t>
  </si>
  <si>
    <t>34604</t>
  </si>
  <si>
    <t>34605</t>
  </si>
  <si>
    <t>34606</t>
  </si>
  <si>
    <t>34607</t>
  </si>
  <si>
    <t>34608</t>
  </si>
  <si>
    <t>34609</t>
  </si>
  <si>
    <t>34610</t>
  </si>
  <si>
    <t>34611</t>
  </si>
  <si>
    <t>34613</t>
  </si>
  <si>
    <t>34614</t>
  </si>
  <si>
    <t>34636</t>
  </si>
  <si>
    <t>34637</t>
  </si>
  <si>
    <t>34638</t>
  </si>
  <si>
    <t>34639</t>
  </si>
  <si>
    <t>34652</t>
  </si>
  <si>
    <t>34653</t>
  </si>
  <si>
    <t>34654</t>
  </si>
  <si>
    <t>34655</t>
  </si>
  <si>
    <t>34656</t>
  </si>
  <si>
    <t>34660</t>
  </si>
  <si>
    <t>34661</t>
  </si>
  <si>
    <t>34667</t>
  </si>
  <si>
    <t>34668</t>
  </si>
  <si>
    <t>34669</t>
  </si>
  <si>
    <t>34673</t>
  </si>
  <si>
    <t>34674</t>
  </si>
  <si>
    <t>34677</t>
  </si>
  <si>
    <t>34679</t>
  </si>
  <si>
    <t>34680</t>
  </si>
  <si>
    <t>34681</t>
  </si>
  <si>
    <t>34682</t>
  </si>
  <si>
    <t>34683</t>
  </si>
  <si>
    <t>34684</t>
  </si>
  <si>
    <t>34685</t>
  </si>
  <si>
    <t>34688</t>
  </si>
  <si>
    <t>34689</t>
  </si>
  <si>
    <t>34690</t>
  </si>
  <si>
    <t>34691</t>
  </si>
  <si>
    <t>34692</t>
  </si>
  <si>
    <t>34695</t>
  </si>
  <si>
    <t>34697</t>
  </si>
  <si>
    <t>34698</t>
  </si>
  <si>
    <t>34705</t>
  </si>
  <si>
    <t>34711</t>
  </si>
  <si>
    <t>34712</t>
  </si>
  <si>
    <t>34713</t>
  </si>
  <si>
    <t>34714</t>
  </si>
  <si>
    <t>34715</t>
  </si>
  <si>
    <t>34729</t>
  </si>
  <si>
    <t>34731</t>
  </si>
  <si>
    <t>34734</t>
  </si>
  <si>
    <t>34736</t>
  </si>
  <si>
    <t>34737</t>
  </si>
  <si>
    <t>34739</t>
  </si>
  <si>
    <t>34740</t>
  </si>
  <si>
    <t>34741</t>
  </si>
  <si>
    <t>34742</t>
  </si>
  <si>
    <t>34743</t>
  </si>
  <si>
    <t>34744</t>
  </si>
  <si>
    <t>34745</t>
  </si>
  <si>
    <t>34746</t>
  </si>
  <si>
    <t>34747</t>
  </si>
  <si>
    <t>34748</t>
  </si>
  <si>
    <t>34749</t>
  </si>
  <si>
    <t>34753</t>
  </si>
  <si>
    <t>34755</t>
  </si>
  <si>
    <t>34756</t>
  </si>
  <si>
    <t>34758</t>
  </si>
  <si>
    <t>34759</t>
  </si>
  <si>
    <t>34760</t>
  </si>
  <si>
    <t>34761</t>
  </si>
  <si>
    <t>34762</t>
  </si>
  <si>
    <t>34769</t>
  </si>
  <si>
    <t>34770</t>
  </si>
  <si>
    <t>34771</t>
  </si>
  <si>
    <t>34772</t>
  </si>
  <si>
    <t>34773</t>
  </si>
  <si>
    <t>34777</t>
  </si>
  <si>
    <t>34778</t>
  </si>
  <si>
    <t>34785</t>
  </si>
  <si>
    <t>34786</t>
  </si>
  <si>
    <t>34787</t>
  </si>
  <si>
    <t>34788</t>
  </si>
  <si>
    <t>34789</t>
  </si>
  <si>
    <t>34797</t>
  </si>
  <si>
    <t>34945</t>
  </si>
  <si>
    <t>34946</t>
  </si>
  <si>
    <t>34947</t>
  </si>
  <si>
    <t>34948</t>
  </si>
  <si>
    <t>34949</t>
  </si>
  <si>
    <t>34950</t>
  </si>
  <si>
    <t>34951</t>
  </si>
  <si>
    <t>34952</t>
  </si>
  <si>
    <t>34953</t>
  </si>
  <si>
    <t>34954</t>
  </si>
  <si>
    <t>34956</t>
  </si>
  <si>
    <t>34957</t>
  </si>
  <si>
    <t>34958</t>
  </si>
  <si>
    <t>34972</t>
  </si>
  <si>
    <t>34973</t>
  </si>
  <si>
    <t>34974</t>
  </si>
  <si>
    <t>34979</t>
  </si>
  <si>
    <t>34981</t>
  </si>
  <si>
    <t>34982</t>
  </si>
  <si>
    <t>34983</t>
  </si>
  <si>
    <t>34984</t>
  </si>
  <si>
    <t>34985</t>
  </si>
  <si>
    <t>34986</t>
  </si>
  <si>
    <t>34987</t>
  </si>
  <si>
    <t>34988</t>
  </si>
  <si>
    <t>34990</t>
  </si>
  <si>
    <t>34991</t>
  </si>
  <si>
    <t>34992</t>
  </si>
  <si>
    <t>34994</t>
  </si>
  <si>
    <t>34995</t>
  </si>
  <si>
    <t>34996</t>
  </si>
  <si>
    <t>34997</t>
  </si>
  <si>
    <t>35004</t>
  </si>
  <si>
    <t>35005</t>
  </si>
  <si>
    <t>35006</t>
  </si>
  <si>
    <t>35007</t>
  </si>
  <si>
    <t>35010</t>
  </si>
  <si>
    <t>35011</t>
  </si>
  <si>
    <t>35013</t>
  </si>
  <si>
    <t>35014</t>
  </si>
  <si>
    <t>35015</t>
  </si>
  <si>
    <t>35016</t>
  </si>
  <si>
    <t>35019</t>
  </si>
  <si>
    <t>35020</t>
  </si>
  <si>
    <t>35021</t>
  </si>
  <si>
    <t>35022</t>
  </si>
  <si>
    <t>35023</t>
  </si>
  <si>
    <t>35031</t>
  </si>
  <si>
    <t>35032</t>
  </si>
  <si>
    <t>35033</t>
  </si>
  <si>
    <t>35034</t>
  </si>
  <si>
    <t>35035</t>
  </si>
  <si>
    <t>35036</t>
  </si>
  <si>
    <t>35038</t>
  </si>
  <si>
    <t>35040</t>
  </si>
  <si>
    <t>35042</t>
  </si>
  <si>
    <t>35043</t>
  </si>
  <si>
    <t>35044</t>
  </si>
  <si>
    <t>35045</t>
  </si>
  <si>
    <t>35046</t>
  </si>
  <si>
    <t>35048</t>
  </si>
  <si>
    <t>35049</t>
  </si>
  <si>
    <t>35051</t>
  </si>
  <si>
    <t>35053</t>
  </si>
  <si>
    <t>35054</t>
  </si>
  <si>
    <t>35055</t>
  </si>
  <si>
    <t>35056</t>
  </si>
  <si>
    <t>35057</t>
  </si>
  <si>
    <t>35058</t>
  </si>
  <si>
    <t>35060</t>
  </si>
  <si>
    <t>35061</t>
  </si>
  <si>
    <t>35062</t>
  </si>
  <si>
    <t>35063</t>
  </si>
  <si>
    <t>35064</t>
  </si>
  <si>
    <t>35068</t>
  </si>
  <si>
    <t>35070</t>
  </si>
  <si>
    <t>35071</t>
  </si>
  <si>
    <t>35072</t>
  </si>
  <si>
    <t>35073</t>
  </si>
  <si>
    <t>35074</t>
  </si>
  <si>
    <t>35077</t>
  </si>
  <si>
    <t>35078</t>
  </si>
  <si>
    <t>35079</t>
  </si>
  <si>
    <t>35080</t>
  </si>
  <si>
    <t>35082</t>
  </si>
  <si>
    <t>35083</t>
  </si>
  <si>
    <t>35085</t>
  </si>
  <si>
    <t>35087</t>
  </si>
  <si>
    <t>35089</t>
  </si>
  <si>
    <t>35091</t>
  </si>
  <si>
    <t>35094</t>
  </si>
  <si>
    <t>35096</t>
  </si>
  <si>
    <t>35097</t>
  </si>
  <si>
    <t>35098</t>
  </si>
  <si>
    <t>35111</t>
  </si>
  <si>
    <t>35112</t>
  </si>
  <si>
    <t>35114</t>
  </si>
  <si>
    <t>35115</t>
  </si>
  <si>
    <t>35116</t>
  </si>
  <si>
    <t>35117</t>
  </si>
  <si>
    <t>35118</t>
  </si>
  <si>
    <t>35119</t>
  </si>
  <si>
    <t>35120</t>
  </si>
  <si>
    <t>35121</t>
  </si>
  <si>
    <t>35123</t>
  </si>
  <si>
    <t>35124</t>
  </si>
  <si>
    <t>35125</t>
  </si>
  <si>
    <t>35126</t>
  </si>
  <si>
    <t>35127</t>
  </si>
  <si>
    <t>35128</t>
  </si>
  <si>
    <t>35130</t>
  </si>
  <si>
    <t>35131</t>
  </si>
  <si>
    <t>35133</t>
  </si>
  <si>
    <t>35135</t>
  </si>
  <si>
    <t>35136</t>
  </si>
  <si>
    <t>35137</t>
  </si>
  <si>
    <t>35139</t>
  </si>
  <si>
    <t>35142</t>
  </si>
  <si>
    <t>35143</t>
  </si>
  <si>
    <t>35146</t>
  </si>
  <si>
    <t>35147</t>
  </si>
  <si>
    <t>35148</t>
  </si>
  <si>
    <t>35149</t>
  </si>
  <si>
    <t>35150</t>
  </si>
  <si>
    <t>35151</t>
  </si>
  <si>
    <t>35160</t>
  </si>
  <si>
    <t>35161</t>
  </si>
  <si>
    <t>35171</t>
  </si>
  <si>
    <t>35172</t>
  </si>
  <si>
    <t>35173</t>
  </si>
  <si>
    <t>35175</t>
  </si>
  <si>
    <t>35176</t>
  </si>
  <si>
    <t>35178</t>
  </si>
  <si>
    <t>35179</t>
  </si>
  <si>
    <t>35180</t>
  </si>
  <si>
    <t>35181</t>
  </si>
  <si>
    <t>35182</t>
  </si>
  <si>
    <t>35183</t>
  </si>
  <si>
    <t>35184</t>
  </si>
  <si>
    <t>35185</t>
  </si>
  <si>
    <t>35186</t>
  </si>
  <si>
    <t>35187</t>
  </si>
  <si>
    <t>35188</t>
  </si>
  <si>
    <t>35201</t>
  </si>
  <si>
    <t>35202</t>
  </si>
  <si>
    <t>35203</t>
  </si>
  <si>
    <t>35204</t>
  </si>
  <si>
    <t>35205</t>
  </si>
  <si>
    <t>35206</t>
  </si>
  <si>
    <t>35207</t>
  </si>
  <si>
    <t>35208</t>
  </si>
  <si>
    <t>35209</t>
  </si>
  <si>
    <t>35210</t>
  </si>
  <si>
    <t>35211</t>
  </si>
  <si>
    <t>35212</t>
  </si>
  <si>
    <t>35213</t>
  </si>
  <si>
    <t>35214</t>
  </si>
  <si>
    <t>35215</t>
  </si>
  <si>
    <t>35216</t>
  </si>
  <si>
    <t>35217</t>
  </si>
  <si>
    <t>35218</t>
  </si>
  <si>
    <t>35219</t>
  </si>
  <si>
    <t>35220</t>
  </si>
  <si>
    <t>35221</t>
  </si>
  <si>
    <t>35222</t>
  </si>
  <si>
    <t>35223</t>
  </si>
  <si>
    <t>35224</t>
  </si>
  <si>
    <t>35226</t>
  </si>
  <si>
    <t>35228</t>
  </si>
  <si>
    <t>35231</t>
  </si>
  <si>
    <t>35232</t>
  </si>
  <si>
    <t>35233</t>
  </si>
  <si>
    <t>35234</t>
  </si>
  <si>
    <t>35235</t>
  </si>
  <si>
    <t>35236</t>
  </si>
  <si>
    <t>35238</t>
  </si>
  <si>
    <t>35242</t>
  </si>
  <si>
    <t>35243</t>
  </si>
  <si>
    <t>35244</t>
  </si>
  <si>
    <t>35253</t>
  </si>
  <si>
    <t>35255</t>
  </si>
  <si>
    <t>35259</t>
  </si>
  <si>
    <t>35260</t>
  </si>
  <si>
    <t>35261</t>
  </si>
  <si>
    <t>35266</t>
  </si>
  <si>
    <t>35283</t>
  </si>
  <si>
    <t>35401</t>
  </si>
  <si>
    <t>35402</t>
  </si>
  <si>
    <t>35403</t>
  </si>
  <si>
    <t>35404</t>
  </si>
  <si>
    <t>35405</t>
  </si>
  <si>
    <t>35406</t>
  </si>
  <si>
    <t>35407</t>
  </si>
  <si>
    <t>35440</t>
  </si>
  <si>
    <t>35441</t>
  </si>
  <si>
    <t>35442</t>
  </si>
  <si>
    <t>35443</t>
  </si>
  <si>
    <t>35444</t>
  </si>
  <si>
    <t>35446</t>
  </si>
  <si>
    <t>35447</t>
  </si>
  <si>
    <t>35448</t>
  </si>
  <si>
    <t>35449</t>
  </si>
  <si>
    <t>35452</t>
  </si>
  <si>
    <t>35453</t>
  </si>
  <si>
    <t>35456</t>
  </si>
  <si>
    <t>35458</t>
  </si>
  <si>
    <t>35459</t>
  </si>
  <si>
    <t>35460</t>
  </si>
  <si>
    <t>35461</t>
  </si>
  <si>
    <t>35462</t>
  </si>
  <si>
    <t>35463</t>
  </si>
  <si>
    <t>35464</t>
  </si>
  <si>
    <t>35466</t>
  </si>
  <si>
    <t>35469</t>
  </si>
  <si>
    <t>35470</t>
  </si>
  <si>
    <t>35471</t>
  </si>
  <si>
    <t>35473</t>
  </si>
  <si>
    <t>35474</t>
  </si>
  <si>
    <t>35475</t>
  </si>
  <si>
    <t>35476</t>
  </si>
  <si>
    <t>35477</t>
  </si>
  <si>
    <t>35478</t>
  </si>
  <si>
    <t>35480</t>
  </si>
  <si>
    <t>35481</t>
  </si>
  <si>
    <t>35482</t>
  </si>
  <si>
    <t>35486</t>
  </si>
  <si>
    <t>35490</t>
  </si>
  <si>
    <t>35491</t>
  </si>
  <si>
    <t>35501</t>
  </si>
  <si>
    <t>35502</t>
  </si>
  <si>
    <t>35503</t>
  </si>
  <si>
    <t>35504</t>
  </si>
  <si>
    <t>35540</t>
  </si>
  <si>
    <t>35541</t>
  </si>
  <si>
    <t>35542</t>
  </si>
  <si>
    <t>35543</t>
  </si>
  <si>
    <t>35544</t>
  </si>
  <si>
    <t>35545</t>
  </si>
  <si>
    <t>35546</t>
  </si>
  <si>
    <t>35548</t>
  </si>
  <si>
    <t>35549</t>
  </si>
  <si>
    <t>35550</t>
  </si>
  <si>
    <t>35551</t>
  </si>
  <si>
    <t>35552</t>
  </si>
  <si>
    <t>35553</t>
  </si>
  <si>
    <t>35554</t>
  </si>
  <si>
    <t>35555</t>
  </si>
  <si>
    <t>35559</t>
  </si>
  <si>
    <t>35560</t>
  </si>
  <si>
    <t>35563</t>
  </si>
  <si>
    <t>35564</t>
  </si>
  <si>
    <t>35565</t>
  </si>
  <si>
    <t>35570</t>
  </si>
  <si>
    <t>35571</t>
  </si>
  <si>
    <t>35572</t>
  </si>
  <si>
    <t>35573</t>
  </si>
  <si>
    <t>35574</t>
  </si>
  <si>
    <t>35575</t>
  </si>
  <si>
    <t>35576</t>
  </si>
  <si>
    <t>35577</t>
  </si>
  <si>
    <t>35578</t>
  </si>
  <si>
    <t>35579</t>
  </si>
  <si>
    <t>35580</t>
  </si>
  <si>
    <t>35581</t>
  </si>
  <si>
    <t>35582</t>
  </si>
  <si>
    <t>35584</t>
  </si>
  <si>
    <t>35585</t>
  </si>
  <si>
    <t>35586</t>
  </si>
  <si>
    <t>35587</t>
  </si>
  <si>
    <t>35592</t>
  </si>
  <si>
    <t>35593</t>
  </si>
  <si>
    <t>35594</t>
  </si>
  <si>
    <t>35601</t>
  </si>
  <si>
    <t>35602</t>
  </si>
  <si>
    <t>35603</t>
  </si>
  <si>
    <t>35609</t>
  </si>
  <si>
    <t>35610</t>
  </si>
  <si>
    <t>35611</t>
  </si>
  <si>
    <t>35612</t>
  </si>
  <si>
    <t>35613</t>
  </si>
  <si>
    <t>35614</t>
  </si>
  <si>
    <t>35615</t>
  </si>
  <si>
    <t>35616</t>
  </si>
  <si>
    <t>35617</t>
  </si>
  <si>
    <t>35618</t>
  </si>
  <si>
    <t>35619</t>
  </si>
  <si>
    <t>35620</t>
  </si>
  <si>
    <t>35621</t>
  </si>
  <si>
    <t>35622</t>
  </si>
  <si>
    <t>35630</t>
  </si>
  <si>
    <t>35631</t>
  </si>
  <si>
    <t>35633</t>
  </si>
  <si>
    <t>35634</t>
  </si>
  <si>
    <t>35640</t>
  </si>
  <si>
    <t>35643</t>
  </si>
  <si>
    <t>35645</t>
  </si>
  <si>
    <t>35646</t>
  </si>
  <si>
    <t>35647</t>
  </si>
  <si>
    <t>35648</t>
  </si>
  <si>
    <t>35649</t>
  </si>
  <si>
    <t>35650</t>
  </si>
  <si>
    <t>35651</t>
  </si>
  <si>
    <t>35652</t>
  </si>
  <si>
    <t>35653</t>
  </si>
  <si>
    <t>35654</t>
  </si>
  <si>
    <t>35660</t>
  </si>
  <si>
    <t>35661</t>
  </si>
  <si>
    <t>35662</t>
  </si>
  <si>
    <t>35670</t>
  </si>
  <si>
    <t>35671</t>
  </si>
  <si>
    <t>35672</t>
  </si>
  <si>
    <t>35673</t>
  </si>
  <si>
    <t>35674</t>
  </si>
  <si>
    <t>35677</t>
  </si>
  <si>
    <t>35739</t>
  </si>
  <si>
    <t>35740</t>
  </si>
  <si>
    <t>35741</t>
  </si>
  <si>
    <t>35742</t>
  </si>
  <si>
    <t>35744</t>
  </si>
  <si>
    <t>35745</t>
  </si>
  <si>
    <t>35746</t>
  </si>
  <si>
    <t>35747</t>
  </si>
  <si>
    <t>35748</t>
  </si>
  <si>
    <t>35749</t>
  </si>
  <si>
    <t>35750</t>
  </si>
  <si>
    <t>35752</t>
  </si>
  <si>
    <t>35754</t>
  </si>
  <si>
    <t>35755</t>
  </si>
  <si>
    <t>35756</t>
  </si>
  <si>
    <t>35757</t>
  </si>
  <si>
    <t>35758</t>
  </si>
  <si>
    <t>35759</t>
  </si>
  <si>
    <t>35760</t>
  </si>
  <si>
    <t>35761</t>
  </si>
  <si>
    <t>35762</t>
  </si>
  <si>
    <t>35763</t>
  </si>
  <si>
    <t>35764</t>
  </si>
  <si>
    <t>35765</t>
  </si>
  <si>
    <t>35766</t>
  </si>
  <si>
    <t>35767</t>
  </si>
  <si>
    <t>35768</t>
  </si>
  <si>
    <t>35769</t>
  </si>
  <si>
    <t>35771</t>
  </si>
  <si>
    <t>35772</t>
  </si>
  <si>
    <t>35773</t>
  </si>
  <si>
    <t>35774</t>
  </si>
  <si>
    <t>35775</t>
  </si>
  <si>
    <t>35776</t>
  </si>
  <si>
    <t>35801</t>
  </si>
  <si>
    <t>35802</t>
  </si>
  <si>
    <t>35803</t>
  </si>
  <si>
    <t>35804</t>
  </si>
  <si>
    <t>35805</t>
  </si>
  <si>
    <t>35806</t>
  </si>
  <si>
    <t>35807</t>
  </si>
  <si>
    <t>35808</t>
  </si>
  <si>
    <t>35810</t>
  </si>
  <si>
    <t>35811</t>
  </si>
  <si>
    <t>35812</t>
  </si>
  <si>
    <t>35813</t>
  </si>
  <si>
    <t>35814</t>
  </si>
  <si>
    <t>35815</t>
  </si>
  <si>
    <t>35816</t>
  </si>
  <si>
    <t>35824</t>
  </si>
  <si>
    <t>35901</t>
  </si>
  <si>
    <t>35902</t>
  </si>
  <si>
    <t>35903</t>
  </si>
  <si>
    <t>35904</t>
  </si>
  <si>
    <t>35905</t>
  </si>
  <si>
    <t>35906</t>
  </si>
  <si>
    <t>35907</t>
  </si>
  <si>
    <t>35950</t>
  </si>
  <si>
    <t>35951</t>
  </si>
  <si>
    <t>35952</t>
  </si>
  <si>
    <t>35953</t>
  </si>
  <si>
    <t>35954</t>
  </si>
  <si>
    <t>35956</t>
  </si>
  <si>
    <t>35957</t>
  </si>
  <si>
    <t>35958</t>
  </si>
  <si>
    <t>35959</t>
  </si>
  <si>
    <t>35960</t>
  </si>
  <si>
    <t>35961</t>
  </si>
  <si>
    <t>35962</t>
  </si>
  <si>
    <t>35963</t>
  </si>
  <si>
    <t>35964</t>
  </si>
  <si>
    <t>35966</t>
  </si>
  <si>
    <t>35967</t>
  </si>
  <si>
    <t>35968</t>
  </si>
  <si>
    <t>35971</t>
  </si>
  <si>
    <t>35972</t>
  </si>
  <si>
    <t>35973</t>
  </si>
  <si>
    <t>35974</t>
  </si>
  <si>
    <t>35975</t>
  </si>
  <si>
    <t>35976</t>
  </si>
  <si>
    <t>35978</t>
  </si>
  <si>
    <t>35979</t>
  </si>
  <si>
    <t>35980</t>
  </si>
  <si>
    <t>35981</t>
  </si>
  <si>
    <t>35983</t>
  </si>
  <si>
    <t>35984</t>
  </si>
  <si>
    <t>35986</t>
  </si>
  <si>
    <t>35987</t>
  </si>
  <si>
    <t>35988</t>
  </si>
  <si>
    <t>35989</t>
  </si>
  <si>
    <t>35990</t>
  </si>
  <si>
    <t>36003</t>
  </si>
  <si>
    <t>36005</t>
  </si>
  <si>
    <t>36006</t>
  </si>
  <si>
    <t>36008</t>
  </si>
  <si>
    <t>36009</t>
  </si>
  <si>
    <t>36010</t>
  </si>
  <si>
    <t>36013</t>
  </si>
  <si>
    <t>36015</t>
  </si>
  <si>
    <t>36016</t>
  </si>
  <si>
    <t>36017</t>
  </si>
  <si>
    <t>36020</t>
  </si>
  <si>
    <t>36022</t>
  </si>
  <si>
    <t>36024</t>
  </si>
  <si>
    <t>36025</t>
  </si>
  <si>
    <t>36026</t>
  </si>
  <si>
    <t>36027</t>
  </si>
  <si>
    <t>36028</t>
  </si>
  <si>
    <t>36029</t>
  </si>
  <si>
    <t>36030</t>
  </si>
  <si>
    <t>36031</t>
  </si>
  <si>
    <t>36032</t>
  </si>
  <si>
    <t>36033</t>
  </si>
  <si>
    <t>36034</t>
  </si>
  <si>
    <t>36035</t>
  </si>
  <si>
    <t>36036</t>
  </si>
  <si>
    <t>36037</t>
  </si>
  <si>
    <t>36038</t>
  </si>
  <si>
    <t>36040</t>
  </si>
  <si>
    <t>36041</t>
  </si>
  <si>
    <t>36042</t>
  </si>
  <si>
    <t>36043</t>
  </si>
  <si>
    <t>36046</t>
  </si>
  <si>
    <t>36047</t>
  </si>
  <si>
    <t>36048</t>
  </si>
  <si>
    <t>36049</t>
  </si>
  <si>
    <t>36051</t>
  </si>
  <si>
    <t>36052</t>
  </si>
  <si>
    <t>36053</t>
  </si>
  <si>
    <t>36054</t>
  </si>
  <si>
    <t>36057</t>
  </si>
  <si>
    <t>36064</t>
  </si>
  <si>
    <t>36065</t>
  </si>
  <si>
    <t>36066</t>
  </si>
  <si>
    <t>36067</t>
  </si>
  <si>
    <t>36068</t>
  </si>
  <si>
    <t>36069</t>
  </si>
  <si>
    <t>36071</t>
  </si>
  <si>
    <t>36072</t>
  </si>
  <si>
    <t>36075</t>
  </si>
  <si>
    <t>36078</t>
  </si>
  <si>
    <t>36079</t>
  </si>
  <si>
    <t>36080</t>
  </si>
  <si>
    <t>36081</t>
  </si>
  <si>
    <t>36083</t>
  </si>
  <si>
    <t>36087</t>
  </si>
  <si>
    <t>36088</t>
  </si>
  <si>
    <t>36089</t>
  </si>
  <si>
    <t>36091</t>
  </si>
  <si>
    <t>36092</t>
  </si>
  <si>
    <t>36093</t>
  </si>
  <si>
    <t>36101</t>
  </si>
  <si>
    <t>36102</t>
  </si>
  <si>
    <t>36103</t>
  </si>
  <si>
    <t>36104</t>
  </si>
  <si>
    <t>36105</t>
  </si>
  <si>
    <t>36106</t>
  </si>
  <si>
    <t>36107</t>
  </si>
  <si>
    <t>36108</t>
  </si>
  <si>
    <t>36109</t>
  </si>
  <si>
    <t>36110</t>
  </si>
  <si>
    <t>36111</t>
  </si>
  <si>
    <t>36113</t>
  </si>
  <si>
    <t>36115</t>
  </si>
  <si>
    <t>36116</t>
  </si>
  <si>
    <t>36117</t>
  </si>
  <si>
    <t>36120</t>
  </si>
  <si>
    <t>36121</t>
  </si>
  <si>
    <t>36123</t>
  </si>
  <si>
    <t>36124</t>
  </si>
  <si>
    <t>36125</t>
  </si>
  <si>
    <t>36201</t>
  </si>
  <si>
    <t>36202</t>
  </si>
  <si>
    <t>36203</t>
  </si>
  <si>
    <t>36204</t>
  </si>
  <si>
    <t>36205</t>
  </si>
  <si>
    <t>36206</t>
  </si>
  <si>
    <t>36207</t>
  </si>
  <si>
    <t>36250</t>
  </si>
  <si>
    <t>36251</t>
  </si>
  <si>
    <t>36253</t>
  </si>
  <si>
    <t>36254</t>
  </si>
  <si>
    <t>36255</t>
  </si>
  <si>
    <t>36256</t>
  </si>
  <si>
    <t>36257</t>
  </si>
  <si>
    <t>36258</t>
  </si>
  <si>
    <t>36260</t>
  </si>
  <si>
    <t>36261</t>
  </si>
  <si>
    <t>36262</t>
  </si>
  <si>
    <t>36263</t>
  </si>
  <si>
    <t>36264</t>
  </si>
  <si>
    <t>36265</t>
  </si>
  <si>
    <t>36266</t>
  </si>
  <si>
    <t>36267</t>
  </si>
  <si>
    <t>36268</t>
  </si>
  <si>
    <t>36269</t>
  </si>
  <si>
    <t>36271</t>
  </si>
  <si>
    <t>36272</t>
  </si>
  <si>
    <t>36273</t>
  </si>
  <si>
    <t>36274</t>
  </si>
  <si>
    <t>36275</t>
  </si>
  <si>
    <t>36276</t>
  </si>
  <si>
    <t>36277</t>
  </si>
  <si>
    <t>36278</t>
  </si>
  <si>
    <t>36279</t>
  </si>
  <si>
    <t>36280</t>
  </si>
  <si>
    <t>36301</t>
  </si>
  <si>
    <t>36302</t>
  </si>
  <si>
    <t>36303</t>
  </si>
  <si>
    <t>36304</t>
  </si>
  <si>
    <t>36305</t>
  </si>
  <si>
    <t>36310</t>
  </si>
  <si>
    <t>36311</t>
  </si>
  <si>
    <t>36312</t>
  </si>
  <si>
    <t>36313</t>
  </si>
  <si>
    <t>36314</t>
  </si>
  <si>
    <t>36316</t>
  </si>
  <si>
    <t>36317</t>
  </si>
  <si>
    <t>36318</t>
  </si>
  <si>
    <t>36319</t>
  </si>
  <si>
    <t>36320</t>
  </si>
  <si>
    <t>36321</t>
  </si>
  <si>
    <t>36322</t>
  </si>
  <si>
    <t>36323</t>
  </si>
  <si>
    <t>36330</t>
  </si>
  <si>
    <t>36331</t>
  </si>
  <si>
    <t>36340</t>
  </si>
  <si>
    <t>36343</t>
  </si>
  <si>
    <t>36344</t>
  </si>
  <si>
    <t>36345</t>
  </si>
  <si>
    <t>36346</t>
  </si>
  <si>
    <t>36349</t>
  </si>
  <si>
    <t>36350</t>
  </si>
  <si>
    <t>36351</t>
  </si>
  <si>
    <t>36352</t>
  </si>
  <si>
    <t>36353</t>
  </si>
  <si>
    <t>36360</t>
  </si>
  <si>
    <t>36361</t>
  </si>
  <si>
    <t>36362</t>
  </si>
  <si>
    <t>36370</t>
  </si>
  <si>
    <t>36371</t>
  </si>
  <si>
    <t>36373</t>
  </si>
  <si>
    <t>36374</t>
  </si>
  <si>
    <t>36375</t>
  </si>
  <si>
    <t>36376</t>
  </si>
  <si>
    <t>36401</t>
  </si>
  <si>
    <t>36420</t>
  </si>
  <si>
    <t>36421</t>
  </si>
  <si>
    <t>36425</t>
  </si>
  <si>
    <t>36426</t>
  </si>
  <si>
    <t>36427</t>
  </si>
  <si>
    <t>36432</t>
  </si>
  <si>
    <t>36435</t>
  </si>
  <si>
    <t>36436</t>
  </si>
  <si>
    <t>36439</t>
  </si>
  <si>
    <t>36441</t>
  </si>
  <si>
    <t>36442</t>
  </si>
  <si>
    <t>36444</t>
  </si>
  <si>
    <t>36445</t>
  </si>
  <si>
    <t>36446</t>
  </si>
  <si>
    <t>36451</t>
  </si>
  <si>
    <t>36453</t>
  </si>
  <si>
    <t>36454</t>
  </si>
  <si>
    <t>36455</t>
  </si>
  <si>
    <t>36456</t>
  </si>
  <si>
    <t>36458</t>
  </si>
  <si>
    <t>36460</t>
  </si>
  <si>
    <t>36461</t>
  </si>
  <si>
    <t>36467</t>
  </si>
  <si>
    <t>36470</t>
  </si>
  <si>
    <t>36471</t>
  </si>
  <si>
    <t>36473</t>
  </si>
  <si>
    <t>36474</t>
  </si>
  <si>
    <t>36475</t>
  </si>
  <si>
    <t>36476</t>
  </si>
  <si>
    <t>36477</t>
  </si>
  <si>
    <t>36480</t>
  </si>
  <si>
    <t>36481</t>
  </si>
  <si>
    <t>36482</t>
  </si>
  <si>
    <t>36483</t>
  </si>
  <si>
    <t>36502</t>
  </si>
  <si>
    <t>36504</t>
  </si>
  <si>
    <t>36505</t>
  </si>
  <si>
    <t>36507</t>
  </si>
  <si>
    <t>36509</t>
  </si>
  <si>
    <t>36511</t>
  </si>
  <si>
    <t>36512</t>
  </si>
  <si>
    <t>36513</t>
  </si>
  <si>
    <t>36518</t>
  </si>
  <si>
    <t>36521</t>
  </si>
  <si>
    <t>36522</t>
  </si>
  <si>
    <t>36523</t>
  </si>
  <si>
    <t>36524</t>
  </si>
  <si>
    <t>36525</t>
  </si>
  <si>
    <t>36526</t>
  </si>
  <si>
    <t>36527</t>
  </si>
  <si>
    <t>36528</t>
  </si>
  <si>
    <t>36529</t>
  </si>
  <si>
    <t>36530</t>
  </si>
  <si>
    <t>36532</t>
  </si>
  <si>
    <t>36533</t>
  </si>
  <si>
    <t>36535</t>
  </si>
  <si>
    <t>36536</t>
  </si>
  <si>
    <t>36538</t>
  </si>
  <si>
    <t>36539</t>
  </si>
  <si>
    <t>36540</t>
  </si>
  <si>
    <t>36541</t>
  </si>
  <si>
    <t>36542</t>
  </si>
  <si>
    <t>36543</t>
  </si>
  <si>
    <t>36544</t>
  </si>
  <si>
    <t>36545</t>
  </si>
  <si>
    <t>36547</t>
  </si>
  <si>
    <t>36548</t>
  </si>
  <si>
    <t>36549</t>
  </si>
  <si>
    <t>36550</t>
  </si>
  <si>
    <t>36551</t>
  </si>
  <si>
    <t>36553</t>
  </si>
  <si>
    <t>36555</t>
  </si>
  <si>
    <t>36556</t>
  </si>
  <si>
    <t>36558</t>
  </si>
  <si>
    <t>36559</t>
  </si>
  <si>
    <t>36560</t>
  </si>
  <si>
    <t>36561</t>
  </si>
  <si>
    <t>36562</t>
  </si>
  <si>
    <t>36564</t>
  </si>
  <si>
    <t>36567</t>
  </si>
  <si>
    <t>36568</t>
  </si>
  <si>
    <t>36569</t>
  </si>
  <si>
    <t>36571</t>
  </si>
  <si>
    <t>36572</t>
  </si>
  <si>
    <t>36574</t>
  </si>
  <si>
    <t>36575</t>
  </si>
  <si>
    <t>36576</t>
  </si>
  <si>
    <t>36577</t>
  </si>
  <si>
    <t>36578</t>
  </si>
  <si>
    <t>36579</t>
  </si>
  <si>
    <t>36580</t>
  </si>
  <si>
    <t>36581</t>
  </si>
  <si>
    <t>36582</t>
  </si>
  <si>
    <t>36583</t>
  </si>
  <si>
    <t>36584</t>
  </si>
  <si>
    <t>36585</t>
  </si>
  <si>
    <t>36587</t>
  </si>
  <si>
    <t>36590</t>
  </si>
  <si>
    <t>36601</t>
  </si>
  <si>
    <t>36602</t>
  </si>
  <si>
    <t>36603</t>
  </si>
  <si>
    <t>36604</t>
  </si>
  <si>
    <t>36605</t>
  </si>
  <si>
    <t>36606</t>
  </si>
  <si>
    <t>36607</t>
  </si>
  <si>
    <t>36608</t>
  </si>
  <si>
    <t>36609</t>
  </si>
  <si>
    <t>36610</t>
  </si>
  <si>
    <t>36611</t>
  </si>
  <si>
    <t>36612</t>
  </si>
  <si>
    <t>36613</t>
  </si>
  <si>
    <t>36615</t>
  </si>
  <si>
    <t>36616</t>
  </si>
  <si>
    <t>36617</t>
  </si>
  <si>
    <t>36618</t>
  </si>
  <si>
    <t>36619</t>
  </si>
  <si>
    <t>36633</t>
  </si>
  <si>
    <t>36640</t>
  </si>
  <si>
    <t>36652</t>
  </si>
  <si>
    <t>36660</t>
  </si>
  <si>
    <t>36663</t>
  </si>
  <si>
    <t>36670</t>
  </si>
  <si>
    <t>36671</t>
  </si>
  <si>
    <t>36685</t>
  </si>
  <si>
    <t>36689</t>
  </si>
  <si>
    <t>36691</t>
  </si>
  <si>
    <t>36693</t>
  </si>
  <si>
    <t>36695</t>
  </si>
  <si>
    <t>36701</t>
  </si>
  <si>
    <t>36702</t>
  </si>
  <si>
    <t>36703</t>
  </si>
  <si>
    <t>36720</t>
  </si>
  <si>
    <t>36722</t>
  </si>
  <si>
    <t>36723</t>
  </si>
  <si>
    <t>36726</t>
  </si>
  <si>
    <t>36727</t>
  </si>
  <si>
    <t>36728</t>
  </si>
  <si>
    <t>36732</t>
  </si>
  <si>
    <t>36736</t>
  </si>
  <si>
    <t>36738</t>
  </si>
  <si>
    <t>36740</t>
  </si>
  <si>
    <t>36741</t>
  </si>
  <si>
    <t>36742</t>
  </si>
  <si>
    <t>36744</t>
  </si>
  <si>
    <t>36748</t>
  </si>
  <si>
    <t>36749</t>
  </si>
  <si>
    <t>36750</t>
  </si>
  <si>
    <t>36751</t>
  </si>
  <si>
    <t>36752</t>
  </si>
  <si>
    <t>36753</t>
  </si>
  <si>
    <t>36754</t>
  </si>
  <si>
    <t>36756</t>
  </si>
  <si>
    <t>36758</t>
  </si>
  <si>
    <t>36759</t>
  </si>
  <si>
    <t>36761</t>
  </si>
  <si>
    <t>36763</t>
  </si>
  <si>
    <t>36764</t>
  </si>
  <si>
    <t>36765</t>
  </si>
  <si>
    <t>36766</t>
  </si>
  <si>
    <t>36767</t>
  </si>
  <si>
    <t>36768</t>
  </si>
  <si>
    <t>36769</t>
  </si>
  <si>
    <t>36775</t>
  </si>
  <si>
    <t>36776</t>
  </si>
  <si>
    <t>36782</t>
  </si>
  <si>
    <t>36783</t>
  </si>
  <si>
    <t>36784</t>
  </si>
  <si>
    <t>36785</t>
  </si>
  <si>
    <t>36786</t>
  </si>
  <si>
    <t>36790</t>
  </si>
  <si>
    <t>36792</t>
  </si>
  <si>
    <t>36793</t>
  </si>
  <si>
    <t>36801</t>
  </si>
  <si>
    <t>36803</t>
  </si>
  <si>
    <t>36804</t>
  </si>
  <si>
    <t>36830</t>
  </si>
  <si>
    <t>36831</t>
  </si>
  <si>
    <t>36832</t>
  </si>
  <si>
    <t>36850</t>
  </si>
  <si>
    <t>36851</t>
  </si>
  <si>
    <t>36852</t>
  </si>
  <si>
    <t>36853</t>
  </si>
  <si>
    <t>36854</t>
  </si>
  <si>
    <t>36855</t>
  </si>
  <si>
    <t>36856</t>
  </si>
  <si>
    <t>36858</t>
  </si>
  <si>
    <t>36860</t>
  </si>
  <si>
    <t>36861</t>
  </si>
  <si>
    <t>36862</t>
  </si>
  <si>
    <t>36863</t>
  </si>
  <si>
    <t>36865</t>
  </si>
  <si>
    <t>36866</t>
  </si>
  <si>
    <t>36867</t>
  </si>
  <si>
    <t>36868</t>
  </si>
  <si>
    <t>36869</t>
  </si>
  <si>
    <t>36870</t>
  </si>
  <si>
    <t>36871</t>
  </si>
  <si>
    <t>36874</t>
  </si>
  <si>
    <t>36875</t>
  </si>
  <si>
    <t>36877</t>
  </si>
  <si>
    <t>36879</t>
  </si>
  <si>
    <t>36901</t>
  </si>
  <si>
    <t>36904</t>
  </si>
  <si>
    <t>36907</t>
  </si>
  <si>
    <t>36908</t>
  </si>
  <si>
    <t>36910</t>
  </si>
  <si>
    <t>36912</t>
  </si>
  <si>
    <t>36913</t>
  </si>
  <si>
    <t>36915</t>
  </si>
  <si>
    <t>36916</t>
  </si>
  <si>
    <t>36919</t>
  </si>
  <si>
    <t>36921</t>
  </si>
  <si>
    <t>36922</t>
  </si>
  <si>
    <t>36925</t>
  </si>
  <si>
    <t>37010</t>
  </si>
  <si>
    <t>37011</t>
  </si>
  <si>
    <t>37012</t>
  </si>
  <si>
    <t>37013</t>
  </si>
  <si>
    <t>37014</t>
  </si>
  <si>
    <t>37015</t>
  </si>
  <si>
    <t>37016</t>
  </si>
  <si>
    <t>37018</t>
  </si>
  <si>
    <t>37019</t>
  </si>
  <si>
    <t>37020</t>
  </si>
  <si>
    <t>37022</t>
  </si>
  <si>
    <t>37023</t>
  </si>
  <si>
    <t>37024</t>
  </si>
  <si>
    <t>37025</t>
  </si>
  <si>
    <t>37026</t>
  </si>
  <si>
    <t>37027</t>
  </si>
  <si>
    <t>37028</t>
  </si>
  <si>
    <t>37029</t>
  </si>
  <si>
    <t>37030</t>
  </si>
  <si>
    <t>37031</t>
  </si>
  <si>
    <t>37032</t>
  </si>
  <si>
    <t>37033</t>
  </si>
  <si>
    <t>37034</t>
  </si>
  <si>
    <t>37035</t>
  </si>
  <si>
    <t>37036</t>
  </si>
  <si>
    <t>37037</t>
  </si>
  <si>
    <t>37040</t>
  </si>
  <si>
    <t>37041</t>
  </si>
  <si>
    <t>37042</t>
  </si>
  <si>
    <t>37043</t>
  </si>
  <si>
    <t>37046</t>
  </si>
  <si>
    <t>37047</t>
  </si>
  <si>
    <t>37048</t>
  </si>
  <si>
    <t>37049</t>
  </si>
  <si>
    <t>37050</t>
  </si>
  <si>
    <t>37051</t>
  </si>
  <si>
    <t>37052</t>
  </si>
  <si>
    <t>37055</t>
  </si>
  <si>
    <t>37056</t>
  </si>
  <si>
    <t>37057</t>
  </si>
  <si>
    <t>37058</t>
  </si>
  <si>
    <t>37059</t>
  </si>
  <si>
    <t>37060</t>
  </si>
  <si>
    <t>37061</t>
  </si>
  <si>
    <t>37062</t>
  </si>
  <si>
    <t>37064</t>
  </si>
  <si>
    <t>37065</t>
  </si>
  <si>
    <t>37066</t>
  </si>
  <si>
    <t>37067</t>
  </si>
  <si>
    <t>37068</t>
  </si>
  <si>
    <t>37069</t>
  </si>
  <si>
    <t>37070</t>
  </si>
  <si>
    <t>37071</t>
  </si>
  <si>
    <t>37072</t>
  </si>
  <si>
    <t>37073</t>
  </si>
  <si>
    <t>37074</t>
  </si>
  <si>
    <t>37075</t>
  </si>
  <si>
    <t>37076</t>
  </si>
  <si>
    <t>37077</t>
  </si>
  <si>
    <t>37078</t>
  </si>
  <si>
    <t>37079</t>
  </si>
  <si>
    <t>37080</t>
  </si>
  <si>
    <t>37082</t>
  </si>
  <si>
    <t>37083</t>
  </si>
  <si>
    <t>37085</t>
  </si>
  <si>
    <t>37086</t>
  </si>
  <si>
    <t>37087</t>
  </si>
  <si>
    <t>37088</t>
  </si>
  <si>
    <t>37090</t>
  </si>
  <si>
    <t>37091</t>
  </si>
  <si>
    <t>37095</t>
  </si>
  <si>
    <t>37096</t>
  </si>
  <si>
    <t>37097</t>
  </si>
  <si>
    <t>37098</t>
  </si>
  <si>
    <t>37101</t>
  </si>
  <si>
    <t>37110</t>
  </si>
  <si>
    <t>37111</t>
  </si>
  <si>
    <t>37115</t>
  </si>
  <si>
    <t>37116</t>
  </si>
  <si>
    <t>37118</t>
  </si>
  <si>
    <t>37121</t>
  </si>
  <si>
    <t>37122</t>
  </si>
  <si>
    <t>37127</t>
  </si>
  <si>
    <t>37128</t>
  </si>
  <si>
    <t>37129</t>
  </si>
  <si>
    <t>37130</t>
  </si>
  <si>
    <t>37133</t>
  </si>
  <si>
    <t>37134</t>
  </si>
  <si>
    <t>37135</t>
  </si>
  <si>
    <t>37137</t>
  </si>
  <si>
    <t>37138</t>
  </si>
  <si>
    <t>37140</t>
  </si>
  <si>
    <t>37141</t>
  </si>
  <si>
    <t>37142</t>
  </si>
  <si>
    <t>37143</t>
  </si>
  <si>
    <t>37144</t>
  </si>
  <si>
    <t>37145</t>
  </si>
  <si>
    <t>37146</t>
  </si>
  <si>
    <t>37148</t>
  </si>
  <si>
    <t>37149</t>
  </si>
  <si>
    <t>37150</t>
  </si>
  <si>
    <t>37151</t>
  </si>
  <si>
    <t>37152</t>
  </si>
  <si>
    <t>37153</t>
  </si>
  <si>
    <t>37160</t>
  </si>
  <si>
    <t>37162</t>
  </si>
  <si>
    <t>37165</t>
  </si>
  <si>
    <t>37166</t>
  </si>
  <si>
    <t>37167</t>
  </si>
  <si>
    <t>37171</t>
  </si>
  <si>
    <t>37172</t>
  </si>
  <si>
    <t>37174</t>
  </si>
  <si>
    <t>37175</t>
  </si>
  <si>
    <t>37178</t>
  </si>
  <si>
    <t>37179</t>
  </si>
  <si>
    <t>37180</t>
  </si>
  <si>
    <t>37181</t>
  </si>
  <si>
    <t>37183</t>
  </si>
  <si>
    <t>37184</t>
  </si>
  <si>
    <t>37185</t>
  </si>
  <si>
    <t>37186</t>
  </si>
  <si>
    <t>37187</t>
  </si>
  <si>
    <t>37188</t>
  </si>
  <si>
    <t>37189</t>
  </si>
  <si>
    <t>37190</t>
  </si>
  <si>
    <t>37191</t>
  </si>
  <si>
    <t>37201</t>
  </si>
  <si>
    <t>37202</t>
  </si>
  <si>
    <t>37203</t>
  </si>
  <si>
    <t>37204</t>
  </si>
  <si>
    <t>37205</t>
  </si>
  <si>
    <t>37206</t>
  </si>
  <si>
    <t>37207</t>
  </si>
  <si>
    <t>37208</t>
  </si>
  <si>
    <t>37209</t>
  </si>
  <si>
    <t>37210</t>
  </si>
  <si>
    <t>37211</t>
  </si>
  <si>
    <t>37212</t>
  </si>
  <si>
    <t>37213</t>
  </si>
  <si>
    <t>37214</t>
  </si>
  <si>
    <t>37215</t>
  </si>
  <si>
    <t>37216</t>
  </si>
  <si>
    <t>37217</t>
  </si>
  <si>
    <t>37218</t>
  </si>
  <si>
    <t>37219</t>
  </si>
  <si>
    <t>37220</t>
  </si>
  <si>
    <t>37221</t>
  </si>
  <si>
    <t>37222</t>
  </si>
  <si>
    <t>37224</t>
  </si>
  <si>
    <t>37228</t>
  </si>
  <si>
    <t>37229</t>
  </si>
  <si>
    <t>37230</t>
  </si>
  <si>
    <t>37238</t>
  </si>
  <si>
    <t>37301</t>
  </si>
  <si>
    <t>37302</t>
  </si>
  <si>
    <t>37303</t>
  </si>
  <si>
    <t>37305</t>
  </si>
  <si>
    <t>37306</t>
  </si>
  <si>
    <t>37307</t>
  </si>
  <si>
    <t>37308</t>
  </si>
  <si>
    <t>37309</t>
  </si>
  <si>
    <t>37310</t>
  </si>
  <si>
    <t>37311</t>
  </si>
  <si>
    <t>37312</t>
  </si>
  <si>
    <t>37313</t>
  </si>
  <si>
    <t>37314</t>
  </si>
  <si>
    <t>37315</t>
  </si>
  <si>
    <t>37316</t>
  </si>
  <si>
    <t>37317</t>
  </si>
  <si>
    <t>37318</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5</t>
  </si>
  <si>
    <t>37347</t>
  </si>
  <si>
    <t>37348</t>
  </si>
  <si>
    <t>37349</t>
  </si>
  <si>
    <t>37350</t>
  </si>
  <si>
    <t>37351</t>
  </si>
  <si>
    <t>37352</t>
  </si>
  <si>
    <t>37353</t>
  </si>
  <si>
    <t>37354</t>
  </si>
  <si>
    <t>37355</t>
  </si>
  <si>
    <t>37356</t>
  </si>
  <si>
    <t>37357</t>
  </si>
  <si>
    <t>37359</t>
  </si>
  <si>
    <t>37360</t>
  </si>
  <si>
    <t>37361</t>
  </si>
  <si>
    <t>37362</t>
  </si>
  <si>
    <t>37363</t>
  </si>
  <si>
    <t>37364</t>
  </si>
  <si>
    <t>37365</t>
  </si>
  <si>
    <t>37366</t>
  </si>
  <si>
    <t>37367</t>
  </si>
  <si>
    <t>37369</t>
  </si>
  <si>
    <t>37370</t>
  </si>
  <si>
    <t>37371</t>
  </si>
  <si>
    <t>37373</t>
  </si>
  <si>
    <t>37374</t>
  </si>
  <si>
    <t>37375</t>
  </si>
  <si>
    <t>37376</t>
  </si>
  <si>
    <t>37377</t>
  </si>
  <si>
    <t>37378</t>
  </si>
  <si>
    <t>37379</t>
  </si>
  <si>
    <t>37380</t>
  </si>
  <si>
    <t>37381</t>
  </si>
  <si>
    <t>37382</t>
  </si>
  <si>
    <t>37384</t>
  </si>
  <si>
    <t>37385</t>
  </si>
  <si>
    <t>37387</t>
  </si>
  <si>
    <t>37388</t>
  </si>
  <si>
    <t>37391</t>
  </si>
  <si>
    <t>37394</t>
  </si>
  <si>
    <t>37396</t>
  </si>
  <si>
    <t>37397</t>
  </si>
  <si>
    <t>37398</t>
  </si>
  <si>
    <t>37401</t>
  </si>
  <si>
    <t>37402</t>
  </si>
  <si>
    <t>37403</t>
  </si>
  <si>
    <t>37404</t>
  </si>
  <si>
    <t>37405</t>
  </si>
  <si>
    <t>37406</t>
  </si>
  <si>
    <t>37407</t>
  </si>
  <si>
    <t>37408</t>
  </si>
  <si>
    <t>37409</t>
  </si>
  <si>
    <t>37410</t>
  </si>
  <si>
    <t>37411</t>
  </si>
  <si>
    <t>37412</t>
  </si>
  <si>
    <t>37414</t>
  </si>
  <si>
    <t>37415</t>
  </si>
  <si>
    <t>37416</t>
  </si>
  <si>
    <t>37419</t>
  </si>
  <si>
    <t>37421</t>
  </si>
  <si>
    <t>37422</t>
  </si>
  <si>
    <t>37424</t>
  </si>
  <si>
    <t>37450</t>
  </si>
  <si>
    <t>37601</t>
  </si>
  <si>
    <t>37602</t>
  </si>
  <si>
    <t>37604</t>
  </si>
  <si>
    <t>37605</t>
  </si>
  <si>
    <t>37615</t>
  </si>
  <si>
    <t>37616</t>
  </si>
  <si>
    <t>37617</t>
  </si>
  <si>
    <t>37618</t>
  </si>
  <si>
    <t>37620</t>
  </si>
  <si>
    <t>37621</t>
  </si>
  <si>
    <t>37625</t>
  </si>
  <si>
    <t>37640</t>
  </si>
  <si>
    <t>37641</t>
  </si>
  <si>
    <t>37642</t>
  </si>
  <si>
    <t>37643</t>
  </si>
  <si>
    <t>37644</t>
  </si>
  <si>
    <t>37645</t>
  </si>
  <si>
    <t>37650</t>
  </si>
  <si>
    <t>37656</t>
  </si>
  <si>
    <t>37657</t>
  </si>
  <si>
    <t>37658</t>
  </si>
  <si>
    <t>37659</t>
  </si>
  <si>
    <t>37660</t>
  </si>
  <si>
    <t>37662</t>
  </si>
  <si>
    <t>37663</t>
  </si>
  <si>
    <t>37664</t>
  </si>
  <si>
    <t>37665</t>
  </si>
  <si>
    <t>37680</t>
  </si>
  <si>
    <t>37681</t>
  </si>
  <si>
    <t>37682</t>
  </si>
  <si>
    <t>37683</t>
  </si>
  <si>
    <t>37684</t>
  </si>
  <si>
    <t>37686</t>
  </si>
  <si>
    <t>37687</t>
  </si>
  <si>
    <t>37688</t>
  </si>
  <si>
    <t>37690</t>
  </si>
  <si>
    <t>37691</t>
  </si>
  <si>
    <t>37692</t>
  </si>
  <si>
    <t>37694</t>
  </si>
  <si>
    <t>37701</t>
  </si>
  <si>
    <t>37705</t>
  </si>
  <si>
    <t>37707</t>
  </si>
  <si>
    <t>37708</t>
  </si>
  <si>
    <t>37709</t>
  </si>
  <si>
    <t>37710</t>
  </si>
  <si>
    <t>37711</t>
  </si>
  <si>
    <t>37713</t>
  </si>
  <si>
    <t>37714</t>
  </si>
  <si>
    <t>37715</t>
  </si>
  <si>
    <t>37716</t>
  </si>
  <si>
    <t>37717</t>
  </si>
  <si>
    <t>37719</t>
  </si>
  <si>
    <t>37721</t>
  </si>
  <si>
    <t>37722</t>
  </si>
  <si>
    <t>37723</t>
  </si>
  <si>
    <t>37724</t>
  </si>
  <si>
    <t>37725</t>
  </si>
  <si>
    <t>37726</t>
  </si>
  <si>
    <t>37727</t>
  </si>
  <si>
    <t>37729</t>
  </si>
  <si>
    <t>37730</t>
  </si>
  <si>
    <t>37731</t>
  </si>
  <si>
    <t>37732</t>
  </si>
  <si>
    <t>37737</t>
  </si>
  <si>
    <t>37738</t>
  </si>
  <si>
    <t>37742</t>
  </si>
  <si>
    <t>37743</t>
  </si>
  <si>
    <t>37744</t>
  </si>
  <si>
    <t>37745</t>
  </si>
  <si>
    <t>37748</t>
  </si>
  <si>
    <t>37752</t>
  </si>
  <si>
    <t>37753</t>
  </si>
  <si>
    <t>37754</t>
  </si>
  <si>
    <t>37755</t>
  </si>
  <si>
    <t>37756</t>
  </si>
  <si>
    <t>37757</t>
  </si>
  <si>
    <t>37760</t>
  </si>
  <si>
    <t>37762</t>
  </si>
  <si>
    <t>37763</t>
  </si>
  <si>
    <t>37764</t>
  </si>
  <si>
    <t>37765</t>
  </si>
  <si>
    <t>37766</t>
  </si>
  <si>
    <t>37769</t>
  </si>
  <si>
    <t>37770</t>
  </si>
  <si>
    <t>37771</t>
  </si>
  <si>
    <t>37772</t>
  </si>
  <si>
    <t>37773</t>
  </si>
  <si>
    <t>37774</t>
  </si>
  <si>
    <t>37777</t>
  </si>
  <si>
    <t>37779</t>
  </si>
  <si>
    <t>37801</t>
  </si>
  <si>
    <t>37802</t>
  </si>
  <si>
    <t>37803</t>
  </si>
  <si>
    <t>37804</t>
  </si>
  <si>
    <t>37806</t>
  </si>
  <si>
    <t>37807</t>
  </si>
  <si>
    <t>37809</t>
  </si>
  <si>
    <t>37810</t>
  </si>
  <si>
    <t>37811</t>
  </si>
  <si>
    <t>37813</t>
  </si>
  <si>
    <t>37814</t>
  </si>
  <si>
    <t>37815</t>
  </si>
  <si>
    <t>37816</t>
  </si>
  <si>
    <t>37818</t>
  </si>
  <si>
    <t>37819</t>
  </si>
  <si>
    <t>37820</t>
  </si>
  <si>
    <t>37821</t>
  </si>
  <si>
    <t>37822</t>
  </si>
  <si>
    <t>37824</t>
  </si>
  <si>
    <t>37825</t>
  </si>
  <si>
    <t>37826</t>
  </si>
  <si>
    <t>37828</t>
  </si>
  <si>
    <t>37829</t>
  </si>
  <si>
    <t>37830</t>
  </si>
  <si>
    <t>37831</t>
  </si>
  <si>
    <t>37840</t>
  </si>
  <si>
    <t>37841</t>
  </si>
  <si>
    <t>37843</t>
  </si>
  <si>
    <t>37845</t>
  </si>
  <si>
    <t>37846</t>
  </si>
  <si>
    <t>37847</t>
  </si>
  <si>
    <t>37848</t>
  </si>
  <si>
    <t>37849</t>
  </si>
  <si>
    <t>37852</t>
  </si>
  <si>
    <t>37853</t>
  </si>
  <si>
    <t>37854</t>
  </si>
  <si>
    <t>37857</t>
  </si>
  <si>
    <t>37860</t>
  </si>
  <si>
    <t>37861</t>
  </si>
  <si>
    <t>37862</t>
  </si>
  <si>
    <t>37863</t>
  </si>
  <si>
    <t>37864</t>
  </si>
  <si>
    <t>37865</t>
  </si>
  <si>
    <t>37866</t>
  </si>
  <si>
    <t>37867</t>
  </si>
  <si>
    <t>37868</t>
  </si>
  <si>
    <t>37869</t>
  </si>
  <si>
    <t>37870</t>
  </si>
  <si>
    <t>37871</t>
  </si>
  <si>
    <t>37872</t>
  </si>
  <si>
    <t>37873</t>
  </si>
  <si>
    <t>37874</t>
  </si>
  <si>
    <t>37876</t>
  </si>
  <si>
    <t>37877</t>
  </si>
  <si>
    <t>37878</t>
  </si>
  <si>
    <t>37879</t>
  </si>
  <si>
    <t>37880</t>
  </si>
  <si>
    <t>37881</t>
  </si>
  <si>
    <t>37882</t>
  </si>
  <si>
    <t>37885</t>
  </si>
  <si>
    <t>37886</t>
  </si>
  <si>
    <t>37887</t>
  </si>
  <si>
    <t>37888</t>
  </si>
  <si>
    <t>37890</t>
  </si>
  <si>
    <t>37891</t>
  </si>
  <si>
    <t>37892</t>
  </si>
  <si>
    <t>37901</t>
  </si>
  <si>
    <t>37902</t>
  </si>
  <si>
    <t>37909</t>
  </si>
  <si>
    <t>37912</t>
  </si>
  <si>
    <t>37914</t>
  </si>
  <si>
    <t>37915</t>
  </si>
  <si>
    <t>37916</t>
  </si>
  <si>
    <t>37917</t>
  </si>
  <si>
    <t>37918</t>
  </si>
  <si>
    <t>37919</t>
  </si>
  <si>
    <t>37920</t>
  </si>
  <si>
    <t>37921</t>
  </si>
  <si>
    <t>37922</t>
  </si>
  <si>
    <t>37923</t>
  </si>
  <si>
    <t>37924</t>
  </si>
  <si>
    <t>37927</t>
  </si>
  <si>
    <t>37928</t>
  </si>
  <si>
    <t>37929</t>
  </si>
  <si>
    <t>37930</t>
  </si>
  <si>
    <t>37931</t>
  </si>
  <si>
    <t>37932</t>
  </si>
  <si>
    <t>37933</t>
  </si>
  <si>
    <t>37934</t>
  </si>
  <si>
    <t>37938</t>
  </si>
  <si>
    <t>37939</t>
  </si>
  <si>
    <t>37940</t>
  </si>
  <si>
    <t>37950</t>
  </si>
  <si>
    <t>38001</t>
  </si>
  <si>
    <t>38002</t>
  </si>
  <si>
    <t>38004</t>
  </si>
  <si>
    <t>38006</t>
  </si>
  <si>
    <t>38007</t>
  </si>
  <si>
    <t>38008</t>
  </si>
  <si>
    <t>38010</t>
  </si>
  <si>
    <t>38011</t>
  </si>
  <si>
    <t>38012</t>
  </si>
  <si>
    <t>38014</t>
  </si>
  <si>
    <t>38015</t>
  </si>
  <si>
    <t>38016</t>
  </si>
  <si>
    <t>38017</t>
  </si>
  <si>
    <t>38018</t>
  </si>
  <si>
    <t>38019</t>
  </si>
  <si>
    <t>38021</t>
  </si>
  <si>
    <t>38023</t>
  </si>
  <si>
    <t>38024</t>
  </si>
  <si>
    <t>38025</t>
  </si>
  <si>
    <t>38027</t>
  </si>
  <si>
    <t>38028</t>
  </si>
  <si>
    <t>38029</t>
  </si>
  <si>
    <t>38030</t>
  </si>
  <si>
    <t>38034</t>
  </si>
  <si>
    <t>38036</t>
  </si>
  <si>
    <t>38037</t>
  </si>
  <si>
    <t>38039</t>
  </si>
  <si>
    <t>38040</t>
  </si>
  <si>
    <t>38041</t>
  </si>
  <si>
    <t>38042</t>
  </si>
  <si>
    <t>38044</t>
  </si>
  <si>
    <t>38046</t>
  </si>
  <si>
    <t>38047</t>
  </si>
  <si>
    <t>38048</t>
  </si>
  <si>
    <t>38049</t>
  </si>
  <si>
    <t>38050</t>
  </si>
  <si>
    <t>38052</t>
  </si>
  <si>
    <t>38053</t>
  </si>
  <si>
    <t>38054</t>
  </si>
  <si>
    <t>38057</t>
  </si>
  <si>
    <t>38058</t>
  </si>
  <si>
    <t>38059</t>
  </si>
  <si>
    <t>38060</t>
  </si>
  <si>
    <t>38061</t>
  </si>
  <si>
    <t>38063</t>
  </si>
  <si>
    <t>38066</t>
  </si>
  <si>
    <t>38067</t>
  </si>
  <si>
    <t>38068</t>
  </si>
  <si>
    <t>38069</t>
  </si>
  <si>
    <t>38070</t>
  </si>
  <si>
    <t>38071</t>
  </si>
  <si>
    <t>38075</t>
  </si>
  <si>
    <t>38076</t>
  </si>
  <si>
    <t>38077</t>
  </si>
  <si>
    <t>38079</t>
  </si>
  <si>
    <t>38080</t>
  </si>
  <si>
    <t>38083</t>
  </si>
  <si>
    <t>38088</t>
  </si>
  <si>
    <t>38101</t>
  </si>
  <si>
    <t>38103</t>
  </si>
  <si>
    <t>38104</t>
  </si>
  <si>
    <t>38105</t>
  </si>
  <si>
    <t>38106</t>
  </si>
  <si>
    <t>38107</t>
  </si>
  <si>
    <t>38108</t>
  </si>
  <si>
    <t>38109</t>
  </si>
  <si>
    <t>38111</t>
  </si>
  <si>
    <t>38112</t>
  </si>
  <si>
    <t>38113</t>
  </si>
  <si>
    <t>38114</t>
  </si>
  <si>
    <t>38115</t>
  </si>
  <si>
    <t>38116</t>
  </si>
  <si>
    <t>38117</t>
  </si>
  <si>
    <t>38118</t>
  </si>
  <si>
    <t>38119</t>
  </si>
  <si>
    <t>38120</t>
  </si>
  <si>
    <t>38122</t>
  </si>
  <si>
    <t>38124</t>
  </si>
  <si>
    <t>38125</t>
  </si>
  <si>
    <t>38126</t>
  </si>
  <si>
    <t>38127</t>
  </si>
  <si>
    <t>38128</t>
  </si>
  <si>
    <t>38130</t>
  </si>
  <si>
    <t>38131</t>
  </si>
  <si>
    <t>38132</t>
  </si>
  <si>
    <t>38133</t>
  </si>
  <si>
    <t>38134</t>
  </si>
  <si>
    <t>38135</t>
  </si>
  <si>
    <t>38137</t>
  </si>
  <si>
    <t>38138</t>
  </si>
  <si>
    <t>38139</t>
  </si>
  <si>
    <t>38141</t>
  </si>
  <si>
    <t>38157</t>
  </si>
  <si>
    <t>38167</t>
  </si>
  <si>
    <t>38168</t>
  </si>
  <si>
    <t>38173</t>
  </si>
  <si>
    <t>38174</t>
  </si>
  <si>
    <t>38175</t>
  </si>
  <si>
    <t>38177</t>
  </si>
  <si>
    <t>38181</t>
  </si>
  <si>
    <t>38182</t>
  </si>
  <si>
    <t>38183</t>
  </si>
  <si>
    <t>38184</t>
  </si>
  <si>
    <t>38186</t>
  </si>
  <si>
    <t>38187</t>
  </si>
  <si>
    <t>38190</t>
  </si>
  <si>
    <t>38201</t>
  </si>
  <si>
    <t>38220</t>
  </si>
  <si>
    <t>38221</t>
  </si>
  <si>
    <t>38222</t>
  </si>
  <si>
    <t>38223</t>
  </si>
  <si>
    <t>38224</t>
  </si>
  <si>
    <t>38225</t>
  </si>
  <si>
    <t>38226</t>
  </si>
  <si>
    <t>38229</t>
  </si>
  <si>
    <t>38230</t>
  </si>
  <si>
    <t>38231</t>
  </si>
  <si>
    <t>38232</t>
  </si>
  <si>
    <t>38233</t>
  </si>
  <si>
    <t>38235</t>
  </si>
  <si>
    <t>38236</t>
  </si>
  <si>
    <t>38237</t>
  </si>
  <si>
    <t>38240</t>
  </si>
  <si>
    <t>38241</t>
  </si>
  <si>
    <t>38242</t>
  </si>
  <si>
    <t>38251</t>
  </si>
  <si>
    <t>38253</t>
  </si>
  <si>
    <t>38255</t>
  </si>
  <si>
    <t>38256</t>
  </si>
  <si>
    <t>38257</t>
  </si>
  <si>
    <t>38258</t>
  </si>
  <si>
    <t>38259</t>
  </si>
  <si>
    <t>38260</t>
  </si>
  <si>
    <t>38261</t>
  </si>
  <si>
    <t>38271</t>
  </si>
  <si>
    <t>38281</t>
  </si>
  <si>
    <t>38301</t>
  </si>
  <si>
    <t>38302</t>
  </si>
  <si>
    <t>38303</t>
  </si>
  <si>
    <t>38305</t>
  </si>
  <si>
    <t>38308</t>
  </si>
  <si>
    <t>38310</t>
  </si>
  <si>
    <t>38311</t>
  </si>
  <si>
    <t>38313</t>
  </si>
  <si>
    <t>38314</t>
  </si>
  <si>
    <t>38315</t>
  </si>
  <si>
    <t>38316</t>
  </si>
  <si>
    <t>38317</t>
  </si>
  <si>
    <t>38318</t>
  </si>
  <si>
    <t>38320</t>
  </si>
  <si>
    <t>38321</t>
  </si>
  <si>
    <t>38324</t>
  </si>
  <si>
    <t>38326</t>
  </si>
  <si>
    <t>38327</t>
  </si>
  <si>
    <t>38328</t>
  </si>
  <si>
    <t>38329</t>
  </si>
  <si>
    <t>38330</t>
  </si>
  <si>
    <t>38332</t>
  </si>
  <si>
    <t>38333</t>
  </si>
  <si>
    <t>38334</t>
  </si>
  <si>
    <t>38337</t>
  </si>
  <si>
    <t>38338</t>
  </si>
  <si>
    <t>38339</t>
  </si>
  <si>
    <t>38340</t>
  </si>
  <si>
    <t>38341</t>
  </si>
  <si>
    <t>38342</t>
  </si>
  <si>
    <t>38343</t>
  </si>
  <si>
    <t>38344</t>
  </si>
  <si>
    <t>38345</t>
  </si>
  <si>
    <t>38346</t>
  </si>
  <si>
    <t>38347</t>
  </si>
  <si>
    <t>38348</t>
  </si>
  <si>
    <t>38351</t>
  </si>
  <si>
    <t>38352</t>
  </si>
  <si>
    <t>38355</t>
  </si>
  <si>
    <t>38356</t>
  </si>
  <si>
    <t>38357</t>
  </si>
  <si>
    <t>38358</t>
  </si>
  <si>
    <t>38359</t>
  </si>
  <si>
    <t>38361</t>
  </si>
  <si>
    <t>38362</t>
  </si>
  <si>
    <t>38363</t>
  </si>
  <si>
    <t>38365</t>
  </si>
  <si>
    <t>38366</t>
  </si>
  <si>
    <t>38367</t>
  </si>
  <si>
    <t>38368</t>
  </si>
  <si>
    <t>38369</t>
  </si>
  <si>
    <t>38370</t>
  </si>
  <si>
    <t>38371</t>
  </si>
  <si>
    <t>38372</t>
  </si>
  <si>
    <t>38374</t>
  </si>
  <si>
    <t>38375</t>
  </si>
  <si>
    <t>38376</t>
  </si>
  <si>
    <t>38378</t>
  </si>
  <si>
    <t>38379</t>
  </si>
  <si>
    <t>38380</t>
  </si>
  <si>
    <t>38381</t>
  </si>
  <si>
    <t>38382</t>
  </si>
  <si>
    <t>38387</t>
  </si>
  <si>
    <t>38388</t>
  </si>
  <si>
    <t>38389</t>
  </si>
  <si>
    <t>38390</t>
  </si>
  <si>
    <t>38391</t>
  </si>
  <si>
    <t>38392</t>
  </si>
  <si>
    <t>38393</t>
  </si>
  <si>
    <t>38401</t>
  </si>
  <si>
    <t>38402</t>
  </si>
  <si>
    <t>38425</t>
  </si>
  <si>
    <t>38449</t>
  </si>
  <si>
    <t>38450</t>
  </si>
  <si>
    <t>38451</t>
  </si>
  <si>
    <t>38452</t>
  </si>
  <si>
    <t>38453</t>
  </si>
  <si>
    <t>38454</t>
  </si>
  <si>
    <t>38455</t>
  </si>
  <si>
    <t>38456</t>
  </si>
  <si>
    <t>38457</t>
  </si>
  <si>
    <t>38459</t>
  </si>
  <si>
    <t>38460</t>
  </si>
  <si>
    <t>38461</t>
  </si>
  <si>
    <t>38462</t>
  </si>
  <si>
    <t>38463</t>
  </si>
  <si>
    <t>38464</t>
  </si>
  <si>
    <t>38468</t>
  </si>
  <si>
    <t>38469</t>
  </si>
  <si>
    <t>38471</t>
  </si>
  <si>
    <t>38472</t>
  </si>
  <si>
    <t>38473</t>
  </si>
  <si>
    <t>38474</t>
  </si>
  <si>
    <t>38475</t>
  </si>
  <si>
    <t>38476</t>
  </si>
  <si>
    <t>38477</t>
  </si>
  <si>
    <t>38478</t>
  </si>
  <si>
    <t>38481</t>
  </si>
  <si>
    <t>38482</t>
  </si>
  <si>
    <t>38483</t>
  </si>
  <si>
    <t>38485</t>
  </si>
  <si>
    <t>38486</t>
  </si>
  <si>
    <t>38487</t>
  </si>
  <si>
    <t>38488</t>
  </si>
  <si>
    <t>38501</t>
  </si>
  <si>
    <t>38502</t>
  </si>
  <si>
    <t>38503</t>
  </si>
  <si>
    <t>38504</t>
  </si>
  <si>
    <t>38506</t>
  </si>
  <si>
    <t>38541</t>
  </si>
  <si>
    <t>38542</t>
  </si>
  <si>
    <t>38543</t>
  </si>
  <si>
    <t>38544</t>
  </si>
  <si>
    <t>38545</t>
  </si>
  <si>
    <t>38547</t>
  </si>
  <si>
    <t>38548</t>
  </si>
  <si>
    <t>38549</t>
  </si>
  <si>
    <t>38550</t>
  </si>
  <si>
    <t>38551</t>
  </si>
  <si>
    <t>38552</t>
  </si>
  <si>
    <t>38553</t>
  </si>
  <si>
    <t>38554</t>
  </si>
  <si>
    <t>38555</t>
  </si>
  <si>
    <t>38556</t>
  </si>
  <si>
    <t>38557</t>
  </si>
  <si>
    <t>38558</t>
  </si>
  <si>
    <t>38559</t>
  </si>
  <si>
    <t>38560</t>
  </si>
  <si>
    <t>38562</t>
  </si>
  <si>
    <t>38563</t>
  </si>
  <si>
    <t>38564</t>
  </si>
  <si>
    <t>38565</t>
  </si>
  <si>
    <t>38567</t>
  </si>
  <si>
    <t>38568</t>
  </si>
  <si>
    <t>38569</t>
  </si>
  <si>
    <t>38570</t>
  </si>
  <si>
    <t>38571</t>
  </si>
  <si>
    <t>38572</t>
  </si>
  <si>
    <t>38573</t>
  </si>
  <si>
    <t>38574</t>
  </si>
  <si>
    <t>38575</t>
  </si>
  <si>
    <t>38577</t>
  </si>
  <si>
    <t>38578</t>
  </si>
  <si>
    <t>38579</t>
  </si>
  <si>
    <t>38580</t>
  </si>
  <si>
    <t>38581</t>
  </si>
  <si>
    <t>38582</t>
  </si>
  <si>
    <t>38583</t>
  </si>
  <si>
    <t>38585</t>
  </si>
  <si>
    <t>38587</t>
  </si>
  <si>
    <t>38588</t>
  </si>
  <si>
    <t>38589</t>
  </si>
  <si>
    <t>38601</t>
  </si>
  <si>
    <t>38602</t>
  </si>
  <si>
    <t>38603</t>
  </si>
  <si>
    <t>38606</t>
  </si>
  <si>
    <t>38610</t>
  </si>
  <si>
    <t>38611</t>
  </si>
  <si>
    <t>38614</t>
  </si>
  <si>
    <t>38617</t>
  </si>
  <si>
    <t>38618</t>
  </si>
  <si>
    <t>38619</t>
  </si>
  <si>
    <t>38620</t>
  </si>
  <si>
    <t>38621</t>
  </si>
  <si>
    <t>38622</t>
  </si>
  <si>
    <t>38623</t>
  </si>
  <si>
    <t>38625</t>
  </si>
  <si>
    <t>38626</t>
  </si>
  <si>
    <t>38627</t>
  </si>
  <si>
    <t>38629</t>
  </si>
  <si>
    <t>38631</t>
  </si>
  <si>
    <t>38632</t>
  </si>
  <si>
    <t>38633</t>
  </si>
  <si>
    <t>38634</t>
  </si>
  <si>
    <t>38635</t>
  </si>
  <si>
    <t>38637</t>
  </si>
  <si>
    <t>38638</t>
  </si>
  <si>
    <t>38639</t>
  </si>
  <si>
    <t>38641</t>
  </si>
  <si>
    <t>38642</t>
  </si>
  <si>
    <t>38643</t>
  </si>
  <si>
    <t>38644</t>
  </si>
  <si>
    <t>38645</t>
  </si>
  <si>
    <t>38646</t>
  </si>
  <si>
    <t>38647</t>
  </si>
  <si>
    <t>38649</t>
  </si>
  <si>
    <t>38650</t>
  </si>
  <si>
    <t>38651</t>
  </si>
  <si>
    <t>38652</t>
  </si>
  <si>
    <t>38654</t>
  </si>
  <si>
    <t>38655</t>
  </si>
  <si>
    <t>38658</t>
  </si>
  <si>
    <t>38659</t>
  </si>
  <si>
    <t>38661</t>
  </si>
  <si>
    <t>38663</t>
  </si>
  <si>
    <t>38664</t>
  </si>
  <si>
    <t>38665</t>
  </si>
  <si>
    <t>38666</t>
  </si>
  <si>
    <t>38668</t>
  </si>
  <si>
    <t>38670</t>
  </si>
  <si>
    <t>38671</t>
  </si>
  <si>
    <t>38672</t>
  </si>
  <si>
    <t>38673</t>
  </si>
  <si>
    <t>38674</t>
  </si>
  <si>
    <t>38676</t>
  </si>
  <si>
    <t>38679</t>
  </si>
  <si>
    <t>38680</t>
  </si>
  <si>
    <t>38683</t>
  </si>
  <si>
    <t>38685</t>
  </si>
  <si>
    <t>38701</t>
  </si>
  <si>
    <t>38702</t>
  </si>
  <si>
    <t>38703</t>
  </si>
  <si>
    <t>38704</t>
  </si>
  <si>
    <t>38720</t>
  </si>
  <si>
    <t>38721</t>
  </si>
  <si>
    <t>38722</t>
  </si>
  <si>
    <t>38723</t>
  </si>
  <si>
    <t>38725</t>
  </si>
  <si>
    <t>38726</t>
  </si>
  <si>
    <t>38730</t>
  </si>
  <si>
    <t>38731</t>
  </si>
  <si>
    <t>38732</t>
  </si>
  <si>
    <t>38736</t>
  </si>
  <si>
    <t>38737</t>
  </si>
  <si>
    <t>38738</t>
  </si>
  <si>
    <t>38739</t>
  </si>
  <si>
    <t>38740</t>
  </si>
  <si>
    <t>38744</t>
  </si>
  <si>
    <t>38745</t>
  </si>
  <si>
    <t>38746</t>
  </si>
  <si>
    <t>38748</t>
  </si>
  <si>
    <t>38751</t>
  </si>
  <si>
    <t>38753</t>
  </si>
  <si>
    <t>38754</t>
  </si>
  <si>
    <t>38756</t>
  </si>
  <si>
    <t>38759</t>
  </si>
  <si>
    <t>38760</t>
  </si>
  <si>
    <t>38761</t>
  </si>
  <si>
    <t>38762</t>
  </si>
  <si>
    <t>38764</t>
  </si>
  <si>
    <t>38765</t>
  </si>
  <si>
    <t>38767</t>
  </si>
  <si>
    <t>38768</t>
  </si>
  <si>
    <t>38769</t>
  </si>
  <si>
    <t>38771</t>
  </si>
  <si>
    <t>38772</t>
  </si>
  <si>
    <t>38773</t>
  </si>
  <si>
    <t>38774</t>
  </si>
  <si>
    <t>38776</t>
  </si>
  <si>
    <t>38778</t>
  </si>
  <si>
    <t>38780</t>
  </si>
  <si>
    <t>38781</t>
  </si>
  <si>
    <t>38782</t>
  </si>
  <si>
    <t>38801</t>
  </si>
  <si>
    <t>38802</t>
  </si>
  <si>
    <t>38803</t>
  </si>
  <si>
    <t>38804</t>
  </si>
  <si>
    <t>38820</t>
  </si>
  <si>
    <t>38821</t>
  </si>
  <si>
    <t>38824</t>
  </si>
  <si>
    <t>38825</t>
  </si>
  <si>
    <t>38826</t>
  </si>
  <si>
    <t>38827</t>
  </si>
  <si>
    <t>38828</t>
  </si>
  <si>
    <t>38829</t>
  </si>
  <si>
    <t>38833</t>
  </si>
  <si>
    <t>38834</t>
  </si>
  <si>
    <t>38835</t>
  </si>
  <si>
    <t>38838</t>
  </si>
  <si>
    <t>38839</t>
  </si>
  <si>
    <t>38841</t>
  </si>
  <si>
    <t>38843</t>
  </si>
  <si>
    <t>38844</t>
  </si>
  <si>
    <t>38846</t>
  </si>
  <si>
    <t>38847</t>
  </si>
  <si>
    <t>38848</t>
  </si>
  <si>
    <t>38849</t>
  </si>
  <si>
    <t>38850</t>
  </si>
  <si>
    <t>38851</t>
  </si>
  <si>
    <t>38852</t>
  </si>
  <si>
    <t>38855</t>
  </si>
  <si>
    <t>38856</t>
  </si>
  <si>
    <t>38857</t>
  </si>
  <si>
    <t>38858</t>
  </si>
  <si>
    <t>38859</t>
  </si>
  <si>
    <t>38860</t>
  </si>
  <si>
    <t>38862</t>
  </si>
  <si>
    <t>38863</t>
  </si>
  <si>
    <t>38864</t>
  </si>
  <si>
    <t>38865</t>
  </si>
  <si>
    <t>38866</t>
  </si>
  <si>
    <t>38868</t>
  </si>
  <si>
    <t>38869</t>
  </si>
  <si>
    <t>38870</t>
  </si>
  <si>
    <t>38871</t>
  </si>
  <si>
    <t>38873</t>
  </si>
  <si>
    <t>38874</t>
  </si>
  <si>
    <t>38876</t>
  </si>
  <si>
    <t>38877</t>
  </si>
  <si>
    <t>38878</t>
  </si>
  <si>
    <t>38879</t>
  </si>
  <si>
    <t>38880</t>
  </si>
  <si>
    <t>38901</t>
  </si>
  <si>
    <t>38902</t>
  </si>
  <si>
    <t>38913</t>
  </si>
  <si>
    <t>38914</t>
  </si>
  <si>
    <t>38915</t>
  </si>
  <si>
    <t>38916</t>
  </si>
  <si>
    <t>38917</t>
  </si>
  <si>
    <t>38920</t>
  </si>
  <si>
    <t>38921</t>
  </si>
  <si>
    <t>38922</t>
  </si>
  <si>
    <t>38923</t>
  </si>
  <si>
    <t>38924</t>
  </si>
  <si>
    <t>38925</t>
  </si>
  <si>
    <t>38927</t>
  </si>
  <si>
    <t>38928</t>
  </si>
  <si>
    <t>38929</t>
  </si>
  <si>
    <t>38930</t>
  </si>
  <si>
    <t>38935</t>
  </si>
  <si>
    <t>38940</t>
  </si>
  <si>
    <t>38941</t>
  </si>
  <si>
    <t>38943</t>
  </si>
  <si>
    <t>38944</t>
  </si>
  <si>
    <t>38946</t>
  </si>
  <si>
    <t>38947</t>
  </si>
  <si>
    <t>38948</t>
  </si>
  <si>
    <t>38949</t>
  </si>
  <si>
    <t>38950</t>
  </si>
  <si>
    <t>38951</t>
  </si>
  <si>
    <t>38952</t>
  </si>
  <si>
    <t>38953</t>
  </si>
  <si>
    <t>38954</t>
  </si>
  <si>
    <t>38957</t>
  </si>
  <si>
    <t>38961</t>
  </si>
  <si>
    <t>38962</t>
  </si>
  <si>
    <t>38963</t>
  </si>
  <si>
    <t>38964</t>
  </si>
  <si>
    <t>38965</t>
  </si>
  <si>
    <t>38966</t>
  </si>
  <si>
    <t>38967</t>
  </si>
  <si>
    <t>39038</t>
  </si>
  <si>
    <t>39039</t>
  </si>
  <si>
    <t>39040</t>
  </si>
  <si>
    <t>39041</t>
  </si>
  <si>
    <t>39042</t>
  </si>
  <si>
    <t>39043</t>
  </si>
  <si>
    <t>39044</t>
  </si>
  <si>
    <t>39045</t>
  </si>
  <si>
    <t>39046</t>
  </si>
  <si>
    <t>39047</t>
  </si>
  <si>
    <t>39051</t>
  </si>
  <si>
    <t>39054</t>
  </si>
  <si>
    <t>39056</t>
  </si>
  <si>
    <t>39057</t>
  </si>
  <si>
    <t>39059</t>
  </si>
  <si>
    <t>39060</t>
  </si>
  <si>
    <t>39061</t>
  </si>
  <si>
    <t>39062</t>
  </si>
  <si>
    <t>39063</t>
  </si>
  <si>
    <t>39066</t>
  </si>
  <si>
    <t>39067</t>
  </si>
  <si>
    <t>39069</t>
  </si>
  <si>
    <t>39071</t>
  </si>
  <si>
    <t>39073</t>
  </si>
  <si>
    <t>39074</t>
  </si>
  <si>
    <t>39077</t>
  </si>
  <si>
    <t>39078</t>
  </si>
  <si>
    <t>39079</t>
  </si>
  <si>
    <t>39080</t>
  </si>
  <si>
    <t>39082</t>
  </si>
  <si>
    <t>39083</t>
  </si>
  <si>
    <t>39086</t>
  </si>
  <si>
    <t>39087</t>
  </si>
  <si>
    <t>39088</t>
  </si>
  <si>
    <t>39090</t>
  </si>
  <si>
    <t>39092</t>
  </si>
  <si>
    <t>39094</t>
  </si>
  <si>
    <t>39095</t>
  </si>
  <si>
    <t>39096</t>
  </si>
  <si>
    <t>39097</t>
  </si>
  <si>
    <t>39098</t>
  </si>
  <si>
    <t>39108</t>
  </si>
  <si>
    <t>39109</t>
  </si>
  <si>
    <t>39110</t>
  </si>
  <si>
    <t>39111</t>
  </si>
  <si>
    <t>39113</t>
  </si>
  <si>
    <t>39114</t>
  </si>
  <si>
    <t>39115</t>
  </si>
  <si>
    <t>39116</t>
  </si>
  <si>
    <t>39117</t>
  </si>
  <si>
    <t>39119</t>
  </si>
  <si>
    <t>39120</t>
  </si>
  <si>
    <t>39121</t>
  </si>
  <si>
    <t>39122</t>
  </si>
  <si>
    <t>39130</t>
  </si>
  <si>
    <t>39140</t>
  </si>
  <si>
    <t>39144</t>
  </si>
  <si>
    <t>39145</t>
  </si>
  <si>
    <t>39146</t>
  </si>
  <si>
    <t>39148</t>
  </si>
  <si>
    <t>39149</t>
  </si>
  <si>
    <t>39150</t>
  </si>
  <si>
    <t>39151</t>
  </si>
  <si>
    <t>39152</t>
  </si>
  <si>
    <t>39153</t>
  </si>
  <si>
    <t>39154</t>
  </si>
  <si>
    <t>39156</t>
  </si>
  <si>
    <t>39157</t>
  </si>
  <si>
    <t>39158</t>
  </si>
  <si>
    <t>39159</t>
  </si>
  <si>
    <t>39160</t>
  </si>
  <si>
    <t>39161</t>
  </si>
  <si>
    <t>39162</t>
  </si>
  <si>
    <t>39163</t>
  </si>
  <si>
    <t>39165</t>
  </si>
  <si>
    <t>39166</t>
  </si>
  <si>
    <t>39167</t>
  </si>
  <si>
    <t>39168</t>
  </si>
  <si>
    <t>39169</t>
  </si>
  <si>
    <t>39170</t>
  </si>
  <si>
    <t>39171</t>
  </si>
  <si>
    <t>39173</t>
  </si>
  <si>
    <t>39174</t>
  </si>
  <si>
    <t>39175</t>
  </si>
  <si>
    <t>39176</t>
  </si>
  <si>
    <t>39177</t>
  </si>
  <si>
    <t>39179</t>
  </si>
  <si>
    <t>39180</t>
  </si>
  <si>
    <t>39181</t>
  </si>
  <si>
    <t>39182</t>
  </si>
  <si>
    <t>39183</t>
  </si>
  <si>
    <t>39189</t>
  </si>
  <si>
    <t>39190</t>
  </si>
  <si>
    <t>39191</t>
  </si>
  <si>
    <t>39192</t>
  </si>
  <si>
    <t>39193</t>
  </si>
  <si>
    <t>39194</t>
  </si>
  <si>
    <t>39201</t>
  </si>
  <si>
    <t>39202</t>
  </si>
  <si>
    <t>39203</t>
  </si>
  <si>
    <t>39204</t>
  </si>
  <si>
    <t>39205</t>
  </si>
  <si>
    <t>39206</t>
  </si>
  <si>
    <t>39207</t>
  </si>
  <si>
    <t>39208</t>
  </si>
  <si>
    <t>39209</t>
  </si>
  <si>
    <t>39211</t>
  </si>
  <si>
    <t>39212</t>
  </si>
  <si>
    <t>39213</t>
  </si>
  <si>
    <t>39215</t>
  </si>
  <si>
    <t>39216</t>
  </si>
  <si>
    <t>39218</t>
  </si>
  <si>
    <t>39225</t>
  </si>
  <si>
    <t>39232</t>
  </si>
  <si>
    <t>39236</t>
  </si>
  <si>
    <t>39269</t>
  </si>
  <si>
    <t>39272</t>
  </si>
  <si>
    <t>39282</t>
  </si>
  <si>
    <t>39283</t>
  </si>
  <si>
    <t>39284</t>
  </si>
  <si>
    <t>39286</t>
  </si>
  <si>
    <t>39288</t>
  </si>
  <si>
    <t>39289</t>
  </si>
  <si>
    <t>39296</t>
  </si>
  <si>
    <t>39298</t>
  </si>
  <si>
    <t>39301</t>
  </si>
  <si>
    <t>39302</t>
  </si>
  <si>
    <t>39303</t>
  </si>
  <si>
    <t>39304</t>
  </si>
  <si>
    <t>39305</t>
  </si>
  <si>
    <t>39307</t>
  </si>
  <si>
    <t>39320</t>
  </si>
  <si>
    <t>39322</t>
  </si>
  <si>
    <t>39323</t>
  </si>
  <si>
    <t>39324</t>
  </si>
  <si>
    <t>39325</t>
  </si>
  <si>
    <t>39326</t>
  </si>
  <si>
    <t>39327</t>
  </si>
  <si>
    <t>39328</t>
  </si>
  <si>
    <t>39330</t>
  </si>
  <si>
    <t>39332</t>
  </si>
  <si>
    <t>39335</t>
  </si>
  <si>
    <t>39336</t>
  </si>
  <si>
    <t>39337</t>
  </si>
  <si>
    <t>39338</t>
  </si>
  <si>
    <t>39339</t>
  </si>
  <si>
    <t>39341</t>
  </si>
  <si>
    <t>39342</t>
  </si>
  <si>
    <t>39345</t>
  </si>
  <si>
    <t>39346</t>
  </si>
  <si>
    <t>39347</t>
  </si>
  <si>
    <t>39348</t>
  </si>
  <si>
    <t>39350</t>
  </si>
  <si>
    <t>39352</t>
  </si>
  <si>
    <t>39354</t>
  </si>
  <si>
    <t>39355</t>
  </si>
  <si>
    <t>39356</t>
  </si>
  <si>
    <t>39358</t>
  </si>
  <si>
    <t>39359</t>
  </si>
  <si>
    <t>39360</t>
  </si>
  <si>
    <t>39361</t>
  </si>
  <si>
    <t>39362</t>
  </si>
  <si>
    <t>39363</t>
  </si>
  <si>
    <t>39364</t>
  </si>
  <si>
    <t>39365</t>
  </si>
  <si>
    <t>39366</t>
  </si>
  <si>
    <t>39367</t>
  </si>
  <si>
    <t>39401</t>
  </si>
  <si>
    <t>39402</t>
  </si>
  <si>
    <t>39403</t>
  </si>
  <si>
    <t>39404</t>
  </si>
  <si>
    <t>39421</t>
  </si>
  <si>
    <t>39422</t>
  </si>
  <si>
    <t>39423</t>
  </si>
  <si>
    <t>39425</t>
  </si>
  <si>
    <t>39426</t>
  </si>
  <si>
    <t>39427</t>
  </si>
  <si>
    <t>39428</t>
  </si>
  <si>
    <t>39429</t>
  </si>
  <si>
    <t>39436</t>
  </si>
  <si>
    <t>39437</t>
  </si>
  <si>
    <t>39439</t>
  </si>
  <si>
    <t>39440</t>
  </si>
  <si>
    <t>39441</t>
  </si>
  <si>
    <t>39442</t>
  </si>
  <si>
    <t>39443</t>
  </si>
  <si>
    <t>39451</t>
  </si>
  <si>
    <t>39452</t>
  </si>
  <si>
    <t>39455</t>
  </si>
  <si>
    <t>39456</t>
  </si>
  <si>
    <t>39457</t>
  </si>
  <si>
    <t>39459</t>
  </si>
  <si>
    <t>39460</t>
  </si>
  <si>
    <t>39461</t>
  </si>
  <si>
    <t>39462</t>
  </si>
  <si>
    <t>39463</t>
  </si>
  <si>
    <t>39464</t>
  </si>
  <si>
    <t>39465</t>
  </si>
  <si>
    <t>39466</t>
  </si>
  <si>
    <t>39470</t>
  </si>
  <si>
    <t>39474</t>
  </si>
  <si>
    <t>39475</t>
  </si>
  <si>
    <t>39476</t>
  </si>
  <si>
    <t>39477</t>
  </si>
  <si>
    <t>39478</t>
  </si>
  <si>
    <t>39479</t>
  </si>
  <si>
    <t>39480</t>
  </si>
  <si>
    <t>39481</t>
  </si>
  <si>
    <t>39482</t>
  </si>
  <si>
    <t>39483</t>
  </si>
  <si>
    <t>39501</t>
  </si>
  <si>
    <t>39502</t>
  </si>
  <si>
    <t>39503</t>
  </si>
  <si>
    <t>39505</t>
  </si>
  <si>
    <t>39506</t>
  </si>
  <si>
    <t>39507</t>
  </si>
  <si>
    <t>39520</t>
  </si>
  <si>
    <t>39521</t>
  </si>
  <si>
    <t>39525</t>
  </si>
  <si>
    <t>39530</t>
  </si>
  <si>
    <t>39531</t>
  </si>
  <si>
    <t>39532</t>
  </si>
  <si>
    <t>39533</t>
  </si>
  <si>
    <t>39534</t>
  </si>
  <si>
    <t>39535</t>
  </si>
  <si>
    <t>39540</t>
  </si>
  <si>
    <t>39552</t>
  </si>
  <si>
    <t>39553</t>
  </si>
  <si>
    <t>39555</t>
  </si>
  <si>
    <t>39556</t>
  </si>
  <si>
    <t>39558</t>
  </si>
  <si>
    <t>39560</t>
  </si>
  <si>
    <t>39561</t>
  </si>
  <si>
    <t>39562</t>
  </si>
  <si>
    <t>39563</t>
  </si>
  <si>
    <t>39564</t>
  </si>
  <si>
    <t>39565</t>
  </si>
  <si>
    <t>39566</t>
  </si>
  <si>
    <t>39567</t>
  </si>
  <si>
    <t>39568</t>
  </si>
  <si>
    <t>39569</t>
  </si>
  <si>
    <t>39571</t>
  </si>
  <si>
    <t>39572</t>
  </si>
  <si>
    <t>39573</t>
  </si>
  <si>
    <t>39574</t>
  </si>
  <si>
    <t>39576</t>
  </si>
  <si>
    <t>39577</t>
  </si>
  <si>
    <t>39581</t>
  </si>
  <si>
    <t>39601</t>
  </si>
  <si>
    <t>39602</t>
  </si>
  <si>
    <t>39603</t>
  </si>
  <si>
    <t>39629</t>
  </si>
  <si>
    <t>39630</t>
  </si>
  <si>
    <t>39631</t>
  </si>
  <si>
    <t>39633</t>
  </si>
  <si>
    <t>39635</t>
  </si>
  <si>
    <t>39638</t>
  </si>
  <si>
    <t>39641</t>
  </si>
  <si>
    <t>39643</t>
  </si>
  <si>
    <t>39645</t>
  </si>
  <si>
    <t>39647</t>
  </si>
  <si>
    <t>39648</t>
  </si>
  <si>
    <t>39649</t>
  </si>
  <si>
    <t>39652</t>
  </si>
  <si>
    <t>39653</t>
  </si>
  <si>
    <t>39654</t>
  </si>
  <si>
    <t>39656</t>
  </si>
  <si>
    <t>39657</t>
  </si>
  <si>
    <t>39661</t>
  </si>
  <si>
    <t>39662</t>
  </si>
  <si>
    <t>39663</t>
  </si>
  <si>
    <t>39664</t>
  </si>
  <si>
    <t>39665</t>
  </si>
  <si>
    <t>39666</t>
  </si>
  <si>
    <t>39667</t>
  </si>
  <si>
    <t>39668</t>
  </si>
  <si>
    <t>39669</t>
  </si>
  <si>
    <t>39701</t>
  </si>
  <si>
    <t>39702</t>
  </si>
  <si>
    <t>39703</t>
  </si>
  <si>
    <t>39704</t>
  </si>
  <si>
    <t>39705</t>
  </si>
  <si>
    <t>39730</t>
  </si>
  <si>
    <t>39735</t>
  </si>
  <si>
    <t>39736</t>
  </si>
  <si>
    <t>39737</t>
  </si>
  <si>
    <t>39739</t>
  </si>
  <si>
    <t>39740</t>
  </si>
  <si>
    <t>39741</t>
  </si>
  <si>
    <t>39743</t>
  </si>
  <si>
    <t>39744</t>
  </si>
  <si>
    <t>39745</t>
  </si>
  <si>
    <t>39746</t>
  </si>
  <si>
    <t>39747</t>
  </si>
  <si>
    <t>39750</t>
  </si>
  <si>
    <t>39751</t>
  </si>
  <si>
    <t>39752</t>
  </si>
  <si>
    <t>39753</t>
  </si>
  <si>
    <t>39755</t>
  </si>
  <si>
    <t>39756</t>
  </si>
  <si>
    <t>39759</t>
  </si>
  <si>
    <t>39760</t>
  </si>
  <si>
    <t>39762</t>
  </si>
  <si>
    <t>39766</t>
  </si>
  <si>
    <t>39767</t>
  </si>
  <si>
    <t>39769</t>
  </si>
  <si>
    <t>39771</t>
  </si>
  <si>
    <t>39772</t>
  </si>
  <si>
    <t>39773</t>
  </si>
  <si>
    <t>39776</t>
  </si>
  <si>
    <t>39813</t>
  </si>
  <si>
    <t>39815</t>
  </si>
  <si>
    <t>39817</t>
  </si>
  <si>
    <t>39818</t>
  </si>
  <si>
    <t>39819</t>
  </si>
  <si>
    <t>39823</t>
  </si>
  <si>
    <t>39824</t>
  </si>
  <si>
    <t>39825</t>
  </si>
  <si>
    <t>39826</t>
  </si>
  <si>
    <t>39827</t>
  </si>
  <si>
    <t>39828</t>
  </si>
  <si>
    <t>39829</t>
  </si>
  <si>
    <t>39832</t>
  </si>
  <si>
    <t>39834</t>
  </si>
  <si>
    <t>39836</t>
  </si>
  <si>
    <t>39837</t>
  </si>
  <si>
    <t>39840</t>
  </si>
  <si>
    <t>39841</t>
  </si>
  <si>
    <t>39842</t>
  </si>
  <si>
    <t>39845</t>
  </si>
  <si>
    <t>39846</t>
  </si>
  <si>
    <t>39851</t>
  </si>
  <si>
    <t>39852</t>
  </si>
  <si>
    <t>39854</t>
  </si>
  <si>
    <t>39859</t>
  </si>
  <si>
    <t>39861</t>
  </si>
  <si>
    <t>39862</t>
  </si>
  <si>
    <t>39866</t>
  </si>
  <si>
    <t>39867</t>
  </si>
  <si>
    <t>39870</t>
  </si>
  <si>
    <t>39877</t>
  </si>
  <si>
    <t>39885</t>
  </si>
  <si>
    <t>39886</t>
  </si>
  <si>
    <t>39897</t>
  </si>
  <si>
    <t>40003</t>
  </si>
  <si>
    <t>40004</t>
  </si>
  <si>
    <t>40006</t>
  </si>
  <si>
    <t>40007</t>
  </si>
  <si>
    <t>40008</t>
  </si>
  <si>
    <t>40009</t>
  </si>
  <si>
    <t>40010</t>
  </si>
  <si>
    <t>40011</t>
  </si>
  <si>
    <t>40012</t>
  </si>
  <si>
    <t>40013</t>
  </si>
  <si>
    <t>40014</t>
  </si>
  <si>
    <t>40018</t>
  </si>
  <si>
    <t>40019</t>
  </si>
  <si>
    <t>40020</t>
  </si>
  <si>
    <t>40022</t>
  </si>
  <si>
    <t>40023</t>
  </si>
  <si>
    <t>40025</t>
  </si>
  <si>
    <t>40026</t>
  </si>
  <si>
    <t>40027</t>
  </si>
  <si>
    <t>40031</t>
  </si>
  <si>
    <t>40033</t>
  </si>
  <si>
    <t>40036</t>
  </si>
  <si>
    <t>40037</t>
  </si>
  <si>
    <t>40040</t>
  </si>
  <si>
    <t>40045</t>
  </si>
  <si>
    <t>40046</t>
  </si>
  <si>
    <t>40047</t>
  </si>
  <si>
    <t>40048</t>
  </si>
  <si>
    <t>40050</t>
  </si>
  <si>
    <t>40051</t>
  </si>
  <si>
    <t>40052</t>
  </si>
  <si>
    <t>40055</t>
  </si>
  <si>
    <t>40056</t>
  </si>
  <si>
    <t>40057</t>
  </si>
  <si>
    <t>40058</t>
  </si>
  <si>
    <t>40059</t>
  </si>
  <si>
    <t>40060</t>
  </si>
  <si>
    <t>40062</t>
  </si>
  <si>
    <t>40063</t>
  </si>
  <si>
    <t>40065</t>
  </si>
  <si>
    <t>40066</t>
  </si>
  <si>
    <t>40067</t>
  </si>
  <si>
    <t>40068</t>
  </si>
  <si>
    <t>40069</t>
  </si>
  <si>
    <t>40070</t>
  </si>
  <si>
    <t>40071</t>
  </si>
  <si>
    <t>40075</t>
  </si>
  <si>
    <t>40076</t>
  </si>
  <si>
    <t>40077</t>
  </si>
  <si>
    <t>40078</t>
  </si>
  <si>
    <t>40104</t>
  </si>
  <si>
    <t>40107</t>
  </si>
  <si>
    <t>40108</t>
  </si>
  <si>
    <t>40109</t>
  </si>
  <si>
    <t>40110</t>
  </si>
  <si>
    <t>40111</t>
  </si>
  <si>
    <t>40115</t>
  </si>
  <si>
    <t>40117</t>
  </si>
  <si>
    <t>40118</t>
  </si>
  <si>
    <t>40119</t>
  </si>
  <si>
    <t>40121</t>
  </si>
  <si>
    <t>40129</t>
  </si>
  <si>
    <t>40140</t>
  </si>
  <si>
    <t>40142</t>
  </si>
  <si>
    <t>40143</t>
  </si>
  <si>
    <t>40144</t>
  </si>
  <si>
    <t>40145</t>
  </si>
  <si>
    <t>40146</t>
  </si>
  <si>
    <t>40150</t>
  </si>
  <si>
    <t>40152</t>
  </si>
  <si>
    <t>40153</t>
  </si>
  <si>
    <t>40155</t>
  </si>
  <si>
    <t>40157</t>
  </si>
  <si>
    <t>40159</t>
  </si>
  <si>
    <t>40160</t>
  </si>
  <si>
    <t>40161</t>
  </si>
  <si>
    <t>40162</t>
  </si>
  <si>
    <t>40165</t>
  </si>
  <si>
    <t>40170</t>
  </si>
  <si>
    <t>40175</t>
  </si>
  <si>
    <t>40176</t>
  </si>
  <si>
    <t>40177</t>
  </si>
  <si>
    <t>40178</t>
  </si>
  <si>
    <t>40201</t>
  </si>
  <si>
    <t>40202</t>
  </si>
  <si>
    <t>40203</t>
  </si>
  <si>
    <t>40204</t>
  </si>
  <si>
    <t>40205</t>
  </si>
  <si>
    <t>40206</t>
  </si>
  <si>
    <t>40207</t>
  </si>
  <si>
    <t>40208</t>
  </si>
  <si>
    <t>40209</t>
  </si>
  <si>
    <t>40210</t>
  </si>
  <si>
    <t>40211</t>
  </si>
  <si>
    <t>40212</t>
  </si>
  <si>
    <t>40213</t>
  </si>
  <si>
    <t>40214</t>
  </si>
  <si>
    <t>40215</t>
  </si>
  <si>
    <t>40216</t>
  </si>
  <si>
    <t>40217</t>
  </si>
  <si>
    <t>40218</t>
  </si>
  <si>
    <t>40219</t>
  </si>
  <si>
    <t>40220</t>
  </si>
  <si>
    <t>40221</t>
  </si>
  <si>
    <t>40222</t>
  </si>
  <si>
    <t>40223</t>
  </si>
  <si>
    <t>40224</t>
  </si>
  <si>
    <t>40228</t>
  </si>
  <si>
    <t>40229</t>
  </si>
  <si>
    <t>40231</t>
  </si>
  <si>
    <t>40232</t>
  </si>
  <si>
    <t>40233</t>
  </si>
  <si>
    <t>40241</t>
  </si>
  <si>
    <t>40242</t>
  </si>
  <si>
    <t>40243</t>
  </si>
  <si>
    <t>40245</t>
  </si>
  <si>
    <t>40250</t>
  </si>
  <si>
    <t>40251</t>
  </si>
  <si>
    <t>40252</t>
  </si>
  <si>
    <t>40253</t>
  </si>
  <si>
    <t>40255</t>
  </si>
  <si>
    <t>40256</t>
  </si>
  <si>
    <t>40257</t>
  </si>
  <si>
    <t>40258</t>
  </si>
  <si>
    <t>40259</t>
  </si>
  <si>
    <t>40261</t>
  </si>
  <si>
    <t>40268</t>
  </si>
  <si>
    <t>40269</t>
  </si>
  <si>
    <t>40270</t>
  </si>
  <si>
    <t>40272</t>
  </si>
  <si>
    <t>40285</t>
  </si>
  <si>
    <t>40290</t>
  </si>
  <si>
    <t>40291</t>
  </si>
  <si>
    <t>40293</t>
  </si>
  <si>
    <t>40295</t>
  </si>
  <si>
    <t>40298</t>
  </si>
  <si>
    <t>40299</t>
  </si>
  <si>
    <t>40310</t>
  </si>
  <si>
    <t>40311</t>
  </si>
  <si>
    <t>40312</t>
  </si>
  <si>
    <t>40313</t>
  </si>
  <si>
    <t>40316</t>
  </si>
  <si>
    <t>40317</t>
  </si>
  <si>
    <t>40319</t>
  </si>
  <si>
    <t>40322</t>
  </si>
  <si>
    <t>40324</t>
  </si>
  <si>
    <t>40328</t>
  </si>
  <si>
    <t>40330</t>
  </si>
  <si>
    <t>40334</t>
  </si>
  <si>
    <t>40336</t>
  </si>
  <si>
    <t>40337</t>
  </si>
  <si>
    <t>40339</t>
  </si>
  <si>
    <t>40340</t>
  </si>
  <si>
    <t>40342</t>
  </si>
  <si>
    <t>40346</t>
  </si>
  <si>
    <t>40347</t>
  </si>
  <si>
    <t>40348</t>
  </si>
  <si>
    <t>40350</t>
  </si>
  <si>
    <t>40351</t>
  </si>
  <si>
    <t>40353</t>
  </si>
  <si>
    <t>40355</t>
  </si>
  <si>
    <t>40356</t>
  </si>
  <si>
    <t>40357</t>
  </si>
  <si>
    <t>40358</t>
  </si>
  <si>
    <t>40359</t>
  </si>
  <si>
    <t>40360</t>
  </si>
  <si>
    <t>40361</t>
  </si>
  <si>
    <t>40362</t>
  </si>
  <si>
    <t>40363</t>
  </si>
  <si>
    <t>40370</t>
  </si>
  <si>
    <t>40371</t>
  </si>
  <si>
    <t>40372</t>
  </si>
  <si>
    <t>40374</t>
  </si>
  <si>
    <t>40376</t>
  </si>
  <si>
    <t>40379</t>
  </si>
  <si>
    <t>40380</t>
  </si>
  <si>
    <t>40383</t>
  </si>
  <si>
    <t>40385</t>
  </si>
  <si>
    <t>40387</t>
  </si>
  <si>
    <t>40390</t>
  </si>
  <si>
    <t>40391</t>
  </si>
  <si>
    <t>40392</t>
  </si>
  <si>
    <t>40402</t>
  </si>
  <si>
    <t>40403</t>
  </si>
  <si>
    <t>40405</t>
  </si>
  <si>
    <t>40409</t>
  </si>
  <si>
    <t>40410</t>
  </si>
  <si>
    <t>40419</t>
  </si>
  <si>
    <t>40422</t>
  </si>
  <si>
    <t>40423</t>
  </si>
  <si>
    <t>40434</t>
  </si>
  <si>
    <t>40437</t>
  </si>
  <si>
    <t>40440</t>
  </si>
  <si>
    <t>40442</t>
  </si>
  <si>
    <t>40444</t>
  </si>
  <si>
    <t>40445</t>
  </si>
  <si>
    <t>40447</t>
  </si>
  <si>
    <t>40448</t>
  </si>
  <si>
    <t>40452</t>
  </si>
  <si>
    <t>40456</t>
  </si>
  <si>
    <t>40460</t>
  </si>
  <si>
    <t>40461</t>
  </si>
  <si>
    <t>40464</t>
  </si>
  <si>
    <t>40468</t>
  </si>
  <si>
    <t>40472</t>
  </si>
  <si>
    <t>40473</t>
  </si>
  <si>
    <t>40475</t>
  </si>
  <si>
    <t>40476</t>
  </si>
  <si>
    <t>40481</t>
  </si>
  <si>
    <t>40484</t>
  </si>
  <si>
    <t>40486</t>
  </si>
  <si>
    <t>40489</t>
  </si>
  <si>
    <t>40492</t>
  </si>
  <si>
    <t>40502</t>
  </si>
  <si>
    <t>40503</t>
  </si>
  <si>
    <t>40504</t>
  </si>
  <si>
    <t>40505</t>
  </si>
  <si>
    <t>40507</t>
  </si>
  <si>
    <t>40508</t>
  </si>
  <si>
    <t>40509</t>
  </si>
  <si>
    <t>40510</t>
  </si>
  <si>
    <t>40511</t>
  </si>
  <si>
    <t>40512</t>
  </si>
  <si>
    <t>40513</t>
  </si>
  <si>
    <t>40514</t>
  </si>
  <si>
    <t>40515</t>
  </si>
  <si>
    <t>40516</t>
  </si>
  <si>
    <t>40517</t>
  </si>
  <si>
    <t>40522</t>
  </si>
  <si>
    <t>40523</t>
  </si>
  <si>
    <t>40524</t>
  </si>
  <si>
    <t>40533</t>
  </si>
  <si>
    <t>40544</t>
  </si>
  <si>
    <t>40555</t>
  </si>
  <si>
    <t>40574</t>
  </si>
  <si>
    <t>40575</t>
  </si>
  <si>
    <t>40576</t>
  </si>
  <si>
    <t>40577</t>
  </si>
  <si>
    <t>40578</t>
  </si>
  <si>
    <t>40579</t>
  </si>
  <si>
    <t>40580</t>
  </si>
  <si>
    <t>40581</t>
  </si>
  <si>
    <t>40582</t>
  </si>
  <si>
    <t>40583</t>
  </si>
  <si>
    <t>40588</t>
  </si>
  <si>
    <t>40591</t>
  </si>
  <si>
    <t>40601</t>
  </si>
  <si>
    <t>40602</t>
  </si>
  <si>
    <t>40604</t>
  </si>
  <si>
    <t>40701</t>
  </si>
  <si>
    <t>40702</t>
  </si>
  <si>
    <t>40729</t>
  </si>
  <si>
    <t>40730</t>
  </si>
  <si>
    <t>40734</t>
  </si>
  <si>
    <t>40737</t>
  </si>
  <si>
    <t>40740</t>
  </si>
  <si>
    <t>40741</t>
  </si>
  <si>
    <t>40742</t>
  </si>
  <si>
    <t>40743</t>
  </si>
  <si>
    <t>40744</t>
  </si>
  <si>
    <t>40745</t>
  </si>
  <si>
    <t>40755</t>
  </si>
  <si>
    <t>40759</t>
  </si>
  <si>
    <t>40763</t>
  </si>
  <si>
    <t>40769</t>
  </si>
  <si>
    <t>40771</t>
  </si>
  <si>
    <t>40801</t>
  </si>
  <si>
    <t>40803</t>
  </si>
  <si>
    <t>40806</t>
  </si>
  <si>
    <t>40807</t>
  </si>
  <si>
    <t>40808</t>
  </si>
  <si>
    <t>40810</t>
  </si>
  <si>
    <t>40813</t>
  </si>
  <si>
    <t>40815</t>
  </si>
  <si>
    <t>40819</t>
  </si>
  <si>
    <t>40820</t>
  </si>
  <si>
    <t>40823</t>
  </si>
  <si>
    <t>40824</t>
  </si>
  <si>
    <t>40826</t>
  </si>
  <si>
    <t>40827</t>
  </si>
  <si>
    <t>40828</t>
  </si>
  <si>
    <t>40829</t>
  </si>
  <si>
    <t>40831</t>
  </si>
  <si>
    <t>40840</t>
  </si>
  <si>
    <t>40843</t>
  </si>
  <si>
    <t>40844</t>
  </si>
  <si>
    <t>40847</t>
  </si>
  <si>
    <t>40849</t>
  </si>
  <si>
    <t>40854</t>
  </si>
  <si>
    <t>40855</t>
  </si>
  <si>
    <t>40856</t>
  </si>
  <si>
    <t>40862</t>
  </si>
  <si>
    <t>40863</t>
  </si>
  <si>
    <t>40865</t>
  </si>
  <si>
    <t>40868</t>
  </si>
  <si>
    <t>40870</t>
  </si>
  <si>
    <t>40873</t>
  </si>
  <si>
    <t>40874</t>
  </si>
  <si>
    <t>40902</t>
  </si>
  <si>
    <t>40903</t>
  </si>
  <si>
    <t>40906</t>
  </si>
  <si>
    <t>40913</t>
  </si>
  <si>
    <t>40914</t>
  </si>
  <si>
    <t>40915</t>
  </si>
  <si>
    <t>40921</t>
  </si>
  <si>
    <t>40923</t>
  </si>
  <si>
    <t>40927</t>
  </si>
  <si>
    <t>40930</t>
  </si>
  <si>
    <t>40932</t>
  </si>
  <si>
    <t>40935</t>
  </si>
  <si>
    <t>40939</t>
  </si>
  <si>
    <t>40940</t>
  </si>
  <si>
    <t>40941</t>
  </si>
  <si>
    <t>40943</t>
  </si>
  <si>
    <t>40944</t>
  </si>
  <si>
    <t>40949</t>
  </si>
  <si>
    <t>40955</t>
  </si>
  <si>
    <t>40962</t>
  </si>
  <si>
    <t>40965</t>
  </si>
  <si>
    <t>40972</t>
  </si>
  <si>
    <t>40977</t>
  </si>
  <si>
    <t>40979</t>
  </si>
  <si>
    <t>40981</t>
  </si>
  <si>
    <t>40982</t>
  </si>
  <si>
    <t>40983</t>
  </si>
  <si>
    <t>40988</t>
  </si>
  <si>
    <t>40995</t>
  </si>
  <si>
    <t>41001</t>
  </si>
  <si>
    <t>41002</t>
  </si>
  <si>
    <t>41003</t>
  </si>
  <si>
    <t>41004</t>
  </si>
  <si>
    <t>41005</t>
  </si>
  <si>
    <t>41006</t>
  </si>
  <si>
    <t>41007</t>
  </si>
  <si>
    <t>41008</t>
  </si>
  <si>
    <t>41010</t>
  </si>
  <si>
    <t>41011</t>
  </si>
  <si>
    <t>41012</t>
  </si>
  <si>
    <t>41014</t>
  </si>
  <si>
    <t>41015</t>
  </si>
  <si>
    <t>41016</t>
  </si>
  <si>
    <t>41017</t>
  </si>
  <si>
    <t>41018</t>
  </si>
  <si>
    <t>41022</t>
  </si>
  <si>
    <t>41030</t>
  </si>
  <si>
    <t>41031</t>
  </si>
  <si>
    <t>41033</t>
  </si>
  <si>
    <t>41034</t>
  </si>
  <si>
    <t>41035</t>
  </si>
  <si>
    <t>41039</t>
  </si>
  <si>
    <t>41040</t>
  </si>
  <si>
    <t>41041</t>
  </si>
  <si>
    <t>41042</t>
  </si>
  <si>
    <t>41043</t>
  </si>
  <si>
    <t>41044</t>
  </si>
  <si>
    <t>41045</t>
  </si>
  <si>
    <t>41046</t>
  </si>
  <si>
    <t>41048</t>
  </si>
  <si>
    <t>41049</t>
  </si>
  <si>
    <t>41051</t>
  </si>
  <si>
    <t>41052</t>
  </si>
  <si>
    <t>41055</t>
  </si>
  <si>
    <t>41056</t>
  </si>
  <si>
    <t>41059</t>
  </si>
  <si>
    <t>41063</t>
  </si>
  <si>
    <t>41064</t>
  </si>
  <si>
    <t>41071</t>
  </si>
  <si>
    <t>41072</t>
  </si>
  <si>
    <t>41073</t>
  </si>
  <si>
    <t>41074</t>
  </si>
  <si>
    <t>41075</t>
  </si>
  <si>
    <t>41076</t>
  </si>
  <si>
    <t>41080</t>
  </si>
  <si>
    <t>41081</t>
  </si>
  <si>
    <t>41083</t>
  </si>
  <si>
    <t>41085</t>
  </si>
  <si>
    <t>41086</t>
  </si>
  <si>
    <t>41091</t>
  </si>
  <si>
    <t>41092</t>
  </si>
  <si>
    <t>41093</t>
  </si>
  <si>
    <t>41094</t>
  </si>
  <si>
    <t>41095</t>
  </si>
  <si>
    <t>41096</t>
  </si>
  <si>
    <t>41097</t>
  </si>
  <si>
    <t>41098</t>
  </si>
  <si>
    <t>41101</t>
  </si>
  <si>
    <t>41102</t>
  </si>
  <si>
    <t>41105</t>
  </si>
  <si>
    <t>41121</t>
  </si>
  <si>
    <t>41124</t>
  </si>
  <si>
    <t>41128</t>
  </si>
  <si>
    <t>41129</t>
  </si>
  <si>
    <t>41132</t>
  </si>
  <si>
    <t>41135</t>
  </si>
  <si>
    <t>41139</t>
  </si>
  <si>
    <t>41141</t>
  </si>
  <si>
    <t>41142</t>
  </si>
  <si>
    <t>41143</t>
  </si>
  <si>
    <t>41144</t>
  </si>
  <si>
    <t>41146</t>
  </si>
  <si>
    <t>41149</t>
  </si>
  <si>
    <t>41159</t>
  </si>
  <si>
    <t>41164</t>
  </si>
  <si>
    <t>41166</t>
  </si>
  <si>
    <t>41168</t>
  </si>
  <si>
    <t>41169</t>
  </si>
  <si>
    <t>41171</t>
  </si>
  <si>
    <t>41173</t>
  </si>
  <si>
    <t>41174</t>
  </si>
  <si>
    <t>41175</t>
  </si>
  <si>
    <t>41179</t>
  </si>
  <si>
    <t>41180</t>
  </si>
  <si>
    <t>41181</t>
  </si>
  <si>
    <t>41183</t>
  </si>
  <si>
    <t>41189</t>
  </si>
  <si>
    <t>41201</t>
  </si>
  <si>
    <t>41203</t>
  </si>
  <si>
    <t>41204</t>
  </si>
  <si>
    <t>41214</t>
  </si>
  <si>
    <t>41216</t>
  </si>
  <si>
    <t>41219</t>
  </si>
  <si>
    <t>41222</t>
  </si>
  <si>
    <t>41224</t>
  </si>
  <si>
    <t>41230</t>
  </si>
  <si>
    <t>41231</t>
  </si>
  <si>
    <t>41232</t>
  </si>
  <si>
    <t>41234</t>
  </si>
  <si>
    <t>41238</t>
  </si>
  <si>
    <t>41240</t>
  </si>
  <si>
    <t>41250</t>
  </si>
  <si>
    <t>41254</t>
  </si>
  <si>
    <t>41255</t>
  </si>
  <si>
    <t>41256</t>
  </si>
  <si>
    <t>41257</t>
  </si>
  <si>
    <t>41260</t>
  </si>
  <si>
    <t>41262</t>
  </si>
  <si>
    <t>41263</t>
  </si>
  <si>
    <t>41264</t>
  </si>
  <si>
    <t>41265</t>
  </si>
  <si>
    <t>41267</t>
  </si>
  <si>
    <t>41268</t>
  </si>
  <si>
    <t>41271</t>
  </si>
  <si>
    <t>41274</t>
  </si>
  <si>
    <t>41301</t>
  </si>
  <si>
    <t>41310</t>
  </si>
  <si>
    <t>41311</t>
  </si>
  <si>
    <t>41314</t>
  </si>
  <si>
    <t>41317</t>
  </si>
  <si>
    <t>41332</t>
  </si>
  <si>
    <t>41339</t>
  </si>
  <si>
    <t>41348</t>
  </si>
  <si>
    <t>41351</t>
  </si>
  <si>
    <t>41352</t>
  </si>
  <si>
    <t>41360</t>
  </si>
  <si>
    <t>41364</t>
  </si>
  <si>
    <t>41365</t>
  </si>
  <si>
    <t>41366</t>
  </si>
  <si>
    <t>41367</t>
  </si>
  <si>
    <t>41368</t>
  </si>
  <si>
    <t>41385</t>
  </si>
  <si>
    <t>41386</t>
  </si>
  <si>
    <t>41390</t>
  </si>
  <si>
    <t>41397</t>
  </si>
  <si>
    <t>41408</t>
  </si>
  <si>
    <t>41413</t>
  </si>
  <si>
    <t>41421</t>
  </si>
  <si>
    <t>41425</t>
  </si>
  <si>
    <t>41426</t>
  </si>
  <si>
    <t>41451</t>
  </si>
  <si>
    <t>41464</t>
  </si>
  <si>
    <t>41465</t>
  </si>
  <si>
    <t>41472</t>
  </si>
  <si>
    <t>41501</t>
  </si>
  <si>
    <t>41502</t>
  </si>
  <si>
    <t>41503</t>
  </si>
  <si>
    <t>41512</t>
  </si>
  <si>
    <t>41513</t>
  </si>
  <si>
    <t>41514</t>
  </si>
  <si>
    <t>41517</t>
  </si>
  <si>
    <t>41519</t>
  </si>
  <si>
    <t>41520</t>
  </si>
  <si>
    <t>41522</t>
  </si>
  <si>
    <t>41524</t>
  </si>
  <si>
    <t>41527</t>
  </si>
  <si>
    <t>41528</t>
  </si>
  <si>
    <t>41531</t>
  </si>
  <si>
    <t>41534</t>
  </si>
  <si>
    <t>41535</t>
  </si>
  <si>
    <t>41537</t>
  </si>
  <si>
    <t>41538</t>
  </si>
  <si>
    <t>41539</t>
  </si>
  <si>
    <t>41540</t>
  </si>
  <si>
    <t>41542</t>
  </si>
  <si>
    <t>41543</t>
  </si>
  <si>
    <t>41544</t>
  </si>
  <si>
    <t>41547</t>
  </si>
  <si>
    <t>41548</t>
  </si>
  <si>
    <t>41549</t>
  </si>
  <si>
    <t>41553</t>
  </si>
  <si>
    <t>41554</t>
  </si>
  <si>
    <t>41555</t>
  </si>
  <si>
    <t>41557</t>
  </si>
  <si>
    <t>41558</t>
  </si>
  <si>
    <t>41559</t>
  </si>
  <si>
    <t>41560</t>
  </si>
  <si>
    <t>41561</t>
  </si>
  <si>
    <t>41562</t>
  </si>
  <si>
    <t>41564</t>
  </si>
  <si>
    <t>41566</t>
  </si>
  <si>
    <t>41567</t>
  </si>
  <si>
    <t>41568</t>
  </si>
  <si>
    <t>41571</t>
  </si>
  <si>
    <t>41572</t>
  </si>
  <si>
    <t>41601</t>
  </si>
  <si>
    <t>41602</t>
  </si>
  <si>
    <t>41603</t>
  </si>
  <si>
    <t>41604</t>
  </si>
  <si>
    <t>41605</t>
  </si>
  <si>
    <t>41606</t>
  </si>
  <si>
    <t>41607</t>
  </si>
  <si>
    <t>41615</t>
  </si>
  <si>
    <t>41616</t>
  </si>
  <si>
    <t>41619</t>
  </si>
  <si>
    <t>41621</t>
  </si>
  <si>
    <t>41622</t>
  </si>
  <si>
    <t>41630</t>
  </si>
  <si>
    <t>41631</t>
  </si>
  <si>
    <t>41632</t>
  </si>
  <si>
    <t>41635</t>
  </si>
  <si>
    <t>41636</t>
  </si>
  <si>
    <t>41640</t>
  </si>
  <si>
    <t>41642</t>
  </si>
  <si>
    <t>41643</t>
  </si>
  <si>
    <t>41645</t>
  </si>
  <si>
    <t>41647</t>
  </si>
  <si>
    <t>41649</t>
  </si>
  <si>
    <t>41650</t>
  </si>
  <si>
    <t>41651</t>
  </si>
  <si>
    <t>41653</t>
  </si>
  <si>
    <t>41655</t>
  </si>
  <si>
    <t>41659</t>
  </si>
  <si>
    <t>41660</t>
  </si>
  <si>
    <t>41663</t>
  </si>
  <si>
    <t>41666</t>
  </si>
  <si>
    <t>41667</t>
  </si>
  <si>
    <t>41669</t>
  </si>
  <si>
    <t>41701</t>
  </si>
  <si>
    <t>41702</t>
  </si>
  <si>
    <t>41712</t>
  </si>
  <si>
    <t>41713</t>
  </si>
  <si>
    <t>41714</t>
  </si>
  <si>
    <t>41719</t>
  </si>
  <si>
    <t>41721</t>
  </si>
  <si>
    <t>41722</t>
  </si>
  <si>
    <t>41723</t>
  </si>
  <si>
    <t>41725</t>
  </si>
  <si>
    <t>41727</t>
  </si>
  <si>
    <t>41729</t>
  </si>
  <si>
    <t>41731</t>
  </si>
  <si>
    <t>41735</t>
  </si>
  <si>
    <t>41736</t>
  </si>
  <si>
    <t>41739</t>
  </si>
  <si>
    <t>41740</t>
  </si>
  <si>
    <t>41743</t>
  </si>
  <si>
    <t>41745</t>
  </si>
  <si>
    <t>41746</t>
  </si>
  <si>
    <t>41749</t>
  </si>
  <si>
    <t>41751</t>
  </si>
  <si>
    <t>41754</t>
  </si>
  <si>
    <t>41759</t>
  </si>
  <si>
    <t>41760</t>
  </si>
  <si>
    <t>41762</t>
  </si>
  <si>
    <t>41763</t>
  </si>
  <si>
    <t>41764</t>
  </si>
  <si>
    <t>41766</t>
  </si>
  <si>
    <t>41772</t>
  </si>
  <si>
    <t>41773</t>
  </si>
  <si>
    <t>41774</t>
  </si>
  <si>
    <t>41775</t>
  </si>
  <si>
    <t>41776</t>
  </si>
  <si>
    <t>41777</t>
  </si>
  <si>
    <t>41778</t>
  </si>
  <si>
    <t>41804</t>
  </si>
  <si>
    <t>41810</t>
  </si>
  <si>
    <t>41812</t>
  </si>
  <si>
    <t>41815</t>
  </si>
  <si>
    <t>41817</t>
  </si>
  <si>
    <t>41819</t>
  </si>
  <si>
    <t>41821</t>
  </si>
  <si>
    <t>41822</t>
  </si>
  <si>
    <t>41824</t>
  </si>
  <si>
    <t>41825</t>
  </si>
  <si>
    <t>41826</t>
  </si>
  <si>
    <t>41828</t>
  </si>
  <si>
    <t>41831</t>
  </si>
  <si>
    <t>41832</t>
  </si>
  <si>
    <t>41833</t>
  </si>
  <si>
    <t>41834</t>
  </si>
  <si>
    <t>41835</t>
  </si>
  <si>
    <t>41836</t>
  </si>
  <si>
    <t>41837</t>
  </si>
  <si>
    <t>41838</t>
  </si>
  <si>
    <t>41839</t>
  </si>
  <si>
    <t>41840</t>
  </si>
  <si>
    <t>41843</t>
  </si>
  <si>
    <t>41844</t>
  </si>
  <si>
    <t>41845</t>
  </si>
  <si>
    <t>41847</t>
  </si>
  <si>
    <t>41848</t>
  </si>
  <si>
    <t>41849</t>
  </si>
  <si>
    <t>41855</t>
  </si>
  <si>
    <t>41858</t>
  </si>
  <si>
    <t>41862</t>
  </si>
  <si>
    <t>42001</t>
  </si>
  <si>
    <t>42002</t>
  </si>
  <si>
    <t>42003</t>
  </si>
  <si>
    <t>42020</t>
  </si>
  <si>
    <t>42021</t>
  </si>
  <si>
    <t>42022</t>
  </si>
  <si>
    <t>42023</t>
  </si>
  <si>
    <t>42024</t>
  </si>
  <si>
    <t>42025</t>
  </si>
  <si>
    <t>42027</t>
  </si>
  <si>
    <t>42028</t>
  </si>
  <si>
    <t>42029</t>
  </si>
  <si>
    <t>42031</t>
  </si>
  <si>
    <t>42032</t>
  </si>
  <si>
    <t>42033</t>
  </si>
  <si>
    <t>42035</t>
  </si>
  <si>
    <t>42036</t>
  </si>
  <si>
    <t>42037</t>
  </si>
  <si>
    <t>42038</t>
  </si>
  <si>
    <t>42039</t>
  </si>
  <si>
    <t>42040</t>
  </si>
  <si>
    <t>42041</t>
  </si>
  <si>
    <t>42044</t>
  </si>
  <si>
    <t>42045</t>
  </si>
  <si>
    <t>42047</t>
  </si>
  <si>
    <t>42048</t>
  </si>
  <si>
    <t>42049</t>
  </si>
  <si>
    <t>42050</t>
  </si>
  <si>
    <t>42051</t>
  </si>
  <si>
    <t>42053</t>
  </si>
  <si>
    <t>42054</t>
  </si>
  <si>
    <t>42055</t>
  </si>
  <si>
    <t>42056</t>
  </si>
  <si>
    <t>42058</t>
  </si>
  <si>
    <t>42060</t>
  </si>
  <si>
    <t>42061</t>
  </si>
  <si>
    <t>42063</t>
  </si>
  <si>
    <t>42064</t>
  </si>
  <si>
    <t>42066</t>
  </si>
  <si>
    <t>42069</t>
  </si>
  <si>
    <t>42071</t>
  </si>
  <si>
    <t>42076</t>
  </si>
  <si>
    <t>42078</t>
  </si>
  <si>
    <t>42079</t>
  </si>
  <si>
    <t>42081</t>
  </si>
  <si>
    <t>42082</t>
  </si>
  <si>
    <t>42083</t>
  </si>
  <si>
    <t>42085</t>
  </si>
  <si>
    <t>42086</t>
  </si>
  <si>
    <t>42087</t>
  </si>
  <si>
    <t>42088</t>
  </si>
  <si>
    <t>42101</t>
  </si>
  <si>
    <t>42102</t>
  </si>
  <si>
    <t>42103</t>
  </si>
  <si>
    <t>42104</t>
  </si>
  <si>
    <t>42120</t>
  </si>
  <si>
    <t>42122</t>
  </si>
  <si>
    <t>42123</t>
  </si>
  <si>
    <t>42127</t>
  </si>
  <si>
    <t>42129</t>
  </si>
  <si>
    <t>42131</t>
  </si>
  <si>
    <t>42133</t>
  </si>
  <si>
    <t>42134</t>
  </si>
  <si>
    <t>42135</t>
  </si>
  <si>
    <t>42140</t>
  </si>
  <si>
    <t>42141</t>
  </si>
  <si>
    <t>42142</t>
  </si>
  <si>
    <t>42152</t>
  </si>
  <si>
    <t>42153</t>
  </si>
  <si>
    <t>42154</t>
  </si>
  <si>
    <t>42156</t>
  </si>
  <si>
    <t>42157</t>
  </si>
  <si>
    <t>42159</t>
  </si>
  <si>
    <t>42160</t>
  </si>
  <si>
    <t>42163</t>
  </si>
  <si>
    <t>42164</t>
  </si>
  <si>
    <t>42166</t>
  </si>
  <si>
    <t>42167</t>
  </si>
  <si>
    <t>42170</t>
  </si>
  <si>
    <t>42171</t>
  </si>
  <si>
    <t>42201</t>
  </si>
  <si>
    <t>42202</t>
  </si>
  <si>
    <t>42204</t>
  </si>
  <si>
    <t>42206</t>
  </si>
  <si>
    <t>42207</t>
  </si>
  <si>
    <t>42210</t>
  </si>
  <si>
    <t>42211</t>
  </si>
  <si>
    <t>42214</t>
  </si>
  <si>
    <t>42215</t>
  </si>
  <si>
    <t>42216</t>
  </si>
  <si>
    <t>42217</t>
  </si>
  <si>
    <t>42219</t>
  </si>
  <si>
    <t>42220</t>
  </si>
  <si>
    <t>42221</t>
  </si>
  <si>
    <t>42223</t>
  </si>
  <si>
    <t>42232</t>
  </si>
  <si>
    <t>42234</t>
  </si>
  <si>
    <t>42236</t>
  </si>
  <si>
    <t>42240</t>
  </si>
  <si>
    <t>42241</t>
  </si>
  <si>
    <t>42252</t>
  </si>
  <si>
    <t>42254</t>
  </si>
  <si>
    <t>42256</t>
  </si>
  <si>
    <t>42259</t>
  </si>
  <si>
    <t>42261</t>
  </si>
  <si>
    <t>42262</t>
  </si>
  <si>
    <t>42265</t>
  </si>
  <si>
    <t>42266</t>
  </si>
  <si>
    <t>42273</t>
  </si>
  <si>
    <t>42274</t>
  </si>
  <si>
    <t>42275</t>
  </si>
  <si>
    <t>42276</t>
  </si>
  <si>
    <t>42280</t>
  </si>
  <si>
    <t>42285</t>
  </si>
  <si>
    <t>42286</t>
  </si>
  <si>
    <t>42288</t>
  </si>
  <si>
    <t>42301</t>
  </si>
  <si>
    <t>42302</t>
  </si>
  <si>
    <t>42303</t>
  </si>
  <si>
    <t>42304</t>
  </si>
  <si>
    <t>42320</t>
  </si>
  <si>
    <t>42321</t>
  </si>
  <si>
    <t>42322</t>
  </si>
  <si>
    <t>42323</t>
  </si>
  <si>
    <t>42324</t>
  </si>
  <si>
    <t>42325</t>
  </si>
  <si>
    <t>42326</t>
  </si>
  <si>
    <t>42327</t>
  </si>
  <si>
    <t>42328</t>
  </si>
  <si>
    <t>42330</t>
  </si>
  <si>
    <t>42332</t>
  </si>
  <si>
    <t>42333</t>
  </si>
  <si>
    <t>42334</t>
  </si>
  <si>
    <t>42337</t>
  </si>
  <si>
    <t>42339</t>
  </si>
  <si>
    <t>42343</t>
  </si>
  <si>
    <t>42344</t>
  </si>
  <si>
    <t>42345</t>
  </si>
  <si>
    <t>42347</t>
  </si>
  <si>
    <t>42348</t>
  </si>
  <si>
    <t>42349</t>
  </si>
  <si>
    <t>42350</t>
  </si>
  <si>
    <t>42351</t>
  </si>
  <si>
    <t>42352</t>
  </si>
  <si>
    <t>42354</t>
  </si>
  <si>
    <t>42355</t>
  </si>
  <si>
    <t>42366</t>
  </si>
  <si>
    <t>42367</t>
  </si>
  <si>
    <t>42368</t>
  </si>
  <si>
    <t>42369</t>
  </si>
  <si>
    <t>42370</t>
  </si>
  <si>
    <t>42371</t>
  </si>
  <si>
    <t>42372</t>
  </si>
  <si>
    <t>42374</t>
  </si>
  <si>
    <t>42376</t>
  </si>
  <si>
    <t>42378</t>
  </si>
  <si>
    <t>42404</t>
  </si>
  <si>
    <t>42406</t>
  </si>
  <si>
    <t>42408</t>
  </si>
  <si>
    <t>42409</t>
  </si>
  <si>
    <t>42410</t>
  </si>
  <si>
    <t>42411</t>
  </si>
  <si>
    <t>42413</t>
  </si>
  <si>
    <t>42419</t>
  </si>
  <si>
    <t>42420</t>
  </si>
  <si>
    <t>42431</t>
  </si>
  <si>
    <t>42436</t>
  </si>
  <si>
    <t>42437</t>
  </si>
  <si>
    <t>42440</t>
  </si>
  <si>
    <t>42441</t>
  </si>
  <si>
    <t>42442</t>
  </si>
  <si>
    <t>42444</t>
  </si>
  <si>
    <t>42445</t>
  </si>
  <si>
    <t>42450</t>
  </si>
  <si>
    <t>42451</t>
  </si>
  <si>
    <t>42452</t>
  </si>
  <si>
    <t>42453</t>
  </si>
  <si>
    <t>42455</t>
  </si>
  <si>
    <t>42456</t>
  </si>
  <si>
    <t>42457</t>
  </si>
  <si>
    <t>42458</t>
  </si>
  <si>
    <t>42459</t>
  </si>
  <si>
    <t>42460</t>
  </si>
  <si>
    <t>42461</t>
  </si>
  <si>
    <t>42462</t>
  </si>
  <si>
    <t>42463</t>
  </si>
  <si>
    <t>42464</t>
  </si>
  <si>
    <t>42501</t>
  </si>
  <si>
    <t>42502</t>
  </si>
  <si>
    <t>42503</t>
  </si>
  <si>
    <t>42518</t>
  </si>
  <si>
    <t>42519</t>
  </si>
  <si>
    <t>42528</t>
  </si>
  <si>
    <t>42533</t>
  </si>
  <si>
    <t>42539</t>
  </si>
  <si>
    <t>42541</t>
  </si>
  <si>
    <t>42544</t>
  </si>
  <si>
    <t>42553</t>
  </si>
  <si>
    <t>42558</t>
  </si>
  <si>
    <t>42564</t>
  </si>
  <si>
    <t>42566</t>
  </si>
  <si>
    <t>42567</t>
  </si>
  <si>
    <t>42602</t>
  </si>
  <si>
    <t>42603</t>
  </si>
  <si>
    <t>42629</t>
  </si>
  <si>
    <t>42631</t>
  </si>
  <si>
    <t>42633</t>
  </si>
  <si>
    <t>42634</t>
  </si>
  <si>
    <t>42635</t>
  </si>
  <si>
    <t>42638</t>
  </si>
  <si>
    <t>42642</t>
  </si>
  <si>
    <t>42647</t>
  </si>
  <si>
    <t>42649</t>
  </si>
  <si>
    <t>42653</t>
  </si>
  <si>
    <t>42701</t>
  </si>
  <si>
    <t>42702</t>
  </si>
  <si>
    <t>42712</t>
  </si>
  <si>
    <t>42713</t>
  </si>
  <si>
    <t>42715</t>
  </si>
  <si>
    <t>42716</t>
  </si>
  <si>
    <t>42717</t>
  </si>
  <si>
    <t>42718</t>
  </si>
  <si>
    <t>42719</t>
  </si>
  <si>
    <t>42721</t>
  </si>
  <si>
    <t>42722</t>
  </si>
  <si>
    <t>42724</t>
  </si>
  <si>
    <t>42726</t>
  </si>
  <si>
    <t>42728</t>
  </si>
  <si>
    <t>42729</t>
  </si>
  <si>
    <t>42732</t>
  </si>
  <si>
    <t>42733</t>
  </si>
  <si>
    <t>42740</t>
  </si>
  <si>
    <t>42743</t>
  </si>
  <si>
    <t>42746</t>
  </si>
  <si>
    <t>42748</t>
  </si>
  <si>
    <t>42749</t>
  </si>
  <si>
    <t>42753</t>
  </si>
  <si>
    <t>42754</t>
  </si>
  <si>
    <t>42755</t>
  </si>
  <si>
    <t>42757</t>
  </si>
  <si>
    <t>42758</t>
  </si>
  <si>
    <t>42759</t>
  </si>
  <si>
    <t>42762</t>
  </si>
  <si>
    <t>42764</t>
  </si>
  <si>
    <t>42765</t>
  </si>
  <si>
    <t>42776</t>
  </si>
  <si>
    <t>42782</t>
  </si>
  <si>
    <t>42784</t>
  </si>
  <si>
    <t>42788</t>
  </si>
  <si>
    <t>43001</t>
  </si>
  <si>
    <t>43002</t>
  </si>
  <si>
    <t>43003</t>
  </si>
  <si>
    <t>43004</t>
  </si>
  <si>
    <t>43005</t>
  </si>
  <si>
    <t>43006</t>
  </si>
  <si>
    <t>43007</t>
  </si>
  <si>
    <t>43008</t>
  </si>
  <si>
    <t>43009</t>
  </si>
  <si>
    <t>43010</t>
  </si>
  <si>
    <t>43011</t>
  </si>
  <si>
    <t>43013</t>
  </si>
  <si>
    <t>43014</t>
  </si>
  <si>
    <t>43015</t>
  </si>
  <si>
    <t>43016</t>
  </si>
  <si>
    <t>43017</t>
  </si>
  <si>
    <t>43018</t>
  </si>
  <si>
    <t>43019</t>
  </si>
  <si>
    <t>43021</t>
  </si>
  <si>
    <t>43022</t>
  </si>
  <si>
    <t>43023</t>
  </si>
  <si>
    <t>43025</t>
  </si>
  <si>
    <t>43026</t>
  </si>
  <si>
    <t>43027</t>
  </si>
  <si>
    <t>43028</t>
  </si>
  <si>
    <t>43029</t>
  </si>
  <si>
    <t>43030</t>
  </si>
  <si>
    <t>43031</t>
  </si>
  <si>
    <t>43033</t>
  </si>
  <si>
    <t>43035</t>
  </si>
  <si>
    <t>43036</t>
  </si>
  <si>
    <t>43037</t>
  </si>
  <si>
    <t>43040</t>
  </si>
  <si>
    <t>43044</t>
  </si>
  <si>
    <t>43045</t>
  </si>
  <si>
    <t>43046</t>
  </si>
  <si>
    <t>43047</t>
  </si>
  <si>
    <t>43048</t>
  </si>
  <si>
    <t>43050</t>
  </si>
  <si>
    <t>43054</t>
  </si>
  <si>
    <t>43055</t>
  </si>
  <si>
    <t>43056</t>
  </si>
  <si>
    <t>43058</t>
  </si>
  <si>
    <t>43060</t>
  </si>
  <si>
    <t>43061</t>
  </si>
  <si>
    <t>43062</t>
  </si>
  <si>
    <t>43064</t>
  </si>
  <si>
    <t>43065</t>
  </si>
  <si>
    <t>43066</t>
  </si>
  <si>
    <t>43067</t>
  </si>
  <si>
    <t>43068</t>
  </si>
  <si>
    <t>43070</t>
  </si>
  <si>
    <t>43071</t>
  </si>
  <si>
    <t>43072</t>
  </si>
  <si>
    <t>43073</t>
  </si>
  <si>
    <t>43074</t>
  </si>
  <si>
    <t>43076</t>
  </si>
  <si>
    <t>43077</t>
  </si>
  <si>
    <t>43078</t>
  </si>
  <si>
    <t>43080</t>
  </si>
  <si>
    <t>43081</t>
  </si>
  <si>
    <t>43082</t>
  </si>
  <si>
    <t>43083</t>
  </si>
  <si>
    <t>43084</t>
  </si>
  <si>
    <t>43085</t>
  </si>
  <si>
    <t>43086</t>
  </si>
  <si>
    <t>43101</t>
  </si>
  <si>
    <t>43102</t>
  </si>
  <si>
    <t>43103</t>
  </si>
  <si>
    <t>43105</t>
  </si>
  <si>
    <t>43106</t>
  </si>
  <si>
    <t>43107</t>
  </si>
  <si>
    <t>43109</t>
  </si>
  <si>
    <t>43110</t>
  </si>
  <si>
    <t>43111</t>
  </si>
  <si>
    <t>43112</t>
  </si>
  <si>
    <t>43113</t>
  </si>
  <si>
    <t>43115</t>
  </si>
  <si>
    <t>43116</t>
  </si>
  <si>
    <t>43117</t>
  </si>
  <si>
    <t>43119</t>
  </si>
  <si>
    <t>43123</t>
  </si>
  <si>
    <t>43125</t>
  </si>
  <si>
    <t>43126</t>
  </si>
  <si>
    <t>43127</t>
  </si>
  <si>
    <t>43128</t>
  </si>
  <si>
    <t>43130</t>
  </si>
  <si>
    <t>43135</t>
  </si>
  <si>
    <t>43136</t>
  </si>
  <si>
    <t>43137</t>
  </si>
  <si>
    <t>43138</t>
  </si>
  <si>
    <t>43140</t>
  </si>
  <si>
    <t>43142</t>
  </si>
  <si>
    <t>43143</t>
  </si>
  <si>
    <t>43144</t>
  </si>
  <si>
    <t>43145</t>
  </si>
  <si>
    <t>43146</t>
  </si>
  <si>
    <t>43147</t>
  </si>
  <si>
    <t>43148</t>
  </si>
  <si>
    <t>43149</t>
  </si>
  <si>
    <t>43150</t>
  </si>
  <si>
    <t>43151</t>
  </si>
  <si>
    <t>43152</t>
  </si>
  <si>
    <t>43153</t>
  </si>
  <si>
    <t>43154</t>
  </si>
  <si>
    <t>43155</t>
  </si>
  <si>
    <t>43156</t>
  </si>
  <si>
    <t>43157</t>
  </si>
  <si>
    <t>43158</t>
  </si>
  <si>
    <t>43160</t>
  </si>
  <si>
    <t>43162</t>
  </si>
  <si>
    <t>43164</t>
  </si>
  <si>
    <t>43201</t>
  </si>
  <si>
    <t>43202</t>
  </si>
  <si>
    <t>43203</t>
  </si>
  <si>
    <t>43204</t>
  </si>
  <si>
    <t>43205</t>
  </si>
  <si>
    <t>43206</t>
  </si>
  <si>
    <t>43207</t>
  </si>
  <si>
    <t>43209</t>
  </si>
  <si>
    <t>43210</t>
  </si>
  <si>
    <t>43211</t>
  </si>
  <si>
    <t>43212</t>
  </si>
  <si>
    <t>43213</t>
  </si>
  <si>
    <t>43214</t>
  </si>
  <si>
    <t>43215</t>
  </si>
  <si>
    <t>43216</t>
  </si>
  <si>
    <t>43217</t>
  </si>
  <si>
    <t>43218</t>
  </si>
  <si>
    <t>43219</t>
  </si>
  <si>
    <t>43220</t>
  </si>
  <si>
    <t>43221</t>
  </si>
  <si>
    <t>43222</t>
  </si>
  <si>
    <t>43223</t>
  </si>
  <si>
    <t>43224</t>
  </si>
  <si>
    <t>43226</t>
  </si>
  <si>
    <t>43227</t>
  </si>
  <si>
    <t>43228</t>
  </si>
  <si>
    <t>43229</t>
  </si>
  <si>
    <t>43230</t>
  </si>
  <si>
    <t>43231</t>
  </si>
  <si>
    <t>43232</t>
  </si>
  <si>
    <t>43234</t>
  </si>
  <si>
    <t>43235</t>
  </si>
  <si>
    <t>43236</t>
  </si>
  <si>
    <t>43240</t>
  </si>
  <si>
    <t>43301</t>
  </si>
  <si>
    <t>43302</t>
  </si>
  <si>
    <t>43310</t>
  </si>
  <si>
    <t>43311</t>
  </si>
  <si>
    <t>43314</t>
  </si>
  <si>
    <t>43315</t>
  </si>
  <si>
    <t>43316</t>
  </si>
  <si>
    <t>43317</t>
  </si>
  <si>
    <t>43318</t>
  </si>
  <si>
    <t>43319</t>
  </si>
  <si>
    <t>43320</t>
  </si>
  <si>
    <t>43321</t>
  </si>
  <si>
    <t>43322</t>
  </si>
  <si>
    <t>43323</t>
  </si>
  <si>
    <t>43324</t>
  </si>
  <si>
    <t>43325</t>
  </si>
  <si>
    <t>43326</t>
  </si>
  <si>
    <t>43330</t>
  </si>
  <si>
    <t>43331</t>
  </si>
  <si>
    <t>43332</t>
  </si>
  <si>
    <t>43333</t>
  </si>
  <si>
    <t>43334</t>
  </si>
  <si>
    <t>43336</t>
  </si>
  <si>
    <t>43337</t>
  </si>
  <si>
    <t>43338</t>
  </si>
  <si>
    <t>43340</t>
  </si>
  <si>
    <t>43341</t>
  </si>
  <si>
    <t>43342</t>
  </si>
  <si>
    <t>43343</t>
  </si>
  <si>
    <t>43344</t>
  </si>
  <si>
    <t>43345</t>
  </si>
  <si>
    <t>43346</t>
  </si>
  <si>
    <t>43347</t>
  </si>
  <si>
    <t>43348</t>
  </si>
  <si>
    <t>43349</t>
  </si>
  <si>
    <t>43350</t>
  </si>
  <si>
    <t>43351</t>
  </si>
  <si>
    <t>43356</t>
  </si>
  <si>
    <t>43357</t>
  </si>
  <si>
    <t>43358</t>
  </si>
  <si>
    <t>43359</t>
  </si>
  <si>
    <t>43360</t>
  </si>
  <si>
    <t>43402</t>
  </si>
  <si>
    <t>43406</t>
  </si>
  <si>
    <t>43407</t>
  </si>
  <si>
    <t>43408</t>
  </si>
  <si>
    <t>43410</t>
  </si>
  <si>
    <t>43412</t>
  </si>
  <si>
    <t>43413</t>
  </si>
  <si>
    <t>43414</t>
  </si>
  <si>
    <t>43416</t>
  </si>
  <si>
    <t>43420</t>
  </si>
  <si>
    <t>43430</t>
  </si>
  <si>
    <t>43431</t>
  </si>
  <si>
    <t>43432</t>
  </si>
  <si>
    <t>43433</t>
  </si>
  <si>
    <t>43434</t>
  </si>
  <si>
    <t>43435</t>
  </si>
  <si>
    <t>43436</t>
  </si>
  <si>
    <t>43437</t>
  </si>
  <si>
    <t>43438</t>
  </si>
  <si>
    <t>43439</t>
  </si>
  <si>
    <t>43440</t>
  </si>
  <si>
    <t>43441</t>
  </si>
  <si>
    <t>43442</t>
  </si>
  <si>
    <t>43443</t>
  </si>
  <si>
    <t>43445</t>
  </si>
  <si>
    <t>43446</t>
  </si>
  <si>
    <t>43447</t>
  </si>
  <si>
    <t>43449</t>
  </si>
  <si>
    <t>43450</t>
  </si>
  <si>
    <t>43451</t>
  </si>
  <si>
    <t>43452</t>
  </si>
  <si>
    <t>43456</t>
  </si>
  <si>
    <t>43457</t>
  </si>
  <si>
    <t>43458</t>
  </si>
  <si>
    <t>43460</t>
  </si>
  <si>
    <t>43462</t>
  </si>
  <si>
    <t>43463</t>
  </si>
  <si>
    <t>43464</t>
  </si>
  <si>
    <t>43465</t>
  </si>
  <si>
    <t>43466</t>
  </si>
  <si>
    <t>43467</t>
  </si>
  <si>
    <t>43468</t>
  </si>
  <si>
    <t>43469</t>
  </si>
  <si>
    <t>43501</t>
  </si>
  <si>
    <t>43502</t>
  </si>
  <si>
    <t>43504</t>
  </si>
  <si>
    <t>43505</t>
  </si>
  <si>
    <t>43506</t>
  </si>
  <si>
    <t>43510</t>
  </si>
  <si>
    <t>43511</t>
  </si>
  <si>
    <t>43512</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40</t>
  </si>
  <si>
    <t>43541</t>
  </si>
  <si>
    <t>43542</t>
  </si>
  <si>
    <t>43543</t>
  </si>
  <si>
    <t>43545</t>
  </si>
  <si>
    <t>43547</t>
  </si>
  <si>
    <t>43548</t>
  </si>
  <si>
    <t>43549</t>
  </si>
  <si>
    <t>43551</t>
  </si>
  <si>
    <t>43552</t>
  </si>
  <si>
    <t>43553</t>
  </si>
  <si>
    <t>43554</t>
  </si>
  <si>
    <t>43555</t>
  </si>
  <si>
    <t>43556</t>
  </si>
  <si>
    <t>43557</t>
  </si>
  <si>
    <t>43558</t>
  </si>
  <si>
    <t>43560</t>
  </si>
  <si>
    <t>43565</t>
  </si>
  <si>
    <t>43566</t>
  </si>
  <si>
    <t>43567</t>
  </si>
  <si>
    <t>43569</t>
  </si>
  <si>
    <t>43570</t>
  </si>
  <si>
    <t>43571</t>
  </si>
  <si>
    <t>43603</t>
  </si>
  <si>
    <t>43604</t>
  </si>
  <si>
    <t>43605</t>
  </si>
  <si>
    <t>43606</t>
  </si>
  <si>
    <t>43607</t>
  </si>
  <si>
    <t>43608</t>
  </si>
  <si>
    <t>43609</t>
  </si>
  <si>
    <t>43610</t>
  </si>
  <si>
    <t>43611</t>
  </si>
  <si>
    <t>43612</t>
  </si>
  <si>
    <t>43613</t>
  </si>
  <si>
    <t>43614</t>
  </si>
  <si>
    <t>43615</t>
  </si>
  <si>
    <t>43616</t>
  </si>
  <si>
    <t>43617</t>
  </si>
  <si>
    <t>43619</t>
  </si>
  <si>
    <t>43620</t>
  </si>
  <si>
    <t>43623</t>
  </si>
  <si>
    <t>43635</t>
  </si>
  <si>
    <t>43697</t>
  </si>
  <si>
    <t>43699</t>
  </si>
  <si>
    <t>43701</t>
  </si>
  <si>
    <t>43702</t>
  </si>
  <si>
    <t>43711</t>
  </si>
  <si>
    <t>43713</t>
  </si>
  <si>
    <t>43716</t>
  </si>
  <si>
    <t>43717</t>
  </si>
  <si>
    <t>43718</t>
  </si>
  <si>
    <t>43719</t>
  </si>
  <si>
    <t>43720</t>
  </si>
  <si>
    <t>43721</t>
  </si>
  <si>
    <t>43722</t>
  </si>
  <si>
    <t>43723</t>
  </si>
  <si>
    <t>43724</t>
  </si>
  <si>
    <t>43725</t>
  </si>
  <si>
    <t>43727</t>
  </si>
  <si>
    <t>43728</t>
  </si>
  <si>
    <t>43730</t>
  </si>
  <si>
    <t>43731</t>
  </si>
  <si>
    <t>43732</t>
  </si>
  <si>
    <t>43733</t>
  </si>
  <si>
    <t>43734</t>
  </si>
  <si>
    <t>43735</t>
  </si>
  <si>
    <t>43739</t>
  </si>
  <si>
    <t>43740</t>
  </si>
  <si>
    <t>43746</t>
  </si>
  <si>
    <t>43747</t>
  </si>
  <si>
    <t>43748</t>
  </si>
  <si>
    <t>43749</t>
  </si>
  <si>
    <t>43750</t>
  </si>
  <si>
    <t>43752</t>
  </si>
  <si>
    <t>43754</t>
  </si>
  <si>
    <t>43755</t>
  </si>
  <si>
    <t>43756</t>
  </si>
  <si>
    <t>43757</t>
  </si>
  <si>
    <t>43758</t>
  </si>
  <si>
    <t>43759</t>
  </si>
  <si>
    <t>43760</t>
  </si>
  <si>
    <t>43761</t>
  </si>
  <si>
    <t>43762</t>
  </si>
  <si>
    <t>43764</t>
  </si>
  <si>
    <t>43766</t>
  </si>
  <si>
    <t>43767</t>
  </si>
  <si>
    <t>43768</t>
  </si>
  <si>
    <t>43771</t>
  </si>
  <si>
    <t>43772</t>
  </si>
  <si>
    <t>43773</t>
  </si>
  <si>
    <t>43777</t>
  </si>
  <si>
    <t>43778</t>
  </si>
  <si>
    <t>43779</t>
  </si>
  <si>
    <t>43780</t>
  </si>
  <si>
    <t>43782</t>
  </si>
  <si>
    <t>43783</t>
  </si>
  <si>
    <t>43786</t>
  </si>
  <si>
    <t>43787</t>
  </si>
  <si>
    <t>43788</t>
  </si>
  <si>
    <t>43791</t>
  </si>
  <si>
    <t>43793</t>
  </si>
  <si>
    <t>43802</t>
  </si>
  <si>
    <t>43803</t>
  </si>
  <si>
    <t>43804</t>
  </si>
  <si>
    <t>43805</t>
  </si>
  <si>
    <t>43811</t>
  </si>
  <si>
    <t>43812</t>
  </si>
  <si>
    <t>43821</t>
  </si>
  <si>
    <t>43822</t>
  </si>
  <si>
    <t>43824</t>
  </si>
  <si>
    <t>43830</t>
  </si>
  <si>
    <t>43832</t>
  </si>
  <si>
    <t>43836</t>
  </si>
  <si>
    <t>43837</t>
  </si>
  <si>
    <t>43840</t>
  </si>
  <si>
    <t>43842</t>
  </si>
  <si>
    <t>43843</t>
  </si>
  <si>
    <t>43844</t>
  </si>
  <si>
    <t>43845</t>
  </si>
  <si>
    <t>43901</t>
  </si>
  <si>
    <t>43902</t>
  </si>
  <si>
    <t>43903</t>
  </si>
  <si>
    <t>43905</t>
  </si>
  <si>
    <t>43906</t>
  </si>
  <si>
    <t>43907</t>
  </si>
  <si>
    <t>43908</t>
  </si>
  <si>
    <t>43909</t>
  </si>
  <si>
    <t>43910</t>
  </si>
  <si>
    <t>43912</t>
  </si>
  <si>
    <t>43913</t>
  </si>
  <si>
    <t>43914</t>
  </si>
  <si>
    <t>43915</t>
  </si>
  <si>
    <t>43916</t>
  </si>
  <si>
    <t>43917</t>
  </si>
  <si>
    <t>43920</t>
  </si>
  <si>
    <t>43925</t>
  </si>
  <si>
    <t>43926</t>
  </si>
  <si>
    <t>43927</t>
  </si>
  <si>
    <t>43928</t>
  </si>
  <si>
    <t>43930</t>
  </si>
  <si>
    <t>43931</t>
  </si>
  <si>
    <t>43932</t>
  </si>
  <si>
    <t>43933</t>
  </si>
  <si>
    <t>43934</t>
  </si>
  <si>
    <t>43935</t>
  </si>
  <si>
    <t>43937</t>
  </si>
  <si>
    <t>43938</t>
  </si>
  <si>
    <t>43939</t>
  </si>
  <si>
    <t>43940</t>
  </si>
  <si>
    <t>43941</t>
  </si>
  <si>
    <t>43942</t>
  </si>
  <si>
    <t>43943</t>
  </si>
  <si>
    <t>43944</t>
  </si>
  <si>
    <t>43945</t>
  </si>
  <si>
    <t>43946</t>
  </si>
  <si>
    <t>43947</t>
  </si>
  <si>
    <t>43948</t>
  </si>
  <si>
    <t>43950</t>
  </si>
  <si>
    <t>43951</t>
  </si>
  <si>
    <t>43952</t>
  </si>
  <si>
    <t>43953</t>
  </si>
  <si>
    <t>43961</t>
  </si>
  <si>
    <t>43962</t>
  </si>
  <si>
    <t>43963</t>
  </si>
  <si>
    <t>43964</t>
  </si>
  <si>
    <t>43967</t>
  </si>
  <si>
    <t>43968</t>
  </si>
  <si>
    <t>43970</t>
  </si>
  <si>
    <t>43971</t>
  </si>
  <si>
    <t>43972</t>
  </si>
  <si>
    <t>43973</t>
  </si>
  <si>
    <t>43974</t>
  </si>
  <si>
    <t>43976</t>
  </si>
  <si>
    <t>43977</t>
  </si>
  <si>
    <t>43981</t>
  </si>
  <si>
    <t>43983</t>
  </si>
  <si>
    <t>43984</t>
  </si>
  <si>
    <t>43985</t>
  </si>
  <si>
    <t>43986</t>
  </si>
  <si>
    <t>43988</t>
  </si>
  <si>
    <t>44001</t>
  </si>
  <si>
    <t>44003</t>
  </si>
  <si>
    <t>44004</t>
  </si>
  <si>
    <t>44005</t>
  </si>
  <si>
    <t>44010</t>
  </si>
  <si>
    <t>44011</t>
  </si>
  <si>
    <t>44012</t>
  </si>
  <si>
    <t>44017</t>
  </si>
  <si>
    <t>44021</t>
  </si>
  <si>
    <t>44022</t>
  </si>
  <si>
    <t>44023</t>
  </si>
  <si>
    <t>44024</t>
  </si>
  <si>
    <t>44026</t>
  </si>
  <si>
    <t>44028</t>
  </si>
  <si>
    <t>44030</t>
  </si>
  <si>
    <t>44032</t>
  </si>
  <si>
    <t>44033</t>
  </si>
  <si>
    <t>44035</t>
  </si>
  <si>
    <t>44036</t>
  </si>
  <si>
    <t>44039</t>
  </si>
  <si>
    <t>44040</t>
  </si>
  <si>
    <t>44041</t>
  </si>
  <si>
    <t>44044</t>
  </si>
  <si>
    <t>44045</t>
  </si>
  <si>
    <t>44046</t>
  </si>
  <si>
    <t>44047</t>
  </si>
  <si>
    <t>44048</t>
  </si>
  <si>
    <t>44049</t>
  </si>
  <si>
    <t>44050</t>
  </si>
  <si>
    <t>44052</t>
  </si>
  <si>
    <t>44053</t>
  </si>
  <si>
    <t>44054</t>
  </si>
  <si>
    <t>44055</t>
  </si>
  <si>
    <t>44056</t>
  </si>
  <si>
    <t>44057</t>
  </si>
  <si>
    <t>44060</t>
  </si>
  <si>
    <t>44061</t>
  </si>
  <si>
    <t>44062</t>
  </si>
  <si>
    <t>44064</t>
  </si>
  <si>
    <t>44065</t>
  </si>
  <si>
    <t>44067</t>
  </si>
  <si>
    <t>44068</t>
  </si>
  <si>
    <t>44070</t>
  </si>
  <si>
    <t>44072</t>
  </si>
  <si>
    <t>44074</t>
  </si>
  <si>
    <t>44076</t>
  </si>
  <si>
    <t>44077</t>
  </si>
  <si>
    <t>44080</t>
  </si>
  <si>
    <t>44081</t>
  </si>
  <si>
    <t>44082</t>
  </si>
  <si>
    <t>44084</t>
  </si>
  <si>
    <t>44085</t>
  </si>
  <si>
    <t>44086</t>
  </si>
  <si>
    <t>44087</t>
  </si>
  <si>
    <t>44088</t>
  </si>
  <si>
    <t>44089</t>
  </si>
  <si>
    <t>44090</t>
  </si>
  <si>
    <t>44092</t>
  </si>
  <si>
    <t>44093</t>
  </si>
  <si>
    <t>44094</t>
  </si>
  <si>
    <t>44095</t>
  </si>
  <si>
    <t>44096</t>
  </si>
  <si>
    <t>44097</t>
  </si>
  <si>
    <t>44099</t>
  </si>
  <si>
    <t>44101</t>
  </si>
  <si>
    <t>44102</t>
  </si>
  <si>
    <t>44103</t>
  </si>
  <si>
    <t>44104</t>
  </si>
  <si>
    <t>44105</t>
  </si>
  <si>
    <t>44106</t>
  </si>
  <si>
    <t>44107</t>
  </si>
  <si>
    <t>44108</t>
  </si>
  <si>
    <t>44109</t>
  </si>
  <si>
    <t>44110</t>
  </si>
  <si>
    <t>44111</t>
  </si>
  <si>
    <t>44112</t>
  </si>
  <si>
    <t>44113</t>
  </si>
  <si>
    <t>44114</t>
  </si>
  <si>
    <t>44115</t>
  </si>
  <si>
    <t>44116</t>
  </si>
  <si>
    <t>44117</t>
  </si>
  <si>
    <t>44118</t>
  </si>
  <si>
    <t>44119</t>
  </si>
  <si>
    <t>44120</t>
  </si>
  <si>
    <t>44121</t>
  </si>
  <si>
    <t>44122</t>
  </si>
  <si>
    <t>44123</t>
  </si>
  <si>
    <t>44124</t>
  </si>
  <si>
    <t>44125</t>
  </si>
  <si>
    <t>44126</t>
  </si>
  <si>
    <t>44127</t>
  </si>
  <si>
    <t>44128</t>
  </si>
  <si>
    <t>44129</t>
  </si>
  <si>
    <t>44130</t>
  </si>
  <si>
    <t>44131</t>
  </si>
  <si>
    <t>44132</t>
  </si>
  <si>
    <t>44133</t>
  </si>
  <si>
    <t>44134</t>
  </si>
  <si>
    <t>44135</t>
  </si>
  <si>
    <t>44136</t>
  </si>
  <si>
    <t>44137</t>
  </si>
  <si>
    <t>44138</t>
  </si>
  <si>
    <t>44139</t>
  </si>
  <si>
    <t>44140</t>
  </si>
  <si>
    <t>44141</t>
  </si>
  <si>
    <t>44142</t>
  </si>
  <si>
    <t>44143</t>
  </si>
  <si>
    <t>44144</t>
  </si>
  <si>
    <t>44145</t>
  </si>
  <si>
    <t>44146</t>
  </si>
  <si>
    <t>44147</t>
  </si>
  <si>
    <t>44149</t>
  </si>
  <si>
    <t>44181</t>
  </si>
  <si>
    <t>44199</t>
  </si>
  <si>
    <t>44201</t>
  </si>
  <si>
    <t>44202</t>
  </si>
  <si>
    <t>44203</t>
  </si>
  <si>
    <t>44210</t>
  </si>
  <si>
    <t>44211</t>
  </si>
  <si>
    <t>44212</t>
  </si>
  <si>
    <t>44214</t>
  </si>
  <si>
    <t>44215</t>
  </si>
  <si>
    <t>44216</t>
  </si>
  <si>
    <t>44217</t>
  </si>
  <si>
    <t>44221</t>
  </si>
  <si>
    <t>44222</t>
  </si>
  <si>
    <t>44223</t>
  </si>
  <si>
    <t>44224</t>
  </si>
  <si>
    <t>44230</t>
  </si>
  <si>
    <t>44231</t>
  </si>
  <si>
    <t>44232</t>
  </si>
  <si>
    <t>44233</t>
  </si>
  <si>
    <t>44234</t>
  </si>
  <si>
    <t>44235</t>
  </si>
  <si>
    <t>44236</t>
  </si>
  <si>
    <t>44240</t>
  </si>
  <si>
    <t>44241</t>
  </si>
  <si>
    <t>44250</t>
  </si>
  <si>
    <t>44251</t>
  </si>
  <si>
    <t>44253</t>
  </si>
  <si>
    <t>44254</t>
  </si>
  <si>
    <t>44255</t>
  </si>
  <si>
    <t>44256</t>
  </si>
  <si>
    <t>44258</t>
  </si>
  <si>
    <t>44260</t>
  </si>
  <si>
    <t>44262</t>
  </si>
  <si>
    <t>44264</t>
  </si>
  <si>
    <t>44265</t>
  </si>
  <si>
    <t>44266</t>
  </si>
  <si>
    <t>44270</t>
  </si>
  <si>
    <t>44272</t>
  </si>
  <si>
    <t>44273</t>
  </si>
  <si>
    <t>44274</t>
  </si>
  <si>
    <t>44275</t>
  </si>
  <si>
    <t>44276</t>
  </si>
  <si>
    <t>44278</t>
  </si>
  <si>
    <t>44280</t>
  </si>
  <si>
    <t>44281</t>
  </si>
  <si>
    <t>44282</t>
  </si>
  <si>
    <t>44285</t>
  </si>
  <si>
    <t>44286</t>
  </si>
  <si>
    <t>44287</t>
  </si>
  <si>
    <t>44288</t>
  </si>
  <si>
    <t>44301</t>
  </si>
  <si>
    <t>44302</t>
  </si>
  <si>
    <t>44303</t>
  </si>
  <si>
    <t>44304</t>
  </si>
  <si>
    <t>44305</t>
  </si>
  <si>
    <t>44306</t>
  </si>
  <si>
    <t>44307</t>
  </si>
  <si>
    <t>44308</t>
  </si>
  <si>
    <t>44309</t>
  </si>
  <si>
    <t>44310</t>
  </si>
  <si>
    <t>44311</t>
  </si>
  <si>
    <t>44312</t>
  </si>
  <si>
    <t>44313</t>
  </si>
  <si>
    <t>44314</t>
  </si>
  <si>
    <t>44319</t>
  </si>
  <si>
    <t>44320</t>
  </si>
  <si>
    <t>44321</t>
  </si>
  <si>
    <t>44333</t>
  </si>
  <si>
    <t>44334</t>
  </si>
  <si>
    <t>44372</t>
  </si>
  <si>
    <t>44401</t>
  </si>
  <si>
    <t>44402</t>
  </si>
  <si>
    <t>44403</t>
  </si>
  <si>
    <t>44404</t>
  </si>
  <si>
    <t>44405</t>
  </si>
  <si>
    <t>44406</t>
  </si>
  <si>
    <t>44408</t>
  </si>
  <si>
    <t>44410</t>
  </si>
  <si>
    <t>44411</t>
  </si>
  <si>
    <t>44412</t>
  </si>
  <si>
    <t>44413</t>
  </si>
  <si>
    <t>44415</t>
  </si>
  <si>
    <t>44416</t>
  </si>
  <si>
    <t>44417</t>
  </si>
  <si>
    <t>44418</t>
  </si>
  <si>
    <t>44420</t>
  </si>
  <si>
    <t>44422</t>
  </si>
  <si>
    <t>44423</t>
  </si>
  <si>
    <t>44424</t>
  </si>
  <si>
    <t>44425</t>
  </si>
  <si>
    <t>44427</t>
  </si>
  <si>
    <t>44428</t>
  </si>
  <si>
    <t>44429</t>
  </si>
  <si>
    <t>44430</t>
  </si>
  <si>
    <t>44431</t>
  </si>
  <si>
    <t>44432</t>
  </si>
  <si>
    <t>44436</t>
  </si>
  <si>
    <t>44437</t>
  </si>
  <si>
    <t>44438</t>
  </si>
  <si>
    <t>44439</t>
  </si>
  <si>
    <t>44440</t>
  </si>
  <si>
    <t>44441</t>
  </si>
  <si>
    <t>44442</t>
  </si>
  <si>
    <t>44443</t>
  </si>
  <si>
    <t>44444</t>
  </si>
  <si>
    <t>44445</t>
  </si>
  <si>
    <t>44446</t>
  </si>
  <si>
    <t>44449</t>
  </si>
  <si>
    <t>44450</t>
  </si>
  <si>
    <t>44451</t>
  </si>
  <si>
    <t>44452</t>
  </si>
  <si>
    <t>44453</t>
  </si>
  <si>
    <t>44454</t>
  </si>
  <si>
    <t>44455</t>
  </si>
  <si>
    <t>44460</t>
  </si>
  <si>
    <t>44470</t>
  </si>
  <si>
    <t>44471</t>
  </si>
  <si>
    <t>44473</t>
  </si>
  <si>
    <t>44481</t>
  </si>
  <si>
    <t>44482</t>
  </si>
  <si>
    <t>44483</t>
  </si>
  <si>
    <t>44484</t>
  </si>
  <si>
    <t>44485</t>
  </si>
  <si>
    <t>44490</t>
  </si>
  <si>
    <t>44491</t>
  </si>
  <si>
    <t>44493</t>
  </si>
  <si>
    <t>44501</t>
  </si>
  <si>
    <t>44502</t>
  </si>
  <si>
    <t>44503</t>
  </si>
  <si>
    <t>44504</t>
  </si>
  <si>
    <t>44505</t>
  </si>
  <si>
    <t>44506</t>
  </si>
  <si>
    <t>44507</t>
  </si>
  <si>
    <t>44509</t>
  </si>
  <si>
    <t>44510</t>
  </si>
  <si>
    <t>44511</t>
  </si>
  <si>
    <t>44512</t>
  </si>
  <si>
    <t>44513</t>
  </si>
  <si>
    <t>44514</t>
  </si>
  <si>
    <t>44515</t>
  </si>
  <si>
    <t>44601</t>
  </si>
  <si>
    <t>44606</t>
  </si>
  <si>
    <t>44607</t>
  </si>
  <si>
    <t>44608</t>
  </si>
  <si>
    <t>44609</t>
  </si>
  <si>
    <t>44610</t>
  </si>
  <si>
    <t>44611</t>
  </si>
  <si>
    <t>44612</t>
  </si>
  <si>
    <t>44613</t>
  </si>
  <si>
    <t>44614</t>
  </si>
  <si>
    <t>44615</t>
  </si>
  <si>
    <t>44617</t>
  </si>
  <si>
    <t>44618</t>
  </si>
  <si>
    <t>44619</t>
  </si>
  <si>
    <t>44620</t>
  </si>
  <si>
    <t>44621</t>
  </si>
  <si>
    <t>44622</t>
  </si>
  <si>
    <t>44624</t>
  </si>
  <si>
    <t>44625</t>
  </si>
  <si>
    <t>44626</t>
  </si>
  <si>
    <t>44627</t>
  </si>
  <si>
    <t>44628</t>
  </si>
  <si>
    <t>44629</t>
  </si>
  <si>
    <t>44630</t>
  </si>
  <si>
    <t>44632</t>
  </si>
  <si>
    <t>44633</t>
  </si>
  <si>
    <t>44634</t>
  </si>
  <si>
    <t>44636</t>
  </si>
  <si>
    <t>44637</t>
  </si>
  <si>
    <t>44638</t>
  </si>
  <si>
    <t>44639</t>
  </si>
  <si>
    <t>44640</t>
  </si>
  <si>
    <t>44641</t>
  </si>
  <si>
    <t>44643</t>
  </si>
  <si>
    <t>44644</t>
  </si>
  <si>
    <t>44645</t>
  </si>
  <si>
    <t>44646</t>
  </si>
  <si>
    <t>44647</t>
  </si>
  <si>
    <t>44648</t>
  </si>
  <si>
    <t>44650</t>
  </si>
  <si>
    <t>44651</t>
  </si>
  <si>
    <t>44652</t>
  </si>
  <si>
    <t>44653</t>
  </si>
  <si>
    <t>44654</t>
  </si>
  <si>
    <t>44656</t>
  </si>
  <si>
    <t>44657</t>
  </si>
  <si>
    <t>44659</t>
  </si>
  <si>
    <t>44660</t>
  </si>
  <si>
    <t>44661</t>
  </si>
  <si>
    <t>44662</t>
  </si>
  <si>
    <t>44663</t>
  </si>
  <si>
    <t>44665</t>
  </si>
  <si>
    <t>44666</t>
  </si>
  <si>
    <t>44667</t>
  </si>
  <si>
    <t>44669</t>
  </si>
  <si>
    <t>44670</t>
  </si>
  <si>
    <t>44671</t>
  </si>
  <si>
    <t>44672</t>
  </si>
  <si>
    <t>44675</t>
  </si>
  <si>
    <t>44676</t>
  </si>
  <si>
    <t>44677</t>
  </si>
  <si>
    <t>44678</t>
  </si>
  <si>
    <t>44680</t>
  </si>
  <si>
    <t>44681</t>
  </si>
  <si>
    <t>44682</t>
  </si>
  <si>
    <t>44683</t>
  </si>
  <si>
    <t>44685</t>
  </si>
  <si>
    <t>44687</t>
  </si>
  <si>
    <t>44688</t>
  </si>
  <si>
    <t>44689</t>
  </si>
  <si>
    <t>44690</t>
  </si>
  <si>
    <t>44691</t>
  </si>
  <si>
    <t>44693</t>
  </si>
  <si>
    <t>44695</t>
  </si>
  <si>
    <t>44697</t>
  </si>
  <si>
    <t>44699</t>
  </si>
  <si>
    <t>44701</t>
  </si>
  <si>
    <t>44702</t>
  </si>
  <si>
    <t>44703</t>
  </si>
  <si>
    <t>44704</t>
  </si>
  <si>
    <t>44705</t>
  </si>
  <si>
    <t>44706</t>
  </si>
  <si>
    <t>44707</t>
  </si>
  <si>
    <t>44708</t>
  </si>
  <si>
    <t>44709</t>
  </si>
  <si>
    <t>44710</t>
  </si>
  <si>
    <t>44711</t>
  </si>
  <si>
    <t>44714</t>
  </si>
  <si>
    <t>44718</t>
  </si>
  <si>
    <t>44720</t>
  </si>
  <si>
    <t>44721</t>
  </si>
  <si>
    <t>44730</t>
  </si>
  <si>
    <t>44735</t>
  </si>
  <si>
    <t>44802</t>
  </si>
  <si>
    <t>44804</t>
  </si>
  <si>
    <t>44805</t>
  </si>
  <si>
    <t>44807</t>
  </si>
  <si>
    <t>44809</t>
  </si>
  <si>
    <t>44811</t>
  </si>
  <si>
    <t>44813</t>
  </si>
  <si>
    <t>44814</t>
  </si>
  <si>
    <t>44815</t>
  </si>
  <si>
    <t>44816</t>
  </si>
  <si>
    <t>44817</t>
  </si>
  <si>
    <t>44818</t>
  </si>
  <si>
    <t>44820</t>
  </si>
  <si>
    <t>44822</t>
  </si>
  <si>
    <t>44824</t>
  </si>
  <si>
    <t>44825</t>
  </si>
  <si>
    <t>44826</t>
  </si>
  <si>
    <t>44827</t>
  </si>
  <si>
    <t>44828</t>
  </si>
  <si>
    <t>44830</t>
  </si>
  <si>
    <t>44833</t>
  </si>
  <si>
    <t>44836</t>
  </si>
  <si>
    <t>44837</t>
  </si>
  <si>
    <t>44838</t>
  </si>
  <si>
    <t>44839</t>
  </si>
  <si>
    <t>44840</t>
  </si>
  <si>
    <t>44841</t>
  </si>
  <si>
    <t>44842</t>
  </si>
  <si>
    <t>44843</t>
  </si>
  <si>
    <t>44844</t>
  </si>
  <si>
    <t>44846</t>
  </si>
  <si>
    <t>44847</t>
  </si>
  <si>
    <t>44848</t>
  </si>
  <si>
    <t>44849</t>
  </si>
  <si>
    <t>44850</t>
  </si>
  <si>
    <t>44851</t>
  </si>
  <si>
    <t>44853</t>
  </si>
  <si>
    <t>44854</t>
  </si>
  <si>
    <t>44855</t>
  </si>
  <si>
    <t>44856</t>
  </si>
  <si>
    <t>44857</t>
  </si>
  <si>
    <t>44859</t>
  </si>
  <si>
    <t>44860</t>
  </si>
  <si>
    <t>44861</t>
  </si>
  <si>
    <t>44862</t>
  </si>
  <si>
    <t>44864</t>
  </si>
  <si>
    <t>44865</t>
  </si>
  <si>
    <t>44866</t>
  </si>
  <si>
    <t>44867</t>
  </si>
  <si>
    <t>44870</t>
  </si>
  <si>
    <t>44871</t>
  </si>
  <si>
    <t>44874</t>
  </si>
  <si>
    <t>44875</t>
  </si>
  <si>
    <t>44878</t>
  </si>
  <si>
    <t>44880</t>
  </si>
  <si>
    <t>44881</t>
  </si>
  <si>
    <t>44882</t>
  </si>
  <si>
    <t>44883</t>
  </si>
  <si>
    <t>44887</t>
  </si>
  <si>
    <t>44889</t>
  </si>
  <si>
    <t>44890</t>
  </si>
  <si>
    <t>44901</t>
  </si>
  <si>
    <t>44902</t>
  </si>
  <si>
    <t>44903</t>
  </si>
  <si>
    <t>44904</t>
  </si>
  <si>
    <t>44905</t>
  </si>
  <si>
    <t>44906</t>
  </si>
  <si>
    <t>44907</t>
  </si>
  <si>
    <t>45001</t>
  </si>
  <si>
    <t>45002</t>
  </si>
  <si>
    <t>45003</t>
  </si>
  <si>
    <t>45005</t>
  </si>
  <si>
    <t>45011</t>
  </si>
  <si>
    <t>45012</t>
  </si>
  <si>
    <t>45013</t>
  </si>
  <si>
    <t>45014</t>
  </si>
  <si>
    <t>45015</t>
  </si>
  <si>
    <t>45018</t>
  </si>
  <si>
    <t>45030</t>
  </si>
  <si>
    <t>45032</t>
  </si>
  <si>
    <t>45033</t>
  </si>
  <si>
    <t>45034</t>
  </si>
  <si>
    <t>45036</t>
  </si>
  <si>
    <t>45039</t>
  </si>
  <si>
    <t>45040</t>
  </si>
  <si>
    <t>45041</t>
  </si>
  <si>
    <t>45042</t>
  </si>
  <si>
    <t>45044</t>
  </si>
  <si>
    <t>45050</t>
  </si>
  <si>
    <t>45052</t>
  </si>
  <si>
    <t>45053</t>
  </si>
  <si>
    <t>45054</t>
  </si>
  <si>
    <t>45055</t>
  </si>
  <si>
    <t>45056</t>
  </si>
  <si>
    <t>45061</t>
  </si>
  <si>
    <t>45062</t>
  </si>
  <si>
    <t>45063</t>
  </si>
  <si>
    <t>45064</t>
  </si>
  <si>
    <t>45065</t>
  </si>
  <si>
    <t>45066</t>
  </si>
  <si>
    <t>45067</t>
  </si>
  <si>
    <t>45068</t>
  </si>
  <si>
    <t>45069</t>
  </si>
  <si>
    <t>45070</t>
  </si>
  <si>
    <t>45071</t>
  </si>
  <si>
    <t>45101</t>
  </si>
  <si>
    <t>45102</t>
  </si>
  <si>
    <t>45103</t>
  </si>
  <si>
    <t>45105</t>
  </si>
  <si>
    <t>45106</t>
  </si>
  <si>
    <t>45107</t>
  </si>
  <si>
    <t>45111</t>
  </si>
  <si>
    <t>45112</t>
  </si>
  <si>
    <t>45113</t>
  </si>
  <si>
    <t>45115</t>
  </si>
  <si>
    <t>45118</t>
  </si>
  <si>
    <t>45119</t>
  </si>
  <si>
    <t>45120</t>
  </si>
  <si>
    <t>45121</t>
  </si>
  <si>
    <t>45122</t>
  </si>
  <si>
    <t>45123</t>
  </si>
  <si>
    <t>45130</t>
  </si>
  <si>
    <t>45131</t>
  </si>
  <si>
    <t>45132</t>
  </si>
  <si>
    <t>45133</t>
  </si>
  <si>
    <t>45135</t>
  </si>
  <si>
    <t>45140</t>
  </si>
  <si>
    <t>45142</t>
  </si>
  <si>
    <t>45144</t>
  </si>
  <si>
    <t>45146</t>
  </si>
  <si>
    <t>45147</t>
  </si>
  <si>
    <t>45148</t>
  </si>
  <si>
    <t>45150</t>
  </si>
  <si>
    <t>45152</t>
  </si>
  <si>
    <t>45153</t>
  </si>
  <si>
    <t>45154</t>
  </si>
  <si>
    <t>45155</t>
  </si>
  <si>
    <t>45156</t>
  </si>
  <si>
    <t>45157</t>
  </si>
  <si>
    <t>45158</t>
  </si>
  <si>
    <t>45159</t>
  </si>
  <si>
    <t>45160</t>
  </si>
  <si>
    <t>45162</t>
  </si>
  <si>
    <t>45164</t>
  </si>
  <si>
    <t>45166</t>
  </si>
  <si>
    <t>45167</t>
  </si>
  <si>
    <t>45168</t>
  </si>
  <si>
    <t>45169</t>
  </si>
  <si>
    <t>45171</t>
  </si>
  <si>
    <t>45172</t>
  </si>
  <si>
    <t>45174</t>
  </si>
  <si>
    <t>45176</t>
  </si>
  <si>
    <t>45177</t>
  </si>
  <si>
    <t>45201</t>
  </si>
  <si>
    <t>45202</t>
  </si>
  <si>
    <t>45203</t>
  </si>
  <si>
    <t>45204</t>
  </si>
  <si>
    <t>45205</t>
  </si>
  <si>
    <t>45206</t>
  </si>
  <si>
    <t>45207</t>
  </si>
  <si>
    <t>45208</t>
  </si>
  <si>
    <t>45209</t>
  </si>
  <si>
    <t>45211</t>
  </si>
  <si>
    <t>45212</t>
  </si>
  <si>
    <t>45213</t>
  </si>
  <si>
    <t>45214</t>
  </si>
  <si>
    <t>45215</t>
  </si>
  <si>
    <t>45216</t>
  </si>
  <si>
    <t>45217</t>
  </si>
  <si>
    <t>45218</t>
  </si>
  <si>
    <t>45219</t>
  </si>
  <si>
    <t>45220</t>
  </si>
  <si>
    <t>45222</t>
  </si>
  <si>
    <t>45223</t>
  </si>
  <si>
    <t>45224</t>
  </si>
  <si>
    <t>45225</t>
  </si>
  <si>
    <t>45226</t>
  </si>
  <si>
    <t>45227</t>
  </si>
  <si>
    <t>45229</t>
  </si>
  <si>
    <t>45230</t>
  </si>
  <si>
    <t>45231</t>
  </si>
  <si>
    <t>45232</t>
  </si>
  <si>
    <t>45233</t>
  </si>
  <si>
    <t>45236</t>
  </si>
  <si>
    <t>45237</t>
  </si>
  <si>
    <t>45238</t>
  </si>
  <si>
    <t>45239</t>
  </si>
  <si>
    <t>45240</t>
  </si>
  <si>
    <t>45241</t>
  </si>
  <si>
    <t>45242</t>
  </si>
  <si>
    <t>45243</t>
  </si>
  <si>
    <t>45244</t>
  </si>
  <si>
    <t>45245</t>
  </si>
  <si>
    <t>45246</t>
  </si>
  <si>
    <t>45247</t>
  </si>
  <si>
    <t>45248</t>
  </si>
  <si>
    <t>45249</t>
  </si>
  <si>
    <t>45250</t>
  </si>
  <si>
    <t>45251</t>
  </si>
  <si>
    <t>45252</t>
  </si>
  <si>
    <t>45253</t>
  </si>
  <si>
    <t>45254</t>
  </si>
  <si>
    <t>45255</t>
  </si>
  <si>
    <t>45258</t>
  </si>
  <si>
    <t>45262</t>
  </si>
  <si>
    <t>45275</t>
  </si>
  <si>
    <t>45280</t>
  </si>
  <si>
    <t>45301</t>
  </si>
  <si>
    <t>45302</t>
  </si>
  <si>
    <t>45303</t>
  </si>
  <si>
    <t>45304</t>
  </si>
  <si>
    <t>45305</t>
  </si>
  <si>
    <t>45306</t>
  </si>
  <si>
    <t>45307</t>
  </si>
  <si>
    <t>45308</t>
  </si>
  <si>
    <t>45309</t>
  </si>
  <si>
    <t>45310</t>
  </si>
  <si>
    <t>45311</t>
  </si>
  <si>
    <t>45312</t>
  </si>
  <si>
    <t>45314</t>
  </si>
  <si>
    <t>45315</t>
  </si>
  <si>
    <t>45316</t>
  </si>
  <si>
    <t>45317</t>
  </si>
  <si>
    <t>45318</t>
  </si>
  <si>
    <t>45319</t>
  </si>
  <si>
    <t>45320</t>
  </si>
  <si>
    <t>45321</t>
  </si>
  <si>
    <t>45322</t>
  </si>
  <si>
    <t>45323</t>
  </si>
  <si>
    <t>45324</t>
  </si>
  <si>
    <t>45325</t>
  </si>
  <si>
    <t>45326</t>
  </si>
  <si>
    <t>45327</t>
  </si>
  <si>
    <t>45328</t>
  </si>
  <si>
    <t>45330</t>
  </si>
  <si>
    <t>45331</t>
  </si>
  <si>
    <t>45332</t>
  </si>
  <si>
    <t>45333</t>
  </si>
  <si>
    <t>45334</t>
  </si>
  <si>
    <t>45335</t>
  </si>
  <si>
    <t>45336</t>
  </si>
  <si>
    <t>45337</t>
  </si>
  <si>
    <t>45338</t>
  </si>
  <si>
    <t>45339</t>
  </si>
  <si>
    <t>45340</t>
  </si>
  <si>
    <t>45341</t>
  </si>
  <si>
    <t>45342</t>
  </si>
  <si>
    <t>45343</t>
  </si>
  <si>
    <t>45344</t>
  </si>
  <si>
    <t>45345</t>
  </si>
  <si>
    <t>45346</t>
  </si>
  <si>
    <t>45347</t>
  </si>
  <si>
    <t>45348</t>
  </si>
  <si>
    <t>45349</t>
  </si>
  <si>
    <t>45350</t>
  </si>
  <si>
    <t>45351</t>
  </si>
  <si>
    <t>45352</t>
  </si>
  <si>
    <t>45353</t>
  </si>
  <si>
    <t>45354</t>
  </si>
  <si>
    <t>45356</t>
  </si>
  <si>
    <t>45358</t>
  </si>
  <si>
    <t>45359</t>
  </si>
  <si>
    <t>45360</t>
  </si>
  <si>
    <t>45361</t>
  </si>
  <si>
    <t>45362</t>
  </si>
  <si>
    <t>45363</t>
  </si>
  <si>
    <t>45365</t>
  </si>
  <si>
    <t>45368</t>
  </si>
  <si>
    <t>45369</t>
  </si>
  <si>
    <t>45370</t>
  </si>
  <si>
    <t>45371</t>
  </si>
  <si>
    <t>45372</t>
  </si>
  <si>
    <t>45373</t>
  </si>
  <si>
    <t>45377</t>
  </si>
  <si>
    <t>45378</t>
  </si>
  <si>
    <t>45380</t>
  </si>
  <si>
    <t>45381</t>
  </si>
  <si>
    <t>45382</t>
  </si>
  <si>
    <t>45383</t>
  </si>
  <si>
    <t>45384</t>
  </si>
  <si>
    <t>45385</t>
  </si>
  <si>
    <t>45387</t>
  </si>
  <si>
    <t>45388</t>
  </si>
  <si>
    <t>45389</t>
  </si>
  <si>
    <t>45390</t>
  </si>
  <si>
    <t>45401</t>
  </si>
  <si>
    <t>45402</t>
  </si>
  <si>
    <t>45403</t>
  </si>
  <si>
    <t>45404</t>
  </si>
  <si>
    <t>45405</t>
  </si>
  <si>
    <t>45406</t>
  </si>
  <si>
    <t>45409</t>
  </si>
  <si>
    <t>45410</t>
  </si>
  <si>
    <t>45413</t>
  </si>
  <si>
    <t>45414</t>
  </si>
  <si>
    <t>45415</t>
  </si>
  <si>
    <t>45416</t>
  </si>
  <si>
    <t>45417</t>
  </si>
  <si>
    <t>45419</t>
  </si>
  <si>
    <t>45420</t>
  </si>
  <si>
    <t>45423</t>
  </si>
  <si>
    <t>45424</t>
  </si>
  <si>
    <t>45426</t>
  </si>
  <si>
    <t>45428</t>
  </si>
  <si>
    <t>45429</t>
  </si>
  <si>
    <t>45430</t>
  </si>
  <si>
    <t>45431</t>
  </si>
  <si>
    <t>45432</t>
  </si>
  <si>
    <t>45433</t>
  </si>
  <si>
    <t>45434</t>
  </si>
  <si>
    <t>45437</t>
  </si>
  <si>
    <t>45439</t>
  </si>
  <si>
    <t>45440</t>
  </si>
  <si>
    <t>45441</t>
  </si>
  <si>
    <t>45449</t>
  </si>
  <si>
    <t>45458</t>
  </si>
  <si>
    <t>45459</t>
  </si>
  <si>
    <t>45475</t>
  </si>
  <si>
    <t>45490</t>
  </si>
  <si>
    <t>45501</t>
  </si>
  <si>
    <t>45502</t>
  </si>
  <si>
    <t>45503</t>
  </si>
  <si>
    <t>45504</t>
  </si>
  <si>
    <t>45505</t>
  </si>
  <si>
    <t>45506</t>
  </si>
  <si>
    <t>45601</t>
  </si>
  <si>
    <t>45612</t>
  </si>
  <si>
    <t>45613</t>
  </si>
  <si>
    <t>45614</t>
  </si>
  <si>
    <t>45616</t>
  </si>
  <si>
    <t>45617</t>
  </si>
  <si>
    <t>45618</t>
  </si>
  <si>
    <t>45619</t>
  </si>
  <si>
    <t>45620</t>
  </si>
  <si>
    <t>45621</t>
  </si>
  <si>
    <t>45622</t>
  </si>
  <si>
    <t>45623</t>
  </si>
  <si>
    <t>45624</t>
  </si>
  <si>
    <t>45628</t>
  </si>
  <si>
    <t>45629</t>
  </si>
  <si>
    <t>45630</t>
  </si>
  <si>
    <t>45631</t>
  </si>
  <si>
    <t>45634</t>
  </si>
  <si>
    <t>45636</t>
  </si>
  <si>
    <t>45638</t>
  </si>
  <si>
    <t>45640</t>
  </si>
  <si>
    <t>45642</t>
  </si>
  <si>
    <t>45643</t>
  </si>
  <si>
    <t>45644</t>
  </si>
  <si>
    <t>45645</t>
  </si>
  <si>
    <t>45646</t>
  </si>
  <si>
    <t>45647</t>
  </si>
  <si>
    <t>45648</t>
  </si>
  <si>
    <t>45650</t>
  </si>
  <si>
    <t>45651</t>
  </si>
  <si>
    <t>45652</t>
  </si>
  <si>
    <t>45653</t>
  </si>
  <si>
    <t>45654</t>
  </si>
  <si>
    <t>45656</t>
  </si>
  <si>
    <t>45657</t>
  </si>
  <si>
    <t>45658</t>
  </si>
  <si>
    <t>45659</t>
  </si>
  <si>
    <t>45660</t>
  </si>
  <si>
    <t>45661</t>
  </si>
  <si>
    <t>45662</t>
  </si>
  <si>
    <t>45663</t>
  </si>
  <si>
    <t>45669</t>
  </si>
  <si>
    <t>45671</t>
  </si>
  <si>
    <t>45672</t>
  </si>
  <si>
    <t>45673</t>
  </si>
  <si>
    <t>45674</t>
  </si>
  <si>
    <t>45677</t>
  </si>
  <si>
    <t>45678</t>
  </si>
  <si>
    <t>45679</t>
  </si>
  <si>
    <t>45680</t>
  </si>
  <si>
    <t>45681</t>
  </si>
  <si>
    <t>45682</t>
  </si>
  <si>
    <t>45683</t>
  </si>
  <si>
    <t>45684</t>
  </si>
  <si>
    <t>45685</t>
  </si>
  <si>
    <t>45686</t>
  </si>
  <si>
    <t>45687</t>
  </si>
  <si>
    <t>45688</t>
  </si>
  <si>
    <t>45690</t>
  </si>
  <si>
    <t>45692</t>
  </si>
  <si>
    <t>45693</t>
  </si>
  <si>
    <t>45694</t>
  </si>
  <si>
    <t>45695</t>
  </si>
  <si>
    <t>45696</t>
  </si>
  <si>
    <t>45697</t>
  </si>
  <si>
    <t>45698</t>
  </si>
  <si>
    <t>45701</t>
  </si>
  <si>
    <t>45710</t>
  </si>
  <si>
    <t>45711</t>
  </si>
  <si>
    <t>45712</t>
  </si>
  <si>
    <t>45713</t>
  </si>
  <si>
    <t>45714</t>
  </si>
  <si>
    <t>45715</t>
  </si>
  <si>
    <t>45716</t>
  </si>
  <si>
    <t>45719</t>
  </si>
  <si>
    <t>45720</t>
  </si>
  <si>
    <t>45723</t>
  </si>
  <si>
    <t>45724</t>
  </si>
  <si>
    <t>45727</t>
  </si>
  <si>
    <t>45729</t>
  </si>
  <si>
    <t>45732</t>
  </si>
  <si>
    <t>45734</t>
  </si>
  <si>
    <t>45735</t>
  </si>
  <si>
    <t>45739</t>
  </si>
  <si>
    <t>45740</t>
  </si>
  <si>
    <t>45741</t>
  </si>
  <si>
    <t>45742</t>
  </si>
  <si>
    <t>45743</t>
  </si>
  <si>
    <t>45744</t>
  </si>
  <si>
    <t>45745</t>
  </si>
  <si>
    <t>45746</t>
  </si>
  <si>
    <t>45750</t>
  </si>
  <si>
    <t>45760</t>
  </si>
  <si>
    <t>45761</t>
  </si>
  <si>
    <t>45764</t>
  </si>
  <si>
    <t>45766</t>
  </si>
  <si>
    <t>45767</t>
  </si>
  <si>
    <t>45768</t>
  </si>
  <si>
    <t>45769</t>
  </si>
  <si>
    <t>45770</t>
  </si>
  <si>
    <t>45771</t>
  </si>
  <si>
    <t>45772</t>
  </si>
  <si>
    <t>45773</t>
  </si>
  <si>
    <t>45775</t>
  </si>
  <si>
    <t>45776</t>
  </si>
  <si>
    <t>45778</t>
  </si>
  <si>
    <t>45779</t>
  </si>
  <si>
    <t>45780</t>
  </si>
  <si>
    <t>45782</t>
  </si>
  <si>
    <t>45783</t>
  </si>
  <si>
    <t>45784</t>
  </si>
  <si>
    <t>45786</t>
  </si>
  <si>
    <t>45787</t>
  </si>
  <si>
    <t>45788</t>
  </si>
  <si>
    <t>45789</t>
  </si>
  <si>
    <t>45801</t>
  </si>
  <si>
    <t>45802</t>
  </si>
  <si>
    <t>45804</t>
  </si>
  <si>
    <t>45805</t>
  </si>
  <si>
    <t>45806</t>
  </si>
  <si>
    <t>45807</t>
  </si>
  <si>
    <t>45808</t>
  </si>
  <si>
    <t>45809</t>
  </si>
  <si>
    <t>45810</t>
  </si>
  <si>
    <t>45812</t>
  </si>
  <si>
    <t>45813</t>
  </si>
  <si>
    <t>45814</t>
  </si>
  <si>
    <t>45815</t>
  </si>
  <si>
    <t>45816</t>
  </si>
  <si>
    <t>45817</t>
  </si>
  <si>
    <t>45819</t>
  </si>
  <si>
    <t>45820</t>
  </si>
  <si>
    <t>45821</t>
  </si>
  <si>
    <t>45822</t>
  </si>
  <si>
    <t>45826</t>
  </si>
  <si>
    <t>45827</t>
  </si>
  <si>
    <t>45828</t>
  </si>
  <si>
    <t>45830</t>
  </si>
  <si>
    <t>45831</t>
  </si>
  <si>
    <t>45832</t>
  </si>
  <si>
    <t>45833</t>
  </si>
  <si>
    <t>45835</t>
  </si>
  <si>
    <t>45836</t>
  </si>
  <si>
    <t>45837</t>
  </si>
  <si>
    <t>45839</t>
  </si>
  <si>
    <t>45840</t>
  </si>
  <si>
    <t>45841</t>
  </si>
  <si>
    <t>45843</t>
  </si>
  <si>
    <t>45844</t>
  </si>
  <si>
    <t>45845</t>
  </si>
  <si>
    <t>45846</t>
  </si>
  <si>
    <t>45848</t>
  </si>
  <si>
    <t>45849</t>
  </si>
  <si>
    <t>45850</t>
  </si>
  <si>
    <t>45851</t>
  </si>
  <si>
    <t>45853</t>
  </si>
  <si>
    <t>45854</t>
  </si>
  <si>
    <t>45855</t>
  </si>
  <si>
    <t>45856</t>
  </si>
  <si>
    <t>45858</t>
  </si>
  <si>
    <t>45859</t>
  </si>
  <si>
    <t>45860</t>
  </si>
  <si>
    <t>45861</t>
  </si>
  <si>
    <t>45862</t>
  </si>
  <si>
    <t>45863</t>
  </si>
  <si>
    <t>45864</t>
  </si>
  <si>
    <t>45865</t>
  </si>
  <si>
    <t>45866</t>
  </si>
  <si>
    <t>45867</t>
  </si>
  <si>
    <t>45868</t>
  </si>
  <si>
    <t>45869</t>
  </si>
  <si>
    <t>45870</t>
  </si>
  <si>
    <t>45871</t>
  </si>
  <si>
    <t>45872</t>
  </si>
  <si>
    <t>45873</t>
  </si>
  <si>
    <t>45874</t>
  </si>
  <si>
    <t>45875</t>
  </si>
  <si>
    <t>45876</t>
  </si>
  <si>
    <t>45877</t>
  </si>
  <si>
    <t>45879</t>
  </si>
  <si>
    <t>45880</t>
  </si>
  <si>
    <t>45881</t>
  </si>
  <si>
    <t>45882</t>
  </si>
  <si>
    <t>45883</t>
  </si>
  <si>
    <t>45884</t>
  </si>
  <si>
    <t>45885</t>
  </si>
  <si>
    <t>45886</t>
  </si>
  <si>
    <t>45887</t>
  </si>
  <si>
    <t>45888</t>
  </si>
  <si>
    <t>45889</t>
  </si>
  <si>
    <t>45890</t>
  </si>
  <si>
    <t>45891</t>
  </si>
  <si>
    <t>45893</t>
  </si>
  <si>
    <t>45894</t>
  </si>
  <si>
    <t>45895</t>
  </si>
  <si>
    <t>45896</t>
  </si>
  <si>
    <t>45897</t>
  </si>
  <si>
    <t>45898</t>
  </si>
  <si>
    <t>45899</t>
  </si>
  <si>
    <t>46001</t>
  </si>
  <si>
    <t>46011</t>
  </si>
  <si>
    <t>46012</t>
  </si>
  <si>
    <t>46013</t>
  </si>
  <si>
    <t>46015</t>
  </si>
  <si>
    <t>46016</t>
  </si>
  <si>
    <t>46017</t>
  </si>
  <si>
    <t>46018</t>
  </si>
  <si>
    <t>46030</t>
  </si>
  <si>
    <t>46031</t>
  </si>
  <si>
    <t>46032</t>
  </si>
  <si>
    <t>46033</t>
  </si>
  <si>
    <t>46034</t>
  </si>
  <si>
    <t>46035</t>
  </si>
  <si>
    <t>46036</t>
  </si>
  <si>
    <t>46037</t>
  </si>
  <si>
    <t>46038</t>
  </si>
  <si>
    <t>46039</t>
  </si>
  <si>
    <t>46040</t>
  </si>
  <si>
    <t>46041</t>
  </si>
  <si>
    <t>46044</t>
  </si>
  <si>
    <t>46045</t>
  </si>
  <si>
    <t>46047</t>
  </si>
  <si>
    <t>46048</t>
  </si>
  <si>
    <t>46049</t>
  </si>
  <si>
    <t>46050</t>
  </si>
  <si>
    <t>46051</t>
  </si>
  <si>
    <t>46052</t>
  </si>
  <si>
    <t>46055</t>
  </si>
  <si>
    <t>46056</t>
  </si>
  <si>
    <t>46057</t>
  </si>
  <si>
    <t>46058</t>
  </si>
  <si>
    <t>46060</t>
  </si>
  <si>
    <t>46061</t>
  </si>
  <si>
    <t>46062</t>
  </si>
  <si>
    <t>46063</t>
  </si>
  <si>
    <t>46064</t>
  </si>
  <si>
    <t>46065</t>
  </si>
  <si>
    <t>46067</t>
  </si>
  <si>
    <t>46068</t>
  </si>
  <si>
    <t>46069</t>
  </si>
  <si>
    <t>46070</t>
  </si>
  <si>
    <t>46071</t>
  </si>
  <si>
    <t>46072</t>
  </si>
  <si>
    <t>46074</t>
  </si>
  <si>
    <t>46075</t>
  </si>
  <si>
    <t>46076</t>
  </si>
  <si>
    <t>46077</t>
  </si>
  <si>
    <t>46082</t>
  </si>
  <si>
    <t>46102</t>
  </si>
  <si>
    <t>46103</t>
  </si>
  <si>
    <t>46104</t>
  </si>
  <si>
    <t>46105</t>
  </si>
  <si>
    <t>46106</t>
  </si>
  <si>
    <t>46107</t>
  </si>
  <si>
    <t>46110</t>
  </si>
  <si>
    <t>46111</t>
  </si>
  <si>
    <t>46112</t>
  </si>
  <si>
    <t>46113</t>
  </si>
  <si>
    <t>46115</t>
  </si>
  <si>
    <t>46117</t>
  </si>
  <si>
    <t>46118</t>
  </si>
  <si>
    <t>46120</t>
  </si>
  <si>
    <t>46121</t>
  </si>
  <si>
    <t>46122</t>
  </si>
  <si>
    <t>46123</t>
  </si>
  <si>
    <t>46124</t>
  </si>
  <si>
    <t>46125</t>
  </si>
  <si>
    <t>46126</t>
  </si>
  <si>
    <t>46127</t>
  </si>
  <si>
    <t>46128</t>
  </si>
  <si>
    <t>46130</t>
  </si>
  <si>
    <t>46131</t>
  </si>
  <si>
    <t>46133</t>
  </si>
  <si>
    <t>46135</t>
  </si>
  <si>
    <t>46140</t>
  </si>
  <si>
    <t>46142</t>
  </si>
  <si>
    <t>46143</t>
  </si>
  <si>
    <t>46144</t>
  </si>
  <si>
    <t>46146</t>
  </si>
  <si>
    <t>46147</t>
  </si>
  <si>
    <t>46148</t>
  </si>
  <si>
    <t>46149</t>
  </si>
  <si>
    <t>46150</t>
  </si>
  <si>
    <t>46151</t>
  </si>
  <si>
    <t>46154</t>
  </si>
  <si>
    <t>46155</t>
  </si>
  <si>
    <t>46156</t>
  </si>
  <si>
    <t>46157</t>
  </si>
  <si>
    <t>46158</t>
  </si>
  <si>
    <t>46160</t>
  </si>
  <si>
    <t>46161</t>
  </si>
  <si>
    <t>46162</t>
  </si>
  <si>
    <t>46163</t>
  </si>
  <si>
    <t>46164</t>
  </si>
  <si>
    <t>46165</t>
  </si>
  <si>
    <t>46166</t>
  </si>
  <si>
    <t>46167</t>
  </si>
  <si>
    <t>46168</t>
  </si>
  <si>
    <t>46170</t>
  </si>
  <si>
    <t>46171</t>
  </si>
  <si>
    <t>46172</t>
  </si>
  <si>
    <t>46173</t>
  </si>
  <si>
    <t>46175</t>
  </si>
  <si>
    <t>46176</t>
  </si>
  <si>
    <t>46180</t>
  </si>
  <si>
    <t>46181</t>
  </si>
  <si>
    <t>46182</t>
  </si>
  <si>
    <t>46183</t>
  </si>
  <si>
    <t>46184</t>
  </si>
  <si>
    <t>46186</t>
  </si>
  <si>
    <t>46201</t>
  </si>
  <si>
    <t>46202</t>
  </si>
  <si>
    <t>46203</t>
  </si>
  <si>
    <t>46204</t>
  </si>
  <si>
    <t>46205</t>
  </si>
  <si>
    <t>46206</t>
  </si>
  <si>
    <t>46207</t>
  </si>
  <si>
    <t>46208</t>
  </si>
  <si>
    <t>46214</t>
  </si>
  <si>
    <t>46216</t>
  </si>
  <si>
    <t>46217</t>
  </si>
  <si>
    <t>46218</t>
  </si>
  <si>
    <t>46219</t>
  </si>
  <si>
    <t>46220</t>
  </si>
  <si>
    <t>46221</t>
  </si>
  <si>
    <t>46222</t>
  </si>
  <si>
    <t>46224</t>
  </si>
  <si>
    <t>46225</t>
  </si>
  <si>
    <t>46226</t>
  </si>
  <si>
    <t>46227</t>
  </si>
  <si>
    <t>46228</t>
  </si>
  <si>
    <t>46229</t>
  </si>
  <si>
    <t>46230</t>
  </si>
  <si>
    <t>46231</t>
  </si>
  <si>
    <t>46234</t>
  </si>
  <si>
    <t>46235</t>
  </si>
  <si>
    <t>46236</t>
  </si>
  <si>
    <t>46237</t>
  </si>
  <si>
    <t>46239</t>
  </si>
  <si>
    <t>46240</t>
  </si>
  <si>
    <t>46241</t>
  </si>
  <si>
    <t>46242</t>
  </si>
  <si>
    <t>46244</t>
  </si>
  <si>
    <t>46247</t>
  </si>
  <si>
    <t>46250</t>
  </si>
  <si>
    <t>46251</t>
  </si>
  <si>
    <t>46253</t>
  </si>
  <si>
    <t>46254</t>
  </si>
  <si>
    <t>46256</t>
  </si>
  <si>
    <t>46259</t>
  </si>
  <si>
    <t>46260</t>
  </si>
  <si>
    <t>46268</t>
  </si>
  <si>
    <t>46278</t>
  </si>
  <si>
    <t>46280</t>
  </si>
  <si>
    <t>46282</t>
  </si>
  <si>
    <t>46290</t>
  </si>
  <si>
    <t>46301</t>
  </si>
  <si>
    <t>46302</t>
  </si>
  <si>
    <t>46303</t>
  </si>
  <si>
    <t>46304</t>
  </si>
  <si>
    <t>46307</t>
  </si>
  <si>
    <t>46308</t>
  </si>
  <si>
    <t>46310</t>
  </si>
  <si>
    <t>46311</t>
  </si>
  <si>
    <t>46312</t>
  </si>
  <si>
    <t>46319</t>
  </si>
  <si>
    <t>46320</t>
  </si>
  <si>
    <t>46321</t>
  </si>
  <si>
    <t>46322</t>
  </si>
  <si>
    <t>46323</t>
  </si>
  <si>
    <t>46324</t>
  </si>
  <si>
    <t>46325</t>
  </si>
  <si>
    <t>46327</t>
  </si>
  <si>
    <t>46340</t>
  </si>
  <si>
    <t>46341</t>
  </si>
  <si>
    <t>46342</t>
  </si>
  <si>
    <t>46345</t>
  </si>
  <si>
    <t>46346</t>
  </si>
  <si>
    <t>46347</t>
  </si>
  <si>
    <t>46348</t>
  </si>
  <si>
    <t>46349</t>
  </si>
  <si>
    <t>46350</t>
  </si>
  <si>
    <t>46352</t>
  </si>
  <si>
    <t>46356</t>
  </si>
  <si>
    <t>46360</t>
  </si>
  <si>
    <t>46361</t>
  </si>
  <si>
    <t>46365</t>
  </si>
  <si>
    <t>46366</t>
  </si>
  <si>
    <t>46368</t>
  </si>
  <si>
    <t>46371</t>
  </si>
  <si>
    <t>46372</t>
  </si>
  <si>
    <t>46373</t>
  </si>
  <si>
    <t>46374</t>
  </si>
  <si>
    <t>46375</t>
  </si>
  <si>
    <t>46376</t>
  </si>
  <si>
    <t>46377</t>
  </si>
  <si>
    <t>46379</t>
  </si>
  <si>
    <t>46381</t>
  </si>
  <si>
    <t>46382</t>
  </si>
  <si>
    <t>46383</t>
  </si>
  <si>
    <t>46384</t>
  </si>
  <si>
    <t>46385</t>
  </si>
  <si>
    <t>46390</t>
  </si>
  <si>
    <t>46391</t>
  </si>
  <si>
    <t>46392</t>
  </si>
  <si>
    <t>46393</t>
  </si>
  <si>
    <t>46394</t>
  </si>
  <si>
    <t>46401</t>
  </si>
  <si>
    <t>46402</t>
  </si>
  <si>
    <t>46403</t>
  </si>
  <si>
    <t>46404</t>
  </si>
  <si>
    <t>46405</t>
  </si>
  <si>
    <t>46406</t>
  </si>
  <si>
    <t>46407</t>
  </si>
  <si>
    <t>46408</t>
  </si>
  <si>
    <t>46409</t>
  </si>
  <si>
    <t>46410</t>
  </si>
  <si>
    <t>46411</t>
  </si>
  <si>
    <t>46501</t>
  </si>
  <si>
    <t>46502</t>
  </si>
  <si>
    <t>46504</t>
  </si>
  <si>
    <t>46506</t>
  </si>
  <si>
    <t>46507</t>
  </si>
  <si>
    <t>46508</t>
  </si>
  <si>
    <t>46510</t>
  </si>
  <si>
    <t>46511</t>
  </si>
  <si>
    <t>46513</t>
  </si>
  <si>
    <t>46514</t>
  </si>
  <si>
    <t>46515</t>
  </si>
  <si>
    <t>46516</t>
  </si>
  <si>
    <t>46517</t>
  </si>
  <si>
    <t>46524</t>
  </si>
  <si>
    <t>46526</t>
  </si>
  <si>
    <t>46527</t>
  </si>
  <si>
    <t>46528</t>
  </si>
  <si>
    <t>46530</t>
  </si>
  <si>
    <t>46531</t>
  </si>
  <si>
    <t>46532</t>
  </si>
  <si>
    <t>46534</t>
  </si>
  <si>
    <t>46536</t>
  </si>
  <si>
    <t>46537</t>
  </si>
  <si>
    <t>46538</t>
  </si>
  <si>
    <t>46539</t>
  </si>
  <si>
    <t>46540</t>
  </si>
  <si>
    <t>46542</t>
  </si>
  <si>
    <t>46543</t>
  </si>
  <si>
    <t>46544</t>
  </si>
  <si>
    <t>46545</t>
  </si>
  <si>
    <t>46546</t>
  </si>
  <si>
    <t>46550</t>
  </si>
  <si>
    <t>46552</t>
  </si>
  <si>
    <t>46553</t>
  </si>
  <si>
    <t>46554</t>
  </si>
  <si>
    <t>46555</t>
  </si>
  <si>
    <t>46556</t>
  </si>
  <si>
    <t>46561</t>
  </si>
  <si>
    <t>46562</t>
  </si>
  <si>
    <t>46563</t>
  </si>
  <si>
    <t>46565</t>
  </si>
  <si>
    <t>46567</t>
  </si>
  <si>
    <t>46570</t>
  </si>
  <si>
    <t>46571</t>
  </si>
  <si>
    <t>46572</t>
  </si>
  <si>
    <t>46573</t>
  </si>
  <si>
    <t>46574</t>
  </si>
  <si>
    <t>46580</t>
  </si>
  <si>
    <t>46581</t>
  </si>
  <si>
    <t>46582</t>
  </si>
  <si>
    <t>46590</t>
  </si>
  <si>
    <t>46595</t>
  </si>
  <si>
    <t>46601</t>
  </si>
  <si>
    <t>46613</t>
  </si>
  <si>
    <t>46614</t>
  </si>
  <si>
    <t>46615</t>
  </si>
  <si>
    <t>46616</t>
  </si>
  <si>
    <t>46617</t>
  </si>
  <si>
    <t>46619</t>
  </si>
  <si>
    <t>46624</t>
  </si>
  <si>
    <t>46628</t>
  </si>
  <si>
    <t>46634</t>
  </si>
  <si>
    <t>46635</t>
  </si>
  <si>
    <t>46637</t>
  </si>
  <si>
    <t>46660</t>
  </si>
  <si>
    <t>46680</t>
  </si>
  <si>
    <t>46701</t>
  </si>
  <si>
    <t>46702</t>
  </si>
  <si>
    <t>46703</t>
  </si>
  <si>
    <t>46704</t>
  </si>
  <si>
    <t>46705</t>
  </si>
  <si>
    <t>46706</t>
  </si>
  <si>
    <t>46710</t>
  </si>
  <si>
    <t>46711</t>
  </si>
  <si>
    <t>46713</t>
  </si>
  <si>
    <t>46714</t>
  </si>
  <si>
    <t>46721</t>
  </si>
  <si>
    <t>46723</t>
  </si>
  <si>
    <t>46725</t>
  </si>
  <si>
    <t>46730</t>
  </si>
  <si>
    <t>46731</t>
  </si>
  <si>
    <t>46732</t>
  </si>
  <si>
    <t>46733</t>
  </si>
  <si>
    <t>46737</t>
  </si>
  <si>
    <t>46738</t>
  </si>
  <si>
    <t>46740</t>
  </si>
  <si>
    <t>46741</t>
  </si>
  <si>
    <t>46742</t>
  </si>
  <si>
    <t>46743</t>
  </si>
  <si>
    <t>46745</t>
  </si>
  <si>
    <t>46746</t>
  </si>
  <si>
    <t>46747</t>
  </si>
  <si>
    <t>46748</t>
  </si>
  <si>
    <t>46750</t>
  </si>
  <si>
    <t>46755</t>
  </si>
  <si>
    <t>46759</t>
  </si>
  <si>
    <t>46760</t>
  </si>
  <si>
    <t>46761</t>
  </si>
  <si>
    <t>46763</t>
  </si>
  <si>
    <t>46764</t>
  </si>
  <si>
    <t>46765</t>
  </si>
  <si>
    <t>46766</t>
  </si>
  <si>
    <t>46767</t>
  </si>
  <si>
    <t>46769</t>
  </si>
  <si>
    <t>46770</t>
  </si>
  <si>
    <t>46771</t>
  </si>
  <si>
    <t>46772</t>
  </si>
  <si>
    <t>46773</t>
  </si>
  <si>
    <t>46774</t>
  </si>
  <si>
    <t>46776</t>
  </si>
  <si>
    <t>46777</t>
  </si>
  <si>
    <t>46778</t>
  </si>
  <si>
    <t>46779</t>
  </si>
  <si>
    <t>46780</t>
  </si>
  <si>
    <t>46781</t>
  </si>
  <si>
    <t>46782</t>
  </si>
  <si>
    <t>46783</t>
  </si>
  <si>
    <t>46784</t>
  </si>
  <si>
    <t>46785</t>
  </si>
  <si>
    <t>46786</t>
  </si>
  <si>
    <t>46787</t>
  </si>
  <si>
    <t>46788</t>
  </si>
  <si>
    <t>46789</t>
  </si>
  <si>
    <t>46791</t>
  </si>
  <si>
    <t>46792</t>
  </si>
  <si>
    <t>46793</t>
  </si>
  <si>
    <t>46794</t>
  </si>
  <si>
    <t>46795</t>
  </si>
  <si>
    <t>46796</t>
  </si>
  <si>
    <t>46797</t>
  </si>
  <si>
    <t>46798</t>
  </si>
  <si>
    <t>46799</t>
  </si>
  <si>
    <t>46801</t>
  </si>
  <si>
    <t>46802</t>
  </si>
  <si>
    <t>46803</t>
  </si>
  <si>
    <t>46804</t>
  </si>
  <si>
    <t>46805</t>
  </si>
  <si>
    <t>46806</t>
  </si>
  <si>
    <t>46807</t>
  </si>
  <si>
    <t>46808</t>
  </si>
  <si>
    <t>46809</t>
  </si>
  <si>
    <t>46814</t>
  </si>
  <si>
    <t>46815</t>
  </si>
  <si>
    <t>46816</t>
  </si>
  <si>
    <t>46818</t>
  </si>
  <si>
    <t>46819</t>
  </si>
  <si>
    <t>46825</t>
  </si>
  <si>
    <t>46835</t>
  </si>
  <si>
    <t>46845</t>
  </si>
  <si>
    <t>46850</t>
  </si>
  <si>
    <t>46851</t>
  </si>
  <si>
    <t>46852</t>
  </si>
  <si>
    <t>46853</t>
  </si>
  <si>
    <t>46854</t>
  </si>
  <si>
    <t>46855</t>
  </si>
  <si>
    <t>46856</t>
  </si>
  <si>
    <t>46857</t>
  </si>
  <si>
    <t>46858</t>
  </si>
  <si>
    <t>46859</t>
  </si>
  <si>
    <t>46860</t>
  </si>
  <si>
    <t>46861</t>
  </si>
  <si>
    <t>46862</t>
  </si>
  <si>
    <t>46863</t>
  </si>
  <si>
    <t>46864</t>
  </si>
  <si>
    <t>46865</t>
  </si>
  <si>
    <t>46866</t>
  </si>
  <si>
    <t>46867</t>
  </si>
  <si>
    <t>46868</t>
  </si>
  <si>
    <t>46869</t>
  </si>
  <si>
    <t>46885</t>
  </si>
  <si>
    <t>46895</t>
  </si>
  <si>
    <t>46896</t>
  </si>
  <si>
    <t>46898</t>
  </si>
  <si>
    <t>46899</t>
  </si>
  <si>
    <t>46901</t>
  </si>
  <si>
    <t>46902</t>
  </si>
  <si>
    <t>46903</t>
  </si>
  <si>
    <t>46904</t>
  </si>
  <si>
    <t>46910</t>
  </si>
  <si>
    <t>46911</t>
  </si>
  <si>
    <t>46913</t>
  </si>
  <si>
    <t>46914</t>
  </si>
  <si>
    <t>46915</t>
  </si>
  <si>
    <t>46916</t>
  </si>
  <si>
    <t>46917</t>
  </si>
  <si>
    <t>46919</t>
  </si>
  <si>
    <t>46920</t>
  </si>
  <si>
    <t>46921</t>
  </si>
  <si>
    <t>46922</t>
  </si>
  <si>
    <t>46923</t>
  </si>
  <si>
    <t>46926</t>
  </si>
  <si>
    <t>46928</t>
  </si>
  <si>
    <t>46929</t>
  </si>
  <si>
    <t>46930</t>
  </si>
  <si>
    <t>46931</t>
  </si>
  <si>
    <t>46932</t>
  </si>
  <si>
    <t>46933</t>
  </si>
  <si>
    <t>46936</t>
  </si>
  <si>
    <t>46937</t>
  </si>
  <si>
    <t>46938</t>
  </si>
  <si>
    <t>46939</t>
  </si>
  <si>
    <t>46940</t>
  </si>
  <si>
    <t>46941</t>
  </si>
  <si>
    <t>46942</t>
  </si>
  <si>
    <t>46943</t>
  </si>
  <si>
    <t>46945</t>
  </si>
  <si>
    <t>46946</t>
  </si>
  <si>
    <t>46947</t>
  </si>
  <si>
    <t>46950</t>
  </si>
  <si>
    <t>46951</t>
  </si>
  <si>
    <t>46952</t>
  </si>
  <si>
    <t>46953</t>
  </si>
  <si>
    <t>46957</t>
  </si>
  <si>
    <t>46958</t>
  </si>
  <si>
    <t>46959</t>
  </si>
  <si>
    <t>46960</t>
  </si>
  <si>
    <t>46961</t>
  </si>
  <si>
    <t>46962</t>
  </si>
  <si>
    <t>46965</t>
  </si>
  <si>
    <t>46967</t>
  </si>
  <si>
    <t>46968</t>
  </si>
  <si>
    <t>46970</t>
  </si>
  <si>
    <t>46974</t>
  </si>
  <si>
    <t>46975</t>
  </si>
  <si>
    <t>46977</t>
  </si>
  <si>
    <t>46978</t>
  </si>
  <si>
    <t>46979</t>
  </si>
  <si>
    <t>46980</t>
  </si>
  <si>
    <t>46982</t>
  </si>
  <si>
    <t>46984</t>
  </si>
  <si>
    <t>46985</t>
  </si>
  <si>
    <t>46986</t>
  </si>
  <si>
    <t>46987</t>
  </si>
  <si>
    <t>46988</t>
  </si>
  <si>
    <t>46989</t>
  </si>
  <si>
    <t>46990</t>
  </si>
  <si>
    <t>46991</t>
  </si>
  <si>
    <t>46992</t>
  </si>
  <si>
    <t>46994</t>
  </si>
  <si>
    <t>46996</t>
  </si>
  <si>
    <t>46998</t>
  </si>
  <si>
    <t>47001</t>
  </si>
  <si>
    <t>47003</t>
  </si>
  <si>
    <t>47006</t>
  </si>
  <si>
    <t>47010</t>
  </si>
  <si>
    <t>47011</t>
  </si>
  <si>
    <t>47012</t>
  </si>
  <si>
    <t>47016</t>
  </si>
  <si>
    <t>47017</t>
  </si>
  <si>
    <t>47018</t>
  </si>
  <si>
    <t>47019</t>
  </si>
  <si>
    <t>47020</t>
  </si>
  <si>
    <t>47021</t>
  </si>
  <si>
    <t>47022</t>
  </si>
  <si>
    <t>47023</t>
  </si>
  <si>
    <t>47024</t>
  </si>
  <si>
    <t>47025</t>
  </si>
  <si>
    <t>47030</t>
  </si>
  <si>
    <t>47031</t>
  </si>
  <si>
    <t>47032</t>
  </si>
  <si>
    <t>47033</t>
  </si>
  <si>
    <t>47034</t>
  </si>
  <si>
    <t>47035</t>
  </si>
  <si>
    <t>47036</t>
  </si>
  <si>
    <t>47037</t>
  </si>
  <si>
    <t>47038</t>
  </si>
  <si>
    <t>47039</t>
  </si>
  <si>
    <t>47040</t>
  </si>
  <si>
    <t>47041</t>
  </si>
  <si>
    <t>47042</t>
  </si>
  <si>
    <t>47043</t>
  </si>
  <si>
    <t>47060</t>
  </si>
  <si>
    <t>47102</t>
  </si>
  <si>
    <t>47106</t>
  </si>
  <si>
    <t>47107</t>
  </si>
  <si>
    <t>47108</t>
  </si>
  <si>
    <t>47110</t>
  </si>
  <si>
    <t>47111</t>
  </si>
  <si>
    <t>47112</t>
  </si>
  <si>
    <t>47114</t>
  </si>
  <si>
    <t>47115</t>
  </si>
  <si>
    <t>47116</t>
  </si>
  <si>
    <t>47117</t>
  </si>
  <si>
    <t>47118</t>
  </si>
  <si>
    <t>47119</t>
  </si>
  <si>
    <t>47120</t>
  </si>
  <si>
    <t>47122</t>
  </si>
  <si>
    <t>47123</t>
  </si>
  <si>
    <t>47124</t>
  </si>
  <si>
    <t>47125</t>
  </si>
  <si>
    <t>47126</t>
  </si>
  <si>
    <t>47129</t>
  </si>
  <si>
    <t>47130</t>
  </si>
  <si>
    <t>47131</t>
  </si>
  <si>
    <t>47135</t>
  </si>
  <si>
    <t>47136</t>
  </si>
  <si>
    <t>47137</t>
  </si>
  <si>
    <t>47138</t>
  </si>
  <si>
    <t>47140</t>
  </si>
  <si>
    <t>47141</t>
  </si>
  <si>
    <t>47142</t>
  </si>
  <si>
    <t>47143</t>
  </si>
  <si>
    <t>47145</t>
  </si>
  <si>
    <t>47146</t>
  </si>
  <si>
    <t>47147</t>
  </si>
  <si>
    <t>47150</t>
  </si>
  <si>
    <t>47151</t>
  </si>
  <si>
    <t>47161</t>
  </si>
  <si>
    <t>47162</t>
  </si>
  <si>
    <t>47163</t>
  </si>
  <si>
    <t>47164</t>
  </si>
  <si>
    <t>47165</t>
  </si>
  <si>
    <t>47166</t>
  </si>
  <si>
    <t>47167</t>
  </si>
  <si>
    <t>47170</t>
  </si>
  <si>
    <t>47172</t>
  </si>
  <si>
    <t>47174</t>
  </si>
  <si>
    <t>47175</t>
  </si>
  <si>
    <t>47177</t>
  </si>
  <si>
    <t>47201</t>
  </si>
  <si>
    <t>47202</t>
  </si>
  <si>
    <t>47203</t>
  </si>
  <si>
    <t>47220</t>
  </si>
  <si>
    <t>47223</t>
  </si>
  <si>
    <t>47224</t>
  </si>
  <si>
    <t>47225</t>
  </si>
  <si>
    <t>47226</t>
  </si>
  <si>
    <t>47227</t>
  </si>
  <si>
    <t>47228</t>
  </si>
  <si>
    <t>47229</t>
  </si>
  <si>
    <t>47230</t>
  </si>
  <si>
    <t>47231</t>
  </si>
  <si>
    <t>47232</t>
  </si>
  <si>
    <t>47234</t>
  </si>
  <si>
    <t>47235</t>
  </si>
  <si>
    <t>47236</t>
  </si>
  <si>
    <t>47240</t>
  </si>
  <si>
    <t>47243</t>
  </si>
  <si>
    <t>47244</t>
  </si>
  <si>
    <t>47245</t>
  </si>
  <si>
    <t>47246</t>
  </si>
  <si>
    <t>47247</t>
  </si>
  <si>
    <t>47250</t>
  </si>
  <si>
    <t>47260</t>
  </si>
  <si>
    <t>47263</t>
  </si>
  <si>
    <t>47264</t>
  </si>
  <si>
    <t>47265</t>
  </si>
  <si>
    <t>47270</t>
  </si>
  <si>
    <t>47272</t>
  </si>
  <si>
    <t>47273</t>
  </si>
  <si>
    <t>47274</t>
  </si>
  <si>
    <t>47280</t>
  </si>
  <si>
    <t>47281</t>
  </si>
  <si>
    <t>47282</t>
  </si>
  <si>
    <t>47283</t>
  </si>
  <si>
    <t>47302</t>
  </si>
  <si>
    <t>47303</t>
  </si>
  <si>
    <t>47304</t>
  </si>
  <si>
    <t>47305</t>
  </si>
  <si>
    <t>47307</t>
  </si>
  <si>
    <t>47308</t>
  </si>
  <si>
    <t>47320</t>
  </si>
  <si>
    <t>47322</t>
  </si>
  <si>
    <t>47324</t>
  </si>
  <si>
    <t>47325</t>
  </si>
  <si>
    <t>47326</t>
  </si>
  <si>
    <t>47327</t>
  </si>
  <si>
    <t>47330</t>
  </si>
  <si>
    <t>47331</t>
  </si>
  <si>
    <t>47334</t>
  </si>
  <si>
    <t>47335</t>
  </si>
  <si>
    <t>47336</t>
  </si>
  <si>
    <t>47337</t>
  </si>
  <si>
    <t>47338</t>
  </si>
  <si>
    <t>47339</t>
  </si>
  <si>
    <t>47340</t>
  </si>
  <si>
    <t>47341</t>
  </si>
  <si>
    <t>47342</t>
  </si>
  <si>
    <t>47344</t>
  </si>
  <si>
    <t>47345</t>
  </si>
  <si>
    <t>47346</t>
  </si>
  <si>
    <t>47348</t>
  </si>
  <si>
    <t>47351</t>
  </si>
  <si>
    <t>47352</t>
  </si>
  <si>
    <t>47353</t>
  </si>
  <si>
    <t>47354</t>
  </si>
  <si>
    <t>47355</t>
  </si>
  <si>
    <t>47356</t>
  </si>
  <si>
    <t>47357</t>
  </si>
  <si>
    <t>47358</t>
  </si>
  <si>
    <t>47359</t>
  </si>
  <si>
    <t>47360</t>
  </si>
  <si>
    <t>47361</t>
  </si>
  <si>
    <t>47362</t>
  </si>
  <si>
    <t>47366</t>
  </si>
  <si>
    <t>47367</t>
  </si>
  <si>
    <t>47368</t>
  </si>
  <si>
    <t>47369</t>
  </si>
  <si>
    <t>47370</t>
  </si>
  <si>
    <t>47371</t>
  </si>
  <si>
    <t>47373</t>
  </si>
  <si>
    <t>47374</t>
  </si>
  <si>
    <t>47375</t>
  </si>
  <si>
    <t>47380</t>
  </si>
  <si>
    <t>47381</t>
  </si>
  <si>
    <t>47382</t>
  </si>
  <si>
    <t>47383</t>
  </si>
  <si>
    <t>47384</t>
  </si>
  <si>
    <t>47385</t>
  </si>
  <si>
    <t>47386</t>
  </si>
  <si>
    <t>47387</t>
  </si>
  <si>
    <t>47388</t>
  </si>
  <si>
    <t>47390</t>
  </si>
  <si>
    <t>47392</t>
  </si>
  <si>
    <t>47393</t>
  </si>
  <si>
    <t>47394</t>
  </si>
  <si>
    <t>47396</t>
  </si>
  <si>
    <t>47401</t>
  </si>
  <si>
    <t>47402</t>
  </si>
  <si>
    <t>47403</t>
  </si>
  <si>
    <t>47404</t>
  </si>
  <si>
    <t>47405</t>
  </si>
  <si>
    <t>47406</t>
  </si>
  <si>
    <t>47407</t>
  </si>
  <si>
    <t>47408</t>
  </si>
  <si>
    <t>47420</t>
  </si>
  <si>
    <t>47421</t>
  </si>
  <si>
    <t>47424</t>
  </si>
  <si>
    <t>47426</t>
  </si>
  <si>
    <t>47427</t>
  </si>
  <si>
    <t>47429</t>
  </si>
  <si>
    <t>47431</t>
  </si>
  <si>
    <t>47432</t>
  </si>
  <si>
    <t>47433</t>
  </si>
  <si>
    <t>47434</t>
  </si>
  <si>
    <t>47435</t>
  </si>
  <si>
    <t>47436</t>
  </si>
  <si>
    <t>47437</t>
  </si>
  <si>
    <t>47438</t>
  </si>
  <si>
    <t>47441</t>
  </si>
  <si>
    <t>47443</t>
  </si>
  <si>
    <t>47445</t>
  </si>
  <si>
    <t>47446</t>
  </si>
  <si>
    <t>47448</t>
  </si>
  <si>
    <t>47449</t>
  </si>
  <si>
    <t>47451</t>
  </si>
  <si>
    <t>47452</t>
  </si>
  <si>
    <t>47453</t>
  </si>
  <si>
    <t>47454</t>
  </si>
  <si>
    <t>47455</t>
  </si>
  <si>
    <t>47456</t>
  </si>
  <si>
    <t>47457</t>
  </si>
  <si>
    <t>47458</t>
  </si>
  <si>
    <t>47459</t>
  </si>
  <si>
    <t>47460</t>
  </si>
  <si>
    <t>47462</t>
  </si>
  <si>
    <t>47463</t>
  </si>
  <si>
    <t>47464</t>
  </si>
  <si>
    <t>47465</t>
  </si>
  <si>
    <t>47467</t>
  </si>
  <si>
    <t>47468</t>
  </si>
  <si>
    <t>47469</t>
  </si>
  <si>
    <t>47470</t>
  </si>
  <si>
    <t>47471</t>
  </si>
  <si>
    <t>47501</t>
  </si>
  <si>
    <t>47512</t>
  </si>
  <si>
    <t>47513</t>
  </si>
  <si>
    <t>47514</t>
  </si>
  <si>
    <t>47515</t>
  </si>
  <si>
    <t>47516</t>
  </si>
  <si>
    <t>47519</t>
  </si>
  <si>
    <t>47520</t>
  </si>
  <si>
    <t>47521</t>
  </si>
  <si>
    <t>47522</t>
  </si>
  <si>
    <t>47523</t>
  </si>
  <si>
    <t>47524</t>
  </si>
  <si>
    <t>47525</t>
  </si>
  <si>
    <t>47527</t>
  </si>
  <si>
    <t>47528</t>
  </si>
  <si>
    <t>47529</t>
  </si>
  <si>
    <t>47531</t>
  </si>
  <si>
    <t>47532</t>
  </si>
  <si>
    <t>47535</t>
  </si>
  <si>
    <t>47536</t>
  </si>
  <si>
    <t>47537</t>
  </si>
  <si>
    <t>47541</t>
  </si>
  <si>
    <t>47542</t>
  </si>
  <si>
    <t>47545</t>
  </si>
  <si>
    <t>47546</t>
  </si>
  <si>
    <t>47547</t>
  </si>
  <si>
    <t>47550</t>
  </si>
  <si>
    <t>47551</t>
  </si>
  <si>
    <t>47552</t>
  </si>
  <si>
    <t>47553</t>
  </si>
  <si>
    <t>47557</t>
  </si>
  <si>
    <t>47558</t>
  </si>
  <si>
    <t>47561</t>
  </si>
  <si>
    <t>47562</t>
  </si>
  <si>
    <t>47564</t>
  </si>
  <si>
    <t>47567</t>
  </si>
  <si>
    <t>47568</t>
  </si>
  <si>
    <t>47573</t>
  </si>
  <si>
    <t>47574</t>
  </si>
  <si>
    <t>47575</t>
  </si>
  <si>
    <t>47576</t>
  </si>
  <si>
    <t>47577</t>
  </si>
  <si>
    <t>47578</t>
  </si>
  <si>
    <t>47579</t>
  </si>
  <si>
    <t>47580</t>
  </si>
  <si>
    <t>47581</t>
  </si>
  <si>
    <t>47584</t>
  </si>
  <si>
    <t>47585</t>
  </si>
  <si>
    <t>47586</t>
  </si>
  <si>
    <t>47588</t>
  </si>
  <si>
    <t>47590</t>
  </si>
  <si>
    <t>47591</t>
  </si>
  <si>
    <t>47596</t>
  </si>
  <si>
    <t>47597</t>
  </si>
  <si>
    <t>47598</t>
  </si>
  <si>
    <t>47601</t>
  </si>
  <si>
    <t>47610</t>
  </si>
  <si>
    <t>47611</t>
  </si>
  <si>
    <t>47612</t>
  </si>
  <si>
    <t>47613</t>
  </si>
  <si>
    <t>47615</t>
  </si>
  <si>
    <t>47616</t>
  </si>
  <si>
    <t>47617</t>
  </si>
  <si>
    <t>47618</t>
  </si>
  <si>
    <t>47619</t>
  </si>
  <si>
    <t>47620</t>
  </si>
  <si>
    <t>47629</t>
  </si>
  <si>
    <t>47630</t>
  </si>
  <si>
    <t>47631</t>
  </si>
  <si>
    <t>47633</t>
  </si>
  <si>
    <t>47634</t>
  </si>
  <si>
    <t>47635</t>
  </si>
  <si>
    <t>47637</t>
  </si>
  <si>
    <t>47638</t>
  </si>
  <si>
    <t>47639</t>
  </si>
  <si>
    <t>47640</t>
  </si>
  <si>
    <t>47647</t>
  </si>
  <si>
    <t>47648</t>
  </si>
  <si>
    <t>47649</t>
  </si>
  <si>
    <t>47654</t>
  </si>
  <si>
    <t>47660</t>
  </si>
  <si>
    <t>47665</t>
  </si>
  <si>
    <t>47666</t>
  </si>
  <si>
    <t>47670</t>
  </si>
  <si>
    <t>47701</t>
  </si>
  <si>
    <t>47702</t>
  </si>
  <si>
    <t>47703</t>
  </si>
  <si>
    <t>47704</t>
  </si>
  <si>
    <t>47705</t>
  </si>
  <si>
    <t>47706</t>
  </si>
  <si>
    <t>47708</t>
  </si>
  <si>
    <t>47710</t>
  </si>
  <si>
    <t>47711</t>
  </si>
  <si>
    <t>47712</t>
  </si>
  <si>
    <t>47713</t>
  </si>
  <si>
    <t>47714</t>
  </si>
  <si>
    <t>47715</t>
  </si>
  <si>
    <t>47716</t>
  </si>
  <si>
    <t>47719</t>
  </si>
  <si>
    <t>47720</t>
  </si>
  <si>
    <t>47724</t>
  </si>
  <si>
    <t>47725</t>
  </si>
  <si>
    <t>47728</t>
  </si>
  <si>
    <t>47730</t>
  </si>
  <si>
    <t>47731</t>
  </si>
  <si>
    <t>47732</t>
  </si>
  <si>
    <t>47733</t>
  </si>
  <si>
    <t>47734</t>
  </si>
  <si>
    <t>47735</t>
  </si>
  <si>
    <t>47736</t>
  </si>
  <si>
    <t>47737</t>
  </si>
  <si>
    <t>47801</t>
  </si>
  <si>
    <t>47802</t>
  </si>
  <si>
    <t>47803</t>
  </si>
  <si>
    <t>47804</t>
  </si>
  <si>
    <t>47805</t>
  </si>
  <si>
    <t>47807</t>
  </si>
  <si>
    <t>47808</t>
  </si>
  <si>
    <t>47831</t>
  </si>
  <si>
    <t>47832</t>
  </si>
  <si>
    <t>47833</t>
  </si>
  <si>
    <t>47834</t>
  </si>
  <si>
    <t>47836</t>
  </si>
  <si>
    <t>47837</t>
  </si>
  <si>
    <t>47838</t>
  </si>
  <si>
    <t>47840</t>
  </si>
  <si>
    <t>47841</t>
  </si>
  <si>
    <t>47842</t>
  </si>
  <si>
    <t>47845</t>
  </si>
  <si>
    <t>47846</t>
  </si>
  <si>
    <t>47847</t>
  </si>
  <si>
    <t>47848</t>
  </si>
  <si>
    <t>47849</t>
  </si>
  <si>
    <t>47850</t>
  </si>
  <si>
    <t>47851</t>
  </si>
  <si>
    <t>47852</t>
  </si>
  <si>
    <t>47853</t>
  </si>
  <si>
    <t>47854</t>
  </si>
  <si>
    <t>47855</t>
  </si>
  <si>
    <t>47857</t>
  </si>
  <si>
    <t>47858</t>
  </si>
  <si>
    <t>47859</t>
  </si>
  <si>
    <t>47860</t>
  </si>
  <si>
    <t>47861</t>
  </si>
  <si>
    <t>47862</t>
  </si>
  <si>
    <t>47863</t>
  </si>
  <si>
    <t>47866</t>
  </si>
  <si>
    <t>47868</t>
  </si>
  <si>
    <t>47869</t>
  </si>
  <si>
    <t>47870</t>
  </si>
  <si>
    <t>47871</t>
  </si>
  <si>
    <t>47872</t>
  </si>
  <si>
    <t>47874</t>
  </si>
  <si>
    <t>47875</t>
  </si>
  <si>
    <t>47876</t>
  </si>
  <si>
    <t>47878</t>
  </si>
  <si>
    <t>47879</t>
  </si>
  <si>
    <t>47880</t>
  </si>
  <si>
    <t>47881</t>
  </si>
  <si>
    <t>47882</t>
  </si>
  <si>
    <t>47884</t>
  </si>
  <si>
    <t>47885</t>
  </si>
  <si>
    <t>47901</t>
  </si>
  <si>
    <t>47902</t>
  </si>
  <si>
    <t>47903</t>
  </si>
  <si>
    <t>47904</t>
  </si>
  <si>
    <t>47905</t>
  </si>
  <si>
    <t>47906</t>
  </si>
  <si>
    <t>47909</t>
  </si>
  <si>
    <t>47916</t>
  </si>
  <si>
    <t>47917</t>
  </si>
  <si>
    <t>47918</t>
  </si>
  <si>
    <t>47920</t>
  </si>
  <si>
    <t>47921</t>
  </si>
  <si>
    <t>47922</t>
  </si>
  <si>
    <t>47923</t>
  </si>
  <si>
    <t>47924</t>
  </si>
  <si>
    <t>47925</t>
  </si>
  <si>
    <t>47926</t>
  </si>
  <si>
    <t>47928</t>
  </si>
  <si>
    <t>47929</t>
  </si>
  <si>
    <t>47930</t>
  </si>
  <si>
    <t>47932</t>
  </si>
  <si>
    <t>47933</t>
  </si>
  <si>
    <t>47940</t>
  </si>
  <si>
    <t>47941</t>
  </si>
  <si>
    <t>47942</t>
  </si>
  <si>
    <t>47943</t>
  </si>
  <si>
    <t>47944</t>
  </si>
  <si>
    <t>47946</t>
  </si>
  <si>
    <t>47948</t>
  </si>
  <si>
    <t>47949</t>
  </si>
  <si>
    <t>47950</t>
  </si>
  <si>
    <t>47951</t>
  </si>
  <si>
    <t>47952</t>
  </si>
  <si>
    <t>47954</t>
  </si>
  <si>
    <t>47955</t>
  </si>
  <si>
    <t>47957</t>
  </si>
  <si>
    <t>47958</t>
  </si>
  <si>
    <t>47959</t>
  </si>
  <si>
    <t>47960</t>
  </si>
  <si>
    <t>47963</t>
  </si>
  <si>
    <t>47964</t>
  </si>
  <si>
    <t>47965</t>
  </si>
  <si>
    <t>47966</t>
  </si>
  <si>
    <t>47967</t>
  </si>
  <si>
    <t>47968</t>
  </si>
  <si>
    <t>47969</t>
  </si>
  <si>
    <t>47970</t>
  </si>
  <si>
    <t>47971</t>
  </si>
  <si>
    <t>47974</t>
  </si>
  <si>
    <t>47975</t>
  </si>
  <si>
    <t>47977</t>
  </si>
  <si>
    <t>47978</t>
  </si>
  <si>
    <t>47980</t>
  </si>
  <si>
    <t>47981</t>
  </si>
  <si>
    <t>47982</t>
  </si>
  <si>
    <t>47983</t>
  </si>
  <si>
    <t>47986</t>
  </si>
  <si>
    <t>47987</t>
  </si>
  <si>
    <t>47989</t>
  </si>
  <si>
    <t>47990</t>
  </si>
  <si>
    <t>47991</t>
  </si>
  <si>
    <t>47992</t>
  </si>
  <si>
    <t>47993</t>
  </si>
  <si>
    <t>47994</t>
  </si>
  <si>
    <t>47995</t>
  </si>
  <si>
    <t>47996</t>
  </si>
  <si>
    <t>47997</t>
  </si>
  <si>
    <t>48001</t>
  </si>
  <si>
    <t>48002</t>
  </si>
  <si>
    <t>48003</t>
  </si>
  <si>
    <t>48004</t>
  </si>
  <si>
    <t>48005</t>
  </si>
  <si>
    <t>48006</t>
  </si>
  <si>
    <t>48007</t>
  </si>
  <si>
    <t>48009</t>
  </si>
  <si>
    <t>48012</t>
  </si>
  <si>
    <t>48014</t>
  </si>
  <si>
    <t>48015</t>
  </si>
  <si>
    <t>48017</t>
  </si>
  <si>
    <t>48021</t>
  </si>
  <si>
    <t>48022</t>
  </si>
  <si>
    <t>48023</t>
  </si>
  <si>
    <t>48025</t>
  </si>
  <si>
    <t>48026</t>
  </si>
  <si>
    <t>48027</t>
  </si>
  <si>
    <t>48028</t>
  </si>
  <si>
    <t>48030</t>
  </si>
  <si>
    <t>48032</t>
  </si>
  <si>
    <t>48033</t>
  </si>
  <si>
    <t>48034</t>
  </si>
  <si>
    <t>48035</t>
  </si>
  <si>
    <t>48036</t>
  </si>
  <si>
    <t>48037</t>
  </si>
  <si>
    <t>48038</t>
  </si>
  <si>
    <t>48039</t>
  </si>
  <si>
    <t>48040</t>
  </si>
  <si>
    <t>48041</t>
  </si>
  <si>
    <t>48042</t>
  </si>
  <si>
    <t>48043</t>
  </si>
  <si>
    <t>48044</t>
  </si>
  <si>
    <t>48045</t>
  </si>
  <si>
    <t>48046</t>
  </si>
  <si>
    <t>48047</t>
  </si>
  <si>
    <t>48048</t>
  </si>
  <si>
    <t>48049</t>
  </si>
  <si>
    <t>48050</t>
  </si>
  <si>
    <t>48051</t>
  </si>
  <si>
    <t>48054</t>
  </si>
  <si>
    <t>48059</t>
  </si>
  <si>
    <t>48060</t>
  </si>
  <si>
    <t>48061</t>
  </si>
  <si>
    <t>48062</t>
  </si>
  <si>
    <t>48063</t>
  </si>
  <si>
    <t>48064</t>
  </si>
  <si>
    <t>48065</t>
  </si>
  <si>
    <t>48066</t>
  </si>
  <si>
    <t>48067</t>
  </si>
  <si>
    <t>48068</t>
  </si>
  <si>
    <t>48069</t>
  </si>
  <si>
    <t>48070</t>
  </si>
  <si>
    <t>48071</t>
  </si>
  <si>
    <t>48072</t>
  </si>
  <si>
    <t>48073</t>
  </si>
  <si>
    <t>48074</t>
  </si>
  <si>
    <t>48075</t>
  </si>
  <si>
    <t>48076</t>
  </si>
  <si>
    <t>48079</t>
  </si>
  <si>
    <t>48080</t>
  </si>
  <si>
    <t>48081</t>
  </si>
  <si>
    <t>48082</t>
  </si>
  <si>
    <t>48083</t>
  </si>
  <si>
    <t>48084</t>
  </si>
  <si>
    <t>48085</t>
  </si>
  <si>
    <t>48086</t>
  </si>
  <si>
    <t>48088</t>
  </si>
  <si>
    <t>48089</t>
  </si>
  <si>
    <t>48090</t>
  </si>
  <si>
    <t>48091</t>
  </si>
  <si>
    <t>48092</t>
  </si>
  <si>
    <t>48093</t>
  </si>
  <si>
    <t>48094</t>
  </si>
  <si>
    <t>48095</t>
  </si>
  <si>
    <t>48096</t>
  </si>
  <si>
    <t>48097</t>
  </si>
  <si>
    <t>48098</t>
  </si>
  <si>
    <t>48099</t>
  </si>
  <si>
    <t>48101</t>
  </si>
  <si>
    <t>48103</t>
  </si>
  <si>
    <t>48104</t>
  </si>
  <si>
    <t>48105</t>
  </si>
  <si>
    <t>48106</t>
  </si>
  <si>
    <t>48107</t>
  </si>
  <si>
    <t>48108</t>
  </si>
  <si>
    <t>48109</t>
  </si>
  <si>
    <t>48111</t>
  </si>
  <si>
    <t>48112</t>
  </si>
  <si>
    <t>48113</t>
  </si>
  <si>
    <t>48114</t>
  </si>
  <si>
    <t>48115</t>
  </si>
  <si>
    <t>48116</t>
  </si>
  <si>
    <t>48117</t>
  </si>
  <si>
    <t>48118</t>
  </si>
  <si>
    <t>48120</t>
  </si>
  <si>
    <t>48121</t>
  </si>
  <si>
    <t>48122</t>
  </si>
  <si>
    <t>48123</t>
  </si>
  <si>
    <t>48124</t>
  </si>
  <si>
    <t>48125</t>
  </si>
  <si>
    <t>48126</t>
  </si>
  <si>
    <t>48127</t>
  </si>
  <si>
    <t>48128</t>
  </si>
  <si>
    <t>48130</t>
  </si>
  <si>
    <t>48131</t>
  </si>
  <si>
    <t>48133</t>
  </si>
  <si>
    <t>48134</t>
  </si>
  <si>
    <t>48135</t>
  </si>
  <si>
    <t>48136</t>
  </si>
  <si>
    <t>48137</t>
  </si>
  <si>
    <t>48138</t>
  </si>
  <si>
    <t>48139</t>
  </si>
  <si>
    <t>48140</t>
  </si>
  <si>
    <t>48141</t>
  </si>
  <si>
    <t>48143</t>
  </si>
  <si>
    <t>48144</t>
  </si>
  <si>
    <t>48145</t>
  </si>
  <si>
    <t>48146</t>
  </si>
  <si>
    <t>48150</t>
  </si>
  <si>
    <t>48151</t>
  </si>
  <si>
    <t>48152</t>
  </si>
  <si>
    <t>48153</t>
  </si>
  <si>
    <t>48154</t>
  </si>
  <si>
    <t>48157</t>
  </si>
  <si>
    <t>48158</t>
  </si>
  <si>
    <t>48159</t>
  </si>
  <si>
    <t>48160</t>
  </si>
  <si>
    <t>48161</t>
  </si>
  <si>
    <t>48162</t>
  </si>
  <si>
    <t>48164</t>
  </si>
  <si>
    <t>48165</t>
  </si>
  <si>
    <t>48166</t>
  </si>
  <si>
    <t>48167</t>
  </si>
  <si>
    <t>48168</t>
  </si>
  <si>
    <t>48169</t>
  </si>
  <si>
    <t>48170</t>
  </si>
  <si>
    <t>48173</t>
  </si>
  <si>
    <t>48174</t>
  </si>
  <si>
    <t>48175</t>
  </si>
  <si>
    <t>48176</t>
  </si>
  <si>
    <t>48177</t>
  </si>
  <si>
    <t>48178</t>
  </si>
  <si>
    <t>48179</t>
  </si>
  <si>
    <t>48180</t>
  </si>
  <si>
    <t>48182</t>
  </si>
  <si>
    <t>48183</t>
  </si>
  <si>
    <t>48184</t>
  </si>
  <si>
    <t>48185</t>
  </si>
  <si>
    <t>48186</t>
  </si>
  <si>
    <t>48187</t>
  </si>
  <si>
    <t>48188</t>
  </si>
  <si>
    <t>48189</t>
  </si>
  <si>
    <t>48190</t>
  </si>
  <si>
    <t>48191</t>
  </si>
  <si>
    <t>48192</t>
  </si>
  <si>
    <t>48193</t>
  </si>
  <si>
    <t>48195</t>
  </si>
  <si>
    <t>48197</t>
  </si>
  <si>
    <t>48198</t>
  </si>
  <si>
    <t>48201</t>
  </si>
  <si>
    <t>48202</t>
  </si>
  <si>
    <t>48203</t>
  </si>
  <si>
    <t>48204</t>
  </si>
  <si>
    <t>48205</t>
  </si>
  <si>
    <t>48206</t>
  </si>
  <si>
    <t>48207</t>
  </si>
  <si>
    <t>48208</t>
  </si>
  <si>
    <t>48209</t>
  </si>
  <si>
    <t>48210</t>
  </si>
  <si>
    <t>48211</t>
  </si>
  <si>
    <t>48212</t>
  </si>
  <si>
    <t>48213</t>
  </si>
  <si>
    <t>48214</t>
  </si>
  <si>
    <t>48215</t>
  </si>
  <si>
    <t>48216</t>
  </si>
  <si>
    <t>48217</t>
  </si>
  <si>
    <t>48218</t>
  </si>
  <si>
    <t>48219</t>
  </si>
  <si>
    <t>48220</t>
  </si>
  <si>
    <t>48221</t>
  </si>
  <si>
    <t>48223</t>
  </si>
  <si>
    <t>48224</t>
  </si>
  <si>
    <t>48225</t>
  </si>
  <si>
    <t>48226</t>
  </si>
  <si>
    <t>48227</t>
  </si>
  <si>
    <t>48228</t>
  </si>
  <si>
    <t>48229</t>
  </si>
  <si>
    <t>48230</t>
  </si>
  <si>
    <t>48231</t>
  </si>
  <si>
    <t>48232</t>
  </si>
  <si>
    <t>48234</t>
  </si>
  <si>
    <t>48235</t>
  </si>
  <si>
    <t>48236</t>
  </si>
  <si>
    <t>48237</t>
  </si>
  <si>
    <t>48238</t>
  </si>
  <si>
    <t>48239</t>
  </si>
  <si>
    <t>48240</t>
  </si>
  <si>
    <t>48242</t>
  </si>
  <si>
    <t>48243</t>
  </si>
  <si>
    <t>48244</t>
  </si>
  <si>
    <t>48301</t>
  </si>
  <si>
    <t>48302</t>
  </si>
  <si>
    <t>48303</t>
  </si>
  <si>
    <t>48304</t>
  </si>
  <si>
    <t>48306</t>
  </si>
  <si>
    <t>48307</t>
  </si>
  <si>
    <t>48308</t>
  </si>
  <si>
    <t>48309</t>
  </si>
  <si>
    <t>48310</t>
  </si>
  <si>
    <t>48311</t>
  </si>
  <si>
    <t>48312</t>
  </si>
  <si>
    <t>48313</t>
  </si>
  <si>
    <t>48314</t>
  </si>
  <si>
    <t>48315</t>
  </si>
  <si>
    <t>48316</t>
  </si>
  <si>
    <t>48317</t>
  </si>
  <si>
    <t>48318</t>
  </si>
  <si>
    <t>48320</t>
  </si>
  <si>
    <t>48321</t>
  </si>
  <si>
    <t>48322</t>
  </si>
  <si>
    <t>48323</t>
  </si>
  <si>
    <t>48324</t>
  </si>
  <si>
    <t>48325</t>
  </si>
  <si>
    <t>48326</t>
  </si>
  <si>
    <t>48327</t>
  </si>
  <si>
    <t>48328</t>
  </si>
  <si>
    <t>48329</t>
  </si>
  <si>
    <t>48330</t>
  </si>
  <si>
    <t>48331</t>
  </si>
  <si>
    <t>48332</t>
  </si>
  <si>
    <t>48333</t>
  </si>
  <si>
    <t>48334</t>
  </si>
  <si>
    <t>48335</t>
  </si>
  <si>
    <t>48336</t>
  </si>
  <si>
    <t>48340</t>
  </si>
  <si>
    <t>48341</t>
  </si>
  <si>
    <t>48342</t>
  </si>
  <si>
    <t>48343</t>
  </si>
  <si>
    <t>48346</t>
  </si>
  <si>
    <t>48347</t>
  </si>
  <si>
    <t>48348</t>
  </si>
  <si>
    <t>48350</t>
  </si>
  <si>
    <t>48353</t>
  </si>
  <si>
    <t>48356</t>
  </si>
  <si>
    <t>48357</t>
  </si>
  <si>
    <t>48359</t>
  </si>
  <si>
    <t>48360</t>
  </si>
  <si>
    <t>48361</t>
  </si>
  <si>
    <t>48362</t>
  </si>
  <si>
    <t>48363</t>
  </si>
  <si>
    <t>48366</t>
  </si>
  <si>
    <t>48367</t>
  </si>
  <si>
    <t>48370</t>
  </si>
  <si>
    <t>48371</t>
  </si>
  <si>
    <t>48374</t>
  </si>
  <si>
    <t>48375</t>
  </si>
  <si>
    <t>48376</t>
  </si>
  <si>
    <t>48377</t>
  </si>
  <si>
    <t>48380</t>
  </si>
  <si>
    <t>48381</t>
  </si>
  <si>
    <t>48382</t>
  </si>
  <si>
    <t>48383</t>
  </si>
  <si>
    <t>48386</t>
  </si>
  <si>
    <t>48387</t>
  </si>
  <si>
    <t>48390</t>
  </si>
  <si>
    <t>48393</t>
  </si>
  <si>
    <t>48401</t>
  </si>
  <si>
    <t>48410</t>
  </si>
  <si>
    <t>48411</t>
  </si>
  <si>
    <t>48412</t>
  </si>
  <si>
    <t>48413</t>
  </si>
  <si>
    <t>48414</t>
  </si>
  <si>
    <t>48415</t>
  </si>
  <si>
    <t>48416</t>
  </si>
  <si>
    <t>48417</t>
  </si>
  <si>
    <t>48418</t>
  </si>
  <si>
    <t>48419</t>
  </si>
  <si>
    <t>48420</t>
  </si>
  <si>
    <t>48421</t>
  </si>
  <si>
    <t>48422</t>
  </si>
  <si>
    <t>48423</t>
  </si>
  <si>
    <t>48426</t>
  </si>
  <si>
    <t>48427</t>
  </si>
  <si>
    <t>48428</t>
  </si>
  <si>
    <t>48429</t>
  </si>
  <si>
    <t>48430</t>
  </si>
  <si>
    <t>48432</t>
  </si>
  <si>
    <t>48433</t>
  </si>
  <si>
    <t>48434</t>
  </si>
  <si>
    <t>48435</t>
  </si>
  <si>
    <t>48436</t>
  </si>
  <si>
    <t>48437</t>
  </si>
  <si>
    <t>48438</t>
  </si>
  <si>
    <t>48439</t>
  </si>
  <si>
    <t>48440</t>
  </si>
  <si>
    <t>48441</t>
  </si>
  <si>
    <t>48442</t>
  </si>
  <si>
    <t>48444</t>
  </si>
  <si>
    <t>48445</t>
  </si>
  <si>
    <t>48446</t>
  </si>
  <si>
    <t>48449</t>
  </si>
  <si>
    <t>48450</t>
  </si>
  <si>
    <t>48451</t>
  </si>
  <si>
    <t>48453</t>
  </si>
  <si>
    <t>48454</t>
  </si>
  <si>
    <t>48455</t>
  </si>
  <si>
    <t>48456</t>
  </si>
  <si>
    <t>48457</t>
  </si>
  <si>
    <t>48458</t>
  </si>
  <si>
    <t>48460</t>
  </si>
  <si>
    <t>48461</t>
  </si>
  <si>
    <t>48462</t>
  </si>
  <si>
    <t>48463</t>
  </si>
  <si>
    <t>48464</t>
  </si>
  <si>
    <t>48465</t>
  </si>
  <si>
    <t>48466</t>
  </si>
  <si>
    <t>48467</t>
  </si>
  <si>
    <t>48468</t>
  </si>
  <si>
    <t>48469</t>
  </si>
  <si>
    <t>48470</t>
  </si>
  <si>
    <t>48471</t>
  </si>
  <si>
    <t>48472</t>
  </si>
  <si>
    <t>48473</t>
  </si>
  <si>
    <t>48475</t>
  </si>
  <si>
    <t>48476</t>
  </si>
  <si>
    <t>48480</t>
  </si>
  <si>
    <t>48501</t>
  </si>
  <si>
    <t>48502</t>
  </si>
  <si>
    <t>48503</t>
  </si>
  <si>
    <t>48504</t>
  </si>
  <si>
    <t>48505</t>
  </si>
  <si>
    <t>48506</t>
  </si>
  <si>
    <t>48507</t>
  </si>
  <si>
    <t>48509</t>
  </si>
  <si>
    <t>48519</t>
  </si>
  <si>
    <t>48529</t>
  </si>
  <si>
    <t>48531</t>
  </si>
  <si>
    <t>48532</t>
  </si>
  <si>
    <t>48601</t>
  </si>
  <si>
    <t>48602</t>
  </si>
  <si>
    <t>48603</t>
  </si>
  <si>
    <t>48604</t>
  </si>
  <si>
    <t>48605</t>
  </si>
  <si>
    <t>48606</t>
  </si>
  <si>
    <t>48607</t>
  </si>
  <si>
    <t>48608</t>
  </si>
  <si>
    <t>48609</t>
  </si>
  <si>
    <t>48610</t>
  </si>
  <si>
    <t>48611</t>
  </si>
  <si>
    <t>48612</t>
  </si>
  <si>
    <t>48613</t>
  </si>
  <si>
    <t>48614</t>
  </si>
  <si>
    <t>48615</t>
  </si>
  <si>
    <t>48616</t>
  </si>
  <si>
    <t>48617</t>
  </si>
  <si>
    <t>48618</t>
  </si>
  <si>
    <t>48619</t>
  </si>
  <si>
    <t>48620</t>
  </si>
  <si>
    <t>48621</t>
  </si>
  <si>
    <t>48622</t>
  </si>
  <si>
    <t>48623</t>
  </si>
  <si>
    <t>48624</t>
  </si>
  <si>
    <t>48625</t>
  </si>
  <si>
    <t>48626</t>
  </si>
  <si>
    <t>48627</t>
  </si>
  <si>
    <t>48628</t>
  </si>
  <si>
    <t>48629</t>
  </si>
  <si>
    <t>48630</t>
  </si>
  <si>
    <t>48631</t>
  </si>
  <si>
    <t>48632</t>
  </si>
  <si>
    <t>48633</t>
  </si>
  <si>
    <t>48634</t>
  </si>
  <si>
    <t>48635</t>
  </si>
  <si>
    <t>48636</t>
  </si>
  <si>
    <t>48637</t>
  </si>
  <si>
    <t>48638</t>
  </si>
  <si>
    <t>48640</t>
  </si>
  <si>
    <t>48641</t>
  </si>
  <si>
    <t>48642</t>
  </si>
  <si>
    <t>48647</t>
  </si>
  <si>
    <t>48649</t>
  </si>
  <si>
    <t>48650</t>
  </si>
  <si>
    <t>48651</t>
  </si>
  <si>
    <t>48652</t>
  </si>
  <si>
    <t>48653</t>
  </si>
  <si>
    <t>48654</t>
  </si>
  <si>
    <t>48655</t>
  </si>
  <si>
    <t>48656</t>
  </si>
  <si>
    <t>48657</t>
  </si>
  <si>
    <t>48658</t>
  </si>
  <si>
    <t>48659</t>
  </si>
  <si>
    <t>48661</t>
  </si>
  <si>
    <t>48662</t>
  </si>
  <si>
    <t>48701</t>
  </si>
  <si>
    <t>48703</t>
  </si>
  <si>
    <t>48705</t>
  </si>
  <si>
    <t>48706</t>
  </si>
  <si>
    <t>48707</t>
  </si>
  <si>
    <t>48708</t>
  </si>
  <si>
    <t>48720</t>
  </si>
  <si>
    <t>48721</t>
  </si>
  <si>
    <t>48722</t>
  </si>
  <si>
    <t>48723</t>
  </si>
  <si>
    <t>48724</t>
  </si>
  <si>
    <t>48725</t>
  </si>
  <si>
    <t>48726</t>
  </si>
  <si>
    <t>48727</t>
  </si>
  <si>
    <t>48728</t>
  </si>
  <si>
    <t>48729</t>
  </si>
  <si>
    <t>48730</t>
  </si>
  <si>
    <t>48731</t>
  </si>
  <si>
    <t>48732</t>
  </si>
  <si>
    <t>48733</t>
  </si>
  <si>
    <t>48734</t>
  </si>
  <si>
    <t>48735</t>
  </si>
  <si>
    <t>48737</t>
  </si>
  <si>
    <t>48738</t>
  </si>
  <si>
    <t>48739</t>
  </si>
  <si>
    <t>48740</t>
  </si>
  <si>
    <t>48741</t>
  </si>
  <si>
    <t>48742</t>
  </si>
  <si>
    <t>48743</t>
  </si>
  <si>
    <t>48744</t>
  </si>
  <si>
    <t>48745</t>
  </si>
  <si>
    <t>48746</t>
  </si>
  <si>
    <t>48747</t>
  </si>
  <si>
    <t>48748</t>
  </si>
  <si>
    <t>48749</t>
  </si>
  <si>
    <t>48750</t>
  </si>
  <si>
    <t>48754</t>
  </si>
  <si>
    <t>48755</t>
  </si>
  <si>
    <t>48756</t>
  </si>
  <si>
    <t>48757</t>
  </si>
  <si>
    <t>48758</t>
  </si>
  <si>
    <t>48759</t>
  </si>
  <si>
    <t>48760</t>
  </si>
  <si>
    <t>48761</t>
  </si>
  <si>
    <t>48762</t>
  </si>
  <si>
    <t>48763</t>
  </si>
  <si>
    <t>48764</t>
  </si>
  <si>
    <t>48765</t>
  </si>
  <si>
    <t>48766</t>
  </si>
  <si>
    <t>48767</t>
  </si>
  <si>
    <t>48768</t>
  </si>
  <si>
    <t>48770</t>
  </si>
  <si>
    <t>48801</t>
  </si>
  <si>
    <t>48804</t>
  </si>
  <si>
    <t>48805</t>
  </si>
  <si>
    <t>48806</t>
  </si>
  <si>
    <t>48807</t>
  </si>
  <si>
    <t>48808</t>
  </si>
  <si>
    <t>48809</t>
  </si>
  <si>
    <t>48811</t>
  </si>
  <si>
    <t>48812</t>
  </si>
  <si>
    <t>48813</t>
  </si>
  <si>
    <t>48815</t>
  </si>
  <si>
    <t>48816</t>
  </si>
  <si>
    <t>48817</t>
  </si>
  <si>
    <t>48818</t>
  </si>
  <si>
    <t>48819</t>
  </si>
  <si>
    <t>48820</t>
  </si>
  <si>
    <t>48821</t>
  </si>
  <si>
    <t>48822</t>
  </si>
  <si>
    <t>48823</t>
  </si>
  <si>
    <t>48824</t>
  </si>
  <si>
    <t>48825</t>
  </si>
  <si>
    <t>48826</t>
  </si>
  <si>
    <t>48827</t>
  </si>
  <si>
    <t>48829</t>
  </si>
  <si>
    <t>48830</t>
  </si>
  <si>
    <t>48831</t>
  </si>
  <si>
    <t>48832</t>
  </si>
  <si>
    <t>48833</t>
  </si>
  <si>
    <t>48834</t>
  </si>
  <si>
    <t>48835</t>
  </si>
  <si>
    <t>48836</t>
  </si>
  <si>
    <t>48837</t>
  </si>
  <si>
    <t>48838</t>
  </si>
  <si>
    <t>48840</t>
  </si>
  <si>
    <t>48841</t>
  </si>
  <si>
    <t>48842</t>
  </si>
  <si>
    <t>48843</t>
  </si>
  <si>
    <t>48844</t>
  </si>
  <si>
    <t>48845</t>
  </si>
  <si>
    <t>48846</t>
  </si>
  <si>
    <t>48847</t>
  </si>
  <si>
    <t>48848</t>
  </si>
  <si>
    <t>48849</t>
  </si>
  <si>
    <t>48850</t>
  </si>
  <si>
    <t>48851</t>
  </si>
  <si>
    <t>48852</t>
  </si>
  <si>
    <t>48853</t>
  </si>
  <si>
    <t>48854</t>
  </si>
  <si>
    <t>48855</t>
  </si>
  <si>
    <t>48856</t>
  </si>
  <si>
    <t>48857</t>
  </si>
  <si>
    <t>48858</t>
  </si>
  <si>
    <t>48860</t>
  </si>
  <si>
    <t>48861</t>
  </si>
  <si>
    <t>48862</t>
  </si>
  <si>
    <t>48864</t>
  </si>
  <si>
    <t>48865</t>
  </si>
  <si>
    <t>48866</t>
  </si>
  <si>
    <t>48867</t>
  </si>
  <si>
    <t>48870</t>
  </si>
  <si>
    <t>48871</t>
  </si>
  <si>
    <t>48872</t>
  </si>
  <si>
    <t>48873</t>
  </si>
  <si>
    <t>48874</t>
  </si>
  <si>
    <t>48875</t>
  </si>
  <si>
    <t>48876</t>
  </si>
  <si>
    <t>48877</t>
  </si>
  <si>
    <t>48878</t>
  </si>
  <si>
    <t>48879</t>
  </si>
  <si>
    <t>48880</t>
  </si>
  <si>
    <t>48881</t>
  </si>
  <si>
    <t>48882</t>
  </si>
  <si>
    <t>48883</t>
  </si>
  <si>
    <t>48884</t>
  </si>
  <si>
    <t>48885</t>
  </si>
  <si>
    <t>48886</t>
  </si>
  <si>
    <t>48888</t>
  </si>
  <si>
    <t>48889</t>
  </si>
  <si>
    <t>48890</t>
  </si>
  <si>
    <t>48891</t>
  </si>
  <si>
    <t>48892</t>
  </si>
  <si>
    <t>48893</t>
  </si>
  <si>
    <t>48894</t>
  </si>
  <si>
    <t>48895</t>
  </si>
  <si>
    <t>48896</t>
  </si>
  <si>
    <t>48897</t>
  </si>
  <si>
    <t>48901</t>
  </si>
  <si>
    <t>48906</t>
  </si>
  <si>
    <t>48908</t>
  </si>
  <si>
    <t>48909</t>
  </si>
  <si>
    <t>48910</t>
  </si>
  <si>
    <t>48911</t>
  </si>
  <si>
    <t>48912</t>
  </si>
  <si>
    <t>48915</t>
  </si>
  <si>
    <t>48917</t>
  </si>
  <si>
    <t>48933</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6</t>
  </si>
  <si>
    <t>49027</t>
  </si>
  <si>
    <t>49028</t>
  </si>
  <si>
    <t>49029</t>
  </si>
  <si>
    <t>49030</t>
  </si>
  <si>
    <t>49031</t>
  </si>
  <si>
    <t>49032</t>
  </si>
  <si>
    <t>49033</t>
  </si>
  <si>
    <t>49034</t>
  </si>
  <si>
    <t>49035</t>
  </si>
  <si>
    <t>49036</t>
  </si>
  <si>
    <t>49037</t>
  </si>
  <si>
    <t>49038</t>
  </si>
  <si>
    <t>49040</t>
  </si>
  <si>
    <t>49041</t>
  </si>
  <si>
    <t>49042</t>
  </si>
  <si>
    <t>49043</t>
  </si>
  <si>
    <t>49045</t>
  </si>
  <si>
    <t>49046</t>
  </si>
  <si>
    <t>49047</t>
  </si>
  <si>
    <t>49048</t>
  </si>
  <si>
    <t>49050</t>
  </si>
  <si>
    <t>49051</t>
  </si>
  <si>
    <t>49052</t>
  </si>
  <si>
    <t>49053</t>
  </si>
  <si>
    <t>49055</t>
  </si>
  <si>
    <t>49056</t>
  </si>
  <si>
    <t>49057</t>
  </si>
  <si>
    <t>49058</t>
  </si>
  <si>
    <t>49060</t>
  </si>
  <si>
    <t>49061</t>
  </si>
  <si>
    <t>49062</t>
  </si>
  <si>
    <t>49063</t>
  </si>
  <si>
    <t>49064</t>
  </si>
  <si>
    <t>49065</t>
  </si>
  <si>
    <t>49066</t>
  </si>
  <si>
    <t>49067</t>
  </si>
  <si>
    <t>49068</t>
  </si>
  <si>
    <t>49070</t>
  </si>
  <si>
    <t>49071</t>
  </si>
  <si>
    <t>49072</t>
  </si>
  <si>
    <t>49073</t>
  </si>
  <si>
    <t>49074</t>
  </si>
  <si>
    <t>49075</t>
  </si>
  <si>
    <t>49076</t>
  </si>
  <si>
    <t>49077</t>
  </si>
  <si>
    <t>49078</t>
  </si>
  <si>
    <t>49079</t>
  </si>
  <si>
    <t>49080</t>
  </si>
  <si>
    <t>49081</t>
  </si>
  <si>
    <t>49082</t>
  </si>
  <si>
    <t>49083</t>
  </si>
  <si>
    <t>49084</t>
  </si>
  <si>
    <t>49085</t>
  </si>
  <si>
    <t>49087</t>
  </si>
  <si>
    <t>49088</t>
  </si>
  <si>
    <t>49089</t>
  </si>
  <si>
    <t>49090</t>
  </si>
  <si>
    <t>49091</t>
  </si>
  <si>
    <t>49092</t>
  </si>
  <si>
    <t>49093</t>
  </si>
  <si>
    <t>49094</t>
  </si>
  <si>
    <t>49095</t>
  </si>
  <si>
    <t>49096</t>
  </si>
  <si>
    <t>49097</t>
  </si>
  <si>
    <t>49098</t>
  </si>
  <si>
    <t>49099</t>
  </si>
  <si>
    <t>49101</t>
  </si>
  <si>
    <t>49102</t>
  </si>
  <si>
    <t>49103</t>
  </si>
  <si>
    <t>49106</t>
  </si>
  <si>
    <t>49107</t>
  </si>
  <si>
    <t>49111</t>
  </si>
  <si>
    <t>49112</t>
  </si>
  <si>
    <t>49113</t>
  </si>
  <si>
    <t>49115</t>
  </si>
  <si>
    <t>49116</t>
  </si>
  <si>
    <t>49117</t>
  </si>
  <si>
    <t>49119</t>
  </si>
  <si>
    <t>49120</t>
  </si>
  <si>
    <t>49125</t>
  </si>
  <si>
    <t>49126</t>
  </si>
  <si>
    <t>49127</t>
  </si>
  <si>
    <t>49128</t>
  </si>
  <si>
    <t>49129</t>
  </si>
  <si>
    <t>49130</t>
  </si>
  <si>
    <t>49201</t>
  </si>
  <si>
    <t>49202</t>
  </si>
  <si>
    <t>49203</t>
  </si>
  <si>
    <t>49204</t>
  </si>
  <si>
    <t>49220</t>
  </si>
  <si>
    <t>49221</t>
  </si>
  <si>
    <t>49224</t>
  </si>
  <si>
    <t>49227</t>
  </si>
  <si>
    <t>49228</t>
  </si>
  <si>
    <t>49229</t>
  </si>
  <si>
    <t>49230</t>
  </si>
  <si>
    <t>49232</t>
  </si>
  <si>
    <t>49233</t>
  </si>
  <si>
    <t>49234</t>
  </si>
  <si>
    <t>49235</t>
  </si>
  <si>
    <t>49236</t>
  </si>
  <si>
    <t>49237</t>
  </si>
  <si>
    <t>49238</t>
  </si>
  <si>
    <t>49239</t>
  </si>
  <si>
    <t>49240</t>
  </si>
  <si>
    <t>49241</t>
  </si>
  <si>
    <t>49242</t>
  </si>
  <si>
    <t>49245</t>
  </si>
  <si>
    <t>49246</t>
  </si>
  <si>
    <t>49247</t>
  </si>
  <si>
    <t>49248</t>
  </si>
  <si>
    <t>49249</t>
  </si>
  <si>
    <t>49250</t>
  </si>
  <si>
    <t>49251</t>
  </si>
  <si>
    <t>49252</t>
  </si>
  <si>
    <t>49253</t>
  </si>
  <si>
    <t>49254</t>
  </si>
  <si>
    <t>49255</t>
  </si>
  <si>
    <t>49256</t>
  </si>
  <si>
    <t>49257</t>
  </si>
  <si>
    <t>49258</t>
  </si>
  <si>
    <t>49259</t>
  </si>
  <si>
    <t>49261</t>
  </si>
  <si>
    <t>49262</t>
  </si>
  <si>
    <t>49263</t>
  </si>
  <si>
    <t>49264</t>
  </si>
  <si>
    <t>49265</t>
  </si>
  <si>
    <t>49266</t>
  </si>
  <si>
    <t>49267</t>
  </si>
  <si>
    <t>49268</t>
  </si>
  <si>
    <t>49269</t>
  </si>
  <si>
    <t>49270</t>
  </si>
  <si>
    <t>49271</t>
  </si>
  <si>
    <t>49272</t>
  </si>
  <si>
    <t>49274</t>
  </si>
  <si>
    <t>49276</t>
  </si>
  <si>
    <t>49277</t>
  </si>
  <si>
    <t>49279</t>
  </si>
  <si>
    <t>49282</t>
  </si>
  <si>
    <t>49283</t>
  </si>
  <si>
    <t>49284</t>
  </si>
  <si>
    <t>49285</t>
  </si>
  <si>
    <t>49286</t>
  </si>
  <si>
    <t>49287</t>
  </si>
  <si>
    <t>49288</t>
  </si>
  <si>
    <t>49289</t>
  </si>
  <si>
    <t>49301</t>
  </si>
  <si>
    <t>49302</t>
  </si>
  <si>
    <t>49303</t>
  </si>
  <si>
    <t>49304</t>
  </si>
  <si>
    <t>49305</t>
  </si>
  <si>
    <t>49306</t>
  </si>
  <si>
    <t>49307</t>
  </si>
  <si>
    <t>49309</t>
  </si>
  <si>
    <t>49310</t>
  </si>
  <si>
    <t>49311</t>
  </si>
  <si>
    <t>49312</t>
  </si>
  <si>
    <t>49314</t>
  </si>
  <si>
    <t>49315</t>
  </si>
  <si>
    <t>49316</t>
  </si>
  <si>
    <t>49317</t>
  </si>
  <si>
    <t>49318</t>
  </si>
  <si>
    <t>49319</t>
  </si>
  <si>
    <t>49320</t>
  </si>
  <si>
    <t>49321</t>
  </si>
  <si>
    <t>49322</t>
  </si>
  <si>
    <t>49323</t>
  </si>
  <si>
    <t>49325</t>
  </si>
  <si>
    <t>49326</t>
  </si>
  <si>
    <t>49327</t>
  </si>
  <si>
    <t>49328</t>
  </si>
  <si>
    <t>49329</t>
  </si>
  <si>
    <t>49330</t>
  </si>
  <si>
    <t>49331</t>
  </si>
  <si>
    <t>49332</t>
  </si>
  <si>
    <t>49333</t>
  </si>
  <si>
    <t>49335</t>
  </si>
  <si>
    <t>49336</t>
  </si>
  <si>
    <t>49337</t>
  </si>
  <si>
    <t>49338</t>
  </si>
  <si>
    <t>49339</t>
  </si>
  <si>
    <t>49340</t>
  </si>
  <si>
    <t>49341</t>
  </si>
  <si>
    <t>49342</t>
  </si>
  <si>
    <t>49343</t>
  </si>
  <si>
    <t>49344</t>
  </si>
  <si>
    <t>49345</t>
  </si>
  <si>
    <t>49346</t>
  </si>
  <si>
    <t>49347</t>
  </si>
  <si>
    <t>49348</t>
  </si>
  <si>
    <t>49349</t>
  </si>
  <si>
    <t>49401</t>
  </si>
  <si>
    <t>49402</t>
  </si>
  <si>
    <t>49403</t>
  </si>
  <si>
    <t>49404</t>
  </si>
  <si>
    <t>49405</t>
  </si>
  <si>
    <t>49406</t>
  </si>
  <si>
    <t>49408</t>
  </si>
  <si>
    <t>49409</t>
  </si>
  <si>
    <t>49410</t>
  </si>
  <si>
    <t>49411</t>
  </si>
  <si>
    <t>49412</t>
  </si>
  <si>
    <t>49415</t>
  </si>
  <si>
    <t>49416</t>
  </si>
  <si>
    <t>49417</t>
  </si>
  <si>
    <t>49418</t>
  </si>
  <si>
    <t>49419</t>
  </si>
  <si>
    <t>49420</t>
  </si>
  <si>
    <t>49421</t>
  </si>
  <si>
    <t>49422</t>
  </si>
  <si>
    <t>49423</t>
  </si>
  <si>
    <t>49424</t>
  </si>
  <si>
    <t>49425</t>
  </si>
  <si>
    <t>49426</t>
  </si>
  <si>
    <t>49427</t>
  </si>
  <si>
    <t>49428</t>
  </si>
  <si>
    <t>49429</t>
  </si>
  <si>
    <t>49430</t>
  </si>
  <si>
    <t>49431</t>
  </si>
  <si>
    <t>49434</t>
  </si>
  <si>
    <t>49435</t>
  </si>
  <si>
    <t>49436</t>
  </si>
  <si>
    <t>49437</t>
  </si>
  <si>
    <t>49440</t>
  </si>
  <si>
    <t>49441</t>
  </si>
  <si>
    <t>49442</t>
  </si>
  <si>
    <t>49443</t>
  </si>
  <si>
    <t>49444</t>
  </si>
  <si>
    <t>49445</t>
  </si>
  <si>
    <t>49446</t>
  </si>
  <si>
    <t>49448</t>
  </si>
  <si>
    <t>49449</t>
  </si>
  <si>
    <t>49450</t>
  </si>
  <si>
    <t>49451</t>
  </si>
  <si>
    <t>49452</t>
  </si>
  <si>
    <t>49453</t>
  </si>
  <si>
    <t>49454</t>
  </si>
  <si>
    <t>49455</t>
  </si>
  <si>
    <t>49456</t>
  </si>
  <si>
    <t>49457</t>
  </si>
  <si>
    <t>49458</t>
  </si>
  <si>
    <t>49459</t>
  </si>
  <si>
    <t>49460</t>
  </si>
  <si>
    <t>49461</t>
  </si>
  <si>
    <t>49463</t>
  </si>
  <si>
    <t>49464</t>
  </si>
  <si>
    <t>49468</t>
  </si>
  <si>
    <t>49501</t>
  </si>
  <si>
    <t>49503</t>
  </si>
  <si>
    <t>49504</t>
  </si>
  <si>
    <t>49505</t>
  </si>
  <si>
    <t>49506</t>
  </si>
  <si>
    <t>49507</t>
  </si>
  <si>
    <t>49508</t>
  </si>
  <si>
    <t>49509</t>
  </si>
  <si>
    <t>49510</t>
  </si>
  <si>
    <t>49512</t>
  </si>
  <si>
    <t>49514</t>
  </si>
  <si>
    <t>49515</t>
  </si>
  <si>
    <t>49516</t>
  </si>
  <si>
    <t>49518</t>
  </si>
  <si>
    <t>49519</t>
  </si>
  <si>
    <t>49523</t>
  </si>
  <si>
    <t>49525</t>
  </si>
  <si>
    <t>49528</t>
  </si>
  <si>
    <t>49534</t>
  </si>
  <si>
    <t>49544</t>
  </si>
  <si>
    <t>49546</t>
  </si>
  <si>
    <t>49548</t>
  </si>
  <si>
    <t>49588</t>
  </si>
  <si>
    <t>49601</t>
  </si>
  <si>
    <t>49610</t>
  </si>
  <si>
    <t>49611</t>
  </si>
  <si>
    <t>49612</t>
  </si>
  <si>
    <t>49613</t>
  </si>
  <si>
    <t>49614</t>
  </si>
  <si>
    <t>49615</t>
  </si>
  <si>
    <t>49616</t>
  </si>
  <si>
    <t>49617</t>
  </si>
  <si>
    <t>49618</t>
  </si>
  <si>
    <t>49619</t>
  </si>
  <si>
    <t>49620</t>
  </si>
  <si>
    <t>49621</t>
  </si>
  <si>
    <t>49622</t>
  </si>
  <si>
    <t>49623</t>
  </si>
  <si>
    <t>49625</t>
  </si>
  <si>
    <t>49626</t>
  </si>
  <si>
    <t>49627</t>
  </si>
  <si>
    <t>49628</t>
  </si>
  <si>
    <t>49629</t>
  </si>
  <si>
    <t>49630</t>
  </si>
  <si>
    <t>49631</t>
  </si>
  <si>
    <t>49632</t>
  </si>
  <si>
    <t>49633</t>
  </si>
  <si>
    <t>49634</t>
  </si>
  <si>
    <t>49635</t>
  </si>
  <si>
    <t>49636</t>
  </si>
  <si>
    <t>49637</t>
  </si>
  <si>
    <t>49638</t>
  </si>
  <si>
    <t>49639</t>
  </si>
  <si>
    <t>49640</t>
  </si>
  <si>
    <t>49642</t>
  </si>
  <si>
    <t>49643</t>
  </si>
  <si>
    <t>49644</t>
  </si>
  <si>
    <t>49645</t>
  </si>
  <si>
    <t>49646</t>
  </si>
  <si>
    <t>49648</t>
  </si>
  <si>
    <t>49649</t>
  </si>
  <si>
    <t>49650</t>
  </si>
  <si>
    <t>49651</t>
  </si>
  <si>
    <t>49653</t>
  </si>
  <si>
    <t>49654</t>
  </si>
  <si>
    <t>49655</t>
  </si>
  <si>
    <t>49656</t>
  </si>
  <si>
    <t>49657</t>
  </si>
  <si>
    <t>49659</t>
  </si>
  <si>
    <t>49660</t>
  </si>
  <si>
    <t>49663</t>
  </si>
  <si>
    <t>49664</t>
  </si>
  <si>
    <t>49665</t>
  </si>
  <si>
    <t>49666</t>
  </si>
  <si>
    <t>49667</t>
  </si>
  <si>
    <t>49668</t>
  </si>
  <si>
    <t>49670</t>
  </si>
  <si>
    <t>49673</t>
  </si>
  <si>
    <t>49674</t>
  </si>
  <si>
    <t>49675</t>
  </si>
  <si>
    <t>49676</t>
  </si>
  <si>
    <t>49677</t>
  </si>
  <si>
    <t>49679</t>
  </si>
  <si>
    <t>49680</t>
  </si>
  <si>
    <t>49682</t>
  </si>
  <si>
    <t>49683</t>
  </si>
  <si>
    <t>49684</t>
  </si>
  <si>
    <t>49685</t>
  </si>
  <si>
    <t>49686</t>
  </si>
  <si>
    <t>49688</t>
  </si>
  <si>
    <t>49689</t>
  </si>
  <si>
    <t>49690</t>
  </si>
  <si>
    <t>49696</t>
  </si>
  <si>
    <t>49701</t>
  </si>
  <si>
    <t>49705</t>
  </si>
  <si>
    <t>49706</t>
  </si>
  <si>
    <t>49707</t>
  </si>
  <si>
    <t>49709</t>
  </si>
  <si>
    <t>49710</t>
  </si>
  <si>
    <t>49712</t>
  </si>
  <si>
    <t>49713</t>
  </si>
  <si>
    <t>49715</t>
  </si>
  <si>
    <t>49716</t>
  </si>
  <si>
    <t>49717</t>
  </si>
  <si>
    <t>49718</t>
  </si>
  <si>
    <t>49719</t>
  </si>
  <si>
    <t>49720</t>
  </si>
  <si>
    <t>49721</t>
  </si>
  <si>
    <t>49722</t>
  </si>
  <si>
    <t>49723</t>
  </si>
  <si>
    <t>49724</t>
  </si>
  <si>
    <t>49725</t>
  </si>
  <si>
    <t>49726</t>
  </si>
  <si>
    <t>49727</t>
  </si>
  <si>
    <t>49728</t>
  </si>
  <si>
    <t>49729</t>
  </si>
  <si>
    <t>49730</t>
  </si>
  <si>
    <t>49733</t>
  </si>
  <si>
    <t>49734</t>
  </si>
  <si>
    <t>49735</t>
  </si>
  <si>
    <t>49736</t>
  </si>
  <si>
    <t>49737</t>
  </si>
  <si>
    <t>49738</t>
  </si>
  <si>
    <t>49740</t>
  </si>
  <si>
    <t>49743</t>
  </si>
  <si>
    <t>49744</t>
  </si>
  <si>
    <t>49745</t>
  </si>
  <si>
    <t>49746</t>
  </si>
  <si>
    <t>49747</t>
  </si>
  <si>
    <t>49748</t>
  </si>
  <si>
    <t>49749</t>
  </si>
  <si>
    <t>49751</t>
  </si>
  <si>
    <t>49752</t>
  </si>
  <si>
    <t>49753</t>
  </si>
  <si>
    <t>49755</t>
  </si>
  <si>
    <t>49756</t>
  </si>
  <si>
    <t>49757</t>
  </si>
  <si>
    <t>49759</t>
  </si>
  <si>
    <t>49760</t>
  </si>
  <si>
    <t>49761</t>
  </si>
  <si>
    <t>49762</t>
  </si>
  <si>
    <t>49764</t>
  </si>
  <si>
    <t>49765</t>
  </si>
  <si>
    <t>49766</t>
  </si>
  <si>
    <t>49768</t>
  </si>
  <si>
    <t>49769</t>
  </si>
  <si>
    <t>49770</t>
  </si>
  <si>
    <t>49774</t>
  </si>
  <si>
    <t>49775</t>
  </si>
  <si>
    <t>49776</t>
  </si>
  <si>
    <t>49777</t>
  </si>
  <si>
    <t>49779</t>
  </si>
  <si>
    <t>49780</t>
  </si>
  <si>
    <t>49781</t>
  </si>
  <si>
    <t>49782</t>
  </si>
  <si>
    <t>49783</t>
  </si>
  <si>
    <t>49788</t>
  </si>
  <si>
    <t>49791</t>
  </si>
  <si>
    <t>49792</t>
  </si>
  <si>
    <t>49793</t>
  </si>
  <si>
    <t>49795</t>
  </si>
  <si>
    <t>49796</t>
  </si>
  <si>
    <t>49797</t>
  </si>
  <si>
    <t>49799</t>
  </si>
  <si>
    <t>49801</t>
  </si>
  <si>
    <t>49802</t>
  </si>
  <si>
    <t>49805</t>
  </si>
  <si>
    <t>49806</t>
  </si>
  <si>
    <t>49807</t>
  </si>
  <si>
    <t>49808</t>
  </si>
  <si>
    <t>49812</t>
  </si>
  <si>
    <t>49814</t>
  </si>
  <si>
    <t>49815</t>
  </si>
  <si>
    <t>49816</t>
  </si>
  <si>
    <t>49817</t>
  </si>
  <si>
    <t>49818</t>
  </si>
  <si>
    <t>49819</t>
  </si>
  <si>
    <t>49820</t>
  </si>
  <si>
    <t>49821</t>
  </si>
  <si>
    <t>49822</t>
  </si>
  <si>
    <t>49825</t>
  </si>
  <si>
    <t>49827</t>
  </si>
  <si>
    <t>49829</t>
  </si>
  <si>
    <t>49831</t>
  </si>
  <si>
    <t>49833</t>
  </si>
  <si>
    <t>49834</t>
  </si>
  <si>
    <t>49835</t>
  </si>
  <si>
    <t>49836</t>
  </si>
  <si>
    <t>49837</t>
  </si>
  <si>
    <t>49838</t>
  </si>
  <si>
    <t>49839</t>
  </si>
  <si>
    <t>49840</t>
  </si>
  <si>
    <t>49841</t>
  </si>
  <si>
    <t>49845</t>
  </si>
  <si>
    <t>49847</t>
  </si>
  <si>
    <t>49848</t>
  </si>
  <si>
    <t>49849</t>
  </si>
  <si>
    <t>49852</t>
  </si>
  <si>
    <t>49853</t>
  </si>
  <si>
    <t>49854</t>
  </si>
  <si>
    <t>49855</t>
  </si>
  <si>
    <t>49858</t>
  </si>
  <si>
    <t>49861</t>
  </si>
  <si>
    <t>49862</t>
  </si>
  <si>
    <t>49863</t>
  </si>
  <si>
    <t>49864</t>
  </si>
  <si>
    <t>49866</t>
  </si>
  <si>
    <t>49868</t>
  </si>
  <si>
    <t>49870</t>
  </si>
  <si>
    <t>49871</t>
  </si>
  <si>
    <t>49872</t>
  </si>
  <si>
    <t>49873</t>
  </si>
  <si>
    <t>49874</t>
  </si>
  <si>
    <t>49876</t>
  </si>
  <si>
    <t>49877</t>
  </si>
  <si>
    <t>49878</t>
  </si>
  <si>
    <t>49879</t>
  </si>
  <si>
    <t>49880</t>
  </si>
  <si>
    <t>49881</t>
  </si>
  <si>
    <t>49883</t>
  </si>
  <si>
    <t>49884</t>
  </si>
  <si>
    <t>49885</t>
  </si>
  <si>
    <t>49886</t>
  </si>
  <si>
    <t>49887</t>
  </si>
  <si>
    <t>49891</t>
  </si>
  <si>
    <t>49892</t>
  </si>
  <si>
    <t>49893</t>
  </si>
  <si>
    <t>49894</t>
  </si>
  <si>
    <t>49895</t>
  </si>
  <si>
    <t>49896</t>
  </si>
  <si>
    <t>49901</t>
  </si>
  <si>
    <t>49902</t>
  </si>
  <si>
    <t>49903</t>
  </si>
  <si>
    <t>49905</t>
  </si>
  <si>
    <t>49908</t>
  </si>
  <si>
    <t>49910</t>
  </si>
  <si>
    <t>49911</t>
  </si>
  <si>
    <t>49912</t>
  </si>
  <si>
    <t>49913</t>
  </si>
  <si>
    <t>49915</t>
  </si>
  <si>
    <t>49916</t>
  </si>
  <si>
    <t>49917</t>
  </si>
  <si>
    <t>49918</t>
  </si>
  <si>
    <t>49919</t>
  </si>
  <si>
    <t>49920</t>
  </si>
  <si>
    <t>49921</t>
  </si>
  <si>
    <t>49922</t>
  </si>
  <si>
    <t>49925</t>
  </si>
  <si>
    <t>49927</t>
  </si>
  <si>
    <t>49929</t>
  </si>
  <si>
    <t>49930</t>
  </si>
  <si>
    <t>49931</t>
  </si>
  <si>
    <t>49934</t>
  </si>
  <si>
    <t>49935</t>
  </si>
  <si>
    <t>49938</t>
  </si>
  <si>
    <t>49945</t>
  </si>
  <si>
    <t>49946</t>
  </si>
  <si>
    <t>49947</t>
  </si>
  <si>
    <t>49948</t>
  </si>
  <si>
    <t>49950</t>
  </si>
  <si>
    <t>49952</t>
  </si>
  <si>
    <t>49953</t>
  </si>
  <si>
    <t>49955</t>
  </si>
  <si>
    <t>49958</t>
  </si>
  <si>
    <t>49959</t>
  </si>
  <si>
    <t>49960</t>
  </si>
  <si>
    <t>49961</t>
  </si>
  <si>
    <t>49962</t>
  </si>
  <si>
    <t>49963</t>
  </si>
  <si>
    <t>49964</t>
  </si>
  <si>
    <t>49965</t>
  </si>
  <si>
    <t>49967</t>
  </si>
  <si>
    <t>49968</t>
  </si>
  <si>
    <t>49969</t>
  </si>
  <si>
    <t>49970</t>
  </si>
  <si>
    <t>49971</t>
  </si>
  <si>
    <t>50001</t>
  </si>
  <si>
    <t>50002</t>
  </si>
  <si>
    <t>50003</t>
  </si>
  <si>
    <t>50005</t>
  </si>
  <si>
    <t>50006</t>
  </si>
  <si>
    <t>50007</t>
  </si>
  <si>
    <t>50008</t>
  </si>
  <si>
    <t>50009</t>
  </si>
  <si>
    <t>50010</t>
  </si>
  <si>
    <t>50014</t>
  </si>
  <si>
    <t>50020</t>
  </si>
  <si>
    <t>50021</t>
  </si>
  <si>
    <t>50022</t>
  </si>
  <si>
    <t>50023</t>
  </si>
  <si>
    <t>50025</t>
  </si>
  <si>
    <t>50026</t>
  </si>
  <si>
    <t>50027</t>
  </si>
  <si>
    <t>50028</t>
  </si>
  <si>
    <t>50029</t>
  </si>
  <si>
    <t>50031</t>
  </si>
  <si>
    <t>50032</t>
  </si>
  <si>
    <t>50033</t>
  </si>
  <si>
    <t>50034</t>
  </si>
  <si>
    <t>50035</t>
  </si>
  <si>
    <t>50036</t>
  </si>
  <si>
    <t>50037</t>
  </si>
  <si>
    <t>50038</t>
  </si>
  <si>
    <t>50039</t>
  </si>
  <si>
    <t>50040</t>
  </si>
  <si>
    <t>50041</t>
  </si>
  <si>
    <t>50042</t>
  </si>
  <si>
    <t>50044</t>
  </si>
  <si>
    <t>50046</t>
  </si>
  <si>
    <t>50047</t>
  </si>
  <si>
    <t>50048</t>
  </si>
  <si>
    <t>50049</t>
  </si>
  <si>
    <t>50050</t>
  </si>
  <si>
    <t>50051</t>
  </si>
  <si>
    <t>50052</t>
  </si>
  <si>
    <t>50054</t>
  </si>
  <si>
    <t>50055</t>
  </si>
  <si>
    <t>50056</t>
  </si>
  <si>
    <t>50057</t>
  </si>
  <si>
    <t>50058</t>
  </si>
  <si>
    <t>50059</t>
  </si>
  <si>
    <t>50060</t>
  </si>
  <si>
    <t>50061</t>
  </si>
  <si>
    <t>50062</t>
  </si>
  <si>
    <t>50063</t>
  </si>
  <si>
    <t>50064</t>
  </si>
  <si>
    <t>50065</t>
  </si>
  <si>
    <t>50066</t>
  </si>
  <si>
    <t>50067</t>
  </si>
  <si>
    <t>50068</t>
  </si>
  <si>
    <t>50069</t>
  </si>
  <si>
    <t>50070</t>
  </si>
  <si>
    <t>50071</t>
  </si>
  <si>
    <t>50072</t>
  </si>
  <si>
    <t>50073</t>
  </si>
  <si>
    <t>50074</t>
  </si>
  <si>
    <t>50075</t>
  </si>
  <si>
    <t>50076</t>
  </si>
  <si>
    <t>50078</t>
  </si>
  <si>
    <t>50099</t>
  </si>
  <si>
    <t>50101</t>
  </si>
  <si>
    <t>50102</t>
  </si>
  <si>
    <t>50103</t>
  </si>
  <si>
    <t>50104</t>
  </si>
  <si>
    <t>50105</t>
  </si>
  <si>
    <t>50106</t>
  </si>
  <si>
    <t>50107</t>
  </si>
  <si>
    <t>50108</t>
  </si>
  <si>
    <t>50109</t>
  </si>
  <si>
    <t>50110</t>
  </si>
  <si>
    <t>50111</t>
  </si>
  <si>
    <t>50112</t>
  </si>
  <si>
    <t>50115</t>
  </si>
  <si>
    <t>50116</t>
  </si>
  <si>
    <t>50117</t>
  </si>
  <si>
    <t>50118</t>
  </si>
  <si>
    <t>50119</t>
  </si>
  <si>
    <t>50120</t>
  </si>
  <si>
    <t>50122</t>
  </si>
  <si>
    <t>50123</t>
  </si>
  <si>
    <t>50124</t>
  </si>
  <si>
    <t>50125</t>
  </si>
  <si>
    <t>50126</t>
  </si>
  <si>
    <t>50127</t>
  </si>
  <si>
    <t>50128</t>
  </si>
  <si>
    <t>50129</t>
  </si>
  <si>
    <t>50130</t>
  </si>
  <si>
    <t>50131</t>
  </si>
  <si>
    <t>50132</t>
  </si>
  <si>
    <t>50133</t>
  </si>
  <si>
    <t>50134</t>
  </si>
  <si>
    <t>50135</t>
  </si>
  <si>
    <t>50136</t>
  </si>
  <si>
    <t>50137</t>
  </si>
  <si>
    <t>50138</t>
  </si>
  <si>
    <t>50139</t>
  </si>
  <si>
    <t>50140</t>
  </si>
  <si>
    <t>50141</t>
  </si>
  <si>
    <t>50142</t>
  </si>
  <si>
    <t>50143</t>
  </si>
  <si>
    <t>50144</t>
  </si>
  <si>
    <t>50145</t>
  </si>
  <si>
    <t>50146</t>
  </si>
  <si>
    <t>50147</t>
  </si>
  <si>
    <t>50148</t>
  </si>
  <si>
    <t>50149</t>
  </si>
  <si>
    <t>50150</t>
  </si>
  <si>
    <t>50151</t>
  </si>
  <si>
    <t>50152</t>
  </si>
  <si>
    <t>50153</t>
  </si>
  <si>
    <t>50154</t>
  </si>
  <si>
    <t>50155</t>
  </si>
  <si>
    <t>50156</t>
  </si>
  <si>
    <t>50157</t>
  </si>
  <si>
    <t>50158</t>
  </si>
  <si>
    <t>50160</t>
  </si>
  <si>
    <t>50161</t>
  </si>
  <si>
    <t>50162</t>
  </si>
  <si>
    <t>50163</t>
  </si>
  <si>
    <t>50164</t>
  </si>
  <si>
    <t>50165</t>
  </si>
  <si>
    <t>50166</t>
  </si>
  <si>
    <t>50167</t>
  </si>
  <si>
    <t>50168</t>
  </si>
  <si>
    <t>50169</t>
  </si>
  <si>
    <t>50170</t>
  </si>
  <si>
    <t>50171</t>
  </si>
  <si>
    <t>50173</t>
  </si>
  <si>
    <t>50174</t>
  </si>
  <si>
    <t>50201</t>
  </si>
  <si>
    <t>50206</t>
  </si>
  <si>
    <t>50207</t>
  </si>
  <si>
    <t>50208</t>
  </si>
  <si>
    <t>50210</t>
  </si>
  <si>
    <t>50211</t>
  </si>
  <si>
    <t>50212</t>
  </si>
  <si>
    <t>50213</t>
  </si>
  <si>
    <t>50214</t>
  </si>
  <si>
    <t>50216</t>
  </si>
  <si>
    <t>50217</t>
  </si>
  <si>
    <t>50218</t>
  </si>
  <si>
    <t>50219</t>
  </si>
  <si>
    <t>50220</t>
  </si>
  <si>
    <t>50222</t>
  </si>
  <si>
    <t>50223</t>
  </si>
  <si>
    <t>50225</t>
  </si>
  <si>
    <t>50226</t>
  </si>
  <si>
    <t>50227</t>
  </si>
  <si>
    <t>50228</t>
  </si>
  <si>
    <t>50229</t>
  </si>
  <si>
    <t>50230</t>
  </si>
  <si>
    <t>50231</t>
  </si>
  <si>
    <t>50232</t>
  </si>
  <si>
    <t>50233</t>
  </si>
  <si>
    <t>50234</t>
  </si>
  <si>
    <t>50235</t>
  </si>
  <si>
    <t>50236</t>
  </si>
  <si>
    <t>50237</t>
  </si>
  <si>
    <t>50238</t>
  </si>
  <si>
    <t>50239</t>
  </si>
  <si>
    <t>50240</t>
  </si>
  <si>
    <t>50241</t>
  </si>
  <si>
    <t>50242</t>
  </si>
  <si>
    <t>50243</t>
  </si>
  <si>
    <t>50244</t>
  </si>
  <si>
    <t>50246</t>
  </si>
  <si>
    <t>50247</t>
  </si>
  <si>
    <t>50248</t>
  </si>
  <si>
    <t>50249</t>
  </si>
  <si>
    <t>50250</t>
  </si>
  <si>
    <t>50251</t>
  </si>
  <si>
    <t>50252</t>
  </si>
  <si>
    <t>50254</t>
  </si>
  <si>
    <t>50255</t>
  </si>
  <si>
    <t>50256</t>
  </si>
  <si>
    <t>50257</t>
  </si>
  <si>
    <t>50258</t>
  </si>
  <si>
    <t>50259</t>
  </si>
  <si>
    <t>50261</t>
  </si>
  <si>
    <t>50262</t>
  </si>
  <si>
    <t>50263</t>
  </si>
  <si>
    <t>50264</t>
  </si>
  <si>
    <t>50265</t>
  </si>
  <si>
    <t>50266</t>
  </si>
  <si>
    <t>50268</t>
  </si>
  <si>
    <t>50269</t>
  </si>
  <si>
    <t>50271</t>
  </si>
  <si>
    <t>50272</t>
  </si>
  <si>
    <t>50273</t>
  </si>
  <si>
    <t>50274</t>
  </si>
  <si>
    <t>50275</t>
  </si>
  <si>
    <t>50276</t>
  </si>
  <si>
    <t>50277</t>
  </si>
  <si>
    <t>50278</t>
  </si>
  <si>
    <t>50301</t>
  </si>
  <si>
    <t>50302</t>
  </si>
  <si>
    <t>50303</t>
  </si>
  <si>
    <t>50304</t>
  </si>
  <si>
    <t>50305</t>
  </si>
  <si>
    <t>50306</t>
  </si>
  <si>
    <t>50309</t>
  </si>
  <si>
    <t>50310</t>
  </si>
  <si>
    <t>50311</t>
  </si>
  <si>
    <t>50312</t>
  </si>
  <si>
    <t>50313</t>
  </si>
  <si>
    <t>50314</t>
  </si>
  <si>
    <t>50315</t>
  </si>
  <si>
    <t>50316</t>
  </si>
  <si>
    <t>50317</t>
  </si>
  <si>
    <t>50320</t>
  </si>
  <si>
    <t>50321</t>
  </si>
  <si>
    <t>50322</t>
  </si>
  <si>
    <t>50323</t>
  </si>
  <si>
    <t>50324</t>
  </si>
  <si>
    <t>50325</t>
  </si>
  <si>
    <t>50327</t>
  </si>
  <si>
    <t>50336</t>
  </si>
  <si>
    <t>50340</t>
  </si>
  <si>
    <t>50368</t>
  </si>
  <si>
    <t>50393</t>
  </si>
  <si>
    <t>50401</t>
  </si>
  <si>
    <t>50402</t>
  </si>
  <si>
    <t>50420</t>
  </si>
  <si>
    <t>50421</t>
  </si>
  <si>
    <t>50423</t>
  </si>
  <si>
    <t>50424</t>
  </si>
  <si>
    <t>50426</t>
  </si>
  <si>
    <t>50427</t>
  </si>
  <si>
    <t>50428</t>
  </si>
  <si>
    <t>50430</t>
  </si>
  <si>
    <t>50431</t>
  </si>
  <si>
    <t>50432</t>
  </si>
  <si>
    <t>50433</t>
  </si>
  <si>
    <t>50434</t>
  </si>
  <si>
    <t>50435</t>
  </si>
  <si>
    <t>50436</t>
  </si>
  <si>
    <t>50438</t>
  </si>
  <si>
    <t>50439</t>
  </si>
  <si>
    <t>50440</t>
  </si>
  <si>
    <t>50441</t>
  </si>
  <si>
    <t>50444</t>
  </si>
  <si>
    <t>50446</t>
  </si>
  <si>
    <t>50447</t>
  </si>
  <si>
    <t>50448</t>
  </si>
  <si>
    <t>50449</t>
  </si>
  <si>
    <t>50450</t>
  </si>
  <si>
    <t>50451</t>
  </si>
  <si>
    <t>50452</t>
  </si>
  <si>
    <t>50453</t>
  </si>
  <si>
    <t>50454</t>
  </si>
  <si>
    <t>50455</t>
  </si>
  <si>
    <t>50456</t>
  </si>
  <si>
    <t>50457</t>
  </si>
  <si>
    <t>50458</t>
  </si>
  <si>
    <t>50459</t>
  </si>
  <si>
    <t>50460</t>
  </si>
  <si>
    <t>50461</t>
  </si>
  <si>
    <t>50464</t>
  </si>
  <si>
    <t>50465</t>
  </si>
  <si>
    <t>50466</t>
  </si>
  <si>
    <t>50467</t>
  </si>
  <si>
    <t>50468</t>
  </si>
  <si>
    <t>50469</t>
  </si>
  <si>
    <t>50470</t>
  </si>
  <si>
    <t>50471</t>
  </si>
  <si>
    <t>50472</t>
  </si>
  <si>
    <t>50473</t>
  </si>
  <si>
    <t>50475</t>
  </si>
  <si>
    <t>50476</t>
  </si>
  <si>
    <t>50477</t>
  </si>
  <si>
    <t>50478</t>
  </si>
  <si>
    <t>50479</t>
  </si>
  <si>
    <t>50480</t>
  </si>
  <si>
    <t>50481</t>
  </si>
  <si>
    <t>50482</t>
  </si>
  <si>
    <t>50483</t>
  </si>
  <si>
    <t>50484</t>
  </si>
  <si>
    <t>50501</t>
  </si>
  <si>
    <t>50510</t>
  </si>
  <si>
    <t>50511</t>
  </si>
  <si>
    <t>50514</t>
  </si>
  <si>
    <t>50515</t>
  </si>
  <si>
    <t>50516</t>
  </si>
  <si>
    <t>50517</t>
  </si>
  <si>
    <t>50518</t>
  </si>
  <si>
    <t>50519</t>
  </si>
  <si>
    <t>50520</t>
  </si>
  <si>
    <t>50521</t>
  </si>
  <si>
    <t>50522</t>
  </si>
  <si>
    <t>50523</t>
  </si>
  <si>
    <t>50524</t>
  </si>
  <si>
    <t>50525</t>
  </si>
  <si>
    <t>50527</t>
  </si>
  <si>
    <t>50528</t>
  </si>
  <si>
    <t>50529</t>
  </si>
  <si>
    <t>50530</t>
  </si>
  <si>
    <t>50531</t>
  </si>
  <si>
    <t>50532</t>
  </si>
  <si>
    <t>50533</t>
  </si>
  <si>
    <t>50535</t>
  </si>
  <si>
    <t>50536</t>
  </si>
  <si>
    <t>50538</t>
  </si>
  <si>
    <t>50539</t>
  </si>
  <si>
    <t>50540</t>
  </si>
  <si>
    <t>50541</t>
  </si>
  <si>
    <t>50542</t>
  </si>
  <si>
    <t>50543</t>
  </si>
  <si>
    <t>50544</t>
  </si>
  <si>
    <t>50545</t>
  </si>
  <si>
    <t>50546</t>
  </si>
  <si>
    <t>50548</t>
  </si>
  <si>
    <t>50551</t>
  </si>
  <si>
    <t>50554</t>
  </si>
  <si>
    <t>50556</t>
  </si>
  <si>
    <t>50557</t>
  </si>
  <si>
    <t>50558</t>
  </si>
  <si>
    <t>50559</t>
  </si>
  <si>
    <t>50560</t>
  </si>
  <si>
    <t>50561</t>
  </si>
  <si>
    <t>50562</t>
  </si>
  <si>
    <t>50563</t>
  </si>
  <si>
    <t>50565</t>
  </si>
  <si>
    <t>50566</t>
  </si>
  <si>
    <t>50567</t>
  </si>
  <si>
    <t>50568</t>
  </si>
  <si>
    <t>50569</t>
  </si>
  <si>
    <t>50570</t>
  </si>
  <si>
    <t>50571</t>
  </si>
  <si>
    <t>50573</t>
  </si>
  <si>
    <t>50574</t>
  </si>
  <si>
    <t>50575</t>
  </si>
  <si>
    <t>50576</t>
  </si>
  <si>
    <t>50577</t>
  </si>
  <si>
    <t>50578</t>
  </si>
  <si>
    <t>50579</t>
  </si>
  <si>
    <t>50581</t>
  </si>
  <si>
    <t>50582</t>
  </si>
  <si>
    <t>50583</t>
  </si>
  <si>
    <t>50585</t>
  </si>
  <si>
    <t>50586</t>
  </si>
  <si>
    <t>50588</t>
  </si>
  <si>
    <t>50590</t>
  </si>
  <si>
    <t>50591</t>
  </si>
  <si>
    <t>50592</t>
  </si>
  <si>
    <t>50593</t>
  </si>
  <si>
    <t>50594</t>
  </si>
  <si>
    <t>50595</t>
  </si>
  <si>
    <t>50597</t>
  </si>
  <si>
    <t>50598</t>
  </si>
  <si>
    <t>50599</t>
  </si>
  <si>
    <t>50601</t>
  </si>
  <si>
    <t>50602</t>
  </si>
  <si>
    <t>50603</t>
  </si>
  <si>
    <t>50604</t>
  </si>
  <si>
    <t>50605</t>
  </si>
  <si>
    <t>50606</t>
  </si>
  <si>
    <t>50607</t>
  </si>
  <si>
    <t>50608</t>
  </si>
  <si>
    <t>50609</t>
  </si>
  <si>
    <t>50611</t>
  </si>
  <si>
    <t>50612</t>
  </si>
  <si>
    <t>50613</t>
  </si>
  <si>
    <t>50616</t>
  </si>
  <si>
    <t>50619</t>
  </si>
  <si>
    <t>50620</t>
  </si>
  <si>
    <t>50621</t>
  </si>
  <si>
    <t>50622</t>
  </si>
  <si>
    <t>50623</t>
  </si>
  <si>
    <t>50624</t>
  </si>
  <si>
    <t>50625</t>
  </si>
  <si>
    <t>50626</t>
  </si>
  <si>
    <t>50627</t>
  </si>
  <si>
    <t>50628</t>
  </si>
  <si>
    <t>50629</t>
  </si>
  <si>
    <t>50630</t>
  </si>
  <si>
    <t>50631</t>
  </si>
  <si>
    <t>50632</t>
  </si>
  <si>
    <t>50633</t>
  </si>
  <si>
    <t>50634</t>
  </si>
  <si>
    <t>50635</t>
  </si>
  <si>
    <t>50636</t>
  </si>
  <si>
    <t>50638</t>
  </si>
  <si>
    <t>50641</t>
  </si>
  <si>
    <t>50642</t>
  </si>
  <si>
    <t>50643</t>
  </si>
  <si>
    <t>50644</t>
  </si>
  <si>
    <t>50645</t>
  </si>
  <si>
    <t>50647</t>
  </si>
  <si>
    <t>50648</t>
  </si>
  <si>
    <t>50649</t>
  </si>
  <si>
    <t>50650</t>
  </si>
  <si>
    <t>50651</t>
  </si>
  <si>
    <t>50652</t>
  </si>
  <si>
    <t>50653</t>
  </si>
  <si>
    <t>50654</t>
  </si>
  <si>
    <t>50655</t>
  </si>
  <si>
    <t>50657</t>
  </si>
  <si>
    <t>50658</t>
  </si>
  <si>
    <t>50659</t>
  </si>
  <si>
    <t>50660</t>
  </si>
  <si>
    <t>50662</t>
  </si>
  <si>
    <t>50664</t>
  </si>
  <si>
    <t>50665</t>
  </si>
  <si>
    <t>50666</t>
  </si>
  <si>
    <t>50667</t>
  </si>
  <si>
    <t>50668</t>
  </si>
  <si>
    <t>50669</t>
  </si>
  <si>
    <t>50670</t>
  </si>
  <si>
    <t>50671</t>
  </si>
  <si>
    <t>50672</t>
  </si>
  <si>
    <t>50673</t>
  </si>
  <si>
    <t>50674</t>
  </si>
  <si>
    <t>50675</t>
  </si>
  <si>
    <t>50676</t>
  </si>
  <si>
    <t>50677</t>
  </si>
  <si>
    <t>50680</t>
  </si>
  <si>
    <t>50681</t>
  </si>
  <si>
    <t>50682</t>
  </si>
  <si>
    <t>50701</t>
  </si>
  <si>
    <t>50702</t>
  </si>
  <si>
    <t>50703</t>
  </si>
  <si>
    <t>50704</t>
  </si>
  <si>
    <t>50707</t>
  </si>
  <si>
    <t>50801</t>
  </si>
  <si>
    <t>50830</t>
  </si>
  <si>
    <t>50831</t>
  </si>
  <si>
    <t>50833</t>
  </si>
  <si>
    <t>50835</t>
  </si>
  <si>
    <t>50836</t>
  </si>
  <si>
    <t>50837</t>
  </si>
  <si>
    <t>50839</t>
  </si>
  <si>
    <t>50840</t>
  </si>
  <si>
    <t>50841</t>
  </si>
  <si>
    <t>50842</t>
  </si>
  <si>
    <t>50843</t>
  </si>
  <si>
    <t>50845</t>
  </si>
  <si>
    <t>50846</t>
  </si>
  <si>
    <t>50847</t>
  </si>
  <si>
    <t>50848</t>
  </si>
  <si>
    <t>50849</t>
  </si>
  <si>
    <t>50851</t>
  </si>
  <si>
    <t>50853</t>
  </si>
  <si>
    <t>50854</t>
  </si>
  <si>
    <t>50857</t>
  </si>
  <si>
    <t>50858</t>
  </si>
  <si>
    <t>50859</t>
  </si>
  <si>
    <t>50860</t>
  </si>
  <si>
    <t>50861</t>
  </si>
  <si>
    <t>50862</t>
  </si>
  <si>
    <t>50863</t>
  </si>
  <si>
    <t>50864</t>
  </si>
  <si>
    <t>50950</t>
  </si>
  <si>
    <t>51001</t>
  </si>
  <si>
    <t>51002</t>
  </si>
  <si>
    <t>51003</t>
  </si>
  <si>
    <t>51004</t>
  </si>
  <si>
    <t>51005</t>
  </si>
  <si>
    <t>51006</t>
  </si>
  <si>
    <t>51007</t>
  </si>
  <si>
    <t>51008</t>
  </si>
  <si>
    <t>51009</t>
  </si>
  <si>
    <t>51010</t>
  </si>
  <si>
    <t>51011</t>
  </si>
  <si>
    <t>51012</t>
  </si>
  <si>
    <t>51014</t>
  </si>
  <si>
    <t>51015</t>
  </si>
  <si>
    <t>51016</t>
  </si>
  <si>
    <t>51018</t>
  </si>
  <si>
    <t>51019</t>
  </si>
  <si>
    <t>51020</t>
  </si>
  <si>
    <t>51022</t>
  </si>
  <si>
    <t>51023</t>
  </si>
  <si>
    <t>51024</t>
  </si>
  <si>
    <t>51025</t>
  </si>
  <si>
    <t>51026</t>
  </si>
  <si>
    <t>51027</t>
  </si>
  <si>
    <t>51028</t>
  </si>
  <si>
    <t>51029</t>
  </si>
  <si>
    <t>51030</t>
  </si>
  <si>
    <t>51031</t>
  </si>
  <si>
    <t>51033</t>
  </si>
  <si>
    <t>51034</t>
  </si>
  <si>
    <t>51035</t>
  </si>
  <si>
    <t>51036</t>
  </si>
  <si>
    <t>51037</t>
  </si>
  <si>
    <t>51038</t>
  </si>
  <si>
    <t>51039</t>
  </si>
  <si>
    <t>51040</t>
  </si>
  <si>
    <t>51041</t>
  </si>
  <si>
    <t>51044</t>
  </si>
  <si>
    <t>51045</t>
  </si>
  <si>
    <t>51046</t>
  </si>
  <si>
    <t>51047</t>
  </si>
  <si>
    <t>51048</t>
  </si>
  <si>
    <t>51049</t>
  </si>
  <si>
    <t>51050</t>
  </si>
  <si>
    <t>51051</t>
  </si>
  <si>
    <t>51052</t>
  </si>
  <si>
    <t>51053</t>
  </si>
  <si>
    <t>51054</t>
  </si>
  <si>
    <t>51055</t>
  </si>
  <si>
    <t>51056</t>
  </si>
  <si>
    <t>51058</t>
  </si>
  <si>
    <t>51060</t>
  </si>
  <si>
    <t>51061</t>
  </si>
  <si>
    <t>51062</t>
  </si>
  <si>
    <t>51063</t>
  </si>
  <si>
    <t>51101</t>
  </si>
  <si>
    <t>51102</t>
  </si>
  <si>
    <t>51103</t>
  </si>
  <si>
    <t>51104</t>
  </si>
  <si>
    <t>51105</t>
  </si>
  <si>
    <t>51106</t>
  </si>
  <si>
    <t>51108</t>
  </si>
  <si>
    <t>51109</t>
  </si>
  <si>
    <t>51111</t>
  </si>
  <si>
    <t>51201</t>
  </si>
  <si>
    <t>51230</t>
  </si>
  <si>
    <t>51231</t>
  </si>
  <si>
    <t>51232</t>
  </si>
  <si>
    <t>51234</t>
  </si>
  <si>
    <t>51235</t>
  </si>
  <si>
    <t>51237</t>
  </si>
  <si>
    <t>51238</t>
  </si>
  <si>
    <t>51239</t>
  </si>
  <si>
    <t>51240</t>
  </si>
  <si>
    <t>51241</t>
  </si>
  <si>
    <t>51242</t>
  </si>
  <si>
    <t>51243</t>
  </si>
  <si>
    <t>51244</t>
  </si>
  <si>
    <t>51245</t>
  </si>
  <si>
    <t>51246</t>
  </si>
  <si>
    <t>51247</t>
  </si>
  <si>
    <t>51248</t>
  </si>
  <si>
    <t>51249</t>
  </si>
  <si>
    <t>51250</t>
  </si>
  <si>
    <t>51301</t>
  </si>
  <si>
    <t>51331</t>
  </si>
  <si>
    <t>51333</t>
  </si>
  <si>
    <t>51334</t>
  </si>
  <si>
    <t>51338</t>
  </si>
  <si>
    <t>51340</t>
  </si>
  <si>
    <t>51341</t>
  </si>
  <si>
    <t>51342</t>
  </si>
  <si>
    <t>51343</t>
  </si>
  <si>
    <t>51345</t>
  </si>
  <si>
    <t>51346</t>
  </si>
  <si>
    <t>51347</t>
  </si>
  <si>
    <t>51350</t>
  </si>
  <si>
    <t>51351</t>
  </si>
  <si>
    <t>51354</t>
  </si>
  <si>
    <t>51355</t>
  </si>
  <si>
    <t>51357</t>
  </si>
  <si>
    <t>51358</t>
  </si>
  <si>
    <t>51360</t>
  </si>
  <si>
    <t>51363</t>
  </si>
  <si>
    <t>51364</t>
  </si>
  <si>
    <t>51365</t>
  </si>
  <si>
    <t>51366</t>
  </si>
  <si>
    <t>51401</t>
  </si>
  <si>
    <t>51430</t>
  </si>
  <si>
    <t>51431</t>
  </si>
  <si>
    <t>51432</t>
  </si>
  <si>
    <t>51433</t>
  </si>
  <si>
    <t>51436</t>
  </si>
  <si>
    <t>51439</t>
  </si>
  <si>
    <t>51440</t>
  </si>
  <si>
    <t>51441</t>
  </si>
  <si>
    <t>51442</t>
  </si>
  <si>
    <t>51443</t>
  </si>
  <si>
    <t>51444</t>
  </si>
  <si>
    <t>51445</t>
  </si>
  <si>
    <t>51446</t>
  </si>
  <si>
    <t>51447</t>
  </si>
  <si>
    <t>51448</t>
  </si>
  <si>
    <t>51449</t>
  </si>
  <si>
    <t>51450</t>
  </si>
  <si>
    <t>51451</t>
  </si>
  <si>
    <t>51452</t>
  </si>
  <si>
    <t>51453</t>
  </si>
  <si>
    <t>51454</t>
  </si>
  <si>
    <t>51455</t>
  </si>
  <si>
    <t>51458</t>
  </si>
  <si>
    <t>51459</t>
  </si>
  <si>
    <t>51460</t>
  </si>
  <si>
    <t>51461</t>
  </si>
  <si>
    <t>51462</t>
  </si>
  <si>
    <t>51463</t>
  </si>
  <si>
    <t>51465</t>
  </si>
  <si>
    <t>51466</t>
  </si>
  <si>
    <t>51467</t>
  </si>
  <si>
    <t>51501</t>
  </si>
  <si>
    <t>51502</t>
  </si>
  <si>
    <t>51503</t>
  </si>
  <si>
    <t>51510</t>
  </si>
  <si>
    <t>51520</t>
  </si>
  <si>
    <t>51521</t>
  </si>
  <si>
    <t>51523</t>
  </si>
  <si>
    <t>51525</t>
  </si>
  <si>
    <t>51526</t>
  </si>
  <si>
    <t>51527</t>
  </si>
  <si>
    <t>51528</t>
  </si>
  <si>
    <t>51529</t>
  </si>
  <si>
    <t>51530</t>
  </si>
  <si>
    <t>51531</t>
  </si>
  <si>
    <t>51532</t>
  </si>
  <si>
    <t>51533</t>
  </si>
  <si>
    <t>51534</t>
  </si>
  <si>
    <t>51535</t>
  </si>
  <si>
    <t>51536</t>
  </si>
  <si>
    <t>51537</t>
  </si>
  <si>
    <t>51540</t>
  </si>
  <si>
    <t>51541</t>
  </si>
  <si>
    <t>51542</t>
  </si>
  <si>
    <t>51543</t>
  </si>
  <si>
    <t>51544</t>
  </si>
  <si>
    <t>51545</t>
  </si>
  <si>
    <t>51546</t>
  </si>
  <si>
    <t>51548</t>
  </si>
  <si>
    <t>51549</t>
  </si>
  <si>
    <t>51551</t>
  </si>
  <si>
    <t>51552</t>
  </si>
  <si>
    <t>51553</t>
  </si>
  <si>
    <t>51554</t>
  </si>
  <si>
    <t>51555</t>
  </si>
  <si>
    <t>51556</t>
  </si>
  <si>
    <t>51557</t>
  </si>
  <si>
    <t>51558</t>
  </si>
  <si>
    <t>51559</t>
  </si>
  <si>
    <t>51560</t>
  </si>
  <si>
    <t>51561</t>
  </si>
  <si>
    <t>51562</t>
  </si>
  <si>
    <t>51563</t>
  </si>
  <si>
    <t>51564</t>
  </si>
  <si>
    <t>51565</t>
  </si>
  <si>
    <t>51566</t>
  </si>
  <si>
    <t>51570</t>
  </si>
  <si>
    <t>51571</t>
  </si>
  <si>
    <t>51572</t>
  </si>
  <si>
    <t>51573</t>
  </si>
  <si>
    <t>51575</t>
  </si>
  <si>
    <t>51576</t>
  </si>
  <si>
    <t>51577</t>
  </si>
  <si>
    <t>51578</t>
  </si>
  <si>
    <t>51579</t>
  </si>
  <si>
    <t>51593</t>
  </si>
  <si>
    <t>51601</t>
  </si>
  <si>
    <t>51630</t>
  </si>
  <si>
    <t>51631</t>
  </si>
  <si>
    <t>51632</t>
  </si>
  <si>
    <t>51636</t>
  </si>
  <si>
    <t>51637</t>
  </si>
  <si>
    <t>51638</t>
  </si>
  <si>
    <t>51639</t>
  </si>
  <si>
    <t>51640</t>
  </si>
  <si>
    <t>51645</t>
  </si>
  <si>
    <t>51646</t>
  </si>
  <si>
    <t>51647</t>
  </si>
  <si>
    <t>51648</t>
  </si>
  <si>
    <t>51649</t>
  </si>
  <si>
    <t>51650</t>
  </si>
  <si>
    <t>51651</t>
  </si>
  <si>
    <t>51652</t>
  </si>
  <si>
    <t>51653</t>
  </si>
  <si>
    <t>51654</t>
  </si>
  <si>
    <t>51656</t>
  </si>
  <si>
    <t>52001</t>
  </si>
  <si>
    <t>52002</t>
  </si>
  <si>
    <t>52003</t>
  </si>
  <si>
    <t>52004</t>
  </si>
  <si>
    <t>52030</t>
  </si>
  <si>
    <t>52031</t>
  </si>
  <si>
    <t>52032</t>
  </si>
  <si>
    <t>52033</t>
  </si>
  <si>
    <t>52035</t>
  </si>
  <si>
    <t>52036</t>
  </si>
  <si>
    <t>52037</t>
  </si>
  <si>
    <t>52038</t>
  </si>
  <si>
    <t>52039</t>
  </si>
  <si>
    <t>52040</t>
  </si>
  <si>
    <t>52041</t>
  </si>
  <si>
    <t>52042</t>
  </si>
  <si>
    <t>52043</t>
  </si>
  <si>
    <t>52044</t>
  </si>
  <si>
    <t>52045</t>
  </si>
  <si>
    <t>52046</t>
  </si>
  <si>
    <t>52047</t>
  </si>
  <si>
    <t>52048</t>
  </si>
  <si>
    <t>52049</t>
  </si>
  <si>
    <t>52050</t>
  </si>
  <si>
    <t>52052</t>
  </si>
  <si>
    <t>52053</t>
  </si>
  <si>
    <t>52054</t>
  </si>
  <si>
    <t>52056</t>
  </si>
  <si>
    <t>52057</t>
  </si>
  <si>
    <t>52060</t>
  </si>
  <si>
    <t>52064</t>
  </si>
  <si>
    <t>52065</t>
  </si>
  <si>
    <t>52066</t>
  </si>
  <si>
    <t>52068</t>
  </si>
  <si>
    <t>52069</t>
  </si>
  <si>
    <t>52070</t>
  </si>
  <si>
    <t>52071</t>
  </si>
  <si>
    <t>52072</t>
  </si>
  <si>
    <t>52073</t>
  </si>
  <si>
    <t>52074</t>
  </si>
  <si>
    <t>52075</t>
  </si>
  <si>
    <t>52076</t>
  </si>
  <si>
    <t>52077</t>
  </si>
  <si>
    <t>52078</t>
  </si>
  <si>
    <t>52079</t>
  </si>
  <si>
    <t>52101</t>
  </si>
  <si>
    <t>52132</t>
  </si>
  <si>
    <t>52133</t>
  </si>
  <si>
    <t>52134</t>
  </si>
  <si>
    <t>52135</t>
  </si>
  <si>
    <t>52136</t>
  </si>
  <si>
    <t>52140</t>
  </si>
  <si>
    <t>52141</t>
  </si>
  <si>
    <t>52142</t>
  </si>
  <si>
    <t>52144</t>
  </si>
  <si>
    <t>52146</t>
  </si>
  <si>
    <t>52147</t>
  </si>
  <si>
    <t>52149</t>
  </si>
  <si>
    <t>52151</t>
  </si>
  <si>
    <t>52154</t>
  </si>
  <si>
    <t>52155</t>
  </si>
  <si>
    <t>52156</t>
  </si>
  <si>
    <t>52157</t>
  </si>
  <si>
    <t>52158</t>
  </si>
  <si>
    <t>52159</t>
  </si>
  <si>
    <t>52160</t>
  </si>
  <si>
    <t>52161</t>
  </si>
  <si>
    <t>52162</t>
  </si>
  <si>
    <t>52163</t>
  </si>
  <si>
    <t>52164</t>
  </si>
  <si>
    <t>52165</t>
  </si>
  <si>
    <t>52166</t>
  </si>
  <si>
    <t>52168</t>
  </si>
  <si>
    <t>52169</t>
  </si>
  <si>
    <t>52170</t>
  </si>
  <si>
    <t>52171</t>
  </si>
  <si>
    <t>52172</t>
  </si>
  <si>
    <t>52175</t>
  </si>
  <si>
    <t>52201</t>
  </si>
  <si>
    <t>52202</t>
  </si>
  <si>
    <t>52203</t>
  </si>
  <si>
    <t>52205</t>
  </si>
  <si>
    <t>52206</t>
  </si>
  <si>
    <t>52207</t>
  </si>
  <si>
    <t>52208</t>
  </si>
  <si>
    <t>52209</t>
  </si>
  <si>
    <t>52210</t>
  </si>
  <si>
    <t>52211</t>
  </si>
  <si>
    <t>52212</t>
  </si>
  <si>
    <t>52213</t>
  </si>
  <si>
    <t>52214</t>
  </si>
  <si>
    <t>52215</t>
  </si>
  <si>
    <t>52216</t>
  </si>
  <si>
    <t>52217</t>
  </si>
  <si>
    <t>52218</t>
  </si>
  <si>
    <t>52219</t>
  </si>
  <si>
    <t>52220</t>
  </si>
  <si>
    <t>52221</t>
  </si>
  <si>
    <t>52222</t>
  </si>
  <si>
    <t>52223</t>
  </si>
  <si>
    <t>52224</t>
  </si>
  <si>
    <t>52225</t>
  </si>
  <si>
    <t>52227</t>
  </si>
  <si>
    <t>52228</t>
  </si>
  <si>
    <t>52229</t>
  </si>
  <si>
    <t>52231</t>
  </si>
  <si>
    <t>52232</t>
  </si>
  <si>
    <t>52233</t>
  </si>
  <si>
    <t>52235</t>
  </si>
  <si>
    <t>52236</t>
  </si>
  <si>
    <t>52237</t>
  </si>
  <si>
    <t>52240</t>
  </si>
  <si>
    <t>52241</t>
  </si>
  <si>
    <t>52244</t>
  </si>
  <si>
    <t>52245</t>
  </si>
  <si>
    <t>52246</t>
  </si>
  <si>
    <t>52247</t>
  </si>
  <si>
    <t>52248</t>
  </si>
  <si>
    <t>52249</t>
  </si>
  <si>
    <t>52251</t>
  </si>
  <si>
    <t>52252</t>
  </si>
  <si>
    <t>52253</t>
  </si>
  <si>
    <t>52254</t>
  </si>
  <si>
    <t>52255</t>
  </si>
  <si>
    <t>52257</t>
  </si>
  <si>
    <t>52301</t>
  </si>
  <si>
    <t>52302</t>
  </si>
  <si>
    <t>52305</t>
  </si>
  <si>
    <t>52306</t>
  </si>
  <si>
    <t>52307</t>
  </si>
  <si>
    <t>52308</t>
  </si>
  <si>
    <t>52309</t>
  </si>
  <si>
    <t>52310</t>
  </si>
  <si>
    <t>52312</t>
  </si>
  <si>
    <t>52313</t>
  </si>
  <si>
    <t>52314</t>
  </si>
  <si>
    <t>52315</t>
  </si>
  <si>
    <t>52316</t>
  </si>
  <si>
    <t>52317</t>
  </si>
  <si>
    <t>52318</t>
  </si>
  <si>
    <t>52320</t>
  </si>
  <si>
    <t>52321</t>
  </si>
  <si>
    <t>52322</t>
  </si>
  <si>
    <t>52323</t>
  </si>
  <si>
    <t>52324</t>
  </si>
  <si>
    <t>52325</t>
  </si>
  <si>
    <t>52326</t>
  </si>
  <si>
    <t>52327</t>
  </si>
  <si>
    <t>52328</t>
  </si>
  <si>
    <t>52329</t>
  </si>
  <si>
    <t>52330</t>
  </si>
  <si>
    <t>52332</t>
  </si>
  <si>
    <t>52333</t>
  </si>
  <si>
    <t>52334</t>
  </si>
  <si>
    <t>52335</t>
  </si>
  <si>
    <t>52336</t>
  </si>
  <si>
    <t>52337</t>
  </si>
  <si>
    <t>52338</t>
  </si>
  <si>
    <t>52339</t>
  </si>
  <si>
    <t>52340</t>
  </si>
  <si>
    <t>52341</t>
  </si>
  <si>
    <t>52342</t>
  </si>
  <si>
    <t>52344</t>
  </si>
  <si>
    <t>52345</t>
  </si>
  <si>
    <t>52346</t>
  </si>
  <si>
    <t>52347</t>
  </si>
  <si>
    <t>52348</t>
  </si>
  <si>
    <t>52349</t>
  </si>
  <si>
    <t>52351</t>
  </si>
  <si>
    <t>52352</t>
  </si>
  <si>
    <t>52353</t>
  </si>
  <si>
    <t>52354</t>
  </si>
  <si>
    <t>52355</t>
  </si>
  <si>
    <t>52356</t>
  </si>
  <si>
    <t>52358</t>
  </si>
  <si>
    <t>52359</t>
  </si>
  <si>
    <t>52361</t>
  </si>
  <si>
    <t>52362</t>
  </si>
  <si>
    <t>52401</t>
  </si>
  <si>
    <t>52402</t>
  </si>
  <si>
    <t>52403</t>
  </si>
  <si>
    <t>52404</t>
  </si>
  <si>
    <t>52405</t>
  </si>
  <si>
    <t>52406</t>
  </si>
  <si>
    <t>52407</t>
  </si>
  <si>
    <t>52408</t>
  </si>
  <si>
    <t>52409</t>
  </si>
  <si>
    <t>52410</t>
  </si>
  <si>
    <t>52411</t>
  </si>
  <si>
    <t>52501</t>
  </si>
  <si>
    <t>52530</t>
  </si>
  <si>
    <t>52531</t>
  </si>
  <si>
    <t>52533</t>
  </si>
  <si>
    <t>52534</t>
  </si>
  <si>
    <t>52535</t>
  </si>
  <si>
    <t>52536</t>
  </si>
  <si>
    <t>52537</t>
  </si>
  <si>
    <t>52540</t>
  </si>
  <si>
    <t>52542</t>
  </si>
  <si>
    <t>52543</t>
  </si>
  <si>
    <t>52544</t>
  </si>
  <si>
    <t>52548</t>
  </si>
  <si>
    <t>52549</t>
  </si>
  <si>
    <t>52550</t>
  </si>
  <si>
    <t>52551</t>
  </si>
  <si>
    <t>52552</t>
  </si>
  <si>
    <t>52553</t>
  </si>
  <si>
    <t>52554</t>
  </si>
  <si>
    <t>52555</t>
  </si>
  <si>
    <t>52556</t>
  </si>
  <si>
    <t>52560</t>
  </si>
  <si>
    <t>52561</t>
  </si>
  <si>
    <t>52562</t>
  </si>
  <si>
    <t>52563</t>
  </si>
  <si>
    <t>52565</t>
  </si>
  <si>
    <t>52566</t>
  </si>
  <si>
    <t>52567</t>
  </si>
  <si>
    <t>52568</t>
  </si>
  <si>
    <t>52569</t>
  </si>
  <si>
    <t>52570</t>
  </si>
  <si>
    <t>52571</t>
  </si>
  <si>
    <t>52572</t>
  </si>
  <si>
    <t>52573</t>
  </si>
  <si>
    <t>52574</t>
  </si>
  <si>
    <t>52576</t>
  </si>
  <si>
    <t>52577</t>
  </si>
  <si>
    <t>52580</t>
  </si>
  <si>
    <t>52581</t>
  </si>
  <si>
    <t>52583</t>
  </si>
  <si>
    <t>52584</t>
  </si>
  <si>
    <t>52585</t>
  </si>
  <si>
    <t>52586</t>
  </si>
  <si>
    <t>52588</t>
  </si>
  <si>
    <t>52590</t>
  </si>
  <si>
    <t>52591</t>
  </si>
  <si>
    <t>52593</t>
  </si>
  <si>
    <t>52594</t>
  </si>
  <si>
    <t>52595</t>
  </si>
  <si>
    <t>52601</t>
  </si>
  <si>
    <t>52619</t>
  </si>
  <si>
    <t>52620</t>
  </si>
  <si>
    <t>52621</t>
  </si>
  <si>
    <t>52623</t>
  </si>
  <si>
    <t>52624</t>
  </si>
  <si>
    <t>52625</t>
  </si>
  <si>
    <t>52626</t>
  </si>
  <si>
    <t>52627</t>
  </si>
  <si>
    <t>52630</t>
  </si>
  <si>
    <t>52631</t>
  </si>
  <si>
    <t>52632</t>
  </si>
  <si>
    <t>52635</t>
  </si>
  <si>
    <t>52637</t>
  </si>
  <si>
    <t>52638</t>
  </si>
  <si>
    <t>52639</t>
  </si>
  <si>
    <t>52640</t>
  </si>
  <si>
    <t>52641</t>
  </si>
  <si>
    <t>52644</t>
  </si>
  <si>
    <t>52645</t>
  </si>
  <si>
    <t>52646</t>
  </si>
  <si>
    <t>52647</t>
  </si>
  <si>
    <t>52648</t>
  </si>
  <si>
    <t>52649</t>
  </si>
  <si>
    <t>52650</t>
  </si>
  <si>
    <t>52651</t>
  </si>
  <si>
    <t>52652</t>
  </si>
  <si>
    <t>52653</t>
  </si>
  <si>
    <t>52654</t>
  </si>
  <si>
    <t>52655</t>
  </si>
  <si>
    <t>52656</t>
  </si>
  <si>
    <t>52657</t>
  </si>
  <si>
    <t>52658</t>
  </si>
  <si>
    <t>52659</t>
  </si>
  <si>
    <t>52660</t>
  </si>
  <si>
    <t>52701</t>
  </si>
  <si>
    <t>52720</t>
  </si>
  <si>
    <t>52721</t>
  </si>
  <si>
    <t>52722</t>
  </si>
  <si>
    <t>52726</t>
  </si>
  <si>
    <t>52727</t>
  </si>
  <si>
    <t>52728</t>
  </si>
  <si>
    <t>52729</t>
  </si>
  <si>
    <t>52730</t>
  </si>
  <si>
    <t>52731</t>
  </si>
  <si>
    <t>52732</t>
  </si>
  <si>
    <t>52733</t>
  </si>
  <si>
    <t>52737</t>
  </si>
  <si>
    <t>52738</t>
  </si>
  <si>
    <t>52739</t>
  </si>
  <si>
    <t>52742</t>
  </si>
  <si>
    <t>52745</t>
  </si>
  <si>
    <t>52746</t>
  </si>
  <si>
    <t>52747</t>
  </si>
  <si>
    <t>52748</t>
  </si>
  <si>
    <t>52749</t>
  </si>
  <si>
    <t>52750</t>
  </si>
  <si>
    <t>52751</t>
  </si>
  <si>
    <t>52752</t>
  </si>
  <si>
    <t>52753</t>
  </si>
  <si>
    <t>52754</t>
  </si>
  <si>
    <t>52755</t>
  </si>
  <si>
    <t>52756</t>
  </si>
  <si>
    <t>52757</t>
  </si>
  <si>
    <t>52758</t>
  </si>
  <si>
    <t>52759</t>
  </si>
  <si>
    <t>52760</t>
  </si>
  <si>
    <t>52761</t>
  </si>
  <si>
    <t>52765</t>
  </si>
  <si>
    <t>52766</t>
  </si>
  <si>
    <t>52767</t>
  </si>
  <si>
    <t>52768</t>
  </si>
  <si>
    <t>52769</t>
  </si>
  <si>
    <t>52771</t>
  </si>
  <si>
    <t>52772</t>
  </si>
  <si>
    <t>52773</t>
  </si>
  <si>
    <t>52774</t>
  </si>
  <si>
    <t>52776</t>
  </si>
  <si>
    <t>52777</t>
  </si>
  <si>
    <t>52778</t>
  </si>
  <si>
    <t>52801</t>
  </si>
  <si>
    <t>52802</t>
  </si>
  <si>
    <t>52803</t>
  </si>
  <si>
    <t>52804</t>
  </si>
  <si>
    <t>52805</t>
  </si>
  <si>
    <t>52806</t>
  </si>
  <si>
    <t>52807</t>
  </si>
  <si>
    <t>52808</t>
  </si>
  <si>
    <t>52809</t>
  </si>
  <si>
    <t>53001</t>
  </si>
  <si>
    <t>53002</t>
  </si>
  <si>
    <t>53003</t>
  </si>
  <si>
    <t>53004</t>
  </si>
  <si>
    <t>53005</t>
  </si>
  <si>
    <t>53006</t>
  </si>
  <si>
    <t>53007</t>
  </si>
  <si>
    <t>53008</t>
  </si>
  <si>
    <t>53010</t>
  </si>
  <si>
    <t>53011</t>
  </si>
  <si>
    <t>53012</t>
  </si>
  <si>
    <t>53013</t>
  </si>
  <si>
    <t>53014</t>
  </si>
  <si>
    <t>53015</t>
  </si>
  <si>
    <t>53016</t>
  </si>
  <si>
    <t>53017</t>
  </si>
  <si>
    <t>53018</t>
  </si>
  <si>
    <t>53019</t>
  </si>
  <si>
    <t>53020</t>
  </si>
  <si>
    <t>53021</t>
  </si>
  <si>
    <t>53022</t>
  </si>
  <si>
    <t>53023</t>
  </si>
  <si>
    <t>53024</t>
  </si>
  <si>
    <t>53026</t>
  </si>
  <si>
    <t>53027</t>
  </si>
  <si>
    <t>53029</t>
  </si>
  <si>
    <t>53031</t>
  </si>
  <si>
    <t>53032</t>
  </si>
  <si>
    <t>53033</t>
  </si>
  <si>
    <t>53034</t>
  </si>
  <si>
    <t>53035</t>
  </si>
  <si>
    <t>53036</t>
  </si>
  <si>
    <t>53037</t>
  </si>
  <si>
    <t>53038</t>
  </si>
  <si>
    <t>53039</t>
  </si>
  <si>
    <t>53040</t>
  </si>
  <si>
    <t>53042</t>
  </si>
  <si>
    <t>53044</t>
  </si>
  <si>
    <t>53045</t>
  </si>
  <si>
    <t>53046</t>
  </si>
  <si>
    <t>53047</t>
  </si>
  <si>
    <t>53048</t>
  </si>
  <si>
    <t>53049</t>
  </si>
  <si>
    <t>53050</t>
  </si>
  <si>
    <t>53051</t>
  </si>
  <si>
    <t>53052</t>
  </si>
  <si>
    <t>53056</t>
  </si>
  <si>
    <t>53057</t>
  </si>
  <si>
    <t>53058</t>
  </si>
  <si>
    <t>53059</t>
  </si>
  <si>
    <t>53060</t>
  </si>
  <si>
    <t>53061</t>
  </si>
  <si>
    <t>53063</t>
  </si>
  <si>
    <t>53064</t>
  </si>
  <si>
    <t>53065</t>
  </si>
  <si>
    <t>53066</t>
  </si>
  <si>
    <t>53069</t>
  </si>
  <si>
    <t>53070</t>
  </si>
  <si>
    <t>53072</t>
  </si>
  <si>
    <t>53073</t>
  </si>
  <si>
    <t>53074</t>
  </si>
  <si>
    <t>53075</t>
  </si>
  <si>
    <t>53076</t>
  </si>
  <si>
    <t>53078</t>
  </si>
  <si>
    <t>53079</t>
  </si>
  <si>
    <t>53080</t>
  </si>
  <si>
    <t>53081</t>
  </si>
  <si>
    <t>53082</t>
  </si>
  <si>
    <t>53083</t>
  </si>
  <si>
    <t>53085</t>
  </si>
  <si>
    <t>53086</t>
  </si>
  <si>
    <t>53088</t>
  </si>
  <si>
    <t>53089</t>
  </si>
  <si>
    <t>53090</t>
  </si>
  <si>
    <t>53091</t>
  </si>
  <si>
    <t>53092</t>
  </si>
  <si>
    <t>53093</t>
  </si>
  <si>
    <t>53094</t>
  </si>
  <si>
    <t>53095</t>
  </si>
  <si>
    <t>53097</t>
  </si>
  <si>
    <t>53098</t>
  </si>
  <si>
    <t>53099</t>
  </si>
  <si>
    <t>53101</t>
  </si>
  <si>
    <t>53103</t>
  </si>
  <si>
    <t>53104</t>
  </si>
  <si>
    <t>53105</t>
  </si>
  <si>
    <t>53108</t>
  </si>
  <si>
    <t>53109</t>
  </si>
  <si>
    <t>53110</t>
  </si>
  <si>
    <t>53114</t>
  </si>
  <si>
    <t>53115</t>
  </si>
  <si>
    <t>53118</t>
  </si>
  <si>
    <t>53119</t>
  </si>
  <si>
    <t>53120</t>
  </si>
  <si>
    <t>53121</t>
  </si>
  <si>
    <t>53122</t>
  </si>
  <si>
    <t>53125</t>
  </si>
  <si>
    <t>53126</t>
  </si>
  <si>
    <t>53127</t>
  </si>
  <si>
    <t>53128</t>
  </si>
  <si>
    <t>53129</t>
  </si>
  <si>
    <t>53130</t>
  </si>
  <si>
    <t>53132</t>
  </si>
  <si>
    <t>53137</t>
  </si>
  <si>
    <t>53138</t>
  </si>
  <si>
    <t>53139</t>
  </si>
  <si>
    <t>53140</t>
  </si>
  <si>
    <t>53141</t>
  </si>
  <si>
    <t>53142</t>
  </si>
  <si>
    <t>53143</t>
  </si>
  <si>
    <t>53144</t>
  </si>
  <si>
    <t>53146</t>
  </si>
  <si>
    <t>53147</t>
  </si>
  <si>
    <t>53148</t>
  </si>
  <si>
    <t>53149</t>
  </si>
  <si>
    <t>53150</t>
  </si>
  <si>
    <t>53151</t>
  </si>
  <si>
    <t>53152</t>
  </si>
  <si>
    <t>53153</t>
  </si>
  <si>
    <t>53154</t>
  </si>
  <si>
    <t>53156</t>
  </si>
  <si>
    <t>53157</t>
  </si>
  <si>
    <t>53158</t>
  </si>
  <si>
    <t>53159</t>
  </si>
  <si>
    <t>53167</t>
  </si>
  <si>
    <t>53168</t>
  </si>
  <si>
    <t>53170</t>
  </si>
  <si>
    <t>53171</t>
  </si>
  <si>
    <t>53172</t>
  </si>
  <si>
    <t>53176</t>
  </si>
  <si>
    <t>53177</t>
  </si>
  <si>
    <t>53178</t>
  </si>
  <si>
    <t>53179</t>
  </si>
  <si>
    <t>53181</t>
  </si>
  <si>
    <t>53182</t>
  </si>
  <si>
    <t>53183</t>
  </si>
  <si>
    <t>53184</t>
  </si>
  <si>
    <t>53185</t>
  </si>
  <si>
    <t>53186</t>
  </si>
  <si>
    <t>53187</t>
  </si>
  <si>
    <t>53188</t>
  </si>
  <si>
    <t>53189</t>
  </si>
  <si>
    <t>53190</t>
  </si>
  <si>
    <t>53191</t>
  </si>
  <si>
    <t>53192</t>
  </si>
  <si>
    <t>53194</t>
  </si>
  <si>
    <t>53195</t>
  </si>
  <si>
    <t>53201</t>
  </si>
  <si>
    <t>53202</t>
  </si>
  <si>
    <t>53203</t>
  </si>
  <si>
    <t>53204</t>
  </si>
  <si>
    <t>53205</t>
  </si>
  <si>
    <t>53206</t>
  </si>
  <si>
    <t>53207</t>
  </si>
  <si>
    <t>53208</t>
  </si>
  <si>
    <t>53209</t>
  </si>
  <si>
    <t>53210</t>
  </si>
  <si>
    <t>53211</t>
  </si>
  <si>
    <t>53212</t>
  </si>
  <si>
    <t>53213</t>
  </si>
  <si>
    <t>53214</t>
  </si>
  <si>
    <t>53215</t>
  </si>
  <si>
    <t>53216</t>
  </si>
  <si>
    <t>53217</t>
  </si>
  <si>
    <t>53218</t>
  </si>
  <si>
    <t>53219</t>
  </si>
  <si>
    <t>53220</t>
  </si>
  <si>
    <t>53221</t>
  </si>
  <si>
    <t>53222</t>
  </si>
  <si>
    <t>53223</t>
  </si>
  <si>
    <t>53224</t>
  </si>
  <si>
    <t>53225</t>
  </si>
  <si>
    <t>53226</t>
  </si>
  <si>
    <t>53227</t>
  </si>
  <si>
    <t>53228</t>
  </si>
  <si>
    <t>53233</t>
  </si>
  <si>
    <t>53234</t>
  </si>
  <si>
    <t>53235</t>
  </si>
  <si>
    <t>53237</t>
  </si>
  <si>
    <t>53401</t>
  </si>
  <si>
    <t>53402</t>
  </si>
  <si>
    <t>53403</t>
  </si>
  <si>
    <t>53404</t>
  </si>
  <si>
    <t>53405</t>
  </si>
  <si>
    <t>53406</t>
  </si>
  <si>
    <t>53408</t>
  </si>
  <si>
    <t>53501</t>
  </si>
  <si>
    <t>53502</t>
  </si>
  <si>
    <t>53503</t>
  </si>
  <si>
    <t>53504</t>
  </si>
  <si>
    <t>53505</t>
  </si>
  <si>
    <t>53506</t>
  </si>
  <si>
    <t>53507</t>
  </si>
  <si>
    <t>53508</t>
  </si>
  <si>
    <t>53510</t>
  </si>
  <si>
    <t>53511</t>
  </si>
  <si>
    <t>53512</t>
  </si>
  <si>
    <t>53515</t>
  </si>
  <si>
    <t>53516</t>
  </si>
  <si>
    <t>53517</t>
  </si>
  <si>
    <t>53518</t>
  </si>
  <si>
    <t>53520</t>
  </si>
  <si>
    <t>53521</t>
  </si>
  <si>
    <t>53522</t>
  </si>
  <si>
    <t>53523</t>
  </si>
  <si>
    <t>53525</t>
  </si>
  <si>
    <t>53526</t>
  </si>
  <si>
    <t>53527</t>
  </si>
  <si>
    <t>53528</t>
  </si>
  <si>
    <t>53529</t>
  </si>
  <si>
    <t>53530</t>
  </si>
  <si>
    <t>53531</t>
  </si>
  <si>
    <t>53532</t>
  </si>
  <si>
    <t>53533</t>
  </si>
  <si>
    <t>53534</t>
  </si>
  <si>
    <t>53535</t>
  </si>
  <si>
    <t>53536</t>
  </si>
  <si>
    <t>53537</t>
  </si>
  <si>
    <t>53538</t>
  </si>
  <si>
    <t>53540</t>
  </si>
  <si>
    <t>53541</t>
  </si>
  <si>
    <t>53543</t>
  </si>
  <si>
    <t>53544</t>
  </si>
  <si>
    <t>53545</t>
  </si>
  <si>
    <t>53546</t>
  </si>
  <si>
    <t>53547</t>
  </si>
  <si>
    <t>53548</t>
  </si>
  <si>
    <t>53549</t>
  </si>
  <si>
    <t>53550</t>
  </si>
  <si>
    <t>53551</t>
  </si>
  <si>
    <t>53553</t>
  </si>
  <si>
    <t>53554</t>
  </si>
  <si>
    <t>53555</t>
  </si>
  <si>
    <t>53556</t>
  </si>
  <si>
    <t>53557</t>
  </si>
  <si>
    <t>53558</t>
  </si>
  <si>
    <t>53559</t>
  </si>
  <si>
    <t>53560</t>
  </si>
  <si>
    <t>53561</t>
  </si>
  <si>
    <t>53562</t>
  </si>
  <si>
    <t>53563</t>
  </si>
  <si>
    <t>53565</t>
  </si>
  <si>
    <t>53566</t>
  </si>
  <si>
    <t>53569</t>
  </si>
  <si>
    <t>53570</t>
  </si>
  <si>
    <t>53571</t>
  </si>
  <si>
    <t>53572</t>
  </si>
  <si>
    <t>53573</t>
  </si>
  <si>
    <t>53574</t>
  </si>
  <si>
    <t>53575</t>
  </si>
  <si>
    <t>53576</t>
  </si>
  <si>
    <t>53577</t>
  </si>
  <si>
    <t>53578</t>
  </si>
  <si>
    <t>53579</t>
  </si>
  <si>
    <t>53580</t>
  </si>
  <si>
    <t>53581</t>
  </si>
  <si>
    <t>53582</t>
  </si>
  <si>
    <t>53583</t>
  </si>
  <si>
    <t>53584</t>
  </si>
  <si>
    <t>53585</t>
  </si>
  <si>
    <t>53586</t>
  </si>
  <si>
    <t>53587</t>
  </si>
  <si>
    <t>53588</t>
  </si>
  <si>
    <t>53589</t>
  </si>
  <si>
    <t>53590</t>
  </si>
  <si>
    <t>53593</t>
  </si>
  <si>
    <t>53594</t>
  </si>
  <si>
    <t>53597</t>
  </si>
  <si>
    <t>53598</t>
  </si>
  <si>
    <t>53599</t>
  </si>
  <si>
    <t>53701</t>
  </si>
  <si>
    <t>53703</t>
  </si>
  <si>
    <t>53704</t>
  </si>
  <si>
    <t>53705</t>
  </si>
  <si>
    <t>53706</t>
  </si>
  <si>
    <t>53707</t>
  </si>
  <si>
    <t>53708</t>
  </si>
  <si>
    <t>53711</t>
  </si>
  <si>
    <t>53713</t>
  </si>
  <si>
    <t>53714</t>
  </si>
  <si>
    <t>53715</t>
  </si>
  <si>
    <t>53716</t>
  </si>
  <si>
    <t>53717</t>
  </si>
  <si>
    <t>53718</t>
  </si>
  <si>
    <t>53719</t>
  </si>
  <si>
    <t>53725</t>
  </si>
  <si>
    <t>53726</t>
  </si>
  <si>
    <t>53744</t>
  </si>
  <si>
    <t>53801</t>
  </si>
  <si>
    <t>53802</t>
  </si>
  <si>
    <t>53803</t>
  </si>
  <si>
    <t>53804</t>
  </si>
  <si>
    <t>53805</t>
  </si>
  <si>
    <t>53806</t>
  </si>
  <si>
    <t>53807</t>
  </si>
  <si>
    <t>53808</t>
  </si>
  <si>
    <t>53809</t>
  </si>
  <si>
    <t>53810</t>
  </si>
  <si>
    <t>53811</t>
  </si>
  <si>
    <t>53812</t>
  </si>
  <si>
    <t>53813</t>
  </si>
  <si>
    <t>53816</t>
  </si>
  <si>
    <t>53817</t>
  </si>
  <si>
    <t>53818</t>
  </si>
  <si>
    <t>53820</t>
  </si>
  <si>
    <t>53821</t>
  </si>
  <si>
    <t>53824</t>
  </si>
  <si>
    <t>53825</t>
  </si>
  <si>
    <t>53826</t>
  </si>
  <si>
    <t>53827</t>
  </si>
  <si>
    <t>53901</t>
  </si>
  <si>
    <t>53910</t>
  </si>
  <si>
    <t>53911</t>
  </si>
  <si>
    <t>53913</t>
  </si>
  <si>
    <t>53916</t>
  </si>
  <si>
    <t>53919</t>
  </si>
  <si>
    <t>53920</t>
  </si>
  <si>
    <t>53922</t>
  </si>
  <si>
    <t>53923</t>
  </si>
  <si>
    <t>53924</t>
  </si>
  <si>
    <t>53925</t>
  </si>
  <si>
    <t>53926</t>
  </si>
  <si>
    <t>53928</t>
  </si>
  <si>
    <t>53929</t>
  </si>
  <si>
    <t>53930</t>
  </si>
  <si>
    <t>53931</t>
  </si>
  <si>
    <t>53932</t>
  </si>
  <si>
    <t>53933</t>
  </si>
  <si>
    <t>53934</t>
  </si>
  <si>
    <t>53935</t>
  </si>
  <si>
    <t>53936</t>
  </si>
  <si>
    <t>53937</t>
  </si>
  <si>
    <t>53939</t>
  </si>
  <si>
    <t>53940</t>
  </si>
  <si>
    <t>53941</t>
  </si>
  <si>
    <t>53942</t>
  </si>
  <si>
    <t>53943</t>
  </si>
  <si>
    <t>53944</t>
  </si>
  <si>
    <t>53946</t>
  </si>
  <si>
    <t>53947</t>
  </si>
  <si>
    <t>53948</t>
  </si>
  <si>
    <t>53949</t>
  </si>
  <si>
    <t>53950</t>
  </si>
  <si>
    <t>53951</t>
  </si>
  <si>
    <t>53952</t>
  </si>
  <si>
    <t>53953</t>
  </si>
  <si>
    <t>53954</t>
  </si>
  <si>
    <t>53955</t>
  </si>
  <si>
    <t>53956</t>
  </si>
  <si>
    <t>53959</t>
  </si>
  <si>
    <t>53960</t>
  </si>
  <si>
    <t>53961</t>
  </si>
  <si>
    <t>53962</t>
  </si>
  <si>
    <t>53963</t>
  </si>
  <si>
    <t>53964</t>
  </si>
  <si>
    <t>53965</t>
  </si>
  <si>
    <t>53968</t>
  </si>
  <si>
    <t>53969</t>
  </si>
  <si>
    <t>54001</t>
  </si>
  <si>
    <t>54002</t>
  </si>
  <si>
    <t>54003</t>
  </si>
  <si>
    <t>54004</t>
  </si>
  <si>
    <t>54005</t>
  </si>
  <si>
    <t>54006</t>
  </si>
  <si>
    <t>54007</t>
  </si>
  <si>
    <t>54009</t>
  </si>
  <si>
    <t>54011</t>
  </si>
  <si>
    <t>54013</t>
  </si>
  <si>
    <t>54014</t>
  </si>
  <si>
    <t>54015</t>
  </si>
  <si>
    <t>54016</t>
  </si>
  <si>
    <t>54017</t>
  </si>
  <si>
    <t>54020</t>
  </si>
  <si>
    <t>54021</t>
  </si>
  <si>
    <t>54022</t>
  </si>
  <si>
    <t>54023</t>
  </si>
  <si>
    <t>54024</t>
  </si>
  <si>
    <t>54025</t>
  </si>
  <si>
    <t>54026</t>
  </si>
  <si>
    <t>54027</t>
  </si>
  <si>
    <t>54028</t>
  </si>
  <si>
    <t>54082</t>
  </si>
  <si>
    <t>54101</t>
  </si>
  <si>
    <t>54102</t>
  </si>
  <si>
    <t>54103</t>
  </si>
  <si>
    <t>54104</t>
  </si>
  <si>
    <t>54106</t>
  </si>
  <si>
    <t>54107</t>
  </si>
  <si>
    <t>54110</t>
  </si>
  <si>
    <t>54111</t>
  </si>
  <si>
    <t>54112</t>
  </si>
  <si>
    <t>54113</t>
  </si>
  <si>
    <t>54114</t>
  </si>
  <si>
    <t>54115</t>
  </si>
  <si>
    <t>54119</t>
  </si>
  <si>
    <t>54120</t>
  </si>
  <si>
    <t>54121</t>
  </si>
  <si>
    <t>54123</t>
  </si>
  <si>
    <t>54124</t>
  </si>
  <si>
    <t>54125</t>
  </si>
  <si>
    <t>54126</t>
  </si>
  <si>
    <t>54127</t>
  </si>
  <si>
    <t>54128</t>
  </si>
  <si>
    <t>54129</t>
  </si>
  <si>
    <t>54130</t>
  </si>
  <si>
    <t>54131</t>
  </si>
  <si>
    <t>54135</t>
  </si>
  <si>
    <t>54136</t>
  </si>
  <si>
    <t>54137</t>
  </si>
  <si>
    <t>54138</t>
  </si>
  <si>
    <t>54139</t>
  </si>
  <si>
    <t>54140</t>
  </si>
  <si>
    <t>54141</t>
  </si>
  <si>
    <t>54143</t>
  </si>
  <si>
    <t>54149</t>
  </si>
  <si>
    <t>54150</t>
  </si>
  <si>
    <t>54151</t>
  </si>
  <si>
    <t>54152</t>
  </si>
  <si>
    <t>54153</t>
  </si>
  <si>
    <t>54154</t>
  </si>
  <si>
    <t>54155</t>
  </si>
  <si>
    <t>54156</t>
  </si>
  <si>
    <t>54157</t>
  </si>
  <si>
    <t>54159</t>
  </si>
  <si>
    <t>54160</t>
  </si>
  <si>
    <t>54161</t>
  </si>
  <si>
    <t>54162</t>
  </si>
  <si>
    <t>54165</t>
  </si>
  <si>
    <t>54166</t>
  </si>
  <si>
    <t>54169</t>
  </si>
  <si>
    <t>54170</t>
  </si>
  <si>
    <t>54171</t>
  </si>
  <si>
    <t>54173</t>
  </si>
  <si>
    <t>54174</t>
  </si>
  <si>
    <t>54175</t>
  </si>
  <si>
    <t>54177</t>
  </si>
  <si>
    <t>54180</t>
  </si>
  <si>
    <t>54201</t>
  </si>
  <si>
    <t>54202</t>
  </si>
  <si>
    <t>54204</t>
  </si>
  <si>
    <t>54205</t>
  </si>
  <si>
    <t>54207</t>
  </si>
  <si>
    <t>54208</t>
  </si>
  <si>
    <t>54209</t>
  </si>
  <si>
    <t>54210</t>
  </si>
  <si>
    <t>54211</t>
  </si>
  <si>
    <t>54212</t>
  </si>
  <si>
    <t>54213</t>
  </si>
  <si>
    <t>54214</t>
  </si>
  <si>
    <t>54215</t>
  </si>
  <si>
    <t>54216</t>
  </si>
  <si>
    <t>54217</t>
  </si>
  <si>
    <t>54220</t>
  </si>
  <si>
    <t>54221</t>
  </si>
  <si>
    <t>54227</t>
  </si>
  <si>
    <t>54228</t>
  </si>
  <si>
    <t>54229</t>
  </si>
  <si>
    <t>54230</t>
  </si>
  <si>
    <t>54232</t>
  </si>
  <si>
    <t>54234</t>
  </si>
  <si>
    <t>54235</t>
  </si>
  <si>
    <t>54240</t>
  </si>
  <si>
    <t>54241</t>
  </si>
  <si>
    <t>54245</t>
  </si>
  <si>
    <t>54246</t>
  </si>
  <si>
    <t>54247</t>
  </si>
  <si>
    <t>54301</t>
  </si>
  <si>
    <t>54302</t>
  </si>
  <si>
    <t>54303</t>
  </si>
  <si>
    <t>54304</t>
  </si>
  <si>
    <t>54305</t>
  </si>
  <si>
    <t>54306</t>
  </si>
  <si>
    <t>54307</t>
  </si>
  <si>
    <t>54308</t>
  </si>
  <si>
    <t>54311</t>
  </si>
  <si>
    <t>54313</t>
  </si>
  <si>
    <t>54324</t>
  </si>
  <si>
    <t>54401</t>
  </si>
  <si>
    <t>54402</t>
  </si>
  <si>
    <t>54403</t>
  </si>
  <si>
    <t>54405</t>
  </si>
  <si>
    <t>54406</t>
  </si>
  <si>
    <t>54407</t>
  </si>
  <si>
    <t>54408</t>
  </si>
  <si>
    <t>54409</t>
  </si>
  <si>
    <t>54410</t>
  </si>
  <si>
    <t>54411</t>
  </si>
  <si>
    <t>54412</t>
  </si>
  <si>
    <t>54413</t>
  </si>
  <si>
    <t>54414</t>
  </si>
  <si>
    <t>54415</t>
  </si>
  <si>
    <t>54416</t>
  </si>
  <si>
    <t>54417</t>
  </si>
  <si>
    <t>54418</t>
  </si>
  <si>
    <t>54420</t>
  </si>
  <si>
    <t>54421</t>
  </si>
  <si>
    <t>54422</t>
  </si>
  <si>
    <t>54423</t>
  </si>
  <si>
    <t>54424</t>
  </si>
  <si>
    <t>54425</t>
  </si>
  <si>
    <t>54426</t>
  </si>
  <si>
    <t>54427</t>
  </si>
  <si>
    <t>54428</t>
  </si>
  <si>
    <t>54429</t>
  </si>
  <si>
    <t>54430</t>
  </si>
  <si>
    <t>54433</t>
  </si>
  <si>
    <t>54435</t>
  </si>
  <si>
    <t>54436</t>
  </si>
  <si>
    <t>54437</t>
  </si>
  <si>
    <t>54440</t>
  </si>
  <si>
    <t>54441</t>
  </si>
  <si>
    <t>54442</t>
  </si>
  <si>
    <t>54443</t>
  </si>
  <si>
    <t>54446</t>
  </si>
  <si>
    <t>54447</t>
  </si>
  <si>
    <t>54448</t>
  </si>
  <si>
    <t>54449</t>
  </si>
  <si>
    <t>54450</t>
  </si>
  <si>
    <t>54451</t>
  </si>
  <si>
    <t>54452</t>
  </si>
  <si>
    <t>54454</t>
  </si>
  <si>
    <t>54455</t>
  </si>
  <si>
    <t>54456</t>
  </si>
  <si>
    <t>54457</t>
  </si>
  <si>
    <t>54458</t>
  </si>
  <si>
    <t>54459</t>
  </si>
  <si>
    <t>54460</t>
  </si>
  <si>
    <t>54462</t>
  </si>
  <si>
    <t>54463</t>
  </si>
  <si>
    <t>54464</t>
  </si>
  <si>
    <t>54465</t>
  </si>
  <si>
    <t>54466</t>
  </si>
  <si>
    <t>54467</t>
  </si>
  <si>
    <t>54469</t>
  </si>
  <si>
    <t>54470</t>
  </si>
  <si>
    <t>54471</t>
  </si>
  <si>
    <t>54473</t>
  </si>
  <si>
    <t>54474</t>
  </si>
  <si>
    <t>54475</t>
  </si>
  <si>
    <t>54476</t>
  </si>
  <si>
    <t>54479</t>
  </si>
  <si>
    <t>54480</t>
  </si>
  <si>
    <t>54481</t>
  </si>
  <si>
    <t>54482</t>
  </si>
  <si>
    <t>54484</t>
  </si>
  <si>
    <t>54485</t>
  </si>
  <si>
    <t>54486</t>
  </si>
  <si>
    <t>54487</t>
  </si>
  <si>
    <t>54488</t>
  </si>
  <si>
    <t>54489</t>
  </si>
  <si>
    <t>54490</t>
  </si>
  <si>
    <t>54491</t>
  </si>
  <si>
    <t>54493</t>
  </si>
  <si>
    <t>54494</t>
  </si>
  <si>
    <t>54495</t>
  </si>
  <si>
    <t>54498</t>
  </si>
  <si>
    <t>54499</t>
  </si>
  <si>
    <t>54501</t>
  </si>
  <si>
    <t>54511</t>
  </si>
  <si>
    <t>54512</t>
  </si>
  <si>
    <t>54513</t>
  </si>
  <si>
    <t>54514</t>
  </si>
  <si>
    <t>54515</t>
  </si>
  <si>
    <t>54517</t>
  </si>
  <si>
    <t>54519</t>
  </si>
  <si>
    <t>54520</t>
  </si>
  <si>
    <t>54521</t>
  </si>
  <si>
    <t>54524</t>
  </si>
  <si>
    <t>54525</t>
  </si>
  <si>
    <t>54526</t>
  </si>
  <si>
    <t>54527</t>
  </si>
  <si>
    <t>54529</t>
  </si>
  <si>
    <t>54530</t>
  </si>
  <si>
    <t>54531</t>
  </si>
  <si>
    <t>54532</t>
  </si>
  <si>
    <t>54534</t>
  </si>
  <si>
    <t>54536</t>
  </si>
  <si>
    <t>54537</t>
  </si>
  <si>
    <t>54538</t>
  </si>
  <si>
    <t>54539</t>
  </si>
  <si>
    <t>54540</t>
  </si>
  <si>
    <t>54541</t>
  </si>
  <si>
    <t>54542</t>
  </si>
  <si>
    <t>54543</t>
  </si>
  <si>
    <t>54545</t>
  </si>
  <si>
    <t>54546</t>
  </si>
  <si>
    <t>54547</t>
  </si>
  <si>
    <t>54548</t>
  </si>
  <si>
    <t>54550</t>
  </si>
  <si>
    <t>54552</t>
  </si>
  <si>
    <t>54554</t>
  </si>
  <si>
    <t>54555</t>
  </si>
  <si>
    <t>54556</t>
  </si>
  <si>
    <t>54557</t>
  </si>
  <si>
    <t>54558</t>
  </si>
  <si>
    <t>54559</t>
  </si>
  <si>
    <t>54560</t>
  </si>
  <si>
    <t>54561</t>
  </si>
  <si>
    <t>54562</t>
  </si>
  <si>
    <t>54563</t>
  </si>
  <si>
    <t>54564</t>
  </si>
  <si>
    <t>54565</t>
  </si>
  <si>
    <t>54566</t>
  </si>
  <si>
    <t>54568</t>
  </si>
  <si>
    <t>54601</t>
  </si>
  <si>
    <t>54602</t>
  </si>
  <si>
    <t>54603</t>
  </si>
  <si>
    <t>54610</t>
  </si>
  <si>
    <t>54611</t>
  </si>
  <si>
    <t>54612</t>
  </si>
  <si>
    <t>54613</t>
  </si>
  <si>
    <t>54614</t>
  </si>
  <si>
    <t>54615</t>
  </si>
  <si>
    <t>54616</t>
  </si>
  <si>
    <t>54618</t>
  </si>
  <si>
    <t>54619</t>
  </si>
  <si>
    <t>54620</t>
  </si>
  <si>
    <t>54621</t>
  </si>
  <si>
    <t>54622</t>
  </si>
  <si>
    <t>54623</t>
  </si>
  <si>
    <t>54624</t>
  </si>
  <si>
    <t>54625</t>
  </si>
  <si>
    <t>54626</t>
  </si>
  <si>
    <t>54627</t>
  </si>
  <si>
    <t>54628</t>
  </si>
  <si>
    <t>54629</t>
  </si>
  <si>
    <t>54630</t>
  </si>
  <si>
    <t>54631</t>
  </si>
  <si>
    <t>54632</t>
  </si>
  <si>
    <t>54634</t>
  </si>
  <si>
    <t>54635</t>
  </si>
  <si>
    <t>54636</t>
  </si>
  <si>
    <t>54637</t>
  </si>
  <si>
    <t>54638</t>
  </si>
  <si>
    <t>54639</t>
  </si>
  <si>
    <t>54641</t>
  </si>
  <si>
    <t>54642</t>
  </si>
  <si>
    <t>54643</t>
  </si>
  <si>
    <t>54644</t>
  </si>
  <si>
    <t>54645</t>
  </si>
  <si>
    <t>54646</t>
  </si>
  <si>
    <t>54648</t>
  </si>
  <si>
    <t>54649</t>
  </si>
  <si>
    <t>54650</t>
  </si>
  <si>
    <t>54651</t>
  </si>
  <si>
    <t>54652</t>
  </si>
  <si>
    <t>54653</t>
  </si>
  <si>
    <t>54654</t>
  </si>
  <si>
    <t>54655</t>
  </si>
  <si>
    <t>54656</t>
  </si>
  <si>
    <t>54657</t>
  </si>
  <si>
    <t>54658</t>
  </si>
  <si>
    <t>54659</t>
  </si>
  <si>
    <t>54660</t>
  </si>
  <si>
    <t>54661</t>
  </si>
  <si>
    <t>54662</t>
  </si>
  <si>
    <t>54664</t>
  </si>
  <si>
    <t>54665</t>
  </si>
  <si>
    <t>54666</t>
  </si>
  <si>
    <t>54667</t>
  </si>
  <si>
    <t>54669</t>
  </si>
  <si>
    <t>54670</t>
  </si>
  <si>
    <t>54701</t>
  </si>
  <si>
    <t>54702</t>
  </si>
  <si>
    <t>54703</t>
  </si>
  <si>
    <t>54720</t>
  </si>
  <si>
    <t>54721</t>
  </si>
  <si>
    <t>54722</t>
  </si>
  <si>
    <t>54723</t>
  </si>
  <si>
    <t>54724</t>
  </si>
  <si>
    <t>54725</t>
  </si>
  <si>
    <t>54726</t>
  </si>
  <si>
    <t>54727</t>
  </si>
  <si>
    <t>54728</t>
  </si>
  <si>
    <t>54729</t>
  </si>
  <si>
    <t>54730</t>
  </si>
  <si>
    <t>54731</t>
  </si>
  <si>
    <t>54732</t>
  </si>
  <si>
    <t>54733</t>
  </si>
  <si>
    <t>54734</t>
  </si>
  <si>
    <t>54735</t>
  </si>
  <si>
    <t>54736</t>
  </si>
  <si>
    <t>54737</t>
  </si>
  <si>
    <t>54738</t>
  </si>
  <si>
    <t>54739</t>
  </si>
  <si>
    <t>54740</t>
  </si>
  <si>
    <t>54741</t>
  </si>
  <si>
    <t>54742</t>
  </si>
  <si>
    <t>54743</t>
  </si>
  <si>
    <t>54745</t>
  </si>
  <si>
    <t>54746</t>
  </si>
  <si>
    <t>54747</t>
  </si>
  <si>
    <t>54748</t>
  </si>
  <si>
    <t>54749</t>
  </si>
  <si>
    <t>54750</t>
  </si>
  <si>
    <t>54751</t>
  </si>
  <si>
    <t>54754</t>
  </si>
  <si>
    <t>54755</t>
  </si>
  <si>
    <t>54756</t>
  </si>
  <si>
    <t>54757</t>
  </si>
  <si>
    <t>54758</t>
  </si>
  <si>
    <t>54759</t>
  </si>
  <si>
    <t>54760</t>
  </si>
  <si>
    <t>54761</t>
  </si>
  <si>
    <t>54762</t>
  </si>
  <si>
    <t>54763</t>
  </si>
  <si>
    <t>54765</t>
  </si>
  <si>
    <t>54766</t>
  </si>
  <si>
    <t>54767</t>
  </si>
  <si>
    <t>54768</t>
  </si>
  <si>
    <t>54769</t>
  </si>
  <si>
    <t>54770</t>
  </si>
  <si>
    <t>54771</t>
  </si>
  <si>
    <t>54772</t>
  </si>
  <si>
    <t>54773</t>
  </si>
  <si>
    <t>54801</t>
  </si>
  <si>
    <t>54805</t>
  </si>
  <si>
    <t>54806</t>
  </si>
  <si>
    <t>54810</t>
  </si>
  <si>
    <t>54812</t>
  </si>
  <si>
    <t>54813</t>
  </si>
  <si>
    <t>54814</t>
  </si>
  <si>
    <t>54817</t>
  </si>
  <si>
    <t>54819</t>
  </si>
  <si>
    <t>54820</t>
  </si>
  <si>
    <t>54821</t>
  </si>
  <si>
    <t>54822</t>
  </si>
  <si>
    <t>54824</t>
  </si>
  <si>
    <t>54826</t>
  </si>
  <si>
    <t>54827</t>
  </si>
  <si>
    <t>54828</t>
  </si>
  <si>
    <t>54829</t>
  </si>
  <si>
    <t>54830</t>
  </si>
  <si>
    <t>54832</t>
  </si>
  <si>
    <t>54835</t>
  </si>
  <si>
    <t>54836</t>
  </si>
  <si>
    <t>54837</t>
  </si>
  <si>
    <t>54838</t>
  </si>
  <si>
    <t>54839</t>
  </si>
  <si>
    <t>54840</t>
  </si>
  <si>
    <t>54841</t>
  </si>
  <si>
    <t>54842</t>
  </si>
  <si>
    <t>54843</t>
  </si>
  <si>
    <t>54844</t>
  </si>
  <si>
    <t>54845</t>
  </si>
  <si>
    <t>54846</t>
  </si>
  <si>
    <t>54847</t>
  </si>
  <si>
    <t>54848</t>
  </si>
  <si>
    <t>54849</t>
  </si>
  <si>
    <t>54850</t>
  </si>
  <si>
    <t>54853</t>
  </si>
  <si>
    <t>54854</t>
  </si>
  <si>
    <t>54855</t>
  </si>
  <si>
    <t>54856</t>
  </si>
  <si>
    <t>54857</t>
  </si>
  <si>
    <t>54858</t>
  </si>
  <si>
    <t>54859</t>
  </si>
  <si>
    <t>54861</t>
  </si>
  <si>
    <t>54862</t>
  </si>
  <si>
    <t>54864</t>
  </si>
  <si>
    <t>54865</t>
  </si>
  <si>
    <t>54867</t>
  </si>
  <si>
    <t>54868</t>
  </si>
  <si>
    <t>54870</t>
  </si>
  <si>
    <t>54871</t>
  </si>
  <si>
    <t>54872</t>
  </si>
  <si>
    <t>54873</t>
  </si>
  <si>
    <t>54874</t>
  </si>
  <si>
    <t>54875</t>
  </si>
  <si>
    <t>54876</t>
  </si>
  <si>
    <t>54880</t>
  </si>
  <si>
    <t>54888</t>
  </si>
  <si>
    <t>54889</t>
  </si>
  <si>
    <t>54890</t>
  </si>
  <si>
    <t>54891</t>
  </si>
  <si>
    <t>54893</t>
  </si>
  <si>
    <t>54895</t>
  </si>
  <si>
    <t>54896</t>
  </si>
  <si>
    <t>54901</t>
  </si>
  <si>
    <t>54902</t>
  </si>
  <si>
    <t>54903</t>
  </si>
  <si>
    <t>54904</t>
  </si>
  <si>
    <t>54909</t>
  </si>
  <si>
    <t>54911</t>
  </si>
  <si>
    <t>54912</t>
  </si>
  <si>
    <t>54913</t>
  </si>
  <si>
    <t>54914</t>
  </si>
  <si>
    <t>54915</t>
  </si>
  <si>
    <t>54921</t>
  </si>
  <si>
    <t>54922</t>
  </si>
  <si>
    <t>54923</t>
  </si>
  <si>
    <t>54926</t>
  </si>
  <si>
    <t>54927</t>
  </si>
  <si>
    <t>54928</t>
  </si>
  <si>
    <t>54929</t>
  </si>
  <si>
    <t>54930</t>
  </si>
  <si>
    <t>54931</t>
  </si>
  <si>
    <t>54932</t>
  </si>
  <si>
    <t>54933</t>
  </si>
  <si>
    <t>54935</t>
  </si>
  <si>
    <t>54936</t>
  </si>
  <si>
    <t>54937</t>
  </si>
  <si>
    <t>54940</t>
  </si>
  <si>
    <t>54941</t>
  </si>
  <si>
    <t>54942</t>
  </si>
  <si>
    <t>54943</t>
  </si>
  <si>
    <t>54944</t>
  </si>
  <si>
    <t>54945</t>
  </si>
  <si>
    <t>54946</t>
  </si>
  <si>
    <t>54947</t>
  </si>
  <si>
    <t>54948</t>
  </si>
  <si>
    <t>54949</t>
  </si>
  <si>
    <t>54950</t>
  </si>
  <si>
    <t>54952</t>
  </si>
  <si>
    <t>54956</t>
  </si>
  <si>
    <t>54957</t>
  </si>
  <si>
    <t>54960</t>
  </si>
  <si>
    <t>54961</t>
  </si>
  <si>
    <t>54962</t>
  </si>
  <si>
    <t>54963</t>
  </si>
  <si>
    <t>54964</t>
  </si>
  <si>
    <t>54965</t>
  </si>
  <si>
    <t>54966</t>
  </si>
  <si>
    <t>54967</t>
  </si>
  <si>
    <t>54968</t>
  </si>
  <si>
    <t>54969</t>
  </si>
  <si>
    <t>54970</t>
  </si>
  <si>
    <t>54971</t>
  </si>
  <si>
    <t>54974</t>
  </si>
  <si>
    <t>54976</t>
  </si>
  <si>
    <t>54977</t>
  </si>
  <si>
    <t>54978</t>
  </si>
  <si>
    <t>54979</t>
  </si>
  <si>
    <t>54980</t>
  </si>
  <si>
    <t>54981</t>
  </si>
  <si>
    <t>54982</t>
  </si>
  <si>
    <t>54983</t>
  </si>
  <si>
    <t>54984</t>
  </si>
  <si>
    <t>54985</t>
  </si>
  <si>
    <t>54986</t>
  </si>
  <si>
    <t>55001</t>
  </si>
  <si>
    <t>55003</t>
  </si>
  <si>
    <t>55005</t>
  </si>
  <si>
    <t>55006</t>
  </si>
  <si>
    <t>55007</t>
  </si>
  <si>
    <t>55008</t>
  </si>
  <si>
    <t>55009</t>
  </si>
  <si>
    <t>55010</t>
  </si>
  <si>
    <t>55011</t>
  </si>
  <si>
    <t>55012</t>
  </si>
  <si>
    <t>55013</t>
  </si>
  <si>
    <t>55014</t>
  </si>
  <si>
    <t>55016</t>
  </si>
  <si>
    <t>55017</t>
  </si>
  <si>
    <t>55018</t>
  </si>
  <si>
    <t>55019</t>
  </si>
  <si>
    <t>55020</t>
  </si>
  <si>
    <t>55021</t>
  </si>
  <si>
    <t>55024</t>
  </si>
  <si>
    <t>55025</t>
  </si>
  <si>
    <t>55026</t>
  </si>
  <si>
    <t>55027</t>
  </si>
  <si>
    <t>55029</t>
  </si>
  <si>
    <t>55030</t>
  </si>
  <si>
    <t>55031</t>
  </si>
  <si>
    <t>55032</t>
  </si>
  <si>
    <t>55033</t>
  </si>
  <si>
    <t>55036</t>
  </si>
  <si>
    <t>55037</t>
  </si>
  <si>
    <t>55038</t>
  </si>
  <si>
    <t>55040</t>
  </si>
  <si>
    <t>55041</t>
  </si>
  <si>
    <t>55042</t>
  </si>
  <si>
    <t>55043</t>
  </si>
  <si>
    <t>55044</t>
  </si>
  <si>
    <t>55045</t>
  </si>
  <si>
    <t>55046</t>
  </si>
  <si>
    <t>55047</t>
  </si>
  <si>
    <t>55049</t>
  </si>
  <si>
    <t>55051</t>
  </si>
  <si>
    <t>55052</t>
  </si>
  <si>
    <t>55053</t>
  </si>
  <si>
    <t>55054</t>
  </si>
  <si>
    <t>55055</t>
  </si>
  <si>
    <t>55056</t>
  </si>
  <si>
    <t>55057</t>
  </si>
  <si>
    <t>55060</t>
  </si>
  <si>
    <t>55063</t>
  </si>
  <si>
    <t>55065</t>
  </si>
  <si>
    <t>55066</t>
  </si>
  <si>
    <t>55067</t>
  </si>
  <si>
    <t>55068</t>
  </si>
  <si>
    <t>55069</t>
  </si>
  <si>
    <t>55070</t>
  </si>
  <si>
    <t>55071</t>
  </si>
  <si>
    <t>55072</t>
  </si>
  <si>
    <t>55073</t>
  </si>
  <si>
    <t>55074</t>
  </si>
  <si>
    <t>55075</t>
  </si>
  <si>
    <t>55076</t>
  </si>
  <si>
    <t>55077</t>
  </si>
  <si>
    <t>55079</t>
  </si>
  <si>
    <t>55080</t>
  </si>
  <si>
    <t>55082</t>
  </si>
  <si>
    <t>55083</t>
  </si>
  <si>
    <t>55084</t>
  </si>
  <si>
    <t>55085</t>
  </si>
  <si>
    <t>55087</t>
  </si>
  <si>
    <t>55088</t>
  </si>
  <si>
    <t>55089</t>
  </si>
  <si>
    <t>55090</t>
  </si>
  <si>
    <t>55092</t>
  </si>
  <si>
    <t>55101</t>
  </si>
  <si>
    <t>55102</t>
  </si>
  <si>
    <t>55103</t>
  </si>
  <si>
    <t>55104</t>
  </si>
  <si>
    <t>55105</t>
  </si>
  <si>
    <t>55106</t>
  </si>
  <si>
    <t>55107</t>
  </si>
  <si>
    <t>55108</t>
  </si>
  <si>
    <t>55109</t>
  </si>
  <si>
    <t>55110</t>
  </si>
  <si>
    <t>55111</t>
  </si>
  <si>
    <t>55112</t>
  </si>
  <si>
    <t>55113</t>
  </si>
  <si>
    <t>55114</t>
  </si>
  <si>
    <t>55115</t>
  </si>
  <si>
    <t>55116</t>
  </si>
  <si>
    <t>55117</t>
  </si>
  <si>
    <t>55118</t>
  </si>
  <si>
    <t>55119</t>
  </si>
  <si>
    <t>55120</t>
  </si>
  <si>
    <t>55121</t>
  </si>
  <si>
    <t>55122</t>
  </si>
  <si>
    <t>55123</t>
  </si>
  <si>
    <t>55124</t>
  </si>
  <si>
    <t>55125</t>
  </si>
  <si>
    <t>55126</t>
  </si>
  <si>
    <t>55127</t>
  </si>
  <si>
    <t>55128</t>
  </si>
  <si>
    <t>55129</t>
  </si>
  <si>
    <t>55130</t>
  </si>
  <si>
    <t>55150</t>
  </si>
  <si>
    <t>55164</t>
  </si>
  <si>
    <t>55301</t>
  </si>
  <si>
    <t>55302</t>
  </si>
  <si>
    <t>55303</t>
  </si>
  <si>
    <t>55304</t>
  </si>
  <si>
    <t>55305</t>
  </si>
  <si>
    <t>55306</t>
  </si>
  <si>
    <t>55307</t>
  </si>
  <si>
    <t>55308</t>
  </si>
  <si>
    <t>55309</t>
  </si>
  <si>
    <t>55310</t>
  </si>
  <si>
    <t>55311</t>
  </si>
  <si>
    <t>55312</t>
  </si>
  <si>
    <t>55313</t>
  </si>
  <si>
    <t>55314</t>
  </si>
  <si>
    <t>55315</t>
  </si>
  <si>
    <t>55316</t>
  </si>
  <si>
    <t>55317</t>
  </si>
  <si>
    <t>55318</t>
  </si>
  <si>
    <t>55319</t>
  </si>
  <si>
    <t>55320</t>
  </si>
  <si>
    <t>55321</t>
  </si>
  <si>
    <t>55322</t>
  </si>
  <si>
    <t>55323</t>
  </si>
  <si>
    <t>55324</t>
  </si>
  <si>
    <t>55325</t>
  </si>
  <si>
    <t>55327</t>
  </si>
  <si>
    <t>55328</t>
  </si>
  <si>
    <t>55329</t>
  </si>
  <si>
    <t>55330</t>
  </si>
  <si>
    <t>55331</t>
  </si>
  <si>
    <t>55332</t>
  </si>
  <si>
    <t>55333</t>
  </si>
  <si>
    <t>55334</t>
  </si>
  <si>
    <t>55335</t>
  </si>
  <si>
    <t>55336</t>
  </si>
  <si>
    <t>55337</t>
  </si>
  <si>
    <t>55338</t>
  </si>
  <si>
    <t>55339</t>
  </si>
  <si>
    <t>55340</t>
  </si>
  <si>
    <t>55341</t>
  </si>
  <si>
    <t>55342</t>
  </si>
  <si>
    <t>55343</t>
  </si>
  <si>
    <t>55344</t>
  </si>
  <si>
    <t>55345</t>
  </si>
  <si>
    <t>55346</t>
  </si>
  <si>
    <t>55347</t>
  </si>
  <si>
    <t>55349</t>
  </si>
  <si>
    <t>55350</t>
  </si>
  <si>
    <t>55352</t>
  </si>
  <si>
    <t>55353</t>
  </si>
  <si>
    <t>55354</t>
  </si>
  <si>
    <t>55355</t>
  </si>
  <si>
    <t>55356</t>
  </si>
  <si>
    <t>55357</t>
  </si>
  <si>
    <t>55358</t>
  </si>
  <si>
    <t>55359</t>
  </si>
  <si>
    <t>55360</t>
  </si>
  <si>
    <t>55361</t>
  </si>
  <si>
    <t>55362</t>
  </si>
  <si>
    <t>55363</t>
  </si>
  <si>
    <t>55364</t>
  </si>
  <si>
    <t>55366</t>
  </si>
  <si>
    <t>55367</t>
  </si>
  <si>
    <t>55368</t>
  </si>
  <si>
    <t>55369</t>
  </si>
  <si>
    <t>55370</t>
  </si>
  <si>
    <t>55371</t>
  </si>
  <si>
    <t>55372</t>
  </si>
  <si>
    <t>55373</t>
  </si>
  <si>
    <t>55374</t>
  </si>
  <si>
    <t>55375</t>
  </si>
  <si>
    <t>55376</t>
  </si>
  <si>
    <t>55377</t>
  </si>
  <si>
    <t>55378</t>
  </si>
  <si>
    <t>55379</t>
  </si>
  <si>
    <t>55381</t>
  </si>
  <si>
    <t>55382</t>
  </si>
  <si>
    <t>55384</t>
  </si>
  <si>
    <t>55385</t>
  </si>
  <si>
    <t>55386</t>
  </si>
  <si>
    <t>55387</t>
  </si>
  <si>
    <t>55388</t>
  </si>
  <si>
    <t>55389</t>
  </si>
  <si>
    <t>55390</t>
  </si>
  <si>
    <t>55391</t>
  </si>
  <si>
    <t>55395</t>
  </si>
  <si>
    <t>55396</t>
  </si>
  <si>
    <t>55397</t>
  </si>
  <si>
    <t>55398</t>
  </si>
  <si>
    <t>55401</t>
  </si>
  <si>
    <t>55402</t>
  </si>
  <si>
    <t>55403</t>
  </si>
  <si>
    <t>55404</t>
  </si>
  <si>
    <t>55405</t>
  </si>
  <si>
    <t>55406</t>
  </si>
  <si>
    <t>55407</t>
  </si>
  <si>
    <t>55408</t>
  </si>
  <si>
    <t>55409</t>
  </si>
  <si>
    <t>55410</t>
  </si>
  <si>
    <t>55411</t>
  </si>
  <si>
    <t>55412</t>
  </si>
  <si>
    <t>55413</t>
  </si>
  <si>
    <t>55414</t>
  </si>
  <si>
    <t>55415</t>
  </si>
  <si>
    <t>55416</t>
  </si>
  <si>
    <t>55417</t>
  </si>
  <si>
    <t>55418</t>
  </si>
  <si>
    <t>55419</t>
  </si>
  <si>
    <t>55420</t>
  </si>
  <si>
    <t>55421</t>
  </si>
  <si>
    <t>55422</t>
  </si>
  <si>
    <t>55423</t>
  </si>
  <si>
    <t>55424</t>
  </si>
  <si>
    <t>55425</t>
  </si>
  <si>
    <t>55426</t>
  </si>
  <si>
    <t>55427</t>
  </si>
  <si>
    <t>55428</t>
  </si>
  <si>
    <t>55429</t>
  </si>
  <si>
    <t>55430</t>
  </si>
  <si>
    <t>55431</t>
  </si>
  <si>
    <t>55432</t>
  </si>
  <si>
    <t>55433</t>
  </si>
  <si>
    <t>55434</t>
  </si>
  <si>
    <t>55435</t>
  </si>
  <si>
    <t>55436</t>
  </si>
  <si>
    <t>55437</t>
  </si>
  <si>
    <t>55438</t>
  </si>
  <si>
    <t>55439</t>
  </si>
  <si>
    <t>55440</t>
  </si>
  <si>
    <t>55441</t>
  </si>
  <si>
    <t>55442</t>
  </si>
  <si>
    <t>55443</t>
  </si>
  <si>
    <t>55444</t>
  </si>
  <si>
    <t>55445</t>
  </si>
  <si>
    <t>55446</t>
  </si>
  <si>
    <t>55447</t>
  </si>
  <si>
    <t>55448</t>
  </si>
  <si>
    <t>55449</t>
  </si>
  <si>
    <t>55450</t>
  </si>
  <si>
    <t>55454</t>
  </si>
  <si>
    <t>55455</t>
  </si>
  <si>
    <t>55458</t>
  </si>
  <si>
    <t>55459</t>
  </si>
  <si>
    <t>55480</t>
  </si>
  <si>
    <t>55569</t>
  </si>
  <si>
    <t>55572</t>
  </si>
  <si>
    <t>55577</t>
  </si>
  <si>
    <t>55592</t>
  </si>
  <si>
    <t>55593</t>
  </si>
  <si>
    <t>55601</t>
  </si>
  <si>
    <t>55602</t>
  </si>
  <si>
    <t>55603</t>
  </si>
  <si>
    <t>55604</t>
  </si>
  <si>
    <t>55605</t>
  </si>
  <si>
    <t>55606</t>
  </si>
  <si>
    <t>55607</t>
  </si>
  <si>
    <t>55609</t>
  </si>
  <si>
    <t>55612</t>
  </si>
  <si>
    <t>55613</t>
  </si>
  <si>
    <t>55614</t>
  </si>
  <si>
    <t>55615</t>
  </si>
  <si>
    <t>55616</t>
  </si>
  <si>
    <t>55702</t>
  </si>
  <si>
    <t>55703</t>
  </si>
  <si>
    <t>55704</t>
  </si>
  <si>
    <t>55705</t>
  </si>
  <si>
    <t>55706</t>
  </si>
  <si>
    <t>55707</t>
  </si>
  <si>
    <t>55708</t>
  </si>
  <si>
    <t>55709</t>
  </si>
  <si>
    <t>55710</t>
  </si>
  <si>
    <t>55711</t>
  </si>
  <si>
    <t>55712</t>
  </si>
  <si>
    <t>55713</t>
  </si>
  <si>
    <t>55716</t>
  </si>
  <si>
    <t>55717</t>
  </si>
  <si>
    <t>55718</t>
  </si>
  <si>
    <t>55719</t>
  </si>
  <si>
    <t>55720</t>
  </si>
  <si>
    <t>55721</t>
  </si>
  <si>
    <t>55722</t>
  </si>
  <si>
    <t>55723</t>
  </si>
  <si>
    <t>55724</t>
  </si>
  <si>
    <t>55725</t>
  </si>
  <si>
    <t>55726</t>
  </si>
  <si>
    <t>55731</t>
  </si>
  <si>
    <t>55732</t>
  </si>
  <si>
    <t>55733</t>
  </si>
  <si>
    <t>55734</t>
  </si>
  <si>
    <t>55735</t>
  </si>
  <si>
    <t>55736</t>
  </si>
  <si>
    <t>55738</t>
  </si>
  <si>
    <t>55741</t>
  </si>
  <si>
    <t>55742</t>
  </si>
  <si>
    <t>55744</t>
  </si>
  <si>
    <t>55746</t>
  </si>
  <si>
    <t>55748</t>
  </si>
  <si>
    <t>55749</t>
  </si>
  <si>
    <t>55750</t>
  </si>
  <si>
    <t>55751</t>
  </si>
  <si>
    <t>55752</t>
  </si>
  <si>
    <t>55753</t>
  </si>
  <si>
    <t>55756</t>
  </si>
  <si>
    <t>55757</t>
  </si>
  <si>
    <t>55758</t>
  </si>
  <si>
    <t>55760</t>
  </si>
  <si>
    <t>55763</t>
  </si>
  <si>
    <t>55764</t>
  </si>
  <si>
    <t>55765</t>
  </si>
  <si>
    <t>55766</t>
  </si>
  <si>
    <t>55767</t>
  </si>
  <si>
    <t>55768</t>
  </si>
  <si>
    <t>55769</t>
  </si>
  <si>
    <t>55771</t>
  </si>
  <si>
    <t>55772</t>
  </si>
  <si>
    <t>55775</t>
  </si>
  <si>
    <t>55777</t>
  </si>
  <si>
    <t>55779</t>
  </si>
  <si>
    <t>55780</t>
  </si>
  <si>
    <t>55781</t>
  </si>
  <si>
    <t>55782</t>
  </si>
  <si>
    <t>55783</t>
  </si>
  <si>
    <t>55784</t>
  </si>
  <si>
    <t>55785</t>
  </si>
  <si>
    <t>55786</t>
  </si>
  <si>
    <t>55787</t>
  </si>
  <si>
    <t>55790</t>
  </si>
  <si>
    <t>55791</t>
  </si>
  <si>
    <t>55792</t>
  </si>
  <si>
    <t>55793</t>
  </si>
  <si>
    <t>55795</t>
  </si>
  <si>
    <t>55796</t>
  </si>
  <si>
    <t>55797</t>
  </si>
  <si>
    <t>55798</t>
  </si>
  <si>
    <t>55801</t>
  </si>
  <si>
    <t>55802</t>
  </si>
  <si>
    <t>55803</t>
  </si>
  <si>
    <t>55804</t>
  </si>
  <si>
    <t>55805</t>
  </si>
  <si>
    <t>55806</t>
  </si>
  <si>
    <t>55807</t>
  </si>
  <si>
    <t>55808</t>
  </si>
  <si>
    <t>55810</t>
  </si>
  <si>
    <t>55811</t>
  </si>
  <si>
    <t>55812</t>
  </si>
  <si>
    <t>55816</t>
  </si>
  <si>
    <t>55901</t>
  </si>
  <si>
    <t>55902</t>
  </si>
  <si>
    <t>55903</t>
  </si>
  <si>
    <t>55904</t>
  </si>
  <si>
    <t>55906</t>
  </si>
  <si>
    <t>55909</t>
  </si>
  <si>
    <t>55910</t>
  </si>
  <si>
    <t>55912</t>
  </si>
  <si>
    <t>55917</t>
  </si>
  <si>
    <t>55918</t>
  </si>
  <si>
    <t>55919</t>
  </si>
  <si>
    <t>55920</t>
  </si>
  <si>
    <t>55921</t>
  </si>
  <si>
    <t>55922</t>
  </si>
  <si>
    <t>55923</t>
  </si>
  <si>
    <t>55924</t>
  </si>
  <si>
    <t>55925</t>
  </si>
  <si>
    <t>55926</t>
  </si>
  <si>
    <t>55927</t>
  </si>
  <si>
    <t>55929</t>
  </si>
  <si>
    <t>55931</t>
  </si>
  <si>
    <t>55932</t>
  </si>
  <si>
    <t>55933</t>
  </si>
  <si>
    <t>55934</t>
  </si>
  <si>
    <t>55935</t>
  </si>
  <si>
    <t>55936</t>
  </si>
  <si>
    <t>55939</t>
  </si>
  <si>
    <t>55940</t>
  </si>
  <si>
    <t>55941</t>
  </si>
  <si>
    <t>55943</t>
  </si>
  <si>
    <t>55944</t>
  </si>
  <si>
    <t>55945</t>
  </si>
  <si>
    <t>55946</t>
  </si>
  <si>
    <t>55947</t>
  </si>
  <si>
    <t>55949</t>
  </si>
  <si>
    <t>55950</t>
  </si>
  <si>
    <t>55951</t>
  </si>
  <si>
    <t>55952</t>
  </si>
  <si>
    <t>55953</t>
  </si>
  <si>
    <t>55954</t>
  </si>
  <si>
    <t>55955</t>
  </si>
  <si>
    <t>55956</t>
  </si>
  <si>
    <t>55957</t>
  </si>
  <si>
    <t>55959</t>
  </si>
  <si>
    <t>55960</t>
  </si>
  <si>
    <t>55961</t>
  </si>
  <si>
    <t>55962</t>
  </si>
  <si>
    <t>55963</t>
  </si>
  <si>
    <t>55964</t>
  </si>
  <si>
    <t>55965</t>
  </si>
  <si>
    <t>55967</t>
  </si>
  <si>
    <t>55968</t>
  </si>
  <si>
    <t>55969</t>
  </si>
  <si>
    <t>55970</t>
  </si>
  <si>
    <t>55971</t>
  </si>
  <si>
    <t>55972</t>
  </si>
  <si>
    <t>55973</t>
  </si>
  <si>
    <t>55974</t>
  </si>
  <si>
    <t>55975</t>
  </si>
  <si>
    <t>55976</t>
  </si>
  <si>
    <t>55977</t>
  </si>
  <si>
    <t>55979</t>
  </si>
  <si>
    <t>55981</t>
  </si>
  <si>
    <t>55982</t>
  </si>
  <si>
    <t>55983</t>
  </si>
  <si>
    <t>55985</t>
  </si>
  <si>
    <t>55987</t>
  </si>
  <si>
    <t>55990</t>
  </si>
  <si>
    <t>55991</t>
  </si>
  <si>
    <t>55992</t>
  </si>
  <si>
    <t>56001</t>
  </si>
  <si>
    <t>56002</t>
  </si>
  <si>
    <t>56003</t>
  </si>
  <si>
    <t>56007</t>
  </si>
  <si>
    <t>56009</t>
  </si>
  <si>
    <t>56010</t>
  </si>
  <si>
    <t>56011</t>
  </si>
  <si>
    <t>56013</t>
  </si>
  <si>
    <t>56014</t>
  </si>
  <si>
    <t>56016</t>
  </si>
  <si>
    <t>56017</t>
  </si>
  <si>
    <t>56019</t>
  </si>
  <si>
    <t>56020</t>
  </si>
  <si>
    <t>56021</t>
  </si>
  <si>
    <t>56022</t>
  </si>
  <si>
    <t>56023</t>
  </si>
  <si>
    <t>56024</t>
  </si>
  <si>
    <t>56025</t>
  </si>
  <si>
    <t>56026</t>
  </si>
  <si>
    <t>56027</t>
  </si>
  <si>
    <t>56028</t>
  </si>
  <si>
    <t>56029</t>
  </si>
  <si>
    <t>56030</t>
  </si>
  <si>
    <t>56031</t>
  </si>
  <si>
    <t>56032</t>
  </si>
  <si>
    <t>56033</t>
  </si>
  <si>
    <t>56034</t>
  </si>
  <si>
    <t>56035</t>
  </si>
  <si>
    <t>56036</t>
  </si>
  <si>
    <t>56037</t>
  </si>
  <si>
    <t>56039</t>
  </si>
  <si>
    <t>56041</t>
  </si>
  <si>
    <t>56042</t>
  </si>
  <si>
    <t>56043</t>
  </si>
  <si>
    <t>56044</t>
  </si>
  <si>
    <t>56045</t>
  </si>
  <si>
    <t>56046</t>
  </si>
  <si>
    <t>56048</t>
  </si>
  <si>
    <t>56050</t>
  </si>
  <si>
    <t>56051</t>
  </si>
  <si>
    <t>56052</t>
  </si>
  <si>
    <t>56054</t>
  </si>
  <si>
    <t>56055</t>
  </si>
  <si>
    <t>56056</t>
  </si>
  <si>
    <t>56057</t>
  </si>
  <si>
    <t>56058</t>
  </si>
  <si>
    <t>56060</t>
  </si>
  <si>
    <t>56062</t>
  </si>
  <si>
    <t>56063</t>
  </si>
  <si>
    <t>56065</t>
  </si>
  <si>
    <t>56068</t>
  </si>
  <si>
    <t>56069</t>
  </si>
  <si>
    <t>56071</t>
  </si>
  <si>
    <t>56072</t>
  </si>
  <si>
    <t>56073</t>
  </si>
  <si>
    <t>56074</t>
  </si>
  <si>
    <t>56075</t>
  </si>
  <si>
    <t>56078</t>
  </si>
  <si>
    <t>56080</t>
  </si>
  <si>
    <t>56081</t>
  </si>
  <si>
    <t>56082</t>
  </si>
  <si>
    <t>56083</t>
  </si>
  <si>
    <t>56085</t>
  </si>
  <si>
    <t>56087</t>
  </si>
  <si>
    <t>56088</t>
  </si>
  <si>
    <t>56089</t>
  </si>
  <si>
    <t>56090</t>
  </si>
  <si>
    <t>56091</t>
  </si>
  <si>
    <t>56093</t>
  </si>
  <si>
    <t>56096</t>
  </si>
  <si>
    <t>56097</t>
  </si>
  <si>
    <t>56098</t>
  </si>
  <si>
    <t>56101</t>
  </si>
  <si>
    <t>56110</t>
  </si>
  <si>
    <t>56111</t>
  </si>
  <si>
    <t>56113</t>
  </si>
  <si>
    <t>56114</t>
  </si>
  <si>
    <t>56115</t>
  </si>
  <si>
    <t>56116</t>
  </si>
  <si>
    <t>56117</t>
  </si>
  <si>
    <t>56118</t>
  </si>
  <si>
    <t>56119</t>
  </si>
  <si>
    <t>56120</t>
  </si>
  <si>
    <t>56121</t>
  </si>
  <si>
    <t>56122</t>
  </si>
  <si>
    <t>56123</t>
  </si>
  <si>
    <t>56125</t>
  </si>
  <si>
    <t>56127</t>
  </si>
  <si>
    <t>56128</t>
  </si>
  <si>
    <t>56129</t>
  </si>
  <si>
    <t>56131</t>
  </si>
  <si>
    <t>56132</t>
  </si>
  <si>
    <t>56134</t>
  </si>
  <si>
    <t>56136</t>
  </si>
  <si>
    <t>56137</t>
  </si>
  <si>
    <t>56138</t>
  </si>
  <si>
    <t>56139</t>
  </si>
  <si>
    <t>56141</t>
  </si>
  <si>
    <t>56142</t>
  </si>
  <si>
    <t>56143</t>
  </si>
  <si>
    <t>56144</t>
  </si>
  <si>
    <t>56145</t>
  </si>
  <si>
    <t>56146</t>
  </si>
  <si>
    <t>56147</t>
  </si>
  <si>
    <t>56149</t>
  </si>
  <si>
    <t>56150</t>
  </si>
  <si>
    <t>56151</t>
  </si>
  <si>
    <t>56152</t>
  </si>
  <si>
    <t>56153</t>
  </si>
  <si>
    <t>56155</t>
  </si>
  <si>
    <t>56156</t>
  </si>
  <si>
    <t>56157</t>
  </si>
  <si>
    <t>56158</t>
  </si>
  <si>
    <t>56159</t>
  </si>
  <si>
    <t>56160</t>
  </si>
  <si>
    <t>56161</t>
  </si>
  <si>
    <t>56162</t>
  </si>
  <si>
    <t>56164</t>
  </si>
  <si>
    <t>56165</t>
  </si>
  <si>
    <t>56166</t>
  </si>
  <si>
    <t>56167</t>
  </si>
  <si>
    <t>56168</t>
  </si>
  <si>
    <t>56169</t>
  </si>
  <si>
    <t>56170</t>
  </si>
  <si>
    <t>56171</t>
  </si>
  <si>
    <t>56172</t>
  </si>
  <si>
    <t>56173</t>
  </si>
  <si>
    <t>56174</t>
  </si>
  <si>
    <t>56175</t>
  </si>
  <si>
    <t>56176</t>
  </si>
  <si>
    <t>56178</t>
  </si>
  <si>
    <t>56180</t>
  </si>
  <si>
    <t>56181</t>
  </si>
  <si>
    <t>56183</t>
  </si>
  <si>
    <t>56185</t>
  </si>
  <si>
    <t>56186</t>
  </si>
  <si>
    <t>56187</t>
  </si>
  <si>
    <t>56201</t>
  </si>
  <si>
    <t>56207</t>
  </si>
  <si>
    <t>56208</t>
  </si>
  <si>
    <t>56209</t>
  </si>
  <si>
    <t>56210</t>
  </si>
  <si>
    <t>56211</t>
  </si>
  <si>
    <t>56212</t>
  </si>
  <si>
    <t>56214</t>
  </si>
  <si>
    <t>56215</t>
  </si>
  <si>
    <t>56216</t>
  </si>
  <si>
    <t>56218</t>
  </si>
  <si>
    <t>56219</t>
  </si>
  <si>
    <t>56220</t>
  </si>
  <si>
    <t>56221</t>
  </si>
  <si>
    <t>56222</t>
  </si>
  <si>
    <t>56223</t>
  </si>
  <si>
    <t>56224</t>
  </si>
  <si>
    <t>56225</t>
  </si>
  <si>
    <t>56226</t>
  </si>
  <si>
    <t>56227</t>
  </si>
  <si>
    <t>56228</t>
  </si>
  <si>
    <t>56229</t>
  </si>
  <si>
    <t>56230</t>
  </si>
  <si>
    <t>56231</t>
  </si>
  <si>
    <t>56232</t>
  </si>
  <si>
    <t>56235</t>
  </si>
  <si>
    <t>56236</t>
  </si>
  <si>
    <t>56237</t>
  </si>
  <si>
    <t>56239</t>
  </si>
  <si>
    <t>56240</t>
  </si>
  <si>
    <t>56241</t>
  </si>
  <si>
    <t>56243</t>
  </si>
  <si>
    <t>56244</t>
  </si>
  <si>
    <t>56245</t>
  </si>
  <si>
    <t>56248</t>
  </si>
  <si>
    <t>56249</t>
  </si>
  <si>
    <t>56251</t>
  </si>
  <si>
    <t>56252</t>
  </si>
  <si>
    <t>56253</t>
  </si>
  <si>
    <t>56255</t>
  </si>
  <si>
    <t>56256</t>
  </si>
  <si>
    <t>56257</t>
  </si>
  <si>
    <t>56258</t>
  </si>
  <si>
    <t>56260</t>
  </si>
  <si>
    <t>56262</t>
  </si>
  <si>
    <t>56263</t>
  </si>
  <si>
    <t>56264</t>
  </si>
  <si>
    <t>56265</t>
  </si>
  <si>
    <t>56266</t>
  </si>
  <si>
    <t>56267</t>
  </si>
  <si>
    <t>56270</t>
  </si>
  <si>
    <t>56271</t>
  </si>
  <si>
    <t>56273</t>
  </si>
  <si>
    <t>56274</t>
  </si>
  <si>
    <t>56276</t>
  </si>
  <si>
    <t>56277</t>
  </si>
  <si>
    <t>56278</t>
  </si>
  <si>
    <t>56279</t>
  </si>
  <si>
    <t>56280</t>
  </si>
  <si>
    <t>56281</t>
  </si>
  <si>
    <t>56282</t>
  </si>
  <si>
    <t>56283</t>
  </si>
  <si>
    <t>56284</t>
  </si>
  <si>
    <t>56285</t>
  </si>
  <si>
    <t>56287</t>
  </si>
  <si>
    <t>56288</t>
  </si>
  <si>
    <t>56289</t>
  </si>
  <si>
    <t>56291</t>
  </si>
  <si>
    <t>56292</t>
  </si>
  <si>
    <t>56293</t>
  </si>
  <si>
    <t>56294</t>
  </si>
  <si>
    <t>56295</t>
  </si>
  <si>
    <t>56296</t>
  </si>
  <si>
    <t>56297</t>
  </si>
  <si>
    <t>56301</t>
  </si>
  <si>
    <t>56302</t>
  </si>
  <si>
    <t>56303</t>
  </si>
  <si>
    <t>56304</t>
  </si>
  <si>
    <t>56307</t>
  </si>
  <si>
    <t>56308</t>
  </si>
  <si>
    <t>56309</t>
  </si>
  <si>
    <t>56310</t>
  </si>
  <si>
    <t>56311</t>
  </si>
  <si>
    <t>56312</t>
  </si>
  <si>
    <t>56313</t>
  </si>
  <si>
    <t>56314</t>
  </si>
  <si>
    <t>56315</t>
  </si>
  <si>
    <t>56316</t>
  </si>
  <si>
    <t>56317</t>
  </si>
  <si>
    <t>56318</t>
  </si>
  <si>
    <t>56319</t>
  </si>
  <si>
    <t>56320</t>
  </si>
  <si>
    <t>56321</t>
  </si>
  <si>
    <t>56323</t>
  </si>
  <si>
    <t>56324</t>
  </si>
  <si>
    <t>56325</t>
  </si>
  <si>
    <t>56326</t>
  </si>
  <si>
    <t>56327</t>
  </si>
  <si>
    <t>56328</t>
  </si>
  <si>
    <t>56329</t>
  </si>
  <si>
    <t>56330</t>
  </si>
  <si>
    <t>56331</t>
  </si>
  <si>
    <t>56332</t>
  </si>
  <si>
    <t>56333</t>
  </si>
  <si>
    <t>56334</t>
  </si>
  <si>
    <t>56335</t>
  </si>
  <si>
    <t>56336</t>
  </si>
  <si>
    <t>56338</t>
  </si>
  <si>
    <t>56339</t>
  </si>
  <si>
    <t>56340</t>
  </si>
  <si>
    <t>56341</t>
  </si>
  <si>
    <t>56342</t>
  </si>
  <si>
    <t>56343</t>
  </si>
  <si>
    <t>56344</t>
  </si>
  <si>
    <t>56345</t>
  </si>
  <si>
    <t>56347</t>
  </si>
  <si>
    <t>56349</t>
  </si>
  <si>
    <t>56350</t>
  </si>
  <si>
    <t>56352</t>
  </si>
  <si>
    <t>56353</t>
  </si>
  <si>
    <t>56354</t>
  </si>
  <si>
    <t>56355</t>
  </si>
  <si>
    <t>56356</t>
  </si>
  <si>
    <t>56357</t>
  </si>
  <si>
    <t>56358</t>
  </si>
  <si>
    <t>56359</t>
  </si>
  <si>
    <t>56360</t>
  </si>
  <si>
    <t>56361</t>
  </si>
  <si>
    <t>56362</t>
  </si>
  <si>
    <t>56363</t>
  </si>
  <si>
    <t>56364</t>
  </si>
  <si>
    <t>56367</t>
  </si>
  <si>
    <t>56368</t>
  </si>
  <si>
    <t>56369</t>
  </si>
  <si>
    <t>56371</t>
  </si>
  <si>
    <t>56373</t>
  </si>
  <si>
    <t>56374</t>
  </si>
  <si>
    <t>56375</t>
  </si>
  <si>
    <t>56376</t>
  </si>
  <si>
    <t>56377</t>
  </si>
  <si>
    <t>56378</t>
  </si>
  <si>
    <t>56379</t>
  </si>
  <si>
    <t>56381</t>
  </si>
  <si>
    <t>56382</t>
  </si>
  <si>
    <t>56384</t>
  </si>
  <si>
    <t>56385</t>
  </si>
  <si>
    <t>56386</t>
  </si>
  <si>
    <t>56387</t>
  </si>
  <si>
    <t>56389</t>
  </si>
  <si>
    <t>56401</t>
  </si>
  <si>
    <t>56425</t>
  </si>
  <si>
    <t>56431</t>
  </si>
  <si>
    <t>56433</t>
  </si>
  <si>
    <t>56434</t>
  </si>
  <si>
    <t>56435</t>
  </si>
  <si>
    <t>56437</t>
  </si>
  <si>
    <t>56438</t>
  </si>
  <si>
    <t>56440</t>
  </si>
  <si>
    <t>56441</t>
  </si>
  <si>
    <t>56442</t>
  </si>
  <si>
    <t>56443</t>
  </si>
  <si>
    <t>56444</t>
  </si>
  <si>
    <t>56446</t>
  </si>
  <si>
    <t>56447</t>
  </si>
  <si>
    <t>56448</t>
  </si>
  <si>
    <t>56449</t>
  </si>
  <si>
    <t>56450</t>
  </si>
  <si>
    <t>56452</t>
  </si>
  <si>
    <t>56453</t>
  </si>
  <si>
    <t>56455</t>
  </si>
  <si>
    <t>56458</t>
  </si>
  <si>
    <t>56459</t>
  </si>
  <si>
    <t>56461</t>
  </si>
  <si>
    <t>56464</t>
  </si>
  <si>
    <t>56465</t>
  </si>
  <si>
    <t>56466</t>
  </si>
  <si>
    <t>56467</t>
  </si>
  <si>
    <t>56468</t>
  </si>
  <si>
    <t>56469</t>
  </si>
  <si>
    <t>56470</t>
  </si>
  <si>
    <t>56472</t>
  </si>
  <si>
    <t>56473</t>
  </si>
  <si>
    <t>56474</t>
  </si>
  <si>
    <t>56475</t>
  </si>
  <si>
    <t>56477</t>
  </si>
  <si>
    <t>56479</t>
  </si>
  <si>
    <t>56481</t>
  </si>
  <si>
    <t>56482</t>
  </si>
  <si>
    <t>56484</t>
  </si>
  <si>
    <t>56501</t>
  </si>
  <si>
    <t>56502</t>
  </si>
  <si>
    <t>56510</t>
  </si>
  <si>
    <t>56511</t>
  </si>
  <si>
    <t>56514</t>
  </si>
  <si>
    <t>56515</t>
  </si>
  <si>
    <t>56516</t>
  </si>
  <si>
    <t>56517</t>
  </si>
  <si>
    <t>56518</t>
  </si>
  <si>
    <t>56519</t>
  </si>
  <si>
    <t>56520</t>
  </si>
  <si>
    <t>56521</t>
  </si>
  <si>
    <t>56522</t>
  </si>
  <si>
    <t>56523</t>
  </si>
  <si>
    <t>56524</t>
  </si>
  <si>
    <t>56525</t>
  </si>
  <si>
    <t>56527</t>
  </si>
  <si>
    <t>56528</t>
  </si>
  <si>
    <t>56529</t>
  </si>
  <si>
    <t>56531</t>
  </si>
  <si>
    <t>56533</t>
  </si>
  <si>
    <t>56534</t>
  </si>
  <si>
    <t>56535</t>
  </si>
  <si>
    <t>56536</t>
  </si>
  <si>
    <t>56537</t>
  </si>
  <si>
    <t>56538</t>
  </si>
  <si>
    <t>56540</t>
  </si>
  <si>
    <t>56541</t>
  </si>
  <si>
    <t>56542</t>
  </si>
  <si>
    <t>56543</t>
  </si>
  <si>
    <t>56544</t>
  </si>
  <si>
    <t>56545</t>
  </si>
  <si>
    <t>56546</t>
  </si>
  <si>
    <t>56547</t>
  </si>
  <si>
    <t>56548</t>
  </si>
  <si>
    <t>56549</t>
  </si>
  <si>
    <t>56550</t>
  </si>
  <si>
    <t>56551</t>
  </si>
  <si>
    <t>56552</t>
  </si>
  <si>
    <t>56553</t>
  </si>
  <si>
    <t>56554</t>
  </si>
  <si>
    <t>56556</t>
  </si>
  <si>
    <t>56557</t>
  </si>
  <si>
    <t>56560</t>
  </si>
  <si>
    <t>56561</t>
  </si>
  <si>
    <t>56565</t>
  </si>
  <si>
    <t>56566</t>
  </si>
  <si>
    <t>56567</t>
  </si>
  <si>
    <t>56568</t>
  </si>
  <si>
    <t>56569</t>
  </si>
  <si>
    <t>56570</t>
  </si>
  <si>
    <t>56571</t>
  </si>
  <si>
    <t>56572</t>
  </si>
  <si>
    <t>56573</t>
  </si>
  <si>
    <t>56574</t>
  </si>
  <si>
    <t>56575</t>
  </si>
  <si>
    <t>56576</t>
  </si>
  <si>
    <t>56578</t>
  </si>
  <si>
    <t>56579</t>
  </si>
  <si>
    <t>56580</t>
  </si>
  <si>
    <t>56581</t>
  </si>
  <si>
    <t>56583</t>
  </si>
  <si>
    <t>56584</t>
  </si>
  <si>
    <t>56585</t>
  </si>
  <si>
    <t>56586</t>
  </si>
  <si>
    <t>56587</t>
  </si>
  <si>
    <t>56588</t>
  </si>
  <si>
    <t>56589</t>
  </si>
  <si>
    <t>56590</t>
  </si>
  <si>
    <t>56591</t>
  </si>
  <si>
    <t>56592</t>
  </si>
  <si>
    <t>56593</t>
  </si>
  <si>
    <t>56594</t>
  </si>
  <si>
    <t>56601</t>
  </si>
  <si>
    <t>56619</t>
  </si>
  <si>
    <t>56621</t>
  </si>
  <si>
    <t>56623</t>
  </si>
  <si>
    <t>56626</t>
  </si>
  <si>
    <t>56627</t>
  </si>
  <si>
    <t>56628</t>
  </si>
  <si>
    <t>56629</t>
  </si>
  <si>
    <t>56630</t>
  </si>
  <si>
    <t>56631</t>
  </si>
  <si>
    <t>56633</t>
  </si>
  <si>
    <t>56634</t>
  </si>
  <si>
    <t>56636</t>
  </si>
  <si>
    <t>56637</t>
  </si>
  <si>
    <t>56639</t>
  </si>
  <si>
    <t>56641</t>
  </si>
  <si>
    <t>56644</t>
  </si>
  <si>
    <t>56646</t>
  </si>
  <si>
    <t>56647</t>
  </si>
  <si>
    <t>56649</t>
  </si>
  <si>
    <t>56650</t>
  </si>
  <si>
    <t>56651</t>
  </si>
  <si>
    <t>56652</t>
  </si>
  <si>
    <t>56653</t>
  </si>
  <si>
    <t>56654</t>
  </si>
  <si>
    <t>56655</t>
  </si>
  <si>
    <t>56657</t>
  </si>
  <si>
    <t>56658</t>
  </si>
  <si>
    <t>56659</t>
  </si>
  <si>
    <t>56660</t>
  </si>
  <si>
    <t>56661</t>
  </si>
  <si>
    <t>56662</t>
  </si>
  <si>
    <t>56663</t>
  </si>
  <si>
    <t>56666</t>
  </si>
  <si>
    <t>56667</t>
  </si>
  <si>
    <t>56668</t>
  </si>
  <si>
    <t>56669</t>
  </si>
  <si>
    <t>56670</t>
  </si>
  <si>
    <t>56671</t>
  </si>
  <si>
    <t>56672</t>
  </si>
  <si>
    <t>56673</t>
  </si>
  <si>
    <t>56676</t>
  </si>
  <si>
    <t>56678</t>
  </si>
  <si>
    <t>56679</t>
  </si>
  <si>
    <t>56680</t>
  </si>
  <si>
    <t>56681</t>
  </si>
  <si>
    <t>56683</t>
  </si>
  <si>
    <t>56684</t>
  </si>
  <si>
    <t>56685</t>
  </si>
  <si>
    <t>56686</t>
  </si>
  <si>
    <t>56688</t>
  </si>
  <si>
    <t>56701</t>
  </si>
  <si>
    <t>56710</t>
  </si>
  <si>
    <t>56711</t>
  </si>
  <si>
    <t>56713</t>
  </si>
  <si>
    <t>56714</t>
  </si>
  <si>
    <t>56715</t>
  </si>
  <si>
    <t>56716</t>
  </si>
  <si>
    <t>56720</t>
  </si>
  <si>
    <t>56721</t>
  </si>
  <si>
    <t>56722</t>
  </si>
  <si>
    <t>56723</t>
  </si>
  <si>
    <t>56724</t>
  </si>
  <si>
    <t>56725</t>
  </si>
  <si>
    <t>56726</t>
  </si>
  <si>
    <t>56727</t>
  </si>
  <si>
    <t>56728</t>
  </si>
  <si>
    <t>56729</t>
  </si>
  <si>
    <t>56731</t>
  </si>
  <si>
    <t>56732</t>
  </si>
  <si>
    <t>56733</t>
  </si>
  <si>
    <t>56734</t>
  </si>
  <si>
    <t>56735</t>
  </si>
  <si>
    <t>56736</t>
  </si>
  <si>
    <t>56737</t>
  </si>
  <si>
    <t>56738</t>
  </si>
  <si>
    <t>56740</t>
  </si>
  <si>
    <t>56741</t>
  </si>
  <si>
    <t>56742</t>
  </si>
  <si>
    <t>56744</t>
  </si>
  <si>
    <t>56748</t>
  </si>
  <si>
    <t>56750</t>
  </si>
  <si>
    <t>56751</t>
  </si>
  <si>
    <t>56754</t>
  </si>
  <si>
    <t>56755</t>
  </si>
  <si>
    <t>56756</t>
  </si>
  <si>
    <t>56757</t>
  </si>
  <si>
    <t>56758</t>
  </si>
  <si>
    <t>56759</t>
  </si>
  <si>
    <t>56760</t>
  </si>
  <si>
    <t>56761</t>
  </si>
  <si>
    <t>56762</t>
  </si>
  <si>
    <t>56763</t>
  </si>
  <si>
    <t>57001</t>
  </si>
  <si>
    <t>57002</t>
  </si>
  <si>
    <t>57003</t>
  </si>
  <si>
    <t>57004</t>
  </si>
  <si>
    <t>57005</t>
  </si>
  <si>
    <t>57006</t>
  </si>
  <si>
    <t>57010</t>
  </si>
  <si>
    <t>57012</t>
  </si>
  <si>
    <t>57013</t>
  </si>
  <si>
    <t>57014</t>
  </si>
  <si>
    <t>57015</t>
  </si>
  <si>
    <t>57016</t>
  </si>
  <si>
    <t>57017</t>
  </si>
  <si>
    <t>57018</t>
  </si>
  <si>
    <t>57020</t>
  </si>
  <si>
    <t>57021</t>
  </si>
  <si>
    <t>57022</t>
  </si>
  <si>
    <t>57024</t>
  </si>
  <si>
    <t>57025</t>
  </si>
  <si>
    <t>57026</t>
  </si>
  <si>
    <t>57027</t>
  </si>
  <si>
    <t>57028</t>
  </si>
  <si>
    <t>57029</t>
  </si>
  <si>
    <t>57030</t>
  </si>
  <si>
    <t>57031</t>
  </si>
  <si>
    <t>57032</t>
  </si>
  <si>
    <t>57033</t>
  </si>
  <si>
    <t>57034</t>
  </si>
  <si>
    <t>57035</t>
  </si>
  <si>
    <t>57036</t>
  </si>
  <si>
    <t>57037</t>
  </si>
  <si>
    <t>57038</t>
  </si>
  <si>
    <t>57039</t>
  </si>
  <si>
    <t>57040</t>
  </si>
  <si>
    <t>57041</t>
  </si>
  <si>
    <t>57042</t>
  </si>
  <si>
    <t>57043</t>
  </si>
  <si>
    <t>57045</t>
  </si>
  <si>
    <t>57046</t>
  </si>
  <si>
    <t>57047</t>
  </si>
  <si>
    <t>57048</t>
  </si>
  <si>
    <t>57049</t>
  </si>
  <si>
    <t>57050</t>
  </si>
  <si>
    <t>57051</t>
  </si>
  <si>
    <t>57052</t>
  </si>
  <si>
    <t>57053</t>
  </si>
  <si>
    <t>57054</t>
  </si>
  <si>
    <t>57055</t>
  </si>
  <si>
    <t>57057</t>
  </si>
  <si>
    <t>57058</t>
  </si>
  <si>
    <t>57059</t>
  </si>
  <si>
    <t>57061</t>
  </si>
  <si>
    <t>57062</t>
  </si>
  <si>
    <t>57063</t>
  </si>
  <si>
    <t>57064</t>
  </si>
  <si>
    <t>57065</t>
  </si>
  <si>
    <t>57066</t>
  </si>
  <si>
    <t>57067</t>
  </si>
  <si>
    <t>57068</t>
  </si>
  <si>
    <t>57069</t>
  </si>
  <si>
    <t>57070</t>
  </si>
  <si>
    <t>57071</t>
  </si>
  <si>
    <t>57072</t>
  </si>
  <si>
    <t>57073</t>
  </si>
  <si>
    <t>57075</t>
  </si>
  <si>
    <t>57076</t>
  </si>
  <si>
    <t>57077</t>
  </si>
  <si>
    <t>57078</t>
  </si>
  <si>
    <t>57101</t>
  </si>
  <si>
    <t>57103</t>
  </si>
  <si>
    <t>57104</t>
  </si>
  <si>
    <t>57105</t>
  </si>
  <si>
    <t>57106</t>
  </si>
  <si>
    <t>57107</t>
  </si>
  <si>
    <t>57108</t>
  </si>
  <si>
    <t>57109</t>
  </si>
  <si>
    <t>57110</t>
  </si>
  <si>
    <t>57117</t>
  </si>
  <si>
    <t>57118</t>
  </si>
  <si>
    <t>57201</t>
  </si>
  <si>
    <t>57212</t>
  </si>
  <si>
    <t>57213</t>
  </si>
  <si>
    <t>57214</t>
  </si>
  <si>
    <t>57216</t>
  </si>
  <si>
    <t>57217</t>
  </si>
  <si>
    <t>57218</t>
  </si>
  <si>
    <t>57219</t>
  </si>
  <si>
    <t>57220</t>
  </si>
  <si>
    <t>57221</t>
  </si>
  <si>
    <t>57223</t>
  </si>
  <si>
    <t>57224</t>
  </si>
  <si>
    <t>57225</t>
  </si>
  <si>
    <t>57226</t>
  </si>
  <si>
    <t>57227</t>
  </si>
  <si>
    <t>57231</t>
  </si>
  <si>
    <t>57232</t>
  </si>
  <si>
    <t>57233</t>
  </si>
  <si>
    <t>57234</t>
  </si>
  <si>
    <t>57235</t>
  </si>
  <si>
    <t>57236</t>
  </si>
  <si>
    <t>57237</t>
  </si>
  <si>
    <t>57238</t>
  </si>
  <si>
    <t>57239</t>
  </si>
  <si>
    <t>57241</t>
  </si>
  <si>
    <t>57242</t>
  </si>
  <si>
    <t>57243</t>
  </si>
  <si>
    <t>57245</t>
  </si>
  <si>
    <t>57246</t>
  </si>
  <si>
    <t>57247</t>
  </si>
  <si>
    <t>57248</t>
  </si>
  <si>
    <t>57249</t>
  </si>
  <si>
    <t>57251</t>
  </si>
  <si>
    <t>57252</t>
  </si>
  <si>
    <t>57255</t>
  </si>
  <si>
    <t>57256</t>
  </si>
  <si>
    <t>57257</t>
  </si>
  <si>
    <t>57258</t>
  </si>
  <si>
    <t>57259</t>
  </si>
  <si>
    <t>57260</t>
  </si>
  <si>
    <t>57261</t>
  </si>
  <si>
    <t>57262</t>
  </si>
  <si>
    <t>57263</t>
  </si>
  <si>
    <t>57264</t>
  </si>
  <si>
    <t>57265</t>
  </si>
  <si>
    <t>57266</t>
  </si>
  <si>
    <t>57268</t>
  </si>
  <si>
    <t>57269</t>
  </si>
  <si>
    <t>57270</t>
  </si>
  <si>
    <t>57271</t>
  </si>
  <si>
    <t>57272</t>
  </si>
  <si>
    <t>57273</t>
  </si>
  <si>
    <t>57274</t>
  </si>
  <si>
    <t>57276</t>
  </si>
  <si>
    <t>57278</t>
  </si>
  <si>
    <t>57279</t>
  </si>
  <si>
    <t>57301</t>
  </si>
  <si>
    <t>57311</t>
  </si>
  <si>
    <t>57312</t>
  </si>
  <si>
    <t>57313</t>
  </si>
  <si>
    <t>57314</t>
  </si>
  <si>
    <t>57315</t>
  </si>
  <si>
    <t>57317</t>
  </si>
  <si>
    <t>57319</t>
  </si>
  <si>
    <t>57321</t>
  </si>
  <si>
    <t>57322</t>
  </si>
  <si>
    <t>57323</t>
  </si>
  <si>
    <t>57324</t>
  </si>
  <si>
    <t>57325</t>
  </si>
  <si>
    <t>57328</t>
  </si>
  <si>
    <t>57329</t>
  </si>
  <si>
    <t>57330</t>
  </si>
  <si>
    <t>57331</t>
  </si>
  <si>
    <t>57332</t>
  </si>
  <si>
    <t>57334</t>
  </si>
  <si>
    <t>57335</t>
  </si>
  <si>
    <t>57337</t>
  </si>
  <si>
    <t>57339</t>
  </si>
  <si>
    <t>57340</t>
  </si>
  <si>
    <t>57341</t>
  </si>
  <si>
    <t>57342</t>
  </si>
  <si>
    <t>57344</t>
  </si>
  <si>
    <t>57345</t>
  </si>
  <si>
    <t>57346</t>
  </si>
  <si>
    <t>57348</t>
  </si>
  <si>
    <t>57349</t>
  </si>
  <si>
    <t>57350</t>
  </si>
  <si>
    <t>57353</t>
  </si>
  <si>
    <t>57354</t>
  </si>
  <si>
    <t>57355</t>
  </si>
  <si>
    <t>57356</t>
  </si>
  <si>
    <t>57358</t>
  </si>
  <si>
    <t>57359</t>
  </si>
  <si>
    <t>57361</t>
  </si>
  <si>
    <t>57362</t>
  </si>
  <si>
    <t>57363</t>
  </si>
  <si>
    <t>57364</t>
  </si>
  <si>
    <t>57365</t>
  </si>
  <si>
    <t>57366</t>
  </si>
  <si>
    <t>57367</t>
  </si>
  <si>
    <t>57368</t>
  </si>
  <si>
    <t>57369</t>
  </si>
  <si>
    <t>57370</t>
  </si>
  <si>
    <t>57371</t>
  </si>
  <si>
    <t>57373</t>
  </si>
  <si>
    <t>57374</t>
  </si>
  <si>
    <t>57375</t>
  </si>
  <si>
    <t>57376</t>
  </si>
  <si>
    <t>57379</t>
  </si>
  <si>
    <t>57380</t>
  </si>
  <si>
    <t>57381</t>
  </si>
  <si>
    <t>57382</t>
  </si>
  <si>
    <t>57383</t>
  </si>
  <si>
    <t>57384</t>
  </si>
  <si>
    <t>57385</t>
  </si>
  <si>
    <t>57386</t>
  </si>
  <si>
    <t>57401</t>
  </si>
  <si>
    <t>57402</t>
  </si>
  <si>
    <t>57420</t>
  </si>
  <si>
    <t>57421</t>
  </si>
  <si>
    <t>57422</t>
  </si>
  <si>
    <t>57424</t>
  </si>
  <si>
    <t>57426</t>
  </si>
  <si>
    <t>57427</t>
  </si>
  <si>
    <t>57428</t>
  </si>
  <si>
    <t>57429</t>
  </si>
  <si>
    <t>57430</t>
  </si>
  <si>
    <t>57432</t>
  </si>
  <si>
    <t>57433</t>
  </si>
  <si>
    <t>57434</t>
  </si>
  <si>
    <t>57435</t>
  </si>
  <si>
    <t>57436</t>
  </si>
  <si>
    <t>57437</t>
  </si>
  <si>
    <t>57438</t>
  </si>
  <si>
    <t>57439</t>
  </si>
  <si>
    <t>57440</t>
  </si>
  <si>
    <t>57441</t>
  </si>
  <si>
    <t>57442</t>
  </si>
  <si>
    <t>57445</t>
  </si>
  <si>
    <t>57446</t>
  </si>
  <si>
    <t>57448</t>
  </si>
  <si>
    <t>57449</t>
  </si>
  <si>
    <t>57450</t>
  </si>
  <si>
    <t>57451</t>
  </si>
  <si>
    <t>57452</t>
  </si>
  <si>
    <t>57454</t>
  </si>
  <si>
    <t>57455</t>
  </si>
  <si>
    <t>57456</t>
  </si>
  <si>
    <t>57457</t>
  </si>
  <si>
    <t>57460</t>
  </si>
  <si>
    <t>57461</t>
  </si>
  <si>
    <t>57465</t>
  </si>
  <si>
    <t>57466</t>
  </si>
  <si>
    <t>57467</t>
  </si>
  <si>
    <t>57468</t>
  </si>
  <si>
    <t>57469</t>
  </si>
  <si>
    <t>57470</t>
  </si>
  <si>
    <t>57471</t>
  </si>
  <si>
    <t>57472</t>
  </si>
  <si>
    <t>57473</t>
  </si>
  <si>
    <t>57474</t>
  </si>
  <si>
    <t>57475</t>
  </si>
  <si>
    <t>57476</t>
  </si>
  <si>
    <t>57477</t>
  </si>
  <si>
    <t>57479</t>
  </si>
  <si>
    <t>57481</t>
  </si>
  <si>
    <t>57501</t>
  </si>
  <si>
    <t>57520</t>
  </si>
  <si>
    <t>57521</t>
  </si>
  <si>
    <t>57522</t>
  </si>
  <si>
    <t>57523</t>
  </si>
  <si>
    <t>57528</t>
  </si>
  <si>
    <t>57529</t>
  </si>
  <si>
    <t>57531</t>
  </si>
  <si>
    <t>57532</t>
  </si>
  <si>
    <t>57533</t>
  </si>
  <si>
    <t>57534</t>
  </si>
  <si>
    <t>57536</t>
  </si>
  <si>
    <t>57537</t>
  </si>
  <si>
    <t>57538</t>
  </si>
  <si>
    <t>57540</t>
  </si>
  <si>
    <t>57541</t>
  </si>
  <si>
    <t>57543</t>
  </si>
  <si>
    <t>57544</t>
  </si>
  <si>
    <t>57547</t>
  </si>
  <si>
    <t>57548</t>
  </si>
  <si>
    <t>57551</t>
  </si>
  <si>
    <t>57552</t>
  </si>
  <si>
    <t>57553</t>
  </si>
  <si>
    <t>57555</t>
  </si>
  <si>
    <t>57559</t>
  </si>
  <si>
    <t>57560</t>
  </si>
  <si>
    <t>57562</t>
  </si>
  <si>
    <t>57563</t>
  </si>
  <si>
    <t>57564</t>
  </si>
  <si>
    <t>57566</t>
  </si>
  <si>
    <t>57567</t>
  </si>
  <si>
    <t>57568</t>
  </si>
  <si>
    <t>57569</t>
  </si>
  <si>
    <t>57570</t>
  </si>
  <si>
    <t>57571</t>
  </si>
  <si>
    <t>57572</t>
  </si>
  <si>
    <t>57574</t>
  </si>
  <si>
    <t>57576</t>
  </si>
  <si>
    <t>57577</t>
  </si>
  <si>
    <t>57579</t>
  </si>
  <si>
    <t>57580</t>
  </si>
  <si>
    <t>57584</t>
  </si>
  <si>
    <t>57585</t>
  </si>
  <si>
    <t>57601</t>
  </si>
  <si>
    <t>57620</t>
  </si>
  <si>
    <t>57621</t>
  </si>
  <si>
    <t>57622</t>
  </si>
  <si>
    <t>57623</t>
  </si>
  <si>
    <t>57625</t>
  </si>
  <si>
    <t>57626</t>
  </si>
  <si>
    <t>57630</t>
  </si>
  <si>
    <t>57631</t>
  </si>
  <si>
    <t>57632</t>
  </si>
  <si>
    <t>57633</t>
  </si>
  <si>
    <t>57634</t>
  </si>
  <si>
    <t>57636</t>
  </si>
  <si>
    <t>57638</t>
  </si>
  <si>
    <t>57639</t>
  </si>
  <si>
    <t>57640</t>
  </si>
  <si>
    <t>57641</t>
  </si>
  <si>
    <t>57642</t>
  </si>
  <si>
    <t>57644</t>
  </si>
  <si>
    <t>57645</t>
  </si>
  <si>
    <t>57646</t>
  </si>
  <si>
    <t>57648</t>
  </si>
  <si>
    <t>57649</t>
  </si>
  <si>
    <t>57650</t>
  </si>
  <si>
    <t>57651</t>
  </si>
  <si>
    <t>57652</t>
  </si>
  <si>
    <t>57656</t>
  </si>
  <si>
    <t>57657</t>
  </si>
  <si>
    <t>57658</t>
  </si>
  <si>
    <t>57659</t>
  </si>
  <si>
    <t>57660</t>
  </si>
  <si>
    <t>57661</t>
  </si>
  <si>
    <t>57701</t>
  </si>
  <si>
    <t>57702</t>
  </si>
  <si>
    <t>57703</t>
  </si>
  <si>
    <t>57706</t>
  </si>
  <si>
    <t>57709</t>
  </si>
  <si>
    <t>57714</t>
  </si>
  <si>
    <t>57716</t>
  </si>
  <si>
    <t>57717</t>
  </si>
  <si>
    <t>57718</t>
  </si>
  <si>
    <t>57719</t>
  </si>
  <si>
    <t>57720</t>
  </si>
  <si>
    <t>57722</t>
  </si>
  <si>
    <t>57724</t>
  </si>
  <si>
    <t>57725</t>
  </si>
  <si>
    <t>57730</t>
  </si>
  <si>
    <t>57732</t>
  </si>
  <si>
    <t>57735</t>
  </si>
  <si>
    <t>57737</t>
  </si>
  <si>
    <t>57738</t>
  </si>
  <si>
    <t>57741</t>
  </si>
  <si>
    <t>57744</t>
  </si>
  <si>
    <t>57745</t>
  </si>
  <si>
    <t>57747</t>
  </si>
  <si>
    <t>57748</t>
  </si>
  <si>
    <t>57750</t>
  </si>
  <si>
    <t>57751</t>
  </si>
  <si>
    <t>57752</t>
  </si>
  <si>
    <t>57754</t>
  </si>
  <si>
    <t>57755</t>
  </si>
  <si>
    <t>57756</t>
  </si>
  <si>
    <t>57758</t>
  </si>
  <si>
    <t>57759</t>
  </si>
  <si>
    <t>57760</t>
  </si>
  <si>
    <t>57761</t>
  </si>
  <si>
    <t>57762</t>
  </si>
  <si>
    <t>57763</t>
  </si>
  <si>
    <t>57764</t>
  </si>
  <si>
    <t>57766</t>
  </si>
  <si>
    <t>57767</t>
  </si>
  <si>
    <t>57769</t>
  </si>
  <si>
    <t>57770</t>
  </si>
  <si>
    <t>57772</t>
  </si>
  <si>
    <t>57773</t>
  </si>
  <si>
    <t>57775</t>
  </si>
  <si>
    <t>57776</t>
  </si>
  <si>
    <t>57779</t>
  </si>
  <si>
    <t>57780</t>
  </si>
  <si>
    <t>57782</t>
  </si>
  <si>
    <t>57783</t>
  </si>
  <si>
    <t>57785</t>
  </si>
  <si>
    <t>57787</t>
  </si>
  <si>
    <t>57788</t>
  </si>
  <si>
    <t>57790</t>
  </si>
  <si>
    <t>57791</t>
  </si>
  <si>
    <t>57792</t>
  </si>
  <si>
    <t>57793</t>
  </si>
  <si>
    <t>57794</t>
  </si>
  <si>
    <t>58001</t>
  </si>
  <si>
    <t>58002</t>
  </si>
  <si>
    <t>58004</t>
  </si>
  <si>
    <t>58005</t>
  </si>
  <si>
    <t>58006</t>
  </si>
  <si>
    <t>58007</t>
  </si>
  <si>
    <t>58008</t>
  </si>
  <si>
    <t>58009</t>
  </si>
  <si>
    <t>58011</t>
  </si>
  <si>
    <t>58012</t>
  </si>
  <si>
    <t>58013</t>
  </si>
  <si>
    <t>58015</t>
  </si>
  <si>
    <t>58016</t>
  </si>
  <si>
    <t>58017</t>
  </si>
  <si>
    <t>58018</t>
  </si>
  <si>
    <t>58021</t>
  </si>
  <si>
    <t>58027</t>
  </si>
  <si>
    <t>58029</t>
  </si>
  <si>
    <t>58030</t>
  </si>
  <si>
    <t>58031</t>
  </si>
  <si>
    <t>58032</t>
  </si>
  <si>
    <t>58033</t>
  </si>
  <si>
    <t>58035</t>
  </si>
  <si>
    <t>58036</t>
  </si>
  <si>
    <t>58038</t>
  </si>
  <si>
    <t>58040</t>
  </si>
  <si>
    <t>58041</t>
  </si>
  <si>
    <t>58042</t>
  </si>
  <si>
    <t>58043</t>
  </si>
  <si>
    <t>58045</t>
  </si>
  <si>
    <t>58046</t>
  </si>
  <si>
    <t>58047</t>
  </si>
  <si>
    <t>58048</t>
  </si>
  <si>
    <t>58049</t>
  </si>
  <si>
    <t>58051</t>
  </si>
  <si>
    <t>58052</t>
  </si>
  <si>
    <t>58053</t>
  </si>
  <si>
    <t>58054</t>
  </si>
  <si>
    <t>58056</t>
  </si>
  <si>
    <t>58057</t>
  </si>
  <si>
    <t>58058</t>
  </si>
  <si>
    <t>58059</t>
  </si>
  <si>
    <t>58060</t>
  </si>
  <si>
    <t>58061</t>
  </si>
  <si>
    <t>58062</t>
  </si>
  <si>
    <t>58063</t>
  </si>
  <si>
    <t>58064</t>
  </si>
  <si>
    <t>58065</t>
  </si>
  <si>
    <t>58067</t>
  </si>
  <si>
    <t>58068</t>
  </si>
  <si>
    <t>58069</t>
  </si>
  <si>
    <t>58071</t>
  </si>
  <si>
    <t>58072</t>
  </si>
  <si>
    <t>58074</t>
  </si>
  <si>
    <t>58075</t>
  </si>
  <si>
    <t>58077</t>
  </si>
  <si>
    <t>58078</t>
  </si>
  <si>
    <t>58079</t>
  </si>
  <si>
    <t>58081</t>
  </si>
  <si>
    <t>58102</t>
  </si>
  <si>
    <t>58103</t>
  </si>
  <si>
    <t>58104</t>
  </si>
  <si>
    <t>58105</t>
  </si>
  <si>
    <t>58106</t>
  </si>
  <si>
    <t>58107</t>
  </si>
  <si>
    <t>58108</t>
  </si>
  <si>
    <t>58109</t>
  </si>
  <si>
    <t>58201</t>
  </si>
  <si>
    <t>58203</t>
  </si>
  <si>
    <t>58204</t>
  </si>
  <si>
    <t>58206</t>
  </si>
  <si>
    <t>58208</t>
  </si>
  <si>
    <t>58210</t>
  </si>
  <si>
    <t>58212</t>
  </si>
  <si>
    <t>58214</t>
  </si>
  <si>
    <t>58216</t>
  </si>
  <si>
    <t>58218</t>
  </si>
  <si>
    <t>58219</t>
  </si>
  <si>
    <t>58220</t>
  </si>
  <si>
    <t>58222</t>
  </si>
  <si>
    <t>58223</t>
  </si>
  <si>
    <t>58224</t>
  </si>
  <si>
    <t>58225</t>
  </si>
  <si>
    <t>58227</t>
  </si>
  <si>
    <t>58228</t>
  </si>
  <si>
    <t>58229</t>
  </si>
  <si>
    <t>58230</t>
  </si>
  <si>
    <t>58231</t>
  </si>
  <si>
    <t>58233</t>
  </si>
  <si>
    <t>58235</t>
  </si>
  <si>
    <t>58236</t>
  </si>
  <si>
    <t>58237</t>
  </si>
  <si>
    <t>58238</t>
  </si>
  <si>
    <t>58239</t>
  </si>
  <si>
    <t>58240</t>
  </si>
  <si>
    <t>58241</t>
  </si>
  <si>
    <t>58243</t>
  </si>
  <si>
    <t>58244</t>
  </si>
  <si>
    <t>58249</t>
  </si>
  <si>
    <t>58250</t>
  </si>
  <si>
    <t>58251</t>
  </si>
  <si>
    <t>58254</t>
  </si>
  <si>
    <t>58255</t>
  </si>
  <si>
    <t>58256</t>
  </si>
  <si>
    <t>58257</t>
  </si>
  <si>
    <t>58258</t>
  </si>
  <si>
    <t>58259</t>
  </si>
  <si>
    <t>58260</t>
  </si>
  <si>
    <t>58261</t>
  </si>
  <si>
    <t>58262</t>
  </si>
  <si>
    <t>58265</t>
  </si>
  <si>
    <t>58266</t>
  </si>
  <si>
    <t>58267</t>
  </si>
  <si>
    <t>58269</t>
  </si>
  <si>
    <t>58270</t>
  </si>
  <si>
    <t>58271</t>
  </si>
  <si>
    <t>58272</t>
  </si>
  <si>
    <t>58273</t>
  </si>
  <si>
    <t>58274</t>
  </si>
  <si>
    <t>58275</t>
  </si>
  <si>
    <t>58276</t>
  </si>
  <si>
    <t>58277</t>
  </si>
  <si>
    <t>58278</t>
  </si>
  <si>
    <t>58281</t>
  </si>
  <si>
    <t>58282</t>
  </si>
  <si>
    <t>58301</t>
  </si>
  <si>
    <t>58310</t>
  </si>
  <si>
    <t>58311</t>
  </si>
  <si>
    <t>58313</t>
  </si>
  <si>
    <t>58316</t>
  </si>
  <si>
    <t>58317</t>
  </si>
  <si>
    <t>58318</t>
  </si>
  <si>
    <t>58321</t>
  </si>
  <si>
    <t>58323</t>
  </si>
  <si>
    <t>58324</t>
  </si>
  <si>
    <t>58325</t>
  </si>
  <si>
    <t>58327</t>
  </si>
  <si>
    <t>58329</t>
  </si>
  <si>
    <t>58330</t>
  </si>
  <si>
    <t>58331</t>
  </si>
  <si>
    <t>58332</t>
  </si>
  <si>
    <t>58335</t>
  </si>
  <si>
    <t>58338</t>
  </si>
  <si>
    <t>58339</t>
  </si>
  <si>
    <t>58341</t>
  </si>
  <si>
    <t>58343</t>
  </si>
  <si>
    <t>58344</t>
  </si>
  <si>
    <t>58345</t>
  </si>
  <si>
    <t>58346</t>
  </si>
  <si>
    <t>58348</t>
  </si>
  <si>
    <t>58351</t>
  </si>
  <si>
    <t>58352</t>
  </si>
  <si>
    <t>58353</t>
  </si>
  <si>
    <t>58355</t>
  </si>
  <si>
    <t>58356</t>
  </si>
  <si>
    <t>58357</t>
  </si>
  <si>
    <t>58361</t>
  </si>
  <si>
    <t>58362</t>
  </si>
  <si>
    <t>58363</t>
  </si>
  <si>
    <t>58365</t>
  </si>
  <si>
    <t>58366</t>
  </si>
  <si>
    <t>58367</t>
  </si>
  <si>
    <t>58368</t>
  </si>
  <si>
    <t>58369</t>
  </si>
  <si>
    <t>58370</t>
  </si>
  <si>
    <t>58372</t>
  </si>
  <si>
    <t>58374</t>
  </si>
  <si>
    <t>58377</t>
  </si>
  <si>
    <t>58379</t>
  </si>
  <si>
    <t>58380</t>
  </si>
  <si>
    <t>58381</t>
  </si>
  <si>
    <t>58382</t>
  </si>
  <si>
    <t>58384</t>
  </si>
  <si>
    <t>58385</t>
  </si>
  <si>
    <t>58386</t>
  </si>
  <si>
    <t>58401</t>
  </si>
  <si>
    <t>58402</t>
  </si>
  <si>
    <t>58413</t>
  </si>
  <si>
    <t>58415</t>
  </si>
  <si>
    <t>58416</t>
  </si>
  <si>
    <t>58418</t>
  </si>
  <si>
    <t>58420</t>
  </si>
  <si>
    <t>58421</t>
  </si>
  <si>
    <t>58422</t>
  </si>
  <si>
    <t>58423</t>
  </si>
  <si>
    <t>58424</t>
  </si>
  <si>
    <t>58425</t>
  </si>
  <si>
    <t>58426</t>
  </si>
  <si>
    <t>58428</t>
  </si>
  <si>
    <t>58429</t>
  </si>
  <si>
    <t>58430</t>
  </si>
  <si>
    <t>58431</t>
  </si>
  <si>
    <t>58433</t>
  </si>
  <si>
    <t>58436</t>
  </si>
  <si>
    <t>58438</t>
  </si>
  <si>
    <t>58439</t>
  </si>
  <si>
    <t>58440</t>
  </si>
  <si>
    <t>58441</t>
  </si>
  <si>
    <t>58442</t>
  </si>
  <si>
    <t>58443</t>
  </si>
  <si>
    <t>58444</t>
  </si>
  <si>
    <t>58445</t>
  </si>
  <si>
    <t>58448</t>
  </si>
  <si>
    <t>58451</t>
  </si>
  <si>
    <t>58452</t>
  </si>
  <si>
    <t>58454</t>
  </si>
  <si>
    <t>58455</t>
  </si>
  <si>
    <t>58456</t>
  </si>
  <si>
    <t>58458</t>
  </si>
  <si>
    <t>58460</t>
  </si>
  <si>
    <t>58461</t>
  </si>
  <si>
    <t>58463</t>
  </si>
  <si>
    <t>58464</t>
  </si>
  <si>
    <t>58466</t>
  </si>
  <si>
    <t>58467</t>
  </si>
  <si>
    <t>58472</t>
  </si>
  <si>
    <t>58474</t>
  </si>
  <si>
    <t>58475</t>
  </si>
  <si>
    <t>58476</t>
  </si>
  <si>
    <t>58477</t>
  </si>
  <si>
    <t>58478</t>
  </si>
  <si>
    <t>58479</t>
  </si>
  <si>
    <t>58480</t>
  </si>
  <si>
    <t>58481</t>
  </si>
  <si>
    <t>58482</t>
  </si>
  <si>
    <t>58483</t>
  </si>
  <si>
    <t>58484</t>
  </si>
  <si>
    <t>58486</t>
  </si>
  <si>
    <t>58487</t>
  </si>
  <si>
    <t>58488</t>
  </si>
  <si>
    <t>58490</t>
  </si>
  <si>
    <t>58492</t>
  </si>
  <si>
    <t>58494</t>
  </si>
  <si>
    <t>58495</t>
  </si>
  <si>
    <t>58496</t>
  </si>
  <si>
    <t>58497</t>
  </si>
  <si>
    <t>58501</t>
  </si>
  <si>
    <t>58502</t>
  </si>
  <si>
    <t>58503</t>
  </si>
  <si>
    <t>58504</t>
  </si>
  <si>
    <t>58506</t>
  </si>
  <si>
    <t>58507</t>
  </si>
  <si>
    <t>58520</t>
  </si>
  <si>
    <t>58521</t>
  </si>
  <si>
    <t>58523</t>
  </si>
  <si>
    <t>58524</t>
  </si>
  <si>
    <t>58528</t>
  </si>
  <si>
    <t>58529</t>
  </si>
  <si>
    <t>58530</t>
  </si>
  <si>
    <t>58531</t>
  </si>
  <si>
    <t>58532</t>
  </si>
  <si>
    <t>58533</t>
  </si>
  <si>
    <t>58535</t>
  </si>
  <si>
    <t>58538</t>
  </si>
  <si>
    <t>58540</t>
  </si>
  <si>
    <t>58541</t>
  </si>
  <si>
    <t>58542</t>
  </si>
  <si>
    <t>58544</t>
  </si>
  <si>
    <t>58545</t>
  </si>
  <si>
    <t>58549</t>
  </si>
  <si>
    <t>58552</t>
  </si>
  <si>
    <t>58554</t>
  </si>
  <si>
    <t>58558</t>
  </si>
  <si>
    <t>58559</t>
  </si>
  <si>
    <t>58560</t>
  </si>
  <si>
    <t>58561</t>
  </si>
  <si>
    <t>58562</t>
  </si>
  <si>
    <t>58563</t>
  </si>
  <si>
    <t>58564</t>
  </si>
  <si>
    <t>58565</t>
  </si>
  <si>
    <t>58566</t>
  </si>
  <si>
    <t>58568</t>
  </si>
  <si>
    <t>58569</t>
  </si>
  <si>
    <t>58570</t>
  </si>
  <si>
    <t>58571</t>
  </si>
  <si>
    <t>58572</t>
  </si>
  <si>
    <t>58573</t>
  </si>
  <si>
    <t>58575</t>
  </si>
  <si>
    <t>58576</t>
  </si>
  <si>
    <t>58577</t>
  </si>
  <si>
    <t>58579</t>
  </si>
  <si>
    <t>58580</t>
  </si>
  <si>
    <t>58581</t>
  </si>
  <si>
    <t>58601</t>
  </si>
  <si>
    <t>58602</t>
  </si>
  <si>
    <t>58620</t>
  </si>
  <si>
    <t>58621</t>
  </si>
  <si>
    <t>58622</t>
  </si>
  <si>
    <t>58623</t>
  </si>
  <si>
    <t>58625</t>
  </si>
  <si>
    <t>58626</t>
  </si>
  <si>
    <t>58627</t>
  </si>
  <si>
    <t>58630</t>
  </si>
  <si>
    <t>58631</t>
  </si>
  <si>
    <t>58632</t>
  </si>
  <si>
    <t>58634</t>
  </si>
  <si>
    <t>58636</t>
  </si>
  <si>
    <t>58638</t>
  </si>
  <si>
    <t>58639</t>
  </si>
  <si>
    <t>58640</t>
  </si>
  <si>
    <t>58641</t>
  </si>
  <si>
    <t>58642</t>
  </si>
  <si>
    <t>58643</t>
  </si>
  <si>
    <t>58644</t>
  </si>
  <si>
    <t>58645</t>
  </si>
  <si>
    <t>58646</t>
  </si>
  <si>
    <t>58647</t>
  </si>
  <si>
    <t>58649</t>
  </si>
  <si>
    <t>58650</t>
  </si>
  <si>
    <t>58651</t>
  </si>
  <si>
    <t>58652</t>
  </si>
  <si>
    <t>58653</t>
  </si>
  <si>
    <t>58654</t>
  </si>
  <si>
    <t>58655</t>
  </si>
  <si>
    <t>58656</t>
  </si>
  <si>
    <t>58701</t>
  </si>
  <si>
    <t>58702</t>
  </si>
  <si>
    <t>58703</t>
  </si>
  <si>
    <t>58704</t>
  </si>
  <si>
    <t>58710</t>
  </si>
  <si>
    <t>58711</t>
  </si>
  <si>
    <t>58712</t>
  </si>
  <si>
    <t>58713</t>
  </si>
  <si>
    <t>58716</t>
  </si>
  <si>
    <t>58718</t>
  </si>
  <si>
    <t>58721</t>
  </si>
  <si>
    <t>58722</t>
  </si>
  <si>
    <t>58723</t>
  </si>
  <si>
    <t>58725</t>
  </si>
  <si>
    <t>58727</t>
  </si>
  <si>
    <t>58730</t>
  </si>
  <si>
    <t>58731</t>
  </si>
  <si>
    <t>58733</t>
  </si>
  <si>
    <t>58734</t>
  </si>
  <si>
    <t>58735</t>
  </si>
  <si>
    <t>58736</t>
  </si>
  <si>
    <t>58737</t>
  </si>
  <si>
    <t>58740</t>
  </si>
  <si>
    <t>58741</t>
  </si>
  <si>
    <t>58744</t>
  </si>
  <si>
    <t>58746</t>
  </si>
  <si>
    <t>58748</t>
  </si>
  <si>
    <t>58750</t>
  </si>
  <si>
    <t>58752</t>
  </si>
  <si>
    <t>58755</t>
  </si>
  <si>
    <t>58756</t>
  </si>
  <si>
    <t>58757</t>
  </si>
  <si>
    <t>58758</t>
  </si>
  <si>
    <t>58759</t>
  </si>
  <si>
    <t>58760</t>
  </si>
  <si>
    <t>58761</t>
  </si>
  <si>
    <t>58762</t>
  </si>
  <si>
    <t>58763</t>
  </si>
  <si>
    <t>58765</t>
  </si>
  <si>
    <t>58768</t>
  </si>
  <si>
    <t>58769</t>
  </si>
  <si>
    <t>58770</t>
  </si>
  <si>
    <t>58771</t>
  </si>
  <si>
    <t>58772</t>
  </si>
  <si>
    <t>58773</t>
  </si>
  <si>
    <t>58775</t>
  </si>
  <si>
    <t>58776</t>
  </si>
  <si>
    <t>58778</t>
  </si>
  <si>
    <t>58779</t>
  </si>
  <si>
    <t>58781</t>
  </si>
  <si>
    <t>58782</t>
  </si>
  <si>
    <t>58783</t>
  </si>
  <si>
    <t>58784</t>
  </si>
  <si>
    <t>58785</t>
  </si>
  <si>
    <t>58787</t>
  </si>
  <si>
    <t>58788</t>
  </si>
  <si>
    <t>58789</t>
  </si>
  <si>
    <t>58790</t>
  </si>
  <si>
    <t>58792</t>
  </si>
  <si>
    <t>58793</t>
  </si>
  <si>
    <t>58794</t>
  </si>
  <si>
    <t>58795</t>
  </si>
  <si>
    <t>58801</t>
  </si>
  <si>
    <t>58802</t>
  </si>
  <si>
    <t>58803</t>
  </si>
  <si>
    <t>58830</t>
  </si>
  <si>
    <t>58831</t>
  </si>
  <si>
    <t>58833</t>
  </si>
  <si>
    <t>58835</t>
  </si>
  <si>
    <t>58838</t>
  </si>
  <si>
    <t>58843</t>
  </si>
  <si>
    <t>58844</t>
  </si>
  <si>
    <t>58845</t>
  </si>
  <si>
    <t>58847</t>
  </si>
  <si>
    <t>58849</t>
  </si>
  <si>
    <t>58852</t>
  </si>
  <si>
    <t>58853</t>
  </si>
  <si>
    <t>58854</t>
  </si>
  <si>
    <t>58856</t>
  </si>
  <si>
    <t>59001</t>
  </si>
  <si>
    <t>59002</t>
  </si>
  <si>
    <t>59003</t>
  </si>
  <si>
    <t>59006</t>
  </si>
  <si>
    <t>59007</t>
  </si>
  <si>
    <t>59008</t>
  </si>
  <si>
    <t>59010</t>
  </si>
  <si>
    <t>59011</t>
  </si>
  <si>
    <t>59012</t>
  </si>
  <si>
    <t>59013</t>
  </si>
  <si>
    <t>59014</t>
  </si>
  <si>
    <t>59015</t>
  </si>
  <si>
    <t>59016</t>
  </si>
  <si>
    <t>59018</t>
  </si>
  <si>
    <t>59019</t>
  </si>
  <si>
    <t>59020</t>
  </si>
  <si>
    <t>59022</t>
  </si>
  <si>
    <t>59024</t>
  </si>
  <si>
    <t>59025</t>
  </si>
  <si>
    <t>59026</t>
  </si>
  <si>
    <t>59027</t>
  </si>
  <si>
    <t>59028</t>
  </si>
  <si>
    <t>59029</t>
  </si>
  <si>
    <t>59030</t>
  </si>
  <si>
    <t>59031</t>
  </si>
  <si>
    <t>59032</t>
  </si>
  <si>
    <t>59033</t>
  </si>
  <si>
    <t>59034</t>
  </si>
  <si>
    <t>59035</t>
  </si>
  <si>
    <t>59036</t>
  </si>
  <si>
    <t>59037</t>
  </si>
  <si>
    <t>59038</t>
  </si>
  <si>
    <t>59039</t>
  </si>
  <si>
    <t>59041</t>
  </si>
  <si>
    <t>59043</t>
  </si>
  <si>
    <t>59044</t>
  </si>
  <si>
    <t>59046</t>
  </si>
  <si>
    <t>59047</t>
  </si>
  <si>
    <t>59050</t>
  </si>
  <si>
    <t>59052</t>
  </si>
  <si>
    <t>59053</t>
  </si>
  <si>
    <t>59054</t>
  </si>
  <si>
    <t>59055</t>
  </si>
  <si>
    <t>59057</t>
  </si>
  <si>
    <t>59058</t>
  </si>
  <si>
    <t>59059</t>
  </si>
  <si>
    <t>59061</t>
  </si>
  <si>
    <t>59062</t>
  </si>
  <si>
    <t>59063</t>
  </si>
  <si>
    <t>59064</t>
  </si>
  <si>
    <t>59065</t>
  </si>
  <si>
    <t>59066</t>
  </si>
  <si>
    <t>59067</t>
  </si>
  <si>
    <t>59068</t>
  </si>
  <si>
    <t>59069</t>
  </si>
  <si>
    <t>59070</t>
  </si>
  <si>
    <t>59071</t>
  </si>
  <si>
    <t>59072</t>
  </si>
  <si>
    <t>59074</t>
  </si>
  <si>
    <t>59075</t>
  </si>
  <si>
    <t>59076</t>
  </si>
  <si>
    <t>59077</t>
  </si>
  <si>
    <t>59078</t>
  </si>
  <si>
    <t>59079</t>
  </si>
  <si>
    <t>59081</t>
  </si>
  <si>
    <t>59082</t>
  </si>
  <si>
    <t>59083</t>
  </si>
  <si>
    <t>59084</t>
  </si>
  <si>
    <t>59085</t>
  </si>
  <si>
    <t>59086</t>
  </si>
  <si>
    <t>59087</t>
  </si>
  <si>
    <t>59088</t>
  </si>
  <si>
    <t>59089</t>
  </si>
  <si>
    <t>59101</t>
  </si>
  <si>
    <t>59102</t>
  </si>
  <si>
    <t>59103</t>
  </si>
  <si>
    <t>59104</t>
  </si>
  <si>
    <t>59105</t>
  </si>
  <si>
    <t>59106</t>
  </si>
  <si>
    <t>59107</t>
  </si>
  <si>
    <t>59108</t>
  </si>
  <si>
    <t>59201</t>
  </si>
  <si>
    <t>59211</t>
  </si>
  <si>
    <t>59212</t>
  </si>
  <si>
    <t>59213</t>
  </si>
  <si>
    <t>59214</t>
  </si>
  <si>
    <t>59215</t>
  </si>
  <si>
    <t>59217</t>
  </si>
  <si>
    <t>59218</t>
  </si>
  <si>
    <t>59219</t>
  </si>
  <si>
    <t>59221</t>
  </si>
  <si>
    <t>59222</t>
  </si>
  <si>
    <t>59223</t>
  </si>
  <si>
    <t>59225</t>
  </si>
  <si>
    <t>59226</t>
  </si>
  <si>
    <t>59230</t>
  </si>
  <si>
    <t>59231</t>
  </si>
  <si>
    <t>59240</t>
  </si>
  <si>
    <t>59241</t>
  </si>
  <si>
    <t>59242</t>
  </si>
  <si>
    <t>59243</t>
  </si>
  <si>
    <t>59244</t>
  </si>
  <si>
    <t>59247</t>
  </si>
  <si>
    <t>59248</t>
  </si>
  <si>
    <t>59250</t>
  </si>
  <si>
    <t>59252</t>
  </si>
  <si>
    <t>59253</t>
  </si>
  <si>
    <t>59254</t>
  </si>
  <si>
    <t>59255</t>
  </si>
  <si>
    <t>59256</t>
  </si>
  <si>
    <t>59257</t>
  </si>
  <si>
    <t>59258</t>
  </si>
  <si>
    <t>59259</t>
  </si>
  <si>
    <t>59260</t>
  </si>
  <si>
    <t>59261</t>
  </si>
  <si>
    <t>59262</t>
  </si>
  <si>
    <t>59263</t>
  </si>
  <si>
    <t>59270</t>
  </si>
  <si>
    <t>59273</t>
  </si>
  <si>
    <t>59274</t>
  </si>
  <si>
    <t>59275</t>
  </si>
  <si>
    <t>59276</t>
  </si>
  <si>
    <t>59301</t>
  </si>
  <si>
    <t>59311</t>
  </si>
  <si>
    <t>59312</t>
  </si>
  <si>
    <t>59313</t>
  </si>
  <si>
    <t>59314</t>
  </si>
  <si>
    <t>59315</t>
  </si>
  <si>
    <t>59316</t>
  </si>
  <si>
    <t>59317</t>
  </si>
  <si>
    <t>59318</t>
  </si>
  <si>
    <t>59319</t>
  </si>
  <si>
    <t>59322</t>
  </si>
  <si>
    <t>59323</t>
  </si>
  <si>
    <t>59324</t>
  </si>
  <si>
    <t>59326</t>
  </si>
  <si>
    <t>59327</t>
  </si>
  <si>
    <t>59330</t>
  </si>
  <si>
    <t>59332</t>
  </si>
  <si>
    <t>59333</t>
  </si>
  <si>
    <t>59336</t>
  </si>
  <si>
    <t>59337</t>
  </si>
  <si>
    <t>59338</t>
  </si>
  <si>
    <t>59339</t>
  </si>
  <si>
    <t>59341</t>
  </si>
  <si>
    <t>59343</t>
  </si>
  <si>
    <t>59344</t>
  </si>
  <si>
    <t>59345</t>
  </si>
  <si>
    <t>59347</t>
  </si>
  <si>
    <t>59349</t>
  </si>
  <si>
    <t>59351</t>
  </si>
  <si>
    <t>59353</t>
  </si>
  <si>
    <t>59354</t>
  </si>
  <si>
    <t>59401</t>
  </si>
  <si>
    <t>59403</t>
  </si>
  <si>
    <t>59404</t>
  </si>
  <si>
    <t>59405</t>
  </si>
  <si>
    <t>59406</t>
  </si>
  <si>
    <t>59410</t>
  </si>
  <si>
    <t>59411</t>
  </si>
  <si>
    <t>59412</t>
  </si>
  <si>
    <t>59414</t>
  </si>
  <si>
    <t>59416</t>
  </si>
  <si>
    <t>59417</t>
  </si>
  <si>
    <t>59418</t>
  </si>
  <si>
    <t>59419</t>
  </si>
  <si>
    <t>59420</t>
  </si>
  <si>
    <t>59421</t>
  </si>
  <si>
    <t>59422</t>
  </si>
  <si>
    <t>59424</t>
  </si>
  <si>
    <t>59425</t>
  </si>
  <si>
    <t>59427</t>
  </si>
  <si>
    <t>59430</t>
  </si>
  <si>
    <t>59432</t>
  </si>
  <si>
    <t>59433</t>
  </si>
  <si>
    <t>59434</t>
  </si>
  <si>
    <t>59435</t>
  </si>
  <si>
    <t>59436</t>
  </si>
  <si>
    <t>59440</t>
  </si>
  <si>
    <t>59441</t>
  </si>
  <si>
    <t>59442</t>
  </si>
  <si>
    <t>59443</t>
  </si>
  <si>
    <t>59444</t>
  </si>
  <si>
    <t>59446</t>
  </si>
  <si>
    <t>59447</t>
  </si>
  <si>
    <t>59448</t>
  </si>
  <si>
    <t>59450</t>
  </si>
  <si>
    <t>59451</t>
  </si>
  <si>
    <t>59452</t>
  </si>
  <si>
    <t>59453</t>
  </si>
  <si>
    <t>59454</t>
  </si>
  <si>
    <t>59456</t>
  </si>
  <si>
    <t>59457</t>
  </si>
  <si>
    <t>59460</t>
  </si>
  <si>
    <t>59461</t>
  </si>
  <si>
    <t>59462</t>
  </si>
  <si>
    <t>59463</t>
  </si>
  <si>
    <t>59464</t>
  </si>
  <si>
    <t>59465</t>
  </si>
  <si>
    <t>59466</t>
  </si>
  <si>
    <t>59467</t>
  </si>
  <si>
    <t>59468</t>
  </si>
  <si>
    <t>59469</t>
  </si>
  <si>
    <t>59471</t>
  </si>
  <si>
    <t>59472</t>
  </si>
  <si>
    <t>59474</t>
  </si>
  <si>
    <t>59477</t>
  </si>
  <si>
    <t>59479</t>
  </si>
  <si>
    <t>59480</t>
  </si>
  <si>
    <t>59482</t>
  </si>
  <si>
    <t>59483</t>
  </si>
  <si>
    <t>59484</t>
  </si>
  <si>
    <t>59485</t>
  </si>
  <si>
    <t>59486</t>
  </si>
  <si>
    <t>59487</t>
  </si>
  <si>
    <t>59489</t>
  </si>
  <si>
    <t>59501</t>
  </si>
  <si>
    <t>59520</t>
  </si>
  <si>
    <t>59521</t>
  </si>
  <si>
    <t>59522</t>
  </si>
  <si>
    <t>59523</t>
  </si>
  <si>
    <t>59524</t>
  </si>
  <si>
    <t>59525</t>
  </si>
  <si>
    <t>59526</t>
  </si>
  <si>
    <t>59527</t>
  </si>
  <si>
    <t>59528</t>
  </si>
  <si>
    <t>59529</t>
  </si>
  <si>
    <t>59530</t>
  </si>
  <si>
    <t>59531</t>
  </si>
  <si>
    <t>59532</t>
  </si>
  <si>
    <t>59535</t>
  </si>
  <si>
    <t>59537</t>
  </si>
  <si>
    <t>59538</t>
  </si>
  <si>
    <t>59540</t>
  </si>
  <si>
    <t>59542</t>
  </si>
  <si>
    <t>59544</t>
  </si>
  <si>
    <t>59545</t>
  </si>
  <si>
    <t>59546</t>
  </si>
  <si>
    <t>59547</t>
  </si>
  <si>
    <t>59601</t>
  </si>
  <si>
    <t>59602</t>
  </si>
  <si>
    <t>59604</t>
  </si>
  <si>
    <t>59624</t>
  </si>
  <si>
    <t>59631</t>
  </si>
  <si>
    <t>59632</t>
  </si>
  <si>
    <t>59633</t>
  </si>
  <si>
    <t>59634</t>
  </si>
  <si>
    <t>59635</t>
  </si>
  <si>
    <t>59636</t>
  </si>
  <si>
    <t>59638</t>
  </si>
  <si>
    <t>59639</t>
  </si>
  <si>
    <t>59640</t>
  </si>
  <si>
    <t>59641</t>
  </si>
  <si>
    <t>59642</t>
  </si>
  <si>
    <t>59643</t>
  </si>
  <si>
    <t>59644</t>
  </si>
  <si>
    <t>59645</t>
  </si>
  <si>
    <t>59647</t>
  </si>
  <si>
    <t>59648</t>
  </si>
  <si>
    <t>59701</t>
  </si>
  <si>
    <t>59702</t>
  </si>
  <si>
    <t>59703</t>
  </si>
  <si>
    <t>59710</t>
  </si>
  <si>
    <t>59711</t>
  </si>
  <si>
    <t>59713</t>
  </si>
  <si>
    <t>59714</t>
  </si>
  <si>
    <t>59715</t>
  </si>
  <si>
    <t>59716</t>
  </si>
  <si>
    <t>59717</t>
  </si>
  <si>
    <t>59718</t>
  </si>
  <si>
    <t>59719</t>
  </si>
  <si>
    <t>59720</t>
  </si>
  <si>
    <t>59721</t>
  </si>
  <si>
    <t>59722</t>
  </si>
  <si>
    <t>59724</t>
  </si>
  <si>
    <t>59725</t>
  </si>
  <si>
    <t>59727</t>
  </si>
  <si>
    <t>59728</t>
  </si>
  <si>
    <t>59729</t>
  </si>
  <si>
    <t>59730</t>
  </si>
  <si>
    <t>59731</t>
  </si>
  <si>
    <t>59732</t>
  </si>
  <si>
    <t>59733</t>
  </si>
  <si>
    <t>59735</t>
  </si>
  <si>
    <t>59736</t>
  </si>
  <si>
    <t>59739</t>
  </si>
  <si>
    <t>59740</t>
  </si>
  <si>
    <t>59741</t>
  </si>
  <si>
    <t>59743</t>
  </si>
  <si>
    <t>59745</t>
  </si>
  <si>
    <t>59746</t>
  </si>
  <si>
    <t>59747</t>
  </si>
  <si>
    <t>59748</t>
  </si>
  <si>
    <t>59749</t>
  </si>
  <si>
    <t>59750</t>
  </si>
  <si>
    <t>59751</t>
  </si>
  <si>
    <t>59752</t>
  </si>
  <si>
    <t>59754</t>
  </si>
  <si>
    <t>59755</t>
  </si>
  <si>
    <t>59756</t>
  </si>
  <si>
    <t>59758</t>
  </si>
  <si>
    <t>59759</t>
  </si>
  <si>
    <t>59760</t>
  </si>
  <si>
    <t>59761</t>
  </si>
  <si>
    <t>59762</t>
  </si>
  <si>
    <t>59771</t>
  </si>
  <si>
    <t>59772</t>
  </si>
  <si>
    <t>59801</t>
  </si>
  <si>
    <t>59802</t>
  </si>
  <si>
    <t>59803</t>
  </si>
  <si>
    <t>59804</t>
  </si>
  <si>
    <t>59806</t>
  </si>
  <si>
    <t>59807</t>
  </si>
  <si>
    <t>59808</t>
  </si>
  <si>
    <t>59820</t>
  </si>
  <si>
    <t>59821</t>
  </si>
  <si>
    <t>59823</t>
  </si>
  <si>
    <t>59824</t>
  </si>
  <si>
    <t>59825</t>
  </si>
  <si>
    <t>59826</t>
  </si>
  <si>
    <t>59827</t>
  </si>
  <si>
    <t>59828</t>
  </si>
  <si>
    <t>59829</t>
  </si>
  <si>
    <t>59830</t>
  </si>
  <si>
    <t>59831</t>
  </si>
  <si>
    <t>59832</t>
  </si>
  <si>
    <t>59833</t>
  </si>
  <si>
    <t>59834</t>
  </si>
  <si>
    <t>59837</t>
  </si>
  <si>
    <t>59840</t>
  </si>
  <si>
    <t>59841</t>
  </si>
  <si>
    <t>59842</t>
  </si>
  <si>
    <t>59843</t>
  </si>
  <si>
    <t>59844</t>
  </si>
  <si>
    <t>59845</t>
  </si>
  <si>
    <t>59846</t>
  </si>
  <si>
    <t>59847</t>
  </si>
  <si>
    <t>59848</t>
  </si>
  <si>
    <t>59851</t>
  </si>
  <si>
    <t>59853</t>
  </si>
  <si>
    <t>59854</t>
  </si>
  <si>
    <t>59855</t>
  </si>
  <si>
    <t>59856</t>
  </si>
  <si>
    <t>59858</t>
  </si>
  <si>
    <t>59859</t>
  </si>
  <si>
    <t>59860</t>
  </si>
  <si>
    <t>59863</t>
  </si>
  <si>
    <t>59864</t>
  </si>
  <si>
    <t>59865</t>
  </si>
  <si>
    <t>59866</t>
  </si>
  <si>
    <t>59867</t>
  </si>
  <si>
    <t>59868</t>
  </si>
  <si>
    <t>59870</t>
  </si>
  <si>
    <t>59871</t>
  </si>
  <si>
    <t>59872</t>
  </si>
  <si>
    <t>59873</t>
  </si>
  <si>
    <t>59874</t>
  </si>
  <si>
    <t>59875</t>
  </si>
  <si>
    <t>59901</t>
  </si>
  <si>
    <t>59903</t>
  </si>
  <si>
    <t>59904</t>
  </si>
  <si>
    <t>59910</t>
  </si>
  <si>
    <t>59911</t>
  </si>
  <si>
    <t>59912</t>
  </si>
  <si>
    <t>59913</t>
  </si>
  <si>
    <t>59914</t>
  </si>
  <si>
    <t>59915</t>
  </si>
  <si>
    <t>59916</t>
  </si>
  <si>
    <t>59917</t>
  </si>
  <si>
    <t>59918</t>
  </si>
  <si>
    <t>59919</t>
  </si>
  <si>
    <t>59920</t>
  </si>
  <si>
    <t>59922</t>
  </si>
  <si>
    <t>59923</t>
  </si>
  <si>
    <t>59925</t>
  </si>
  <si>
    <t>59926</t>
  </si>
  <si>
    <t>59927</t>
  </si>
  <si>
    <t>59928</t>
  </si>
  <si>
    <t>59929</t>
  </si>
  <si>
    <t>59930</t>
  </si>
  <si>
    <t>59931</t>
  </si>
  <si>
    <t>59932</t>
  </si>
  <si>
    <t>59933</t>
  </si>
  <si>
    <t>59934</t>
  </si>
  <si>
    <t>59935</t>
  </si>
  <si>
    <t>59936</t>
  </si>
  <si>
    <t>59937</t>
  </si>
  <si>
    <t>60002</t>
  </si>
  <si>
    <t>60004</t>
  </si>
  <si>
    <t>60005</t>
  </si>
  <si>
    <t>60006</t>
  </si>
  <si>
    <t>60007</t>
  </si>
  <si>
    <t>60008</t>
  </si>
  <si>
    <t>60009</t>
  </si>
  <si>
    <t>60010</t>
  </si>
  <si>
    <t>60011</t>
  </si>
  <si>
    <t>60012</t>
  </si>
  <si>
    <t>60013</t>
  </si>
  <si>
    <t>60014</t>
  </si>
  <si>
    <t>60015</t>
  </si>
  <si>
    <t>60016</t>
  </si>
  <si>
    <t>60017</t>
  </si>
  <si>
    <t>60018</t>
  </si>
  <si>
    <t>60020</t>
  </si>
  <si>
    <t>60021</t>
  </si>
  <si>
    <t>60022</t>
  </si>
  <si>
    <t>60025</t>
  </si>
  <si>
    <t>60026</t>
  </si>
  <si>
    <t>60029</t>
  </si>
  <si>
    <t>60030</t>
  </si>
  <si>
    <t>60031</t>
  </si>
  <si>
    <t>60033</t>
  </si>
  <si>
    <t>60034</t>
  </si>
  <si>
    <t>60035</t>
  </si>
  <si>
    <t>60039</t>
  </si>
  <si>
    <t>60040</t>
  </si>
  <si>
    <t>60041</t>
  </si>
  <si>
    <t>60042</t>
  </si>
  <si>
    <t>60043</t>
  </si>
  <si>
    <t>60044</t>
  </si>
  <si>
    <t>60045</t>
  </si>
  <si>
    <t>60046</t>
  </si>
  <si>
    <t>60047</t>
  </si>
  <si>
    <t>60048</t>
  </si>
  <si>
    <t>60050</t>
  </si>
  <si>
    <t>60051</t>
  </si>
  <si>
    <t>60053</t>
  </si>
  <si>
    <t>60056</t>
  </si>
  <si>
    <t>60060</t>
  </si>
  <si>
    <t>60061</t>
  </si>
  <si>
    <t>60062</t>
  </si>
  <si>
    <t>60064</t>
  </si>
  <si>
    <t>60065</t>
  </si>
  <si>
    <t>60067</t>
  </si>
  <si>
    <t>60068</t>
  </si>
  <si>
    <t>60069</t>
  </si>
  <si>
    <t>60070</t>
  </si>
  <si>
    <t>60071</t>
  </si>
  <si>
    <t>60072</t>
  </si>
  <si>
    <t>60073</t>
  </si>
  <si>
    <t>60074</t>
  </si>
  <si>
    <t>60075</t>
  </si>
  <si>
    <t>60076</t>
  </si>
  <si>
    <t>60077</t>
  </si>
  <si>
    <t>60078</t>
  </si>
  <si>
    <t>60079</t>
  </si>
  <si>
    <t>60081</t>
  </si>
  <si>
    <t>60082</t>
  </si>
  <si>
    <t>60083</t>
  </si>
  <si>
    <t>60084</t>
  </si>
  <si>
    <t>60085</t>
  </si>
  <si>
    <t>60087</t>
  </si>
  <si>
    <t>60088</t>
  </si>
  <si>
    <t>60089</t>
  </si>
  <si>
    <t>60090</t>
  </si>
  <si>
    <t>60091</t>
  </si>
  <si>
    <t>60093</t>
  </si>
  <si>
    <t>60094</t>
  </si>
  <si>
    <t>60095</t>
  </si>
  <si>
    <t>60096</t>
  </si>
  <si>
    <t>60097</t>
  </si>
  <si>
    <t>60098</t>
  </si>
  <si>
    <t>60099</t>
  </si>
  <si>
    <t>60101</t>
  </si>
  <si>
    <t>60102</t>
  </si>
  <si>
    <t>60103</t>
  </si>
  <si>
    <t>60104</t>
  </si>
  <si>
    <t>60106</t>
  </si>
  <si>
    <t>60107</t>
  </si>
  <si>
    <t>60108</t>
  </si>
  <si>
    <t>60109</t>
  </si>
  <si>
    <t>60110</t>
  </si>
  <si>
    <t>60111</t>
  </si>
  <si>
    <t>60112</t>
  </si>
  <si>
    <t>60113</t>
  </si>
  <si>
    <t>60115</t>
  </si>
  <si>
    <t>60118</t>
  </si>
  <si>
    <t>60119</t>
  </si>
  <si>
    <t>60120</t>
  </si>
  <si>
    <t>60121</t>
  </si>
  <si>
    <t>60123</t>
  </si>
  <si>
    <t>60124</t>
  </si>
  <si>
    <t>60126</t>
  </si>
  <si>
    <t>60129</t>
  </si>
  <si>
    <t>60130</t>
  </si>
  <si>
    <t>60131</t>
  </si>
  <si>
    <t>60133</t>
  </si>
  <si>
    <t>60134</t>
  </si>
  <si>
    <t>60135</t>
  </si>
  <si>
    <t>60136</t>
  </si>
  <si>
    <t>60137</t>
  </si>
  <si>
    <t>60138</t>
  </si>
  <si>
    <t>60139</t>
  </si>
  <si>
    <t>60140</t>
  </si>
  <si>
    <t>60141</t>
  </si>
  <si>
    <t>60142</t>
  </si>
  <si>
    <t>60143</t>
  </si>
  <si>
    <t>60144</t>
  </si>
  <si>
    <t>60145</t>
  </si>
  <si>
    <t>60146</t>
  </si>
  <si>
    <t>60147</t>
  </si>
  <si>
    <t>60148</t>
  </si>
  <si>
    <t>60150</t>
  </si>
  <si>
    <t>60151</t>
  </si>
  <si>
    <t>60152</t>
  </si>
  <si>
    <t>60153</t>
  </si>
  <si>
    <t>60154</t>
  </si>
  <si>
    <t>60155</t>
  </si>
  <si>
    <t>60156</t>
  </si>
  <si>
    <t>60157</t>
  </si>
  <si>
    <t>60159</t>
  </si>
  <si>
    <t>60160</t>
  </si>
  <si>
    <t>60161</t>
  </si>
  <si>
    <t>60162</t>
  </si>
  <si>
    <t>60163</t>
  </si>
  <si>
    <t>60164</t>
  </si>
  <si>
    <t>60165</t>
  </si>
  <si>
    <t>60168</t>
  </si>
  <si>
    <t>60169</t>
  </si>
  <si>
    <t>60171</t>
  </si>
  <si>
    <t>60172</t>
  </si>
  <si>
    <t>60173</t>
  </si>
  <si>
    <t>60174</t>
  </si>
  <si>
    <t>60175</t>
  </si>
  <si>
    <t>60176</t>
  </si>
  <si>
    <t>60177</t>
  </si>
  <si>
    <t>60178</t>
  </si>
  <si>
    <t>60180</t>
  </si>
  <si>
    <t>60181</t>
  </si>
  <si>
    <t>60183</t>
  </si>
  <si>
    <t>60184</t>
  </si>
  <si>
    <t>60185</t>
  </si>
  <si>
    <t>60186</t>
  </si>
  <si>
    <t>60187</t>
  </si>
  <si>
    <t>60188</t>
  </si>
  <si>
    <t>60189</t>
  </si>
  <si>
    <t>60190</t>
  </si>
  <si>
    <t>60191</t>
  </si>
  <si>
    <t>60192</t>
  </si>
  <si>
    <t>60193</t>
  </si>
  <si>
    <t>60194</t>
  </si>
  <si>
    <t>60195</t>
  </si>
  <si>
    <t>60197</t>
  </si>
  <si>
    <t>60201</t>
  </si>
  <si>
    <t>60202</t>
  </si>
  <si>
    <t>60203</t>
  </si>
  <si>
    <t>60204</t>
  </si>
  <si>
    <t>60301</t>
  </si>
  <si>
    <t>60302</t>
  </si>
  <si>
    <t>60303</t>
  </si>
  <si>
    <t>60304</t>
  </si>
  <si>
    <t>60305</t>
  </si>
  <si>
    <t>60401</t>
  </si>
  <si>
    <t>60402</t>
  </si>
  <si>
    <t>60403</t>
  </si>
  <si>
    <t>60404</t>
  </si>
  <si>
    <t>60406</t>
  </si>
  <si>
    <t>60407</t>
  </si>
  <si>
    <t>60408</t>
  </si>
  <si>
    <t>60409</t>
  </si>
  <si>
    <t>60410</t>
  </si>
  <si>
    <t>60411</t>
  </si>
  <si>
    <t>60412</t>
  </si>
  <si>
    <t>60415</t>
  </si>
  <si>
    <t>60416</t>
  </si>
  <si>
    <t>60417</t>
  </si>
  <si>
    <t>60418</t>
  </si>
  <si>
    <t>60419</t>
  </si>
  <si>
    <t>60420</t>
  </si>
  <si>
    <t>60421</t>
  </si>
  <si>
    <t>60422</t>
  </si>
  <si>
    <t>60423</t>
  </si>
  <si>
    <t>60424</t>
  </si>
  <si>
    <t>60425</t>
  </si>
  <si>
    <t>60426</t>
  </si>
  <si>
    <t>60428</t>
  </si>
  <si>
    <t>60429</t>
  </si>
  <si>
    <t>60430</t>
  </si>
  <si>
    <t>60431</t>
  </si>
  <si>
    <t>60432</t>
  </si>
  <si>
    <t>60433</t>
  </si>
  <si>
    <t>60434</t>
  </si>
  <si>
    <t>60435</t>
  </si>
  <si>
    <t>60436</t>
  </si>
  <si>
    <t>60437</t>
  </si>
  <si>
    <t>60438</t>
  </si>
  <si>
    <t>60439</t>
  </si>
  <si>
    <t>60440</t>
  </si>
  <si>
    <t>60441</t>
  </si>
  <si>
    <t>60442</t>
  </si>
  <si>
    <t>60443</t>
  </si>
  <si>
    <t>60444</t>
  </si>
  <si>
    <t>60445</t>
  </si>
  <si>
    <t>60446</t>
  </si>
  <si>
    <t>60447</t>
  </si>
  <si>
    <t>60448</t>
  </si>
  <si>
    <t>60449</t>
  </si>
  <si>
    <t>60450</t>
  </si>
  <si>
    <t>60451</t>
  </si>
  <si>
    <t>60452</t>
  </si>
  <si>
    <t>60453</t>
  </si>
  <si>
    <t>60454</t>
  </si>
  <si>
    <t>60455</t>
  </si>
  <si>
    <t>60456</t>
  </si>
  <si>
    <t>60457</t>
  </si>
  <si>
    <t>60458</t>
  </si>
  <si>
    <t>60459</t>
  </si>
  <si>
    <t>60460</t>
  </si>
  <si>
    <t>60461</t>
  </si>
  <si>
    <t>60462</t>
  </si>
  <si>
    <t>60463</t>
  </si>
  <si>
    <t>60464</t>
  </si>
  <si>
    <t>60465</t>
  </si>
  <si>
    <t>60466</t>
  </si>
  <si>
    <t>60467</t>
  </si>
  <si>
    <t>60468</t>
  </si>
  <si>
    <t>60469</t>
  </si>
  <si>
    <t>60470</t>
  </si>
  <si>
    <t>60471</t>
  </si>
  <si>
    <t>60472</t>
  </si>
  <si>
    <t>60473</t>
  </si>
  <si>
    <t>60474</t>
  </si>
  <si>
    <t>60475</t>
  </si>
  <si>
    <t>60476</t>
  </si>
  <si>
    <t>60477</t>
  </si>
  <si>
    <t>60478</t>
  </si>
  <si>
    <t>60479</t>
  </si>
  <si>
    <t>60480</t>
  </si>
  <si>
    <t>60481</t>
  </si>
  <si>
    <t>60482</t>
  </si>
  <si>
    <t>60484</t>
  </si>
  <si>
    <t>60487</t>
  </si>
  <si>
    <t>60490</t>
  </si>
  <si>
    <t>60491</t>
  </si>
  <si>
    <t>60499</t>
  </si>
  <si>
    <t>60501</t>
  </si>
  <si>
    <t>60502</t>
  </si>
  <si>
    <t>60503</t>
  </si>
  <si>
    <t>60504</t>
  </si>
  <si>
    <t>60505</t>
  </si>
  <si>
    <t>60506</t>
  </si>
  <si>
    <t>60507</t>
  </si>
  <si>
    <t>60510</t>
  </si>
  <si>
    <t>60511</t>
  </si>
  <si>
    <t>60512</t>
  </si>
  <si>
    <t>60513</t>
  </si>
  <si>
    <t>60514</t>
  </si>
  <si>
    <t>60515</t>
  </si>
  <si>
    <t>60516</t>
  </si>
  <si>
    <t>60517</t>
  </si>
  <si>
    <t>60518</t>
  </si>
  <si>
    <t>60519</t>
  </si>
  <si>
    <t>60520</t>
  </si>
  <si>
    <t>60521</t>
  </si>
  <si>
    <t>60522</t>
  </si>
  <si>
    <t>60523</t>
  </si>
  <si>
    <t>60525</t>
  </si>
  <si>
    <t>60526</t>
  </si>
  <si>
    <t>60527</t>
  </si>
  <si>
    <t>60530</t>
  </si>
  <si>
    <t>60531</t>
  </si>
  <si>
    <t>60532</t>
  </si>
  <si>
    <t>60534</t>
  </si>
  <si>
    <t>60536</t>
  </si>
  <si>
    <t>60537</t>
  </si>
  <si>
    <t>60538</t>
  </si>
  <si>
    <t>60539</t>
  </si>
  <si>
    <t>60540</t>
  </si>
  <si>
    <t>60541</t>
  </si>
  <si>
    <t>60542</t>
  </si>
  <si>
    <t>60543</t>
  </si>
  <si>
    <t>60544</t>
  </si>
  <si>
    <t>60545</t>
  </si>
  <si>
    <t>60546</t>
  </si>
  <si>
    <t>60548</t>
  </si>
  <si>
    <t>60549</t>
  </si>
  <si>
    <t>60550</t>
  </si>
  <si>
    <t>60551</t>
  </si>
  <si>
    <t>60552</t>
  </si>
  <si>
    <t>60553</t>
  </si>
  <si>
    <t>60554</t>
  </si>
  <si>
    <t>60555</t>
  </si>
  <si>
    <t>60556</t>
  </si>
  <si>
    <t>60557</t>
  </si>
  <si>
    <t>60558</t>
  </si>
  <si>
    <t>60559</t>
  </si>
  <si>
    <t>60560</t>
  </si>
  <si>
    <t>60561</t>
  </si>
  <si>
    <t>60563</t>
  </si>
  <si>
    <t>60564</t>
  </si>
  <si>
    <t>60565</t>
  </si>
  <si>
    <t>60566</t>
  </si>
  <si>
    <t>60567</t>
  </si>
  <si>
    <t>60585</t>
  </si>
  <si>
    <t>60586</t>
  </si>
  <si>
    <t>60598</t>
  </si>
  <si>
    <t>60601</t>
  </si>
  <si>
    <t>60602</t>
  </si>
  <si>
    <t>60603</t>
  </si>
  <si>
    <t>60604</t>
  </si>
  <si>
    <t>60605</t>
  </si>
  <si>
    <t>60606</t>
  </si>
  <si>
    <t>60607</t>
  </si>
  <si>
    <t>60608</t>
  </si>
  <si>
    <t>60609</t>
  </si>
  <si>
    <t>60610</t>
  </si>
  <si>
    <t>60611</t>
  </si>
  <si>
    <t>60612</t>
  </si>
  <si>
    <t>60613</t>
  </si>
  <si>
    <t>60614</t>
  </si>
  <si>
    <t>60615</t>
  </si>
  <si>
    <t>60616</t>
  </si>
  <si>
    <t>60617</t>
  </si>
  <si>
    <t>60618</t>
  </si>
  <si>
    <t>60619</t>
  </si>
  <si>
    <t>60620</t>
  </si>
  <si>
    <t>60621</t>
  </si>
  <si>
    <t>60622</t>
  </si>
  <si>
    <t>60623</t>
  </si>
  <si>
    <t>60624</t>
  </si>
  <si>
    <t>60625</t>
  </si>
  <si>
    <t>60626</t>
  </si>
  <si>
    <t>60628</t>
  </si>
  <si>
    <t>60629</t>
  </si>
  <si>
    <t>60630</t>
  </si>
  <si>
    <t>60631</t>
  </si>
  <si>
    <t>60632</t>
  </si>
  <si>
    <t>60633</t>
  </si>
  <si>
    <t>60634</t>
  </si>
  <si>
    <t>60636</t>
  </si>
  <si>
    <t>60637</t>
  </si>
  <si>
    <t>60638</t>
  </si>
  <si>
    <t>60639</t>
  </si>
  <si>
    <t>60640</t>
  </si>
  <si>
    <t>60641</t>
  </si>
  <si>
    <t>60642</t>
  </si>
  <si>
    <t>60643</t>
  </si>
  <si>
    <t>60644</t>
  </si>
  <si>
    <t>60645</t>
  </si>
  <si>
    <t>60646</t>
  </si>
  <si>
    <t>60647</t>
  </si>
  <si>
    <t>60649</t>
  </si>
  <si>
    <t>60651</t>
  </si>
  <si>
    <t>60652</t>
  </si>
  <si>
    <t>60653</t>
  </si>
  <si>
    <t>60654</t>
  </si>
  <si>
    <t>60655</t>
  </si>
  <si>
    <t>60656</t>
  </si>
  <si>
    <t>60657</t>
  </si>
  <si>
    <t>60659</t>
  </si>
  <si>
    <t>60660</t>
  </si>
  <si>
    <t>60661</t>
  </si>
  <si>
    <t>60664</t>
  </si>
  <si>
    <t>60666</t>
  </si>
  <si>
    <t>60680</t>
  </si>
  <si>
    <t>60690</t>
  </si>
  <si>
    <t>60691</t>
  </si>
  <si>
    <t>60706</t>
  </si>
  <si>
    <t>60707</t>
  </si>
  <si>
    <t>60712</t>
  </si>
  <si>
    <t>60714</t>
  </si>
  <si>
    <t>60803</t>
  </si>
  <si>
    <t>60804</t>
  </si>
  <si>
    <t>60805</t>
  </si>
  <si>
    <t>60827</t>
  </si>
  <si>
    <t>60901</t>
  </si>
  <si>
    <t>60910</t>
  </si>
  <si>
    <t>60911</t>
  </si>
  <si>
    <t>60912</t>
  </si>
  <si>
    <t>60913</t>
  </si>
  <si>
    <t>60914</t>
  </si>
  <si>
    <t>60915</t>
  </si>
  <si>
    <t>60917</t>
  </si>
  <si>
    <t>60918</t>
  </si>
  <si>
    <t>60919</t>
  </si>
  <si>
    <t>60920</t>
  </si>
  <si>
    <t>60921</t>
  </si>
  <si>
    <t>60922</t>
  </si>
  <si>
    <t>60924</t>
  </si>
  <si>
    <t>60926</t>
  </si>
  <si>
    <t>60927</t>
  </si>
  <si>
    <t>60928</t>
  </si>
  <si>
    <t>60929</t>
  </si>
  <si>
    <t>60930</t>
  </si>
  <si>
    <t>60931</t>
  </si>
  <si>
    <t>60932</t>
  </si>
  <si>
    <t>60933</t>
  </si>
  <si>
    <t>60934</t>
  </si>
  <si>
    <t>60935</t>
  </si>
  <si>
    <t>60936</t>
  </si>
  <si>
    <t>60938</t>
  </si>
  <si>
    <t>60939</t>
  </si>
  <si>
    <t>60940</t>
  </si>
  <si>
    <t>60941</t>
  </si>
  <si>
    <t>60942</t>
  </si>
  <si>
    <t>60944</t>
  </si>
  <si>
    <t>60945</t>
  </si>
  <si>
    <t>60946</t>
  </si>
  <si>
    <t>60948</t>
  </si>
  <si>
    <t>60949</t>
  </si>
  <si>
    <t>60950</t>
  </si>
  <si>
    <t>60951</t>
  </si>
  <si>
    <t>60952</t>
  </si>
  <si>
    <t>60953</t>
  </si>
  <si>
    <t>60954</t>
  </si>
  <si>
    <t>60955</t>
  </si>
  <si>
    <t>60956</t>
  </si>
  <si>
    <t>60957</t>
  </si>
  <si>
    <t>60958</t>
  </si>
  <si>
    <t>60959</t>
  </si>
  <si>
    <t>60960</t>
  </si>
  <si>
    <t>60961</t>
  </si>
  <si>
    <t>60962</t>
  </si>
  <si>
    <t>60963</t>
  </si>
  <si>
    <t>60964</t>
  </si>
  <si>
    <t>60966</t>
  </si>
  <si>
    <t>60967</t>
  </si>
  <si>
    <t>60968</t>
  </si>
  <si>
    <t>60969</t>
  </si>
  <si>
    <t>60970</t>
  </si>
  <si>
    <t>60973</t>
  </si>
  <si>
    <t>60974</t>
  </si>
  <si>
    <t>61001</t>
  </si>
  <si>
    <t>61006</t>
  </si>
  <si>
    <t>61007</t>
  </si>
  <si>
    <t>61008</t>
  </si>
  <si>
    <t>61010</t>
  </si>
  <si>
    <t>61011</t>
  </si>
  <si>
    <t>61012</t>
  </si>
  <si>
    <t>61013</t>
  </si>
  <si>
    <t>61014</t>
  </si>
  <si>
    <t>61015</t>
  </si>
  <si>
    <t>61016</t>
  </si>
  <si>
    <t>61018</t>
  </si>
  <si>
    <t>61019</t>
  </si>
  <si>
    <t>61020</t>
  </si>
  <si>
    <t>61021</t>
  </si>
  <si>
    <t>61024</t>
  </si>
  <si>
    <t>61025</t>
  </si>
  <si>
    <t>61027</t>
  </si>
  <si>
    <t>61028</t>
  </si>
  <si>
    <t>61030</t>
  </si>
  <si>
    <t>61031</t>
  </si>
  <si>
    <t>61032</t>
  </si>
  <si>
    <t>61036</t>
  </si>
  <si>
    <t>61037</t>
  </si>
  <si>
    <t>61038</t>
  </si>
  <si>
    <t>61039</t>
  </si>
  <si>
    <t>61041</t>
  </si>
  <si>
    <t>61042</t>
  </si>
  <si>
    <t>61043</t>
  </si>
  <si>
    <t>61044</t>
  </si>
  <si>
    <t>61046</t>
  </si>
  <si>
    <t>61047</t>
  </si>
  <si>
    <t>61048</t>
  </si>
  <si>
    <t>61049</t>
  </si>
  <si>
    <t>61050</t>
  </si>
  <si>
    <t>61051</t>
  </si>
  <si>
    <t>61052</t>
  </si>
  <si>
    <t>61053</t>
  </si>
  <si>
    <t>61054</t>
  </si>
  <si>
    <t>61057</t>
  </si>
  <si>
    <t>61059</t>
  </si>
  <si>
    <t>61060</t>
  </si>
  <si>
    <t>61061</t>
  </si>
  <si>
    <t>61062</t>
  </si>
  <si>
    <t>61063</t>
  </si>
  <si>
    <t>61064</t>
  </si>
  <si>
    <t>61065</t>
  </si>
  <si>
    <t>61067</t>
  </si>
  <si>
    <t>61068</t>
  </si>
  <si>
    <t>61070</t>
  </si>
  <si>
    <t>61071</t>
  </si>
  <si>
    <t>61072</t>
  </si>
  <si>
    <t>61073</t>
  </si>
  <si>
    <t>61074</t>
  </si>
  <si>
    <t>61075</t>
  </si>
  <si>
    <t>61077</t>
  </si>
  <si>
    <t>61078</t>
  </si>
  <si>
    <t>61079</t>
  </si>
  <si>
    <t>61080</t>
  </si>
  <si>
    <t>61081</t>
  </si>
  <si>
    <t>61084</t>
  </si>
  <si>
    <t>61085</t>
  </si>
  <si>
    <t>61087</t>
  </si>
  <si>
    <t>61088</t>
  </si>
  <si>
    <t>61089</t>
  </si>
  <si>
    <t>61091</t>
  </si>
  <si>
    <t>61101</t>
  </si>
  <si>
    <t>61102</t>
  </si>
  <si>
    <t>61103</t>
  </si>
  <si>
    <t>61104</t>
  </si>
  <si>
    <t>61105</t>
  </si>
  <si>
    <t>61106</t>
  </si>
  <si>
    <t>61107</t>
  </si>
  <si>
    <t>61108</t>
  </si>
  <si>
    <t>61109</t>
  </si>
  <si>
    <t>61110</t>
  </si>
  <si>
    <t>61111</t>
  </si>
  <si>
    <t>61112</t>
  </si>
  <si>
    <t>61114</t>
  </si>
  <si>
    <t>61115</t>
  </si>
  <si>
    <t>61125</t>
  </si>
  <si>
    <t>61126</t>
  </si>
  <si>
    <t>61130</t>
  </si>
  <si>
    <t>61131</t>
  </si>
  <si>
    <t>61132</t>
  </si>
  <si>
    <t>61201</t>
  </si>
  <si>
    <t>61204</t>
  </si>
  <si>
    <t>61230</t>
  </si>
  <si>
    <t>61231</t>
  </si>
  <si>
    <t>61232</t>
  </si>
  <si>
    <t>61233</t>
  </si>
  <si>
    <t>61234</t>
  </si>
  <si>
    <t>61235</t>
  </si>
  <si>
    <t>61236</t>
  </si>
  <si>
    <t>61237</t>
  </si>
  <si>
    <t>61238</t>
  </si>
  <si>
    <t>61239</t>
  </si>
  <si>
    <t>61240</t>
  </si>
  <si>
    <t>61241</t>
  </si>
  <si>
    <t>61242</t>
  </si>
  <si>
    <t>61243</t>
  </si>
  <si>
    <t>61244</t>
  </si>
  <si>
    <t>61250</t>
  </si>
  <si>
    <t>61251</t>
  </si>
  <si>
    <t>61252</t>
  </si>
  <si>
    <t>61254</t>
  </si>
  <si>
    <t>61256</t>
  </si>
  <si>
    <t>61257</t>
  </si>
  <si>
    <t>61258</t>
  </si>
  <si>
    <t>61259</t>
  </si>
  <si>
    <t>61260</t>
  </si>
  <si>
    <t>61261</t>
  </si>
  <si>
    <t>61262</t>
  </si>
  <si>
    <t>61263</t>
  </si>
  <si>
    <t>61264</t>
  </si>
  <si>
    <t>61265</t>
  </si>
  <si>
    <t>61266</t>
  </si>
  <si>
    <t>61270</t>
  </si>
  <si>
    <t>61272</t>
  </si>
  <si>
    <t>61273</t>
  </si>
  <si>
    <t>61274</t>
  </si>
  <si>
    <t>61275</t>
  </si>
  <si>
    <t>61276</t>
  </si>
  <si>
    <t>61277</t>
  </si>
  <si>
    <t>61278</t>
  </si>
  <si>
    <t>61279</t>
  </si>
  <si>
    <t>61281</t>
  </si>
  <si>
    <t>61282</t>
  </si>
  <si>
    <t>61283</t>
  </si>
  <si>
    <t>61284</t>
  </si>
  <si>
    <t>61285</t>
  </si>
  <si>
    <t>61301</t>
  </si>
  <si>
    <t>61310</t>
  </si>
  <si>
    <t>61311</t>
  </si>
  <si>
    <t>61312</t>
  </si>
  <si>
    <t>61313</t>
  </si>
  <si>
    <t>61314</t>
  </si>
  <si>
    <t>61315</t>
  </si>
  <si>
    <t>61316</t>
  </si>
  <si>
    <t>61317</t>
  </si>
  <si>
    <t>61318</t>
  </si>
  <si>
    <t>61319</t>
  </si>
  <si>
    <t>61320</t>
  </si>
  <si>
    <t>61321</t>
  </si>
  <si>
    <t>61322</t>
  </si>
  <si>
    <t>61323</t>
  </si>
  <si>
    <t>61324</t>
  </si>
  <si>
    <t>61325</t>
  </si>
  <si>
    <t>61326</t>
  </si>
  <si>
    <t>61327</t>
  </si>
  <si>
    <t>61328</t>
  </si>
  <si>
    <t>61329</t>
  </si>
  <si>
    <t>61330</t>
  </si>
  <si>
    <t>61331</t>
  </si>
  <si>
    <t>61332</t>
  </si>
  <si>
    <t>61333</t>
  </si>
  <si>
    <t>61334</t>
  </si>
  <si>
    <t>61335</t>
  </si>
  <si>
    <t>61336</t>
  </si>
  <si>
    <t>61337</t>
  </si>
  <si>
    <t>61338</t>
  </si>
  <si>
    <t>61340</t>
  </si>
  <si>
    <t>61341</t>
  </si>
  <si>
    <t>61342</t>
  </si>
  <si>
    <t>61344</t>
  </si>
  <si>
    <t>61345</t>
  </si>
  <si>
    <t>61346</t>
  </si>
  <si>
    <t>61348</t>
  </si>
  <si>
    <t>61349</t>
  </si>
  <si>
    <t>61350</t>
  </si>
  <si>
    <t>61353</t>
  </si>
  <si>
    <t>61354</t>
  </si>
  <si>
    <t>61356</t>
  </si>
  <si>
    <t>61358</t>
  </si>
  <si>
    <t>61359</t>
  </si>
  <si>
    <t>61360</t>
  </si>
  <si>
    <t>61361</t>
  </si>
  <si>
    <t>61362</t>
  </si>
  <si>
    <t>61363</t>
  </si>
  <si>
    <t>61364</t>
  </si>
  <si>
    <t>61367</t>
  </si>
  <si>
    <t>61368</t>
  </si>
  <si>
    <t>61369</t>
  </si>
  <si>
    <t>61370</t>
  </si>
  <si>
    <t>61371</t>
  </si>
  <si>
    <t>61372</t>
  </si>
  <si>
    <t>61373</t>
  </si>
  <si>
    <t>61374</t>
  </si>
  <si>
    <t>61375</t>
  </si>
  <si>
    <t>61376</t>
  </si>
  <si>
    <t>61377</t>
  </si>
  <si>
    <t>61378</t>
  </si>
  <si>
    <t>61379</t>
  </si>
  <si>
    <t>61401</t>
  </si>
  <si>
    <t>61402</t>
  </si>
  <si>
    <t>61410</t>
  </si>
  <si>
    <t>61411</t>
  </si>
  <si>
    <t>61412</t>
  </si>
  <si>
    <t>61413</t>
  </si>
  <si>
    <t>61414</t>
  </si>
  <si>
    <t>61415</t>
  </si>
  <si>
    <t>61416</t>
  </si>
  <si>
    <t>61417</t>
  </si>
  <si>
    <t>61418</t>
  </si>
  <si>
    <t>61419</t>
  </si>
  <si>
    <t>61420</t>
  </si>
  <si>
    <t>61421</t>
  </si>
  <si>
    <t>61422</t>
  </si>
  <si>
    <t>61423</t>
  </si>
  <si>
    <t>61424</t>
  </si>
  <si>
    <t>61425</t>
  </si>
  <si>
    <t>61426</t>
  </si>
  <si>
    <t>61427</t>
  </si>
  <si>
    <t>61428</t>
  </si>
  <si>
    <t>61430</t>
  </si>
  <si>
    <t>61431</t>
  </si>
  <si>
    <t>61432</t>
  </si>
  <si>
    <t>61433</t>
  </si>
  <si>
    <t>61434</t>
  </si>
  <si>
    <t>61435</t>
  </si>
  <si>
    <t>61436</t>
  </si>
  <si>
    <t>61437</t>
  </si>
  <si>
    <t>61438</t>
  </si>
  <si>
    <t>61439</t>
  </si>
  <si>
    <t>61440</t>
  </si>
  <si>
    <t>61441</t>
  </si>
  <si>
    <t>61442</t>
  </si>
  <si>
    <t>61443</t>
  </si>
  <si>
    <t>61447</t>
  </si>
  <si>
    <t>61448</t>
  </si>
  <si>
    <t>61449</t>
  </si>
  <si>
    <t>61450</t>
  </si>
  <si>
    <t>61451</t>
  </si>
  <si>
    <t>61452</t>
  </si>
  <si>
    <t>61453</t>
  </si>
  <si>
    <t>61454</t>
  </si>
  <si>
    <t>61455</t>
  </si>
  <si>
    <t>61458</t>
  </si>
  <si>
    <t>61459</t>
  </si>
  <si>
    <t>61460</t>
  </si>
  <si>
    <t>61462</t>
  </si>
  <si>
    <t>61465</t>
  </si>
  <si>
    <t>61466</t>
  </si>
  <si>
    <t>61467</t>
  </si>
  <si>
    <t>61468</t>
  </si>
  <si>
    <t>61469</t>
  </si>
  <si>
    <t>61470</t>
  </si>
  <si>
    <t>61471</t>
  </si>
  <si>
    <t>61472</t>
  </si>
  <si>
    <t>61473</t>
  </si>
  <si>
    <t>61474</t>
  </si>
  <si>
    <t>61475</t>
  </si>
  <si>
    <t>61476</t>
  </si>
  <si>
    <t>61477</t>
  </si>
  <si>
    <t>61478</t>
  </si>
  <si>
    <t>61479</t>
  </si>
  <si>
    <t>61480</t>
  </si>
  <si>
    <t>61482</t>
  </si>
  <si>
    <t>61483</t>
  </si>
  <si>
    <t>61484</t>
  </si>
  <si>
    <t>61485</t>
  </si>
  <si>
    <t>61486</t>
  </si>
  <si>
    <t>61488</t>
  </si>
  <si>
    <t>61489</t>
  </si>
  <si>
    <t>61490</t>
  </si>
  <si>
    <t>61491</t>
  </si>
  <si>
    <t>61501</t>
  </si>
  <si>
    <t>61516</t>
  </si>
  <si>
    <t>61517</t>
  </si>
  <si>
    <t>61519</t>
  </si>
  <si>
    <t>61520</t>
  </si>
  <si>
    <t>61523</t>
  </si>
  <si>
    <t>61524</t>
  </si>
  <si>
    <t>61525</t>
  </si>
  <si>
    <t>61526</t>
  </si>
  <si>
    <t>61528</t>
  </si>
  <si>
    <t>61529</t>
  </si>
  <si>
    <t>61530</t>
  </si>
  <si>
    <t>61531</t>
  </si>
  <si>
    <t>61532</t>
  </si>
  <si>
    <t>61533</t>
  </si>
  <si>
    <t>61534</t>
  </si>
  <si>
    <t>61535</t>
  </si>
  <si>
    <t>61536</t>
  </si>
  <si>
    <t>61537</t>
  </si>
  <si>
    <t>61539</t>
  </si>
  <si>
    <t>61540</t>
  </si>
  <si>
    <t>61541</t>
  </si>
  <si>
    <t>61542</t>
  </si>
  <si>
    <t>61543</t>
  </si>
  <si>
    <t>61544</t>
  </si>
  <si>
    <t>61545</t>
  </si>
  <si>
    <t>61546</t>
  </si>
  <si>
    <t>61547</t>
  </si>
  <si>
    <t>61548</t>
  </si>
  <si>
    <t>61550</t>
  </si>
  <si>
    <t>61552</t>
  </si>
  <si>
    <t>61553</t>
  </si>
  <si>
    <t>61554</t>
  </si>
  <si>
    <t>61555</t>
  </si>
  <si>
    <t>61559</t>
  </si>
  <si>
    <t>61560</t>
  </si>
  <si>
    <t>61561</t>
  </si>
  <si>
    <t>61562</t>
  </si>
  <si>
    <t>61563</t>
  </si>
  <si>
    <t>61564</t>
  </si>
  <si>
    <t>61565</t>
  </si>
  <si>
    <t>61567</t>
  </si>
  <si>
    <t>61568</t>
  </si>
  <si>
    <t>61569</t>
  </si>
  <si>
    <t>61570</t>
  </si>
  <si>
    <t>61571</t>
  </si>
  <si>
    <t>61572</t>
  </si>
  <si>
    <t>61601</t>
  </si>
  <si>
    <t>61602</t>
  </si>
  <si>
    <t>61603</t>
  </si>
  <si>
    <t>61604</t>
  </si>
  <si>
    <t>61605</t>
  </si>
  <si>
    <t>61606</t>
  </si>
  <si>
    <t>61607</t>
  </si>
  <si>
    <t>61610</t>
  </si>
  <si>
    <t>61611</t>
  </si>
  <si>
    <t>61612</t>
  </si>
  <si>
    <t>61614</t>
  </si>
  <si>
    <t>61615</t>
  </si>
  <si>
    <t>61616</t>
  </si>
  <si>
    <t>61650</t>
  </si>
  <si>
    <t>61651</t>
  </si>
  <si>
    <t>61652</t>
  </si>
  <si>
    <t>61653</t>
  </si>
  <si>
    <t>61654</t>
  </si>
  <si>
    <t>61655</t>
  </si>
  <si>
    <t>61656</t>
  </si>
  <si>
    <t>61701</t>
  </si>
  <si>
    <t>61702</t>
  </si>
  <si>
    <t>61704</t>
  </si>
  <si>
    <t>61705</t>
  </si>
  <si>
    <t>61720</t>
  </si>
  <si>
    <t>61721</t>
  </si>
  <si>
    <t>61722</t>
  </si>
  <si>
    <t>61723</t>
  </si>
  <si>
    <t>61724</t>
  </si>
  <si>
    <t>61725</t>
  </si>
  <si>
    <t>61726</t>
  </si>
  <si>
    <t>61727</t>
  </si>
  <si>
    <t>61728</t>
  </si>
  <si>
    <t>61729</t>
  </si>
  <si>
    <t>61730</t>
  </si>
  <si>
    <t>61731</t>
  </si>
  <si>
    <t>61732</t>
  </si>
  <si>
    <t>61733</t>
  </si>
  <si>
    <t>61734</t>
  </si>
  <si>
    <t>61735</t>
  </si>
  <si>
    <t>61736</t>
  </si>
  <si>
    <t>61737</t>
  </si>
  <si>
    <t>61738</t>
  </si>
  <si>
    <t>61739</t>
  </si>
  <si>
    <t>61740</t>
  </si>
  <si>
    <t>61741</t>
  </si>
  <si>
    <t>61742</t>
  </si>
  <si>
    <t>61743</t>
  </si>
  <si>
    <t>61744</t>
  </si>
  <si>
    <t>61745</t>
  </si>
  <si>
    <t>61747</t>
  </si>
  <si>
    <t>61748</t>
  </si>
  <si>
    <t>61749</t>
  </si>
  <si>
    <t>61750</t>
  </si>
  <si>
    <t>61751</t>
  </si>
  <si>
    <t>61752</t>
  </si>
  <si>
    <t>61753</t>
  </si>
  <si>
    <t>61754</t>
  </si>
  <si>
    <t>61755</t>
  </si>
  <si>
    <t>61756</t>
  </si>
  <si>
    <t>61759</t>
  </si>
  <si>
    <t>61760</t>
  </si>
  <si>
    <t>61761</t>
  </si>
  <si>
    <t>61764</t>
  </si>
  <si>
    <t>61769</t>
  </si>
  <si>
    <t>61770</t>
  </si>
  <si>
    <t>61771</t>
  </si>
  <si>
    <t>61772</t>
  </si>
  <si>
    <t>61773</t>
  </si>
  <si>
    <t>61774</t>
  </si>
  <si>
    <t>61775</t>
  </si>
  <si>
    <t>61776</t>
  </si>
  <si>
    <t>61777</t>
  </si>
  <si>
    <t>61778</t>
  </si>
  <si>
    <t>61801</t>
  </si>
  <si>
    <t>61802</t>
  </si>
  <si>
    <t>61803</t>
  </si>
  <si>
    <t>61810</t>
  </si>
  <si>
    <t>61811</t>
  </si>
  <si>
    <t>61812</t>
  </si>
  <si>
    <t>61813</t>
  </si>
  <si>
    <t>61814</t>
  </si>
  <si>
    <t>61815</t>
  </si>
  <si>
    <t>61816</t>
  </si>
  <si>
    <t>61817</t>
  </si>
  <si>
    <t>61818</t>
  </si>
  <si>
    <t>61820</t>
  </si>
  <si>
    <t>61821</t>
  </si>
  <si>
    <t>61822</t>
  </si>
  <si>
    <t>61824</t>
  </si>
  <si>
    <t>61825</t>
  </si>
  <si>
    <t>61826</t>
  </si>
  <si>
    <t>61830</t>
  </si>
  <si>
    <t>61831</t>
  </si>
  <si>
    <t>61832</t>
  </si>
  <si>
    <t>61833</t>
  </si>
  <si>
    <t>61834</t>
  </si>
  <si>
    <t>61839</t>
  </si>
  <si>
    <t>61840</t>
  </si>
  <si>
    <t>61841</t>
  </si>
  <si>
    <t>61842</t>
  </si>
  <si>
    <t>61843</t>
  </si>
  <si>
    <t>61844</t>
  </si>
  <si>
    <t>61845</t>
  </si>
  <si>
    <t>61846</t>
  </si>
  <si>
    <t>61847</t>
  </si>
  <si>
    <t>61848</t>
  </si>
  <si>
    <t>61849</t>
  </si>
  <si>
    <t>61850</t>
  </si>
  <si>
    <t>61851</t>
  </si>
  <si>
    <t>61852</t>
  </si>
  <si>
    <t>61853</t>
  </si>
  <si>
    <t>61854</t>
  </si>
  <si>
    <t>61855</t>
  </si>
  <si>
    <t>61856</t>
  </si>
  <si>
    <t>61857</t>
  </si>
  <si>
    <t>61858</t>
  </si>
  <si>
    <t>61859</t>
  </si>
  <si>
    <t>61862</t>
  </si>
  <si>
    <t>61863</t>
  </si>
  <si>
    <t>61864</t>
  </si>
  <si>
    <t>61865</t>
  </si>
  <si>
    <t>61866</t>
  </si>
  <si>
    <t>61870</t>
  </si>
  <si>
    <t>61871</t>
  </si>
  <si>
    <t>61872</t>
  </si>
  <si>
    <t>61873</t>
  </si>
  <si>
    <t>61874</t>
  </si>
  <si>
    <t>61875</t>
  </si>
  <si>
    <t>61876</t>
  </si>
  <si>
    <t>61877</t>
  </si>
  <si>
    <t>61878</t>
  </si>
  <si>
    <t>61880</t>
  </si>
  <si>
    <t>61882</t>
  </si>
  <si>
    <t>61883</t>
  </si>
  <si>
    <t>61884</t>
  </si>
  <si>
    <t>61910</t>
  </si>
  <si>
    <t>61911</t>
  </si>
  <si>
    <t>61912</t>
  </si>
  <si>
    <t>61913</t>
  </si>
  <si>
    <t>61914</t>
  </si>
  <si>
    <t>61917</t>
  </si>
  <si>
    <t>61919</t>
  </si>
  <si>
    <t>61920</t>
  </si>
  <si>
    <t>61924</t>
  </si>
  <si>
    <t>61925</t>
  </si>
  <si>
    <t>61928</t>
  </si>
  <si>
    <t>61929</t>
  </si>
  <si>
    <t>61930</t>
  </si>
  <si>
    <t>61931</t>
  </si>
  <si>
    <t>61932</t>
  </si>
  <si>
    <t>61933</t>
  </si>
  <si>
    <t>61936</t>
  </si>
  <si>
    <t>61937</t>
  </si>
  <si>
    <t>61938</t>
  </si>
  <si>
    <t>61940</t>
  </si>
  <si>
    <t>61941</t>
  </si>
  <si>
    <t>61942</t>
  </si>
  <si>
    <t>61943</t>
  </si>
  <si>
    <t>61944</t>
  </si>
  <si>
    <t>61949</t>
  </si>
  <si>
    <t>61951</t>
  </si>
  <si>
    <t>61953</t>
  </si>
  <si>
    <t>61955</t>
  </si>
  <si>
    <t>61956</t>
  </si>
  <si>
    <t>61957</t>
  </si>
  <si>
    <t>62001</t>
  </si>
  <si>
    <t>62002</t>
  </si>
  <si>
    <t>62006</t>
  </si>
  <si>
    <t>62009</t>
  </si>
  <si>
    <t>62010</t>
  </si>
  <si>
    <t>62011</t>
  </si>
  <si>
    <t>62012</t>
  </si>
  <si>
    <t>62013</t>
  </si>
  <si>
    <t>62014</t>
  </si>
  <si>
    <t>62015</t>
  </si>
  <si>
    <t>62016</t>
  </si>
  <si>
    <t>62017</t>
  </si>
  <si>
    <t>62018</t>
  </si>
  <si>
    <t>62019</t>
  </si>
  <si>
    <t>62021</t>
  </si>
  <si>
    <t>62022</t>
  </si>
  <si>
    <t>62023</t>
  </si>
  <si>
    <t>62024</t>
  </si>
  <si>
    <t>62025</t>
  </si>
  <si>
    <t>62027</t>
  </si>
  <si>
    <t>62028</t>
  </si>
  <si>
    <t>62030</t>
  </si>
  <si>
    <t>62031</t>
  </si>
  <si>
    <t>62032</t>
  </si>
  <si>
    <t>62033</t>
  </si>
  <si>
    <t>62034</t>
  </si>
  <si>
    <t>62035</t>
  </si>
  <si>
    <t>62036</t>
  </si>
  <si>
    <t>62037</t>
  </si>
  <si>
    <t>62040</t>
  </si>
  <si>
    <t>62044</t>
  </si>
  <si>
    <t>62045</t>
  </si>
  <si>
    <t>62046</t>
  </si>
  <si>
    <t>62047</t>
  </si>
  <si>
    <t>62048</t>
  </si>
  <si>
    <t>62049</t>
  </si>
  <si>
    <t>62050</t>
  </si>
  <si>
    <t>62051</t>
  </si>
  <si>
    <t>62052</t>
  </si>
  <si>
    <t>62053</t>
  </si>
  <si>
    <t>62054</t>
  </si>
  <si>
    <t>62056</t>
  </si>
  <si>
    <t>62058</t>
  </si>
  <si>
    <t>62059</t>
  </si>
  <si>
    <t>62060</t>
  </si>
  <si>
    <t>62061</t>
  </si>
  <si>
    <t>62062</t>
  </si>
  <si>
    <t>62063</t>
  </si>
  <si>
    <t>62065</t>
  </si>
  <si>
    <t>62067</t>
  </si>
  <si>
    <t>62069</t>
  </si>
  <si>
    <t>62070</t>
  </si>
  <si>
    <t>62071</t>
  </si>
  <si>
    <t>62074</t>
  </si>
  <si>
    <t>62075</t>
  </si>
  <si>
    <t>62076</t>
  </si>
  <si>
    <t>62077</t>
  </si>
  <si>
    <t>62078</t>
  </si>
  <si>
    <t>62079</t>
  </si>
  <si>
    <t>62080</t>
  </si>
  <si>
    <t>62081</t>
  </si>
  <si>
    <t>62082</t>
  </si>
  <si>
    <t>62083</t>
  </si>
  <si>
    <t>62084</t>
  </si>
  <si>
    <t>62085</t>
  </si>
  <si>
    <t>62086</t>
  </si>
  <si>
    <t>62087</t>
  </si>
  <si>
    <t>62088</t>
  </si>
  <si>
    <t>62089</t>
  </si>
  <si>
    <t>62090</t>
  </si>
  <si>
    <t>62091</t>
  </si>
  <si>
    <t>62092</t>
  </si>
  <si>
    <t>62093</t>
  </si>
  <si>
    <t>62094</t>
  </si>
  <si>
    <t>62095</t>
  </si>
  <si>
    <t>62097</t>
  </si>
  <si>
    <t>62201</t>
  </si>
  <si>
    <t>62202</t>
  </si>
  <si>
    <t>62203</t>
  </si>
  <si>
    <t>62204</t>
  </si>
  <si>
    <t>62205</t>
  </si>
  <si>
    <t>62206</t>
  </si>
  <si>
    <t>62207</t>
  </si>
  <si>
    <t>62208</t>
  </si>
  <si>
    <t>62214</t>
  </si>
  <si>
    <t>62215</t>
  </si>
  <si>
    <t>62216</t>
  </si>
  <si>
    <t>62217</t>
  </si>
  <si>
    <t>62218</t>
  </si>
  <si>
    <t>62219</t>
  </si>
  <si>
    <t>62220</t>
  </si>
  <si>
    <t>62221</t>
  </si>
  <si>
    <t>62222</t>
  </si>
  <si>
    <t>62223</t>
  </si>
  <si>
    <t>62225</t>
  </si>
  <si>
    <t>62226</t>
  </si>
  <si>
    <t>62230</t>
  </si>
  <si>
    <t>62231</t>
  </si>
  <si>
    <t>62232</t>
  </si>
  <si>
    <t>62233</t>
  </si>
  <si>
    <t>62234</t>
  </si>
  <si>
    <t>62236</t>
  </si>
  <si>
    <t>62237</t>
  </si>
  <si>
    <t>62238</t>
  </si>
  <si>
    <t>62239</t>
  </si>
  <si>
    <t>62240</t>
  </si>
  <si>
    <t>62241</t>
  </si>
  <si>
    <t>62242</t>
  </si>
  <si>
    <t>62243</t>
  </si>
  <si>
    <t>62244</t>
  </si>
  <si>
    <t>62245</t>
  </si>
  <si>
    <t>62246</t>
  </si>
  <si>
    <t>62248</t>
  </si>
  <si>
    <t>62249</t>
  </si>
  <si>
    <t>62250</t>
  </si>
  <si>
    <t>62252</t>
  </si>
  <si>
    <t>62253</t>
  </si>
  <si>
    <t>62254</t>
  </si>
  <si>
    <t>62255</t>
  </si>
  <si>
    <t>62256</t>
  </si>
  <si>
    <t>62257</t>
  </si>
  <si>
    <t>62258</t>
  </si>
  <si>
    <t>62260</t>
  </si>
  <si>
    <t>62261</t>
  </si>
  <si>
    <t>62262</t>
  </si>
  <si>
    <t>62263</t>
  </si>
  <si>
    <t>62264</t>
  </si>
  <si>
    <t>62265</t>
  </si>
  <si>
    <t>62266</t>
  </si>
  <si>
    <t>62268</t>
  </si>
  <si>
    <t>62269</t>
  </si>
  <si>
    <t>62271</t>
  </si>
  <si>
    <t>62272</t>
  </si>
  <si>
    <t>62273</t>
  </si>
  <si>
    <t>62274</t>
  </si>
  <si>
    <t>62275</t>
  </si>
  <si>
    <t>62277</t>
  </si>
  <si>
    <t>62278</t>
  </si>
  <si>
    <t>62279</t>
  </si>
  <si>
    <t>62280</t>
  </si>
  <si>
    <t>62281</t>
  </si>
  <si>
    <t>62282</t>
  </si>
  <si>
    <t>62284</t>
  </si>
  <si>
    <t>62285</t>
  </si>
  <si>
    <t>62286</t>
  </si>
  <si>
    <t>62288</t>
  </si>
  <si>
    <t>62289</t>
  </si>
  <si>
    <t>62292</t>
  </si>
  <si>
    <t>62293</t>
  </si>
  <si>
    <t>62294</t>
  </si>
  <si>
    <t>62295</t>
  </si>
  <si>
    <t>62297</t>
  </si>
  <si>
    <t>62298</t>
  </si>
  <si>
    <t>62301</t>
  </si>
  <si>
    <t>62305</t>
  </si>
  <si>
    <t>62306</t>
  </si>
  <si>
    <t>62311</t>
  </si>
  <si>
    <t>62312</t>
  </si>
  <si>
    <t>62313</t>
  </si>
  <si>
    <t>62314</t>
  </si>
  <si>
    <t>62316</t>
  </si>
  <si>
    <t>62319</t>
  </si>
  <si>
    <t>62320</t>
  </si>
  <si>
    <t>62321</t>
  </si>
  <si>
    <t>62323</t>
  </si>
  <si>
    <t>62324</t>
  </si>
  <si>
    <t>62325</t>
  </si>
  <si>
    <t>62326</t>
  </si>
  <si>
    <t>62330</t>
  </si>
  <si>
    <t>62334</t>
  </si>
  <si>
    <t>62336</t>
  </si>
  <si>
    <t>62338</t>
  </si>
  <si>
    <t>62339</t>
  </si>
  <si>
    <t>62340</t>
  </si>
  <si>
    <t>62341</t>
  </si>
  <si>
    <t>62343</t>
  </si>
  <si>
    <t>62344</t>
  </si>
  <si>
    <t>62345</t>
  </si>
  <si>
    <t>62346</t>
  </si>
  <si>
    <t>62347</t>
  </si>
  <si>
    <t>62348</t>
  </si>
  <si>
    <t>62349</t>
  </si>
  <si>
    <t>62351</t>
  </si>
  <si>
    <t>62352</t>
  </si>
  <si>
    <t>62353</t>
  </si>
  <si>
    <t>62354</t>
  </si>
  <si>
    <t>62355</t>
  </si>
  <si>
    <t>62356</t>
  </si>
  <si>
    <t>62357</t>
  </si>
  <si>
    <t>62358</t>
  </si>
  <si>
    <t>62359</t>
  </si>
  <si>
    <t>62360</t>
  </si>
  <si>
    <t>62361</t>
  </si>
  <si>
    <t>62362</t>
  </si>
  <si>
    <t>62363</t>
  </si>
  <si>
    <t>62365</t>
  </si>
  <si>
    <t>62366</t>
  </si>
  <si>
    <t>62367</t>
  </si>
  <si>
    <t>62370</t>
  </si>
  <si>
    <t>62373</t>
  </si>
  <si>
    <t>62374</t>
  </si>
  <si>
    <t>62375</t>
  </si>
  <si>
    <t>62376</t>
  </si>
  <si>
    <t>62378</t>
  </si>
  <si>
    <t>62379</t>
  </si>
  <si>
    <t>62380</t>
  </si>
  <si>
    <t>62401</t>
  </si>
  <si>
    <t>62410</t>
  </si>
  <si>
    <t>62411</t>
  </si>
  <si>
    <t>62413</t>
  </si>
  <si>
    <t>62414</t>
  </si>
  <si>
    <t>62417</t>
  </si>
  <si>
    <t>62418</t>
  </si>
  <si>
    <t>62419</t>
  </si>
  <si>
    <t>62420</t>
  </si>
  <si>
    <t>62421</t>
  </si>
  <si>
    <t>62422</t>
  </si>
  <si>
    <t>62423</t>
  </si>
  <si>
    <t>62424</t>
  </si>
  <si>
    <t>62425</t>
  </si>
  <si>
    <t>62426</t>
  </si>
  <si>
    <t>62427</t>
  </si>
  <si>
    <t>62428</t>
  </si>
  <si>
    <t>62431</t>
  </si>
  <si>
    <t>62432</t>
  </si>
  <si>
    <t>62433</t>
  </si>
  <si>
    <t>62434</t>
  </si>
  <si>
    <t>62436</t>
  </si>
  <si>
    <t>62438</t>
  </si>
  <si>
    <t>62439</t>
  </si>
  <si>
    <t>62440</t>
  </si>
  <si>
    <t>62441</t>
  </si>
  <si>
    <t>62442</t>
  </si>
  <si>
    <t>62443</t>
  </si>
  <si>
    <t>62444</t>
  </si>
  <si>
    <t>62445</t>
  </si>
  <si>
    <t>62446</t>
  </si>
  <si>
    <t>62447</t>
  </si>
  <si>
    <t>62448</t>
  </si>
  <si>
    <t>62449</t>
  </si>
  <si>
    <t>62450</t>
  </si>
  <si>
    <t>62451</t>
  </si>
  <si>
    <t>62452</t>
  </si>
  <si>
    <t>62454</t>
  </si>
  <si>
    <t>62458</t>
  </si>
  <si>
    <t>62459</t>
  </si>
  <si>
    <t>62460</t>
  </si>
  <si>
    <t>62461</t>
  </si>
  <si>
    <t>62462</t>
  </si>
  <si>
    <t>62463</t>
  </si>
  <si>
    <t>62464</t>
  </si>
  <si>
    <t>62465</t>
  </si>
  <si>
    <t>62466</t>
  </si>
  <si>
    <t>62467</t>
  </si>
  <si>
    <t>62468</t>
  </si>
  <si>
    <t>62469</t>
  </si>
  <si>
    <t>62471</t>
  </si>
  <si>
    <t>62473</t>
  </si>
  <si>
    <t>62474</t>
  </si>
  <si>
    <t>62475</t>
  </si>
  <si>
    <t>62476</t>
  </si>
  <si>
    <t>62477</t>
  </si>
  <si>
    <t>62478</t>
  </si>
  <si>
    <t>62479</t>
  </si>
  <si>
    <t>62480</t>
  </si>
  <si>
    <t>62481</t>
  </si>
  <si>
    <t>62501</t>
  </si>
  <si>
    <t>62510</t>
  </si>
  <si>
    <t>62512</t>
  </si>
  <si>
    <t>62513</t>
  </si>
  <si>
    <t>62514</t>
  </si>
  <si>
    <t>62515</t>
  </si>
  <si>
    <t>62517</t>
  </si>
  <si>
    <t>62518</t>
  </si>
  <si>
    <t>62519</t>
  </si>
  <si>
    <t>62520</t>
  </si>
  <si>
    <t>62521</t>
  </si>
  <si>
    <t>62522</t>
  </si>
  <si>
    <t>62523</t>
  </si>
  <si>
    <t>62524</t>
  </si>
  <si>
    <t>62525</t>
  </si>
  <si>
    <t>62526</t>
  </si>
  <si>
    <t>62530</t>
  </si>
  <si>
    <t>62531</t>
  </si>
  <si>
    <t>62532</t>
  </si>
  <si>
    <t>62533</t>
  </si>
  <si>
    <t>62534</t>
  </si>
  <si>
    <t>62535</t>
  </si>
  <si>
    <t>62536</t>
  </si>
  <si>
    <t>62537</t>
  </si>
  <si>
    <t>62538</t>
  </si>
  <si>
    <t>62539</t>
  </si>
  <si>
    <t>62540</t>
  </si>
  <si>
    <t>62541</t>
  </si>
  <si>
    <t>62543</t>
  </si>
  <si>
    <t>62544</t>
  </si>
  <si>
    <t>62545</t>
  </si>
  <si>
    <t>62546</t>
  </si>
  <si>
    <t>62547</t>
  </si>
  <si>
    <t>62548</t>
  </si>
  <si>
    <t>62549</t>
  </si>
  <si>
    <t>62550</t>
  </si>
  <si>
    <t>62551</t>
  </si>
  <si>
    <t>62553</t>
  </si>
  <si>
    <t>62554</t>
  </si>
  <si>
    <t>62555</t>
  </si>
  <si>
    <t>62556</t>
  </si>
  <si>
    <t>62557</t>
  </si>
  <si>
    <t>62558</t>
  </si>
  <si>
    <t>62560</t>
  </si>
  <si>
    <t>62561</t>
  </si>
  <si>
    <t>62563</t>
  </si>
  <si>
    <t>62565</t>
  </si>
  <si>
    <t>62567</t>
  </si>
  <si>
    <t>62568</t>
  </si>
  <si>
    <t>62570</t>
  </si>
  <si>
    <t>62571</t>
  </si>
  <si>
    <t>62572</t>
  </si>
  <si>
    <t>62573</t>
  </si>
  <si>
    <t>62601</t>
  </si>
  <si>
    <t>62610</t>
  </si>
  <si>
    <t>62611</t>
  </si>
  <si>
    <t>62612</t>
  </si>
  <si>
    <t>62613</t>
  </si>
  <si>
    <t>62615</t>
  </si>
  <si>
    <t>62617</t>
  </si>
  <si>
    <t>62618</t>
  </si>
  <si>
    <t>62621</t>
  </si>
  <si>
    <t>62622</t>
  </si>
  <si>
    <t>62624</t>
  </si>
  <si>
    <t>62625</t>
  </si>
  <si>
    <t>62626</t>
  </si>
  <si>
    <t>62627</t>
  </si>
  <si>
    <t>62628</t>
  </si>
  <si>
    <t>62629</t>
  </si>
  <si>
    <t>62630</t>
  </si>
  <si>
    <t>62631</t>
  </si>
  <si>
    <t>62633</t>
  </si>
  <si>
    <t>62634</t>
  </si>
  <si>
    <t>62635</t>
  </si>
  <si>
    <t>62638</t>
  </si>
  <si>
    <t>62639</t>
  </si>
  <si>
    <t>62640</t>
  </si>
  <si>
    <t>62642</t>
  </si>
  <si>
    <t>62643</t>
  </si>
  <si>
    <t>62644</t>
  </si>
  <si>
    <t>62649</t>
  </si>
  <si>
    <t>62650</t>
  </si>
  <si>
    <t>62651</t>
  </si>
  <si>
    <t>62655</t>
  </si>
  <si>
    <t>62656</t>
  </si>
  <si>
    <t>62661</t>
  </si>
  <si>
    <t>62663</t>
  </si>
  <si>
    <t>62664</t>
  </si>
  <si>
    <t>62665</t>
  </si>
  <si>
    <t>62666</t>
  </si>
  <si>
    <t>62667</t>
  </si>
  <si>
    <t>62668</t>
  </si>
  <si>
    <t>62670</t>
  </si>
  <si>
    <t>62671</t>
  </si>
  <si>
    <t>62672</t>
  </si>
  <si>
    <t>62673</t>
  </si>
  <si>
    <t>62674</t>
  </si>
  <si>
    <t>62675</t>
  </si>
  <si>
    <t>62677</t>
  </si>
  <si>
    <t>62681</t>
  </si>
  <si>
    <t>62682</t>
  </si>
  <si>
    <t>62684</t>
  </si>
  <si>
    <t>62685</t>
  </si>
  <si>
    <t>62688</t>
  </si>
  <si>
    <t>62689</t>
  </si>
  <si>
    <t>62690</t>
  </si>
  <si>
    <t>62691</t>
  </si>
  <si>
    <t>62692</t>
  </si>
  <si>
    <t>62693</t>
  </si>
  <si>
    <t>62694</t>
  </si>
  <si>
    <t>62695</t>
  </si>
  <si>
    <t>62701</t>
  </si>
  <si>
    <t>62702</t>
  </si>
  <si>
    <t>62703</t>
  </si>
  <si>
    <t>62704</t>
  </si>
  <si>
    <t>62705</t>
  </si>
  <si>
    <t>62707</t>
  </si>
  <si>
    <t>62708</t>
  </si>
  <si>
    <t>62711</t>
  </si>
  <si>
    <t>62712</t>
  </si>
  <si>
    <t>62791</t>
  </si>
  <si>
    <t>62794</t>
  </si>
  <si>
    <t>62801</t>
  </si>
  <si>
    <t>62803</t>
  </si>
  <si>
    <t>62806</t>
  </si>
  <si>
    <t>62807</t>
  </si>
  <si>
    <t>62808</t>
  </si>
  <si>
    <t>62809</t>
  </si>
  <si>
    <t>62810</t>
  </si>
  <si>
    <t>62811</t>
  </si>
  <si>
    <t>62812</t>
  </si>
  <si>
    <t>62814</t>
  </si>
  <si>
    <t>62815</t>
  </si>
  <si>
    <t>62816</t>
  </si>
  <si>
    <t>62817</t>
  </si>
  <si>
    <t>62818</t>
  </si>
  <si>
    <t>62819</t>
  </si>
  <si>
    <t>62820</t>
  </si>
  <si>
    <t>62821</t>
  </si>
  <si>
    <t>62822</t>
  </si>
  <si>
    <t>62823</t>
  </si>
  <si>
    <t>62824</t>
  </si>
  <si>
    <t>62825</t>
  </si>
  <si>
    <t>62827</t>
  </si>
  <si>
    <t>62828</t>
  </si>
  <si>
    <t>62830</t>
  </si>
  <si>
    <t>62831</t>
  </si>
  <si>
    <t>62832</t>
  </si>
  <si>
    <t>62833</t>
  </si>
  <si>
    <t>62835</t>
  </si>
  <si>
    <t>62836</t>
  </si>
  <si>
    <t>62837</t>
  </si>
  <si>
    <t>62838</t>
  </si>
  <si>
    <t>62839</t>
  </si>
  <si>
    <t>62841</t>
  </si>
  <si>
    <t>62842</t>
  </si>
  <si>
    <t>62843</t>
  </si>
  <si>
    <t>62844</t>
  </si>
  <si>
    <t>62846</t>
  </si>
  <si>
    <t>62848</t>
  </si>
  <si>
    <t>62849</t>
  </si>
  <si>
    <t>62850</t>
  </si>
  <si>
    <t>62851</t>
  </si>
  <si>
    <t>62852</t>
  </si>
  <si>
    <t>62853</t>
  </si>
  <si>
    <t>62854</t>
  </si>
  <si>
    <t>62856</t>
  </si>
  <si>
    <t>62858</t>
  </si>
  <si>
    <t>62859</t>
  </si>
  <si>
    <t>62860</t>
  </si>
  <si>
    <t>62861</t>
  </si>
  <si>
    <t>62862</t>
  </si>
  <si>
    <t>62863</t>
  </si>
  <si>
    <t>62864</t>
  </si>
  <si>
    <t>62865</t>
  </si>
  <si>
    <t>62867</t>
  </si>
  <si>
    <t>62868</t>
  </si>
  <si>
    <t>62869</t>
  </si>
  <si>
    <t>62870</t>
  </si>
  <si>
    <t>62871</t>
  </si>
  <si>
    <t>62872</t>
  </si>
  <si>
    <t>62874</t>
  </si>
  <si>
    <t>62875</t>
  </si>
  <si>
    <t>62876</t>
  </si>
  <si>
    <t>62877</t>
  </si>
  <si>
    <t>62878</t>
  </si>
  <si>
    <t>62879</t>
  </si>
  <si>
    <t>62880</t>
  </si>
  <si>
    <t>62881</t>
  </si>
  <si>
    <t>62882</t>
  </si>
  <si>
    <t>62883</t>
  </si>
  <si>
    <t>62884</t>
  </si>
  <si>
    <t>62885</t>
  </si>
  <si>
    <t>62886</t>
  </si>
  <si>
    <t>62887</t>
  </si>
  <si>
    <t>62888</t>
  </si>
  <si>
    <t>62889</t>
  </si>
  <si>
    <t>62890</t>
  </si>
  <si>
    <t>62891</t>
  </si>
  <si>
    <t>62892</t>
  </si>
  <si>
    <t>62893</t>
  </si>
  <si>
    <t>62894</t>
  </si>
  <si>
    <t>62895</t>
  </si>
  <si>
    <t>62896</t>
  </si>
  <si>
    <t>62897</t>
  </si>
  <si>
    <t>62898</t>
  </si>
  <si>
    <t>62899</t>
  </si>
  <si>
    <t>62901</t>
  </si>
  <si>
    <t>62902</t>
  </si>
  <si>
    <t>62903</t>
  </si>
  <si>
    <t>62905</t>
  </si>
  <si>
    <t>62906</t>
  </si>
  <si>
    <t>62907</t>
  </si>
  <si>
    <t>62908</t>
  </si>
  <si>
    <t>62909</t>
  </si>
  <si>
    <t>62910</t>
  </si>
  <si>
    <t>62912</t>
  </si>
  <si>
    <t>62914</t>
  </si>
  <si>
    <t>62915</t>
  </si>
  <si>
    <t>62916</t>
  </si>
  <si>
    <t>62917</t>
  </si>
  <si>
    <t>62918</t>
  </si>
  <si>
    <t>62919</t>
  </si>
  <si>
    <t>62920</t>
  </si>
  <si>
    <t>62921</t>
  </si>
  <si>
    <t>62922</t>
  </si>
  <si>
    <t>62923</t>
  </si>
  <si>
    <t>62924</t>
  </si>
  <si>
    <t>62926</t>
  </si>
  <si>
    <t>62927</t>
  </si>
  <si>
    <t>62928</t>
  </si>
  <si>
    <t>62930</t>
  </si>
  <si>
    <t>62931</t>
  </si>
  <si>
    <t>62932</t>
  </si>
  <si>
    <t>62933</t>
  </si>
  <si>
    <t>62934</t>
  </si>
  <si>
    <t>62935</t>
  </si>
  <si>
    <t>62938</t>
  </si>
  <si>
    <t>62939</t>
  </si>
  <si>
    <t>62940</t>
  </si>
  <si>
    <t>62941</t>
  </si>
  <si>
    <t>62942</t>
  </si>
  <si>
    <t>62943</t>
  </si>
  <si>
    <t>62946</t>
  </si>
  <si>
    <t>62947</t>
  </si>
  <si>
    <t>62948</t>
  </si>
  <si>
    <t>62949</t>
  </si>
  <si>
    <t>62950</t>
  </si>
  <si>
    <t>62951</t>
  </si>
  <si>
    <t>62952</t>
  </si>
  <si>
    <t>62953</t>
  </si>
  <si>
    <t>62954</t>
  </si>
  <si>
    <t>62956</t>
  </si>
  <si>
    <t>62957</t>
  </si>
  <si>
    <t>62958</t>
  </si>
  <si>
    <t>62959</t>
  </si>
  <si>
    <t>62960</t>
  </si>
  <si>
    <t>62961</t>
  </si>
  <si>
    <t>62962</t>
  </si>
  <si>
    <t>62963</t>
  </si>
  <si>
    <t>62964</t>
  </si>
  <si>
    <t>62965</t>
  </si>
  <si>
    <t>62966</t>
  </si>
  <si>
    <t>62967</t>
  </si>
  <si>
    <t>62969</t>
  </si>
  <si>
    <t>62970</t>
  </si>
  <si>
    <t>62972</t>
  </si>
  <si>
    <t>62974</t>
  </si>
  <si>
    <t>62975</t>
  </si>
  <si>
    <t>62976</t>
  </si>
  <si>
    <t>62977</t>
  </si>
  <si>
    <t>62979</t>
  </si>
  <si>
    <t>62982</t>
  </si>
  <si>
    <t>62983</t>
  </si>
  <si>
    <t>62984</t>
  </si>
  <si>
    <t>62985</t>
  </si>
  <si>
    <t>62987</t>
  </si>
  <si>
    <t>62988</t>
  </si>
  <si>
    <t>62990</t>
  </si>
  <si>
    <t>62992</t>
  </si>
  <si>
    <t>62994</t>
  </si>
  <si>
    <t>62995</t>
  </si>
  <si>
    <t>62996</t>
  </si>
  <si>
    <t>62997</t>
  </si>
  <si>
    <t>62998</t>
  </si>
  <si>
    <t>62999</t>
  </si>
  <si>
    <t>63005</t>
  </si>
  <si>
    <t>63006</t>
  </si>
  <si>
    <t>63010</t>
  </si>
  <si>
    <t>63011</t>
  </si>
  <si>
    <t>63012</t>
  </si>
  <si>
    <t>63013</t>
  </si>
  <si>
    <t>63014</t>
  </si>
  <si>
    <t>63015</t>
  </si>
  <si>
    <t>63016</t>
  </si>
  <si>
    <t>63017</t>
  </si>
  <si>
    <t>63019</t>
  </si>
  <si>
    <t>63020</t>
  </si>
  <si>
    <t>63021</t>
  </si>
  <si>
    <t>63022</t>
  </si>
  <si>
    <t>63023</t>
  </si>
  <si>
    <t>63024</t>
  </si>
  <si>
    <t>63025</t>
  </si>
  <si>
    <t>63026</t>
  </si>
  <si>
    <t>63028</t>
  </si>
  <si>
    <t>63030</t>
  </si>
  <si>
    <t>63031</t>
  </si>
  <si>
    <t>63032</t>
  </si>
  <si>
    <t>63033</t>
  </si>
  <si>
    <t>63034</t>
  </si>
  <si>
    <t>63036</t>
  </si>
  <si>
    <t>63037</t>
  </si>
  <si>
    <t>63038</t>
  </si>
  <si>
    <t>63039</t>
  </si>
  <si>
    <t>63040</t>
  </si>
  <si>
    <t>63041</t>
  </si>
  <si>
    <t>63042</t>
  </si>
  <si>
    <t>63043</t>
  </si>
  <si>
    <t>63044</t>
  </si>
  <si>
    <t>63047</t>
  </si>
  <si>
    <t>63048</t>
  </si>
  <si>
    <t>63049</t>
  </si>
  <si>
    <t>63050</t>
  </si>
  <si>
    <t>63051</t>
  </si>
  <si>
    <t>63052</t>
  </si>
  <si>
    <t>63053</t>
  </si>
  <si>
    <t>63055</t>
  </si>
  <si>
    <t>63056</t>
  </si>
  <si>
    <t>63060</t>
  </si>
  <si>
    <t>63065</t>
  </si>
  <si>
    <t>63066</t>
  </si>
  <si>
    <t>63068</t>
  </si>
  <si>
    <t>63069</t>
  </si>
  <si>
    <t>63070</t>
  </si>
  <si>
    <t>63071</t>
  </si>
  <si>
    <t>63072</t>
  </si>
  <si>
    <t>63073</t>
  </si>
  <si>
    <t>63074</t>
  </si>
  <si>
    <t>63077</t>
  </si>
  <si>
    <t>63079</t>
  </si>
  <si>
    <t>63080</t>
  </si>
  <si>
    <t>63084</t>
  </si>
  <si>
    <t>63087</t>
  </si>
  <si>
    <t>63088</t>
  </si>
  <si>
    <t>63089</t>
  </si>
  <si>
    <t>63090</t>
  </si>
  <si>
    <t>63091</t>
  </si>
  <si>
    <t>63101</t>
  </si>
  <si>
    <t>63102</t>
  </si>
  <si>
    <t>63103</t>
  </si>
  <si>
    <t>63104</t>
  </si>
  <si>
    <t>63105</t>
  </si>
  <si>
    <t>63106</t>
  </si>
  <si>
    <t>63107</t>
  </si>
  <si>
    <t>63108</t>
  </si>
  <si>
    <t>63109</t>
  </si>
  <si>
    <t>63110</t>
  </si>
  <si>
    <t>63111</t>
  </si>
  <si>
    <t>63112</t>
  </si>
  <si>
    <t>63113</t>
  </si>
  <si>
    <t>63114</t>
  </si>
  <si>
    <t>63115</t>
  </si>
  <si>
    <t>63116</t>
  </si>
  <si>
    <t>63117</t>
  </si>
  <si>
    <t>63118</t>
  </si>
  <si>
    <t>63119</t>
  </si>
  <si>
    <t>63120</t>
  </si>
  <si>
    <t>63121</t>
  </si>
  <si>
    <t>63122</t>
  </si>
  <si>
    <t>63123</t>
  </si>
  <si>
    <t>63124</t>
  </si>
  <si>
    <t>63125</t>
  </si>
  <si>
    <t>63126</t>
  </si>
  <si>
    <t>63127</t>
  </si>
  <si>
    <t>63128</t>
  </si>
  <si>
    <t>63129</t>
  </si>
  <si>
    <t>63130</t>
  </si>
  <si>
    <t>63131</t>
  </si>
  <si>
    <t>63132</t>
  </si>
  <si>
    <t>63133</t>
  </si>
  <si>
    <t>63134</t>
  </si>
  <si>
    <t>63135</t>
  </si>
  <si>
    <t>63136</t>
  </si>
  <si>
    <t>63137</t>
  </si>
  <si>
    <t>63138</t>
  </si>
  <si>
    <t>63139</t>
  </si>
  <si>
    <t>63141</t>
  </si>
  <si>
    <t>63143</t>
  </si>
  <si>
    <t>63144</t>
  </si>
  <si>
    <t>63145</t>
  </si>
  <si>
    <t>63146</t>
  </si>
  <si>
    <t>63147</t>
  </si>
  <si>
    <t>63151</t>
  </si>
  <si>
    <t>63156</t>
  </si>
  <si>
    <t>63157</t>
  </si>
  <si>
    <t>63158</t>
  </si>
  <si>
    <t>63163</t>
  </si>
  <si>
    <t>63166</t>
  </si>
  <si>
    <t>63169</t>
  </si>
  <si>
    <t>63177</t>
  </si>
  <si>
    <t>63178</t>
  </si>
  <si>
    <t>63179</t>
  </si>
  <si>
    <t>63188</t>
  </si>
  <si>
    <t>63301</t>
  </si>
  <si>
    <t>63302</t>
  </si>
  <si>
    <t>63303</t>
  </si>
  <si>
    <t>63304</t>
  </si>
  <si>
    <t>63330</t>
  </si>
  <si>
    <t>63332</t>
  </si>
  <si>
    <t>63333</t>
  </si>
  <si>
    <t>63334</t>
  </si>
  <si>
    <t>63336</t>
  </si>
  <si>
    <t>63338</t>
  </si>
  <si>
    <t>63339</t>
  </si>
  <si>
    <t>63341</t>
  </si>
  <si>
    <t>63342</t>
  </si>
  <si>
    <t>63343</t>
  </si>
  <si>
    <t>63344</t>
  </si>
  <si>
    <t>63345</t>
  </si>
  <si>
    <t>63346</t>
  </si>
  <si>
    <t>63347</t>
  </si>
  <si>
    <t>63348</t>
  </si>
  <si>
    <t>63349</t>
  </si>
  <si>
    <t>63350</t>
  </si>
  <si>
    <t>63351</t>
  </si>
  <si>
    <t>63352</t>
  </si>
  <si>
    <t>63353</t>
  </si>
  <si>
    <t>63357</t>
  </si>
  <si>
    <t>63359</t>
  </si>
  <si>
    <t>63361</t>
  </si>
  <si>
    <t>63362</t>
  </si>
  <si>
    <t>63363</t>
  </si>
  <si>
    <t>63365</t>
  </si>
  <si>
    <t>63366</t>
  </si>
  <si>
    <t>63367</t>
  </si>
  <si>
    <t>63368</t>
  </si>
  <si>
    <t>63369</t>
  </si>
  <si>
    <t>63373</t>
  </si>
  <si>
    <t>63376</t>
  </si>
  <si>
    <t>63377</t>
  </si>
  <si>
    <t>63379</t>
  </si>
  <si>
    <t>63380</t>
  </si>
  <si>
    <t>63381</t>
  </si>
  <si>
    <t>63382</t>
  </si>
  <si>
    <t>63383</t>
  </si>
  <si>
    <t>63384</t>
  </si>
  <si>
    <t>63385</t>
  </si>
  <si>
    <t>63386</t>
  </si>
  <si>
    <t>63387</t>
  </si>
  <si>
    <t>63388</t>
  </si>
  <si>
    <t>63389</t>
  </si>
  <si>
    <t>63390</t>
  </si>
  <si>
    <t>63401</t>
  </si>
  <si>
    <t>63430</t>
  </si>
  <si>
    <t>63432</t>
  </si>
  <si>
    <t>63433</t>
  </si>
  <si>
    <t>63434</t>
  </si>
  <si>
    <t>63435</t>
  </si>
  <si>
    <t>63436</t>
  </si>
  <si>
    <t>63437</t>
  </si>
  <si>
    <t>63438</t>
  </si>
  <si>
    <t>63439</t>
  </si>
  <si>
    <t>63440</t>
  </si>
  <si>
    <t>63441</t>
  </si>
  <si>
    <t>63442</t>
  </si>
  <si>
    <t>63443</t>
  </si>
  <si>
    <t>63445</t>
  </si>
  <si>
    <t>63446</t>
  </si>
  <si>
    <t>63447</t>
  </si>
  <si>
    <t>63448</t>
  </si>
  <si>
    <t>63450</t>
  </si>
  <si>
    <t>63451</t>
  </si>
  <si>
    <t>63452</t>
  </si>
  <si>
    <t>63453</t>
  </si>
  <si>
    <t>63454</t>
  </si>
  <si>
    <t>63456</t>
  </si>
  <si>
    <t>63457</t>
  </si>
  <si>
    <t>63458</t>
  </si>
  <si>
    <t>63459</t>
  </si>
  <si>
    <t>63460</t>
  </si>
  <si>
    <t>63461</t>
  </si>
  <si>
    <t>63462</t>
  </si>
  <si>
    <t>63463</t>
  </si>
  <si>
    <t>63465</t>
  </si>
  <si>
    <t>63466</t>
  </si>
  <si>
    <t>63467</t>
  </si>
  <si>
    <t>63468</t>
  </si>
  <si>
    <t>63469</t>
  </si>
  <si>
    <t>63471</t>
  </si>
  <si>
    <t>63472</t>
  </si>
  <si>
    <t>63473</t>
  </si>
  <si>
    <t>63474</t>
  </si>
  <si>
    <t>63501</t>
  </si>
  <si>
    <t>63530</t>
  </si>
  <si>
    <t>63531</t>
  </si>
  <si>
    <t>63532</t>
  </si>
  <si>
    <t>63533</t>
  </si>
  <si>
    <t>63534</t>
  </si>
  <si>
    <t>63535</t>
  </si>
  <si>
    <t>63536</t>
  </si>
  <si>
    <t>63537</t>
  </si>
  <si>
    <t>63538</t>
  </si>
  <si>
    <t>63539</t>
  </si>
  <si>
    <t>63540</t>
  </si>
  <si>
    <t>63541</t>
  </si>
  <si>
    <t>63543</t>
  </si>
  <si>
    <t>63544</t>
  </si>
  <si>
    <t>63545</t>
  </si>
  <si>
    <t>63546</t>
  </si>
  <si>
    <t>63547</t>
  </si>
  <si>
    <t>63548</t>
  </si>
  <si>
    <t>63549</t>
  </si>
  <si>
    <t>63551</t>
  </si>
  <si>
    <t>63552</t>
  </si>
  <si>
    <t>63555</t>
  </si>
  <si>
    <t>63556</t>
  </si>
  <si>
    <t>63557</t>
  </si>
  <si>
    <t>63558</t>
  </si>
  <si>
    <t>63559</t>
  </si>
  <si>
    <t>63560</t>
  </si>
  <si>
    <t>63561</t>
  </si>
  <si>
    <t>63563</t>
  </si>
  <si>
    <t>63565</t>
  </si>
  <si>
    <t>63566</t>
  </si>
  <si>
    <t>63567</t>
  </si>
  <si>
    <t>63601</t>
  </si>
  <si>
    <t>63620</t>
  </si>
  <si>
    <t>63621</t>
  </si>
  <si>
    <t>63622</t>
  </si>
  <si>
    <t>63623</t>
  </si>
  <si>
    <t>63624</t>
  </si>
  <si>
    <t>63625</t>
  </si>
  <si>
    <t>63626</t>
  </si>
  <si>
    <t>63627</t>
  </si>
  <si>
    <t>63628</t>
  </si>
  <si>
    <t>63629</t>
  </si>
  <si>
    <t>63630</t>
  </si>
  <si>
    <t>63631</t>
  </si>
  <si>
    <t>63633</t>
  </si>
  <si>
    <t>63636</t>
  </si>
  <si>
    <t>63637</t>
  </si>
  <si>
    <t>63638</t>
  </si>
  <si>
    <t>63640</t>
  </si>
  <si>
    <t>63645</t>
  </si>
  <si>
    <t>63648</t>
  </si>
  <si>
    <t>63650</t>
  </si>
  <si>
    <t>63651</t>
  </si>
  <si>
    <t>63653</t>
  </si>
  <si>
    <t>63654</t>
  </si>
  <si>
    <t>63655</t>
  </si>
  <si>
    <t>63656</t>
  </si>
  <si>
    <t>63660</t>
  </si>
  <si>
    <t>63662</t>
  </si>
  <si>
    <t>63663</t>
  </si>
  <si>
    <t>63664</t>
  </si>
  <si>
    <t>63665</t>
  </si>
  <si>
    <t>63670</t>
  </si>
  <si>
    <t>63673</t>
  </si>
  <si>
    <t>63674</t>
  </si>
  <si>
    <t>63675</t>
  </si>
  <si>
    <t>63701</t>
  </si>
  <si>
    <t>63702</t>
  </si>
  <si>
    <t>63703</t>
  </si>
  <si>
    <t>63730</t>
  </si>
  <si>
    <t>63732</t>
  </si>
  <si>
    <t>63735</t>
  </si>
  <si>
    <t>63736</t>
  </si>
  <si>
    <t>63737</t>
  </si>
  <si>
    <t>63738</t>
  </si>
  <si>
    <t>63739</t>
  </si>
  <si>
    <t>63740</t>
  </si>
  <si>
    <t>63743</t>
  </si>
  <si>
    <t>63744</t>
  </si>
  <si>
    <t>63746</t>
  </si>
  <si>
    <t>63747</t>
  </si>
  <si>
    <t>63748</t>
  </si>
  <si>
    <t>63750</t>
  </si>
  <si>
    <t>63751</t>
  </si>
  <si>
    <t>63752</t>
  </si>
  <si>
    <t>63755</t>
  </si>
  <si>
    <t>63758</t>
  </si>
  <si>
    <t>63760</t>
  </si>
  <si>
    <t>63763</t>
  </si>
  <si>
    <t>63764</t>
  </si>
  <si>
    <t>63766</t>
  </si>
  <si>
    <t>63767</t>
  </si>
  <si>
    <t>63769</t>
  </si>
  <si>
    <t>63770</t>
  </si>
  <si>
    <t>63771</t>
  </si>
  <si>
    <t>63774</t>
  </si>
  <si>
    <t>63775</t>
  </si>
  <si>
    <t>63779</t>
  </si>
  <si>
    <t>63780</t>
  </si>
  <si>
    <t>63781</t>
  </si>
  <si>
    <t>63782</t>
  </si>
  <si>
    <t>63783</t>
  </si>
  <si>
    <t>63784</t>
  </si>
  <si>
    <t>63785</t>
  </si>
  <si>
    <t>63787</t>
  </si>
  <si>
    <t>63801</t>
  </si>
  <si>
    <t>63820</t>
  </si>
  <si>
    <t>63821</t>
  </si>
  <si>
    <t>63822</t>
  </si>
  <si>
    <t>63823</t>
  </si>
  <si>
    <t>63824</t>
  </si>
  <si>
    <t>63825</t>
  </si>
  <si>
    <t>63826</t>
  </si>
  <si>
    <t>63827</t>
  </si>
  <si>
    <t>63828</t>
  </si>
  <si>
    <t>63829</t>
  </si>
  <si>
    <t>63830</t>
  </si>
  <si>
    <t>63833</t>
  </si>
  <si>
    <t>63834</t>
  </si>
  <si>
    <t>63837</t>
  </si>
  <si>
    <t>63839</t>
  </si>
  <si>
    <t>63840</t>
  </si>
  <si>
    <t>63841</t>
  </si>
  <si>
    <t>63845</t>
  </si>
  <si>
    <t>63846</t>
  </si>
  <si>
    <t>63847</t>
  </si>
  <si>
    <t>63848</t>
  </si>
  <si>
    <t>63849</t>
  </si>
  <si>
    <t>63850</t>
  </si>
  <si>
    <t>63851</t>
  </si>
  <si>
    <t>63852</t>
  </si>
  <si>
    <t>63853</t>
  </si>
  <si>
    <t>63855</t>
  </si>
  <si>
    <t>63857</t>
  </si>
  <si>
    <t>63860</t>
  </si>
  <si>
    <t>63862</t>
  </si>
  <si>
    <t>63863</t>
  </si>
  <si>
    <t>63866</t>
  </si>
  <si>
    <t>63867</t>
  </si>
  <si>
    <t>63868</t>
  </si>
  <si>
    <t>63869</t>
  </si>
  <si>
    <t>63870</t>
  </si>
  <si>
    <t>63873</t>
  </si>
  <si>
    <t>63874</t>
  </si>
  <si>
    <t>63876</t>
  </si>
  <si>
    <t>63877</t>
  </si>
  <si>
    <t>63878</t>
  </si>
  <si>
    <t>63879</t>
  </si>
  <si>
    <t>63880</t>
  </si>
  <si>
    <t>63882</t>
  </si>
  <si>
    <t>63901</t>
  </si>
  <si>
    <t>63902</t>
  </si>
  <si>
    <t>63932</t>
  </si>
  <si>
    <t>63933</t>
  </si>
  <si>
    <t>63934</t>
  </si>
  <si>
    <t>63935</t>
  </si>
  <si>
    <t>63936</t>
  </si>
  <si>
    <t>63937</t>
  </si>
  <si>
    <t>63939</t>
  </si>
  <si>
    <t>63940</t>
  </si>
  <si>
    <t>63941</t>
  </si>
  <si>
    <t>63942</t>
  </si>
  <si>
    <t>63943</t>
  </si>
  <si>
    <t>63944</t>
  </si>
  <si>
    <t>63945</t>
  </si>
  <si>
    <t>63950</t>
  </si>
  <si>
    <t>63951</t>
  </si>
  <si>
    <t>63952</t>
  </si>
  <si>
    <t>63953</t>
  </si>
  <si>
    <t>63954</t>
  </si>
  <si>
    <t>63955</t>
  </si>
  <si>
    <t>63956</t>
  </si>
  <si>
    <t>63957</t>
  </si>
  <si>
    <t>63960</t>
  </si>
  <si>
    <t>63961</t>
  </si>
  <si>
    <t>63962</t>
  </si>
  <si>
    <t>63964</t>
  </si>
  <si>
    <t>63965</t>
  </si>
  <si>
    <t>63966</t>
  </si>
  <si>
    <t>63967</t>
  </si>
  <si>
    <t>64001</t>
  </si>
  <si>
    <t>64011</t>
  </si>
  <si>
    <t>64012</t>
  </si>
  <si>
    <t>64013</t>
  </si>
  <si>
    <t>64014</t>
  </si>
  <si>
    <t>64015</t>
  </si>
  <si>
    <t>64016</t>
  </si>
  <si>
    <t>64017</t>
  </si>
  <si>
    <t>64018</t>
  </si>
  <si>
    <t>64019</t>
  </si>
  <si>
    <t>64020</t>
  </si>
  <si>
    <t>64021</t>
  </si>
  <si>
    <t>64022</t>
  </si>
  <si>
    <t>64024</t>
  </si>
  <si>
    <t>64028</t>
  </si>
  <si>
    <t>64029</t>
  </si>
  <si>
    <t>64030</t>
  </si>
  <si>
    <t>64034</t>
  </si>
  <si>
    <t>64035</t>
  </si>
  <si>
    <t>64036</t>
  </si>
  <si>
    <t>64037</t>
  </si>
  <si>
    <t>64040</t>
  </si>
  <si>
    <t>64048</t>
  </si>
  <si>
    <t>64050</t>
  </si>
  <si>
    <t>64051</t>
  </si>
  <si>
    <t>64052</t>
  </si>
  <si>
    <t>64053</t>
  </si>
  <si>
    <t>64054</t>
  </si>
  <si>
    <t>64055</t>
  </si>
  <si>
    <t>64056</t>
  </si>
  <si>
    <t>64057</t>
  </si>
  <si>
    <t>64058</t>
  </si>
  <si>
    <t>64060</t>
  </si>
  <si>
    <t>64061</t>
  </si>
  <si>
    <t>64062</t>
  </si>
  <si>
    <t>64063</t>
  </si>
  <si>
    <t>64064</t>
  </si>
  <si>
    <t>64066</t>
  </si>
  <si>
    <t>64067</t>
  </si>
  <si>
    <t>64068</t>
  </si>
  <si>
    <t>64069</t>
  </si>
  <si>
    <t>64070</t>
  </si>
  <si>
    <t>64071</t>
  </si>
  <si>
    <t>64072</t>
  </si>
  <si>
    <t>64074</t>
  </si>
  <si>
    <t>64075</t>
  </si>
  <si>
    <t>64076</t>
  </si>
  <si>
    <t>64077</t>
  </si>
  <si>
    <t>64078</t>
  </si>
  <si>
    <t>64079</t>
  </si>
  <si>
    <t>64080</t>
  </si>
  <si>
    <t>64081</t>
  </si>
  <si>
    <t>64082</t>
  </si>
  <si>
    <t>64083</t>
  </si>
  <si>
    <t>64084</t>
  </si>
  <si>
    <t>64085</t>
  </si>
  <si>
    <t>64086</t>
  </si>
  <si>
    <t>64088</t>
  </si>
  <si>
    <t>64089</t>
  </si>
  <si>
    <t>64090</t>
  </si>
  <si>
    <t>64092</t>
  </si>
  <si>
    <t>64093</t>
  </si>
  <si>
    <t>64096</t>
  </si>
  <si>
    <t>64097</t>
  </si>
  <si>
    <t>64098</t>
  </si>
  <si>
    <t>64102</t>
  </si>
  <si>
    <t>64105</t>
  </si>
  <si>
    <t>64106</t>
  </si>
  <si>
    <t>64108</t>
  </si>
  <si>
    <t>64109</t>
  </si>
  <si>
    <t>64110</t>
  </si>
  <si>
    <t>64111</t>
  </si>
  <si>
    <t>64112</t>
  </si>
  <si>
    <t>64113</t>
  </si>
  <si>
    <t>64114</t>
  </si>
  <si>
    <t>64116</t>
  </si>
  <si>
    <t>64117</t>
  </si>
  <si>
    <t>64118</t>
  </si>
  <si>
    <t>64119</t>
  </si>
  <si>
    <t>64120</t>
  </si>
  <si>
    <t>64121</t>
  </si>
  <si>
    <t>64123</t>
  </si>
  <si>
    <t>64124</t>
  </si>
  <si>
    <t>64125</t>
  </si>
  <si>
    <t>64126</t>
  </si>
  <si>
    <t>64127</t>
  </si>
  <si>
    <t>64128</t>
  </si>
  <si>
    <t>64129</t>
  </si>
  <si>
    <t>64130</t>
  </si>
  <si>
    <t>64131</t>
  </si>
  <si>
    <t>64132</t>
  </si>
  <si>
    <t>64133</t>
  </si>
  <si>
    <t>64134</t>
  </si>
  <si>
    <t>64136</t>
  </si>
  <si>
    <t>64137</t>
  </si>
  <si>
    <t>64138</t>
  </si>
  <si>
    <t>64139</t>
  </si>
  <si>
    <t>64141</t>
  </si>
  <si>
    <t>64145</t>
  </si>
  <si>
    <t>64146</t>
  </si>
  <si>
    <t>64147</t>
  </si>
  <si>
    <t>64148</t>
  </si>
  <si>
    <t>64149</t>
  </si>
  <si>
    <t>64150</t>
  </si>
  <si>
    <t>64151</t>
  </si>
  <si>
    <t>64152</t>
  </si>
  <si>
    <t>64153</t>
  </si>
  <si>
    <t>64154</t>
  </si>
  <si>
    <t>64155</t>
  </si>
  <si>
    <t>64156</t>
  </si>
  <si>
    <t>64157</t>
  </si>
  <si>
    <t>64158</t>
  </si>
  <si>
    <t>64161</t>
  </si>
  <si>
    <t>64163</t>
  </si>
  <si>
    <t>64164</t>
  </si>
  <si>
    <t>64165</t>
  </si>
  <si>
    <t>64166</t>
  </si>
  <si>
    <t>64167</t>
  </si>
  <si>
    <t>64168</t>
  </si>
  <si>
    <t>64171</t>
  </si>
  <si>
    <t>64188</t>
  </si>
  <si>
    <t>64190</t>
  </si>
  <si>
    <t>64195</t>
  </si>
  <si>
    <t>64196</t>
  </si>
  <si>
    <t>64401</t>
  </si>
  <si>
    <t>64402</t>
  </si>
  <si>
    <t>64420</t>
  </si>
  <si>
    <t>64421</t>
  </si>
  <si>
    <t>64422</t>
  </si>
  <si>
    <t>64423</t>
  </si>
  <si>
    <t>64424</t>
  </si>
  <si>
    <t>64426</t>
  </si>
  <si>
    <t>64427</t>
  </si>
  <si>
    <t>64428</t>
  </si>
  <si>
    <t>64429</t>
  </si>
  <si>
    <t>64430</t>
  </si>
  <si>
    <t>64431</t>
  </si>
  <si>
    <t>64432</t>
  </si>
  <si>
    <t>64433</t>
  </si>
  <si>
    <t>64434</t>
  </si>
  <si>
    <t>64436</t>
  </si>
  <si>
    <t>64437</t>
  </si>
  <si>
    <t>64438</t>
  </si>
  <si>
    <t>64439</t>
  </si>
  <si>
    <t>64440</t>
  </si>
  <si>
    <t>64441</t>
  </si>
  <si>
    <t>64442</t>
  </si>
  <si>
    <t>64443</t>
  </si>
  <si>
    <t>64444</t>
  </si>
  <si>
    <t>64445</t>
  </si>
  <si>
    <t>64446</t>
  </si>
  <si>
    <t>64448</t>
  </si>
  <si>
    <t>64449</t>
  </si>
  <si>
    <t>64451</t>
  </si>
  <si>
    <t>64453</t>
  </si>
  <si>
    <t>64454</t>
  </si>
  <si>
    <t>64455</t>
  </si>
  <si>
    <t>64456</t>
  </si>
  <si>
    <t>64457</t>
  </si>
  <si>
    <t>64458</t>
  </si>
  <si>
    <t>64459</t>
  </si>
  <si>
    <t>64461</t>
  </si>
  <si>
    <t>64463</t>
  </si>
  <si>
    <t>64465</t>
  </si>
  <si>
    <t>64466</t>
  </si>
  <si>
    <t>64467</t>
  </si>
  <si>
    <t>64468</t>
  </si>
  <si>
    <t>64469</t>
  </si>
  <si>
    <t>64470</t>
  </si>
  <si>
    <t>64471</t>
  </si>
  <si>
    <t>64473</t>
  </si>
  <si>
    <t>64474</t>
  </si>
  <si>
    <t>64475</t>
  </si>
  <si>
    <t>64476</t>
  </si>
  <si>
    <t>64477</t>
  </si>
  <si>
    <t>64479</t>
  </si>
  <si>
    <t>64480</t>
  </si>
  <si>
    <t>64481</t>
  </si>
  <si>
    <t>64482</t>
  </si>
  <si>
    <t>64483</t>
  </si>
  <si>
    <t>64484</t>
  </si>
  <si>
    <t>64485</t>
  </si>
  <si>
    <t>64486</t>
  </si>
  <si>
    <t>64487</t>
  </si>
  <si>
    <t>64489</t>
  </si>
  <si>
    <t>64490</t>
  </si>
  <si>
    <t>64491</t>
  </si>
  <si>
    <t>64492</t>
  </si>
  <si>
    <t>64493</t>
  </si>
  <si>
    <t>64494</t>
  </si>
  <si>
    <t>64496</t>
  </si>
  <si>
    <t>64497</t>
  </si>
  <si>
    <t>64498</t>
  </si>
  <si>
    <t>64499</t>
  </si>
  <si>
    <t>64501</t>
  </si>
  <si>
    <t>64502</t>
  </si>
  <si>
    <t>64503</t>
  </si>
  <si>
    <t>64504</t>
  </si>
  <si>
    <t>64505</t>
  </si>
  <si>
    <t>64506</t>
  </si>
  <si>
    <t>64507</t>
  </si>
  <si>
    <t>64508</t>
  </si>
  <si>
    <t>64601</t>
  </si>
  <si>
    <t>64620</t>
  </si>
  <si>
    <t>64622</t>
  </si>
  <si>
    <t>64623</t>
  </si>
  <si>
    <t>64624</t>
  </si>
  <si>
    <t>64625</t>
  </si>
  <si>
    <t>64628</t>
  </si>
  <si>
    <t>64630</t>
  </si>
  <si>
    <t>64631</t>
  </si>
  <si>
    <t>64632</t>
  </si>
  <si>
    <t>64633</t>
  </si>
  <si>
    <t>64635</t>
  </si>
  <si>
    <t>64636</t>
  </si>
  <si>
    <t>64637</t>
  </si>
  <si>
    <t>64638</t>
  </si>
  <si>
    <t>64639</t>
  </si>
  <si>
    <t>64640</t>
  </si>
  <si>
    <t>64641</t>
  </si>
  <si>
    <t>64642</t>
  </si>
  <si>
    <t>64643</t>
  </si>
  <si>
    <t>64644</t>
  </si>
  <si>
    <t>64645</t>
  </si>
  <si>
    <t>64646</t>
  </si>
  <si>
    <t>64647</t>
  </si>
  <si>
    <t>64648</t>
  </si>
  <si>
    <t>64649</t>
  </si>
  <si>
    <t>64650</t>
  </si>
  <si>
    <t>64651</t>
  </si>
  <si>
    <t>64652</t>
  </si>
  <si>
    <t>64653</t>
  </si>
  <si>
    <t>64655</t>
  </si>
  <si>
    <t>64656</t>
  </si>
  <si>
    <t>64657</t>
  </si>
  <si>
    <t>64658</t>
  </si>
  <si>
    <t>64659</t>
  </si>
  <si>
    <t>64660</t>
  </si>
  <si>
    <t>64661</t>
  </si>
  <si>
    <t>64664</t>
  </si>
  <si>
    <t>64667</t>
  </si>
  <si>
    <t>64668</t>
  </si>
  <si>
    <t>64670</t>
  </si>
  <si>
    <t>64671</t>
  </si>
  <si>
    <t>64672</t>
  </si>
  <si>
    <t>64673</t>
  </si>
  <si>
    <t>64674</t>
  </si>
  <si>
    <t>64676</t>
  </si>
  <si>
    <t>64679</t>
  </si>
  <si>
    <t>64681</t>
  </si>
  <si>
    <t>64682</t>
  </si>
  <si>
    <t>64683</t>
  </si>
  <si>
    <t>64686</t>
  </si>
  <si>
    <t>64688</t>
  </si>
  <si>
    <t>64689</t>
  </si>
  <si>
    <t>64701</t>
  </si>
  <si>
    <t>64720</t>
  </si>
  <si>
    <t>64722</t>
  </si>
  <si>
    <t>64723</t>
  </si>
  <si>
    <t>64724</t>
  </si>
  <si>
    <t>64725</t>
  </si>
  <si>
    <t>64726</t>
  </si>
  <si>
    <t>64728</t>
  </si>
  <si>
    <t>64730</t>
  </si>
  <si>
    <t>64733</t>
  </si>
  <si>
    <t>64734</t>
  </si>
  <si>
    <t>64735</t>
  </si>
  <si>
    <t>64738</t>
  </si>
  <si>
    <t>64739</t>
  </si>
  <si>
    <t>64740</t>
  </si>
  <si>
    <t>64741</t>
  </si>
  <si>
    <t>64742</t>
  </si>
  <si>
    <t>64743</t>
  </si>
  <si>
    <t>64744</t>
  </si>
  <si>
    <t>64745</t>
  </si>
  <si>
    <t>64746</t>
  </si>
  <si>
    <t>64747</t>
  </si>
  <si>
    <t>64748</t>
  </si>
  <si>
    <t>64750</t>
  </si>
  <si>
    <t>64752</t>
  </si>
  <si>
    <t>64755</t>
  </si>
  <si>
    <t>64756</t>
  </si>
  <si>
    <t>64759</t>
  </si>
  <si>
    <t>64761</t>
  </si>
  <si>
    <t>64762</t>
  </si>
  <si>
    <t>64763</t>
  </si>
  <si>
    <t>64765</t>
  </si>
  <si>
    <t>64767</t>
  </si>
  <si>
    <t>64769</t>
  </si>
  <si>
    <t>64770</t>
  </si>
  <si>
    <t>64771</t>
  </si>
  <si>
    <t>64772</t>
  </si>
  <si>
    <t>64776</t>
  </si>
  <si>
    <t>64778</t>
  </si>
  <si>
    <t>64779</t>
  </si>
  <si>
    <t>64780</t>
  </si>
  <si>
    <t>64781</t>
  </si>
  <si>
    <t>64783</t>
  </si>
  <si>
    <t>64784</t>
  </si>
  <si>
    <t>64788</t>
  </si>
  <si>
    <t>64790</t>
  </si>
  <si>
    <t>64801</t>
  </si>
  <si>
    <t>64802</t>
  </si>
  <si>
    <t>64803</t>
  </si>
  <si>
    <t>64804</t>
  </si>
  <si>
    <t>64830</t>
  </si>
  <si>
    <t>64831</t>
  </si>
  <si>
    <t>64832</t>
  </si>
  <si>
    <t>64833</t>
  </si>
  <si>
    <t>64834</t>
  </si>
  <si>
    <t>64835</t>
  </si>
  <si>
    <t>64836</t>
  </si>
  <si>
    <t>64840</t>
  </si>
  <si>
    <t>64841</t>
  </si>
  <si>
    <t>64842</t>
  </si>
  <si>
    <t>64843</t>
  </si>
  <si>
    <t>64844</t>
  </si>
  <si>
    <t>64847</t>
  </si>
  <si>
    <t>64848</t>
  </si>
  <si>
    <t>64849</t>
  </si>
  <si>
    <t>64850</t>
  </si>
  <si>
    <t>64854</t>
  </si>
  <si>
    <t>64855</t>
  </si>
  <si>
    <t>64856</t>
  </si>
  <si>
    <t>64857</t>
  </si>
  <si>
    <t>64858</t>
  </si>
  <si>
    <t>64859</t>
  </si>
  <si>
    <t>64861</t>
  </si>
  <si>
    <t>64862</t>
  </si>
  <si>
    <t>64863</t>
  </si>
  <si>
    <t>64864</t>
  </si>
  <si>
    <t>64865</t>
  </si>
  <si>
    <t>64866</t>
  </si>
  <si>
    <t>64867</t>
  </si>
  <si>
    <t>64868</t>
  </si>
  <si>
    <t>64870</t>
  </si>
  <si>
    <t>64873</t>
  </si>
  <si>
    <t>64874</t>
  </si>
  <si>
    <t>65001</t>
  </si>
  <si>
    <t>65010</t>
  </si>
  <si>
    <t>65011</t>
  </si>
  <si>
    <t>65013</t>
  </si>
  <si>
    <t>65014</t>
  </si>
  <si>
    <t>65016</t>
  </si>
  <si>
    <t>65017</t>
  </si>
  <si>
    <t>65018</t>
  </si>
  <si>
    <t>65020</t>
  </si>
  <si>
    <t>65023</t>
  </si>
  <si>
    <t>65024</t>
  </si>
  <si>
    <t>65025</t>
  </si>
  <si>
    <t>65026</t>
  </si>
  <si>
    <t>65032</t>
  </si>
  <si>
    <t>65034</t>
  </si>
  <si>
    <t>65035</t>
  </si>
  <si>
    <t>65037</t>
  </si>
  <si>
    <t>65038</t>
  </si>
  <si>
    <t>65039</t>
  </si>
  <si>
    <t>65040</t>
  </si>
  <si>
    <t>65041</t>
  </si>
  <si>
    <t>65042</t>
  </si>
  <si>
    <t>65043</t>
  </si>
  <si>
    <t>65046</t>
  </si>
  <si>
    <t>65047</t>
  </si>
  <si>
    <t>65048</t>
  </si>
  <si>
    <t>65049</t>
  </si>
  <si>
    <t>65050</t>
  </si>
  <si>
    <t>65051</t>
  </si>
  <si>
    <t>65052</t>
  </si>
  <si>
    <t>65053</t>
  </si>
  <si>
    <t>65054</t>
  </si>
  <si>
    <t>65055</t>
  </si>
  <si>
    <t>65058</t>
  </si>
  <si>
    <t>65059</t>
  </si>
  <si>
    <t>65061</t>
  </si>
  <si>
    <t>65062</t>
  </si>
  <si>
    <t>65063</t>
  </si>
  <si>
    <t>65064</t>
  </si>
  <si>
    <t>65065</t>
  </si>
  <si>
    <t>65066</t>
  </si>
  <si>
    <t>65067</t>
  </si>
  <si>
    <t>65068</t>
  </si>
  <si>
    <t>65069</t>
  </si>
  <si>
    <t>65072</t>
  </si>
  <si>
    <t>65074</t>
  </si>
  <si>
    <t>65075</t>
  </si>
  <si>
    <t>65076</t>
  </si>
  <si>
    <t>65077</t>
  </si>
  <si>
    <t>65078</t>
  </si>
  <si>
    <t>65079</t>
  </si>
  <si>
    <t>65080</t>
  </si>
  <si>
    <t>65081</t>
  </si>
  <si>
    <t>65082</t>
  </si>
  <si>
    <t>65083</t>
  </si>
  <si>
    <t>65084</t>
  </si>
  <si>
    <t>65085</t>
  </si>
  <si>
    <t>65101</t>
  </si>
  <si>
    <t>65102</t>
  </si>
  <si>
    <t>65109</t>
  </si>
  <si>
    <t>65110</t>
  </si>
  <si>
    <t>65201</t>
  </si>
  <si>
    <t>65202</t>
  </si>
  <si>
    <t>65203</t>
  </si>
  <si>
    <t>65205</t>
  </si>
  <si>
    <t>65230</t>
  </si>
  <si>
    <t>65231</t>
  </si>
  <si>
    <t>65232</t>
  </si>
  <si>
    <t>65233</t>
  </si>
  <si>
    <t>65236</t>
  </si>
  <si>
    <t>65237</t>
  </si>
  <si>
    <t>65239</t>
  </si>
  <si>
    <t>65240</t>
  </si>
  <si>
    <t>65243</t>
  </si>
  <si>
    <t>65244</t>
  </si>
  <si>
    <t>65246</t>
  </si>
  <si>
    <t>65247</t>
  </si>
  <si>
    <t>65248</t>
  </si>
  <si>
    <t>65250</t>
  </si>
  <si>
    <t>65251</t>
  </si>
  <si>
    <t>65254</t>
  </si>
  <si>
    <t>65255</t>
  </si>
  <si>
    <t>65256</t>
  </si>
  <si>
    <t>65257</t>
  </si>
  <si>
    <t>65258</t>
  </si>
  <si>
    <t>65259</t>
  </si>
  <si>
    <t>65260</t>
  </si>
  <si>
    <t>65261</t>
  </si>
  <si>
    <t>65262</t>
  </si>
  <si>
    <t>65263</t>
  </si>
  <si>
    <t>65264</t>
  </si>
  <si>
    <t>65265</t>
  </si>
  <si>
    <t>65270</t>
  </si>
  <si>
    <t>65274</t>
  </si>
  <si>
    <t>65275</t>
  </si>
  <si>
    <t>65276</t>
  </si>
  <si>
    <t>65278</t>
  </si>
  <si>
    <t>65279</t>
  </si>
  <si>
    <t>65280</t>
  </si>
  <si>
    <t>65281</t>
  </si>
  <si>
    <t>65282</t>
  </si>
  <si>
    <t>65283</t>
  </si>
  <si>
    <t>65284</t>
  </si>
  <si>
    <t>65285</t>
  </si>
  <si>
    <t>65286</t>
  </si>
  <si>
    <t>65287</t>
  </si>
  <si>
    <t>65301</t>
  </si>
  <si>
    <t>65302</t>
  </si>
  <si>
    <t>65305</t>
  </si>
  <si>
    <t>65320</t>
  </si>
  <si>
    <t>65321</t>
  </si>
  <si>
    <t>65322</t>
  </si>
  <si>
    <t>65323</t>
  </si>
  <si>
    <t>65324</t>
  </si>
  <si>
    <t>65325</t>
  </si>
  <si>
    <t>65326</t>
  </si>
  <si>
    <t>65327</t>
  </si>
  <si>
    <t>65329</t>
  </si>
  <si>
    <t>65330</t>
  </si>
  <si>
    <t>65332</t>
  </si>
  <si>
    <t>65333</t>
  </si>
  <si>
    <t>65334</t>
  </si>
  <si>
    <t>65335</t>
  </si>
  <si>
    <t>65336</t>
  </si>
  <si>
    <t>65337</t>
  </si>
  <si>
    <t>65338</t>
  </si>
  <si>
    <t>65339</t>
  </si>
  <si>
    <t>65340</t>
  </si>
  <si>
    <t>65344</t>
  </si>
  <si>
    <t>65345</t>
  </si>
  <si>
    <t>65347</t>
  </si>
  <si>
    <t>65348</t>
  </si>
  <si>
    <t>65349</t>
  </si>
  <si>
    <t>65350</t>
  </si>
  <si>
    <t>65351</t>
  </si>
  <si>
    <t>65354</t>
  </si>
  <si>
    <t>65355</t>
  </si>
  <si>
    <t>65360</t>
  </si>
  <si>
    <t>65401</t>
  </si>
  <si>
    <t>65402</t>
  </si>
  <si>
    <t>65436</t>
  </si>
  <si>
    <t>65438</t>
  </si>
  <si>
    <t>65439</t>
  </si>
  <si>
    <t>65440</t>
  </si>
  <si>
    <t>65441</t>
  </si>
  <si>
    <t>65443</t>
  </si>
  <si>
    <t>65444</t>
  </si>
  <si>
    <t>65446</t>
  </si>
  <si>
    <t>65449</t>
  </si>
  <si>
    <t>65452</t>
  </si>
  <si>
    <t>65453</t>
  </si>
  <si>
    <t>65456</t>
  </si>
  <si>
    <t>65457</t>
  </si>
  <si>
    <t>65459</t>
  </si>
  <si>
    <t>65461</t>
  </si>
  <si>
    <t>65462</t>
  </si>
  <si>
    <t>65463</t>
  </si>
  <si>
    <t>65464</t>
  </si>
  <si>
    <t>65466</t>
  </si>
  <si>
    <t>65468</t>
  </si>
  <si>
    <t>65470</t>
  </si>
  <si>
    <t>65473</t>
  </si>
  <si>
    <t>65479</t>
  </si>
  <si>
    <t>65483</t>
  </si>
  <si>
    <t>65484</t>
  </si>
  <si>
    <t>65486</t>
  </si>
  <si>
    <t>65501</t>
  </si>
  <si>
    <t>65529</t>
  </si>
  <si>
    <t>65532</t>
  </si>
  <si>
    <t>65534</t>
  </si>
  <si>
    <t>65535</t>
  </si>
  <si>
    <t>65536</t>
  </si>
  <si>
    <t>65541</t>
  </si>
  <si>
    <t>65542</t>
  </si>
  <si>
    <t>65543</t>
  </si>
  <si>
    <t>65548</t>
  </si>
  <si>
    <t>65550</t>
  </si>
  <si>
    <t>65552</t>
  </si>
  <si>
    <t>65555</t>
  </si>
  <si>
    <t>65556</t>
  </si>
  <si>
    <t>65557</t>
  </si>
  <si>
    <t>65559</t>
  </si>
  <si>
    <t>65560</t>
  </si>
  <si>
    <t>65564</t>
  </si>
  <si>
    <t>65565</t>
  </si>
  <si>
    <t>65566</t>
  </si>
  <si>
    <t>65567</t>
  </si>
  <si>
    <t>65570</t>
  </si>
  <si>
    <t>65571</t>
  </si>
  <si>
    <t>65580</t>
  </si>
  <si>
    <t>65582</t>
  </si>
  <si>
    <t>65583</t>
  </si>
  <si>
    <t>65584</t>
  </si>
  <si>
    <t>65586</t>
  </si>
  <si>
    <t>65588</t>
  </si>
  <si>
    <t>65589</t>
  </si>
  <si>
    <t>65590</t>
  </si>
  <si>
    <t>65591</t>
  </si>
  <si>
    <t>65601</t>
  </si>
  <si>
    <t>65603</t>
  </si>
  <si>
    <t>65604</t>
  </si>
  <si>
    <t>65605</t>
  </si>
  <si>
    <t>65606</t>
  </si>
  <si>
    <t>65608</t>
  </si>
  <si>
    <t>65609</t>
  </si>
  <si>
    <t>65610</t>
  </si>
  <si>
    <t>65611</t>
  </si>
  <si>
    <t>65612</t>
  </si>
  <si>
    <t>65613</t>
  </si>
  <si>
    <t>65614</t>
  </si>
  <si>
    <t>65615</t>
  </si>
  <si>
    <t>65616</t>
  </si>
  <si>
    <t>65617</t>
  </si>
  <si>
    <t>65618</t>
  </si>
  <si>
    <t>65619</t>
  </si>
  <si>
    <t>65620</t>
  </si>
  <si>
    <t>65622</t>
  </si>
  <si>
    <t>65624</t>
  </si>
  <si>
    <t>65625</t>
  </si>
  <si>
    <t>65626</t>
  </si>
  <si>
    <t>65627</t>
  </si>
  <si>
    <t>65629</t>
  </si>
  <si>
    <t>65630</t>
  </si>
  <si>
    <t>65631</t>
  </si>
  <si>
    <t>65632</t>
  </si>
  <si>
    <t>65633</t>
  </si>
  <si>
    <t>65634</t>
  </si>
  <si>
    <t>65635</t>
  </si>
  <si>
    <t>65636</t>
  </si>
  <si>
    <t>65637</t>
  </si>
  <si>
    <t>65638</t>
  </si>
  <si>
    <t>65640</t>
  </si>
  <si>
    <t>65641</t>
  </si>
  <si>
    <t>65644</t>
  </si>
  <si>
    <t>65646</t>
  </si>
  <si>
    <t>65647</t>
  </si>
  <si>
    <t>65648</t>
  </si>
  <si>
    <t>65649</t>
  </si>
  <si>
    <t>65650</t>
  </si>
  <si>
    <t>65652</t>
  </si>
  <si>
    <t>65653</t>
  </si>
  <si>
    <t>65654</t>
  </si>
  <si>
    <t>65655</t>
  </si>
  <si>
    <t>65656</t>
  </si>
  <si>
    <t>65657</t>
  </si>
  <si>
    <t>65658</t>
  </si>
  <si>
    <t>65660</t>
  </si>
  <si>
    <t>65661</t>
  </si>
  <si>
    <t>65662</t>
  </si>
  <si>
    <t>65663</t>
  </si>
  <si>
    <t>65664</t>
  </si>
  <si>
    <t>65666</t>
  </si>
  <si>
    <t>65667</t>
  </si>
  <si>
    <t>65668</t>
  </si>
  <si>
    <t>65669</t>
  </si>
  <si>
    <t>65672</t>
  </si>
  <si>
    <t>65673</t>
  </si>
  <si>
    <t>65674</t>
  </si>
  <si>
    <t>65675</t>
  </si>
  <si>
    <t>65676</t>
  </si>
  <si>
    <t>65679</t>
  </si>
  <si>
    <t>65680</t>
  </si>
  <si>
    <t>65681</t>
  </si>
  <si>
    <t>65682</t>
  </si>
  <si>
    <t>65685</t>
  </si>
  <si>
    <t>65686</t>
  </si>
  <si>
    <t>65688</t>
  </si>
  <si>
    <t>65689</t>
  </si>
  <si>
    <t>65690</t>
  </si>
  <si>
    <t>65692</t>
  </si>
  <si>
    <t>65702</t>
  </si>
  <si>
    <t>65704</t>
  </si>
  <si>
    <t>65705</t>
  </si>
  <si>
    <t>65706</t>
  </si>
  <si>
    <t>65707</t>
  </si>
  <si>
    <t>65708</t>
  </si>
  <si>
    <t>65710</t>
  </si>
  <si>
    <t>65711</t>
  </si>
  <si>
    <t>65712</t>
  </si>
  <si>
    <t>65713</t>
  </si>
  <si>
    <t>65714</t>
  </si>
  <si>
    <t>65715</t>
  </si>
  <si>
    <t>65717</t>
  </si>
  <si>
    <t>65720</t>
  </si>
  <si>
    <t>65721</t>
  </si>
  <si>
    <t>65722</t>
  </si>
  <si>
    <t>65723</t>
  </si>
  <si>
    <t>65724</t>
  </si>
  <si>
    <t>65725</t>
  </si>
  <si>
    <t>65726</t>
  </si>
  <si>
    <t>65727</t>
  </si>
  <si>
    <t>65728</t>
  </si>
  <si>
    <t>65729</t>
  </si>
  <si>
    <t>65730</t>
  </si>
  <si>
    <t>65731</t>
  </si>
  <si>
    <t>65732</t>
  </si>
  <si>
    <t>65733</t>
  </si>
  <si>
    <t>65734</t>
  </si>
  <si>
    <t>65735</t>
  </si>
  <si>
    <t>65737</t>
  </si>
  <si>
    <t>65738</t>
  </si>
  <si>
    <t>65739</t>
  </si>
  <si>
    <t>65740</t>
  </si>
  <si>
    <t>65741</t>
  </si>
  <si>
    <t>65742</t>
  </si>
  <si>
    <t>65744</t>
  </si>
  <si>
    <t>65745</t>
  </si>
  <si>
    <t>65746</t>
  </si>
  <si>
    <t>65747</t>
  </si>
  <si>
    <t>65752</t>
  </si>
  <si>
    <t>65753</t>
  </si>
  <si>
    <t>65754</t>
  </si>
  <si>
    <t>65755</t>
  </si>
  <si>
    <t>65756</t>
  </si>
  <si>
    <t>65757</t>
  </si>
  <si>
    <t>65759</t>
  </si>
  <si>
    <t>65760</t>
  </si>
  <si>
    <t>65761</t>
  </si>
  <si>
    <t>65762</t>
  </si>
  <si>
    <t>65764</t>
  </si>
  <si>
    <t>65765</t>
  </si>
  <si>
    <t>65766</t>
  </si>
  <si>
    <t>65767</t>
  </si>
  <si>
    <t>65768</t>
  </si>
  <si>
    <t>65769</t>
  </si>
  <si>
    <t>65770</t>
  </si>
  <si>
    <t>65771</t>
  </si>
  <si>
    <t>65772</t>
  </si>
  <si>
    <t>65773</t>
  </si>
  <si>
    <t>65774</t>
  </si>
  <si>
    <t>65775</t>
  </si>
  <si>
    <t>65777</t>
  </si>
  <si>
    <t>65778</t>
  </si>
  <si>
    <t>65779</t>
  </si>
  <si>
    <t>65781</t>
  </si>
  <si>
    <t>65783</t>
  </si>
  <si>
    <t>65784</t>
  </si>
  <si>
    <t>65785</t>
  </si>
  <si>
    <t>65786</t>
  </si>
  <si>
    <t>65787</t>
  </si>
  <si>
    <t>65788</t>
  </si>
  <si>
    <t>65789</t>
  </si>
  <si>
    <t>65790</t>
  </si>
  <si>
    <t>65791</t>
  </si>
  <si>
    <t>65793</t>
  </si>
  <si>
    <t>65801</t>
  </si>
  <si>
    <t>65802</t>
  </si>
  <si>
    <t>65803</t>
  </si>
  <si>
    <t>65804</t>
  </si>
  <si>
    <t>65805</t>
  </si>
  <si>
    <t>65806</t>
  </si>
  <si>
    <t>65807</t>
  </si>
  <si>
    <t>65808</t>
  </si>
  <si>
    <t>65809</t>
  </si>
  <si>
    <t>65810</t>
  </si>
  <si>
    <t>65814</t>
  </si>
  <si>
    <t>66002</t>
  </si>
  <si>
    <t>66006</t>
  </si>
  <si>
    <t>66007</t>
  </si>
  <si>
    <t>66008</t>
  </si>
  <si>
    <t>66010</t>
  </si>
  <si>
    <t>66012</t>
  </si>
  <si>
    <t>66013</t>
  </si>
  <si>
    <t>66014</t>
  </si>
  <si>
    <t>66015</t>
  </si>
  <si>
    <t>66016</t>
  </si>
  <si>
    <t>66017</t>
  </si>
  <si>
    <t>66018</t>
  </si>
  <si>
    <t>66020</t>
  </si>
  <si>
    <t>66021</t>
  </si>
  <si>
    <t>66023</t>
  </si>
  <si>
    <t>66024</t>
  </si>
  <si>
    <t>66025</t>
  </si>
  <si>
    <t>66026</t>
  </si>
  <si>
    <t>66027</t>
  </si>
  <si>
    <t>66030</t>
  </si>
  <si>
    <t>66031</t>
  </si>
  <si>
    <t>66032</t>
  </si>
  <si>
    <t>66033</t>
  </si>
  <si>
    <t>66035</t>
  </si>
  <si>
    <t>66036</t>
  </si>
  <si>
    <t>66039</t>
  </si>
  <si>
    <t>66040</t>
  </si>
  <si>
    <t>66041</t>
  </si>
  <si>
    <t>66042</t>
  </si>
  <si>
    <t>66043</t>
  </si>
  <si>
    <t>66044</t>
  </si>
  <si>
    <t>66046</t>
  </si>
  <si>
    <t>66047</t>
  </si>
  <si>
    <t>66048</t>
  </si>
  <si>
    <t>66049</t>
  </si>
  <si>
    <t>66050</t>
  </si>
  <si>
    <t>66051</t>
  </si>
  <si>
    <t>66052</t>
  </si>
  <si>
    <t>66053</t>
  </si>
  <si>
    <t>66054</t>
  </si>
  <si>
    <t>66056</t>
  </si>
  <si>
    <t>66058</t>
  </si>
  <si>
    <t>66060</t>
  </si>
  <si>
    <t>66061</t>
  </si>
  <si>
    <t>66062</t>
  </si>
  <si>
    <t>66063</t>
  </si>
  <si>
    <t>66064</t>
  </si>
  <si>
    <t>66066</t>
  </si>
  <si>
    <t>66067</t>
  </si>
  <si>
    <t>66070</t>
  </si>
  <si>
    <t>66071</t>
  </si>
  <si>
    <t>66072</t>
  </si>
  <si>
    <t>66073</t>
  </si>
  <si>
    <t>66075</t>
  </si>
  <si>
    <t>66076</t>
  </si>
  <si>
    <t>66078</t>
  </si>
  <si>
    <t>66079</t>
  </si>
  <si>
    <t>66080</t>
  </si>
  <si>
    <t>66083</t>
  </si>
  <si>
    <t>66085</t>
  </si>
  <si>
    <t>66086</t>
  </si>
  <si>
    <t>66087</t>
  </si>
  <si>
    <t>66088</t>
  </si>
  <si>
    <t>66090</t>
  </si>
  <si>
    <t>66091</t>
  </si>
  <si>
    <t>66092</t>
  </si>
  <si>
    <t>66093</t>
  </si>
  <si>
    <t>66094</t>
  </si>
  <si>
    <t>66095</t>
  </si>
  <si>
    <t>66097</t>
  </si>
  <si>
    <t>66101</t>
  </si>
  <si>
    <t>66102</t>
  </si>
  <si>
    <t>66103</t>
  </si>
  <si>
    <t>66104</t>
  </si>
  <si>
    <t>66105</t>
  </si>
  <si>
    <t>66106</t>
  </si>
  <si>
    <t>66109</t>
  </si>
  <si>
    <t>66110</t>
  </si>
  <si>
    <t>66111</t>
  </si>
  <si>
    <t>66112</t>
  </si>
  <si>
    <t>66113</t>
  </si>
  <si>
    <t>66115</t>
  </si>
  <si>
    <t>66117</t>
  </si>
  <si>
    <t>66118</t>
  </si>
  <si>
    <t>66119</t>
  </si>
  <si>
    <t>66201</t>
  </si>
  <si>
    <t>66202</t>
  </si>
  <si>
    <t>66203</t>
  </si>
  <si>
    <t>66204</t>
  </si>
  <si>
    <t>66205</t>
  </si>
  <si>
    <t>66206</t>
  </si>
  <si>
    <t>66207</t>
  </si>
  <si>
    <t>66208</t>
  </si>
  <si>
    <t>66209</t>
  </si>
  <si>
    <t>66210</t>
  </si>
  <si>
    <t>66211</t>
  </si>
  <si>
    <t>66212</t>
  </si>
  <si>
    <t>66213</t>
  </si>
  <si>
    <t>66214</t>
  </si>
  <si>
    <t>66215</t>
  </si>
  <si>
    <t>66216</t>
  </si>
  <si>
    <t>66217</t>
  </si>
  <si>
    <t>66218</t>
  </si>
  <si>
    <t>66219</t>
  </si>
  <si>
    <t>66220</t>
  </si>
  <si>
    <t>66221</t>
  </si>
  <si>
    <t>66222</t>
  </si>
  <si>
    <t>66223</t>
  </si>
  <si>
    <t>66224</t>
  </si>
  <si>
    <t>66225</t>
  </si>
  <si>
    <t>66226</t>
  </si>
  <si>
    <t>66227</t>
  </si>
  <si>
    <t>66282</t>
  </si>
  <si>
    <t>66283</t>
  </si>
  <si>
    <t>66285</t>
  </si>
  <si>
    <t>66286</t>
  </si>
  <si>
    <t>66401</t>
  </si>
  <si>
    <t>66402</t>
  </si>
  <si>
    <t>66403</t>
  </si>
  <si>
    <t>66404</t>
  </si>
  <si>
    <t>66406</t>
  </si>
  <si>
    <t>66407</t>
  </si>
  <si>
    <t>66408</t>
  </si>
  <si>
    <t>66409</t>
  </si>
  <si>
    <t>66411</t>
  </si>
  <si>
    <t>66412</t>
  </si>
  <si>
    <t>66413</t>
  </si>
  <si>
    <t>66414</t>
  </si>
  <si>
    <t>66415</t>
  </si>
  <si>
    <t>66416</t>
  </si>
  <si>
    <t>66417</t>
  </si>
  <si>
    <t>66418</t>
  </si>
  <si>
    <t>66419</t>
  </si>
  <si>
    <t>66420</t>
  </si>
  <si>
    <t>66422</t>
  </si>
  <si>
    <t>66423</t>
  </si>
  <si>
    <t>66424</t>
  </si>
  <si>
    <t>66425</t>
  </si>
  <si>
    <t>66427</t>
  </si>
  <si>
    <t>66428</t>
  </si>
  <si>
    <t>66429</t>
  </si>
  <si>
    <t>66431</t>
  </si>
  <si>
    <t>66432</t>
  </si>
  <si>
    <t>66434</t>
  </si>
  <si>
    <t>66436</t>
  </si>
  <si>
    <t>66438</t>
  </si>
  <si>
    <t>66439</t>
  </si>
  <si>
    <t>66440</t>
  </si>
  <si>
    <t>66441</t>
  </si>
  <si>
    <t>66442</t>
  </si>
  <si>
    <t>66449</t>
  </si>
  <si>
    <t>66451</t>
  </si>
  <si>
    <t>66501</t>
  </si>
  <si>
    <t>66502</t>
  </si>
  <si>
    <t>66503</t>
  </si>
  <si>
    <t>66505</t>
  </si>
  <si>
    <t>66507</t>
  </si>
  <si>
    <t>66508</t>
  </si>
  <si>
    <t>66509</t>
  </si>
  <si>
    <t>66510</t>
  </si>
  <si>
    <t>66512</t>
  </si>
  <si>
    <t>66514</t>
  </si>
  <si>
    <t>66515</t>
  </si>
  <si>
    <t>66516</t>
  </si>
  <si>
    <t>66517</t>
  </si>
  <si>
    <t>66518</t>
  </si>
  <si>
    <t>66520</t>
  </si>
  <si>
    <t>66521</t>
  </si>
  <si>
    <t>66522</t>
  </si>
  <si>
    <t>66523</t>
  </si>
  <si>
    <t>66524</t>
  </si>
  <si>
    <t>66526</t>
  </si>
  <si>
    <t>66527</t>
  </si>
  <si>
    <t>66528</t>
  </si>
  <si>
    <t>66531</t>
  </si>
  <si>
    <t>66532</t>
  </si>
  <si>
    <t>66533</t>
  </si>
  <si>
    <t>66534</t>
  </si>
  <si>
    <t>66535</t>
  </si>
  <si>
    <t>66536</t>
  </si>
  <si>
    <t>66537</t>
  </si>
  <si>
    <t>66538</t>
  </si>
  <si>
    <t>66539</t>
  </si>
  <si>
    <t>66540</t>
  </si>
  <si>
    <t>66541</t>
  </si>
  <si>
    <t>66542</t>
  </si>
  <si>
    <t>66543</t>
  </si>
  <si>
    <t>66544</t>
  </si>
  <si>
    <t>66546</t>
  </si>
  <si>
    <t>66547</t>
  </si>
  <si>
    <t>66548</t>
  </si>
  <si>
    <t>66549</t>
  </si>
  <si>
    <t>66550</t>
  </si>
  <si>
    <t>66552</t>
  </si>
  <si>
    <t>66554</t>
  </si>
  <si>
    <t>66601</t>
  </si>
  <si>
    <t>66603</t>
  </si>
  <si>
    <t>66604</t>
  </si>
  <si>
    <t>66605</t>
  </si>
  <si>
    <t>66606</t>
  </si>
  <si>
    <t>66607</t>
  </si>
  <si>
    <t>66608</t>
  </si>
  <si>
    <t>66609</t>
  </si>
  <si>
    <t>66610</t>
  </si>
  <si>
    <t>66611</t>
  </si>
  <si>
    <t>66612</t>
  </si>
  <si>
    <t>66614</t>
  </si>
  <si>
    <t>66615</t>
  </si>
  <si>
    <t>66616</t>
  </si>
  <si>
    <t>66617</t>
  </si>
  <si>
    <t>66618</t>
  </si>
  <si>
    <t>66619</t>
  </si>
  <si>
    <t>66647</t>
  </si>
  <si>
    <t>66667</t>
  </si>
  <si>
    <t>66675</t>
  </si>
  <si>
    <t>66683</t>
  </si>
  <si>
    <t>66701</t>
  </si>
  <si>
    <t>66710</t>
  </si>
  <si>
    <t>66711</t>
  </si>
  <si>
    <t>66712</t>
  </si>
  <si>
    <t>66713</t>
  </si>
  <si>
    <t>66714</t>
  </si>
  <si>
    <t>66716</t>
  </si>
  <si>
    <t>66717</t>
  </si>
  <si>
    <t>66720</t>
  </si>
  <si>
    <t>66724</t>
  </si>
  <si>
    <t>66725</t>
  </si>
  <si>
    <t>66728</t>
  </si>
  <si>
    <t>66732</t>
  </si>
  <si>
    <t>66733</t>
  </si>
  <si>
    <t>66734</t>
  </si>
  <si>
    <t>66735</t>
  </si>
  <si>
    <t>66736</t>
  </si>
  <si>
    <t>66738</t>
  </si>
  <si>
    <t>66739</t>
  </si>
  <si>
    <t>66740</t>
  </si>
  <si>
    <t>66741</t>
  </si>
  <si>
    <t>66742</t>
  </si>
  <si>
    <t>66743</t>
  </si>
  <si>
    <t>66746</t>
  </si>
  <si>
    <t>66748</t>
  </si>
  <si>
    <t>66749</t>
  </si>
  <si>
    <t>66751</t>
  </si>
  <si>
    <t>66753</t>
  </si>
  <si>
    <t>66754</t>
  </si>
  <si>
    <t>66755</t>
  </si>
  <si>
    <t>66756</t>
  </si>
  <si>
    <t>66757</t>
  </si>
  <si>
    <t>66758</t>
  </si>
  <si>
    <t>66760</t>
  </si>
  <si>
    <t>66761</t>
  </si>
  <si>
    <t>66762</t>
  </si>
  <si>
    <t>66763</t>
  </si>
  <si>
    <t>66767</t>
  </si>
  <si>
    <t>66769</t>
  </si>
  <si>
    <t>66770</t>
  </si>
  <si>
    <t>66771</t>
  </si>
  <si>
    <t>66772</t>
  </si>
  <si>
    <t>66773</t>
  </si>
  <si>
    <t>66775</t>
  </si>
  <si>
    <t>66776</t>
  </si>
  <si>
    <t>66777</t>
  </si>
  <si>
    <t>66779</t>
  </si>
  <si>
    <t>66780</t>
  </si>
  <si>
    <t>66781</t>
  </si>
  <si>
    <t>66782</t>
  </si>
  <si>
    <t>66783</t>
  </si>
  <si>
    <t>66801</t>
  </si>
  <si>
    <t>66830</t>
  </si>
  <si>
    <t>66833</t>
  </si>
  <si>
    <t>66834</t>
  </si>
  <si>
    <t>66835</t>
  </si>
  <si>
    <t>66838</t>
  </si>
  <si>
    <t>66839</t>
  </si>
  <si>
    <t>66840</t>
  </si>
  <si>
    <t>66842</t>
  </si>
  <si>
    <t>66843</t>
  </si>
  <si>
    <t>66845</t>
  </si>
  <si>
    <t>66846</t>
  </si>
  <si>
    <t>66849</t>
  </si>
  <si>
    <t>66850</t>
  </si>
  <si>
    <t>66851</t>
  </si>
  <si>
    <t>66852</t>
  </si>
  <si>
    <t>66853</t>
  </si>
  <si>
    <t>66854</t>
  </si>
  <si>
    <t>66855</t>
  </si>
  <si>
    <t>66856</t>
  </si>
  <si>
    <t>66857</t>
  </si>
  <si>
    <t>66858</t>
  </si>
  <si>
    <t>66859</t>
  </si>
  <si>
    <t>66860</t>
  </si>
  <si>
    <t>66861</t>
  </si>
  <si>
    <t>66862</t>
  </si>
  <si>
    <t>66863</t>
  </si>
  <si>
    <t>66864</t>
  </si>
  <si>
    <t>66865</t>
  </si>
  <si>
    <t>66866</t>
  </si>
  <si>
    <t>66868</t>
  </si>
  <si>
    <t>66869</t>
  </si>
  <si>
    <t>66870</t>
  </si>
  <si>
    <t>66871</t>
  </si>
  <si>
    <t>66872</t>
  </si>
  <si>
    <t>66873</t>
  </si>
  <si>
    <t>66901</t>
  </si>
  <si>
    <t>66930</t>
  </si>
  <si>
    <t>66932</t>
  </si>
  <si>
    <t>66933</t>
  </si>
  <si>
    <t>66935</t>
  </si>
  <si>
    <t>66936</t>
  </si>
  <si>
    <t>66937</t>
  </si>
  <si>
    <t>66938</t>
  </si>
  <si>
    <t>66939</t>
  </si>
  <si>
    <t>66940</t>
  </si>
  <si>
    <t>66941</t>
  </si>
  <si>
    <t>66942</t>
  </si>
  <si>
    <t>66943</t>
  </si>
  <si>
    <t>66944</t>
  </si>
  <si>
    <t>66945</t>
  </si>
  <si>
    <t>66946</t>
  </si>
  <si>
    <t>66948</t>
  </si>
  <si>
    <t>66949</t>
  </si>
  <si>
    <t>66951</t>
  </si>
  <si>
    <t>66952</t>
  </si>
  <si>
    <t>66953</t>
  </si>
  <si>
    <t>66955</t>
  </si>
  <si>
    <t>66956</t>
  </si>
  <si>
    <t>66958</t>
  </si>
  <si>
    <t>66959</t>
  </si>
  <si>
    <t>66960</t>
  </si>
  <si>
    <t>66961</t>
  </si>
  <si>
    <t>66962</t>
  </si>
  <si>
    <t>66963</t>
  </si>
  <si>
    <t>66964</t>
  </si>
  <si>
    <t>66966</t>
  </si>
  <si>
    <t>66967</t>
  </si>
  <si>
    <t>66968</t>
  </si>
  <si>
    <t>66970</t>
  </si>
  <si>
    <t>67001</t>
  </si>
  <si>
    <t>67002</t>
  </si>
  <si>
    <t>67003</t>
  </si>
  <si>
    <t>67004</t>
  </si>
  <si>
    <t>67005</t>
  </si>
  <si>
    <t>67008</t>
  </si>
  <si>
    <t>67009</t>
  </si>
  <si>
    <t>67010</t>
  </si>
  <si>
    <t>67012</t>
  </si>
  <si>
    <t>67013</t>
  </si>
  <si>
    <t>67016</t>
  </si>
  <si>
    <t>67017</t>
  </si>
  <si>
    <t>67018</t>
  </si>
  <si>
    <t>67019</t>
  </si>
  <si>
    <t>67020</t>
  </si>
  <si>
    <t>67021</t>
  </si>
  <si>
    <t>67022</t>
  </si>
  <si>
    <t>67023</t>
  </si>
  <si>
    <t>67024</t>
  </si>
  <si>
    <t>67025</t>
  </si>
  <si>
    <t>67026</t>
  </si>
  <si>
    <t>67028</t>
  </si>
  <si>
    <t>67029</t>
  </si>
  <si>
    <t>67030</t>
  </si>
  <si>
    <t>67031</t>
  </si>
  <si>
    <t>67035</t>
  </si>
  <si>
    <t>67036</t>
  </si>
  <si>
    <t>67037</t>
  </si>
  <si>
    <t>67038</t>
  </si>
  <si>
    <t>67039</t>
  </si>
  <si>
    <t>67041</t>
  </si>
  <si>
    <t>67042</t>
  </si>
  <si>
    <t>67045</t>
  </si>
  <si>
    <t>67047</t>
  </si>
  <si>
    <t>67049</t>
  </si>
  <si>
    <t>67050</t>
  </si>
  <si>
    <t>67051</t>
  </si>
  <si>
    <t>67052</t>
  </si>
  <si>
    <t>67053</t>
  </si>
  <si>
    <t>67054</t>
  </si>
  <si>
    <t>67055</t>
  </si>
  <si>
    <t>67056</t>
  </si>
  <si>
    <t>67057</t>
  </si>
  <si>
    <t>67058</t>
  </si>
  <si>
    <t>67059</t>
  </si>
  <si>
    <t>67060</t>
  </si>
  <si>
    <t>67061</t>
  </si>
  <si>
    <t>67062</t>
  </si>
  <si>
    <t>67063</t>
  </si>
  <si>
    <t>67065</t>
  </si>
  <si>
    <t>67066</t>
  </si>
  <si>
    <t>67067</t>
  </si>
  <si>
    <t>67068</t>
  </si>
  <si>
    <t>67070</t>
  </si>
  <si>
    <t>67071</t>
  </si>
  <si>
    <t>67072</t>
  </si>
  <si>
    <t>67073</t>
  </si>
  <si>
    <t>67074</t>
  </si>
  <si>
    <t>67101</t>
  </si>
  <si>
    <t>67103</t>
  </si>
  <si>
    <t>67104</t>
  </si>
  <si>
    <t>67105</t>
  </si>
  <si>
    <t>67106</t>
  </si>
  <si>
    <t>67107</t>
  </si>
  <si>
    <t>67108</t>
  </si>
  <si>
    <t>67109</t>
  </si>
  <si>
    <t>67110</t>
  </si>
  <si>
    <t>67111</t>
  </si>
  <si>
    <t>67112</t>
  </si>
  <si>
    <t>67114</t>
  </si>
  <si>
    <t>67117</t>
  </si>
  <si>
    <t>67118</t>
  </si>
  <si>
    <t>67119</t>
  </si>
  <si>
    <t>67120</t>
  </si>
  <si>
    <t>67122</t>
  </si>
  <si>
    <t>67123</t>
  </si>
  <si>
    <t>67124</t>
  </si>
  <si>
    <t>67127</t>
  </si>
  <si>
    <t>67131</t>
  </si>
  <si>
    <t>67132</t>
  </si>
  <si>
    <t>67133</t>
  </si>
  <si>
    <t>67134</t>
  </si>
  <si>
    <t>67135</t>
  </si>
  <si>
    <t>67137</t>
  </si>
  <si>
    <t>67138</t>
  </si>
  <si>
    <t>67140</t>
  </si>
  <si>
    <t>67142</t>
  </si>
  <si>
    <t>67143</t>
  </si>
  <si>
    <t>67144</t>
  </si>
  <si>
    <t>67146</t>
  </si>
  <si>
    <t>67147</t>
  </si>
  <si>
    <t>67149</t>
  </si>
  <si>
    <t>67150</t>
  </si>
  <si>
    <t>67151</t>
  </si>
  <si>
    <t>67152</t>
  </si>
  <si>
    <t>67154</t>
  </si>
  <si>
    <t>67155</t>
  </si>
  <si>
    <t>67156</t>
  </si>
  <si>
    <t>67159</t>
  </si>
  <si>
    <t>67201</t>
  </si>
  <si>
    <t>67202</t>
  </si>
  <si>
    <t>67203</t>
  </si>
  <si>
    <t>67204</t>
  </si>
  <si>
    <t>67205</t>
  </si>
  <si>
    <t>67206</t>
  </si>
  <si>
    <t>67207</t>
  </si>
  <si>
    <t>67208</t>
  </si>
  <si>
    <t>67209</t>
  </si>
  <si>
    <t>67210</t>
  </si>
  <si>
    <t>67211</t>
  </si>
  <si>
    <t>67212</t>
  </si>
  <si>
    <t>67213</t>
  </si>
  <si>
    <t>67214</t>
  </si>
  <si>
    <t>67215</t>
  </si>
  <si>
    <t>67216</t>
  </si>
  <si>
    <t>67217</t>
  </si>
  <si>
    <t>67218</t>
  </si>
  <si>
    <t>67219</t>
  </si>
  <si>
    <t>67220</t>
  </si>
  <si>
    <t>67223</t>
  </si>
  <si>
    <t>67226</t>
  </si>
  <si>
    <t>67227</t>
  </si>
  <si>
    <t>67228</t>
  </si>
  <si>
    <t>67230</t>
  </si>
  <si>
    <t>67232</t>
  </si>
  <si>
    <t>67235</t>
  </si>
  <si>
    <t>67275</t>
  </si>
  <si>
    <t>67277</t>
  </si>
  <si>
    <t>67278</t>
  </si>
  <si>
    <t>67301</t>
  </si>
  <si>
    <t>67330</t>
  </si>
  <si>
    <t>67332</t>
  </si>
  <si>
    <t>67333</t>
  </si>
  <si>
    <t>67334</t>
  </si>
  <si>
    <t>67335</t>
  </si>
  <si>
    <t>67336</t>
  </si>
  <si>
    <t>67337</t>
  </si>
  <si>
    <t>67340</t>
  </si>
  <si>
    <t>67341</t>
  </si>
  <si>
    <t>67342</t>
  </si>
  <si>
    <t>67344</t>
  </si>
  <si>
    <t>67345</t>
  </si>
  <si>
    <t>67346</t>
  </si>
  <si>
    <t>67347</t>
  </si>
  <si>
    <t>67349</t>
  </si>
  <si>
    <t>67351</t>
  </si>
  <si>
    <t>67352</t>
  </si>
  <si>
    <t>67353</t>
  </si>
  <si>
    <t>67354</t>
  </si>
  <si>
    <t>67355</t>
  </si>
  <si>
    <t>67356</t>
  </si>
  <si>
    <t>67357</t>
  </si>
  <si>
    <t>67360</t>
  </si>
  <si>
    <t>67361</t>
  </si>
  <si>
    <t>67363</t>
  </si>
  <si>
    <t>67364</t>
  </si>
  <si>
    <t>67401</t>
  </si>
  <si>
    <t>67402</t>
  </si>
  <si>
    <t>67410</t>
  </si>
  <si>
    <t>67416</t>
  </si>
  <si>
    <t>67417</t>
  </si>
  <si>
    <t>67418</t>
  </si>
  <si>
    <t>67420</t>
  </si>
  <si>
    <t>67422</t>
  </si>
  <si>
    <t>67423</t>
  </si>
  <si>
    <t>67425</t>
  </si>
  <si>
    <t>67427</t>
  </si>
  <si>
    <t>67428</t>
  </si>
  <si>
    <t>67430</t>
  </si>
  <si>
    <t>67431</t>
  </si>
  <si>
    <t>67432</t>
  </si>
  <si>
    <t>67436</t>
  </si>
  <si>
    <t>67437</t>
  </si>
  <si>
    <t>67438</t>
  </si>
  <si>
    <t>67439</t>
  </si>
  <si>
    <t>67441</t>
  </si>
  <si>
    <t>67442</t>
  </si>
  <si>
    <t>67443</t>
  </si>
  <si>
    <t>67444</t>
  </si>
  <si>
    <t>67445</t>
  </si>
  <si>
    <t>67446</t>
  </si>
  <si>
    <t>67447</t>
  </si>
  <si>
    <t>67448</t>
  </si>
  <si>
    <t>67449</t>
  </si>
  <si>
    <t>67450</t>
  </si>
  <si>
    <t>67451</t>
  </si>
  <si>
    <t>67452</t>
  </si>
  <si>
    <t>67454</t>
  </si>
  <si>
    <t>67455</t>
  </si>
  <si>
    <t>67456</t>
  </si>
  <si>
    <t>67457</t>
  </si>
  <si>
    <t>67458</t>
  </si>
  <si>
    <t>67459</t>
  </si>
  <si>
    <t>67460</t>
  </si>
  <si>
    <t>67464</t>
  </si>
  <si>
    <t>67466</t>
  </si>
  <si>
    <t>67467</t>
  </si>
  <si>
    <t>67468</t>
  </si>
  <si>
    <t>67470</t>
  </si>
  <si>
    <t>67473</t>
  </si>
  <si>
    <t>67474</t>
  </si>
  <si>
    <t>67475</t>
  </si>
  <si>
    <t>67476</t>
  </si>
  <si>
    <t>67478</t>
  </si>
  <si>
    <t>67480</t>
  </si>
  <si>
    <t>67481</t>
  </si>
  <si>
    <t>67482</t>
  </si>
  <si>
    <t>67483</t>
  </si>
  <si>
    <t>67484</t>
  </si>
  <si>
    <t>67485</t>
  </si>
  <si>
    <t>67487</t>
  </si>
  <si>
    <t>67490</t>
  </si>
  <si>
    <t>67491</t>
  </si>
  <si>
    <t>67492</t>
  </si>
  <si>
    <t>67501</t>
  </si>
  <si>
    <t>67502</t>
  </si>
  <si>
    <t>67504</t>
  </si>
  <si>
    <t>67505</t>
  </si>
  <si>
    <t>67510</t>
  </si>
  <si>
    <t>67511</t>
  </si>
  <si>
    <t>67512</t>
  </si>
  <si>
    <t>67513</t>
  </si>
  <si>
    <t>67514</t>
  </si>
  <si>
    <t>67515</t>
  </si>
  <si>
    <t>67516</t>
  </si>
  <si>
    <t>67518</t>
  </si>
  <si>
    <t>67519</t>
  </si>
  <si>
    <t>67520</t>
  </si>
  <si>
    <t>67521</t>
  </si>
  <si>
    <t>67522</t>
  </si>
  <si>
    <t>67523</t>
  </si>
  <si>
    <t>67524</t>
  </si>
  <si>
    <t>67525</t>
  </si>
  <si>
    <t>67526</t>
  </si>
  <si>
    <t>67529</t>
  </si>
  <si>
    <t>67530</t>
  </si>
  <si>
    <t>67543</t>
  </si>
  <si>
    <t>67544</t>
  </si>
  <si>
    <t>67545</t>
  </si>
  <si>
    <t>67546</t>
  </si>
  <si>
    <t>67547</t>
  </si>
  <si>
    <t>67548</t>
  </si>
  <si>
    <t>67550</t>
  </si>
  <si>
    <t>67552</t>
  </si>
  <si>
    <t>67553</t>
  </si>
  <si>
    <t>67554</t>
  </si>
  <si>
    <t>67556</t>
  </si>
  <si>
    <t>67557</t>
  </si>
  <si>
    <t>67559</t>
  </si>
  <si>
    <t>67560</t>
  </si>
  <si>
    <t>67561</t>
  </si>
  <si>
    <t>67563</t>
  </si>
  <si>
    <t>67564</t>
  </si>
  <si>
    <t>67565</t>
  </si>
  <si>
    <t>67566</t>
  </si>
  <si>
    <t>67567</t>
  </si>
  <si>
    <t>67568</t>
  </si>
  <si>
    <t>67570</t>
  </si>
  <si>
    <t>67572</t>
  </si>
  <si>
    <t>67573</t>
  </si>
  <si>
    <t>67574</t>
  </si>
  <si>
    <t>67575</t>
  </si>
  <si>
    <t>67576</t>
  </si>
  <si>
    <t>67578</t>
  </si>
  <si>
    <t>67579</t>
  </si>
  <si>
    <t>67581</t>
  </si>
  <si>
    <t>67583</t>
  </si>
  <si>
    <t>67584</t>
  </si>
  <si>
    <t>67585</t>
  </si>
  <si>
    <t>67601</t>
  </si>
  <si>
    <t>67621</t>
  </si>
  <si>
    <t>67622</t>
  </si>
  <si>
    <t>67623</t>
  </si>
  <si>
    <t>67625</t>
  </si>
  <si>
    <t>67626</t>
  </si>
  <si>
    <t>67627</t>
  </si>
  <si>
    <t>67628</t>
  </si>
  <si>
    <t>67629</t>
  </si>
  <si>
    <t>67631</t>
  </si>
  <si>
    <t>67632</t>
  </si>
  <si>
    <t>67634</t>
  </si>
  <si>
    <t>67635</t>
  </si>
  <si>
    <t>67637</t>
  </si>
  <si>
    <t>67638</t>
  </si>
  <si>
    <t>67639</t>
  </si>
  <si>
    <t>67640</t>
  </si>
  <si>
    <t>67642</t>
  </si>
  <si>
    <t>67643</t>
  </si>
  <si>
    <t>67644</t>
  </si>
  <si>
    <t>67645</t>
  </si>
  <si>
    <t>67646</t>
  </si>
  <si>
    <t>67647</t>
  </si>
  <si>
    <t>67648</t>
  </si>
  <si>
    <t>67649</t>
  </si>
  <si>
    <t>67650</t>
  </si>
  <si>
    <t>67651</t>
  </si>
  <si>
    <t>67653</t>
  </si>
  <si>
    <t>67654</t>
  </si>
  <si>
    <t>67656</t>
  </si>
  <si>
    <t>67657</t>
  </si>
  <si>
    <t>67658</t>
  </si>
  <si>
    <t>67659</t>
  </si>
  <si>
    <t>67660</t>
  </si>
  <si>
    <t>67661</t>
  </si>
  <si>
    <t>67663</t>
  </si>
  <si>
    <t>67664</t>
  </si>
  <si>
    <t>67665</t>
  </si>
  <si>
    <t>67667</t>
  </si>
  <si>
    <t>67669</t>
  </si>
  <si>
    <t>67671</t>
  </si>
  <si>
    <t>67672</t>
  </si>
  <si>
    <t>67673</t>
  </si>
  <si>
    <t>67674</t>
  </si>
  <si>
    <t>67675</t>
  </si>
  <si>
    <t>67701</t>
  </si>
  <si>
    <t>67730</t>
  </si>
  <si>
    <t>67731</t>
  </si>
  <si>
    <t>67732</t>
  </si>
  <si>
    <t>67733</t>
  </si>
  <si>
    <t>67734</t>
  </si>
  <si>
    <t>67735</t>
  </si>
  <si>
    <t>67736</t>
  </si>
  <si>
    <t>67737</t>
  </si>
  <si>
    <t>67738</t>
  </si>
  <si>
    <t>67739</t>
  </si>
  <si>
    <t>67740</t>
  </si>
  <si>
    <t>67741</t>
  </si>
  <si>
    <t>67743</t>
  </si>
  <si>
    <t>67744</t>
  </si>
  <si>
    <t>67745</t>
  </si>
  <si>
    <t>67747</t>
  </si>
  <si>
    <t>67748</t>
  </si>
  <si>
    <t>67749</t>
  </si>
  <si>
    <t>67751</t>
  </si>
  <si>
    <t>67752</t>
  </si>
  <si>
    <t>67753</t>
  </si>
  <si>
    <t>67756</t>
  </si>
  <si>
    <t>67757</t>
  </si>
  <si>
    <t>67758</t>
  </si>
  <si>
    <t>67761</t>
  </si>
  <si>
    <t>67762</t>
  </si>
  <si>
    <t>67764</t>
  </si>
  <si>
    <t>67801</t>
  </si>
  <si>
    <t>67831</t>
  </si>
  <si>
    <t>67834</t>
  </si>
  <si>
    <t>67835</t>
  </si>
  <si>
    <t>67836</t>
  </si>
  <si>
    <t>67837</t>
  </si>
  <si>
    <t>67838</t>
  </si>
  <si>
    <t>67839</t>
  </si>
  <si>
    <t>67840</t>
  </si>
  <si>
    <t>67841</t>
  </si>
  <si>
    <t>67842</t>
  </si>
  <si>
    <t>67843</t>
  </si>
  <si>
    <t>67844</t>
  </si>
  <si>
    <t>67846</t>
  </si>
  <si>
    <t>67849</t>
  </si>
  <si>
    <t>67850</t>
  </si>
  <si>
    <t>67851</t>
  </si>
  <si>
    <t>67853</t>
  </si>
  <si>
    <t>67854</t>
  </si>
  <si>
    <t>67855</t>
  </si>
  <si>
    <t>67857</t>
  </si>
  <si>
    <t>67859</t>
  </si>
  <si>
    <t>67860</t>
  </si>
  <si>
    <t>67861</t>
  </si>
  <si>
    <t>67862</t>
  </si>
  <si>
    <t>67863</t>
  </si>
  <si>
    <t>67864</t>
  </si>
  <si>
    <t>67865</t>
  </si>
  <si>
    <t>67867</t>
  </si>
  <si>
    <t>67869</t>
  </si>
  <si>
    <t>67870</t>
  </si>
  <si>
    <t>67871</t>
  </si>
  <si>
    <t>67876</t>
  </si>
  <si>
    <t>67877</t>
  </si>
  <si>
    <t>67878</t>
  </si>
  <si>
    <t>67879</t>
  </si>
  <si>
    <t>67880</t>
  </si>
  <si>
    <t>67882</t>
  </si>
  <si>
    <t>67901</t>
  </si>
  <si>
    <t>67905</t>
  </si>
  <si>
    <t>67950</t>
  </si>
  <si>
    <t>67951</t>
  </si>
  <si>
    <t>67952</t>
  </si>
  <si>
    <t>67953</t>
  </si>
  <si>
    <t>67954</t>
  </si>
  <si>
    <t>68001</t>
  </si>
  <si>
    <t>68002</t>
  </si>
  <si>
    <t>68003</t>
  </si>
  <si>
    <t>68004</t>
  </si>
  <si>
    <t>68005</t>
  </si>
  <si>
    <t>68007</t>
  </si>
  <si>
    <t>68008</t>
  </si>
  <si>
    <t>68010</t>
  </si>
  <si>
    <t>68014</t>
  </si>
  <si>
    <t>68015</t>
  </si>
  <si>
    <t>68016</t>
  </si>
  <si>
    <t>68017</t>
  </si>
  <si>
    <t>68018</t>
  </si>
  <si>
    <t>68019</t>
  </si>
  <si>
    <t>68020</t>
  </si>
  <si>
    <t>68022</t>
  </si>
  <si>
    <t>68023</t>
  </si>
  <si>
    <t>68025</t>
  </si>
  <si>
    <t>68026</t>
  </si>
  <si>
    <t>68028</t>
  </si>
  <si>
    <t>68029</t>
  </si>
  <si>
    <t>68030</t>
  </si>
  <si>
    <t>68031</t>
  </si>
  <si>
    <t>68033</t>
  </si>
  <si>
    <t>68034</t>
  </si>
  <si>
    <t>68036</t>
  </si>
  <si>
    <t>68037</t>
  </si>
  <si>
    <t>68038</t>
  </si>
  <si>
    <t>68039</t>
  </si>
  <si>
    <t>68040</t>
  </si>
  <si>
    <t>68041</t>
  </si>
  <si>
    <t>68042</t>
  </si>
  <si>
    <t>68044</t>
  </si>
  <si>
    <t>68045</t>
  </si>
  <si>
    <t>68046</t>
  </si>
  <si>
    <t>68047</t>
  </si>
  <si>
    <t>68048</t>
  </si>
  <si>
    <t>68050</t>
  </si>
  <si>
    <t>68055</t>
  </si>
  <si>
    <t>68057</t>
  </si>
  <si>
    <t>68058</t>
  </si>
  <si>
    <t>68059</t>
  </si>
  <si>
    <t>68061</t>
  </si>
  <si>
    <t>68062</t>
  </si>
  <si>
    <t>68063</t>
  </si>
  <si>
    <t>68064</t>
  </si>
  <si>
    <t>68065</t>
  </si>
  <si>
    <t>68066</t>
  </si>
  <si>
    <t>68067</t>
  </si>
  <si>
    <t>68068</t>
  </si>
  <si>
    <t>68069</t>
  </si>
  <si>
    <t>68070</t>
  </si>
  <si>
    <t>68071</t>
  </si>
  <si>
    <t>68072</t>
  </si>
  <si>
    <t>68073</t>
  </si>
  <si>
    <t>68101</t>
  </si>
  <si>
    <t>68102</t>
  </si>
  <si>
    <t>68103</t>
  </si>
  <si>
    <t>68104</t>
  </si>
  <si>
    <t>68105</t>
  </si>
  <si>
    <t>68106</t>
  </si>
  <si>
    <t>68107</t>
  </si>
  <si>
    <t>68108</t>
  </si>
  <si>
    <t>68109</t>
  </si>
  <si>
    <t>68110</t>
  </si>
  <si>
    <t>68111</t>
  </si>
  <si>
    <t>68112</t>
  </si>
  <si>
    <t>68113</t>
  </si>
  <si>
    <t>68114</t>
  </si>
  <si>
    <t>68116</t>
  </si>
  <si>
    <t>68117</t>
  </si>
  <si>
    <t>68118</t>
  </si>
  <si>
    <t>68122</t>
  </si>
  <si>
    <t>68123</t>
  </si>
  <si>
    <t>68124</t>
  </si>
  <si>
    <t>68127</t>
  </si>
  <si>
    <t>68128</t>
  </si>
  <si>
    <t>68130</t>
  </si>
  <si>
    <t>68131</t>
  </si>
  <si>
    <t>68132</t>
  </si>
  <si>
    <t>68133</t>
  </si>
  <si>
    <t>68134</t>
  </si>
  <si>
    <t>68135</t>
  </si>
  <si>
    <t>68136</t>
  </si>
  <si>
    <t>68137</t>
  </si>
  <si>
    <t>68138</t>
  </si>
  <si>
    <t>68139</t>
  </si>
  <si>
    <t>68142</t>
  </si>
  <si>
    <t>68144</t>
  </si>
  <si>
    <t>68145</t>
  </si>
  <si>
    <t>68147</t>
  </si>
  <si>
    <t>68152</t>
  </si>
  <si>
    <t>68154</t>
  </si>
  <si>
    <t>68157</t>
  </si>
  <si>
    <t>68164</t>
  </si>
  <si>
    <t>68301</t>
  </si>
  <si>
    <t>68303</t>
  </si>
  <si>
    <t>68304</t>
  </si>
  <si>
    <t>68305</t>
  </si>
  <si>
    <t>68307</t>
  </si>
  <si>
    <t>68309</t>
  </si>
  <si>
    <t>68310</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5</t>
  </si>
  <si>
    <t>68336</t>
  </si>
  <si>
    <t>68337</t>
  </si>
  <si>
    <t>68338</t>
  </si>
  <si>
    <t>68339</t>
  </si>
  <si>
    <t>68340</t>
  </si>
  <si>
    <t>68341</t>
  </si>
  <si>
    <t>68342</t>
  </si>
  <si>
    <t>68343</t>
  </si>
  <si>
    <t>68344</t>
  </si>
  <si>
    <t>68345</t>
  </si>
  <si>
    <t>68346</t>
  </si>
  <si>
    <t>68347</t>
  </si>
  <si>
    <t>68348</t>
  </si>
  <si>
    <t>68349</t>
  </si>
  <si>
    <t>68350</t>
  </si>
  <si>
    <t>68351</t>
  </si>
  <si>
    <t>68352</t>
  </si>
  <si>
    <t>68354</t>
  </si>
  <si>
    <t>68355</t>
  </si>
  <si>
    <t>68357</t>
  </si>
  <si>
    <t>68358</t>
  </si>
  <si>
    <t>68359</t>
  </si>
  <si>
    <t>68360</t>
  </si>
  <si>
    <t>68361</t>
  </si>
  <si>
    <t>68362</t>
  </si>
  <si>
    <t>68364</t>
  </si>
  <si>
    <t>68365</t>
  </si>
  <si>
    <t>68366</t>
  </si>
  <si>
    <t>68367</t>
  </si>
  <si>
    <t>68368</t>
  </si>
  <si>
    <t>68370</t>
  </si>
  <si>
    <t>68371</t>
  </si>
  <si>
    <t>68372</t>
  </si>
  <si>
    <t>68375</t>
  </si>
  <si>
    <t>68376</t>
  </si>
  <si>
    <t>68377</t>
  </si>
  <si>
    <t>68378</t>
  </si>
  <si>
    <t>68379</t>
  </si>
  <si>
    <t>68380</t>
  </si>
  <si>
    <t>68381</t>
  </si>
  <si>
    <t>68382</t>
  </si>
  <si>
    <t>68401</t>
  </si>
  <si>
    <t>68402</t>
  </si>
  <si>
    <t>68403</t>
  </si>
  <si>
    <t>68404</t>
  </si>
  <si>
    <t>68405</t>
  </si>
  <si>
    <t>68406</t>
  </si>
  <si>
    <t>68407</t>
  </si>
  <si>
    <t>68409</t>
  </si>
  <si>
    <t>68410</t>
  </si>
  <si>
    <t>68413</t>
  </si>
  <si>
    <t>68414</t>
  </si>
  <si>
    <t>68415</t>
  </si>
  <si>
    <t>68416</t>
  </si>
  <si>
    <t>68417</t>
  </si>
  <si>
    <t>68418</t>
  </si>
  <si>
    <t>68419</t>
  </si>
  <si>
    <t>68420</t>
  </si>
  <si>
    <t>68421</t>
  </si>
  <si>
    <t>68422</t>
  </si>
  <si>
    <t>68423</t>
  </si>
  <si>
    <t>68424</t>
  </si>
  <si>
    <t>68428</t>
  </si>
  <si>
    <t>68429</t>
  </si>
  <si>
    <t>68430</t>
  </si>
  <si>
    <t>68431</t>
  </si>
  <si>
    <t>68433</t>
  </si>
  <si>
    <t>68434</t>
  </si>
  <si>
    <t>68436</t>
  </si>
  <si>
    <t>68437</t>
  </si>
  <si>
    <t>68438</t>
  </si>
  <si>
    <t>68439</t>
  </si>
  <si>
    <t>68440</t>
  </si>
  <si>
    <t>68441</t>
  </si>
  <si>
    <t>68442</t>
  </si>
  <si>
    <t>68443</t>
  </si>
  <si>
    <t>68444</t>
  </si>
  <si>
    <t>68445</t>
  </si>
  <si>
    <t>68446</t>
  </si>
  <si>
    <t>68447</t>
  </si>
  <si>
    <t>68448</t>
  </si>
  <si>
    <t>68450</t>
  </si>
  <si>
    <t>68452</t>
  </si>
  <si>
    <t>68453</t>
  </si>
  <si>
    <t>68454</t>
  </si>
  <si>
    <t>68455</t>
  </si>
  <si>
    <t>68456</t>
  </si>
  <si>
    <t>68457</t>
  </si>
  <si>
    <t>68458</t>
  </si>
  <si>
    <t>68460</t>
  </si>
  <si>
    <t>68461</t>
  </si>
  <si>
    <t>68462</t>
  </si>
  <si>
    <t>68463</t>
  </si>
  <si>
    <t>68464</t>
  </si>
  <si>
    <t>68465</t>
  </si>
  <si>
    <t>68466</t>
  </si>
  <si>
    <t>68467</t>
  </si>
  <si>
    <t>68501</t>
  </si>
  <si>
    <t>68502</t>
  </si>
  <si>
    <t>68503</t>
  </si>
  <si>
    <t>68504</t>
  </si>
  <si>
    <t>68505</t>
  </si>
  <si>
    <t>68506</t>
  </si>
  <si>
    <t>68507</t>
  </si>
  <si>
    <t>68508</t>
  </si>
  <si>
    <t>68509</t>
  </si>
  <si>
    <t>68510</t>
  </si>
  <si>
    <t>68512</t>
  </si>
  <si>
    <t>68514</t>
  </si>
  <si>
    <t>68516</t>
  </si>
  <si>
    <t>68517</t>
  </si>
  <si>
    <t>68520</t>
  </si>
  <si>
    <t>68521</t>
  </si>
  <si>
    <t>68522</t>
  </si>
  <si>
    <t>68523</t>
  </si>
  <si>
    <t>68524</t>
  </si>
  <si>
    <t>68526</t>
  </si>
  <si>
    <t>68527</t>
  </si>
  <si>
    <t>68528</t>
  </si>
  <si>
    <t>68529</t>
  </si>
  <si>
    <t>68531</t>
  </si>
  <si>
    <t>68532</t>
  </si>
  <si>
    <t>68542</t>
  </si>
  <si>
    <t>68583</t>
  </si>
  <si>
    <t>68588</t>
  </si>
  <si>
    <t>68601</t>
  </si>
  <si>
    <t>68602</t>
  </si>
  <si>
    <t>68620</t>
  </si>
  <si>
    <t>68621</t>
  </si>
  <si>
    <t>68622</t>
  </si>
  <si>
    <t>68623</t>
  </si>
  <si>
    <t>68624</t>
  </si>
  <si>
    <t>68626</t>
  </si>
  <si>
    <t>68627</t>
  </si>
  <si>
    <t>68628</t>
  </si>
  <si>
    <t>68629</t>
  </si>
  <si>
    <t>68631</t>
  </si>
  <si>
    <t>68632</t>
  </si>
  <si>
    <t>68633</t>
  </si>
  <si>
    <t>68634</t>
  </si>
  <si>
    <t>68635</t>
  </si>
  <si>
    <t>68636</t>
  </si>
  <si>
    <t>68637</t>
  </si>
  <si>
    <t>68638</t>
  </si>
  <si>
    <t>68640</t>
  </si>
  <si>
    <t>68641</t>
  </si>
  <si>
    <t>68642</t>
  </si>
  <si>
    <t>68643</t>
  </si>
  <si>
    <t>68644</t>
  </si>
  <si>
    <t>68647</t>
  </si>
  <si>
    <t>68648</t>
  </si>
  <si>
    <t>68649</t>
  </si>
  <si>
    <t>68651</t>
  </si>
  <si>
    <t>68652</t>
  </si>
  <si>
    <t>68653</t>
  </si>
  <si>
    <t>68654</t>
  </si>
  <si>
    <t>68655</t>
  </si>
  <si>
    <t>68658</t>
  </si>
  <si>
    <t>68659</t>
  </si>
  <si>
    <t>68660</t>
  </si>
  <si>
    <t>68661</t>
  </si>
  <si>
    <t>68662</t>
  </si>
  <si>
    <t>68663</t>
  </si>
  <si>
    <t>68664</t>
  </si>
  <si>
    <t>68665</t>
  </si>
  <si>
    <t>68666</t>
  </si>
  <si>
    <t>68667</t>
  </si>
  <si>
    <t>68669</t>
  </si>
  <si>
    <t>68701</t>
  </si>
  <si>
    <t>68702</t>
  </si>
  <si>
    <t>68710</t>
  </si>
  <si>
    <t>68711</t>
  </si>
  <si>
    <t>68713</t>
  </si>
  <si>
    <t>68714</t>
  </si>
  <si>
    <t>68715</t>
  </si>
  <si>
    <t>68716</t>
  </si>
  <si>
    <t>68717</t>
  </si>
  <si>
    <t>68718</t>
  </si>
  <si>
    <t>68719</t>
  </si>
  <si>
    <t>68720</t>
  </si>
  <si>
    <t>68722</t>
  </si>
  <si>
    <t>68723</t>
  </si>
  <si>
    <t>68724</t>
  </si>
  <si>
    <t>68725</t>
  </si>
  <si>
    <t>68726</t>
  </si>
  <si>
    <t>68727</t>
  </si>
  <si>
    <t>68728</t>
  </si>
  <si>
    <t>68729</t>
  </si>
  <si>
    <t>68730</t>
  </si>
  <si>
    <t>68731</t>
  </si>
  <si>
    <t>68732</t>
  </si>
  <si>
    <t>68733</t>
  </si>
  <si>
    <t>68734</t>
  </si>
  <si>
    <t>68735</t>
  </si>
  <si>
    <t>68736</t>
  </si>
  <si>
    <t>68738</t>
  </si>
  <si>
    <t>68739</t>
  </si>
  <si>
    <t>68740</t>
  </si>
  <si>
    <t>68741</t>
  </si>
  <si>
    <t>68742</t>
  </si>
  <si>
    <t>68743</t>
  </si>
  <si>
    <t>68745</t>
  </si>
  <si>
    <t>68746</t>
  </si>
  <si>
    <t>68747</t>
  </si>
  <si>
    <t>68748</t>
  </si>
  <si>
    <t>68749</t>
  </si>
  <si>
    <t>68751</t>
  </si>
  <si>
    <t>68752</t>
  </si>
  <si>
    <t>68753</t>
  </si>
  <si>
    <t>68755</t>
  </si>
  <si>
    <t>68756</t>
  </si>
  <si>
    <t>68757</t>
  </si>
  <si>
    <t>68758</t>
  </si>
  <si>
    <t>68759</t>
  </si>
  <si>
    <t>68760</t>
  </si>
  <si>
    <t>68761</t>
  </si>
  <si>
    <t>68763</t>
  </si>
  <si>
    <t>68764</t>
  </si>
  <si>
    <t>68765</t>
  </si>
  <si>
    <t>68766</t>
  </si>
  <si>
    <t>68767</t>
  </si>
  <si>
    <t>68768</t>
  </si>
  <si>
    <t>68769</t>
  </si>
  <si>
    <t>68770</t>
  </si>
  <si>
    <t>68771</t>
  </si>
  <si>
    <t>68773</t>
  </si>
  <si>
    <t>68774</t>
  </si>
  <si>
    <t>68776</t>
  </si>
  <si>
    <t>68777</t>
  </si>
  <si>
    <t>68778</t>
  </si>
  <si>
    <t>68779</t>
  </si>
  <si>
    <t>68780</t>
  </si>
  <si>
    <t>68781</t>
  </si>
  <si>
    <t>68783</t>
  </si>
  <si>
    <t>68784</t>
  </si>
  <si>
    <t>68785</t>
  </si>
  <si>
    <t>68786</t>
  </si>
  <si>
    <t>68787</t>
  </si>
  <si>
    <t>68788</t>
  </si>
  <si>
    <t>68789</t>
  </si>
  <si>
    <t>68790</t>
  </si>
  <si>
    <t>68791</t>
  </si>
  <si>
    <t>68792</t>
  </si>
  <si>
    <t>68801</t>
  </si>
  <si>
    <t>68802</t>
  </si>
  <si>
    <t>68803</t>
  </si>
  <si>
    <t>68810</t>
  </si>
  <si>
    <t>68812</t>
  </si>
  <si>
    <t>68813</t>
  </si>
  <si>
    <t>68814</t>
  </si>
  <si>
    <t>68815</t>
  </si>
  <si>
    <t>68816</t>
  </si>
  <si>
    <t>68817</t>
  </si>
  <si>
    <t>68818</t>
  </si>
  <si>
    <t>68820</t>
  </si>
  <si>
    <t>68821</t>
  </si>
  <si>
    <t>68822</t>
  </si>
  <si>
    <t>68823</t>
  </si>
  <si>
    <t>68824</t>
  </si>
  <si>
    <t>68825</t>
  </si>
  <si>
    <t>68826</t>
  </si>
  <si>
    <t>68827</t>
  </si>
  <si>
    <t>68828</t>
  </si>
  <si>
    <t>68831</t>
  </si>
  <si>
    <t>68832</t>
  </si>
  <si>
    <t>68833</t>
  </si>
  <si>
    <t>68834</t>
  </si>
  <si>
    <t>68835</t>
  </si>
  <si>
    <t>68836</t>
  </si>
  <si>
    <t>68837</t>
  </si>
  <si>
    <t>68838</t>
  </si>
  <si>
    <t>68840</t>
  </si>
  <si>
    <t>68841</t>
  </si>
  <si>
    <t>68842</t>
  </si>
  <si>
    <t>68843</t>
  </si>
  <si>
    <t>68844</t>
  </si>
  <si>
    <t>68845</t>
  </si>
  <si>
    <t>68846</t>
  </si>
  <si>
    <t>68847</t>
  </si>
  <si>
    <t>68848</t>
  </si>
  <si>
    <t>68850</t>
  </si>
  <si>
    <t>68852</t>
  </si>
  <si>
    <t>68853</t>
  </si>
  <si>
    <t>68854</t>
  </si>
  <si>
    <t>68855</t>
  </si>
  <si>
    <t>68856</t>
  </si>
  <si>
    <t>68858</t>
  </si>
  <si>
    <t>68859</t>
  </si>
  <si>
    <t>68860</t>
  </si>
  <si>
    <t>68861</t>
  </si>
  <si>
    <t>68862</t>
  </si>
  <si>
    <t>68863</t>
  </si>
  <si>
    <t>68864</t>
  </si>
  <si>
    <t>68865</t>
  </si>
  <si>
    <t>68866</t>
  </si>
  <si>
    <t>68869</t>
  </si>
  <si>
    <t>68870</t>
  </si>
  <si>
    <t>68871</t>
  </si>
  <si>
    <t>68872</t>
  </si>
  <si>
    <t>68873</t>
  </si>
  <si>
    <t>68874</t>
  </si>
  <si>
    <t>68875</t>
  </si>
  <si>
    <t>68876</t>
  </si>
  <si>
    <t>68878</t>
  </si>
  <si>
    <t>68879</t>
  </si>
  <si>
    <t>68881</t>
  </si>
  <si>
    <t>68882</t>
  </si>
  <si>
    <t>68883</t>
  </si>
  <si>
    <t>68901</t>
  </si>
  <si>
    <t>68902</t>
  </si>
  <si>
    <t>68920</t>
  </si>
  <si>
    <t>68922</t>
  </si>
  <si>
    <t>68923</t>
  </si>
  <si>
    <t>68924</t>
  </si>
  <si>
    <t>68925</t>
  </si>
  <si>
    <t>68926</t>
  </si>
  <si>
    <t>68927</t>
  </si>
  <si>
    <t>68928</t>
  </si>
  <si>
    <t>68929</t>
  </si>
  <si>
    <t>68930</t>
  </si>
  <si>
    <t>68932</t>
  </si>
  <si>
    <t>68933</t>
  </si>
  <si>
    <t>68934</t>
  </si>
  <si>
    <t>68935</t>
  </si>
  <si>
    <t>68936</t>
  </si>
  <si>
    <t>68937</t>
  </si>
  <si>
    <t>68938</t>
  </si>
  <si>
    <t>68939</t>
  </si>
  <si>
    <t>68940</t>
  </si>
  <si>
    <t>68941</t>
  </si>
  <si>
    <t>68942</t>
  </si>
  <si>
    <t>68943</t>
  </si>
  <si>
    <t>68944</t>
  </si>
  <si>
    <t>68945</t>
  </si>
  <si>
    <t>68946</t>
  </si>
  <si>
    <t>68947</t>
  </si>
  <si>
    <t>68948</t>
  </si>
  <si>
    <t>68949</t>
  </si>
  <si>
    <t>68950</t>
  </si>
  <si>
    <t>68952</t>
  </si>
  <si>
    <t>68954</t>
  </si>
  <si>
    <t>68955</t>
  </si>
  <si>
    <t>68956</t>
  </si>
  <si>
    <t>68957</t>
  </si>
  <si>
    <t>68958</t>
  </si>
  <si>
    <t>68959</t>
  </si>
  <si>
    <t>68960</t>
  </si>
  <si>
    <t>68961</t>
  </si>
  <si>
    <t>68964</t>
  </si>
  <si>
    <t>68966</t>
  </si>
  <si>
    <t>68967</t>
  </si>
  <si>
    <t>68969</t>
  </si>
  <si>
    <t>68970</t>
  </si>
  <si>
    <t>68971</t>
  </si>
  <si>
    <t>68972</t>
  </si>
  <si>
    <t>68973</t>
  </si>
  <si>
    <t>68974</t>
  </si>
  <si>
    <t>68975</t>
  </si>
  <si>
    <t>68976</t>
  </si>
  <si>
    <t>68977</t>
  </si>
  <si>
    <t>68978</t>
  </si>
  <si>
    <t>68979</t>
  </si>
  <si>
    <t>68980</t>
  </si>
  <si>
    <t>68981</t>
  </si>
  <si>
    <t>68982</t>
  </si>
  <si>
    <t>69001</t>
  </si>
  <si>
    <t>69020</t>
  </si>
  <si>
    <t>69021</t>
  </si>
  <si>
    <t>69022</t>
  </si>
  <si>
    <t>69023</t>
  </si>
  <si>
    <t>69024</t>
  </si>
  <si>
    <t>69025</t>
  </si>
  <si>
    <t>69026</t>
  </si>
  <si>
    <t>69027</t>
  </si>
  <si>
    <t>69028</t>
  </si>
  <si>
    <t>69029</t>
  </si>
  <si>
    <t>69030</t>
  </si>
  <si>
    <t>69032</t>
  </si>
  <si>
    <t>69033</t>
  </si>
  <si>
    <t>69034</t>
  </si>
  <si>
    <t>69036</t>
  </si>
  <si>
    <t>69037</t>
  </si>
  <si>
    <t>69038</t>
  </si>
  <si>
    <t>69039</t>
  </si>
  <si>
    <t>69040</t>
  </si>
  <si>
    <t>69041</t>
  </si>
  <si>
    <t>69042</t>
  </si>
  <si>
    <t>69043</t>
  </si>
  <si>
    <t>69044</t>
  </si>
  <si>
    <t>69045</t>
  </si>
  <si>
    <t>69046</t>
  </si>
  <si>
    <t>69101</t>
  </si>
  <si>
    <t>69103</t>
  </si>
  <si>
    <t>69120</t>
  </si>
  <si>
    <t>69121</t>
  </si>
  <si>
    <t>69122</t>
  </si>
  <si>
    <t>69123</t>
  </si>
  <si>
    <t>69125</t>
  </si>
  <si>
    <t>69127</t>
  </si>
  <si>
    <t>69128</t>
  </si>
  <si>
    <t>69129</t>
  </si>
  <si>
    <t>69130</t>
  </si>
  <si>
    <t>69131</t>
  </si>
  <si>
    <t>69132</t>
  </si>
  <si>
    <t>69133</t>
  </si>
  <si>
    <t>69134</t>
  </si>
  <si>
    <t>69135</t>
  </si>
  <si>
    <t>69138</t>
  </si>
  <si>
    <t>69140</t>
  </si>
  <si>
    <t>69141</t>
  </si>
  <si>
    <t>69142</t>
  </si>
  <si>
    <t>69143</t>
  </si>
  <si>
    <t>69144</t>
  </si>
  <si>
    <t>69145</t>
  </si>
  <si>
    <t>69146</t>
  </si>
  <si>
    <t>69147</t>
  </si>
  <si>
    <t>69148</t>
  </si>
  <si>
    <t>69149</t>
  </si>
  <si>
    <t>69150</t>
  </si>
  <si>
    <t>69151</t>
  </si>
  <si>
    <t>69152</t>
  </si>
  <si>
    <t>69153</t>
  </si>
  <si>
    <t>69154</t>
  </si>
  <si>
    <t>69155</t>
  </si>
  <si>
    <t>69156</t>
  </si>
  <si>
    <t>69157</t>
  </si>
  <si>
    <t>69161</t>
  </si>
  <si>
    <t>69162</t>
  </si>
  <si>
    <t>69163</t>
  </si>
  <si>
    <t>69165</t>
  </si>
  <si>
    <t>69166</t>
  </si>
  <si>
    <t>69167</t>
  </si>
  <si>
    <t>69168</t>
  </si>
  <si>
    <t>69169</t>
  </si>
  <si>
    <t>69170</t>
  </si>
  <si>
    <t>69171</t>
  </si>
  <si>
    <t>69201</t>
  </si>
  <si>
    <t>69210</t>
  </si>
  <si>
    <t>69211</t>
  </si>
  <si>
    <t>69212</t>
  </si>
  <si>
    <t>69214</t>
  </si>
  <si>
    <t>69216</t>
  </si>
  <si>
    <t>69217</t>
  </si>
  <si>
    <t>69218</t>
  </si>
  <si>
    <t>69219</t>
  </si>
  <si>
    <t>69220</t>
  </si>
  <si>
    <t>69221</t>
  </si>
  <si>
    <t>69301</t>
  </si>
  <si>
    <t>69331</t>
  </si>
  <si>
    <t>69333</t>
  </si>
  <si>
    <t>69334</t>
  </si>
  <si>
    <t>69335</t>
  </si>
  <si>
    <t>69336</t>
  </si>
  <si>
    <t>69337</t>
  </si>
  <si>
    <t>69339</t>
  </si>
  <si>
    <t>69340</t>
  </si>
  <si>
    <t>69341</t>
  </si>
  <si>
    <t>69343</t>
  </si>
  <si>
    <t>69345</t>
  </si>
  <si>
    <t>69346</t>
  </si>
  <si>
    <t>69347</t>
  </si>
  <si>
    <t>69348</t>
  </si>
  <si>
    <t>69350</t>
  </si>
  <si>
    <t>69351</t>
  </si>
  <si>
    <t>69352</t>
  </si>
  <si>
    <t>69353</t>
  </si>
  <si>
    <t>69354</t>
  </si>
  <si>
    <t>69355</t>
  </si>
  <si>
    <t>69356</t>
  </si>
  <si>
    <t>69357</t>
  </si>
  <si>
    <t>69358</t>
  </si>
  <si>
    <t>69360</t>
  </si>
  <si>
    <t>69361</t>
  </si>
  <si>
    <t>69363</t>
  </si>
  <si>
    <t>69365</t>
  </si>
  <si>
    <t>69366</t>
  </si>
  <si>
    <t>69367</t>
  </si>
  <si>
    <t>70001</t>
  </si>
  <si>
    <t>70002</t>
  </si>
  <si>
    <t>70003</t>
  </si>
  <si>
    <t>70004</t>
  </si>
  <si>
    <t>70005</t>
  </si>
  <si>
    <t>70006</t>
  </si>
  <si>
    <t>70009</t>
  </si>
  <si>
    <t>70010</t>
  </si>
  <si>
    <t>70011</t>
  </si>
  <si>
    <t>70030</t>
  </si>
  <si>
    <t>70031</t>
  </si>
  <si>
    <t>70032</t>
  </si>
  <si>
    <t>70033</t>
  </si>
  <si>
    <t>70036</t>
  </si>
  <si>
    <t>70037</t>
  </si>
  <si>
    <t>70038</t>
  </si>
  <si>
    <t>70039</t>
  </si>
  <si>
    <t>70040</t>
  </si>
  <si>
    <t>70041</t>
  </si>
  <si>
    <t>70043</t>
  </si>
  <si>
    <t>70044</t>
  </si>
  <si>
    <t>70047</t>
  </si>
  <si>
    <t>70049</t>
  </si>
  <si>
    <t>70050</t>
  </si>
  <si>
    <t>70051</t>
  </si>
  <si>
    <t>70052</t>
  </si>
  <si>
    <t>70053</t>
  </si>
  <si>
    <t>70054</t>
  </si>
  <si>
    <t>70055</t>
  </si>
  <si>
    <t>70056</t>
  </si>
  <si>
    <t>70057</t>
  </si>
  <si>
    <t>70058</t>
  </si>
  <si>
    <t>70059</t>
  </si>
  <si>
    <t>70062</t>
  </si>
  <si>
    <t>70063</t>
  </si>
  <si>
    <t>70064</t>
  </si>
  <si>
    <t>70065</t>
  </si>
  <si>
    <t>70067</t>
  </si>
  <si>
    <t>70068</t>
  </si>
  <si>
    <t>70069</t>
  </si>
  <si>
    <t>70070</t>
  </si>
  <si>
    <t>70071</t>
  </si>
  <si>
    <t>70072</t>
  </si>
  <si>
    <t>70073</t>
  </si>
  <si>
    <t>70075</t>
  </si>
  <si>
    <t>70076</t>
  </si>
  <si>
    <t>70078</t>
  </si>
  <si>
    <t>70079</t>
  </si>
  <si>
    <t>70080</t>
  </si>
  <si>
    <t>70082</t>
  </si>
  <si>
    <t>70083</t>
  </si>
  <si>
    <t>70084</t>
  </si>
  <si>
    <t>70085</t>
  </si>
  <si>
    <t>70086</t>
  </si>
  <si>
    <t>70087</t>
  </si>
  <si>
    <t>70090</t>
  </si>
  <si>
    <t>70091</t>
  </si>
  <si>
    <t>70092</t>
  </si>
  <si>
    <t>70094</t>
  </si>
  <si>
    <t>70096</t>
  </si>
  <si>
    <t>70112</t>
  </si>
  <si>
    <t>70113</t>
  </si>
  <si>
    <t>70114</t>
  </si>
  <si>
    <t>70115</t>
  </si>
  <si>
    <t>70116</t>
  </si>
  <si>
    <t>70117</t>
  </si>
  <si>
    <t>70118</t>
  </si>
  <si>
    <t>70119</t>
  </si>
  <si>
    <t>70121</t>
  </si>
  <si>
    <t>70122</t>
  </si>
  <si>
    <t>70123</t>
  </si>
  <si>
    <t>70124</t>
  </si>
  <si>
    <t>70125</t>
  </si>
  <si>
    <t>70126</t>
  </si>
  <si>
    <t>70127</t>
  </si>
  <si>
    <t>70128</t>
  </si>
  <si>
    <t>70129</t>
  </si>
  <si>
    <t>70130</t>
  </si>
  <si>
    <t>70131</t>
  </si>
  <si>
    <t>70141</t>
  </si>
  <si>
    <t>70150</t>
  </si>
  <si>
    <t>70151</t>
  </si>
  <si>
    <t>70152</t>
  </si>
  <si>
    <t>70153</t>
  </si>
  <si>
    <t>70156</t>
  </si>
  <si>
    <t>70157</t>
  </si>
  <si>
    <t>70158</t>
  </si>
  <si>
    <t>70160</t>
  </si>
  <si>
    <t>70161</t>
  </si>
  <si>
    <t>70172</t>
  </si>
  <si>
    <t>70174</t>
  </si>
  <si>
    <t>70175</t>
  </si>
  <si>
    <t>70176</t>
  </si>
  <si>
    <t>70177</t>
  </si>
  <si>
    <t>70178</t>
  </si>
  <si>
    <t>70179</t>
  </si>
  <si>
    <t>70181</t>
  </si>
  <si>
    <t>70182</t>
  </si>
  <si>
    <t>70183</t>
  </si>
  <si>
    <t>70184</t>
  </si>
  <si>
    <t>70185</t>
  </si>
  <si>
    <t>70186</t>
  </si>
  <si>
    <t>70187</t>
  </si>
  <si>
    <t>70189</t>
  </si>
  <si>
    <t>70190</t>
  </si>
  <si>
    <t>70301</t>
  </si>
  <si>
    <t>70302</t>
  </si>
  <si>
    <t>70339</t>
  </si>
  <si>
    <t>70340</t>
  </si>
  <si>
    <t>70341</t>
  </si>
  <si>
    <t>70342</t>
  </si>
  <si>
    <t>70343</t>
  </si>
  <si>
    <t>70344</t>
  </si>
  <si>
    <t>70345</t>
  </si>
  <si>
    <t>70346</t>
  </si>
  <si>
    <t>70353</t>
  </si>
  <si>
    <t>70354</t>
  </si>
  <si>
    <t>70356</t>
  </si>
  <si>
    <t>70357</t>
  </si>
  <si>
    <t>70358</t>
  </si>
  <si>
    <t>70359</t>
  </si>
  <si>
    <t>70360</t>
  </si>
  <si>
    <t>70361</t>
  </si>
  <si>
    <t>70363</t>
  </si>
  <si>
    <t>70364</t>
  </si>
  <si>
    <t>70372</t>
  </si>
  <si>
    <t>70373</t>
  </si>
  <si>
    <t>70374</t>
  </si>
  <si>
    <t>70375</t>
  </si>
  <si>
    <t>70377</t>
  </si>
  <si>
    <t>70380</t>
  </si>
  <si>
    <t>70381</t>
  </si>
  <si>
    <t>70390</t>
  </si>
  <si>
    <t>70391</t>
  </si>
  <si>
    <t>70392</t>
  </si>
  <si>
    <t>70393</t>
  </si>
  <si>
    <t>70394</t>
  </si>
  <si>
    <t>70395</t>
  </si>
  <si>
    <t>70397</t>
  </si>
  <si>
    <t>70401</t>
  </si>
  <si>
    <t>70403</t>
  </si>
  <si>
    <t>70404</t>
  </si>
  <si>
    <t>70420</t>
  </si>
  <si>
    <t>70422</t>
  </si>
  <si>
    <t>70426</t>
  </si>
  <si>
    <t>70427</t>
  </si>
  <si>
    <t>70429</t>
  </si>
  <si>
    <t>70431</t>
  </si>
  <si>
    <t>70433</t>
  </si>
  <si>
    <t>70434</t>
  </si>
  <si>
    <t>70435</t>
  </si>
  <si>
    <t>70436</t>
  </si>
  <si>
    <t>70437</t>
  </si>
  <si>
    <t>70438</t>
  </si>
  <si>
    <t>70441</t>
  </si>
  <si>
    <t>70442</t>
  </si>
  <si>
    <t>70443</t>
  </si>
  <si>
    <t>70444</t>
  </si>
  <si>
    <t>70445</t>
  </si>
  <si>
    <t>70446</t>
  </si>
  <si>
    <t>70447</t>
  </si>
  <si>
    <t>70448</t>
  </si>
  <si>
    <t>70449</t>
  </si>
  <si>
    <t>70450</t>
  </si>
  <si>
    <t>70451</t>
  </si>
  <si>
    <t>70452</t>
  </si>
  <si>
    <t>70453</t>
  </si>
  <si>
    <t>70454</t>
  </si>
  <si>
    <t>70455</t>
  </si>
  <si>
    <t>70456</t>
  </si>
  <si>
    <t>70457</t>
  </si>
  <si>
    <t>70458</t>
  </si>
  <si>
    <t>70459</t>
  </si>
  <si>
    <t>70460</t>
  </si>
  <si>
    <t>70461</t>
  </si>
  <si>
    <t>70462</t>
  </si>
  <si>
    <t>70463</t>
  </si>
  <si>
    <t>70464</t>
  </si>
  <si>
    <t>70465</t>
  </si>
  <si>
    <t>70466</t>
  </si>
  <si>
    <t>70467</t>
  </si>
  <si>
    <t>70469</t>
  </si>
  <si>
    <t>70470</t>
  </si>
  <si>
    <t>70471</t>
  </si>
  <si>
    <t>70501</t>
  </si>
  <si>
    <t>70502</t>
  </si>
  <si>
    <t>70503</t>
  </si>
  <si>
    <t>70505</t>
  </si>
  <si>
    <t>70506</t>
  </si>
  <si>
    <t>70507</t>
  </si>
  <si>
    <t>70508</t>
  </si>
  <si>
    <t>70509</t>
  </si>
  <si>
    <t>70510</t>
  </si>
  <si>
    <t>70511</t>
  </si>
  <si>
    <t>70512</t>
  </si>
  <si>
    <t>70513</t>
  </si>
  <si>
    <t>70514</t>
  </si>
  <si>
    <t>70515</t>
  </si>
  <si>
    <t>70516</t>
  </si>
  <si>
    <t>70517</t>
  </si>
  <si>
    <t>70518</t>
  </si>
  <si>
    <t>70519</t>
  </si>
  <si>
    <t>70520</t>
  </si>
  <si>
    <t>70521</t>
  </si>
  <si>
    <t>70522</t>
  </si>
  <si>
    <t>70523</t>
  </si>
  <si>
    <t>70524</t>
  </si>
  <si>
    <t>70525</t>
  </si>
  <si>
    <t>70526</t>
  </si>
  <si>
    <t>70527</t>
  </si>
  <si>
    <t>70528</t>
  </si>
  <si>
    <t>70529</t>
  </si>
  <si>
    <t>70531</t>
  </si>
  <si>
    <t>70532</t>
  </si>
  <si>
    <t>70533</t>
  </si>
  <si>
    <t>70534</t>
  </si>
  <si>
    <t>70535</t>
  </si>
  <si>
    <t>70537</t>
  </si>
  <si>
    <t>70538</t>
  </si>
  <si>
    <t>70540</t>
  </si>
  <si>
    <t>70541</t>
  </si>
  <si>
    <t>70542</t>
  </si>
  <si>
    <t>70543</t>
  </si>
  <si>
    <t>70544</t>
  </si>
  <si>
    <t>70546</t>
  </si>
  <si>
    <t>70548</t>
  </si>
  <si>
    <t>70549</t>
  </si>
  <si>
    <t>70550</t>
  </si>
  <si>
    <t>70551</t>
  </si>
  <si>
    <t>70552</t>
  </si>
  <si>
    <t>70554</t>
  </si>
  <si>
    <t>70555</t>
  </si>
  <si>
    <t>70556</t>
  </si>
  <si>
    <t>70558</t>
  </si>
  <si>
    <t>70559</t>
  </si>
  <si>
    <t>70560</t>
  </si>
  <si>
    <t>70562</t>
  </si>
  <si>
    <t>70563</t>
  </si>
  <si>
    <t>70569</t>
  </si>
  <si>
    <t>70570</t>
  </si>
  <si>
    <t>70571</t>
  </si>
  <si>
    <t>70575</t>
  </si>
  <si>
    <t>70576</t>
  </si>
  <si>
    <t>70577</t>
  </si>
  <si>
    <t>70578</t>
  </si>
  <si>
    <t>70580</t>
  </si>
  <si>
    <t>70581</t>
  </si>
  <si>
    <t>70582</t>
  </si>
  <si>
    <t>70583</t>
  </si>
  <si>
    <t>70584</t>
  </si>
  <si>
    <t>70585</t>
  </si>
  <si>
    <t>70586</t>
  </si>
  <si>
    <t>70589</t>
  </si>
  <si>
    <t>70591</t>
  </si>
  <si>
    <t>70592</t>
  </si>
  <si>
    <t>70596</t>
  </si>
  <si>
    <t>70598</t>
  </si>
  <si>
    <t>70601</t>
  </si>
  <si>
    <t>70602</t>
  </si>
  <si>
    <t>70605</t>
  </si>
  <si>
    <t>70606</t>
  </si>
  <si>
    <t>70607</t>
  </si>
  <si>
    <t>70611</t>
  </si>
  <si>
    <t>70612</t>
  </si>
  <si>
    <t>70615</t>
  </si>
  <si>
    <t>70616</t>
  </si>
  <si>
    <t>70629</t>
  </si>
  <si>
    <t>70630</t>
  </si>
  <si>
    <t>70631</t>
  </si>
  <si>
    <t>70632</t>
  </si>
  <si>
    <t>70633</t>
  </si>
  <si>
    <t>70634</t>
  </si>
  <si>
    <t>70637</t>
  </si>
  <si>
    <t>70638</t>
  </si>
  <si>
    <t>70639</t>
  </si>
  <si>
    <t>70640</t>
  </si>
  <si>
    <t>70643</t>
  </si>
  <si>
    <t>70644</t>
  </si>
  <si>
    <t>70645</t>
  </si>
  <si>
    <t>70646</t>
  </si>
  <si>
    <t>70647</t>
  </si>
  <si>
    <t>70648</t>
  </si>
  <si>
    <t>70650</t>
  </si>
  <si>
    <t>70651</t>
  </si>
  <si>
    <t>70652</t>
  </si>
  <si>
    <t>70653</t>
  </si>
  <si>
    <t>70654</t>
  </si>
  <si>
    <t>70655</t>
  </si>
  <si>
    <t>70656</t>
  </si>
  <si>
    <t>70657</t>
  </si>
  <si>
    <t>70658</t>
  </si>
  <si>
    <t>70659</t>
  </si>
  <si>
    <t>70660</t>
  </si>
  <si>
    <t>70661</t>
  </si>
  <si>
    <t>70662</t>
  </si>
  <si>
    <t>70663</t>
  </si>
  <si>
    <t>70664</t>
  </si>
  <si>
    <t>70665</t>
  </si>
  <si>
    <t>70668</t>
  </si>
  <si>
    <t>70669</t>
  </si>
  <si>
    <t>70704</t>
  </si>
  <si>
    <t>70706</t>
  </si>
  <si>
    <t>70707</t>
  </si>
  <si>
    <t>70710</t>
  </si>
  <si>
    <t>70711</t>
  </si>
  <si>
    <t>70712</t>
  </si>
  <si>
    <t>70714</t>
  </si>
  <si>
    <t>70715</t>
  </si>
  <si>
    <t>70718</t>
  </si>
  <si>
    <t>70719</t>
  </si>
  <si>
    <t>70721</t>
  </si>
  <si>
    <t>70722</t>
  </si>
  <si>
    <t>70723</t>
  </si>
  <si>
    <t>70725</t>
  </si>
  <si>
    <t>70726</t>
  </si>
  <si>
    <t>70727</t>
  </si>
  <si>
    <t>70728</t>
  </si>
  <si>
    <t>70729</t>
  </si>
  <si>
    <t>70730</t>
  </si>
  <si>
    <t>70732</t>
  </si>
  <si>
    <t>70733</t>
  </si>
  <si>
    <t>70734</t>
  </si>
  <si>
    <t>70736</t>
  </si>
  <si>
    <t>70737</t>
  </si>
  <si>
    <t>70739</t>
  </si>
  <si>
    <t>70740</t>
  </si>
  <si>
    <t>70743</t>
  </si>
  <si>
    <t>70744</t>
  </si>
  <si>
    <t>70747</t>
  </si>
  <si>
    <t>70748</t>
  </si>
  <si>
    <t>70749</t>
  </si>
  <si>
    <t>70750</t>
  </si>
  <si>
    <t>70752</t>
  </si>
  <si>
    <t>70753</t>
  </si>
  <si>
    <t>70754</t>
  </si>
  <si>
    <t>70755</t>
  </si>
  <si>
    <t>70756</t>
  </si>
  <si>
    <t>70757</t>
  </si>
  <si>
    <t>70759</t>
  </si>
  <si>
    <t>70760</t>
  </si>
  <si>
    <t>70761</t>
  </si>
  <si>
    <t>70762</t>
  </si>
  <si>
    <t>70763</t>
  </si>
  <si>
    <t>70764</t>
  </si>
  <si>
    <t>70765</t>
  </si>
  <si>
    <t>70767</t>
  </si>
  <si>
    <t>70769</t>
  </si>
  <si>
    <t>70770</t>
  </si>
  <si>
    <t>70772</t>
  </si>
  <si>
    <t>70773</t>
  </si>
  <si>
    <t>70774</t>
  </si>
  <si>
    <t>70775</t>
  </si>
  <si>
    <t>70776</t>
  </si>
  <si>
    <t>70777</t>
  </si>
  <si>
    <t>70778</t>
  </si>
  <si>
    <t>70780</t>
  </si>
  <si>
    <t>70782</t>
  </si>
  <si>
    <t>70783</t>
  </si>
  <si>
    <t>70784</t>
  </si>
  <si>
    <t>70785</t>
  </si>
  <si>
    <t>70786</t>
  </si>
  <si>
    <t>70787</t>
  </si>
  <si>
    <t>70788</t>
  </si>
  <si>
    <t>70789</t>
  </si>
  <si>
    <t>70791</t>
  </si>
  <si>
    <t>70801</t>
  </si>
  <si>
    <t>70802</t>
  </si>
  <si>
    <t>70804</t>
  </si>
  <si>
    <t>70805</t>
  </si>
  <si>
    <t>70806</t>
  </si>
  <si>
    <t>70807</t>
  </si>
  <si>
    <t>70808</t>
  </si>
  <si>
    <t>70809</t>
  </si>
  <si>
    <t>70810</t>
  </si>
  <si>
    <t>70811</t>
  </si>
  <si>
    <t>70812</t>
  </si>
  <si>
    <t>70814</t>
  </si>
  <si>
    <t>70815</t>
  </si>
  <si>
    <t>70816</t>
  </si>
  <si>
    <t>70817</t>
  </si>
  <si>
    <t>70818</t>
  </si>
  <si>
    <t>70819</t>
  </si>
  <si>
    <t>70820</t>
  </si>
  <si>
    <t>70821</t>
  </si>
  <si>
    <t>70826</t>
  </si>
  <si>
    <t>70827</t>
  </si>
  <si>
    <t>70831</t>
  </si>
  <si>
    <t>70835</t>
  </si>
  <si>
    <t>70836</t>
  </si>
  <si>
    <t>70837</t>
  </si>
  <si>
    <t>70874</t>
  </si>
  <si>
    <t>70879</t>
  </si>
  <si>
    <t>70884</t>
  </si>
  <si>
    <t>70892</t>
  </si>
  <si>
    <t>70895</t>
  </si>
  <si>
    <t>70896</t>
  </si>
  <si>
    <t>70898</t>
  </si>
  <si>
    <t>71001</t>
  </si>
  <si>
    <t>71002</t>
  </si>
  <si>
    <t>71003</t>
  </si>
  <si>
    <t>71004</t>
  </si>
  <si>
    <t>71006</t>
  </si>
  <si>
    <t>71007</t>
  </si>
  <si>
    <t>71008</t>
  </si>
  <si>
    <t>71009</t>
  </si>
  <si>
    <t>71016</t>
  </si>
  <si>
    <t>71018</t>
  </si>
  <si>
    <t>71019</t>
  </si>
  <si>
    <t>71021</t>
  </si>
  <si>
    <t>71023</t>
  </si>
  <si>
    <t>71024</t>
  </si>
  <si>
    <t>71027</t>
  </si>
  <si>
    <t>71028</t>
  </si>
  <si>
    <t>71029</t>
  </si>
  <si>
    <t>71030</t>
  </si>
  <si>
    <t>71031</t>
  </si>
  <si>
    <t>71032</t>
  </si>
  <si>
    <t>71033</t>
  </si>
  <si>
    <t>71034</t>
  </si>
  <si>
    <t>71037</t>
  </si>
  <si>
    <t>71038</t>
  </si>
  <si>
    <t>71039</t>
  </si>
  <si>
    <t>71040</t>
  </si>
  <si>
    <t>71043</t>
  </si>
  <si>
    <t>71044</t>
  </si>
  <si>
    <t>71045</t>
  </si>
  <si>
    <t>71046</t>
  </si>
  <si>
    <t>71047</t>
  </si>
  <si>
    <t>71048</t>
  </si>
  <si>
    <t>71049</t>
  </si>
  <si>
    <t>71050</t>
  </si>
  <si>
    <t>71051</t>
  </si>
  <si>
    <t>71052</t>
  </si>
  <si>
    <t>71055</t>
  </si>
  <si>
    <t>71058</t>
  </si>
  <si>
    <t>71060</t>
  </si>
  <si>
    <t>71061</t>
  </si>
  <si>
    <t>71063</t>
  </si>
  <si>
    <t>71064</t>
  </si>
  <si>
    <t>71065</t>
  </si>
  <si>
    <t>71066</t>
  </si>
  <si>
    <t>71067</t>
  </si>
  <si>
    <t>71068</t>
  </si>
  <si>
    <t>71069</t>
  </si>
  <si>
    <t>71070</t>
  </si>
  <si>
    <t>71071</t>
  </si>
  <si>
    <t>71072</t>
  </si>
  <si>
    <t>71073</t>
  </si>
  <si>
    <t>71075</t>
  </si>
  <si>
    <t>71078</t>
  </si>
  <si>
    <t>71079</t>
  </si>
  <si>
    <t>71080</t>
  </si>
  <si>
    <t>71082</t>
  </si>
  <si>
    <t>71101</t>
  </si>
  <si>
    <t>71103</t>
  </si>
  <si>
    <t>71104</t>
  </si>
  <si>
    <t>71105</t>
  </si>
  <si>
    <t>71106</t>
  </si>
  <si>
    <t>71107</t>
  </si>
  <si>
    <t>71108</t>
  </si>
  <si>
    <t>71109</t>
  </si>
  <si>
    <t>71110</t>
  </si>
  <si>
    <t>71111</t>
  </si>
  <si>
    <t>71112</t>
  </si>
  <si>
    <t>71113</t>
  </si>
  <si>
    <t>71115</t>
  </si>
  <si>
    <t>71118</t>
  </si>
  <si>
    <t>71119</t>
  </si>
  <si>
    <t>71120</t>
  </si>
  <si>
    <t>71129</t>
  </si>
  <si>
    <t>71130</t>
  </si>
  <si>
    <t>71133</t>
  </si>
  <si>
    <t>71134</t>
  </si>
  <si>
    <t>71135</t>
  </si>
  <si>
    <t>71136</t>
  </si>
  <si>
    <t>71137</t>
  </si>
  <si>
    <t>71138</t>
  </si>
  <si>
    <t>71148</t>
  </si>
  <si>
    <t>71149</t>
  </si>
  <si>
    <t>71161</t>
  </si>
  <si>
    <t>71162</t>
  </si>
  <si>
    <t>71163</t>
  </si>
  <si>
    <t>71164</t>
  </si>
  <si>
    <t>71165</t>
  </si>
  <si>
    <t>71166</t>
  </si>
  <si>
    <t>71171</t>
  </si>
  <si>
    <t>71172</t>
  </si>
  <si>
    <t>71201</t>
  </si>
  <si>
    <t>71202</t>
  </si>
  <si>
    <t>71203</t>
  </si>
  <si>
    <t>71207</t>
  </si>
  <si>
    <t>71210</t>
  </si>
  <si>
    <t>71211</t>
  </si>
  <si>
    <t>71213</t>
  </si>
  <si>
    <t>71218</t>
  </si>
  <si>
    <t>71219</t>
  </si>
  <si>
    <t>71220</t>
  </si>
  <si>
    <t>71221</t>
  </si>
  <si>
    <t>71222</t>
  </si>
  <si>
    <t>71223</t>
  </si>
  <si>
    <t>71225</t>
  </si>
  <si>
    <t>71226</t>
  </si>
  <si>
    <t>71227</t>
  </si>
  <si>
    <t>71229</t>
  </si>
  <si>
    <t>71230</t>
  </si>
  <si>
    <t>71232</t>
  </si>
  <si>
    <t>71233</t>
  </si>
  <si>
    <t>71234</t>
  </si>
  <si>
    <t>71235</t>
  </si>
  <si>
    <t>71237</t>
  </si>
  <si>
    <t>71238</t>
  </si>
  <si>
    <t>71240</t>
  </si>
  <si>
    <t>71241</t>
  </si>
  <si>
    <t>71242</t>
  </si>
  <si>
    <t>71243</t>
  </si>
  <si>
    <t>71245</t>
  </si>
  <si>
    <t>71247</t>
  </si>
  <si>
    <t>71249</t>
  </si>
  <si>
    <t>71250</t>
  </si>
  <si>
    <t>71251</t>
  </si>
  <si>
    <t>71253</t>
  </si>
  <si>
    <t>71254</t>
  </si>
  <si>
    <t>71256</t>
  </si>
  <si>
    <t>71259</t>
  </si>
  <si>
    <t>71260</t>
  </si>
  <si>
    <t>71261</t>
  </si>
  <si>
    <t>71263</t>
  </si>
  <si>
    <t>71264</t>
  </si>
  <si>
    <t>71266</t>
  </si>
  <si>
    <t>71268</t>
  </si>
  <si>
    <t>71269</t>
  </si>
  <si>
    <t>71270</t>
  </si>
  <si>
    <t>71273</t>
  </si>
  <si>
    <t>71275</t>
  </si>
  <si>
    <t>71276</t>
  </si>
  <si>
    <t>71277</t>
  </si>
  <si>
    <t>71279</t>
  </si>
  <si>
    <t>71280</t>
  </si>
  <si>
    <t>71281</t>
  </si>
  <si>
    <t>71282</t>
  </si>
  <si>
    <t>71284</t>
  </si>
  <si>
    <t>71286</t>
  </si>
  <si>
    <t>71291</t>
  </si>
  <si>
    <t>71292</t>
  </si>
  <si>
    <t>71294</t>
  </si>
  <si>
    <t>71295</t>
  </si>
  <si>
    <t>71301</t>
  </si>
  <si>
    <t>71302</t>
  </si>
  <si>
    <t>71303</t>
  </si>
  <si>
    <t>71306</t>
  </si>
  <si>
    <t>71307</t>
  </si>
  <si>
    <t>71309</t>
  </si>
  <si>
    <t>71315</t>
  </si>
  <si>
    <t>71316</t>
  </si>
  <si>
    <t>71320</t>
  </si>
  <si>
    <t>71322</t>
  </si>
  <si>
    <t>71323</t>
  </si>
  <si>
    <t>71324</t>
  </si>
  <si>
    <t>71325</t>
  </si>
  <si>
    <t>71326</t>
  </si>
  <si>
    <t>71327</t>
  </si>
  <si>
    <t>71328</t>
  </si>
  <si>
    <t>71329</t>
  </si>
  <si>
    <t>71330</t>
  </si>
  <si>
    <t>71331</t>
  </si>
  <si>
    <t>71333</t>
  </si>
  <si>
    <t>71334</t>
  </si>
  <si>
    <t>71336</t>
  </si>
  <si>
    <t>71339</t>
  </si>
  <si>
    <t>71340</t>
  </si>
  <si>
    <t>71341</t>
  </si>
  <si>
    <t>71342</t>
  </si>
  <si>
    <t>71343</t>
  </si>
  <si>
    <t>71345</t>
  </si>
  <si>
    <t>71346</t>
  </si>
  <si>
    <t>71348</t>
  </si>
  <si>
    <t>71350</t>
  </si>
  <si>
    <t>71351</t>
  </si>
  <si>
    <t>71353</t>
  </si>
  <si>
    <t>71354</t>
  </si>
  <si>
    <t>71355</t>
  </si>
  <si>
    <t>71356</t>
  </si>
  <si>
    <t>71357</t>
  </si>
  <si>
    <t>71358</t>
  </si>
  <si>
    <t>71360</t>
  </si>
  <si>
    <t>71361</t>
  </si>
  <si>
    <t>71362</t>
  </si>
  <si>
    <t>71363</t>
  </si>
  <si>
    <t>71366</t>
  </si>
  <si>
    <t>71367</t>
  </si>
  <si>
    <t>71368</t>
  </si>
  <si>
    <t>71369</t>
  </si>
  <si>
    <t>71371</t>
  </si>
  <si>
    <t>71373</t>
  </si>
  <si>
    <t>71375</t>
  </si>
  <si>
    <t>71378</t>
  </si>
  <si>
    <t>71401</t>
  </si>
  <si>
    <t>71403</t>
  </si>
  <si>
    <t>71404</t>
  </si>
  <si>
    <t>71405</t>
  </si>
  <si>
    <t>71406</t>
  </si>
  <si>
    <t>71407</t>
  </si>
  <si>
    <t>71409</t>
  </si>
  <si>
    <t>71410</t>
  </si>
  <si>
    <t>71411</t>
  </si>
  <si>
    <t>71414</t>
  </si>
  <si>
    <t>71415</t>
  </si>
  <si>
    <t>71416</t>
  </si>
  <si>
    <t>71417</t>
  </si>
  <si>
    <t>71418</t>
  </si>
  <si>
    <t>71419</t>
  </si>
  <si>
    <t>71422</t>
  </si>
  <si>
    <t>71423</t>
  </si>
  <si>
    <t>71424</t>
  </si>
  <si>
    <t>71425</t>
  </si>
  <si>
    <t>71426</t>
  </si>
  <si>
    <t>71427</t>
  </si>
  <si>
    <t>71428</t>
  </si>
  <si>
    <t>71429</t>
  </si>
  <si>
    <t>71430</t>
  </si>
  <si>
    <t>71431</t>
  </si>
  <si>
    <t>71432</t>
  </si>
  <si>
    <t>71433</t>
  </si>
  <si>
    <t>71434</t>
  </si>
  <si>
    <t>71435</t>
  </si>
  <si>
    <t>71438</t>
  </si>
  <si>
    <t>71439</t>
  </si>
  <si>
    <t>71440</t>
  </si>
  <si>
    <t>71441</t>
  </si>
  <si>
    <t>71446</t>
  </si>
  <si>
    <t>71447</t>
  </si>
  <si>
    <t>71448</t>
  </si>
  <si>
    <t>71449</t>
  </si>
  <si>
    <t>71450</t>
  </si>
  <si>
    <t>71452</t>
  </si>
  <si>
    <t>71454</t>
  </si>
  <si>
    <t>71455</t>
  </si>
  <si>
    <t>71456</t>
  </si>
  <si>
    <t>71457</t>
  </si>
  <si>
    <t>71458</t>
  </si>
  <si>
    <t>71459</t>
  </si>
  <si>
    <t>71460</t>
  </si>
  <si>
    <t>71461</t>
  </si>
  <si>
    <t>71462</t>
  </si>
  <si>
    <t>71463</t>
  </si>
  <si>
    <t>71465</t>
  </si>
  <si>
    <t>71466</t>
  </si>
  <si>
    <t>71467</t>
  </si>
  <si>
    <t>71468</t>
  </si>
  <si>
    <t>71469</t>
  </si>
  <si>
    <t>71471</t>
  </si>
  <si>
    <t>71472</t>
  </si>
  <si>
    <t>71473</t>
  </si>
  <si>
    <t>71474</t>
  </si>
  <si>
    <t>71475</t>
  </si>
  <si>
    <t>71477</t>
  </si>
  <si>
    <t>71479</t>
  </si>
  <si>
    <t>71480</t>
  </si>
  <si>
    <t>71483</t>
  </si>
  <si>
    <t>71485</t>
  </si>
  <si>
    <t>71486</t>
  </si>
  <si>
    <t>71496</t>
  </si>
  <si>
    <t>71601</t>
  </si>
  <si>
    <t>71602</t>
  </si>
  <si>
    <t>71603</t>
  </si>
  <si>
    <t>71611</t>
  </si>
  <si>
    <t>71612</t>
  </si>
  <si>
    <t>71613</t>
  </si>
  <si>
    <t>71630</t>
  </si>
  <si>
    <t>71631</t>
  </si>
  <si>
    <t>71635</t>
  </si>
  <si>
    <t>71638</t>
  </si>
  <si>
    <t>71639</t>
  </si>
  <si>
    <t>71640</t>
  </si>
  <si>
    <t>71642</t>
  </si>
  <si>
    <t>71643</t>
  </si>
  <si>
    <t>71644</t>
  </si>
  <si>
    <t>71646</t>
  </si>
  <si>
    <t>71647</t>
  </si>
  <si>
    <t>71651</t>
  </si>
  <si>
    <t>71652</t>
  </si>
  <si>
    <t>71653</t>
  </si>
  <si>
    <t>71654</t>
  </si>
  <si>
    <t>71655</t>
  </si>
  <si>
    <t>71656</t>
  </si>
  <si>
    <t>71657</t>
  </si>
  <si>
    <t>71658</t>
  </si>
  <si>
    <t>71659</t>
  </si>
  <si>
    <t>71660</t>
  </si>
  <si>
    <t>71661</t>
  </si>
  <si>
    <t>71662</t>
  </si>
  <si>
    <t>71663</t>
  </si>
  <si>
    <t>71665</t>
  </si>
  <si>
    <t>71666</t>
  </si>
  <si>
    <t>71667</t>
  </si>
  <si>
    <t>71670</t>
  </si>
  <si>
    <t>71671</t>
  </si>
  <si>
    <t>71674</t>
  </si>
  <si>
    <t>71675</t>
  </si>
  <si>
    <t>71676</t>
  </si>
  <si>
    <t>71677</t>
  </si>
  <si>
    <t>71678</t>
  </si>
  <si>
    <t>71701</t>
  </si>
  <si>
    <t>71711</t>
  </si>
  <si>
    <t>71720</t>
  </si>
  <si>
    <t>71721</t>
  </si>
  <si>
    <t>71722</t>
  </si>
  <si>
    <t>71724</t>
  </si>
  <si>
    <t>71725</t>
  </si>
  <si>
    <t>71726</t>
  </si>
  <si>
    <t>71728</t>
  </si>
  <si>
    <t>71730</t>
  </si>
  <si>
    <t>71731</t>
  </si>
  <si>
    <t>71740</t>
  </si>
  <si>
    <t>71742</t>
  </si>
  <si>
    <t>71743</t>
  </si>
  <si>
    <t>71744</t>
  </si>
  <si>
    <t>71745</t>
  </si>
  <si>
    <t>71747</t>
  </si>
  <si>
    <t>71748</t>
  </si>
  <si>
    <t>71749</t>
  </si>
  <si>
    <t>71750</t>
  </si>
  <si>
    <t>71751</t>
  </si>
  <si>
    <t>71752</t>
  </si>
  <si>
    <t>71753</t>
  </si>
  <si>
    <t>71754</t>
  </si>
  <si>
    <t>71758</t>
  </si>
  <si>
    <t>71759</t>
  </si>
  <si>
    <t>71762</t>
  </si>
  <si>
    <t>71763</t>
  </si>
  <si>
    <t>71764</t>
  </si>
  <si>
    <t>71765</t>
  </si>
  <si>
    <t>71766</t>
  </si>
  <si>
    <t>71770</t>
  </si>
  <si>
    <t>71772</t>
  </si>
  <si>
    <t>71801</t>
  </si>
  <si>
    <t>71802</t>
  </si>
  <si>
    <t>71820</t>
  </si>
  <si>
    <t>71822</t>
  </si>
  <si>
    <t>71823</t>
  </si>
  <si>
    <t>71825</t>
  </si>
  <si>
    <t>71826</t>
  </si>
  <si>
    <t>71827</t>
  </si>
  <si>
    <t>71828</t>
  </si>
  <si>
    <t>71831</t>
  </si>
  <si>
    <t>71832</t>
  </si>
  <si>
    <t>71833</t>
  </si>
  <si>
    <t>71834</t>
  </si>
  <si>
    <t>71835</t>
  </si>
  <si>
    <t>71836</t>
  </si>
  <si>
    <t>71837</t>
  </si>
  <si>
    <t>71838</t>
  </si>
  <si>
    <t>71839</t>
  </si>
  <si>
    <t>71840</t>
  </si>
  <si>
    <t>71841</t>
  </si>
  <si>
    <t>71842</t>
  </si>
  <si>
    <t>71845</t>
  </si>
  <si>
    <t>71846</t>
  </si>
  <si>
    <t>71847</t>
  </si>
  <si>
    <t>71851</t>
  </si>
  <si>
    <t>71852</t>
  </si>
  <si>
    <t>71853</t>
  </si>
  <si>
    <t>71854</t>
  </si>
  <si>
    <t>71855</t>
  </si>
  <si>
    <t>71857</t>
  </si>
  <si>
    <t>71858</t>
  </si>
  <si>
    <t>71859</t>
  </si>
  <si>
    <t>71860</t>
  </si>
  <si>
    <t>71861</t>
  </si>
  <si>
    <t>71862</t>
  </si>
  <si>
    <t>71864</t>
  </si>
  <si>
    <t>71865</t>
  </si>
  <si>
    <t>71866</t>
  </si>
  <si>
    <t>71901</t>
  </si>
  <si>
    <t>71902</t>
  </si>
  <si>
    <t>71903</t>
  </si>
  <si>
    <t>71909</t>
  </si>
  <si>
    <t>71910</t>
  </si>
  <si>
    <t>71913</t>
  </si>
  <si>
    <t>71914</t>
  </si>
  <si>
    <t>71921</t>
  </si>
  <si>
    <t>71922</t>
  </si>
  <si>
    <t>71923</t>
  </si>
  <si>
    <t>71929</t>
  </si>
  <si>
    <t>71932</t>
  </si>
  <si>
    <t>71933</t>
  </si>
  <si>
    <t>71935</t>
  </si>
  <si>
    <t>71937</t>
  </si>
  <si>
    <t>71940</t>
  </si>
  <si>
    <t>71941</t>
  </si>
  <si>
    <t>71942</t>
  </si>
  <si>
    <t>71943</t>
  </si>
  <si>
    <t>71944</t>
  </si>
  <si>
    <t>71945</t>
  </si>
  <si>
    <t>71949</t>
  </si>
  <si>
    <t>71950</t>
  </si>
  <si>
    <t>71952</t>
  </si>
  <si>
    <t>71953</t>
  </si>
  <si>
    <t>71956</t>
  </si>
  <si>
    <t>71957</t>
  </si>
  <si>
    <t>71958</t>
  </si>
  <si>
    <t>71959</t>
  </si>
  <si>
    <t>71960</t>
  </si>
  <si>
    <t>71961</t>
  </si>
  <si>
    <t>71962</t>
  </si>
  <si>
    <t>71964</t>
  </si>
  <si>
    <t>71965</t>
  </si>
  <si>
    <t>71968</t>
  </si>
  <si>
    <t>71969</t>
  </si>
  <si>
    <t>71970</t>
  </si>
  <si>
    <t>71971</t>
  </si>
  <si>
    <t>71972</t>
  </si>
  <si>
    <t>71973</t>
  </si>
  <si>
    <t>72001</t>
  </si>
  <si>
    <t>72002</t>
  </si>
  <si>
    <t>72003</t>
  </si>
  <si>
    <t>72004</t>
  </si>
  <si>
    <t>72005</t>
  </si>
  <si>
    <t>72006</t>
  </si>
  <si>
    <t>72007</t>
  </si>
  <si>
    <t>72010</t>
  </si>
  <si>
    <t>72011</t>
  </si>
  <si>
    <t>72012</t>
  </si>
  <si>
    <t>72013</t>
  </si>
  <si>
    <t>72014</t>
  </si>
  <si>
    <t>72015</t>
  </si>
  <si>
    <t>72016</t>
  </si>
  <si>
    <t>72017</t>
  </si>
  <si>
    <t>72018</t>
  </si>
  <si>
    <t>72019</t>
  </si>
  <si>
    <t>72020</t>
  </si>
  <si>
    <t>72021</t>
  </si>
  <si>
    <t>72022</t>
  </si>
  <si>
    <t>72023</t>
  </si>
  <si>
    <t>72024</t>
  </si>
  <si>
    <t>72025</t>
  </si>
  <si>
    <t>72026</t>
  </si>
  <si>
    <t>72027</t>
  </si>
  <si>
    <t>72028</t>
  </si>
  <si>
    <t>72029</t>
  </si>
  <si>
    <t>72030</t>
  </si>
  <si>
    <t>72031</t>
  </si>
  <si>
    <t>72032</t>
  </si>
  <si>
    <t>72033</t>
  </si>
  <si>
    <t>72034</t>
  </si>
  <si>
    <t>72036</t>
  </si>
  <si>
    <t>72037</t>
  </si>
  <si>
    <t>72038</t>
  </si>
  <si>
    <t>72039</t>
  </si>
  <si>
    <t>72040</t>
  </si>
  <si>
    <t>72041</t>
  </si>
  <si>
    <t>72042</t>
  </si>
  <si>
    <t>72043</t>
  </si>
  <si>
    <t>72044</t>
  </si>
  <si>
    <t>72045</t>
  </si>
  <si>
    <t>72046</t>
  </si>
  <si>
    <t>72047</t>
  </si>
  <si>
    <t>72048</t>
  </si>
  <si>
    <t>72051</t>
  </si>
  <si>
    <t>72052</t>
  </si>
  <si>
    <t>72053</t>
  </si>
  <si>
    <t>72055</t>
  </si>
  <si>
    <t>72057</t>
  </si>
  <si>
    <t>72058</t>
  </si>
  <si>
    <t>72059</t>
  </si>
  <si>
    <t>72060</t>
  </si>
  <si>
    <t>72061</t>
  </si>
  <si>
    <t>72063</t>
  </si>
  <si>
    <t>72064</t>
  </si>
  <si>
    <t>72065</t>
  </si>
  <si>
    <t>72066</t>
  </si>
  <si>
    <t>72067</t>
  </si>
  <si>
    <t>72068</t>
  </si>
  <si>
    <t>72069</t>
  </si>
  <si>
    <t>72070</t>
  </si>
  <si>
    <t>72072</t>
  </si>
  <si>
    <t>72073</t>
  </si>
  <si>
    <t>72074</t>
  </si>
  <si>
    <t>72075</t>
  </si>
  <si>
    <t>72076</t>
  </si>
  <si>
    <t>72078</t>
  </si>
  <si>
    <t>72079</t>
  </si>
  <si>
    <t>72080</t>
  </si>
  <si>
    <t>72081</t>
  </si>
  <si>
    <t>72082</t>
  </si>
  <si>
    <t>72083</t>
  </si>
  <si>
    <t>72084</t>
  </si>
  <si>
    <t>72085</t>
  </si>
  <si>
    <t>72086</t>
  </si>
  <si>
    <t>72087</t>
  </si>
  <si>
    <t>72088</t>
  </si>
  <si>
    <t>72089</t>
  </si>
  <si>
    <t>72101</t>
  </si>
  <si>
    <t>72102</t>
  </si>
  <si>
    <t>72103</t>
  </si>
  <si>
    <t>72104</t>
  </si>
  <si>
    <t>72106</t>
  </si>
  <si>
    <t>72107</t>
  </si>
  <si>
    <t>72108</t>
  </si>
  <si>
    <t>72110</t>
  </si>
  <si>
    <t>72111</t>
  </si>
  <si>
    <t>72112</t>
  </si>
  <si>
    <t>72113</t>
  </si>
  <si>
    <t>72114</t>
  </si>
  <si>
    <t>72115</t>
  </si>
  <si>
    <t>72116</t>
  </si>
  <si>
    <t>72117</t>
  </si>
  <si>
    <t>72118</t>
  </si>
  <si>
    <t>72119</t>
  </si>
  <si>
    <t>72120</t>
  </si>
  <si>
    <t>72121</t>
  </si>
  <si>
    <t>72122</t>
  </si>
  <si>
    <t>72123</t>
  </si>
  <si>
    <t>72124</t>
  </si>
  <si>
    <t>72125</t>
  </si>
  <si>
    <t>72126</t>
  </si>
  <si>
    <t>72127</t>
  </si>
  <si>
    <t>72128</t>
  </si>
  <si>
    <t>72129</t>
  </si>
  <si>
    <t>72130</t>
  </si>
  <si>
    <t>72131</t>
  </si>
  <si>
    <t>72132</t>
  </si>
  <si>
    <t>72133</t>
  </si>
  <si>
    <t>72134</t>
  </si>
  <si>
    <t>72135</t>
  </si>
  <si>
    <t>72136</t>
  </si>
  <si>
    <t>72137</t>
  </si>
  <si>
    <t>72139</t>
  </si>
  <si>
    <t>72140</t>
  </si>
  <si>
    <t>72141</t>
  </si>
  <si>
    <t>72142</t>
  </si>
  <si>
    <t>72143</t>
  </si>
  <si>
    <t>72145</t>
  </si>
  <si>
    <t>72150</t>
  </si>
  <si>
    <t>72152</t>
  </si>
  <si>
    <t>72153</t>
  </si>
  <si>
    <t>72156</t>
  </si>
  <si>
    <t>72157</t>
  </si>
  <si>
    <t>72160</t>
  </si>
  <si>
    <t>72164</t>
  </si>
  <si>
    <t>72165</t>
  </si>
  <si>
    <t>72166</t>
  </si>
  <si>
    <t>72167</t>
  </si>
  <si>
    <t>72168</t>
  </si>
  <si>
    <t>72169</t>
  </si>
  <si>
    <t>72170</t>
  </si>
  <si>
    <t>72173</t>
  </si>
  <si>
    <t>72175</t>
  </si>
  <si>
    <t>72176</t>
  </si>
  <si>
    <t>72178</t>
  </si>
  <si>
    <t>72179</t>
  </si>
  <si>
    <t>72180</t>
  </si>
  <si>
    <t>72181</t>
  </si>
  <si>
    <t>72182</t>
  </si>
  <si>
    <t>72183</t>
  </si>
  <si>
    <t>72190</t>
  </si>
  <si>
    <t>72201</t>
  </si>
  <si>
    <t>72202</t>
  </si>
  <si>
    <t>72203</t>
  </si>
  <si>
    <t>72204</t>
  </si>
  <si>
    <t>72205</t>
  </si>
  <si>
    <t>72206</t>
  </si>
  <si>
    <t>72207</t>
  </si>
  <si>
    <t>72209</t>
  </si>
  <si>
    <t>72210</t>
  </si>
  <si>
    <t>72211</t>
  </si>
  <si>
    <t>72212</t>
  </si>
  <si>
    <t>72214</t>
  </si>
  <si>
    <t>72215</t>
  </si>
  <si>
    <t>72216</t>
  </si>
  <si>
    <t>72217</t>
  </si>
  <si>
    <t>72219</t>
  </si>
  <si>
    <t>72221</t>
  </si>
  <si>
    <t>72222</t>
  </si>
  <si>
    <t>72223</t>
  </si>
  <si>
    <t>72225</t>
  </si>
  <si>
    <t>72227</t>
  </si>
  <si>
    <t>72231</t>
  </si>
  <si>
    <t>72260</t>
  </si>
  <si>
    <t>72301</t>
  </si>
  <si>
    <t>72303</t>
  </si>
  <si>
    <t>72310</t>
  </si>
  <si>
    <t>72311</t>
  </si>
  <si>
    <t>72312</t>
  </si>
  <si>
    <t>72313</t>
  </si>
  <si>
    <t>72315</t>
  </si>
  <si>
    <t>72316</t>
  </si>
  <si>
    <t>72319</t>
  </si>
  <si>
    <t>72320</t>
  </si>
  <si>
    <t>72321</t>
  </si>
  <si>
    <t>72322</t>
  </si>
  <si>
    <t>72324</t>
  </si>
  <si>
    <t>72325</t>
  </si>
  <si>
    <t>72326</t>
  </si>
  <si>
    <t>72327</t>
  </si>
  <si>
    <t>72328</t>
  </si>
  <si>
    <t>72330</t>
  </si>
  <si>
    <t>72331</t>
  </si>
  <si>
    <t>72332</t>
  </si>
  <si>
    <t>72333</t>
  </si>
  <si>
    <t>72335</t>
  </si>
  <si>
    <t>72336</t>
  </si>
  <si>
    <t>72338</t>
  </si>
  <si>
    <t>72339</t>
  </si>
  <si>
    <t>72340</t>
  </si>
  <si>
    <t>72341</t>
  </si>
  <si>
    <t>72342</t>
  </si>
  <si>
    <t>72346</t>
  </si>
  <si>
    <t>72347</t>
  </si>
  <si>
    <t>72348</t>
  </si>
  <si>
    <t>72350</t>
  </si>
  <si>
    <t>72351</t>
  </si>
  <si>
    <t>72352</t>
  </si>
  <si>
    <t>72353</t>
  </si>
  <si>
    <t>72354</t>
  </si>
  <si>
    <t>72355</t>
  </si>
  <si>
    <t>72358</t>
  </si>
  <si>
    <t>72359</t>
  </si>
  <si>
    <t>72360</t>
  </si>
  <si>
    <t>72364</t>
  </si>
  <si>
    <t>72365</t>
  </si>
  <si>
    <t>72366</t>
  </si>
  <si>
    <t>72367</t>
  </si>
  <si>
    <t>72368</t>
  </si>
  <si>
    <t>72369</t>
  </si>
  <si>
    <t>72370</t>
  </si>
  <si>
    <t>72372</t>
  </si>
  <si>
    <t>72373</t>
  </si>
  <si>
    <t>72374</t>
  </si>
  <si>
    <t>72376</t>
  </si>
  <si>
    <t>72377</t>
  </si>
  <si>
    <t>72379</t>
  </si>
  <si>
    <t>72383</t>
  </si>
  <si>
    <t>72384</t>
  </si>
  <si>
    <t>72386</t>
  </si>
  <si>
    <t>72387</t>
  </si>
  <si>
    <t>72389</t>
  </si>
  <si>
    <t>72390</t>
  </si>
  <si>
    <t>72391</t>
  </si>
  <si>
    <t>72392</t>
  </si>
  <si>
    <t>72394</t>
  </si>
  <si>
    <t>72395</t>
  </si>
  <si>
    <t>72396</t>
  </si>
  <si>
    <t>72401</t>
  </si>
  <si>
    <t>72402</t>
  </si>
  <si>
    <t>72403</t>
  </si>
  <si>
    <t>72404</t>
  </si>
  <si>
    <t>72405</t>
  </si>
  <si>
    <t>72410</t>
  </si>
  <si>
    <t>72411</t>
  </si>
  <si>
    <t>72412</t>
  </si>
  <si>
    <t>72413</t>
  </si>
  <si>
    <t>72414</t>
  </si>
  <si>
    <t>72415</t>
  </si>
  <si>
    <t>72416</t>
  </si>
  <si>
    <t>72417</t>
  </si>
  <si>
    <t>72419</t>
  </si>
  <si>
    <t>72421</t>
  </si>
  <si>
    <t>72422</t>
  </si>
  <si>
    <t>72424</t>
  </si>
  <si>
    <t>72425</t>
  </si>
  <si>
    <t>72426</t>
  </si>
  <si>
    <t>72427</t>
  </si>
  <si>
    <t>72428</t>
  </si>
  <si>
    <t>72429</t>
  </si>
  <si>
    <t>72430</t>
  </si>
  <si>
    <t>72431</t>
  </si>
  <si>
    <t>72432</t>
  </si>
  <si>
    <t>72433</t>
  </si>
  <si>
    <t>72434</t>
  </si>
  <si>
    <t>72435</t>
  </si>
  <si>
    <t>72436</t>
  </si>
  <si>
    <t>72437</t>
  </si>
  <si>
    <t>72438</t>
  </si>
  <si>
    <t>72440</t>
  </si>
  <si>
    <t>72441</t>
  </si>
  <si>
    <t>72442</t>
  </si>
  <si>
    <t>72443</t>
  </si>
  <si>
    <t>72444</t>
  </si>
  <si>
    <t>72445</t>
  </si>
  <si>
    <t>72447</t>
  </si>
  <si>
    <t>72449</t>
  </si>
  <si>
    <t>72450</t>
  </si>
  <si>
    <t>72451</t>
  </si>
  <si>
    <t>72453</t>
  </si>
  <si>
    <t>72454</t>
  </si>
  <si>
    <t>72455</t>
  </si>
  <si>
    <t>72456</t>
  </si>
  <si>
    <t>72457</t>
  </si>
  <si>
    <t>72458</t>
  </si>
  <si>
    <t>72459</t>
  </si>
  <si>
    <t>72460</t>
  </si>
  <si>
    <t>72461</t>
  </si>
  <si>
    <t>72462</t>
  </si>
  <si>
    <t>72464</t>
  </si>
  <si>
    <t>72465</t>
  </si>
  <si>
    <t>72466</t>
  </si>
  <si>
    <t>72467</t>
  </si>
  <si>
    <t>72469</t>
  </si>
  <si>
    <t>72470</t>
  </si>
  <si>
    <t>72471</t>
  </si>
  <si>
    <t>72472</t>
  </si>
  <si>
    <t>72473</t>
  </si>
  <si>
    <t>72474</t>
  </si>
  <si>
    <t>72475</t>
  </si>
  <si>
    <t>72476</t>
  </si>
  <si>
    <t>72478</t>
  </si>
  <si>
    <t>72479</t>
  </si>
  <si>
    <t>72482</t>
  </si>
  <si>
    <t>72501</t>
  </si>
  <si>
    <t>72503</t>
  </si>
  <si>
    <t>72512</t>
  </si>
  <si>
    <t>72513</t>
  </si>
  <si>
    <t>72515</t>
  </si>
  <si>
    <t>72517</t>
  </si>
  <si>
    <t>72519</t>
  </si>
  <si>
    <t>72520</t>
  </si>
  <si>
    <t>72521</t>
  </si>
  <si>
    <t>72522</t>
  </si>
  <si>
    <t>72523</t>
  </si>
  <si>
    <t>72524</t>
  </si>
  <si>
    <t>72525</t>
  </si>
  <si>
    <t>72526</t>
  </si>
  <si>
    <t>72527</t>
  </si>
  <si>
    <t>72528</t>
  </si>
  <si>
    <t>72529</t>
  </si>
  <si>
    <t>72530</t>
  </si>
  <si>
    <t>72531</t>
  </si>
  <si>
    <t>72532</t>
  </si>
  <si>
    <t>72533</t>
  </si>
  <si>
    <t>72534</t>
  </si>
  <si>
    <t>72536</t>
  </si>
  <si>
    <t>72537</t>
  </si>
  <si>
    <t>72538</t>
  </si>
  <si>
    <t>72539</t>
  </si>
  <si>
    <t>72540</t>
  </si>
  <si>
    <t>72542</t>
  </si>
  <si>
    <t>72543</t>
  </si>
  <si>
    <t>72544</t>
  </si>
  <si>
    <t>72546</t>
  </si>
  <si>
    <t>72550</t>
  </si>
  <si>
    <t>72553</t>
  </si>
  <si>
    <t>72554</t>
  </si>
  <si>
    <t>72555</t>
  </si>
  <si>
    <t>72556</t>
  </si>
  <si>
    <t>72560</t>
  </si>
  <si>
    <t>72561</t>
  </si>
  <si>
    <t>72562</t>
  </si>
  <si>
    <t>72564</t>
  </si>
  <si>
    <t>72565</t>
  </si>
  <si>
    <t>72566</t>
  </si>
  <si>
    <t>72567</t>
  </si>
  <si>
    <t>72568</t>
  </si>
  <si>
    <t>72569</t>
  </si>
  <si>
    <t>72571</t>
  </si>
  <si>
    <t>72572</t>
  </si>
  <si>
    <t>72573</t>
  </si>
  <si>
    <t>72575</t>
  </si>
  <si>
    <t>72576</t>
  </si>
  <si>
    <t>72577</t>
  </si>
  <si>
    <t>72578</t>
  </si>
  <si>
    <t>72579</t>
  </si>
  <si>
    <t>72581</t>
  </si>
  <si>
    <t>72583</t>
  </si>
  <si>
    <t>72584</t>
  </si>
  <si>
    <t>72585</t>
  </si>
  <si>
    <t>72587</t>
  </si>
  <si>
    <t>72601</t>
  </si>
  <si>
    <t>72602</t>
  </si>
  <si>
    <t>72611</t>
  </si>
  <si>
    <t>72613</t>
  </si>
  <si>
    <t>72615</t>
  </si>
  <si>
    <t>72616</t>
  </si>
  <si>
    <t>72617</t>
  </si>
  <si>
    <t>72619</t>
  </si>
  <si>
    <t>72623</t>
  </si>
  <si>
    <t>72624</t>
  </si>
  <si>
    <t>72626</t>
  </si>
  <si>
    <t>72628</t>
  </si>
  <si>
    <t>72629</t>
  </si>
  <si>
    <t>72630</t>
  </si>
  <si>
    <t>72631</t>
  </si>
  <si>
    <t>72632</t>
  </si>
  <si>
    <t>72633</t>
  </si>
  <si>
    <t>72634</t>
  </si>
  <si>
    <t>72635</t>
  </si>
  <si>
    <t>72636</t>
  </si>
  <si>
    <t>72638</t>
  </si>
  <si>
    <t>72639</t>
  </si>
  <si>
    <t>72640</t>
  </si>
  <si>
    <t>72641</t>
  </si>
  <si>
    <t>72642</t>
  </si>
  <si>
    <t>72643</t>
  </si>
  <si>
    <t>72644</t>
  </si>
  <si>
    <t>72645</t>
  </si>
  <si>
    <t>72648</t>
  </si>
  <si>
    <t>72650</t>
  </si>
  <si>
    <t>72651</t>
  </si>
  <si>
    <t>72653</t>
  </si>
  <si>
    <t>72654</t>
  </si>
  <si>
    <t>72655</t>
  </si>
  <si>
    <t>72658</t>
  </si>
  <si>
    <t>72660</t>
  </si>
  <si>
    <t>72661</t>
  </si>
  <si>
    <t>72662</t>
  </si>
  <si>
    <t>72663</t>
  </si>
  <si>
    <t>72666</t>
  </si>
  <si>
    <t>72668</t>
  </si>
  <si>
    <t>72669</t>
  </si>
  <si>
    <t>72670</t>
  </si>
  <si>
    <t>72672</t>
  </si>
  <si>
    <t>72675</t>
  </si>
  <si>
    <t>72677</t>
  </si>
  <si>
    <t>72679</t>
  </si>
  <si>
    <t>72680</t>
  </si>
  <si>
    <t>72682</t>
  </si>
  <si>
    <t>72683</t>
  </si>
  <si>
    <t>72685</t>
  </si>
  <si>
    <t>72686</t>
  </si>
  <si>
    <t>72687</t>
  </si>
  <si>
    <t>72701</t>
  </si>
  <si>
    <t>72702</t>
  </si>
  <si>
    <t>72703</t>
  </si>
  <si>
    <t>72704</t>
  </si>
  <si>
    <t>72711</t>
  </si>
  <si>
    <t>72712</t>
  </si>
  <si>
    <t>72713</t>
  </si>
  <si>
    <t>72714</t>
  </si>
  <si>
    <t>72715</t>
  </si>
  <si>
    <t>72717</t>
  </si>
  <si>
    <t>72718</t>
  </si>
  <si>
    <t>72719</t>
  </si>
  <si>
    <t>72721</t>
  </si>
  <si>
    <t>72722</t>
  </si>
  <si>
    <t>72727</t>
  </si>
  <si>
    <t>72728</t>
  </si>
  <si>
    <t>72729</t>
  </si>
  <si>
    <t>72730</t>
  </si>
  <si>
    <t>72732</t>
  </si>
  <si>
    <t>72733</t>
  </si>
  <si>
    <t>72734</t>
  </si>
  <si>
    <t>72735</t>
  </si>
  <si>
    <t>72736</t>
  </si>
  <si>
    <t>72737</t>
  </si>
  <si>
    <t>72738</t>
  </si>
  <si>
    <t>72739</t>
  </si>
  <si>
    <t>72740</t>
  </si>
  <si>
    <t>72741</t>
  </si>
  <si>
    <t>72742</t>
  </si>
  <si>
    <t>72744</t>
  </si>
  <si>
    <t>72745</t>
  </si>
  <si>
    <t>72747</t>
  </si>
  <si>
    <t>72749</t>
  </si>
  <si>
    <t>72751</t>
  </si>
  <si>
    <t>72752</t>
  </si>
  <si>
    <t>72753</t>
  </si>
  <si>
    <t>72756</t>
  </si>
  <si>
    <t>72757</t>
  </si>
  <si>
    <t>72758</t>
  </si>
  <si>
    <t>72760</t>
  </si>
  <si>
    <t>72761</t>
  </si>
  <si>
    <t>72762</t>
  </si>
  <si>
    <t>72764</t>
  </si>
  <si>
    <t>72765</t>
  </si>
  <si>
    <t>72766</t>
  </si>
  <si>
    <t>72768</t>
  </si>
  <si>
    <t>72769</t>
  </si>
  <si>
    <t>72770</t>
  </si>
  <si>
    <t>72773</t>
  </si>
  <si>
    <t>72774</t>
  </si>
  <si>
    <t>72776</t>
  </si>
  <si>
    <t>72801</t>
  </si>
  <si>
    <t>72802</t>
  </si>
  <si>
    <t>72811</t>
  </si>
  <si>
    <t>72812</t>
  </si>
  <si>
    <t>72820</t>
  </si>
  <si>
    <t>72821</t>
  </si>
  <si>
    <t>72823</t>
  </si>
  <si>
    <t>72824</t>
  </si>
  <si>
    <t>72826</t>
  </si>
  <si>
    <t>72827</t>
  </si>
  <si>
    <t>72828</t>
  </si>
  <si>
    <t>72829</t>
  </si>
  <si>
    <t>72830</t>
  </si>
  <si>
    <t>72832</t>
  </si>
  <si>
    <t>72833</t>
  </si>
  <si>
    <t>72834</t>
  </si>
  <si>
    <t>72835</t>
  </si>
  <si>
    <t>72837</t>
  </si>
  <si>
    <t>72838</t>
  </si>
  <si>
    <t>72839</t>
  </si>
  <si>
    <t>72840</t>
  </si>
  <si>
    <t>72841</t>
  </si>
  <si>
    <t>72842</t>
  </si>
  <si>
    <t>72843</t>
  </si>
  <si>
    <t>72845</t>
  </si>
  <si>
    <t>72846</t>
  </si>
  <si>
    <t>72847</t>
  </si>
  <si>
    <t>72851</t>
  </si>
  <si>
    <t>72852</t>
  </si>
  <si>
    <t>72853</t>
  </si>
  <si>
    <t>72854</t>
  </si>
  <si>
    <t>72855</t>
  </si>
  <si>
    <t>72856</t>
  </si>
  <si>
    <t>72857</t>
  </si>
  <si>
    <t>72858</t>
  </si>
  <si>
    <t>72860</t>
  </si>
  <si>
    <t>72863</t>
  </si>
  <si>
    <t>72865</t>
  </si>
  <si>
    <t>72901</t>
  </si>
  <si>
    <t>72902</t>
  </si>
  <si>
    <t>72903</t>
  </si>
  <si>
    <t>72904</t>
  </si>
  <si>
    <t>72906</t>
  </si>
  <si>
    <t>72908</t>
  </si>
  <si>
    <t>72913</t>
  </si>
  <si>
    <t>72914</t>
  </si>
  <si>
    <t>72916</t>
  </si>
  <si>
    <t>72917</t>
  </si>
  <si>
    <t>72918</t>
  </si>
  <si>
    <t>72921</t>
  </si>
  <si>
    <t>72923</t>
  </si>
  <si>
    <t>72926</t>
  </si>
  <si>
    <t>72927</t>
  </si>
  <si>
    <t>72928</t>
  </si>
  <si>
    <t>72930</t>
  </si>
  <si>
    <t>72932</t>
  </si>
  <si>
    <t>72933</t>
  </si>
  <si>
    <t>72934</t>
  </si>
  <si>
    <t>72935</t>
  </si>
  <si>
    <t>72936</t>
  </si>
  <si>
    <t>72937</t>
  </si>
  <si>
    <t>72938</t>
  </si>
  <si>
    <t>72940</t>
  </si>
  <si>
    <t>72941</t>
  </si>
  <si>
    <t>72943</t>
  </si>
  <si>
    <t>72944</t>
  </si>
  <si>
    <t>72945</t>
  </si>
  <si>
    <t>72946</t>
  </si>
  <si>
    <t>72947</t>
  </si>
  <si>
    <t>72948</t>
  </si>
  <si>
    <t>72949</t>
  </si>
  <si>
    <t>72950</t>
  </si>
  <si>
    <t>72951</t>
  </si>
  <si>
    <t>72952</t>
  </si>
  <si>
    <t>72955</t>
  </si>
  <si>
    <t>72956</t>
  </si>
  <si>
    <t>72957</t>
  </si>
  <si>
    <t>72958</t>
  </si>
  <si>
    <t>72959</t>
  </si>
  <si>
    <t>73001</t>
  </si>
  <si>
    <t>73002</t>
  </si>
  <si>
    <t>73003</t>
  </si>
  <si>
    <t>73004</t>
  </si>
  <si>
    <t>73005</t>
  </si>
  <si>
    <t>73006</t>
  </si>
  <si>
    <t>73007</t>
  </si>
  <si>
    <t>73008</t>
  </si>
  <si>
    <t>73009</t>
  </si>
  <si>
    <t>73010</t>
  </si>
  <si>
    <t>73011</t>
  </si>
  <si>
    <t>73012</t>
  </si>
  <si>
    <t>73013</t>
  </si>
  <si>
    <t>73014</t>
  </si>
  <si>
    <t>73015</t>
  </si>
  <si>
    <t>73016</t>
  </si>
  <si>
    <t>73017</t>
  </si>
  <si>
    <t>73018</t>
  </si>
  <si>
    <t>73020</t>
  </si>
  <si>
    <t>73021</t>
  </si>
  <si>
    <t>73022</t>
  </si>
  <si>
    <t>73023</t>
  </si>
  <si>
    <t>73024</t>
  </si>
  <si>
    <t>73025</t>
  </si>
  <si>
    <t>73026</t>
  </si>
  <si>
    <t>73027</t>
  </si>
  <si>
    <t>73028</t>
  </si>
  <si>
    <t>73029</t>
  </si>
  <si>
    <t>73030</t>
  </si>
  <si>
    <t>73031</t>
  </si>
  <si>
    <t>73032</t>
  </si>
  <si>
    <t>73033</t>
  </si>
  <si>
    <t>73034</t>
  </si>
  <si>
    <t>73036</t>
  </si>
  <si>
    <t>73038</t>
  </si>
  <si>
    <t>73040</t>
  </si>
  <si>
    <t>73041</t>
  </si>
  <si>
    <t>73042</t>
  </si>
  <si>
    <t>73043</t>
  </si>
  <si>
    <t>73044</t>
  </si>
  <si>
    <t>73045</t>
  </si>
  <si>
    <t>73047</t>
  </si>
  <si>
    <t>73048</t>
  </si>
  <si>
    <t>73049</t>
  </si>
  <si>
    <t>73050</t>
  </si>
  <si>
    <t>73051</t>
  </si>
  <si>
    <t>73052</t>
  </si>
  <si>
    <t>73053</t>
  </si>
  <si>
    <t>73054</t>
  </si>
  <si>
    <t>73055</t>
  </si>
  <si>
    <t>73056</t>
  </si>
  <si>
    <t>73057</t>
  </si>
  <si>
    <t>73058</t>
  </si>
  <si>
    <t>73059</t>
  </si>
  <si>
    <t>73061</t>
  </si>
  <si>
    <t>73062</t>
  </si>
  <si>
    <t>73063</t>
  </si>
  <si>
    <t>73064</t>
  </si>
  <si>
    <t>73065</t>
  </si>
  <si>
    <t>73066</t>
  </si>
  <si>
    <t>73067</t>
  </si>
  <si>
    <t>73068</t>
  </si>
  <si>
    <t>73069</t>
  </si>
  <si>
    <t>73070</t>
  </si>
  <si>
    <t>73071</t>
  </si>
  <si>
    <t>73072</t>
  </si>
  <si>
    <t>73073</t>
  </si>
  <si>
    <t>73074</t>
  </si>
  <si>
    <t>73075</t>
  </si>
  <si>
    <t>73077</t>
  </si>
  <si>
    <t>73078</t>
  </si>
  <si>
    <t>73079</t>
  </si>
  <si>
    <t>73080</t>
  </si>
  <si>
    <t>73082</t>
  </si>
  <si>
    <t>73083</t>
  </si>
  <si>
    <t>73084</t>
  </si>
  <si>
    <t>73085</t>
  </si>
  <si>
    <t>73086</t>
  </si>
  <si>
    <t>73089</t>
  </si>
  <si>
    <t>73090</t>
  </si>
  <si>
    <t>73092</t>
  </si>
  <si>
    <t>73093</t>
  </si>
  <si>
    <t>73095</t>
  </si>
  <si>
    <t>73096</t>
  </si>
  <si>
    <t>73097</t>
  </si>
  <si>
    <t>73098</t>
  </si>
  <si>
    <t>73099</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32</t>
  </si>
  <si>
    <t>73134</t>
  </si>
  <si>
    <t>73135</t>
  </si>
  <si>
    <t>73136</t>
  </si>
  <si>
    <t>73137</t>
  </si>
  <si>
    <t>73139</t>
  </si>
  <si>
    <t>73140</t>
  </si>
  <si>
    <t>73141</t>
  </si>
  <si>
    <t>73142</t>
  </si>
  <si>
    <t>73143</t>
  </si>
  <si>
    <t>73144</t>
  </si>
  <si>
    <t>73145</t>
  </si>
  <si>
    <t>73146</t>
  </si>
  <si>
    <t>73147</t>
  </si>
  <si>
    <t>73148</t>
  </si>
  <si>
    <t>73149</t>
  </si>
  <si>
    <t>73150</t>
  </si>
  <si>
    <t>73151</t>
  </si>
  <si>
    <t>73152</t>
  </si>
  <si>
    <t>73153</t>
  </si>
  <si>
    <t>73154</t>
  </si>
  <si>
    <t>73155</t>
  </si>
  <si>
    <t>73156</t>
  </si>
  <si>
    <t>73157</t>
  </si>
  <si>
    <t>73159</t>
  </si>
  <si>
    <t>73160</t>
  </si>
  <si>
    <t>73162</t>
  </si>
  <si>
    <t>73165</t>
  </si>
  <si>
    <t>73169</t>
  </si>
  <si>
    <t>73170</t>
  </si>
  <si>
    <t>73172</t>
  </si>
  <si>
    <t>73173</t>
  </si>
  <si>
    <t>73179</t>
  </si>
  <si>
    <t>73189</t>
  </si>
  <si>
    <t>73195</t>
  </si>
  <si>
    <t>73401</t>
  </si>
  <si>
    <t>73402</t>
  </si>
  <si>
    <t>73403</t>
  </si>
  <si>
    <t>73425</t>
  </si>
  <si>
    <t>73430</t>
  </si>
  <si>
    <t>73432</t>
  </si>
  <si>
    <t>73433</t>
  </si>
  <si>
    <t>73434</t>
  </si>
  <si>
    <t>73435</t>
  </si>
  <si>
    <t>73436</t>
  </si>
  <si>
    <t>73437</t>
  </si>
  <si>
    <t>73438</t>
  </si>
  <si>
    <t>73439</t>
  </si>
  <si>
    <t>73440</t>
  </si>
  <si>
    <t>73441</t>
  </si>
  <si>
    <t>73442</t>
  </si>
  <si>
    <t>73443</t>
  </si>
  <si>
    <t>73444</t>
  </si>
  <si>
    <t>73446</t>
  </si>
  <si>
    <t>73447</t>
  </si>
  <si>
    <t>73448</t>
  </si>
  <si>
    <t>73449</t>
  </si>
  <si>
    <t>73450</t>
  </si>
  <si>
    <t>73453</t>
  </si>
  <si>
    <t>73455</t>
  </si>
  <si>
    <t>73456</t>
  </si>
  <si>
    <t>73458</t>
  </si>
  <si>
    <t>73459</t>
  </si>
  <si>
    <t>73460</t>
  </si>
  <si>
    <t>73461</t>
  </si>
  <si>
    <t>73463</t>
  </si>
  <si>
    <t>73481</t>
  </si>
  <si>
    <t>73487</t>
  </si>
  <si>
    <t>73488</t>
  </si>
  <si>
    <t>73491</t>
  </si>
  <si>
    <t>73501</t>
  </si>
  <si>
    <t>73502</t>
  </si>
  <si>
    <t>73503</t>
  </si>
  <si>
    <t>73505</t>
  </si>
  <si>
    <t>73506</t>
  </si>
  <si>
    <t>73507</t>
  </si>
  <si>
    <t>73520</t>
  </si>
  <si>
    <t>73521</t>
  </si>
  <si>
    <t>73522</t>
  </si>
  <si>
    <t>73526</t>
  </si>
  <si>
    <t>73527</t>
  </si>
  <si>
    <t>73528</t>
  </si>
  <si>
    <t>73529</t>
  </si>
  <si>
    <t>73530</t>
  </si>
  <si>
    <t>73531</t>
  </si>
  <si>
    <t>73532</t>
  </si>
  <si>
    <t>73533</t>
  </si>
  <si>
    <t>73534</t>
  </si>
  <si>
    <t>73537</t>
  </si>
  <si>
    <t>73538</t>
  </si>
  <si>
    <t>73539</t>
  </si>
  <si>
    <t>73540</t>
  </si>
  <si>
    <t>73541</t>
  </si>
  <si>
    <t>73542</t>
  </si>
  <si>
    <t>73543</t>
  </si>
  <si>
    <t>73544</t>
  </si>
  <si>
    <t>73546</t>
  </si>
  <si>
    <t>73547</t>
  </si>
  <si>
    <t>73548</t>
  </si>
  <si>
    <t>73549</t>
  </si>
  <si>
    <t>73550</t>
  </si>
  <si>
    <t>73551</t>
  </si>
  <si>
    <t>73552</t>
  </si>
  <si>
    <t>73553</t>
  </si>
  <si>
    <t>73554</t>
  </si>
  <si>
    <t>73555</t>
  </si>
  <si>
    <t>73556</t>
  </si>
  <si>
    <t>73557</t>
  </si>
  <si>
    <t>73559</t>
  </si>
  <si>
    <t>73560</t>
  </si>
  <si>
    <t>73562</t>
  </si>
  <si>
    <t>73564</t>
  </si>
  <si>
    <t>73565</t>
  </si>
  <si>
    <t>73566</t>
  </si>
  <si>
    <t>73567</t>
  </si>
  <si>
    <t>73568</t>
  </si>
  <si>
    <t>73569</t>
  </si>
  <si>
    <t>73570</t>
  </si>
  <si>
    <t>73571</t>
  </si>
  <si>
    <t>73572</t>
  </si>
  <si>
    <t>73573</t>
  </si>
  <si>
    <t>73601</t>
  </si>
  <si>
    <t>73620</t>
  </si>
  <si>
    <t>73622</t>
  </si>
  <si>
    <t>73624</t>
  </si>
  <si>
    <t>73625</t>
  </si>
  <si>
    <t>73626</t>
  </si>
  <si>
    <t>73627</t>
  </si>
  <si>
    <t>73628</t>
  </si>
  <si>
    <t>73632</t>
  </si>
  <si>
    <t>73638</t>
  </si>
  <si>
    <t>73639</t>
  </si>
  <si>
    <t>73641</t>
  </si>
  <si>
    <t>73642</t>
  </si>
  <si>
    <t>73644</t>
  </si>
  <si>
    <t>73645</t>
  </si>
  <si>
    <t>73646</t>
  </si>
  <si>
    <t>73647</t>
  </si>
  <si>
    <t>73648</t>
  </si>
  <si>
    <t>73650</t>
  </si>
  <si>
    <t>73651</t>
  </si>
  <si>
    <t>73654</t>
  </si>
  <si>
    <t>73655</t>
  </si>
  <si>
    <t>73658</t>
  </si>
  <si>
    <t>73659</t>
  </si>
  <si>
    <t>73660</t>
  </si>
  <si>
    <t>73661</t>
  </si>
  <si>
    <t>73662</t>
  </si>
  <si>
    <t>73663</t>
  </si>
  <si>
    <t>73664</t>
  </si>
  <si>
    <t>73666</t>
  </si>
  <si>
    <t>73667</t>
  </si>
  <si>
    <t>73668</t>
  </si>
  <si>
    <t>73669</t>
  </si>
  <si>
    <t>73673</t>
  </si>
  <si>
    <t>73701</t>
  </si>
  <si>
    <t>73702</t>
  </si>
  <si>
    <t>73703</t>
  </si>
  <si>
    <t>73705</t>
  </si>
  <si>
    <t>73716</t>
  </si>
  <si>
    <t>73717</t>
  </si>
  <si>
    <t>73718</t>
  </si>
  <si>
    <t>73719</t>
  </si>
  <si>
    <t>73720</t>
  </si>
  <si>
    <t>73722</t>
  </si>
  <si>
    <t>73724</t>
  </si>
  <si>
    <t>73726</t>
  </si>
  <si>
    <t>73727</t>
  </si>
  <si>
    <t>73728</t>
  </si>
  <si>
    <t>73729</t>
  </si>
  <si>
    <t>73730</t>
  </si>
  <si>
    <t>73731</t>
  </si>
  <si>
    <t>73733</t>
  </si>
  <si>
    <t>73734</t>
  </si>
  <si>
    <t>73735</t>
  </si>
  <si>
    <t>73736</t>
  </si>
  <si>
    <t>73737</t>
  </si>
  <si>
    <t>73738</t>
  </si>
  <si>
    <t>73739</t>
  </si>
  <si>
    <t>73741</t>
  </si>
  <si>
    <t>73742</t>
  </si>
  <si>
    <t>73743</t>
  </si>
  <si>
    <t>73744</t>
  </si>
  <si>
    <t>73746</t>
  </si>
  <si>
    <t>73747</t>
  </si>
  <si>
    <t>73749</t>
  </si>
  <si>
    <t>73750</t>
  </si>
  <si>
    <t>73753</t>
  </si>
  <si>
    <t>73754</t>
  </si>
  <si>
    <t>73755</t>
  </si>
  <si>
    <t>73756</t>
  </si>
  <si>
    <t>73757</t>
  </si>
  <si>
    <t>73758</t>
  </si>
  <si>
    <t>73759</t>
  </si>
  <si>
    <t>73760</t>
  </si>
  <si>
    <t>73761</t>
  </si>
  <si>
    <t>73762</t>
  </si>
  <si>
    <t>73763</t>
  </si>
  <si>
    <t>73764</t>
  </si>
  <si>
    <t>73766</t>
  </si>
  <si>
    <t>73768</t>
  </si>
  <si>
    <t>73770</t>
  </si>
  <si>
    <t>73771</t>
  </si>
  <si>
    <t>73772</t>
  </si>
  <si>
    <t>73773</t>
  </si>
  <si>
    <t>73801</t>
  </si>
  <si>
    <t>73802</t>
  </si>
  <si>
    <t>73832</t>
  </si>
  <si>
    <t>73834</t>
  </si>
  <si>
    <t>73835</t>
  </si>
  <si>
    <t>73838</t>
  </si>
  <si>
    <t>73840</t>
  </si>
  <si>
    <t>73841</t>
  </si>
  <si>
    <t>73842</t>
  </si>
  <si>
    <t>73843</t>
  </si>
  <si>
    <t>73844</t>
  </si>
  <si>
    <t>73848</t>
  </si>
  <si>
    <t>73851</t>
  </si>
  <si>
    <t>73852</t>
  </si>
  <si>
    <t>73853</t>
  </si>
  <si>
    <t>73855</t>
  </si>
  <si>
    <t>73857</t>
  </si>
  <si>
    <t>73858</t>
  </si>
  <si>
    <t>73859</t>
  </si>
  <si>
    <t>73860</t>
  </si>
  <si>
    <t>73901</t>
  </si>
  <si>
    <t>73931</t>
  </si>
  <si>
    <t>73932</t>
  </si>
  <si>
    <t>73933</t>
  </si>
  <si>
    <t>73937</t>
  </si>
  <si>
    <t>73938</t>
  </si>
  <si>
    <t>73939</t>
  </si>
  <si>
    <t>73942</t>
  </si>
  <si>
    <t>73944</t>
  </si>
  <si>
    <t>73945</t>
  </si>
  <si>
    <t>73946</t>
  </si>
  <si>
    <t>73947</t>
  </si>
  <si>
    <t>73949</t>
  </si>
  <si>
    <t>73950</t>
  </si>
  <si>
    <t>73951</t>
  </si>
  <si>
    <t>73960</t>
  </si>
  <si>
    <t>74001</t>
  </si>
  <si>
    <t>74002</t>
  </si>
  <si>
    <t>74003</t>
  </si>
  <si>
    <t>74005</t>
  </si>
  <si>
    <t>74006</t>
  </si>
  <si>
    <t>74008</t>
  </si>
  <si>
    <t>74010</t>
  </si>
  <si>
    <t>74011</t>
  </si>
  <si>
    <t>74012</t>
  </si>
  <si>
    <t>74013</t>
  </si>
  <si>
    <t>74014</t>
  </si>
  <si>
    <t>74015</t>
  </si>
  <si>
    <t>74016</t>
  </si>
  <si>
    <t>74017</t>
  </si>
  <si>
    <t>74018</t>
  </si>
  <si>
    <t>74019</t>
  </si>
  <si>
    <t>74020</t>
  </si>
  <si>
    <t>74021</t>
  </si>
  <si>
    <t>74022</t>
  </si>
  <si>
    <t>74023</t>
  </si>
  <si>
    <t>74026</t>
  </si>
  <si>
    <t>74027</t>
  </si>
  <si>
    <t>74028</t>
  </si>
  <si>
    <t>74029</t>
  </si>
  <si>
    <t>74030</t>
  </si>
  <si>
    <t>74031</t>
  </si>
  <si>
    <t>74032</t>
  </si>
  <si>
    <t>74033</t>
  </si>
  <si>
    <t>74034</t>
  </si>
  <si>
    <t>74035</t>
  </si>
  <si>
    <t>74036</t>
  </si>
  <si>
    <t>74037</t>
  </si>
  <si>
    <t>74038</t>
  </si>
  <si>
    <t>74039</t>
  </si>
  <si>
    <t>74041</t>
  </si>
  <si>
    <t>74042</t>
  </si>
  <si>
    <t>74043</t>
  </si>
  <si>
    <t>74044</t>
  </si>
  <si>
    <t>74045</t>
  </si>
  <si>
    <t>74046</t>
  </si>
  <si>
    <t>74047</t>
  </si>
  <si>
    <t>74048</t>
  </si>
  <si>
    <t>74050</t>
  </si>
  <si>
    <t>74051</t>
  </si>
  <si>
    <t>74052</t>
  </si>
  <si>
    <t>74053</t>
  </si>
  <si>
    <t>74054</t>
  </si>
  <si>
    <t>74055</t>
  </si>
  <si>
    <t>74056</t>
  </si>
  <si>
    <t>74058</t>
  </si>
  <si>
    <t>74059</t>
  </si>
  <si>
    <t>74060</t>
  </si>
  <si>
    <t>74061</t>
  </si>
  <si>
    <t>74062</t>
  </si>
  <si>
    <t>74063</t>
  </si>
  <si>
    <t>74066</t>
  </si>
  <si>
    <t>74067</t>
  </si>
  <si>
    <t>74068</t>
  </si>
  <si>
    <t>74070</t>
  </si>
  <si>
    <t>74071</t>
  </si>
  <si>
    <t>74072</t>
  </si>
  <si>
    <t>74073</t>
  </si>
  <si>
    <t>74074</t>
  </si>
  <si>
    <t>74075</t>
  </si>
  <si>
    <t>74076</t>
  </si>
  <si>
    <t>74079</t>
  </si>
  <si>
    <t>74080</t>
  </si>
  <si>
    <t>74081</t>
  </si>
  <si>
    <t>74082</t>
  </si>
  <si>
    <t>74083</t>
  </si>
  <si>
    <t>74084</t>
  </si>
  <si>
    <t>74085</t>
  </si>
  <si>
    <t>74101</t>
  </si>
  <si>
    <t>74102</t>
  </si>
  <si>
    <t>74103</t>
  </si>
  <si>
    <t>74104</t>
  </si>
  <si>
    <t>74105</t>
  </si>
  <si>
    <t>74106</t>
  </si>
  <si>
    <t>74107</t>
  </si>
  <si>
    <t>74108</t>
  </si>
  <si>
    <t>74110</t>
  </si>
  <si>
    <t>74112</t>
  </si>
  <si>
    <t>74114</t>
  </si>
  <si>
    <t>74115</t>
  </si>
  <si>
    <t>74116</t>
  </si>
  <si>
    <t>74117</t>
  </si>
  <si>
    <t>74119</t>
  </si>
  <si>
    <t>74120</t>
  </si>
  <si>
    <t>74121</t>
  </si>
  <si>
    <t>74126</t>
  </si>
  <si>
    <t>74127</t>
  </si>
  <si>
    <t>74128</t>
  </si>
  <si>
    <t>74129</t>
  </si>
  <si>
    <t>74130</t>
  </si>
  <si>
    <t>74131</t>
  </si>
  <si>
    <t>74132</t>
  </si>
  <si>
    <t>74133</t>
  </si>
  <si>
    <t>74134</t>
  </si>
  <si>
    <t>74135</t>
  </si>
  <si>
    <t>74136</t>
  </si>
  <si>
    <t>74137</t>
  </si>
  <si>
    <t>74145</t>
  </si>
  <si>
    <t>74146</t>
  </si>
  <si>
    <t>74147</t>
  </si>
  <si>
    <t>74148</t>
  </si>
  <si>
    <t>74149</t>
  </si>
  <si>
    <t>74150</t>
  </si>
  <si>
    <t>74152</t>
  </si>
  <si>
    <t>74153</t>
  </si>
  <si>
    <t>74155</t>
  </si>
  <si>
    <t>74156</t>
  </si>
  <si>
    <t>74157</t>
  </si>
  <si>
    <t>74158</t>
  </si>
  <si>
    <t>74159</t>
  </si>
  <si>
    <t>74169</t>
  </si>
  <si>
    <t>74170</t>
  </si>
  <si>
    <t>74301</t>
  </si>
  <si>
    <t>74330</t>
  </si>
  <si>
    <t>74331</t>
  </si>
  <si>
    <t>74332</t>
  </si>
  <si>
    <t>74333</t>
  </si>
  <si>
    <t>74337</t>
  </si>
  <si>
    <t>74338</t>
  </si>
  <si>
    <t>74339</t>
  </si>
  <si>
    <t>74340</t>
  </si>
  <si>
    <t>74342</t>
  </si>
  <si>
    <t>74343</t>
  </si>
  <si>
    <t>74344</t>
  </si>
  <si>
    <t>74345</t>
  </si>
  <si>
    <t>74346</t>
  </si>
  <si>
    <t>74347</t>
  </si>
  <si>
    <t>74349</t>
  </si>
  <si>
    <t>74350</t>
  </si>
  <si>
    <t>74352</t>
  </si>
  <si>
    <t>74354</t>
  </si>
  <si>
    <t>74355</t>
  </si>
  <si>
    <t>74358</t>
  </si>
  <si>
    <t>74359</t>
  </si>
  <si>
    <t>74360</t>
  </si>
  <si>
    <t>74361</t>
  </si>
  <si>
    <t>74362</t>
  </si>
  <si>
    <t>74363</t>
  </si>
  <si>
    <t>74364</t>
  </si>
  <si>
    <t>74365</t>
  </si>
  <si>
    <t>74366</t>
  </si>
  <si>
    <t>74367</t>
  </si>
  <si>
    <t>74368</t>
  </si>
  <si>
    <t>74369</t>
  </si>
  <si>
    <t>74370</t>
  </si>
  <si>
    <t>74401</t>
  </si>
  <si>
    <t>74402</t>
  </si>
  <si>
    <t>74403</t>
  </si>
  <si>
    <t>74421</t>
  </si>
  <si>
    <t>74422</t>
  </si>
  <si>
    <t>74423</t>
  </si>
  <si>
    <t>74425</t>
  </si>
  <si>
    <t>74426</t>
  </si>
  <si>
    <t>74427</t>
  </si>
  <si>
    <t>74428</t>
  </si>
  <si>
    <t>74429</t>
  </si>
  <si>
    <t>74430</t>
  </si>
  <si>
    <t>74431</t>
  </si>
  <si>
    <t>74432</t>
  </si>
  <si>
    <t>74434</t>
  </si>
  <si>
    <t>74435</t>
  </si>
  <si>
    <t>74436</t>
  </si>
  <si>
    <t>74437</t>
  </si>
  <si>
    <t>74438</t>
  </si>
  <si>
    <t>74441</t>
  </si>
  <si>
    <t>74442</t>
  </si>
  <si>
    <t>74444</t>
  </si>
  <si>
    <t>74445</t>
  </si>
  <si>
    <t>74446</t>
  </si>
  <si>
    <t>74447</t>
  </si>
  <si>
    <t>74450</t>
  </si>
  <si>
    <t>74451</t>
  </si>
  <si>
    <t>74452</t>
  </si>
  <si>
    <t>74454</t>
  </si>
  <si>
    <t>74455</t>
  </si>
  <si>
    <t>74456</t>
  </si>
  <si>
    <t>74457</t>
  </si>
  <si>
    <t>74458</t>
  </si>
  <si>
    <t>74459</t>
  </si>
  <si>
    <t>74460</t>
  </si>
  <si>
    <t>74462</t>
  </si>
  <si>
    <t>74463</t>
  </si>
  <si>
    <t>74464</t>
  </si>
  <si>
    <t>74465</t>
  </si>
  <si>
    <t>74467</t>
  </si>
  <si>
    <t>74468</t>
  </si>
  <si>
    <t>74469</t>
  </si>
  <si>
    <t>74470</t>
  </si>
  <si>
    <t>74471</t>
  </si>
  <si>
    <t>74472</t>
  </si>
  <si>
    <t>74477</t>
  </si>
  <si>
    <t>74501</t>
  </si>
  <si>
    <t>74502</t>
  </si>
  <si>
    <t>74521</t>
  </si>
  <si>
    <t>74522</t>
  </si>
  <si>
    <t>74523</t>
  </si>
  <si>
    <t>74525</t>
  </si>
  <si>
    <t>74528</t>
  </si>
  <si>
    <t>74529</t>
  </si>
  <si>
    <t>74530</t>
  </si>
  <si>
    <t>74531</t>
  </si>
  <si>
    <t>74533</t>
  </si>
  <si>
    <t>74534</t>
  </si>
  <si>
    <t>74535</t>
  </si>
  <si>
    <t>74536</t>
  </si>
  <si>
    <t>74538</t>
  </si>
  <si>
    <t>74540</t>
  </si>
  <si>
    <t>74543</t>
  </si>
  <si>
    <t>74545</t>
  </si>
  <si>
    <t>74546</t>
  </si>
  <si>
    <t>74547</t>
  </si>
  <si>
    <t>74549</t>
  </si>
  <si>
    <t>74552</t>
  </si>
  <si>
    <t>74553</t>
  </si>
  <si>
    <t>74554</t>
  </si>
  <si>
    <t>74555</t>
  </si>
  <si>
    <t>74556</t>
  </si>
  <si>
    <t>74557</t>
  </si>
  <si>
    <t>74558</t>
  </si>
  <si>
    <t>74559</t>
  </si>
  <si>
    <t>74560</t>
  </si>
  <si>
    <t>74561</t>
  </si>
  <si>
    <t>74562</t>
  </si>
  <si>
    <t>74563</t>
  </si>
  <si>
    <t>74565</t>
  </si>
  <si>
    <t>74567</t>
  </si>
  <si>
    <t>74569</t>
  </si>
  <si>
    <t>74570</t>
  </si>
  <si>
    <t>74571</t>
  </si>
  <si>
    <t>74572</t>
  </si>
  <si>
    <t>74574</t>
  </si>
  <si>
    <t>74576</t>
  </si>
  <si>
    <t>74577</t>
  </si>
  <si>
    <t>74578</t>
  </si>
  <si>
    <t>74601</t>
  </si>
  <si>
    <t>74602</t>
  </si>
  <si>
    <t>74604</t>
  </si>
  <si>
    <t>74630</t>
  </si>
  <si>
    <t>74631</t>
  </si>
  <si>
    <t>74632</t>
  </si>
  <si>
    <t>74633</t>
  </si>
  <si>
    <t>74636</t>
  </si>
  <si>
    <t>74637</t>
  </si>
  <si>
    <t>74640</t>
  </si>
  <si>
    <t>74641</t>
  </si>
  <si>
    <t>74643</t>
  </si>
  <si>
    <t>74644</t>
  </si>
  <si>
    <t>74646</t>
  </si>
  <si>
    <t>74647</t>
  </si>
  <si>
    <t>74650</t>
  </si>
  <si>
    <t>74651</t>
  </si>
  <si>
    <t>74652</t>
  </si>
  <si>
    <t>74653</t>
  </si>
  <si>
    <t>74701</t>
  </si>
  <si>
    <t>74702</t>
  </si>
  <si>
    <t>74720</t>
  </si>
  <si>
    <t>74721</t>
  </si>
  <si>
    <t>74722</t>
  </si>
  <si>
    <t>74723</t>
  </si>
  <si>
    <t>74724</t>
  </si>
  <si>
    <t>74726</t>
  </si>
  <si>
    <t>74727</t>
  </si>
  <si>
    <t>74728</t>
  </si>
  <si>
    <t>74729</t>
  </si>
  <si>
    <t>74730</t>
  </si>
  <si>
    <t>74731</t>
  </si>
  <si>
    <t>74733</t>
  </si>
  <si>
    <t>74734</t>
  </si>
  <si>
    <t>74735</t>
  </si>
  <si>
    <t>74736</t>
  </si>
  <si>
    <t>74737</t>
  </si>
  <si>
    <t>74738</t>
  </si>
  <si>
    <t>74740</t>
  </si>
  <si>
    <t>74741</t>
  </si>
  <si>
    <t>74743</t>
  </si>
  <si>
    <t>74745</t>
  </si>
  <si>
    <t>74747</t>
  </si>
  <si>
    <t>74748</t>
  </si>
  <si>
    <t>74750</t>
  </si>
  <si>
    <t>74752</t>
  </si>
  <si>
    <t>74753</t>
  </si>
  <si>
    <t>74754</t>
  </si>
  <si>
    <t>74755</t>
  </si>
  <si>
    <t>74756</t>
  </si>
  <si>
    <t>74759</t>
  </si>
  <si>
    <t>74760</t>
  </si>
  <si>
    <t>74761</t>
  </si>
  <si>
    <t>74764</t>
  </si>
  <si>
    <t>74766</t>
  </si>
  <si>
    <t>74801</t>
  </si>
  <si>
    <t>74802</t>
  </si>
  <si>
    <t>74804</t>
  </si>
  <si>
    <t>74818</t>
  </si>
  <si>
    <t>74820</t>
  </si>
  <si>
    <t>74821</t>
  </si>
  <si>
    <t>74824</t>
  </si>
  <si>
    <t>74825</t>
  </si>
  <si>
    <t>74826</t>
  </si>
  <si>
    <t>74827</t>
  </si>
  <si>
    <t>74829</t>
  </si>
  <si>
    <t>74830</t>
  </si>
  <si>
    <t>74831</t>
  </si>
  <si>
    <t>74832</t>
  </si>
  <si>
    <t>74833</t>
  </si>
  <si>
    <t>74834</t>
  </si>
  <si>
    <t>74836</t>
  </si>
  <si>
    <t>74837</t>
  </si>
  <si>
    <t>74839</t>
  </si>
  <si>
    <t>74840</t>
  </si>
  <si>
    <t>74842</t>
  </si>
  <si>
    <t>74843</t>
  </si>
  <si>
    <t>74844</t>
  </si>
  <si>
    <t>74845</t>
  </si>
  <si>
    <t>74848</t>
  </si>
  <si>
    <t>74849</t>
  </si>
  <si>
    <t>74850</t>
  </si>
  <si>
    <t>74851</t>
  </si>
  <si>
    <t>74852</t>
  </si>
  <si>
    <t>74854</t>
  </si>
  <si>
    <t>74855</t>
  </si>
  <si>
    <t>74856</t>
  </si>
  <si>
    <t>74857</t>
  </si>
  <si>
    <t>74859</t>
  </si>
  <si>
    <t>74860</t>
  </si>
  <si>
    <t>74864</t>
  </si>
  <si>
    <t>74865</t>
  </si>
  <si>
    <t>74866</t>
  </si>
  <si>
    <t>74867</t>
  </si>
  <si>
    <t>74868</t>
  </si>
  <si>
    <t>74869</t>
  </si>
  <si>
    <t>74871</t>
  </si>
  <si>
    <t>74872</t>
  </si>
  <si>
    <t>74873</t>
  </si>
  <si>
    <t>74875</t>
  </si>
  <si>
    <t>74878</t>
  </si>
  <si>
    <t>74880</t>
  </si>
  <si>
    <t>74881</t>
  </si>
  <si>
    <t>74883</t>
  </si>
  <si>
    <t>74884</t>
  </si>
  <si>
    <t>74901</t>
  </si>
  <si>
    <t>74902</t>
  </si>
  <si>
    <t>74930</t>
  </si>
  <si>
    <t>74931</t>
  </si>
  <si>
    <t>74932</t>
  </si>
  <si>
    <t>74935</t>
  </si>
  <si>
    <t>74936</t>
  </si>
  <si>
    <t>74937</t>
  </si>
  <si>
    <t>74939</t>
  </si>
  <si>
    <t>74940</t>
  </si>
  <si>
    <t>74941</t>
  </si>
  <si>
    <t>74942</t>
  </si>
  <si>
    <t>74943</t>
  </si>
  <si>
    <t>74944</t>
  </si>
  <si>
    <t>74945</t>
  </si>
  <si>
    <t>74946</t>
  </si>
  <si>
    <t>74947</t>
  </si>
  <si>
    <t>74948</t>
  </si>
  <si>
    <t>74949</t>
  </si>
  <si>
    <t>74951</t>
  </si>
  <si>
    <t>74953</t>
  </si>
  <si>
    <t>74954</t>
  </si>
  <si>
    <t>74955</t>
  </si>
  <si>
    <t>74956</t>
  </si>
  <si>
    <t>74957</t>
  </si>
  <si>
    <t>74959</t>
  </si>
  <si>
    <t>74960</t>
  </si>
  <si>
    <t>74962</t>
  </si>
  <si>
    <t>74963</t>
  </si>
  <si>
    <t>74964</t>
  </si>
  <si>
    <t>74965</t>
  </si>
  <si>
    <t>74966</t>
  </si>
  <si>
    <t>75001</t>
  </si>
  <si>
    <t>75002</t>
  </si>
  <si>
    <t>75006</t>
  </si>
  <si>
    <t>75007</t>
  </si>
  <si>
    <t>75009</t>
  </si>
  <si>
    <t>75010</t>
  </si>
  <si>
    <t>75011</t>
  </si>
  <si>
    <t>75013</t>
  </si>
  <si>
    <t>75014</t>
  </si>
  <si>
    <t>75015</t>
  </si>
  <si>
    <t>75016</t>
  </si>
  <si>
    <t>75017</t>
  </si>
  <si>
    <t>75019</t>
  </si>
  <si>
    <t>75020</t>
  </si>
  <si>
    <t>75021</t>
  </si>
  <si>
    <t>75022</t>
  </si>
  <si>
    <t>75023</t>
  </si>
  <si>
    <t>75024</t>
  </si>
  <si>
    <t>75025</t>
  </si>
  <si>
    <t>75026</t>
  </si>
  <si>
    <t>75027</t>
  </si>
  <si>
    <t>75028</t>
  </si>
  <si>
    <t>75029</t>
  </si>
  <si>
    <t>75030</t>
  </si>
  <si>
    <t>75032</t>
  </si>
  <si>
    <t>75033</t>
  </si>
  <si>
    <t>75034</t>
  </si>
  <si>
    <t>75035</t>
  </si>
  <si>
    <t>75036</t>
  </si>
  <si>
    <t>75038</t>
  </si>
  <si>
    <t>75039</t>
  </si>
  <si>
    <t>75040</t>
  </si>
  <si>
    <t>75041</t>
  </si>
  <si>
    <t>75042</t>
  </si>
  <si>
    <t>75043</t>
  </si>
  <si>
    <t>75044</t>
  </si>
  <si>
    <t>75045</t>
  </si>
  <si>
    <t>75046</t>
  </si>
  <si>
    <t>75047</t>
  </si>
  <si>
    <t>75048</t>
  </si>
  <si>
    <t>75049</t>
  </si>
  <si>
    <t>75050</t>
  </si>
  <si>
    <t>75051</t>
  </si>
  <si>
    <t>75052</t>
  </si>
  <si>
    <t>75053</t>
  </si>
  <si>
    <t>75054</t>
  </si>
  <si>
    <t>75056</t>
  </si>
  <si>
    <t>75057</t>
  </si>
  <si>
    <t>75058</t>
  </si>
  <si>
    <t>75060</t>
  </si>
  <si>
    <t>75061</t>
  </si>
  <si>
    <t>75062</t>
  </si>
  <si>
    <t>75063</t>
  </si>
  <si>
    <t>75065</t>
  </si>
  <si>
    <t>75067</t>
  </si>
  <si>
    <t>75068</t>
  </si>
  <si>
    <t>75069</t>
  </si>
  <si>
    <t>75070</t>
  </si>
  <si>
    <t>75071</t>
  </si>
  <si>
    <t>75072</t>
  </si>
  <si>
    <t>75074</t>
  </si>
  <si>
    <t>75075</t>
  </si>
  <si>
    <t>75076</t>
  </si>
  <si>
    <t>75077</t>
  </si>
  <si>
    <t>75078</t>
  </si>
  <si>
    <t>75080</t>
  </si>
  <si>
    <t>75081</t>
  </si>
  <si>
    <t>75082</t>
  </si>
  <si>
    <t>75083</t>
  </si>
  <si>
    <t>75085</t>
  </si>
  <si>
    <t>75086</t>
  </si>
  <si>
    <t>75087</t>
  </si>
  <si>
    <t>75088</t>
  </si>
  <si>
    <t>75089</t>
  </si>
  <si>
    <t>75090</t>
  </si>
  <si>
    <t>75091</t>
  </si>
  <si>
    <t>75092</t>
  </si>
  <si>
    <t>75093</t>
  </si>
  <si>
    <t>75094</t>
  </si>
  <si>
    <t>75097</t>
  </si>
  <si>
    <t>75098</t>
  </si>
  <si>
    <t>75101</t>
  </si>
  <si>
    <t>75102</t>
  </si>
  <si>
    <t>75103</t>
  </si>
  <si>
    <t>75104</t>
  </si>
  <si>
    <t>75105</t>
  </si>
  <si>
    <t>75106</t>
  </si>
  <si>
    <t>75109</t>
  </si>
  <si>
    <t>75110</t>
  </si>
  <si>
    <t>75114</t>
  </si>
  <si>
    <t>75115</t>
  </si>
  <si>
    <t>75116</t>
  </si>
  <si>
    <t>75117</t>
  </si>
  <si>
    <t>75118</t>
  </si>
  <si>
    <t>75119</t>
  </si>
  <si>
    <t>75120</t>
  </si>
  <si>
    <t>75121</t>
  </si>
  <si>
    <t>75123</t>
  </si>
  <si>
    <t>75124</t>
  </si>
  <si>
    <t>75125</t>
  </si>
  <si>
    <t>75126</t>
  </si>
  <si>
    <t>75127</t>
  </si>
  <si>
    <t>75132</t>
  </si>
  <si>
    <t>75134</t>
  </si>
  <si>
    <t>75135</t>
  </si>
  <si>
    <t>75137</t>
  </si>
  <si>
    <t>75138</t>
  </si>
  <si>
    <t>75140</t>
  </si>
  <si>
    <t>75141</t>
  </si>
  <si>
    <t>75142</t>
  </si>
  <si>
    <t>75143</t>
  </si>
  <si>
    <t>75144</t>
  </si>
  <si>
    <t>75146</t>
  </si>
  <si>
    <t>75147</t>
  </si>
  <si>
    <t>75148</t>
  </si>
  <si>
    <t>75149</t>
  </si>
  <si>
    <t>75150</t>
  </si>
  <si>
    <t>75151</t>
  </si>
  <si>
    <t>75152</t>
  </si>
  <si>
    <t>75153</t>
  </si>
  <si>
    <t>75154</t>
  </si>
  <si>
    <t>75155</t>
  </si>
  <si>
    <t>75156</t>
  </si>
  <si>
    <t>75157</t>
  </si>
  <si>
    <t>75158</t>
  </si>
  <si>
    <t>75159</t>
  </si>
  <si>
    <t>75160</t>
  </si>
  <si>
    <t>75161</t>
  </si>
  <si>
    <t>75163</t>
  </si>
  <si>
    <t>75164</t>
  </si>
  <si>
    <t>75165</t>
  </si>
  <si>
    <t>75166</t>
  </si>
  <si>
    <t>75167</t>
  </si>
  <si>
    <t>75168</t>
  </si>
  <si>
    <t>75169</t>
  </si>
  <si>
    <t>75172</t>
  </si>
  <si>
    <t>75173</t>
  </si>
  <si>
    <t>75180</t>
  </si>
  <si>
    <t>75181</t>
  </si>
  <si>
    <t>75182</t>
  </si>
  <si>
    <t>75185</t>
  </si>
  <si>
    <t>75187</t>
  </si>
  <si>
    <t>75189</t>
  </si>
  <si>
    <t>75201</t>
  </si>
  <si>
    <t>75202</t>
  </si>
  <si>
    <t>75203</t>
  </si>
  <si>
    <t>75204</t>
  </si>
  <si>
    <t>75205</t>
  </si>
  <si>
    <t>75206</t>
  </si>
  <si>
    <t>75207</t>
  </si>
  <si>
    <t>75208</t>
  </si>
  <si>
    <t>75209</t>
  </si>
  <si>
    <t>75210</t>
  </si>
  <si>
    <t>75211</t>
  </si>
  <si>
    <t>75212</t>
  </si>
  <si>
    <t>75214</t>
  </si>
  <si>
    <t>75215</t>
  </si>
  <si>
    <t>75216</t>
  </si>
  <si>
    <t>75217</t>
  </si>
  <si>
    <t>75218</t>
  </si>
  <si>
    <t>75219</t>
  </si>
  <si>
    <t>75220</t>
  </si>
  <si>
    <t>75221</t>
  </si>
  <si>
    <t>75222</t>
  </si>
  <si>
    <t>75223</t>
  </si>
  <si>
    <t>75224</t>
  </si>
  <si>
    <t>75225</t>
  </si>
  <si>
    <t>75226</t>
  </si>
  <si>
    <t>75227</t>
  </si>
  <si>
    <t>75228</t>
  </si>
  <si>
    <t>75229</t>
  </si>
  <si>
    <t>75230</t>
  </si>
  <si>
    <t>75231</t>
  </si>
  <si>
    <t>75232</t>
  </si>
  <si>
    <t>75233</t>
  </si>
  <si>
    <t>75234</t>
  </si>
  <si>
    <t>75235</t>
  </si>
  <si>
    <t>75236</t>
  </si>
  <si>
    <t>75237</t>
  </si>
  <si>
    <t>75238</t>
  </si>
  <si>
    <t>75240</t>
  </si>
  <si>
    <t>75241</t>
  </si>
  <si>
    <t>75242</t>
  </si>
  <si>
    <t>75243</t>
  </si>
  <si>
    <t>75244</t>
  </si>
  <si>
    <t>75246</t>
  </si>
  <si>
    <t>75247</t>
  </si>
  <si>
    <t>75248</t>
  </si>
  <si>
    <t>75249</t>
  </si>
  <si>
    <t>75250</t>
  </si>
  <si>
    <t>75251</t>
  </si>
  <si>
    <t>75252</t>
  </si>
  <si>
    <t>75253</t>
  </si>
  <si>
    <t>75254</t>
  </si>
  <si>
    <t>75261</t>
  </si>
  <si>
    <t>75262</t>
  </si>
  <si>
    <t>75263</t>
  </si>
  <si>
    <t>75264</t>
  </si>
  <si>
    <t>75265</t>
  </si>
  <si>
    <t>75266</t>
  </si>
  <si>
    <t>75267</t>
  </si>
  <si>
    <t>75270</t>
  </si>
  <si>
    <t>75287</t>
  </si>
  <si>
    <t>75313</t>
  </si>
  <si>
    <t>75315</t>
  </si>
  <si>
    <t>75336</t>
  </si>
  <si>
    <t>75339</t>
  </si>
  <si>
    <t>75342</t>
  </si>
  <si>
    <t>75354</t>
  </si>
  <si>
    <t>75355</t>
  </si>
  <si>
    <t>75356</t>
  </si>
  <si>
    <t>75357</t>
  </si>
  <si>
    <t>75360</t>
  </si>
  <si>
    <t>75367</t>
  </si>
  <si>
    <t>75370</t>
  </si>
  <si>
    <t>75371</t>
  </si>
  <si>
    <t>75372</t>
  </si>
  <si>
    <t>75374</t>
  </si>
  <si>
    <t>75376</t>
  </si>
  <si>
    <t>75378</t>
  </si>
  <si>
    <t>75379</t>
  </si>
  <si>
    <t>75380</t>
  </si>
  <si>
    <t>75381</t>
  </si>
  <si>
    <t>75382</t>
  </si>
  <si>
    <t>75401</t>
  </si>
  <si>
    <t>75402</t>
  </si>
  <si>
    <t>75403</t>
  </si>
  <si>
    <t>75404</t>
  </si>
  <si>
    <t>75407</t>
  </si>
  <si>
    <t>75409</t>
  </si>
  <si>
    <t>75410</t>
  </si>
  <si>
    <t>75411</t>
  </si>
  <si>
    <t>75412</t>
  </si>
  <si>
    <t>75413</t>
  </si>
  <si>
    <t>75414</t>
  </si>
  <si>
    <t>75415</t>
  </si>
  <si>
    <t>75416</t>
  </si>
  <si>
    <t>75417</t>
  </si>
  <si>
    <t>75418</t>
  </si>
  <si>
    <t>75420</t>
  </si>
  <si>
    <t>75421</t>
  </si>
  <si>
    <t>75422</t>
  </si>
  <si>
    <t>75423</t>
  </si>
  <si>
    <t>75424</t>
  </si>
  <si>
    <t>75425</t>
  </si>
  <si>
    <t>75426</t>
  </si>
  <si>
    <t>75428</t>
  </si>
  <si>
    <t>75429</t>
  </si>
  <si>
    <t>75431</t>
  </si>
  <si>
    <t>75432</t>
  </si>
  <si>
    <t>75433</t>
  </si>
  <si>
    <t>75434</t>
  </si>
  <si>
    <t>75435</t>
  </si>
  <si>
    <t>75436</t>
  </si>
  <si>
    <t>75437</t>
  </si>
  <si>
    <t>75438</t>
  </si>
  <si>
    <t>75439</t>
  </si>
  <si>
    <t>75440</t>
  </si>
  <si>
    <t>75441</t>
  </si>
  <si>
    <t>75442</t>
  </si>
  <si>
    <t>75443</t>
  </si>
  <si>
    <t>75444</t>
  </si>
  <si>
    <t>75446</t>
  </si>
  <si>
    <t>75447</t>
  </si>
  <si>
    <t>75448</t>
  </si>
  <si>
    <t>75449</t>
  </si>
  <si>
    <t>75450</t>
  </si>
  <si>
    <t>75451</t>
  </si>
  <si>
    <t>75452</t>
  </si>
  <si>
    <t>75453</t>
  </si>
  <si>
    <t>75454</t>
  </si>
  <si>
    <t>75455</t>
  </si>
  <si>
    <t>75456</t>
  </si>
  <si>
    <t>75457</t>
  </si>
  <si>
    <t>75458</t>
  </si>
  <si>
    <t>75459</t>
  </si>
  <si>
    <t>75460</t>
  </si>
  <si>
    <t>75461</t>
  </si>
  <si>
    <t>75462</t>
  </si>
  <si>
    <t>75468</t>
  </si>
  <si>
    <t>75469</t>
  </si>
  <si>
    <t>75470</t>
  </si>
  <si>
    <t>75471</t>
  </si>
  <si>
    <t>75472</t>
  </si>
  <si>
    <t>75473</t>
  </si>
  <si>
    <t>75474</t>
  </si>
  <si>
    <t>75475</t>
  </si>
  <si>
    <t>75476</t>
  </si>
  <si>
    <t>75477</t>
  </si>
  <si>
    <t>75478</t>
  </si>
  <si>
    <t>75479</t>
  </si>
  <si>
    <t>75480</t>
  </si>
  <si>
    <t>75481</t>
  </si>
  <si>
    <t>75482</t>
  </si>
  <si>
    <t>75483</t>
  </si>
  <si>
    <t>75485</t>
  </si>
  <si>
    <t>75486</t>
  </si>
  <si>
    <t>75487</t>
  </si>
  <si>
    <t>75488</t>
  </si>
  <si>
    <t>75489</t>
  </si>
  <si>
    <t>75490</t>
  </si>
  <si>
    <t>75491</t>
  </si>
  <si>
    <t>75492</t>
  </si>
  <si>
    <t>75493</t>
  </si>
  <si>
    <t>75494</t>
  </si>
  <si>
    <t>75495</t>
  </si>
  <si>
    <t>75496</t>
  </si>
  <si>
    <t>75497</t>
  </si>
  <si>
    <t>75501</t>
  </si>
  <si>
    <t>75503</t>
  </si>
  <si>
    <t>75504</t>
  </si>
  <si>
    <t>75505</t>
  </si>
  <si>
    <t>75550</t>
  </si>
  <si>
    <t>75551</t>
  </si>
  <si>
    <t>75554</t>
  </si>
  <si>
    <t>75555</t>
  </si>
  <si>
    <t>75556</t>
  </si>
  <si>
    <t>75558</t>
  </si>
  <si>
    <t>75559</t>
  </si>
  <si>
    <t>75560</t>
  </si>
  <si>
    <t>75561</t>
  </si>
  <si>
    <t>75562</t>
  </si>
  <si>
    <t>75563</t>
  </si>
  <si>
    <t>75564</t>
  </si>
  <si>
    <t>75565</t>
  </si>
  <si>
    <t>75566</t>
  </si>
  <si>
    <t>75567</t>
  </si>
  <si>
    <t>75568</t>
  </si>
  <si>
    <t>75569</t>
  </si>
  <si>
    <t>75570</t>
  </si>
  <si>
    <t>75571</t>
  </si>
  <si>
    <t>75572</t>
  </si>
  <si>
    <t>75573</t>
  </si>
  <si>
    <t>75574</t>
  </si>
  <si>
    <t>75601</t>
  </si>
  <si>
    <t>75602</t>
  </si>
  <si>
    <t>75603</t>
  </si>
  <si>
    <t>75604</t>
  </si>
  <si>
    <t>75605</t>
  </si>
  <si>
    <t>75606</t>
  </si>
  <si>
    <t>75607</t>
  </si>
  <si>
    <t>75608</t>
  </si>
  <si>
    <t>75615</t>
  </si>
  <si>
    <t>75630</t>
  </si>
  <si>
    <t>75631</t>
  </si>
  <si>
    <t>75633</t>
  </si>
  <si>
    <t>75636</t>
  </si>
  <si>
    <t>75637</t>
  </si>
  <si>
    <t>75638</t>
  </si>
  <si>
    <t>75639</t>
  </si>
  <si>
    <t>75640</t>
  </si>
  <si>
    <t>75642</t>
  </si>
  <si>
    <t>75643</t>
  </si>
  <si>
    <t>75644</t>
  </si>
  <si>
    <t>75645</t>
  </si>
  <si>
    <t>75647</t>
  </si>
  <si>
    <t>75650</t>
  </si>
  <si>
    <t>75651</t>
  </si>
  <si>
    <t>75652</t>
  </si>
  <si>
    <t>75653</t>
  </si>
  <si>
    <t>75654</t>
  </si>
  <si>
    <t>75656</t>
  </si>
  <si>
    <t>75657</t>
  </si>
  <si>
    <t>75658</t>
  </si>
  <si>
    <t>75659</t>
  </si>
  <si>
    <t>75660</t>
  </si>
  <si>
    <t>75661</t>
  </si>
  <si>
    <t>75662</t>
  </si>
  <si>
    <t>75663</t>
  </si>
  <si>
    <t>75666</t>
  </si>
  <si>
    <t>75667</t>
  </si>
  <si>
    <t>75668</t>
  </si>
  <si>
    <t>75669</t>
  </si>
  <si>
    <t>75670</t>
  </si>
  <si>
    <t>75671</t>
  </si>
  <si>
    <t>75672</t>
  </si>
  <si>
    <t>75680</t>
  </si>
  <si>
    <t>75681</t>
  </si>
  <si>
    <t>75682</t>
  </si>
  <si>
    <t>75683</t>
  </si>
  <si>
    <t>75684</t>
  </si>
  <si>
    <t>75685</t>
  </si>
  <si>
    <t>75686</t>
  </si>
  <si>
    <t>75687</t>
  </si>
  <si>
    <t>75688</t>
  </si>
  <si>
    <t>75689</t>
  </si>
  <si>
    <t>75691</t>
  </si>
  <si>
    <t>75692</t>
  </si>
  <si>
    <t>75693</t>
  </si>
  <si>
    <t>75694</t>
  </si>
  <si>
    <t>75701</t>
  </si>
  <si>
    <t>75702</t>
  </si>
  <si>
    <t>75703</t>
  </si>
  <si>
    <t>75704</t>
  </si>
  <si>
    <t>75705</t>
  </si>
  <si>
    <t>75706</t>
  </si>
  <si>
    <t>75707</t>
  </si>
  <si>
    <t>75708</t>
  </si>
  <si>
    <t>75709</t>
  </si>
  <si>
    <t>75710</t>
  </si>
  <si>
    <t>75711</t>
  </si>
  <si>
    <t>75712</t>
  </si>
  <si>
    <t>75713</t>
  </si>
  <si>
    <t>75750</t>
  </si>
  <si>
    <t>75751</t>
  </si>
  <si>
    <t>75752</t>
  </si>
  <si>
    <t>75754</t>
  </si>
  <si>
    <t>75755</t>
  </si>
  <si>
    <t>75756</t>
  </si>
  <si>
    <t>75757</t>
  </si>
  <si>
    <t>75758</t>
  </si>
  <si>
    <t>75759</t>
  </si>
  <si>
    <t>75760</t>
  </si>
  <si>
    <t>75762</t>
  </si>
  <si>
    <t>75763</t>
  </si>
  <si>
    <t>75764</t>
  </si>
  <si>
    <t>75765</t>
  </si>
  <si>
    <t>75766</t>
  </si>
  <si>
    <t>75770</t>
  </si>
  <si>
    <t>75771</t>
  </si>
  <si>
    <t>75772</t>
  </si>
  <si>
    <t>75773</t>
  </si>
  <si>
    <t>75778</t>
  </si>
  <si>
    <t>75779</t>
  </si>
  <si>
    <t>75780</t>
  </si>
  <si>
    <t>75782</t>
  </si>
  <si>
    <t>75783</t>
  </si>
  <si>
    <t>75784</t>
  </si>
  <si>
    <t>75785</t>
  </si>
  <si>
    <t>75788</t>
  </si>
  <si>
    <t>75789</t>
  </si>
  <si>
    <t>75790</t>
  </si>
  <si>
    <t>75791</t>
  </si>
  <si>
    <t>75792</t>
  </si>
  <si>
    <t>75801</t>
  </si>
  <si>
    <t>75802</t>
  </si>
  <si>
    <t>75803</t>
  </si>
  <si>
    <t>75831</t>
  </si>
  <si>
    <t>75832</t>
  </si>
  <si>
    <t>75833</t>
  </si>
  <si>
    <t>75835</t>
  </si>
  <si>
    <t>75838</t>
  </si>
  <si>
    <t>75839</t>
  </si>
  <si>
    <t>75840</t>
  </si>
  <si>
    <t>75844</t>
  </si>
  <si>
    <t>75845</t>
  </si>
  <si>
    <t>75846</t>
  </si>
  <si>
    <t>75847</t>
  </si>
  <si>
    <t>75848</t>
  </si>
  <si>
    <t>75849</t>
  </si>
  <si>
    <t>75850</t>
  </si>
  <si>
    <t>75851</t>
  </si>
  <si>
    <t>75852</t>
  </si>
  <si>
    <t>75853</t>
  </si>
  <si>
    <t>75855</t>
  </si>
  <si>
    <t>75856</t>
  </si>
  <si>
    <t>75858</t>
  </si>
  <si>
    <t>75859</t>
  </si>
  <si>
    <t>75860</t>
  </si>
  <si>
    <t>75861</t>
  </si>
  <si>
    <t>75862</t>
  </si>
  <si>
    <t>75865</t>
  </si>
  <si>
    <t>75901</t>
  </si>
  <si>
    <t>75902</t>
  </si>
  <si>
    <t>75903</t>
  </si>
  <si>
    <t>75904</t>
  </si>
  <si>
    <t>75915</t>
  </si>
  <si>
    <t>75925</t>
  </si>
  <si>
    <t>75926</t>
  </si>
  <si>
    <t>75928</t>
  </si>
  <si>
    <t>75929</t>
  </si>
  <si>
    <t>75930</t>
  </si>
  <si>
    <t>75931</t>
  </si>
  <si>
    <t>75932</t>
  </si>
  <si>
    <t>75933</t>
  </si>
  <si>
    <t>75934</t>
  </si>
  <si>
    <t>75935</t>
  </si>
  <si>
    <t>75936</t>
  </si>
  <si>
    <t>75937</t>
  </si>
  <si>
    <t>75938</t>
  </si>
  <si>
    <t>75939</t>
  </si>
  <si>
    <t>75941</t>
  </si>
  <si>
    <t>75942</t>
  </si>
  <si>
    <t>75943</t>
  </si>
  <si>
    <t>75944</t>
  </si>
  <si>
    <t>75946</t>
  </si>
  <si>
    <t>75948</t>
  </si>
  <si>
    <t>75949</t>
  </si>
  <si>
    <t>75951</t>
  </si>
  <si>
    <t>75954</t>
  </si>
  <si>
    <t>75956</t>
  </si>
  <si>
    <t>75958</t>
  </si>
  <si>
    <t>75959</t>
  </si>
  <si>
    <t>75960</t>
  </si>
  <si>
    <t>75961</t>
  </si>
  <si>
    <t>75963</t>
  </si>
  <si>
    <t>75964</t>
  </si>
  <si>
    <t>75965</t>
  </si>
  <si>
    <t>75966</t>
  </si>
  <si>
    <t>75968</t>
  </si>
  <si>
    <t>75969</t>
  </si>
  <si>
    <t>75972</t>
  </si>
  <si>
    <t>75973</t>
  </si>
  <si>
    <t>75974</t>
  </si>
  <si>
    <t>75975</t>
  </si>
  <si>
    <t>75976</t>
  </si>
  <si>
    <t>75977</t>
  </si>
  <si>
    <t>75978</t>
  </si>
  <si>
    <t>75979</t>
  </si>
  <si>
    <t>75980</t>
  </si>
  <si>
    <t>76001</t>
  </si>
  <si>
    <t>76002</t>
  </si>
  <si>
    <t>76003</t>
  </si>
  <si>
    <t>76004</t>
  </si>
  <si>
    <t>76005</t>
  </si>
  <si>
    <t>76006</t>
  </si>
  <si>
    <t>76007</t>
  </si>
  <si>
    <t>76008</t>
  </si>
  <si>
    <t>76009</t>
  </si>
  <si>
    <t>76010</t>
  </si>
  <si>
    <t>76011</t>
  </si>
  <si>
    <t>76012</t>
  </si>
  <si>
    <t>76013</t>
  </si>
  <si>
    <t>76014</t>
  </si>
  <si>
    <t>76015</t>
  </si>
  <si>
    <t>76016</t>
  </si>
  <si>
    <t>76017</t>
  </si>
  <si>
    <t>76018</t>
  </si>
  <si>
    <t>76020</t>
  </si>
  <si>
    <t>76021</t>
  </si>
  <si>
    <t>76022</t>
  </si>
  <si>
    <t>76023</t>
  </si>
  <si>
    <t>76028</t>
  </si>
  <si>
    <t>76031</t>
  </si>
  <si>
    <t>76033</t>
  </si>
  <si>
    <t>76034</t>
  </si>
  <si>
    <t>76035</t>
  </si>
  <si>
    <t>76036</t>
  </si>
  <si>
    <t>76039</t>
  </si>
  <si>
    <t>76040</t>
  </si>
  <si>
    <t>76041</t>
  </si>
  <si>
    <t>76043</t>
  </si>
  <si>
    <t>76044</t>
  </si>
  <si>
    <t>76048</t>
  </si>
  <si>
    <t>76049</t>
  </si>
  <si>
    <t>76050</t>
  </si>
  <si>
    <t>76051</t>
  </si>
  <si>
    <t>76052</t>
  </si>
  <si>
    <t>76053</t>
  </si>
  <si>
    <t>76054</t>
  </si>
  <si>
    <t>76055</t>
  </si>
  <si>
    <t>76058</t>
  </si>
  <si>
    <t>76059</t>
  </si>
  <si>
    <t>76060</t>
  </si>
  <si>
    <t>76061</t>
  </si>
  <si>
    <t>76063</t>
  </si>
  <si>
    <t>76064</t>
  </si>
  <si>
    <t>76065</t>
  </si>
  <si>
    <t>76066</t>
  </si>
  <si>
    <t>76067</t>
  </si>
  <si>
    <t>76068</t>
  </si>
  <si>
    <t>76070</t>
  </si>
  <si>
    <t>76071</t>
  </si>
  <si>
    <t>76073</t>
  </si>
  <si>
    <t>76077</t>
  </si>
  <si>
    <t>76078</t>
  </si>
  <si>
    <t>76082</t>
  </si>
  <si>
    <t>76084</t>
  </si>
  <si>
    <t>76085</t>
  </si>
  <si>
    <t>76086</t>
  </si>
  <si>
    <t>76087</t>
  </si>
  <si>
    <t>76088</t>
  </si>
  <si>
    <t>76092</t>
  </si>
  <si>
    <t>76093</t>
  </si>
  <si>
    <t>76094</t>
  </si>
  <si>
    <t>76095</t>
  </si>
  <si>
    <t>76096</t>
  </si>
  <si>
    <t>76097</t>
  </si>
  <si>
    <t>76098</t>
  </si>
  <si>
    <t>76099</t>
  </si>
  <si>
    <t>76101</t>
  </si>
  <si>
    <t>76102</t>
  </si>
  <si>
    <t>76103</t>
  </si>
  <si>
    <t>76104</t>
  </si>
  <si>
    <t>76105</t>
  </si>
  <si>
    <t>76106</t>
  </si>
  <si>
    <t>76107</t>
  </si>
  <si>
    <t>76108</t>
  </si>
  <si>
    <t>76109</t>
  </si>
  <si>
    <t>76110</t>
  </si>
  <si>
    <t>76111</t>
  </si>
  <si>
    <t>76112</t>
  </si>
  <si>
    <t>76113</t>
  </si>
  <si>
    <t>76114</t>
  </si>
  <si>
    <t>76115</t>
  </si>
  <si>
    <t>76116</t>
  </si>
  <si>
    <t>76117</t>
  </si>
  <si>
    <t>76118</t>
  </si>
  <si>
    <t>76119</t>
  </si>
  <si>
    <t>76120</t>
  </si>
  <si>
    <t>76121</t>
  </si>
  <si>
    <t>76123</t>
  </si>
  <si>
    <t>76124</t>
  </si>
  <si>
    <t>76126</t>
  </si>
  <si>
    <t>76127</t>
  </si>
  <si>
    <t>76131</t>
  </si>
  <si>
    <t>76132</t>
  </si>
  <si>
    <t>76133</t>
  </si>
  <si>
    <t>76134</t>
  </si>
  <si>
    <t>76135</t>
  </si>
  <si>
    <t>76136</t>
  </si>
  <si>
    <t>76137</t>
  </si>
  <si>
    <t>76140</t>
  </si>
  <si>
    <t>76147</t>
  </si>
  <si>
    <t>76148</t>
  </si>
  <si>
    <t>76155</t>
  </si>
  <si>
    <t>76161</t>
  </si>
  <si>
    <t>76162</t>
  </si>
  <si>
    <t>76163</t>
  </si>
  <si>
    <t>76164</t>
  </si>
  <si>
    <t>76177</t>
  </si>
  <si>
    <t>76179</t>
  </si>
  <si>
    <t>76180</t>
  </si>
  <si>
    <t>76181</t>
  </si>
  <si>
    <t>76182</t>
  </si>
  <si>
    <t>76185</t>
  </si>
  <si>
    <t>76201</t>
  </si>
  <si>
    <t>76202</t>
  </si>
  <si>
    <t>76204</t>
  </si>
  <si>
    <t>76205</t>
  </si>
  <si>
    <t>76206</t>
  </si>
  <si>
    <t>76207</t>
  </si>
  <si>
    <t>76208</t>
  </si>
  <si>
    <t>76209</t>
  </si>
  <si>
    <t>76210</t>
  </si>
  <si>
    <t>76225</t>
  </si>
  <si>
    <t>76226</t>
  </si>
  <si>
    <t>76227</t>
  </si>
  <si>
    <t>76228</t>
  </si>
  <si>
    <t>76230</t>
  </si>
  <si>
    <t>76233</t>
  </si>
  <si>
    <t>76234</t>
  </si>
  <si>
    <t>76238</t>
  </si>
  <si>
    <t>76239</t>
  </si>
  <si>
    <t>76240</t>
  </si>
  <si>
    <t>76241</t>
  </si>
  <si>
    <t>76244</t>
  </si>
  <si>
    <t>76245</t>
  </si>
  <si>
    <t>76246</t>
  </si>
  <si>
    <t>76247</t>
  </si>
  <si>
    <t>76248</t>
  </si>
  <si>
    <t>76249</t>
  </si>
  <si>
    <t>76250</t>
  </si>
  <si>
    <t>76251</t>
  </si>
  <si>
    <t>76252</t>
  </si>
  <si>
    <t>76253</t>
  </si>
  <si>
    <t>76255</t>
  </si>
  <si>
    <t>76258</t>
  </si>
  <si>
    <t>76259</t>
  </si>
  <si>
    <t>76261</t>
  </si>
  <si>
    <t>76262</t>
  </si>
  <si>
    <t>76263</t>
  </si>
  <si>
    <t>76264</t>
  </si>
  <si>
    <t>76265</t>
  </si>
  <si>
    <t>76266</t>
  </si>
  <si>
    <t>76267</t>
  </si>
  <si>
    <t>76268</t>
  </si>
  <si>
    <t>76270</t>
  </si>
  <si>
    <t>76271</t>
  </si>
  <si>
    <t>76272</t>
  </si>
  <si>
    <t>76273</t>
  </si>
  <si>
    <t>76301</t>
  </si>
  <si>
    <t>76302</t>
  </si>
  <si>
    <t>76305</t>
  </si>
  <si>
    <t>76306</t>
  </si>
  <si>
    <t>76307</t>
  </si>
  <si>
    <t>76308</t>
  </si>
  <si>
    <t>76309</t>
  </si>
  <si>
    <t>76310</t>
  </si>
  <si>
    <t>76311</t>
  </si>
  <si>
    <t>76351</t>
  </si>
  <si>
    <t>76352</t>
  </si>
  <si>
    <t>76354</t>
  </si>
  <si>
    <t>76357</t>
  </si>
  <si>
    <t>76360</t>
  </si>
  <si>
    <t>76363</t>
  </si>
  <si>
    <t>76364</t>
  </si>
  <si>
    <t>76365</t>
  </si>
  <si>
    <t>76366</t>
  </si>
  <si>
    <t>76367</t>
  </si>
  <si>
    <t>76369</t>
  </si>
  <si>
    <t>76370</t>
  </si>
  <si>
    <t>76371</t>
  </si>
  <si>
    <t>76372</t>
  </si>
  <si>
    <t>76373</t>
  </si>
  <si>
    <t>76374</t>
  </si>
  <si>
    <t>76377</t>
  </si>
  <si>
    <t>76379</t>
  </si>
  <si>
    <t>76380</t>
  </si>
  <si>
    <t>76384</t>
  </si>
  <si>
    <t>76385</t>
  </si>
  <si>
    <t>76388</t>
  </si>
  <si>
    <t>76389</t>
  </si>
  <si>
    <t>76401</t>
  </si>
  <si>
    <t>76424</t>
  </si>
  <si>
    <t>76426</t>
  </si>
  <si>
    <t>76427</t>
  </si>
  <si>
    <t>76429</t>
  </si>
  <si>
    <t>76430</t>
  </si>
  <si>
    <t>76431</t>
  </si>
  <si>
    <t>76432</t>
  </si>
  <si>
    <t>76433</t>
  </si>
  <si>
    <t>76435</t>
  </si>
  <si>
    <t>76436</t>
  </si>
  <si>
    <t>76437</t>
  </si>
  <si>
    <t>76439</t>
  </si>
  <si>
    <t>76442</t>
  </si>
  <si>
    <t>76443</t>
  </si>
  <si>
    <t>76444</t>
  </si>
  <si>
    <t>76445</t>
  </si>
  <si>
    <t>76446</t>
  </si>
  <si>
    <t>76448</t>
  </si>
  <si>
    <t>76449</t>
  </si>
  <si>
    <t>76450</t>
  </si>
  <si>
    <t>76452</t>
  </si>
  <si>
    <t>76453</t>
  </si>
  <si>
    <t>76454</t>
  </si>
  <si>
    <t>76455</t>
  </si>
  <si>
    <t>76457</t>
  </si>
  <si>
    <t>76458</t>
  </si>
  <si>
    <t>76459</t>
  </si>
  <si>
    <t>76460</t>
  </si>
  <si>
    <t>76461</t>
  </si>
  <si>
    <t>76462</t>
  </si>
  <si>
    <t>76463</t>
  </si>
  <si>
    <t>76464</t>
  </si>
  <si>
    <t>76465</t>
  </si>
  <si>
    <t>76466</t>
  </si>
  <si>
    <t>76467</t>
  </si>
  <si>
    <t>76468</t>
  </si>
  <si>
    <t>76469</t>
  </si>
  <si>
    <t>76470</t>
  </si>
  <si>
    <t>76471</t>
  </si>
  <si>
    <t>76472</t>
  </si>
  <si>
    <t>76474</t>
  </si>
  <si>
    <t>76475</t>
  </si>
  <si>
    <t>76476</t>
  </si>
  <si>
    <t>76481</t>
  </si>
  <si>
    <t>76483</t>
  </si>
  <si>
    <t>76484</t>
  </si>
  <si>
    <t>76485</t>
  </si>
  <si>
    <t>76486</t>
  </si>
  <si>
    <t>76487</t>
  </si>
  <si>
    <t>76490</t>
  </si>
  <si>
    <t>76491</t>
  </si>
  <si>
    <t>76501</t>
  </si>
  <si>
    <t>76502</t>
  </si>
  <si>
    <t>76503</t>
  </si>
  <si>
    <t>76504</t>
  </si>
  <si>
    <t>76511</t>
  </si>
  <si>
    <t>76513</t>
  </si>
  <si>
    <t>76518</t>
  </si>
  <si>
    <t>76519</t>
  </si>
  <si>
    <t>76520</t>
  </si>
  <si>
    <t>76522</t>
  </si>
  <si>
    <t>76523</t>
  </si>
  <si>
    <t>76524</t>
  </si>
  <si>
    <t>76525</t>
  </si>
  <si>
    <t>76526</t>
  </si>
  <si>
    <t>76527</t>
  </si>
  <si>
    <t>76528</t>
  </si>
  <si>
    <t>76530</t>
  </si>
  <si>
    <t>76531</t>
  </si>
  <si>
    <t>76533</t>
  </si>
  <si>
    <t>76534</t>
  </si>
  <si>
    <t>76537</t>
  </si>
  <si>
    <t>76538</t>
  </si>
  <si>
    <t>76539</t>
  </si>
  <si>
    <t>76540</t>
  </si>
  <si>
    <t>76541</t>
  </si>
  <si>
    <t>76542</t>
  </si>
  <si>
    <t>76543</t>
  </si>
  <si>
    <t>76544</t>
  </si>
  <si>
    <t>76547</t>
  </si>
  <si>
    <t>76548</t>
  </si>
  <si>
    <t>76549</t>
  </si>
  <si>
    <t>76550</t>
  </si>
  <si>
    <t>76554</t>
  </si>
  <si>
    <t>76556</t>
  </si>
  <si>
    <t>76557</t>
  </si>
  <si>
    <t>76558</t>
  </si>
  <si>
    <t>76559</t>
  </si>
  <si>
    <t>76561</t>
  </si>
  <si>
    <t>76564</t>
  </si>
  <si>
    <t>76565</t>
  </si>
  <si>
    <t>76566</t>
  </si>
  <si>
    <t>76567</t>
  </si>
  <si>
    <t>76569</t>
  </si>
  <si>
    <t>76570</t>
  </si>
  <si>
    <t>76571</t>
  </si>
  <si>
    <t>76573</t>
  </si>
  <si>
    <t>76574</t>
  </si>
  <si>
    <t>76577</t>
  </si>
  <si>
    <t>76578</t>
  </si>
  <si>
    <t>76579</t>
  </si>
  <si>
    <t>76621</t>
  </si>
  <si>
    <t>76622</t>
  </si>
  <si>
    <t>76623</t>
  </si>
  <si>
    <t>76624</t>
  </si>
  <si>
    <t>76626</t>
  </si>
  <si>
    <t>76627</t>
  </si>
  <si>
    <t>76628</t>
  </si>
  <si>
    <t>76629</t>
  </si>
  <si>
    <t>76630</t>
  </si>
  <si>
    <t>76631</t>
  </si>
  <si>
    <t>76632</t>
  </si>
  <si>
    <t>76633</t>
  </si>
  <si>
    <t>76634</t>
  </si>
  <si>
    <t>76635</t>
  </si>
  <si>
    <t>76636</t>
  </si>
  <si>
    <t>76637</t>
  </si>
  <si>
    <t>76638</t>
  </si>
  <si>
    <t>76639</t>
  </si>
  <si>
    <t>76640</t>
  </si>
  <si>
    <t>76641</t>
  </si>
  <si>
    <t>76642</t>
  </si>
  <si>
    <t>76643</t>
  </si>
  <si>
    <t>76644</t>
  </si>
  <si>
    <t>76645</t>
  </si>
  <si>
    <t>76648</t>
  </si>
  <si>
    <t>76649</t>
  </si>
  <si>
    <t>76650</t>
  </si>
  <si>
    <t>76651</t>
  </si>
  <si>
    <t>76652</t>
  </si>
  <si>
    <t>76653</t>
  </si>
  <si>
    <t>76654</t>
  </si>
  <si>
    <t>76655</t>
  </si>
  <si>
    <t>76656</t>
  </si>
  <si>
    <t>76657</t>
  </si>
  <si>
    <t>76660</t>
  </si>
  <si>
    <t>76661</t>
  </si>
  <si>
    <t>76664</t>
  </si>
  <si>
    <t>76665</t>
  </si>
  <si>
    <t>76666</t>
  </si>
  <si>
    <t>76667</t>
  </si>
  <si>
    <t>76670</t>
  </si>
  <si>
    <t>76671</t>
  </si>
  <si>
    <t>76673</t>
  </si>
  <si>
    <t>76676</t>
  </si>
  <si>
    <t>76678</t>
  </si>
  <si>
    <t>76679</t>
  </si>
  <si>
    <t>76680</t>
  </si>
  <si>
    <t>76681</t>
  </si>
  <si>
    <t>76682</t>
  </si>
  <si>
    <t>76684</t>
  </si>
  <si>
    <t>76685</t>
  </si>
  <si>
    <t>76686</t>
  </si>
  <si>
    <t>76687</t>
  </si>
  <si>
    <t>76689</t>
  </si>
  <si>
    <t>76690</t>
  </si>
  <si>
    <t>76691</t>
  </si>
  <si>
    <t>76692</t>
  </si>
  <si>
    <t>76693</t>
  </si>
  <si>
    <t>76701</t>
  </si>
  <si>
    <t>76702</t>
  </si>
  <si>
    <t>76703</t>
  </si>
  <si>
    <t>76704</t>
  </si>
  <si>
    <t>76705</t>
  </si>
  <si>
    <t>76706</t>
  </si>
  <si>
    <t>76707</t>
  </si>
  <si>
    <t>76708</t>
  </si>
  <si>
    <t>76710</t>
  </si>
  <si>
    <t>76711</t>
  </si>
  <si>
    <t>76712</t>
  </si>
  <si>
    <t>76714</t>
  </si>
  <si>
    <t>76715</t>
  </si>
  <si>
    <t>76716</t>
  </si>
  <si>
    <t>76801</t>
  </si>
  <si>
    <t>76802</t>
  </si>
  <si>
    <t>76803</t>
  </si>
  <si>
    <t>76804</t>
  </si>
  <si>
    <t>76820</t>
  </si>
  <si>
    <t>76821</t>
  </si>
  <si>
    <t>76823</t>
  </si>
  <si>
    <t>76824</t>
  </si>
  <si>
    <t>76825</t>
  </si>
  <si>
    <t>76827</t>
  </si>
  <si>
    <t>76828</t>
  </si>
  <si>
    <t>76831</t>
  </si>
  <si>
    <t>76832</t>
  </si>
  <si>
    <t>76834</t>
  </si>
  <si>
    <t>76836</t>
  </si>
  <si>
    <t>76837</t>
  </si>
  <si>
    <t>76841</t>
  </si>
  <si>
    <t>76842</t>
  </si>
  <si>
    <t>76844</t>
  </si>
  <si>
    <t>76845</t>
  </si>
  <si>
    <t>76848</t>
  </si>
  <si>
    <t>76849</t>
  </si>
  <si>
    <t>76852</t>
  </si>
  <si>
    <t>76853</t>
  </si>
  <si>
    <t>76854</t>
  </si>
  <si>
    <t>76855</t>
  </si>
  <si>
    <t>76856</t>
  </si>
  <si>
    <t>76857</t>
  </si>
  <si>
    <t>76858</t>
  </si>
  <si>
    <t>76859</t>
  </si>
  <si>
    <t>76861</t>
  </si>
  <si>
    <t>76862</t>
  </si>
  <si>
    <t>76864</t>
  </si>
  <si>
    <t>76865</t>
  </si>
  <si>
    <t>76866</t>
  </si>
  <si>
    <t>76869</t>
  </si>
  <si>
    <t>76870</t>
  </si>
  <si>
    <t>76871</t>
  </si>
  <si>
    <t>76872</t>
  </si>
  <si>
    <t>76873</t>
  </si>
  <si>
    <t>76874</t>
  </si>
  <si>
    <t>76875</t>
  </si>
  <si>
    <t>76877</t>
  </si>
  <si>
    <t>76878</t>
  </si>
  <si>
    <t>76880</t>
  </si>
  <si>
    <t>76882</t>
  </si>
  <si>
    <t>76883</t>
  </si>
  <si>
    <t>76884</t>
  </si>
  <si>
    <t>76885</t>
  </si>
  <si>
    <t>76886</t>
  </si>
  <si>
    <t>76887</t>
  </si>
  <si>
    <t>76888</t>
  </si>
  <si>
    <t>76890</t>
  </si>
  <si>
    <t>76901</t>
  </si>
  <si>
    <t>76902</t>
  </si>
  <si>
    <t>76903</t>
  </si>
  <si>
    <t>76904</t>
  </si>
  <si>
    <t>76905</t>
  </si>
  <si>
    <t>76906</t>
  </si>
  <si>
    <t>76908</t>
  </si>
  <si>
    <t>76930</t>
  </si>
  <si>
    <t>76932</t>
  </si>
  <si>
    <t>76933</t>
  </si>
  <si>
    <t>76934</t>
  </si>
  <si>
    <t>76935</t>
  </si>
  <si>
    <t>76936</t>
  </si>
  <si>
    <t>76937</t>
  </si>
  <si>
    <t>76939</t>
  </si>
  <si>
    <t>76940</t>
  </si>
  <si>
    <t>76941</t>
  </si>
  <si>
    <t>76943</t>
  </si>
  <si>
    <t>76945</t>
  </si>
  <si>
    <t>76950</t>
  </si>
  <si>
    <t>76951</t>
  </si>
  <si>
    <t>76953</t>
  </si>
  <si>
    <t>76955</t>
  </si>
  <si>
    <t>76957</t>
  </si>
  <si>
    <t>76958</t>
  </si>
  <si>
    <t>77001</t>
  </si>
  <si>
    <t>77002</t>
  </si>
  <si>
    <t>77003</t>
  </si>
  <si>
    <t>77004</t>
  </si>
  <si>
    <t>77005</t>
  </si>
  <si>
    <t>77006</t>
  </si>
  <si>
    <t>77007</t>
  </si>
  <si>
    <t>77008</t>
  </si>
  <si>
    <t>77009</t>
  </si>
  <si>
    <t>77010</t>
  </si>
  <si>
    <t>77011</t>
  </si>
  <si>
    <t>77012</t>
  </si>
  <si>
    <t>77013</t>
  </si>
  <si>
    <t>77014</t>
  </si>
  <si>
    <t>77015</t>
  </si>
  <si>
    <t>77016</t>
  </si>
  <si>
    <t>77017</t>
  </si>
  <si>
    <t>77018</t>
  </si>
  <si>
    <t>77019</t>
  </si>
  <si>
    <t>77020</t>
  </si>
  <si>
    <t>77021</t>
  </si>
  <si>
    <t>77022</t>
  </si>
  <si>
    <t>77023</t>
  </si>
  <si>
    <t>77024</t>
  </si>
  <si>
    <t>77025</t>
  </si>
  <si>
    <t>77026</t>
  </si>
  <si>
    <t>77027</t>
  </si>
  <si>
    <t>77028</t>
  </si>
  <si>
    <t>77029</t>
  </si>
  <si>
    <t>77030</t>
  </si>
  <si>
    <t>77031</t>
  </si>
  <si>
    <t>77032</t>
  </si>
  <si>
    <t>77033</t>
  </si>
  <si>
    <t>77034</t>
  </si>
  <si>
    <t>77035</t>
  </si>
  <si>
    <t>77036</t>
  </si>
  <si>
    <t>77037</t>
  </si>
  <si>
    <t>77038</t>
  </si>
  <si>
    <t>77039</t>
  </si>
  <si>
    <t>77040</t>
  </si>
  <si>
    <t>77041</t>
  </si>
  <si>
    <t>77042</t>
  </si>
  <si>
    <t>77043</t>
  </si>
  <si>
    <t>77044</t>
  </si>
  <si>
    <t>77045</t>
  </si>
  <si>
    <t>77046</t>
  </si>
  <si>
    <t>77047</t>
  </si>
  <si>
    <t>77048</t>
  </si>
  <si>
    <t>77049</t>
  </si>
  <si>
    <t>77050</t>
  </si>
  <si>
    <t>77051</t>
  </si>
  <si>
    <t>77052</t>
  </si>
  <si>
    <t>77053</t>
  </si>
  <si>
    <t>77054</t>
  </si>
  <si>
    <t>77055</t>
  </si>
  <si>
    <t>77056</t>
  </si>
  <si>
    <t>77057</t>
  </si>
  <si>
    <t>77058</t>
  </si>
  <si>
    <t>77059</t>
  </si>
  <si>
    <t>77060</t>
  </si>
  <si>
    <t>77061</t>
  </si>
  <si>
    <t>77062</t>
  </si>
  <si>
    <t>77063</t>
  </si>
  <si>
    <t>77064</t>
  </si>
  <si>
    <t>77065</t>
  </si>
  <si>
    <t>77066</t>
  </si>
  <si>
    <t>77067</t>
  </si>
  <si>
    <t>77068</t>
  </si>
  <si>
    <t>77069</t>
  </si>
  <si>
    <t>77070</t>
  </si>
  <si>
    <t>77071</t>
  </si>
  <si>
    <t>77072</t>
  </si>
  <si>
    <t>77073</t>
  </si>
  <si>
    <t>77074</t>
  </si>
  <si>
    <t>77075</t>
  </si>
  <si>
    <t>77076</t>
  </si>
  <si>
    <t>77077</t>
  </si>
  <si>
    <t>77078</t>
  </si>
  <si>
    <t>77079</t>
  </si>
  <si>
    <t>77080</t>
  </si>
  <si>
    <t>77081</t>
  </si>
  <si>
    <t>77082</t>
  </si>
  <si>
    <t>77083</t>
  </si>
  <si>
    <t>77084</t>
  </si>
  <si>
    <t>77085</t>
  </si>
  <si>
    <t>77086</t>
  </si>
  <si>
    <t>77087</t>
  </si>
  <si>
    <t>77088</t>
  </si>
  <si>
    <t>77089</t>
  </si>
  <si>
    <t>77090</t>
  </si>
  <si>
    <t>77091</t>
  </si>
  <si>
    <t>77092</t>
  </si>
  <si>
    <t>77093</t>
  </si>
  <si>
    <t>77094</t>
  </si>
  <si>
    <t>77095</t>
  </si>
  <si>
    <t>77096</t>
  </si>
  <si>
    <t>77098</t>
  </si>
  <si>
    <t>77099</t>
  </si>
  <si>
    <t>77202</t>
  </si>
  <si>
    <t>77203</t>
  </si>
  <si>
    <t>77205</t>
  </si>
  <si>
    <t>77206</t>
  </si>
  <si>
    <t>77207</t>
  </si>
  <si>
    <t>77208</t>
  </si>
  <si>
    <t>77210</t>
  </si>
  <si>
    <t>77213</t>
  </si>
  <si>
    <t>77215</t>
  </si>
  <si>
    <t>77217</t>
  </si>
  <si>
    <t>77218</t>
  </si>
  <si>
    <t>77219</t>
  </si>
  <si>
    <t>77220</t>
  </si>
  <si>
    <t>77221</t>
  </si>
  <si>
    <t>77222</t>
  </si>
  <si>
    <t>77223</t>
  </si>
  <si>
    <t>77224</t>
  </si>
  <si>
    <t>77225</t>
  </si>
  <si>
    <t>77226</t>
  </si>
  <si>
    <t>77227</t>
  </si>
  <si>
    <t>77228</t>
  </si>
  <si>
    <t>77229</t>
  </si>
  <si>
    <t>77230</t>
  </si>
  <si>
    <t>77231</t>
  </si>
  <si>
    <t>77233</t>
  </si>
  <si>
    <t>77234</t>
  </si>
  <si>
    <t>77235</t>
  </si>
  <si>
    <t>77236</t>
  </si>
  <si>
    <t>77237</t>
  </si>
  <si>
    <t>77238</t>
  </si>
  <si>
    <t>77240</t>
  </si>
  <si>
    <t>77241</t>
  </si>
  <si>
    <t>77242</t>
  </si>
  <si>
    <t>77243</t>
  </si>
  <si>
    <t>77244</t>
  </si>
  <si>
    <t>77245</t>
  </si>
  <si>
    <t>77248</t>
  </si>
  <si>
    <t>77249</t>
  </si>
  <si>
    <t>77251</t>
  </si>
  <si>
    <t>77252</t>
  </si>
  <si>
    <t>77253</t>
  </si>
  <si>
    <t>77254</t>
  </si>
  <si>
    <t>77255</t>
  </si>
  <si>
    <t>77256</t>
  </si>
  <si>
    <t>77257</t>
  </si>
  <si>
    <t>77258</t>
  </si>
  <si>
    <t>77259</t>
  </si>
  <si>
    <t>77261</t>
  </si>
  <si>
    <t>77262</t>
  </si>
  <si>
    <t>77263</t>
  </si>
  <si>
    <t>77265</t>
  </si>
  <si>
    <t>77266</t>
  </si>
  <si>
    <t>77267</t>
  </si>
  <si>
    <t>77268</t>
  </si>
  <si>
    <t>77269</t>
  </si>
  <si>
    <t>77270</t>
  </si>
  <si>
    <t>77271</t>
  </si>
  <si>
    <t>77272</t>
  </si>
  <si>
    <t>77273</t>
  </si>
  <si>
    <t>77274</t>
  </si>
  <si>
    <t>77275</t>
  </si>
  <si>
    <t>77277</t>
  </si>
  <si>
    <t>77279</t>
  </si>
  <si>
    <t>77280</t>
  </si>
  <si>
    <t>77282</t>
  </si>
  <si>
    <t>77284</t>
  </si>
  <si>
    <t>77287</t>
  </si>
  <si>
    <t>77288</t>
  </si>
  <si>
    <t>77289</t>
  </si>
  <si>
    <t>77290</t>
  </si>
  <si>
    <t>77291</t>
  </si>
  <si>
    <t>77292</t>
  </si>
  <si>
    <t>77293</t>
  </si>
  <si>
    <t>77301</t>
  </si>
  <si>
    <t>77302</t>
  </si>
  <si>
    <t>77303</t>
  </si>
  <si>
    <t>77304</t>
  </si>
  <si>
    <t>77305</t>
  </si>
  <si>
    <t>77306</t>
  </si>
  <si>
    <t>77316</t>
  </si>
  <si>
    <t>77318</t>
  </si>
  <si>
    <t>77320</t>
  </si>
  <si>
    <t>77325</t>
  </si>
  <si>
    <t>77326</t>
  </si>
  <si>
    <t>77327</t>
  </si>
  <si>
    <t>77328</t>
  </si>
  <si>
    <t>77331</t>
  </si>
  <si>
    <t>77332</t>
  </si>
  <si>
    <t>77333</t>
  </si>
  <si>
    <t>77334</t>
  </si>
  <si>
    <t>77335</t>
  </si>
  <si>
    <t>77336</t>
  </si>
  <si>
    <t>77338</t>
  </si>
  <si>
    <t>77339</t>
  </si>
  <si>
    <t>77340</t>
  </si>
  <si>
    <t>77342</t>
  </si>
  <si>
    <t>77345</t>
  </si>
  <si>
    <t>77346</t>
  </si>
  <si>
    <t>77347</t>
  </si>
  <si>
    <t>77350</t>
  </si>
  <si>
    <t>77351</t>
  </si>
  <si>
    <t>77353</t>
  </si>
  <si>
    <t>77354</t>
  </si>
  <si>
    <t>77355</t>
  </si>
  <si>
    <t>77356</t>
  </si>
  <si>
    <t>77357</t>
  </si>
  <si>
    <t>77358</t>
  </si>
  <si>
    <t>77359</t>
  </si>
  <si>
    <t>77360</t>
  </si>
  <si>
    <t>77362</t>
  </si>
  <si>
    <t>77363</t>
  </si>
  <si>
    <t>77364</t>
  </si>
  <si>
    <t>77365</t>
  </si>
  <si>
    <t>77367</t>
  </si>
  <si>
    <t>77368</t>
  </si>
  <si>
    <t>77369</t>
  </si>
  <si>
    <t>77371</t>
  </si>
  <si>
    <t>77372</t>
  </si>
  <si>
    <t>77373</t>
  </si>
  <si>
    <t>77374</t>
  </si>
  <si>
    <t>77375</t>
  </si>
  <si>
    <t>77376</t>
  </si>
  <si>
    <t>77377</t>
  </si>
  <si>
    <t>77378</t>
  </si>
  <si>
    <t>77379</t>
  </si>
  <si>
    <t>77380</t>
  </si>
  <si>
    <t>77381</t>
  </si>
  <si>
    <t>77382</t>
  </si>
  <si>
    <t>77383</t>
  </si>
  <si>
    <t>77384</t>
  </si>
  <si>
    <t>77385</t>
  </si>
  <si>
    <t>77386</t>
  </si>
  <si>
    <t>77387</t>
  </si>
  <si>
    <t>77388</t>
  </si>
  <si>
    <t>77389</t>
  </si>
  <si>
    <t>77391</t>
  </si>
  <si>
    <t>77393</t>
  </si>
  <si>
    <t>77396</t>
  </si>
  <si>
    <t>77401</t>
  </si>
  <si>
    <t>77402</t>
  </si>
  <si>
    <t>77404</t>
  </si>
  <si>
    <t>77406</t>
  </si>
  <si>
    <t>77407</t>
  </si>
  <si>
    <t>77410</t>
  </si>
  <si>
    <t>77411</t>
  </si>
  <si>
    <t>77412</t>
  </si>
  <si>
    <t>77413</t>
  </si>
  <si>
    <t>77414</t>
  </si>
  <si>
    <t>77415</t>
  </si>
  <si>
    <t>77417</t>
  </si>
  <si>
    <t>77418</t>
  </si>
  <si>
    <t>77419</t>
  </si>
  <si>
    <t>77420</t>
  </si>
  <si>
    <t>77422</t>
  </si>
  <si>
    <t>77423</t>
  </si>
  <si>
    <t>77426</t>
  </si>
  <si>
    <t>77428</t>
  </si>
  <si>
    <t>77429</t>
  </si>
  <si>
    <t>77430</t>
  </si>
  <si>
    <t>77431</t>
  </si>
  <si>
    <t>77432</t>
  </si>
  <si>
    <t>77433</t>
  </si>
  <si>
    <t>77434</t>
  </si>
  <si>
    <t>77435</t>
  </si>
  <si>
    <t>77436</t>
  </si>
  <si>
    <t>77437</t>
  </si>
  <si>
    <t>77440</t>
  </si>
  <si>
    <t>77441</t>
  </si>
  <si>
    <t>77442</t>
  </si>
  <si>
    <t>77443</t>
  </si>
  <si>
    <t>77444</t>
  </si>
  <si>
    <t>77445</t>
  </si>
  <si>
    <t>77446</t>
  </si>
  <si>
    <t>77447</t>
  </si>
  <si>
    <t>77448</t>
  </si>
  <si>
    <t>77449</t>
  </si>
  <si>
    <t>77450</t>
  </si>
  <si>
    <t>77451</t>
  </si>
  <si>
    <t>77452</t>
  </si>
  <si>
    <t>77453</t>
  </si>
  <si>
    <t>77454</t>
  </si>
  <si>
    <t>77455</t>
  </si>
  <si>
    <t>77456</t>
  </si>
  <si>
    <t>77457</t>
  </si>
  <si>
    <t>77458</t>
  </si>
  <si>
    <t>77459</t>
  </si>
  <si>
    <t>77460</t>
  </si>
  <si>
    <t>77461</t>
  </si>
  <si>
    <t>77463</t>
  </si>
  <si>
    <t>77464</t>
  </si>
  <si>
    <t>77465</t>
  </si>
  <si>
    <t>77466</t>
  </si>
  <si>
    <t>77467</t>
  </si>
  <si>
    <t>77468</t>
  </si>
  <si>
    <t>77469</t>
  </si>
  <si>
    <t>77470</t>
  </si>
  <si>
    <t>77471</t>
  </si>
  <si>
    <t>77473</t>
  </si>
  <si>
    <t>77474</t>
  </si>
  <si>
    <t>77475</t>
  </si>
  <si>
    <t>77476</t>
  </si>
  <si>
    <t>77477</t>
  </si>
  <si>
    <t>77478</t>
  </si>
  <si>
    <t>77479</t>
  </si>
  <si>
    <t>77480</t>
  </si>
  <si>
    <t>77481</t>
  </si>
  <si>
    <t>77482</t>
  </si>
  <si>
    <t>77483</t>
  </si>
  <si>
    <t>77484</t>
  </si>
  <si>
    <t>77485</t>
  </si>
  <si>
    <t>77486</t>
  </si>
  <si>
    <t>77487</t>
  </si>
  <si>
    <t>77488</t>
  </si>
  <si>
    <t>77489</t>
  </si>
  <si>
    <t>77491</t>
  </si>
  <si>
    <t>77492</t>
  </si>
  <si>
    <t>77493</t>
  </si>
  <si>
    <t>77494</t>
  </si>
  <si>
    <t>77496</t>
  </si>
  <si>
    <t>77497</t>
  </si>
  <si>
    <t>77498</t>
  </si>
  <si>
    <t>77501</t>
  </si>
  <si>
    <t>77502</t>
  </si>
  <si>
    <t>77503</t>
  </si>
  <si>
    <t>77504</t>
  </si>
  <si>
    <t>77505</t>
  </si>
  <si>
    <t>77506</t>
  </si>
  <si>
    <t>77507</t>
  </si>
  <si>
    <t>77508</t>
  </si>
  <si>
    <t>77510</t>
  </si>
  <si>
    <t>77511</t>
  </si>
  <si>
    <t>77512</t>
  </si>
  <si>
    <t>77514</t>
  </si>
  <si>
    <t>77515</t>
  </si>
  <si>
    <t>77516</t>
  </si>
  <si>
    <t>77517</t>
  </si>
  <si>
    <t>77518</t>
  </si>
  <si>
    <t>77519</t>
  </si>
  <si>
    <t>77520</t>
  </si>
  <si>
    <t>77521</t>
  </si>
  <si>
    <t>77522</t>
  </si>
  <si>
    <t>77523</t>
  </si>
  <si>
    <t>77530</t>
  </si>
  <si>
    <t>77531</t>
  </si>
  <si>
    <t>77532</t>
  </si>
  <si>
    <t>77533</t>
  </si>
  <si>
    <t>77534</t>
  </si>
  <si>
    <t>77535</t>
  </si>
  <si>
    <t>77536</t>
  </si>
  <si>
    <t>77538</t>
  </si>
  <si>
    <t>77539</t>
  </si>
  <si>
    <t>77541</t>
  </si>
  <si>
    <t>77542</t>
  </si>
  <si>
    <t>77545</t>
  </si>
  <si>
    <t>77546</t>
  </si>
  <si>
    <t>77547</t>
  </si>
  <si>
    <t>77549</t>
  </si>
  <si>
    <t>77550</t>
  </si>
  <si>
    <t>77551</t>
  </si>
  <si>
    <t>77552</t>
  </si>
  <si>
    <t>77553</t>
  </si>
  <si>
    <t>77554</t>
  </si>
  <si>
    <t>77560</t>
  </si>
  <si>
    <t>77561</t>
  </si>
  <si>
    <t>77562</t>
  </si>
  <si>
    <t>77563</t>
  </si>
  <si>
    <t>77564</t>
  </si>
  <si>
    <t>77565</t>
  </si>
  <si>
    <t>77566</t>
  </si>
  <si>
    <t>77568</t>
  </si>
  <si>
    <t>77571</t>
  </si>
  <si>
    <t>77572</t>
  </si>
  <si>
    <t>77573</t>
  </si>
  <si>
    <t>77574</t>
  </si>
  <si>
    <t>77575</t>
  </si>
  <si>
    <t>77577</t>
  </si>
  <si>
    <t>77578</t>
  </si>
  <si>
    <t>77580</t>
  </si>
  <si>
    <t>77581</t>
  </si>
  <si>
    <t>77582</t>
  </si>
  <si>
    <t>77583</t>
  </si>
  <si>
    <t>77584</t>
  </si>
  <si>
    <t>77585</t>
  </si>
  <si>
    <t>77586</t>
  </si>
  <si>
    <t>77587</t>
  </si>
  <si>
    <t>77588</t>
  </si>
  <si>
    <t>77590</t>
  </si>
  <si>
    <t>77591</t>
  </si>
  <si>
    <t>77592</t>
  </si>
  <si>
    <t>77597</t>
  </si>
  <si>
    <t>77598</t>
  </si>
  <si>
    <t>77611</t>
  </si>
  <si>
    <t>77612</t>
  </si>
  <si>
    <t>77613</t>
  </si>
  <si>
    <t>77614</t>
  </si>
  <si>
    <t>77615</t>
  </si>
  <si>
    <t>77616</t>
  </si>
  <si>
    <t>77617</t>
  </si>
  <si>
    <t>77619</t>
  </si>
  <si>
    <t>77622</t>
  </si>
  <si>
    <t>77623</t>
  </si>
  <si>
    <t>77624</t>
  </si>
  <si>
    <t>77625</t>
  </si>
  <si>
    <t>77626</t>
  </si>
  <si>
    <t>77627</t>
  </si>
  <si>
    <t>77629</t>
  </si>
  <si>
    <t>77630</t>
  </si>
  <si>
    <t>77631</t>
  </si>
  <si>
    <t>77632</t>
  </si>
  <si>
    <t>77639</t>
  </si>
  <si>
    <t>77640</t>
  </si>
  <si>
    <t>77641</t>
  </si>
  <si>
    <t>77642</t>
  </si>
  <si>
    <t>77643</t>
  </si>
  <si>
    <t>77650</t>
  </si>
  <si>
    <t>77651</t>
  </si>
  <si>
    <t>77655</t>
  </si>
  <si>
    <t>77656</t>
  </si>
  <si>
    <t>77657</t>
  </si>
  <si>
    <t>77659</t>
  </si>
  <si>
    <t>77660</t>
  </si>
  <si>
    <t>77661</t>
  </si>
  <si>
    <t>77662</t>
  </si>
  <si>
    <t>77663</t>
  </si>
  <si>
    <t>77664</t>
  </si>
  <si>
    <t>77665</t>
  </si>
  <si>
    <t>77670</t>
  </si>
  <si>
    <t>77701</t>
  </si>
  <si>
    <t>77702</t>
  </si>
  <si>
    <t>77703</t>
  </si>
  <si>
    <t>77704</t>
  </si>
  <si>
    <t>77705</t>
  </si>
  <si>
    <t>77706</t>
  </si>
  <si>
    <t>77707</t>
  </si>
  <si>
    <t>77708</t>
  </si>
  <si>
    <t>77713</t>
  </si>
  <si>
    <t>77720</t>
  </si>
  <si>
    <t>77725</t>
  </si>
  <si>
    <t>77726</t>
  </si>
  <si>
    <t>77801</t>
  </si>
  <si>
    <t>77802</t>
  </si>
  <si>
    <t>77803</t>
  </si>
  <si>
    <t>77805</t>
  </si>
  <si>
    <t>77806</t>
  </si>
  <si>
    <t>77807</t>
  </si>
  <si>
    <t>77808</t>
  </si>
  <si>
    <t>77830</t>
  </si>
  <si>
    <t>77831</t>
  </si>
  <si>
    <t>77833</t>
  </si>
  <si>
    <t>77834</t>
  </si>
  <si>
    <t>77835</t>
  </si>
  <si>
    <t>77836</t>
  </si>
  <si>
    <t>77837</t>
  </si>
  <si>
    <t>77838</t>
  </si>
  <si>
    <t>77840</t>
  </si>
  <si>
    <t>77841</t>
  </si>
  <si>
    <t>77842</t>
  </si>
  <si>
    <t>77845</t>
  </si>
  <si>
    <t>77852</t>
  </si>
  <si>
    <t>77853</t>
  </si>
  <si>
    <t>77855</t>
  </si>
  <si>
    <t>77856</t>
  </si>
  <si>
    <t>77857</t>
  </si>
  <si>
    <t>77859</t>
  </si>
  <si>
    <t>77861</t>
  </si>
  <si>
    <t>77862</t>
  </si>
  <si>
    <t>77863</t>
  </si>
  <si>
    <t>77864</t>
  </si>
  <si>
    <t>77865</t>
  </si>
  <si>
    <t>77866</t>
  </si>
  <si>
    <t>77867</t>
  </si>
  <si>
    <t>77868</t>
  </si>
  <si>
    <t>77870</t>
  </si>
  <si>
    <t>77871</t>
  </si>
  <si>
    <t>77872</t>
  </si>
  <si>
    <t>77873</t>
  </si>
  <si>
    <t>77875</t>
  </si>
  <si>
    <t>77876</t>
  </si>
  <si>
    <t>77878</t>
  </si>
  <si>
    <t>77879</t>
  </si>
  <si>
    <t>77880</t>
  </si>
  <si>
    <t>77881</t>
  </si>
  <si>
    <t>77882</t>
  </si>
  <si>
    <t>77901</t>
  </si>
  <si>
    <t>77902</t>
  </si>
  <si>
    <t>77903</t>
  </si>
  <si>
    <t>77904</t>
  </si>
  <si>
    <t>77905</t>
  </si>
  <si>
    <t>77950</t>
  </si>
  <si>
    <t>77951</t>
  </si>
  <si>
    <t>77954</t>
  </si>
  <si>
    <t>77957</t>
  </si>
  <si>
    <t>77960</t>
  </si>
  <si>
    <t>77961</t>
  </si>
  <si>
    <t>77962</t>
  </si>
  <si>
    <t>77963</t>
  </si>
  <si>
    <t>77964</t>
  </si>
  <si>
    <t>77967</t>
  </si>
  <si>
    <t>77968</t>
  </si>
  <si>
    <t>77969</t>
  </si>
  <si>
    <t>77970</t>
  </si>
  <si>
    <t>77971</t>
  </si>
  <si>
    <t>77973</t>
  </si>
  <si>
    <t>77974</t>
  </si>
  <si>
    <t>77975</t>
  </si>
  <si>
    <t>77976</t>
  </si>
  <si>
    <t>77977</t>
  </si>
  <si>
    <t>77978</t>
  </si>
  <si>
    <t>77979</t>
  </si>
  <si>
    <t>77982</t>
  </si>
  <si>
    <t>77983</t>
  </si>
  <si>
    <t>77984</t>
  </si>
  <si>
    <t>77986</t>
  </si>
  <si>
    <t>77987</t>
  </si>
  <si>
    <t>77988</t>
  </si>
  <si>
    <t>77989</t>
  </si>
  <si>
    <t>77990</t>
  </si>
  <si>
    <t>77991</t>
  </si>
  <si>
    <t>77993</t>
  </si>
  <si>
    <t>77994</t>
  </si>
  <si>
    <t>77995</t>
  </si>
  <si>
    <t>78002</t>
  </si>
  <si>
    <t>78003</t>
  </si>
  <si>
    <t>78004</t>
  </si>
  <si>
    <t>78005</t>
  </si>
  <si>
    <t>78006</t>
  </si>
  <si>
    <t>78007</t>
  </si>
  <si>
    <t>78008</t>
  </si>
  <si>
    <t>78009</t>
  </si>
  <si>
    <t>78010</t>
  </si>
  <si>
    <t>78011</t>
  </si>
  <si>
    <t>78012</t>
  </si>
  <si>
    <t>78013</t>
  </si>
  <si>
    <t>78014</t>
  </si>
  <si>
    <t>78015</t>
  </si>
  <si>
    <t>78016</t>
  </si>
  <si>
    <t>78017</t>
  </si>
  <si>
    <t>78019</t>
  </si>
  <si>
    <t>78021</t>
  </si>
  <si>
    <t>78022</t>
  </si>
  <si>
    <t>78023</t>
  </si>
  <si>
    <t>78024</t>
  </si>
  <si>
    <t>78025</t>
  </si>
  <si>
    <t>78026</t>
  </si>
  <si>
    <t>78027</t>
  </si>
  <si>
    <t>78028</t>
  </si>
  <si>
    <t>78029</t>
  </si>
  <si>
    <t>78039</t>
  </si>
  <si>
    <t>78040</t>
  </si>
  <si>
    <t>78041</t>
  </si>
  <si>
    <t>78042</t>
  </si>
  <si>
    <t>78043</t>
  </si>
  <si>
    <t>78044</t>
  </si>
  <si>
    <t>78045</t>
  </si>
  <si>
    <t>78046</t>
  </si>
  <si>
    <t>78050</t>
  </si>
  <si>
    <t>78052</t>
  </si>
  <si>
    <t>78054</t>
  </si>
  <si>
    <t>78055</t>
  </si>
  <si>
    <t>78056</t>
  </si>
  <si>
    <t>78057</t>
  </si>
  <si>
    <t>78058</t>
  </si>
  <si>
    <t>78059</t>
  </si>
  <si>
    <t>78060</t>
  </si>
  <si>
    <t>78061</t>
  </si>
  <si>
    <t>78063</t>
  </si>
  <si>
    <t>78064</t>
  </si>
  <si>
    <t>78065</t>
  </si>
  <si>
    <t>78066</t>
  </si>
  <si>
    <t>78067</t>
  </si>
  <si>
    <t>78069</t>
  </si>
  <si>
    <t>78070</t>
  </si>
  <si>
    <t>78071</t>
  </si>
  <si>
    <t>78072</t>
  </si>
  <si>
    <t>78073</t>
  </si>
  <si>
    <t>78074</t>
  </si>
  <si>
    <t>78075</t>
  </si>
  <si>
    <t>78076</t>
  </si>
  <si>
    <t>78101</t>
  </si>
  <si>
    <t>78102</t>
  </si>
  <si>
    <t>78104</t>
  </si>
  <si>
    <t>78107</t>
  </si>
  <si>
    <t>78108</t>
  </si>
  <si>
    <t>78109</t>
  </si>
  <si>
    <t>78111</t>
  </si>
  <si>
    <t>78112</t>
  </si>
  <si>
    <t>78113</t>
  </si>
  <si>
    <t>78114</t>
  </si>
  <si>
    <t>78115</t>
  </si>
  <si>
    <t>78116</t>
  </si>
  <si>
    <t>78117</t>
  </si>
  <si>
    <t>78118</t>
  </si>
  <si>
    <t>78119</t>
  </si>
  <si>
    <t>78121</t>
  </si>
  <si>
    <t>78122</t>
  </si>
  <si>
    <t>78123</t>
  </si>
  <si>
    <t>78124</t>
  </si>
  <si>
    <t>78125</t>
  </si>
  <si>
    <t>78130</t>
  </si>
  <si>
    <t>78131</t>
  </si>
  <si>
    <t>78132</t>
  </si>
  <si>
    <t>78133</t>
  </si>
  <si>
    <t>78135</t>
  </si>
  <si>
    <t>78140</t>
  </si>
  <si>
    <t>78141</t>
  </si>
  <si>
    <t>78142</t>
  </si>
  <si>
    <t>78143</t>
  </si>
  <si>
    <t>78144</t>
  </si>
  <si>
    <t>78145</t>
  </si>
  <si>
    <t>78146</t>
  </si>
  <si>
    <t>78147</t>
  </si>
  <si>
    <t>78148</t>
  </si>
  <si>
    <t>78151</t>
  </si>
  <si>
    <t>78152</t>
  </si>
  <si>
    <t>78154</t>
  </si>
  <si>
    <t>78155</t>
  </si>
  <si>
    <t>78156</t>
  </si>
  <si>
    <t>78159</t>
  </si>
  <si>
    <t>78160</t>
  </si>
  <si>
    <t>78161</t>
  </si>
  <si>
    <t>78162</t>
  </si>
  <si>
    <t>78163</t>
  </si>
  <si>
    <t>78164</t>
  </si>
  <si>
    <t>78201</t>
  </si>
  <si>
    <t>78202</t>
  </si>
  <si>
    <t>78203</t>
  </si>
  <si>
    <t>78204</t>
  </si>
  <si>
    <t>78205</t>
  </si>
  <si>
    <t>78207</t>
  </si>
  <si>
    <t>78208</t>
  </si>
  <si>
    <t>78209</t>
  </si>
  <si>
    <t>78210</t>
  </si>
  <si>
    <t>78211</t>
  </si>
  <si>
    <t>78212</t>
  </si>
  <si>
    <t>78213</t>
  </si>
  <si>
    <t>78214</t>
  </si>
  <si>
    <t>78215</t>
  </si>
  <si>
    <t>78216</t>
  </si>
  <si>
    <t>78217</t>
  </si>
  <si>
    <t>78218</t>
  </si>
  <si>
    <t>78219</t>
  </si>
  <si>
    <t>78220</t>
  </si>
  <si>
    <t>78221</t>
  </si>
  <si>
    <t>78222</t>
  </si>
  <si>
    <t>78223</t>
  </si>
  <si>
    <t>78224</t>
  </si>
  <si>
    <t>78225</t>
  </si>
  <si>
    <t>78226</t>
  </si>
  <si>
    <t>78227</t>
  </si>
  <si>
    <t>78228</t>
  </si>
  <si>
    <t>78229</t>
  </si>
  <si>
    <t>78230</t>
  </si>
  <si>
    <t>78231</t>
  </si>
  <si>
    <t>78232</t>
  </si>
  <si>
    <t>78233</t>
  </si>
  <si>
    <t>78234</t>
  </si>
  <si>
    <t>78235</t>
  </si>
  <si>
    <t>78236</t>
  </si>
  <si>
    <t>78237</t>
  </si>
  <si>
    <t>78238</t>
  </si>
  <si>
    <t>78239</t>
  </si>
  <si>
    <t>78240</t>
  </si>
  <si>
    <t>78242</t>
  </si>
  <si>
    <t>78244</t>
  </si>
  <si>
    <t>78245</t>
  </si>
  <si>
    <t>78246</t>
  </si>
  <si>
    <t>78247</t>
  </si>
  <si>
    <t>78248</t>
  </si>
  <si>
    <t>78249</t>
  </si>
  <si>
    <t>78250</t>
  </si>
  <si>
    <t>78251</t>
  </si>
  <si>
    <t>78252</t>
  </si>
  <si>
    <t>78253</t>
  </si>
  <si>
    <t>78254</t>
  </si>
  <si>
    <t>78255</t>
  </si>
  <si>
    <t>78256</t>
  </si>
  <si>
    <t>78257</t>
  </si>
  <si>
    <t>78258</t>
  </si>
  <si>
    <t>78259</t>
  </si>
  <si>
    <t>78260</t>
  </si>
  <si>
    <t>78261</t>
  </si>
  <si>
    <t>78263</t>
  </si>
  <si>
    <t>78264</t>
  </si>
  <si>
    <t>78265</t>
  </si>
  <si>
    <t>78266</t>
  </si>
  <si>
    <t>78268</t>
  </si>
  <si>
    <t>78269</t>
  </si>
  <si>
    <t>78270</t>
  </si>
  <si>
    <t>78278</t>
  </si>
  <si>
    <t>78279</t>
  </si>
  <si>
    <t>78280</t>
  </si>
  <si>
    <t>78283</t>
  </si>
  <si>
    <t>78291</t>
  </si>
  <si>
    <t>78292</t>
  </si>
  <si>
    <t>78293</t>
  </si>
  <si>
    <t>78294</t>
  </si>
  <si>
    <t>78295</t>
  </si>
  <si>
    <t>78296</t>
  </si>
  <si>
    <t>78297</t>
  </si>
  <si>
    <t>78298</t>
  </si>
  <si>
    <t>78299</t>
  </si>
  <si>
    <t>78330</t>
  </si>
  <si>
    <t>78332</t>
  </si>
  <si>
    <t>78333</t>
  </si>
  <si>
    <t>78335</t>
  </si>
  <si>
    <t>78336</t>
  </si>
  <si>
    <t>78338</t>
  </si>
  <si>
    <t>78339</t>
  </si>
  <si>
    <t>78340</t>
  </si>
  <si>
    <t>78341</t>
  </si>
  <si>
    <t>78342</t>
  </si>
  <si>
    <t>78343</t>
  </si>
  <si>
    <t>78344</t>
  </si>
  <si>
    <t>78347</t>
  </si>
  <si>
    <t>78349</t>
  </si>
  <si>
    <t>78351</t>
  </si>
  <si>
    <t>78352</t>
  </si>
  <si>
    <t>78353</t>
  </si>
  <si>
    <t>78355</t>
  </si>
  <si>
    <t>78357</t>
  </si>
  <si>
    <t>78358</t>
  </si>
  <si>
    <t>78359</t>
  </si>
  <si>
    <t>78360</t>
  </si>
  <si>
    <t>78361</t>
  </si>
  <si>
    <t>78362</t>
  </si>
  <si>
    <t>78363</t>
  </si>
  <si>
    <t>78364</t>
  </si>
  <si>
    <t>78368</t>
  </si>
  <si>
    <t>78369</t>
  </si>
  <si>
    <t>78370</t>
  </si>
  <si>
    <t>78371</t>
  </si>
  <si>
    <t>78372</t>
  </si>
  <si>
    <t>78373</t>
  </si>
  <si>
    <t>78374</t>
  </si>
  <si>
    <t>78375</t>
  </si>
  <si>
    <t>78376</t>
  </si>
  <si>
    <t>78377</t>
  </si>
  <si>
    <t>78379</t>
  </si>
  <si>
    <t>78380</t>
  </si>
  <si>
    <t>78381</t>
  </si>
  <si>
    <t>78382</t>
  </si>
  <si>
    <t>78383</t>
  </si>
  <si>
    <t>78384</t>
  </si>
  <si>
    <t>78385</t>
  </si>
  <si>
    <t>78387</t>
  </si>
  <si>
    <t>78389</t>
  </si>
  <si>
    <t>78390</t>
  </si>
  <si>
    <t>78391</t>
  </si>
  <si>
    <t>78393</t>
  </si>
  <si>
    <t>78401</t>
  </si>
  <si>
    <t>78402</t>
  </si>
  <si>
    <t>78403</t>
  </si>
  <si>
    <t>78404</t>
  </si>
  <si>
    <t>78405</t>
  </si>
  <si>
    <t>78406</t>
  </si>
  <si>
    <t>78407</t>
  </si>
  <si>
    <t>78408</t>
  </si>
  <si>
    <t>78409</t>
  </si>
  <si>
    <t>78410</t>
  </si>
  <si>
    <t>78411</t>
  </si>
  <si>
    <t>78412</t>
  </si>
  <si>
    <t>78413</t>
  </si>
  <si>
    <t>78414</t>
  </si>
  <si>
    <t>78415</t>
  </si>
  <si>
    <t>78416</t>
  </si>
  <si>
    <t>78417</t>
  </si>
  <si>
    <t>78418</t>
  </si>
  <si>
    <t>78426</t>
  </si>
  <si>
    <t>78427</t>
  </si>
  <si>
    <t>78460</t>
  </si>
  <si>
    <t>78463</t>
  </si>
  <si>
    <t>78465</t>
  </si>
  <si>
    <t>78466</t>
  </si>
  <si>
    <t>78467</t>
  </si>
  <si>
    <t>78468</t>
  </si>
  <si>
    <t>78469</t>
  </si>
  <si>
    <t>78480</t>
  </si>
  <si>
    <t>78501</t>
  </si>
  <si>
    <t>78502</t>
  </si>
  <si>
    <t>78503</t>
  </si>
  <si>
    <t>78504</t>
  </si>
  <si>
    <t>78505</t>
  </si>
  <si>
    <t>78516</t>
  </si>
  <si>
    <t>78520</t>
  </si>
  <si>
    <t>78521</t>
  </si>
  <si>
    <t>78522</t>
  </si>
  <si>
    <t>78523</t>
  </si>
  <si>
    <t>78526</t>
  </si>
  <si>
    <t>78535</t>
  </si>
  <si>
    <t>78536</t>
  </si>
  <si>
    <t>78537</t>
  </si>
  <si>
    <t>78538</t>
  </si>
  <si>
    <t>78539</t>
  </si>
  <si>
    <t>78540</t>
  </si>
  <si>
    <t>78541</t>
  </si>
  <si>
    <t>78542</t>
  </si>
  <si>
    <t>78543</t>
  </si>
  <si>
    <t>78545</t>
  </si>
  <si>
    <t>78547</t>
  </si>
  <si>
    <t>78548</t>
  </si>
  <si>
    <t>78549</t>
  </si>
  <si>
    <t>78550</t>
  </si>
  <si>
    <t>78551</t>
  </si>
  <si>
    <t>78552</t>
  </si>
  <si>
    <t>78553</t>
  </si>
  <si>
    <t>78557</t>
  </si>
  <si>
    <t>78558</t>
  </si>
  <si>
    <t>78559</t>
  </si>
  <si>
    <t>78560</t>
  </si>
  <si>
    <t>78561</t>
  </si>
  <si>
    <t>78562</t>
  </si>
  <si>
    <t>78563</t>
  </si>
  <si>
    <t>78564</t>
  </si>
  <si>
    <t>78565</t>
  </si>
  <si>
    <t>78566</t>
  </si>
  <si>
    <t>78567</t>
  </si>
  <si>
    <t>78568</t>
  </si>
  <si>
    <t>78569</t>
  </si>
  <si>
    <t>78570</t>
  </si>
  <si>
    <t>78572</t>
  </si>
  <si>
    <t>78573</t>
  </si>
  <si>
    <t>78574</t>
  </si>
  <si>
    <t>78575</t>
  </si>
  <si>
    <t>78576</t>
  </si>
  <si>
    <t>78577</t>
  </si>
  <si>
    <t>78578</t>
  </si>
  <si>
    <t>78579</t>
  </si>
  <si>
    <t>78580</t>
  </si>
  <si>
    <t>78582</t>
  </si>
  <si>
    <t>78583</t>
  </si>
  <si>
    <t>78584</t>
  </si>
  <si>
    <t>78585</t>
  </si>
  <si>
    <t>78586</t>
  </si>
  <si>
    <t>78588</t>
  </si>
  <si>
    <t>78589</t>
  </si>
  <si>
    <t>78590</t>
  </si>
  <si>
    <t>78591</t>
  </si>
  <si>
    <t>78592</t>
  </si>
  <si>
    <t>78593</t>
  </si>
  <si>
    <t>78594</t>
  </si>
  <si>
    <t>78595</t>
  </si>
  <si>
    <t>78596</t>
  </si>
  <si>
    <t>78597</t>
  </si>
  <si>
    <t>78599</t>
  </si>
  <si>
    <t>78602</t>
  </si>
  <si>
    <t>78604</t>
  </si>
  <si>
    <t>78605</t>
  </si>
  <si>
    <t>78606</t>
  </si>
  <si>
    <t>78607</t>
  </si>
  <si>
    <t>78608</t>
  </si>
  <si>
    <t>78609</t>
  </si>
  <si>
    <t>78610</t>
  </si>
  <si>
    <t>78611</t>
  </si>
  <si>
    <t>78612</t>
  </si>
  <si>
    <t>78613</t>
  </si>
  <si>
    <t>78614</t>
  </si>
  <si>
    <t>78615</t>
  </si>
  <si>
    <t>78616</t>
  </si>
  <si>
    <t>78617</t>
  </si>
  <si>
    <t>78618</t>
  </si>
  <si>
    <t>78619</t>
  </si>
  <si>
    <t>78620</t>
  </si>
  <si>
    <t>78621</t>
  </si>
  <si>
    <t>78622</t>
  </si>
  <si>
    <t>78623</t>
  </si>
  <si>
    <t>78624</t>
  </si>
  <si>
    <t>78626</t>
  </si>
  <si>
    <t>78627</t>
  </si>
  <si>
    <t>78628</t>
  </si>
  <si>
    <t>78629</t>
  </si>
  <si>
    <t>78630</t>
  </si>
  <si>
    <t>78631</t>
  </si>
  <si>
    <t>78632</t>
  </si>
  <si>
    <t>78633</t>
  </si>
  <si>
    <t>78634</t>
  </si>
  <si>
    <t>78635</t>
  </si>
  <si>
    <t>78636</t>
  </si>
  <si>
    <t>78638</t>
  </si>
  <si>
    <t>78639</t>
  </si>
  <si>
    <t>78640</t>
  </si>
  <si>
    <t>78641</t>
  </si>
  <si>
    <t>78642</t>
  </si>
  <si>
    <t>78643</t>
  </si>
  <si>
    <t>78644</t>
  </si>
  <si>
    <t>78645</t>
  </si>
  <si>
    <t>78646</t>
  </si>
  <si>
    <t>78648</t>
  </si>
  <si>
    <t>78650</t>
  </si>
  <si>
    <t>78651</t>
  </si>
  <si>
    <t>78652</t>
  </si>
  <si>
    <t>78653</t>
  </si>
  <si>
    <t>78654</t>
  </si>
  <si>
    <t>78655</t>
  </si>
  <si>
    <t>78656</t>
  </si>
  <si>
    <t>78657</t>
  </si>
  <si>
    <t>78658</t>
  </si>
  <si>
    <t>78659</t>
  </si>
  <si>
    <t>78660</t>
  </si>
  <si>
    <t>78661</t>
  </si>
  <si>
    <t>78662</t>
  </si>
  <si>
    <t>78663</t>
  </si>
  <si>
    <t>78664</t>
  </si>
  <si>
    <t>78665</t>
  </si>
  <si>
    <t>78666</t>
  </si>
  <si>
    <t>78667</t>
  </si>
  <si>
    <t>78669</t>
  </si>
  <si>
    <t>78670</t>
  </si>
  <si>
    <t>78671</t>
  </si>
  <si>
    <t>78672</t>
  </si>
  <si>
    <t>78673</t>
  </si>
  <si>
    <t>78674</t>
  </si>
  <si>
    <t>78675</t>
  </si>
  <si>
    <t>78676</t>
  </si>
  <si>
    <t>78677</t>
  </si>
  <si>
    <t>78680</t>
  </si>
  <si>
    <t>78681</t>
  </si>
  <si>
    <t>78683</t>
  </si>
  <si>
    <t>78691</t>
  </si>
  <si>
    <t>78701</t>
  </si>
  <si>
    <t>78702</t>
  </si>
  <si>
    <t>78703</t>
  </si>
  <si>
    <t>78704</t>
  </si>
  <si>
    <t>78705</t>
  </si>
  <si>
    <t>78708</t>
  </si>
  <si>
    <t>78709</t>
  </si>
  <si>
    <t>78711</t>
  </si>
  <si>
    <t>78714</t>
  </si>
  <si>
    <t>78715</t>
  </si>
  <si>
    <t>78716</t>
  </si>
  <si>
    <t>78717</t>
  </si>
  <si>
    <t>78718</t>
  </si>
  <si>
    <t>78719</t>
  </si>
  <si>
    <t>78720</t>
  </si>
  <si>
    <t>78721</t>
  </si>
  <si>
    <t>78722</t>
  </si>
  <si>
    <t>78723</t>
  </si>
  <si>
    <t>78724</t>
  </si>
  <si>
    <t>78725</t>
  </si>
  <si>
    <t>78726</t>
  </si>
  <si>
    <t>78727</t>
  </si>
  <si>
    <t>78728</t>
  </si>
  <si>
    <t>78729</t>
  </si>
  <si>
    <t>78730</t>
  </si>
  <si>
    <t>78731</t>
  </si>
  <si>
    <t>78732</t>
  </si>
  <si>
    <t>78733</t>
  </si>
  <si>
    <t>78734</t>
  </si>
  <si>
    <t>78735</t>
  </si>
  <si>
    <t>78736</t>
  </si>
  <si>
    <t>78737</t>
  </si>
  <si>
    <t>78738</t>
  </si>
  <si>
    <t>78739</t>
  </si>
  <si>
    <t>78741</t>
  </si>
  <si>
    <t>78742</t>
  </si>
  <si>
    <t>78744</t>
  </si>
  <si>
    <t>78745</t>
  </si>
  <si>
    <t>78746</t>
  </si>
  <si>
    <t>78747</t>
  </si>
  <si>
    <t>78748</t>
  </si>
  <si>
    <t>78749</t>
  </si>
  <si>
    <t>78750</t>
  </si>
  <si>
    <t>78751</t>
  </si>
  <si>
    <t>78752</t>
  </si>
  <si>
    <t>78753</t>
  </si>
  <si>
    <t>78754</t>
  </si>
  <si>
    <t>78755</t>
  </si>
  <si>
    <t>78756</t>
  </si>
  <si>
    <t>78757</t>
  </si>
  <si>
    <t>78758</t>
  </si>
  <si>
    <t>78759</t>
  </si>
  <si>
    <t>78760</t>
  </si>
  <si>
    <t>78761</t>
  </si>
  <si>
    <t>78762</t>
  </si>
  <si>
    <t>78763</t>
  </si>
  <si>
    <t>78764</t>
  </si>
  <si>
    <t>78765</t>
  </si>
  <si>
    <t>78766</t>
  </si>
  <si>
    <t>78767</t>
  </si>
  <si>
    <t>78768</t>
  </si>
  <si>
    <t>78801</t>
  </si>
  <si>
    <t>78802</t>
  </si>
  <si>
    <t>78827</t>
  </si>
  <si>
    <t>78828</t>
  </si>
  <si>
    <t>78829</t>
  </si>
  <si>
    <t>78830</t>
  </si>
  <si>
    <t>78832</t>
  </si>
  <si>
    <t>78833</t>
  </si>
  <si>
    <t>78834</t>
  </si>
  <si>
    <t>78837</t>
  </si>
  <si>
    <t>78838</t>
  </si>
  <si>
    <t>78839</t>
  </si>
  <si>
    <t>78840</t>
  </si>
  <si>
    <t>78841</t>
  </si>
  <si>
    <t>78842</t>
  </si>
  <si>
    <t>78850</t>
  </si>
  <si>
    <t>78851</t>
  </si>
  <si>
    <t>78852</t>
  </si>
  <si>
    <t>78853</t>
  </si>
  <si>
    <t>78860</t>
  </si>
  <si>
    <t>78861</t>
  </si>
  <si>
    <t>78870</t>
  </si>
  <si>
    <t>78871</t>
  </si>
  <si>
    <t>78872</t>
  </si>
  <si>
    <t>78873</t>
  </si>
  <si>
    <t>78877</t>
  </si>
  <si>
    <t>78879</t>
  </si>
  <si>
    <t>78880</t>
  </si>
  <si>
    <t>78881</t>
  </si>
  <si>
    <t>78883</t>
  </si>
  <si>
    <t>78884</t>
  </si>
  <si>
    <t>78885</t>
  </si>
  <si>
    <t>78886</t>
  </si>
  <si>
    <t>78931</t>
  </si>
  <si>
    <t>78932</t>
  </si>
  <si>
    <t>78933</t>
  </si>
  <si>
    <t>78934</t>
  </si>
  <si>
    <t>78935</t>
  </si>
  <si>
    <t>78938</t>
  </si>
  <si>
    <t>78940</t>
  </si>
  <si>
    <t>78941</t>
  </si>
  <si>
    <t>78942</t>
  </si>
  <si>
    <t>78943</t>
  </si>
  <si>
    <t>78944</t>
  </si>
  <si>
    <t>78945</t>
  </si>
  <si>
    <t>78946</t>
  </si>
  <si>
    <t>78947</t>
  </si>
  <si>
    <t>78948</t>
  </si>
  <si>
    <t>78949</t>
  </si>
  <si>
    <t>78950</t>
  </si>
  <si>
    <t>78951</t>
  </si>
  <si>
    <t>78952</t>
  </si>
  <si>
    <t>78953</t>
  </si>
  <si>
    <t>78954</t>
  </si>
  <si>
    <t>78956</t>
  </si>
  <si>
    <t>78957</t>
  </si>
  <si>
    <t>78959</t>
  </si>
  <si>
    <t>78960</t>
  </si>
  <si>
    <t>78961</t>
  </si>
  <si>
    <t>78962</t>
  </si>
  <si>
    <t>78963</t>
  </si>
  <si>
    <t>79001</t>
  </si>
  <si>
    <t>79002</t>
  </si>
  <si>
    <t>79003</t>
  </si>
  <si>
    <t>79005</t>
  </si>
  <si>
    <t>79007</t>
  </si>
  <si>
    <t>79008</t>
  </si>
  <si>
    <t>79009</t>
  </si>
  <si>
    <t>79010</t>
  </si>
  <si>
    <t>79011</t>
  </si>
  <si>
    <t>79012</t>
  </si>
  <si>
    <t>79013</t>
  </si>
  <si>
    <t>79014</t>
  </si>
  <si>
    <t>79015</t>
  </si>
  <si>
    <t>79018</t>
  </si>
  <si>
    <t>79019</t>
  </si>
  <si>
    <t>79021</t>
  </si>
  <si>
    <t>79022</t>
  </si>
  <si>
    <t>79024</t>
  </si>
  <si>
    <t>79025</t>
  </si>
  <si>
    <t>79027</t>
  </si>
  <si>
    <t>79029</t>
  </si>
  <si>
    <t>79031</t>
  </si>
  <si>
    <t>79032</t>
  </si>
  <si>
    <t>79033</t>
  </si>
  <si>
    <t>79034</t>
  </si>
  <si>
    <t>79035</t>
  </si>
  <si>
    <t>79036</t>
  </si>
  <si>
    <t>79039</t>
  </si>
  <si>
    <t>79040</t>
  </si>
  <si>
    <t>79041</t>
  </si>
  <si>
    <t>79042</t>
  </si>
  <si>
    <t>79043</t>
  </si>
  <si>
    <t>79044</t>
  </si>
  <si>
    <t>79045</t>
  </si>
  <si>
    <t>79046</t>
  </si>
  <si>
    <t>79052</t>
  </si>
  <si>
    <t>79053</t>
  </si>
  <si>
    <t>79054</t>
  </si>
  <si>
    <t>79056</t>
  </si>
  <si>
    <t>79057</t>
  </si>
  <si>
    <t>79058</t>
  </si>
  <si>
    <t>79059</t>
  </si>
  <si>
    <t>79061</t>
  </si>
  <si>
    <t>79062</t>
  </si>
  <si>
    <t>79063</t>
  </si>
  <si>
    <t>79064</t>
  </si>
  <si>
    <t>79065</t>
  </si>
  <si>
    <t>79066</t>
  </si>
  <si>
    <t>79068</t>
  </si>
  <si>
    <t>79070</t>
  </si>
  <si>
    <t>79072</t>
  </si>
  <si>
    <t>79073</t>
  </si>
  <si>
    <t>79078</t>
  </si>
  <si>
    <t>79079</t>
  </si>
  <si>
    <t>79080</t>
  </si>
  <si>
    <t>79081</t>
  </si>
  <si>
    <t>79082</t>
  </si>
  <si>
    <t>79083</t>
  </si>
  <si>
    <t>79084</t>
  </si>
  <si>
    <t>79085</t>
  </si>
  <si>
    <t>79086</t>
  </si>
  <si>
    <t>79087</t>
  </si>
  <si>
    <t>79088</t>
  </si>
  <si>
    <t>79091</t>
  </si>
  <si>
    <t>79092</t>
  </si>
  <si>
    <t>79093</t>
  </si>
  <si>
    <t>79094</t>
  </si>
  <si>
    <t>79095</t>
  </si>
  <si>
    <t>79096</t>
  </si>
  <si>
    <t>79097</t>
  </si>
  <si>
    <t>79098</t>
  </si>
  <si>
    <t>79101</t>
  </si>
  <si>
    <t>79102</t>
  </si>
  <si>
    <t>79103</t>
  </si>
  <si>
    <t>79104</t>
  </si>
  <si>
    <t>79105</t>
  </si>
  <si>
    <t>79106</t>
  </si>
  <si>
    <t>79107</t>
  </si>
  <si>
    <t>79108</t>
  </si>
  <si>
    <t>79109</t>
  </si>
  <si>
    <t>79110</t>
  </si>
  <si>
    <t>79111</t>
  </si>
  <si>
    <t>79114</t>
  </si>
  <si>
    <t>79116</t>
  </si>
  <si>
    <t>79117</t>
  </si>
  <si>
    <t>79118</t>
  </si>
  <si>
    <t>79119</t>
  </si>
  <si>
    <t>79120</t>
  </si>
  <si>
    <t>79121</t>
  </si>
  <si>
    <t>79124</t>
  </si>
  <si>
    <t>79159</t>
  </si>
  <si>
    <t>79189</t>
  </si>
  <si>
    <t>79201</t>
  </si>
  <si>
    <t>79220</t>
  </si>
  <si>
    <t>79225</t>
  </si>
  <si>
    <t>79226</t>
  </si>
  <si>
    <t>79227</t>
  </si>
  <si>
    <t>79229</t>
  </si>
  <si>
    <t>79230</t>
  </si>
  <si>
    <t>79231</t>
  </si>
  <si>
    <t>79233</t>
  </si>
  <si>
    <t>79234</t>
  </si>
  <si>
    <t>79235</t>
  </si>
  <si>
    <t>79236</t>
  </si>
  <si>
    <t>79237</t>
  </si>
  <si>
    <t>79239</t>
  </si>
  <si>
    <t>79240</t>
  </si>
  <si>
    <t>79241</t>
  </si>
  <si>
    <t>79243</t>
  </si>
  <si>
    <t>79244</t>
  </si>
  <si>
    <t>79245</t>
  </si>
  <si>
    <t>79247</t>
  </si>
  <si>
    <t>79248</t>
  </si>
  <si>
    <t>79250</t>
  </si>
  <si>
    <t>79251</t>
  </si>
  <si>
    <t>79252</t>
  </si>
  <si>
    <t>79255</t>
  </si>
  <si>
    <t>79256</t>
  </si>
  <si>
    <t>79257</t>
  </si>
  <si>
    <t>79258</t>
  </si>
  <si>
    <t>79259</t>
  </si>
  <si>
    <t>79261</t>
  </si>
  <si>
    <t>79311</t>
  </si>
  <si>
    <t>79312</t>
  </si>
  <si>
    <t>79313</t>
  </si>
  <si>
    <t>79314</t>
  </si>
  <si>
    <t>79316</t>
  </si>
  <si>
    <t>79322</t>
  </si>
  <si>
    <t>79323</t>
  </si>
  <si>
    <t>79324</t>
  </si>
  <si>
    <t>79325</t>
  </si>
  <si>
    <t>79326</t>
  </si>
  <si>
    <t>79329</t>
  </si>
  <si>
    <t>79330</t>
  </si>
  <si>
    <t>79331</t>
  </si>
  <si>
    <t>79336</t>
  </si>
  <si>
    <t>79338</t>
  </si>
  <si>
    <t>79339</t>
  </si>
  <si>
    <t>79342</t>
  </si>
  <si>
    <t>79343</t>
  </si>
  <si>
    <t>79344</t>
  </si>
  <si>
    <t>79345</t>
  </si>
  <si>
    <t>79346</t>
  </si>
  <si>
    <t>79347</t>
  </si>
  <si>
    <t>79350</t>
  </si>
  <si>
    <t>79351</t>
  </si>
  <si>
    <t>79353</t>
  </si>
  <si>
    <t>79355</t>
  </si>
  <si>
    <t>79356</t>
  </si>
  <si>
    <t>79357</t>
  </si>
  <si>
    <t>79358</t>
  </si>
  <si>
    <t>79359</t>
  </si>
  <si>
    <t>79360</t>
  </si>
  <si>
    <t>79363</t>
  </si>
  <si>
    <t>79364</t>
  </si>
  <si>
    <t>79366</t>
  </si>
  <si>
    <t>79367</t>
  </si>
  <si>
    <t>79369</t>
  </si>
  <si>
    <t>79370</t>
  </si>
  <si>
    <t>79371</t>
  </si>
  <si>
    <t>79372</t>
  </si>
  <si>
    <t>79373</t>
  </si>
  <si>
    <t>79376</t>
  </si>
  <si>
    <t>79377</t>
  </si>
  <si>
    <t>79378</t>
  </si>
  <si>
    <t>79379</t>
  </si>
  <si>
    <t>79380</t>
  </si>
  <si>
    <t>79381</t>
  </si>
  <si>
    <t>79382</t>
  </si>
  <si>
    <t>79383</t>
  </si>
  <si>
    <t>79401</t>
  </si>
  <si>
    <t>79403</t>
  </si>
  <si>
    <t>79404</t>
  </si>
  <si>
    <t>79407</t>
  </si>
  <si>
    <t>79408</t>
  </si>
  <si>
    <t>79409</t>
  </si>
  <si>
    <t>79410</t>
  </si>
  <si>
    <t>79411</t>
  </si>
  <si>
    <t>79412</t>
  </si>
  <si>
    <t>79413</t>
  </si>
  <si>
    <t>79414</t>
  </si>
  <si>
    <t>79415</t>
  </si>
  <si>
    <t>79416</t>
  </si>
  <si>
    <t>79423</t>
  </si>
  <si>
    <t>79424</t>
  </si>
  <si>
    <t>79452</t>
  </si>
  <si>
    <t>79453</t>
  </si>
  <si>
    <t>79464</t>
  </si>
  <si>
    <t>79490</t>
  </si>
  <si>
    <t>79493</t>
  </si>
  <si>
    <t>79499</t>
  </si>
  <si>
    <t>79501</t>
  </si>
  <si>
    <t>79502</t>
  </si>
  <si>
    <t>79503</t>
  </si>
  <si>
    <t>79504</t>
  </si>
  <si>
    <t>79505</t>
  </si>
  <si>
    <t>79506</t>
  </si>
  <si>
    <t>79508</t>
  </si>
  <si>
    <t>79510</t>
  </si>
  <si>
    <t>79511</t>
  </si>
  <si>
    <t>79512</t>
  </si>
  <si>
    <t>79518</t>
  </si>
  <si>
    <t>79519</t>
  </si>
  <si>
    <t>79520</t>
  </si>
  <si>
    <t>79521</t>
  </si>
  <si>
    <t>79525</t>
  </si>
  <si>
    <t>79526</t>
  </si>
  <si>
    <t>79527</t>
  </si>
  <si>
    <t>79528</t>
  </si>
  <si>
    <t>79529</t>
  </si>
  <si>
    <t>79530</t>
  </si>
  <si>
    <t>79532</t>
  </si>
  <si>
    <t>79533</t>
  </si>
  <si>
    <t>79534</t>
  </si>
  <si>
    <t>79535</t>
  </si>
  <si>
    <t>79536</t>
  </si>
  <si>
    <t>79537</t>
  </si>
  <si>
    <t>79538</t>
  </si>
  <si>
    <t>79539</t>
  </si>
  <si>
    <t>79540</t>
  </si>
  <si>
    <t>79541</t>
  </si>
  <si>
    <t>79543</t>
  </si>
  <si>
    <t>79544</t>
  </si>
  <si>
    <t>79545</t>
  </si>
  <si>
    <t>79546</t>
  </si>
  <si>
    <t>79547</t>
  </si>
  <si>
    <t>79548</t>
  </si>
  <si>
    <t>79549</t>
  </si>
  <si>
    <t>79550</t>
  </si>
  <si>
    <t>79553</t>
  </si>
  <si>
    <t>79556</t>
  </si>
  <si>
    <t>79560</t>
  </si>
  <si>
    <t>79561</t>
  </si>
  <si>
    <t>79562</t>
  </si>
  <si>
    <t>79563</t>
  </si>
  <si>
    <t>79565</t>
  </si>
  <si>
    <t>79566</t>
  </si>
  <si>
    <t>79567</t>
  </si>
  <si>
    <t>79601</t>
  </si>
  <si>
    <t>79602</t>
  </si>
  <si>
    <t>79603</t>
  </si>
  <si>
    <t>79604</t>
  </si>
  <si>
    <t>79605</t>
  </si>
  <si>
    <t>79606</t>
  </si>
  <si>
    <t>79607</t>
  </si>
  <si>
    <t>79608</t>
  </si>
  <si>
    <t>79701</t>
  </si>
  <si>
    <t>79702</t>
  </si>
  <si>
    <t>79703</t>
  </si>
  <si>
    <t>79704</t>
  </si>
  <si>
    <t>79705</t>
  </si>
  <si>
    <t>79706</t>
  </si>
  <si>
    <t>79707</t>
  </si>
  <si>
    <t>79708</t>
  </si>
  <si>
    <t>79710</t>
  </si>
  <si>
    <t>79711</t>
  </si>
  <si>
    <t>79712</t>
  </si>
  <si>
    <t>79713</t>
  </si>
  <si>
    <t>79714</t>
  </si>
  <si>
    <t>79718</t>
  </si>
  <si>
    <t>79719</t>
  </si>
  <si>
    <t>79720</t>
  </si>
  <si>
    <t>79721</t>
  </si>
  <si>
    <t>79730</t>
  </si>
  <si>
    <t>79731</t>
  </si>
  <si>
    <t>79733</t>
  </si>
  <si>
    <t>79734</t>
  </si>
  <si>
    <t>79735</t>
  </si>
  <si>
    <t>79738</t>
  </si>
  <si>
    <t>79739</t>
  </si>
  <si>
    <t>79740</t>
  </si>
  <si>
    <t>79741</t>
  </si>
  <si>
    <t>79742</t>
  </si>
  <si>
    <t>79743</t>
  </si>
  <si>
    <t>79744</t>
  </si>
  <si>
    <t>79745</t>
  </si>
  <si>
    <t>79748</t>
  </si>
  <si>
    <t>79749</t>
  </si>
  <si>
    <t>79752</t>
  </si>
  <si>
    <t>79754</t>
  </si>
  <si>
    <t>79755</t>
  </si>
  <si>
    <t>79756</t>
  </si>
  <si>
    <t>79758</t>
  </si>
  <si>
    <t>79759</t>
  </si>
  <si>
    <t>79760</t>
  </si>
  <si>
    <t>79761</t>
  </si>
  <si>
    <t>79762</t>
  </si>
  <si>
    <t>79763</t>
  </si>
  <si>
    <t>79764</t>
  </si>
  <si>
    <t>79765</t>
  </si>
  <si>
    <t>79766</t>
  </si>
  <si>
    <t>79768</t>
  </si>
  <si>
    <t>79769</t>
  </si>
  <si>
    <t>79770</t>
  </si>
  <si>
    <t>79772</t>
  </si>
  <si>
    <t>79776</t>
  </si>
  <si>
    <t>79777</t>
  </si>
  <si>
    <t>79778</t>
  </si>
  <si>
    <t>79780</t>
  </si>
  <si>
    <t>79781</t>
  </si>
  <si>
    <t>79782</t>
  </si>
  <si>
    <t>79783</t>
  </si>
  <si>
    <t>79785</t>
  </si>
  <si>
    <t>79786</t>
  </si>
  <si>
    <t>79788</t>
  </si>
  <si>
    <t>79789</t>
  </si>
  <si>
    <t>79821</t>
  </si>
  <si>
    <t>79830</t>
  </si>
  <si>
    <t>79831</t>
  </si>
  <si>
    <t>79834</t>
  </si>
  <si>
    <t>79835</t>
  </si>
  <si>
    <t>79836</t>
  </si>
  <si>
    <t>79837</t>
  </si>
  <si>
    <t>79838</t>
  </si>
  <si>
    <t>79839</t>
  </si>
  <si>
    <t>79842</t>
  </si>
  <si>
    <t>79843</t>
  </si>
  <si>
    <t>79845</t>
  </si>
  <si>
    <t>79846</t>
  </si>
  <si>
    <t>79847</t>
  </si>
  <si>
    <t>79848</t>
  </si>
  <si>
    <t>79849</t>
  </si>
  <si>
    <t>79851</t>
  </si>
  <si>
    <t>79852</t>
  </si>
  <si>
    <t>79853</t>
  </si>
  <si>
    <t>79854</t>
  </si>
  <si>
    <t>79855</t>
  </si>
  <si>
    <t>79901</t>
  </si>
  <si>
    <t>79902</t>
  </si>
  <si>
    <t>79903</t>
  </si>
  <si>
    <t>79904</t>
  </si>
  <si>
    <t>79905</t>
  </si>
  <si>
    <t>79906</t>
  </si>
  <si>
    <t>79907</t>
  </si>
  <si>
    <t>79908</t>
  </si>
  <si>
    <t>79911</t>
  </si>
  <si>
    <t>79912</t>
  </si>
  <si>
    <t>79913</t>
  </si>
  <si>
    <t>79914</t>
  </si>
  <si>
    <t>79915</t>
  </si>
  <si>
    <t>79917</t>
  </si>
  <si>
    <t>79922</t>
  </si>
  <si>
    <t>79923</t>
  </si>
  <si>
    <t>79924</t>
  </si>
  <si>
    <t>79925</t>
  </si>
  <si>
    <t>79926</t>
  </si>
  <si>
    <t>79927</t>
  </si>
  <si>
    <t>79928</t>
  </si>
  <si>
    <t>79929</t>
  </si>
  <si>
    <t>79930</t>
  </si>
  <si>
    <t>79931</t>
  </si>
  <si>
    <t>79932</t>
  </si>
  <si>
    <t>79934</t>
  </si>
  <si>
    <t>79935</t>
  </si>
  <si>
    <t>79936</t>
  </si>
  <si>
    <t>79937</t>
  </si>
  <si>
    <t>79938</t>
  </si>
  <si>
    <t>79940</t>
  </si>
  <si>
    <t>79941</t>
  </si>
  <si>
    <t>79942</t>
  </si>
  <si>
    <t>79943</t>
  </si>
  <si>
    <t>79944</t>
  </si>
  <si>
    <t>79945</t>
  </si>
  <si>
    <t>79946</t>
  </si>
  <si>
    <t>79947</t>
  </si>
  <si>
    <t>79948</t>
  </si>
  <si>
    <t>79949</t>
  </si>
  <si>
    <t>79950</t>
  </si>
  <si>
    <t>79951</t>
  </si>
  <si>
    <t>79952</t>
  </si>
  <si>
    <t>79953</t>
  </si>
  <si>
    <t>79954</t>
  </si>
  <si>
    <t>79955</t>
  </si>
  <si>
    <t>79995</t>
  </si>
  <si>
    <t>79996</t>
  </si>
  <si>
    <t>79997</t>
  </si>
  <si>
    <t>79998</t>
  </si>
  <si>
    <t>79999</t>
  </si>
  <si>
    <t>80001</t>
  </si>
  <si>
    <t>80002</t>
  </si>
  <si>
    <t>80003</t>
  </si>
  <si>
    <t>80004</t>
  </si>
  <si>
    <t>80005</t>
  </si>
  <si>
    <t>80006</t>
  </si>
  <si>
    <t>80007</t>
  </si>
  <si>
    <t>80010</t>
  </si>
  <si>
    <t>80011</t>
  </si>
  <si>
    <t>80012</t>
  </si>
  <si>
    <t>80013</t>
  </si>
  <si>
    <t>80014</t>
  </si>
  <si>
    <t>80015</t>
  </si>
  <si>
    <t>80016</t>
  </si>
  <si>
    <t>80017</t>
  </si>
  <si>
    <t>80018</t>
  </si>
  <si>
    <t>80019</t>
  </si>
  <si>
    <t>80020</t>
  </si>
  <si>
    <t>80021</t>
  </si>
  <si>
    <t>80022</t>
  </si>
  <si>
    <t>80023</t>
  </si>
  <si>
    <t>80024</t>
  </si>
  <si>
    <t>80025</t>
  </si>
  <si>
    <t>80026</t>
  </si>
  <si>
    <t>80027</t>
  </si>
  <si>
    <t>80030</t>
  </si>
  <si>
    <t>80031</t>
  </si>
  <si>
    <t>80033</t>
  </si>
  <si>
    <t>80034</t>
  </si>
  <si>
    <t>80035</t>
  </si>
  <si>
    <t>80036</t>
  </si>
  <si>
    <t>80037</t>
  </si>
  <si>
    <t>80038</t>
  </si>
  <si>
    <t>80040</t>
  </si>
  <si>
    <t>80041</t>
  </si>
  <si>
    <t>80042</t>
  </si>
  <si>
    <t>80044</t>
  </si>
  <si>
    <t>80045</t>
  </si>
  <si>
    <t>80046</t>
  </si>
  <si>
    <t>80047</t>
  </si>
  <si>
    <t>80101</t>
  </si>
  <si>
    <t>80102</t>
  </si>
  <si>
    <t>80103</t>
  </si>
  <si>
    <t>80104</t>
  </si>
  <si>
    <t>80105</t>
  </si>
  <si>
    <t>80106</t>
  </si>
  <si>
    <t>80107</t>
  </si>
  <si>
    <t>80108</t>
  </si>
  <si>
    <t>80109</t>
  </si>
  <si>
    <t>80110</t>
  </si>
  <si>
    <t>80111</t>
  </si>
  <si>
    <t>80112</t>
  </si>
  <si>
    <t>80113</t>
  </si>
  <si>
    <t>80116</t>
  </si>
  <si>
    <t>80117</t>
  </si>
  <si>
    <t>80118</t>
  </si>
  <si>
    <t>80120</t>
  </si>
  <si>
    <t>80121</t>
  </si>
  <si>
    <t>80122</t>
  </si>
  <si>
    <t>80123</t>
  </si>
  <si>
    <t>80124</t>
  </si>
  <si>
    <t>80125</t>
  </si>
  <si>
    <t>80126</t>
  </si>
  <si>
    <t>80127</t>
  </si>
  <si>
    <t>80128</t>
  </si>
  <si>
    <t>80129</t>
  </si>
  <si>
    <t>80130</t>
  </si>
  <si>
    <t>80131</t>
  </si>
  <si>
    <t>80132</t>
  </si>
  <si>
    <t>80133</t>
  </si>
  <si>
    <t>80134</t>
  </si>
  <si>
    <t>80135</t>
  </si>
  <si>
    <t>80136</t>
  </si>
  <si>
    <t>80137</t>
  </si>
  <si>
    <t>80138</t>
  </si>
  <si>
    <t>80150</t>
  </si>
  <si>
    <t>80151</t>
  </si>
  <si>
    <t>80155</t>
  </si>
  <si>
    <t>80160</t>
  </si>
  <si>
    <t>80161</t>
  </si>
  <si>
    <t>80162</t>
  </si>
  <si>
    <t>80163</t>
  </si>
  <si>
    <t>80201</t>
  </si>
  <si>
    <t>80202</t>
  </si>
  <si>
    <t>80203</t>
  </si>
  <si>
    <t>80204</t>
  </si>
  <si>
    <t>80205</t>
  </si>
  <si>
    <t>80206</t>
  </si>
  <si>
    <t>80207</t>
  </si>
  <si>
    <t>80209</t>
  </si>
  <si>
    <t>80210</t>
  </si>
  <si>
    <t>80211</t>
  </si>
  <si>
    <t>80212</t>
  </si>
  <si>
    <t>80214</t>
  </si>
  <si>
    <t>80215</t>
  </si>
  <si>
    <t>80216</t>
  </si>
  <si>
    <t>80217</t>
  </si>
  <si>
    <t>80218</t>
  </si>
  <si>
    <t>80219</t>
  </si>
  <si>
    <t>80220</t>
  </si>
  <si>
    <t>80221</t>
  </si>
  <si>
    <t>80222</t>
  </si>
  <si>
    <t>80223</t>
  </si>
  <si>
    <t>80224</t>
  </si>
  <si>
    <t>80226</t>
  </si>
  <si>
    <t>80227</t>
  </si>
  <si>
    <t>80228</t>
  </si>
  <si>
    <t>80229</t>
  </si>
  <si>
    <t>80230</t>
  </si>
  <si>
    <t>80231</t>
  </si>
  <si>
    <t>80232</t>
  </si>
  <si>
    <t>80233</t>
  </si>
  <si>
    <t>80234</t>
  </si>
  <si>
    <t>80235</t>
  </si>
  <si>
    <t>80236</t>
  </si>
  <si>
    <t>80237</t>
  </si>
  <si>
    <t>80238</t>
  </si>
  <si>
    <t>80239</t>
  </si>
  <si>
    <t>80241</t>
  </si>
  <si>
    <t>80246</t>
  </si>
  <si>
    <t>80247</t>
  </si>
  <si>
    <t>80248</t>
  </si>
  <si>
    <t>80249</t>
  </si>
  <si>
    <t>80250</t>
  </si>
  <si>
    <t>80260</t>
  </si>
  <si>
    <t>80264</t>
  </si>
  <si>
    <t>80265</t>
  </si>
  <si>
    <t>80290</t>
  </si>
  <si>
    <t>80293</t>
  </si>
  <si>
    <t>80294</t>
  </si>
  <si>
    <t>80299</t>
  </si>
  <si>
    <t>80301</t>
  </si>
  <si>
    <t>80302</t>
  </si>
  <si>
    <t>80303</t>
  </si>
  <si>
    <t>80304</t>
  </si>
  <si>
    <t>80305</t>
  </si>
  <si>
    <t>80306</t>
  </si>
  <si>
    <t>80307</t>
  </si>
  <si>
    <t>80308</t>
  </si>
  <si>
    <t>80401</t>
  </si>
  <si>
    <t>80402</t>
  </si>
  <si>
    <t>80403</t>
  </si>
  <si>
    <t>80420</t>
  </si>
  <si>
    <t>80421</t>
  </si>
  <si>
    <t>80422</t>
  </si>
  <si>
    <t>80423</t>
  </si>
  <si>
    <t>80424</t>
  </si>
  <si>
    <t>80425</t>
  </si>
  <si>
    <t>80426</t>
  </si>
  <si>
    <t>80427</t>
  </si>
  <si>
    <t>80428</t>
  </si>
  <si>
    <t>80430</t>
  </si>
  <si>
    <t>80432</t>
  </si>
  <si>
    <t>80433</t>
  </si>
  <si>
    <t>80434</t>
  </si>
  <si>
    <t>80435</t>
  </si>
  <si>
    <t>80436</t>
  </si>
  <si>
    <t>80437</t>
  </si>
  <si>
    <t>80438</t>
  </si>
  <si>
    <t>80439</t>
  </si>
  <si>
    <t>80440</t>
  </si>
  <si>
    <t>80442</t>
  </si>
  <si>
    <t>80443</t>
  </si>
  <si>
    <t>80444</t>
  </si>
  <si>
    <t>80446</t>
  </si>
  <si>
    <t>80447</t>
  </si>
  <si>
    <t>80448</t>
  </si>
  <si>
    <t>80449</t>
  </si>
  <si>
    <t>80451</t>
  </si>
  <si>
    <t>80452</t>
  </si>
  <si>
    <t>80453</t>
  </si>
  <si>
    <t>80454</t>
  </si>
  <si>
    <t>80455</t>
  </si>
  <si>
    <t>80456</t>
  </si>
  <si>
    <t>80457</t>
  </si>
  <si>
    <t>80459</t>
  </si>
  <si>
    <t>80461</t>
  </si>
  <si>
    <t>80463</t>
  </si>
  <si>
    <t>80465</t>
  </si>
  <si>
    <t>80466</t>
  </si>
  <si>
    <t>80467</t>
  </si>
  <si>
    <t>80468</t>
  </si>
  <si>
    <t>80469</t>
  </si>
  <si>
    <t>80470</t>
  </si>
  <si>
    <t>80471</t>
  </si>
  <si>
    <t>80473</t>
  </si>
  <si>
    <t>80474</t>
  </si>
  <si>
    <t>80475</t>
  </si>
  <si>
    <t>80476</t>
  </si>
  <si>
    <t>80477</t>
  </si>
  <si>
    <t>80478</t>
  </si>
  <si>
    <t>80479</t>
  </si>
  <si>
    <t>80480</t>
  </si>
  <si>
    <t>80481</t>
  </si>
  <si>
    <t>80482</t>
  </si>
  <si>
    <t>80483</t>
  </si>
  <si>
    <t>80487</t>
  </si>
  <si>
    <t>80488</t>
  </si>
  <si>
    <t>80497</t>
  </si>
  <si>
    <t>80498</t>
  </si>
  <si>
    <t>80501</t>
  </si>
  <si>
    <t>80502</t>
  </si>
  <si>
    <t>80503</t>
  </si>
  <si>
    <t>80504</t>
  </si>
  <si>
    <t>80510</t>
  </si>
  <si>
    <t>80511</t>
  </si>
  <si>
    <t>80512</t>
  </si>
  <si>
    <t>80513</t>
  </si>
  <si>
    <t>80514</t>
  </si>
  <si>
    <t>80515</t>
  </si>
  <si>
    <t>80516</t>
  </si>
  <si>
    <t>80517</t>
  </si>
  <si>
    <t>80520</t>
  </si>
  <si>
    <t>80521</t>
  </si>
  <si>
    <t>80522</t>
  </si>
  <si>
    <t>80524</t>
  </si>
  <si>
    <t>80525</t>
  </si>
  <si>
    <t>80526</t>
  </si>
  <si>
    <t>80527</t>
  </si>
  <si>
    <t>80528</t>
  </si>
  <si>
    <t>80530</t>
  </si>
  <si>
    <t>80532</t>
  </si>
  <si>
    <t>80533</t>
  </si>
  <si>
    <t>80534</t>
  </si>
  <si>
    <t>80535</t>
  </si>
  <si>
    <t>80536</t>
  </si>
  <si>
    <t>80537</t>
  </si>
  <si>
    <t>80538</t>
  </si>
  <si>
    <t>80539</t>
  </si>
  <si>
    <t>80540</t>
  </si>
  <si>
    <t>80541</t>
  </si>
  <si>
    <t>80542</t>
  </si>
  <si>
    <t>80543</t>
  </si>
  <si>
    <t>80544</t>
  </si>
  <si>
    <t>80545</t>
  </si>
  <si>
    <t>80546</t>
  </si>
  <si>
    <t>80547</t>
  </si>
  <si>
    <t>80549</t>
  </si>
  <si>
    <t>80550</t>
  </si>
  <si>
    <t>80601</t>
  </si>
  <si>
    <t>80602</t>
  </si>
  <si>
    <t>80603</t>
  </si>
  <si>
    <t>80610</t>
  </si>
  <si>
    <t>80611</t>
  </si>
  <si>
    <t>80612</t>
  </si>
  <si>
    <t>80614</t>
  </si>
  <si>
    <t>80615</t>
  </si>
  <si>
    <t>80620</t>
  </si>
  <si>
    <t>80621</t>
  </si>
  <si>
    <t>80622</t>
  </si>
  <si>
    <t>80623</t>
  </si>
  <si>
    <t>80624</t>
  </si>
  <si>
    <t>80631</t>
  </si>
  <si>
    <t>80632</t>
  </si>
  <si>
    <t>80633</t>
  </si>
  <si>
    <t>80634</t>
  </si>
  <si>
    <t>80640</t>
  </si>
  <si>
    <t>80642</t>
  </si>
  <si>
    <t>80643</t>
  </si>
  <si>
    <t>80644</t>
  </si>
  <si>
    <t>80645</t>
  </si>
  <si>
    <t>80646</t>
  </si>
  <si>
    <t>80648</t>
  </si>
  <si>
    <t>80649</t>
  </si>
  <si>
    <t>80650</t>
  </si>
  <si>
    <t>80651</t>
  </si>
  <si>
    <t>80652</t>
  </si>
  <si>
    <t>80653</t>
  </si>
  <si>
    <t>80654</t>
  </si>
  <si>
    <t>80701</t>
  </si>
  <si>
    <t>80705</t>
  </si>
  <si>
    <t>80720</t>
  </si>
  <si>
    <t>80721</t>
  </si>
  <si>
    <t>80722</t>
  </si>
  <si>
    <t>80723</t>
  </si>
  <si>
    <t>80726</t>
  </si>
  <si>
    <t>80727</t>
  </si>
  <si>
    <t>80728</t>
  </si>
  <si>
    <t>80729</t>
  </si>
  <si>
    <t>80731</t>
  </si>
  <si>
    <t>80732</t>
  </si>
  <si>
    <t>80733</t>
  </si>
  <si>
    <t>80734</t>
  </si>
  <si>
    <t>80735</t>
  </si>
  <si>
    <t>80736</t>
  </si>
  <si>
    <t>80737</t>
  </si>
  <si>
    <t>80740</t>
  </si>
  <si>
    <t>80741</t>
  </si>
  <si>
    <t>80742</t>
  </si>
  <si>
    <t>80743</t>
  </si>
  <si>
    <t>80744</t>
  </si>
  <si>
    <t>80745</t>
  </si>
  <si>
    <t>80746</t>
  </si>
  <si>
    <t>80747</t>
  </si>
  <si>
    <t>80749</t>
  </si>
  <si>
    <t>80750</t>
  </si>
  <si>
    <t>80751</t>
  </si>
  <si>
    <t>80754</t>
  </si>
  <si>
    <t>80755</t>
  </si>
  <si>
    <t>80757</t>
  </si>
  <si>
    <t>80758</t>
  </si>
  <si>
    <t>80759</t>
  </si>
  <si>
    <t>80801</t>
  </si>
  <si>
    <t>80802</t>
  </si>
  <si>
    <t>80804</t>
  </si>
  <si>
    <t>80805</t>
  </si>
  <si>
    <t>80807</t>
  </si>
  <si>
    <t>80808</t>
  </si>
  <si>
    <t>80809</t>
  </si>
  <si>
    <t>80810</t>
  </si>
  <si>
    <t>80812</t>
  </si>
  <si>
    <t>80813</t>
  </si>
  <si>
    <t>80814</t>
  </si>
  <si>
    <t>80815</t>
  </si>
  <si>
    <t>80816</t>
  </si>
  <si>
    <t>80817</t>
  </si>
  <si>
    <t>80818</t>
  </si>
  <si>
    <t>80819</t>
  </si>
  <si>
    <t>80820</t>
  </si>
  <si>
    <t>80821</t>
  </si>
  <si>
    <t>80822</t>
  </si>
  <si>
    <t>80823</t>
  </si>
  <si>
    <t>80824</t>
  </si>
  <si>
    <t>80825</t>
  </si>
  <si>
    <t>80827</t>
  </si>
  <si>
    <t>80828</t>
  </si>
  <si>
    <t>80829</t>
  </si>
  <si>
    <t>80830</t>
  </si>
  <si>
    <t>80831</t>
  </si>
  <si>
    <t>80832</t>
  </si>
  <si>
    <t>80833</t>
  </si>
  <si>
    <t>80834</t>
  </si>
  <si>
    <t>80835</t>
  </si>
  <si>
    <t>80836</t>
  </si>
  <si>
    <t>80840</t>
  </si>
  <si>
    <t>80841</t>
  </si>
  <si>
    <t>80860</t>
  </si>
  <si>
    <t>80861</t>
  </si>
  <si>
    <t>80862</t>
  </si>
  <si>
    <t>80863</t>
  </si>
  <si>
    <t>80864</t>
  </si>
  <si>
    <t>80866</t>
  </si>
  <si>
    <t>80901</t>
  </si>
  <si>
    <t>80902</t>
  </si>
  <si>
    <t>80903</t>
  </si>
  <si>
    <t>80904</t>
  </si>
  <si>
    <t>80905</t>
  </si>
  <si>
    <t>80906</t>
  </si>
  <si>
    <t>80907</t>
  </si>
  <si>
    <t>80908</t>
  </si>
  <si>
    <t>80909</t>
  </si>
  <si>
    <t>80910</t>
  </si>
  <si>
    <t>80911</t>
  </si>
  <si>
    <t>80914</t>
  </si>
  <si>
    <t>80915</t>
  </si>
  <si>
    <t>80916</t>
  </si>
  <si>
    <t>80917</t>
  </si>
  <si>
    <t>80918</t>
  </si>
  <si>
    <t>80919</t>
  </si>
  <si>
    <t>80920</t>
  </si>
  <si>
    <t>80921</t>
  </si>
  <si>
    <t>80922</t>
  </si>
  <si>
    <t>80923</t>
  </si>
  <si>
    <t>80924</t>
  </si>
  <si>
    <t>80925</t>
  </si>
  <si>
    <t>80926</t>
  </si>
  <si>
    <t>80927</t>
  </si>
  <si>
    <t>80928</t>
  </si>
  <si>
    <t>80929</t>
  </si>
  <si>
    <t>80930</t>
  </si>
  <si>
    <t>80931</t>
  </si>
  <si>
    <t>80932</t>
  </si>
  <si>
    <t>80933</t>
  </si>
  <si>
    <t>80934</t>
  </si>
  <si>
    <t>80935</t>
  </si>
  <si>
    <t>80936</t>
  </si>
  <si>
    <t>80937</t>
  </si>
  <si>
    <t>80938</t>
  </si>
  <si>
    <t>80939</t>
  </si>
  <si>
    <t>80949</t>
  </si>
  <si>
    <t>80951</t>
  </si>
  <si>
    <t>80960</t>
  </si>
  <si>
    <t>80962</t>
  </si>
  <si>
    <t>80970</t>
  </si>
  <si>
    <t>81001</t>
  </si>
  <si>
    <t>81002</t>
  </si>
  <si>
    <t>81003</t>
  </si>
  <si>
    <t>81004</t>
  </si>
  <si>
    <t>81005</t>
  </si>
  <si>
    <t>81006</t>
  </si>
  <si>
    <t>81007</t>
  </si>
  <si>
    <t>81008</t>
  </si>
  <si>
    <t>81019</t>
  </si>
  <si>
    <t>81020</t>
  </si>
  <si>
    <t>81021</t>
  </si>
  <si>
    <t>81022</t>
  </si>
  <si>
    <t>81023</t>
  </si>
  <si>
    <t>81024</t>
  </si>
  <si>
    <t>81025</t>
  </si>
  <si>
    <t>81027</t>
  </si>
  <si>
    <t>81029</t>
  </si>
  <si>
    <t>81030</t>
  </si>
  <si>
    <t>81033</t>
  </si>
  <si>
    <t>81036</t>
  </si>
  <si>
    <t>81039</t>
  </si>
  <si>
    <t>81040</t>
  </si>
  <si>
    <t>81041</t>
  </si>
  <si>
    <t>81043</t>
  </si>
  <si>
    <t>81044</t>
  </si>
  <si>
    <t>81045</t>
  </si>
  <si>
    <t>81046</t>
  </si>
  <si>
    <t>81047</t>
  </si>
  <si>
    <t>81049</t>
  </si>
  <si>
    <t>81050</t>
  </si>
  <si>
    <t>81052</t>
  </si>
  <si>
    <t>81054</t>
  </si>
  <si>
    <t>81055</t>
  </si>
  <si>
    <t>81057</t>
  </si>
  <si>
    <t>81058</t>
  </si>
  <si>
    <t>81059</t>
  </si>
  <si>
    <t>81062</t>
  </si>
  <si>
    <t>81063</t>
  </si>
  <si>
    <t>81064</t>
  </si>
  <si>
    <t>81067</t>
  </si>
  <si>
    <t>81069</t>
  </si>
  <si>
    <t>81071</t>
  </si>
  <si>
    <t>81073</t>
  </si>
  <si>
    <t>81076</t>
  </si>
  <si>
    <t>81077</t>
  </si>
  <si>
    <t>81081</t>
  </si>
  <si>
    <t>81082</t>
  </si>
  <si>
    <t>81084</t>
  </si>
  <si>
    <t>81087</t>
  </si>
  <si>
    <t>81089</t>
  </si>
  <si>
    <t>81090</t>
  </si>
  <si>
    <t>81091</t>
  </si>
  <si>
    <t>81092</t>
  </si>
  <si>
    <t>81101</t>
  </si>
  <si>
    <t>81120</t>
  </si>
  <si>
    <t>81121</t>
  </si>
  <si>
    <t>81122</t>
  </si>
  <si>
    <t>81123</t>
  </si>
  <si>
    <t>81124</t>
  </si>
  <si>
    <t>81125</t>
  </si>
  <si>
    <t>81126</t>
  </si>
  <si>
    <t>81128</t>
  </si>
  <si>
    <t>81129</t>
  </si>
  <si>
    <t>81130</t>
  </si>
  <si>
    <t>81131</t>
  </si>
  <si>
    <t>81132</t>
  </si>
  <si>
    <t>81133</t>
  </si>
  <si>
    <t>81135</t>
  </si>
  <si>
    <t>81136</t>
  </si>
  <si>
    <t>81137</t>
  </si>
  <si>
    <t>81138</t>
  </si>
  <si>
    <t>81140</t>
  </si>
  <si>
    <t>81141</t>
  </si>
  <si>
    <t>81143</t>
  </si>
  <si>
    <t>81144</t>
  </si>
  <si>
    <t>81146</t>
  </si>
  <si>
    <t>81147</t>
  </si>
  <si>
    <t>81148</t>
  </si>
  <si>
    <t>81149</t>
  </si>
  <si>
    <t>81151</t>
  </si>
  <si>
    <t>81152</t>
  </si>
  <si>
    <t>81154</t>
  </si>
  <si>
    <t>81155</t>
  </si>
  <si>
    <t>81157</t>
  </si>
  <si>
    <t>81201</t>
  </si>
  <si>
    <t>81210</t>
  </si>
  <si>
    <t>81211</t>
  </si>
  <si>
    <t>81212</t>
  </si>
  <si>
    <t>81215</t>
  </si>
  <si>
    <t>81220</t>
  </si>
  <si>
    <t>81221</t>
  </si>
  <si>
    <t>81222</t>
  </si>
  <si>
    <t>81223</t>
  </si>
  <si>
    <t>81224</t>
  </si>
  <si>
    <t>81225</t>
  </si>
  <si>
    <t>81226</t>
  </si>
  <si>
    <t>81228</t>
  </si>
  <si>
    <t>81230</t>
  </si>
  <si>
    <t>81233</t>
  </si>
  <si>
    <t>81235</t>
  </si>
  <si>
    <t>81236</t>
  </si>
  <si>
    <t>81237</t>
  </si>
  <si>
    <t>81239</t>
  </si>
  <si>
    <t>81240</t>
  </si>
  <si>
    <t>81241</t>
  </si>
  <si>
    <t>81242</t>
  </si>
  <si>
    <t>81243</t>
  </si>
  <si>
    <t>81244</t>
  </si>
  <si>
    <t>81248</t>
  </si>
  <si>
    <t>81251</t>
  </si>
  <si>
    <t>81252</t>
  </si>
  <si>
    <t>81253</t>
  </si>
  <si>
    <t>81301</t>
  </si>
  <si>
    <t>81302</t>
  </si>
  <si>
    <t>81303</t>
  </si>
  <si>
    <t>81320</t>
  </si>
  <si>
    <t>81321</t>
  </si>
  <si>
    <t>81323</t>
  </si>
  <si>
    <t>81324</t>
  </si>
  <si>
    <t>81325</t>
  </si>
  <si>
    <t>81326</t>
  </si>
  <si>
    <t>81327</t>
  </si>
  <si>
    <t>81328</t>
  </si>
  <si>
    <t>81329</t>
  </si>
  <si>
    <t>81330</t>
  </si>
  <si>
    <t>81331</t>
  </si>
  <si>
    <t>81332</t>
  </si>
  <si>
    <t>81334</t>
  </si>
  <si>
    <t>81335</t>
  </si>
  <si>
    <t>81401</t>
  </si>
  <si>
    <t>81402</t>
  </si>
  <si>
    <t>81403</t>
  </si>
  <si>
    <t>81410</t>
  </si>
  <si>
    <t>81411</t>
  </si>
  <si>
    <t>81413</t>
  </si>
  <si>
    <t>81415</t>
  </si>
  <si>
    <t>81416</t>
  </si>
  <si>
    <t>81418</t>
  </si>
  <si>
    <t>81419</t>
  </si>
  <si>
    <t>81420</t>
  </si>
  <si>
    <t>81422</t>
  </si>
  <si>
    <t>81423</t>
  </si>
  <si>
    <t>81424</t>
  </si>
  <si>
    <t>81425</t>
  </si>
  <si>
    <t>81426</t>
  </si>
  <si>
    <t>81427</t>
  </si>
  <si>
    <t>81428</t>
  </si>
  <si>
    <t>81429</t>
  </si>
  <si>
    <t>81430</t>
  </si>
  <si>
    <t>81431</t>
  </si>
  <si>
    <t>81432</t>
  </si>
  <si>
    <t>81433</t>
  </si>
  <si>
    <t>81434</t>
  </si>
  <si>
    <t>81435</t>
  </si>
  <si>
    <t>81501</t>
  </si>
  <si>
    <t>81502</t>
  </si>
  <si>
    <t>81503</t>
  </si>
  <si>
    <t>81504</t>
  </si>
  <si>
    <t>81505</t>
  </si>
  <si>
    <t>81506</t>
  </si>
  <si>
    <t>81507</t>
  </si>
  <si>
    <t>81520</t>
  </si>
  <si>
    <t>81521</t>
  </si>
  <si>
    <t>81522</t>
  </si>
  <si>
    <t>81523</t>
  </si>
  <si>
    <t>81524</t>
  </si>
  <si>
    <t>81525</t>
  </si>
  <si>
    <t>81526</t>
  </si>
  <si>
    <t>81527</t>
  </si>
  <si>
    <t>81601</t>
  </si>
  <si>
    <t>81602</t>
  </si>
  <si>
    <t>81610</t>
  </si>
  <si>
    <t>81611</t>
  </si>
  <si>
    <t>81612</t>
  </si>
  <si>
    <t>81615</t>
  </si>
  <si>
    <t>81620</t>
  </si>
  <si>
    <t>81621</t>
  </si>
  <si>
    <t>81623</t>
  </si>
  <si>
    <t>81624</t>
  </si>
  <si>
    <t>81625</t>
  </si>
  <si>
    <t>81626</t>
  </si>
  <si>
    <t>81630</t>
  </si>
  <si>
    <t>81631</t>
  </si>
  <si>
    <t>81632</t>
  </si>
  <si>
    <t>81635</t>
  </si>
  <si>
    <t>81636</t>
  </si>
  <si>
    <t>81637</t>
  </si>
  <si>
    <t>81638</t>
  </si>
  <si>
    <t>81639</t>
  </si>
  <si>
    <t>81640</t>
  </si>
  <si>
    <t>81641</t>
  </si>
  <si>
    <t>81642</t>
  </si>
  <si>
    <t>81643</t>
  </si>
  <si>
    <t>81645</t>
  </si>
  <si>
    <t>81646</t>
  </si>
  <si>
    <t>81647</t>
  </si>
  <si>
    <t>81648</t>
  </si>
  <si>
    <t>81649</t>
  </si>
  <si>
    <t>81650</t>
  </si>
  <si>
    <t>81652</t>
  </si>
  <si>
    <t>81653</t>
  </si>
  <si>
    <t>81654</t>
  </si>
  <si>
    <t>81655</t>
  </si>
  <si>
    <t>81656</t>
  </si>
  <si>
    <t>81657</t>
  </si>
  <si>
    <t>81658</t>
  </si>
  <si>
    <t>82001</t>
  </si>
  <si>
    <t>82003</t>
  </si>
  <si>
    <t>82007</t>
  </si>
  <si>
    <t>82009</t>
  </si>
  <si>
    <t>82050</t>
  </si>
  <si>
    <t>82051</t>
  </si>
  <si>
    <t>82052</t>
  </si>
  <si>
    <t>82053</t>
  </si>
  <si>
    <t>82054</t>
  </si>
  <si>
    <t>82055</t>
  </si>
  <si>
    <t>82058</t>
  </si>
  <si>
    <t>82059</t>
  </si>
  <si>
    <t>82060</t>
  </si>
  <si>
    <t>82063</t>
  </si>
  <si>
    <t>82070</t>
  </si>
  <si>
    <t>82072</t>
  </si>
  <si>
    <t>82073</t>
  </si>
  <si>
    <t>82081</t>
  </si>
  <si>
    <t>82082</t>
  </si>
  <si>
    <t>82083</t>
  </si>
  <si>
    <t>82084</t>
  </si>
  <si>
    <t>82190</t>
  </si>
  <si>
    <t>82201</t>
  </si>
  <si>
    <t>82210</t>
  </si>
  <si>
    <t>82212</t>
  </si>
  <si>
    <t>82213</t>
  </si>
  <si>
    <t>82214</t>
  </si>
  <si>
    <t>82215</t>
  </si>
  <si>
    <t>82217</t>
  </si>
  <si>
    <t>82218</t>
  </si>
  <si>
    <t>82219</t>
  </si>
  <si>
    <t>82221</t>
  </si>
  <si>
    <t>82222</t>
  </si>
  <si>
    <t>82223</t>
  </si>
  <si>
    <t>82224</t>
  </si>
  <si>
    <t>82225</t>
  </si>
  <si>
    <t>82227</t>
  </si>
  <si>
    <t>82229</t>
  </si>
  <si>
    <t>82240</t>
  </si>
  <si>
    <t>82242</t>
  </si>
  <si>
    <t>82243</t>
  </si>
  <si>
    <t>82244</t>
  </si>
  <si>
    <t>82301</t>
  </si>
  <si>
    <t>82310</t>
  </si>
  <si>
    <t>82321</t>
  </si>
  <si>
    <t>82322</t>
  </si>
  <si>
    <t>82323</t>
  </si>
  <si>
    <t>82324</t>
  </si>
  <si>
    <t>82325</t>
  </si>
  <si>
    <t>82327</t>
  </si>
  <si>
    <t>82329</t>
  </si>
  <si>
    <t>82331</t>
  </si>
  <si>
    <t>82332</t>
  </si>
  <si>
    <t>82334</t>
  </si>
  <si>
    <t>82335</t>
  </si>
  <si>
    <t>82336</t>
  </si>
  <si>
    <t>82401</t>
  </si>
  <si>
    <t>82410</t>
  </si>
  <si>
    <t>82411</t>
  </si>
  <si>
    <t>82412</t>
  </si>
  <si>
    <t>82414</t>
  </si>
  <si>
    <t>82420</t>
  </si>
  <si>
    <t>82421</t>
  </si>
  <si>
    <t>82422</t>
  </si>
  <si>
    <t>82423</t>
  </si>
  <si>
    <t>82426</t>
  </si>
  <si>
    <t>82428</t>
  </si>
  <si>
    <t>82430</t>
  </si>
  <si>
    <t>82431</t>
  </si>
  <si>
    <t>82432</t>
  </si>
  <si>
    <t>82433</t>
  </si>
  <si>
    <t>82434</t>
  </si>
  <si>
    <t>82435</t>
  </si>
  <si>
    <t>82440</t>
  </si>
  <si>
    <t>82441</t>
  </si>
  <si>
    <t>82442</t>
  </si>
  <si>
    <t>82443</t>
  </si>
  <si>
    <t>82450</t>
  </si>
  <si>
    <t>82501</t>
  </si>
  <si>
    <t>82510</t>
  </si>
  <si>
    <t>82512</t>
  </si>
  <si>
    <t>82513</t>
  </si>
  <si>
    <t>82514</t>
  </si>
  <si>
    <t>82515</t>
  </si>
  <si>
    <t>82516</t>
  </si>
  <si>
    <t>82520</t>
  </si>
  <si>
    <t>82523</t>
  </si>
  <si>
    <t>82524</t>
  </si>
  <si>
    <t>82601</t>
  </si>
  <si>
    <t>82602</t>
  </si>
  <si>
    <t>82604</t>
  </si>
  <si>
    <t>82605</t>
  </si>
  <si>
    <t>82609</t>
  </si>
  <si>
    <t>82615</t>
  </si>
  <si>
    <t>82620</t>
  </si>
  <si>
    <t>82630</t>
  </si>
  <si>
    <t>82633</t>
  </si>
  <si>
    <t>82635</t>
  </si>
  <si>
    <t>82636</t>
  </si>
  <si>
    <t>82637</t>
  </si>
  <si>
    <t>82638</t>
  </si>
  <si>
    <t>82639</t>
  </si>
  <si>
    <t>82640</t>
  </si>
  <si>
    <t>82642</t>
  </si>
  <si>
    <t>82643</t>
  </si>
  <si>
    <t>82644</t>
  </si>
  <si>
    <t>82646</t>
  </si>
  <si>
    <t>82648</t>
  </si>
  <si>
    <t>82649</t>
  </si>
  <si>
    <t>82701</t>
  </si>
  <si>
    <t>82710</t>
  </si>
  <si>
    <t>82711</t>
  </si>
  <si>
    <t>82712</t>
  </si>
  <si>
    <t>82714</t>
  </si>
  <si>
    <t>82715</t>
  </si>
  <si>
    <t>82716</t>
  </si>
  <si>
    <t>82717</t>
  </si>
  <si>
    <t>82718</t>
  </si>
  <si>
    <t>82720</t>
  </si>
  <si>
    <t>82721</t>
  </si>
  <si>
    <t>82723</t>
  </si>
  <si>
    <t>82725</t>
  </si>
  <si>
    <t>82727</t>
  </si>
  <si>
    <t>82729</t>
  </si>
  <si>
    <t>82730</t>
  </si>
  <si>
    <t>82732</t>
  </si>
  <si>
    <t>82801</t>
  </si>
  <si>
    <t>82831</t>
  </si>
  <si>
    <t>82832</t>
  </si>
  <si>
    <t>82833</t>
  </si>
  <si>
    <t>82834</t>
  </si>
  <si>
    <t>82835</t>
  </si>
  <si>
    <t>82836</t>
  </si>
  <si>
    <t>82837</t>
  </si>
  <si>
    <t>82838</t>
  </si>
  <si>
    <t>82839</t>
  </si>
  <si>
    <t>82842</t>
  </si>
  <si>
    <t>82844</t>
  </si>
  <si>
    <t>82845</t>
  </si>
  <si>
    <t>82901</t>
  </si>
  <si>
    <t>82902</t>
  </si>
  <si>
    <t>82922</t>
  </si>
  <si>
    <t>82923</t>
  </si>
  <si>
    <t>82925</t>
  </si>
  <si>
    <t>82930</t>
  </si>
  <si>
    <t>82931</t>
  </si>
  <si>
    <t>82932</t>
  </si>
  <si>
    <t>82933</t>
  </si>
  <si>
    <t>82934</t>
  </si>
  <si>
    <t>82935</t>
  </si>
  <si>
    <t>82936</t>
  </si>
  <si>
    <t>82937</t>
  </si>
  <si>
    <t>82939</t>
  </si>
  <si>
    <t>82941</t>
  </si>
  <si>
    <t>82942</t>
  </si>
  <si>
    <t>82943</t>
  </si>
  <si>
    <t>82944</t>
  </si>
  <si>
    <t>82945</t>
  </si>
  <si>
    <t>83001</t>
  </si>
  <si>
    <t>83002</t>
  </si>
  <si>
    <t>83011</t>
  </si>
  <si>
    <t>83012</t>
  </si>
  <si>
    <t>83013</t>
  </si>
  <si>
    <t>83014</t>
  </si>
  <si>
    <t>83025</t>
  </si>
  <si>
    <t>83101</t>
  </si>
  <si>
    <t>83110</t>
  </si>
  <si>
    <t>83111</t>
  </si>
  <si>
    <t>83112</t>
  </si>
  <si>
    <t>83113</t>
  </si>
  <si>
    <t>83114</t>
  </si>
  <si>
    <t>83115</t>
  </si>
  <si>
    <t>83116</t>
  </si>
  <si>
    <t>83118</t>
  </si>
  <si>
    <t>83119</t>
  </si>
  <si>
    <t>83120</t>
  </si>
  <si>
    <t>83122</t>
  </si>
  <si>
    <t>83123</t>
  </si>
  <si>
    <t>83124</t>
  </si>
  <si>
    <t>83126</t>
  </si>
  <si>
    <t>83127</t>
  </si>
  <si>
    <t>83128</t>
  </si>
  <si>
    <t>83201</t>
  </si>
  <si>
    <t>83202</t>
  </si>
  <si>
    <t>83203</t>
  </si>
  <si>
    <t>83204</t>
  </si>
  <si>
    <t>83205</t>
  </si>
  <si>
    <t>83206</t>
  </si>
  <si>
    <t>83210</t>
  </si>
  <si>
    <t>83211</t>
  </si>
  <si>
    <t>83212</t>
  </si>
  <si>
    <t>83213</t>
  </si>
  <si>
    <t>83214</t>
  </si>
  <si>
    <t>83215</t>
  </si>
  <si>
    <t>83217</t>
  </si>
  <si>
    <t>83218</t>
  </si>
  <si>
    <t>83220</t>
  </si>
  <si>
    <t>83221</t>
  </si>
  <si>
    <t>83223</t>
  </si>
  <si>
    <t>83226</t>
  </si>
  <si>
    <t>83227</t>
  </si>
  <si>
    <t>83228</t>
  </si>
  <si>
    <t>83229</t>
  </si>
  <si>
    <t>83232</t>
  </si>
  <si>
    <t>83233</t>
  </si>
  <si>
    <t>83234</t>
  </si>
  <si>
    <t>83235</t>
  </si>
  <si>
    <t>83236</t>
  </si>
  <si>
    <t>83237</t>
  </si>
  <si>
    <t>83238</t>
  </si>
  <si>
    <t>83239</t>
  </si>
  <si>
    <t>83241</t>
  </si>
  <si>
    <t>83243</t>
  </si>
  <si>
    <t>83244</t>
  </si>
  <si>
    <t>83245</t>
  </si>
  <si>
    <t>83246</t>
  </si>
  <si>
    <t>83250</t>
  </si>
  <si>
    <t>83251</t>
  </si>
  <si>
    <t>83252</t>
  </si>
  <si>
    <t>83253</t>
  </si>
  <si>
    <t>83254</t>
  </si>
  <si>
    <t>83255</t>
  </si>
  <si>
    <t>83256</t>
  </si>
  <si>
    <t>83261</t>
  </si>
  <si>
    <t>83262</t>
  </si>
  <si>
    <t>83263</t>
  </si>
  <si>
    <t>83271</t>
  </si>
  <si>
    <t>83272</t>
  </si>
  <si>
    <t>83274</t>
  </si>
  <si>
    <t>83276</t>
  </si>
  <si>
    <t>83277</t>
  </si>
  <si>
    <t>83278</t>
  </si>
  <si>
    <t>83281</t>
  </si>
  <si>
    <t>83283</t>
  </si>
  <si>
    <t>83285</t>
  </si>
  <si>
    <t>83286</t>
  </si>
  <si>
    <t>83287</t>
  </si>
  <si>
    <t>83301</t>
  </si>
  <si>
    <t>83302</t>
  </si>
  <si>
    <t>83303</t>
  </si>
  <si>
    <t>83311</t>
  </si>
  <si>
    <t>83312</t>
  </si>
  <si>
    <t>83313</t>
  </si>
  <si>
    <t>83314</t>
  </si>
  <si>
    <t>83316</t>
  </si>
  <si>
    <t>83318</t>
  </si>
  <si>
    <t>83320</t>
  </si>
  <si>
    <t>83321</t>
  </si>
  <si>
    <t>83322</t>
  </si>
  <si>
    <t>83323</t>
  </si>
  <si>
    <t>83324</t>
  </si>
  <si>
    <t>83325</t>
  </si>
  <si>
    <t>83327</t>
  </si>
  <si>
    <t>83328</t>
  </si>
  <si>
    <t>83330</t>
  </si>
  <si>
    <t>83332</t>
  </si>
  <si>
    <t>83333</t>
  </si>
  <si>
    <t>83334</t>
  </si>
  <si>
    <t>83335</t>
  </si>
  <si>
    <t>83336</t>
  </si>
  <si>
    <t>83337</t>
  </si>
  <si>
    <t>83338</t>
  </si>
  <si>
    <t>83340</t>
  </si>
  <si>
    <t>83341</t>
  </si>
  <si>
    <t>83342</t>
  </si>
  <si>
    <t>83343</t>
  </si>
  <si>
    <t>83344</t>
  </si>
  <si>
    <t>83346</t>
  </si>
  <si>
    <t>83347</t>
  </si>
  <si>
    <t>83348</t>
  </si>
  <si>
    <t>83349</t>
  </si>
  <si>
    <t>83350</t>
  </si>
  <si>
    <t>83352</t>
  </si>
  <si>
    <t>83353</t>
  </si>
  <si>
    <t>83354</t>
  </si>
  <si>
    <t>83355</t>
  </si>
  <si>
    <t>83401</t>
  </si>
  <si>
    <t>83402</t>
  </si>
  <si>
    <t>83403</t>
  </si>
  <si>
    <t>83404</t>
  </si>
  <si>
    <t>83405</t>
  </si>
  <si>
    <t>83406</t>
  </si>
  <si>
    <t>83414</t>
  </si>
  <si>
    <t>83420</t>
  </si>
  <si>
    <t>83421</t>
  </si>
  <si>
    <t>83422</t>
  </si>
  <si>
    <t>83423</t>
  </si>
  <si>
    <t>83424</t>
  </si>
  <si>
    <t>83425</t>
  </si>
  <si>
    <t>83427</t>
  </si>
  <si>
    <t>83428</t>
  </si>
  <si>
    <t>83429</t>
  </si>
  <si>
    <t>83431</t>
  </si>
  <si>
    <t>83434</t>
  </si>
  <si>
    <t>83435</t>
  </si>
  <si>
    <t>83436</t>
  </si>
  <si>
    <t>83438</t>
  </si>
  <si>
    <t>83440</t>
  </si>
  <si>
    <t>83442</t>
  </si>
  <si>
    <t>83443</t>
  </si>
  <si>
    <t>83444</t>
  </si>
  <si>
    <t>83445</t>
  </si>
  <si>
    <t>83446</t>
  </si>
  <si>
    <t>83448</t>
  </si>
  <si>
    <t>83449</t>
  </si>
  <si>
    <t>83450</t>
  </si>
  <si>
    <t>83451</t>
  </si>
  <si>
    <t>83452</t>
  </si>
  <si>
    <t>83454</t>
  </si>
  <si>
    <t>83455</t>
  </si>
  <si>
    <t>83462</t>
  </si>
  <si>
    <t>83463</t>
  </si>
  <si>
    <t>83464</t>
  </si>
  <si>
    <t>83465</t>
  </si>
  <si>
    <t>83466</t>
  </si>
  <si>
    <t>83467</t>
  </si>
  <si>
    <t>83468</t>
  </si>
  <si>
    <t>83469</t>
  </si>
  <si>
    <t>83501</t>
  </si>
  <si>
    <t>83520</t>
  </si>
  <si>
    <t>83522</t>
  </si>
  <si>
    <t>83523</t>
  </si>
  <si>
    <t>83524</t>
  </si>
  <si>
    <t>83525</t>
  </si>
  <si>
    <t>83526</t>
  </si>
  <si>
    <t>83530</t>
  </si>
  <si>
    <t>83531</t>
  </si>
  <si>
    <t>83533</t>
  </si>
  <si>
    <t>83535</t>
  </si>
  <si>
    <t>83536</t>
  </si>
  <si>
    <t>83537</t>
  </si>
  <si>
    <t>83539</t>
  </si>
  <si>
    <t>83540</t>
  </si>
  <si>
    <t>83541</t>
  </si>
  <si>
    <t>83542</t>
  </si>
  <si>
    <t>83543</t>
  </si>
  <si>
    <t>83544</t>
  </si>
  <si>
    <t>83545</t>
  </si>
  <si>
    <t>83546</t>
  </si>
  <si>
    <t>83547</t>
  </si>
  <si>
    <t>83548</t>
  </si>
  <si>
    <t>83549</t>
  </si>
  <si>
    <t>83552</t>
  </si>
  <si>
    <t>83553</t>
  </si>
  <si>
    <t>83554</t>
  </si>
  <si>
    <t>83555</t>
  </si>
  <si>
    <t>83602</t>
  </si>
  <si>
    <t>83604</t>
  </si>
  <si>
    <t>83605</t>
  </si>
  <si>
    <t>83606</t>
  </si>
  <si>
    <t>83607</t>
  </si>
  <si>
    <t>83610</t>
  </si>
  <si>
    <t>83611</t>
  </si>
  <si>
    <t>83612</t>
  </si>
  <si>
    <t>83615</t>
  </si>
  <si>
    <t>83616</t>
  </si>
  <si>
    <t>83617</t>
  </si>
  <si>
    <t>83619</t>
  </si>
  <si>
    <t>83622</t>
  </si>
  <si>
    <t>83623</t>
  </si>
  <si>
    <t>83624</t>
  </si>
  <si>
    <t>83626</t>
  </si>
  <si>
    <t>83627</t>
  </si>
  <si>
    <t>83628</t>
  </si>
  <si>
    <t>83629</t>
  </si>
  <si>
    <t>83630</t>
  </si>
  <si>
    <t>83631</t>
  </si>
  <si>
    <t>83632</t>
  </si>
  <si>
    <t>83633</t>
  </si>
  <si>
    <t>83634</t>
  </si>
  <si>
    <t>83636</t>
  </si>
  <si>
    <t>83637</t>
  </si>
  <si>
    <t>83638</t>
  </si>
  <si>
    <t>83639</t>
  </si>
  <si>
    <t>83641</t>
  </si>
  <si>
    <t>83642</t>
  </si>
  <si>
    <t>83643</t>
  </si>
  <si>
    <t>83644</t>
  </si>
  <si>
    <t>83645</t>
  </si>
  <si>
    <t>83646</t>
  </si>
  <si>
    <t>83647</t>
  </si>
  <si>
    <t>83648</t>
  </si>
  <si>
    <t>83650</t>
  </si>
  <si>
    <t>83651</t>
  </si>
  <si>
    <t>83653</t>
  </si>
  <si>
    <t>83654</t>
  </si>
  <si>
    <t>83655</t>
  </si>
  <si>
    <t>83656</t>
  </si>
  <si>
    <t>83657</t>
  </si>
  <si>
    <t>83660</t>
  </si>
  <si>
    <t>83661</t>
  </si>
  <si>
    <t>83666</t>
  </si>
  <si>
    <t>83669</t>
  </si>
  <si>
    <t>83670</t>
  </si>
  <si>
    <t>83671</t>
  </si>
  <si>
    <t>83672</t>
  </si>
  <si>
    <t>83676</t>
  </si>
  <si>
    <t>83677</t>
  </si>
  <si>
    <t>83680</t>
  </si>
  <si>
    <t>83686</t>
  </si>
  <si>
    <t>83687</t>
  </si>
  <si>
    <t>83701</t>
  </si>
  <si>
    <t>83702</t>
  </si>
  <si>
    <t>83703</t>
  </si>
  <si>
    <t>83704</t>
  </si>
  <si>
    <t>83705</t>
  </si>
  <si>
    <t>83706</t>
  </si>
  <si>
    <t>83707</t>
  </si>
  <si>
    <t>83709</t>
  </si>
  <si>
    <t>83711</t>
  </si>
  <si>
    <t>83712</t>
  </si>
  <si>
    <t>83713</t>
  </si>
  <si>
    <t>83714</t>
  </si>
  <si>
    <t>83715</t>
  </si>
  <si>
    <t>83716</t>
  </si>
  <si>
    <t>83717</t>
  </si>
  <si>
    <t>83719</t>
  </si>
  <si>
    <t>83799</t>
  </si>
  <si>
    <t>83801</t>
  </si>
  <si>
    <t>83802</t>
  </si>
  <si>
    <t>83803</t>
  </si>
  <si>
    <t>83804</t>
  </si>
  <si>
    <t>83805</t>
  </si>
  <si>
    <t>83806</t>
  </si>
  <si>
    <t>83808</t>
  </si>
  <si>
    <t>83809</t>
  </si>
  <si>
    <t>83810</t>
  </si>
  <si>
    <t>83811</t>
  </si>
  <si>
    <t>83812</t>
  </si>
  <si>
    <t>83813</t>
  </si>
  <si>
    <t>83814</t>
  </si>
  <si>
    <t>83815</t>
  </si>
  <si>
    <t>83816</t>
  </si>
  <si>
    <t>83821</t>
  </si>
  <si>
    <t>83822</t>
  </si>
  <si>
    <t>83823</t>
  </si>
  <si>
    <t>83824</t>
  </si>
  <si>
    <t>83825</t>
  </si>
  <si>
    <t>83826</t>
  </si>
  <si>
    <t>83827</t>
  </si>
  <si>
    <t>83830</t>
  </si>
  <si>
    <t>83832</t>
  </si>
  <si>
    <t>83833</t>
  </si>
  <si>
    <t>83834</t>
  </si>
  <si>
    <t>83835</t>
  </si>
  <si>
    <t>83836</t>
  </si>
  <si>
    <t>83837</t>
  </si>
  <si>
    <t>83839</t>
  </si>
  <si>
    <t>83840</t>
  </si>
  <si>
    <t>83841</t>
  </si>
  <si>
    <t>83842</t>
  </si>
  <si>
    <t>83843</t>
  </si>
  <si>
    <t>83845</t>
  </si>
  <si>
    <t>83846</t>
  </si>
  <si>
    <t>83847</t>
  </si>
  <si>
    <t>83848</t>
  </si>
  <si>
    <t>83849</t>
  </si>
  <si>
    <t>83850</t>
  </si>
  <si>
    <t>83851</t>
  </si>
  <si>
    <t>83852</t>
  </si>
  <si>
    <t>83853</t>
  </si>
  <si>
    <t>83854</t>
  </si>
  <si>
    <t>83855</t>
  </si>
  <si>
    <t>83856</t>
  </si>
  <si>
    <t>83857</t>
  </si>
  <si>
    <t>83858</t>
  </si>
  <si>
    <t>83860</t>
  </si>
  <si>
    <t>83861</t>
  </si>
  <si>
    <t>83864</t>
  </si>
  <si>
    <t>83865</t>
  </si>
  <si>
    <t>83866</t>
  </si>
  <si>
    <t>83867</t>
  </si>
  <si>
    <t>83868</t>
  </si>
  <si>
    <t>83869</t>
  </si>
  <si>
    <t>83870</t>
  </si>
  <si>
    <t>83871</t>
  </si>
  <si>
    <t>83872</t>
  </si>
  <si>
    <t>83873</t>
  </si>
  <si>
    <t>83874</t>
  </si>
  <si>
    <t>83876</t>
  </si>
  <si>
    <t>83877</t>
  </si>
  <si>
    <t>84001</t>
  </si>
  <si>
    <t>84002</t>
  </si>
  <si>
    <t>84003</t>
  </si>
  <si>
    <t>84004</t>
  </si>
  <si>
    <t>84005</t>
  </si>
  <si>
    <t>84006</t>
  </si>
  <si>
    <t>84007</t>
  </si>
  <si>
    <t>84009</t>
  </si>
  <si>
    <t>84010</t>
  </si>
  <si>
    <t>84011</t>
  </si>
  <si>
    <t>84013</t>
  </si>
  <si>
    <t>84014</t>
  </si>
  <si>
    <t>84015</t>
  </si>
  <si>
    <t>84016</t>
  </si>
  <si>
    <t>84017</t>
  </si>
  <si>
    <t>84018</t>
  </si>
  <si>
    <t>84020</t>
  </si>
  <si>
    <t>84021</t>
  </si>
  <si>
    <t>84022</t>
  </si>
  <si>
    <t>84023</t>
  </si>
  <si>
    <t>84024</t>
  </si>
  <si>
    <t>84025</t>
  </si>
  <si>
    <t>84026</t>
  </si>
  <si>
    <t>84027</t>
  </si>
  <si>
    <t>84028</t>
  </si>
  <si>
    <t>84029</t>
  </si>
  <si>
    <t>84031</t>
  </si>
  <si>
    <t>84032</t>
  </si>
  <si>
    <t>84033</t>
  </si>
  <si>
    <t>84034</t>
  </si>
  <si>
    <t>84035</t>
  </si>
  <si>
    <t>84036</t>
  </si>
  <si>
    <t>84037</t>
  </si>
  <si>
    <t>84038</t>
  </si>
  <si>
    <t>84039</t>
  </si>
  <si>
    <t>84040</t>
  </si>
  <si>
    <t>84041</t>
  </si>
  <si>
    <t>84042</t>
  </si>
  <si>
    <t>84043</t>
  </si>
  <si>
    <t>84044</t>
  </si>
  <si>
    <t>84045</t>
  </si>
  <si>
    <t>84046</t>
  </si>
  <si>
    <t>84047</t>
  </si>
  <si>
    <t>84048</t>
  </si>
  <si>
    <t>84049</t>
  </si>
  <si>
    <t>84050</t>
  </si>
  <si>
    <t>84051</t>
  </si>
  <si>
    <t>84052</t>
  </si>
  <si>
    <t>84053</t>
  </si>
  <si>
    <t>84054</t>
  </si>
  <si>
    <t>84055</t>
  </si>
  <si>
    <t>84056</t>
  </si>
  <si>
    <t>84057</t>
  </si>
  <si>
    <t>84058</t>
  </si>
  <si>
    <t>84059</t>
  </si>
  <si>
    <t>84060</t>
  </si>
  <si>
    <t>84061</t>
  </si>
  <si>
    <t>84062</t>
  </si>
  <si>
    <t>84063</t>
  </si>
  <si>
    <t>84064</t>
  </si>
  <si>
    <t>84065</t>
  </si>
  <si>
    <t>84066</t>
  </si>
  <si>
    <t>84067</t>
  </si>
  <si>
    <t>84068</t>
  </si>
  <si>
    <t>84069</t>
  </si>
  <si>
    <t>84070</t>
  </si>
  <si>
    <t>84071</t>
  </si>
  <si>
    <t>84072</t>
  </si>
  <si>
    <t>84073</t>
  </si>
  <si>
    <t>84074</t>
  </si>
  <si>
    <t>84075</t>
  </si>
  <si>
    <t>84076</t>
  </si>
  <si>
    <t>84078</t>
  </si>
  <si>
    <t>84079</t>
  </si>
  <si>
    <t>84080</t>
  </si>
  <si>
    <t>84081</t>
  </si>
  <si>
    <t>84082</t>
  </si>
  <si>
    <t>84083</t>
  </si>
  <si>
    <t>84084</t>
  </si>
  <si>
    <t>84085</t>
  </si>
  <si>
    <t>84086</t>
  </si>
  <si>
    <t>84087</t>
  </si>
  <si>
    <t>84088</t>
  </si>
  <si>
    <t>84089</t>
  </si>
  <si>
    <t>84090</t>
  </si>
  <si>
    <t>84091</t>
  </si>
  <si>
    <t>84092</t>
  </si>
  <si>
    <t>84093</t>
  </si>
  <si>
    <t>84094</t>
  </si>
  <si>
    <t>84095</t>
  </si>
  <si>
    <t>84096</t>
  </si>
  <si>
    <t>84097</t>
  </si>
  <si>
    <t>84098</t>
  </si>
  <si>
    <t>84101</t>
  </si>
  <si>
    <t>84102</t>
  </si>
  <si>
    <t>84103</t>
  </si>
  <si>
    <t>84104</t>
  </si>
  <si>
    <t>84105</t>
  </si>
  <si>
    <t>84106</t>
  </si>
  <si>
    <t>84107</t>
  </si>
  <si>
    <t>84108</t>
  </si>
  <si>
    <t>84109</t>
  </si>
  <si>
    <t>84110</t>
  </si>
  <si>
    <t>84111</t>
  </si>
  <si>
    <t>84112</t>
  </si>
  <si>
    <t>84113</t>
  </si>
  <si>
    <t>84114</t>
  </si>
  <si>
    <t>84115</t>
  </si>
  <si>
    <t>84116</t>
  </si>
  <si>
    <t>84117</t>
  </si>
  <si>
    <t>84118</t>
  </si>
  <si>
    <t>84119</t>
  </si>
  <si>
    <t>84120</t>
  </si>
  <si>
    <t>84121</t>
  </si>
  <si>
    <t>84122</t>
  </si>
  <si>
    <t>84123</t>
  </si>
  <si>
    <t>84124</t>
  </si>
  <si>
    <t>84125</t>
  </si>
  <si>
    <t>84126</t>
  </si>
  <si>
    <t>84127</t>
  </si>
  <si>
    <t>84128</t>
  </si>
  <si>
    <t>84129</t>
  </si>
  <si>
    <t>84130</t>
  </si>
  <si>
    <t>84131</t>
  </si>
  <si>
    <t>84133</t>
  </si>
  <si>
    <t>84138</t>
  </si>
  <si>
    <t>84145</t>
  </si>
  <si>
    <t>84147</t>
  </si>
  <si>
    <t>84151</t>
  </si>
  <si>
    <t>84152</t>
  </si>
  <si>
    <t>84157</t>
  </si>
  <si>
    <t>84158</t>
  </si>
  <si>
    <t>84165</t>
  </si>
  <si>
    <t>84170</t>
  </si>
  <si>
    <t>84171</t>
  </si>
  <si>
    <t>84180</t>
  </si>
  <si>
    <t>84301</t>
  </si>
  <si>
    <t>84302</t>
  </si>
  <si>
    <t>84304</t>
  </si>
  <si>
    <t>84305</t>
  </si>
  <si>
    <t>84306</t>
  </si>
  <si>
    <t>84307</t>
  </si>
  <si>
    <t>84308</t>
  </si>
  <si>
    <t>84309</t>
  </si>
  <si>
    <t>84310</t>
  </si>
  <si>
    <t>84311</t>
  </si>
  <si>
    <t>84312</t>
  </si>
  <si>
    <t>84313</t>
  </si>
  <si>
    <t>84314</t>
  </si>
  <si>
    <t>84315</t>
  </si>
  <si>
    <t>84316</t>
  </si>
  <si>
    <t>84317</t>
  </si>
  <si>
    <t>84318</t>
  </si>
  <si>
    <t>84319</t>
  </si>
  <si>
    <t>84320</t>
  </si>
  <si>
    <t>84321</t>
  </si>
  <si>
    <t>84323</t>
  </si>
  <si>
    <t>84324</t>
  </si>
  <si>
    <t>84325</t>
  </si>
  <si>
    <t>84326</t>
  </si>
  <si>
    <t>84327</t>
  </si>
  <si>
    <t>84328</t>
  </si>
  <si>
    <t>84329</t>
  </si>
  <si>
    <t>84330</t>
  </si>
  <si>
    <t>84331</t>
  </si>
  <si>
    <t>84332</t>
  </si>
  <si>
    <t>84333</t>
  </si>
  <si>
    <t>84334</t>
  </si>
  <si>
    <t>84335</t>
  </si>
  <si>
    <t>84336</t>
  </si>
  <si>
    <t>84337</t>
  </si>
  <si>
    <t>84338</t>
  </si>
  <si>
    <t>84339</t>
  </si>
  <si>
    <t>84340</t>
  </si>
  <si>
    <t>84341</t>
  </si>
  <si>
    <t>84401</t>
  </si>
  <si>
    <t>84402</t>
  </si>
  <si>
    <t>84403</t>
  </si>
  <si>
    <t>84404</t>
  </si>
  <si>
    <t>84405</t>
  </si>
  <si>
    <t>84409</t>
  </si>
  <si>
    <t>84412</t>
  </si>
  <si>
    <t>84414</t>
  </si>
  <si>
    <t>84415</t>
  </si>
  <si>
    <t>84501</t>
  </si>
  <si>
    <t>84510</t>
  </si>
  <si>
    <t>84511</t>
  </si>
  <si>
    <t>84512</t>
  </si>
  <si>
    <t>84513</t>
  </si>
  <si>
    <t>84515</t>
  </si>
  <si>
    <t>84516</t>
  </si>
  <si>
    <t>84518</t>
  </si>
  <si>
    <t>84520</t>
  </si>
  <si>
    <t>84521</t>
  </si>
  <si>
    <t>84522</t>
  </si>
  <si>
    <t>84523</t>
  </si>
  <si>
    <t>84525</t>
  </si>
  <si>
    <t>84526</t>
  </si>
  <si>
    <t>84528</t>
  </si>
  <si>
    <t>84529</t>
  </si>
  <si>
    <t>84530</t>
  </si>
  <si>
    <t>84531</t>
  </si>
  <si>
    <t>84532</t>
  </si>
  <si>
    <t>84533</t>
  </si>
  <si>
    <t>84534</t>
  </si>
  <si>
    <t>84535</t>
  </si>
  <si>
    <t>84536</t>
  </si>
  <si>
    <t>84537</t>
  </si>
  <si>
    <t>84539</t>
  </si>
  <si>
    <t>84540</t>
  </si>
  <si>
    <t>84542</t>
  </si>
  <si>
    <t>84601</t>
  </si>
  <si>
    <t>84603</t>
  </si>
  <si>
    <t>84604</t>
  </si>
  <si>
    <t>84605</t>
  </si>
  <si>
    <t>84606</t>
  </si>
  <si>
    <t>84620</t>
  </si>
  <si>
    <t>84621</t>
  </si>
  <si>
    <t>84622</t>
  </si>
  <si>
    <t>84623</t>
  </si>
  <si>
    <t>84624</t>
  </si>
  <si>
    <t>84626</t>
  </si>
  <si>
    <t>84627</t>
  </si>
  <si>
    <t>84628</t>
  </si>
  <si>
    <t>84629</t>
  </si>
  <si>
    <t>84630</t>
  </si>
  <si>
    <t>84631</t>
  </si>
  <si>
    <t>84632</t>
  </si>
  <si>
    <t>84633</t>
  </si>
  <si>
    <t>84634</t>
  </si>
  <si>
    <t>84635</t>
  </si>
  <si>
    <t>84636</t>
  </si>
  <si>
    <t>84637</t>
  </si>
  <si>
    <t>84638</t>
  </si>
  <si>
    <t>84639</t>
  </si>
  <si>
    <t>84640</t>
  </si>
  <si>
    <t>84642</t>
  </si>
  <si>
    <t>84643</t>
  </si>
  <si>
    <t>84644</t>
  </si>
  <si>
    <t>84645</t>
  </si>
  <si>
    <t>84646</t>
  </si>
  <si>
    <t>84647</t>
  </si>
  <si>
    <t>84648</t>
  </si>
  <si>
    <t>84649</t>
  </si>
  <si>
    <t>84651</t>
  </si>
  <si>
    <t>84652</t>
  </si>
  <si>
    <t>84653</t>
  </si>
  <si>
    <t>84654</t>
  </si>
  <si>
    <t>84655</t>
  </si>
  <si>
    <t>84656</t>
  </si>
  <si>
    <t>84657</t>
  </si>
  <si>
    <t>84660</t>
  </si>
  <si>
    <t>84662</t>
  </si>
  <si>
    <t>84663</t>
  </si>
  <si>
    <t>84664</t>
  </si>
  <si>
    <t>84665</t>
  </si>
  <si>
    <t>84667</t>
  </si>
  <si>
    <t>84701</t>
  </si>
  <si>
    <t>84710</t>
  </si>
  <si>
    <t>84711</t>
  </si>
  <si>
    <t>84712</t>
  </si>
  <si>
    <t>84713</t>
  </si>
  <si>
    <t>84714</t>
  </si>
  <si>
    <t>84715</t>
  </si>
  <si>
    <t>84716</t>
  </si>
  <si>
    <t>84718</t>
  </si>
  <si>
    <t>84719</t>
  </si>
  <si>
    <t>84720</t>
  </si>
  <si>
    <t>84721</t>
  </si>
  <si>
    <t>84722</t>
  </si>
  <si>
    <t>84723</t>
  </si>
  <si>
    <t>84724</t>
  </si>
  <si>
    <t>84725</t>
  </si>
  <si>
    <t>84726</t>
  </si>
  <si>
    <t>84728</t>
  </si>
  <si>
    <t>84729</t>
  </si>
  <si>
    <t>84730</t>
  </si>
  <si>
    <t>84731</t>
  </si>
  <si>
    <t>84732</t>
  </si>
  <si>
    <t>84733</t>
  </si>
  <si>
    <t>84734</t>
  </si>
  <si>
    <t>84735</t>
  </si>
  <si>
    <t>84736</t>
  </si>
  <si>
    <t>84737</t>
  </si>
  <si>
    <t>84738</t>
  </si>
  <si>
    <t>84739</t>
  </si>
  <si>
    <t>84740</t>
  </si>
  <si>
    <t>84741</t>
  </si>
  <si>
    <t>84742</t>
  </si>
  <si>
    <t>84743</t>
  </si>
  <si>
    <t>84744</t>
  </si>
  <si>
    <t>84745</t>
  </si>
  <si>
    <t>84746</t>
  </si>
  <si>
    <t>84747</t>
  </si>
  <si>
    <t>84749</t>
  </si>
  <si>
    <t>84750</t>
  </si>
  <si>
    <t>84751</t>
  </si>
  <si>
    <t>84752</t>
  </si>
  <si>
    <t>84753</t>
  </si>
  <si>
    <t>84754</t>
  </si>
  <si>
    <t>84755</t>
  </si>
  <si>
    <t>84756</t>
  </si>
  <si>
    <t>84757</t>
  </si>
  <si>
    <t>84758</t>
  </si>
  <si>
    <t>84759</t>
  </si>
  <si>
    <t>84760</t>
  </si>
  <si>
    <t>84761</t>
  </si>
  <si>
    <t>84762</t>
  </si>
  <si>
    <t>84763</t>
  </si>
  <si>
    <t>84764</t>
  </si>
  <si>
    <t>84765</t>
  </si>
  <si>
    <t>84766</t>
  </si>
  <si>
    <t>84767</t>
  </si>
  <si>
    <t>84770</t>
  </si>
  <si>
    <t>84771</t>
  </si>
  <si>
    <t>84772</t>
  </si>
  <si>
    <t>84773</t>
  </si>
  <si>
    <t>84774</t>
  </si>
  <si>
    <t>84775</t>
  </si>
  <si>
    <t>84776</t>
  </si>
  <si>
    <t>84779</t>
  </si>
  <si>
    <t>84780</t>
  </si>
  <si>
    <t>84781</t>
  </si>
  <si>
    <t>84782</t>
  </si>
  <si>
    <t>84783</t>
  </si>
  <si>
    <t>84784</t>
  </si>
  <si>
    <t>84790</t>
  </si>
  <si>
    <t>84791</t>
  </si>
  <si>
    <t>85001</t>
  </si>
  <si>
    <t>85002</t>
  </si>
  <si>
    <t>85003</t>
  </si>
  <si>
    <t>85004</t>
  </si>
  <si>
    <t>85005</t>
  </si>
  <si>
    <t>85006</t>
  </si>
  <si>
    <t>85007</t>
  </si>
  <si>
    <t>85008</t>
  </si>
  <si>
    <t>85009</t>
  </si>
  <si>
    <t>85010</t>
  </si>
  <si>
    <t>85011</t>
  </si>
  <si>
    <t>85012</t>
  </si>
  <si>
    <t>85013</t>
  </si>
  <si>
    <t>85014</t>
  </si>
  <si>
    <t>85015</t>
  </si>
  <si>
    <t>85016</t>
  </si>
  <si>
    <t>85017</t>
  </si>
  <si>
    <t>85018</t>
  </si>
  <si>
    <t>85019</t>
  </si>
  <si>
    <t>85020</t>
  </si>
  <si>
    <t>85021</t>
  </si>
  <si>
    <t>85022</t>
  </si>
  <si>
    <t>85023</t>
  </si>
  <si>
    <t>85024</t>
  </si>
  <si>
    <t>85027</t>
  </si>
  <si>
    <t>85028</t>
  </si>
  <si>
    <t>85029</t>
  </si>
  <si>
    <t>85030</t>
  </si>
  <si>
    <t>85031</t>
  </si>
  <si>
    <t>85032</t>
  </si>
  <si>
    <t>85033</t>
  </si>
  <si>
    <t>85034</t>
  </si>
  <si>
    <t>85035</t>
  </si>
  <si>
    <t>85036</t>
  </si>
  <si>
    <t>85037</t>
  </si>
  <si>
    <t>85038</t>
  </si>
  <si>
    <t>85040</t>
  </si>
  <si>
    <t>85041</t>
  </si>
  <si>
    <t>85042</t>
  </si>
  <si>
    <t>85043</t>
  </si>
  <si>
    <t>85044</t>
  </si>
  <si>
    <t>85045</t>
  </si>
  <si>
    <t>85046</t>
  </si>
  <si>
    <t>85048</t>
  </si>
  <si>
    <t>85050</t>
  </si>
  <si>
    <t>85051</t>
  </si>
  <si>
    <t>85053</t>
  </si>
  <si>
    <t>85054</t>
  </si>
  <si>
    <t>85060</t>
  </si>
  <si>
    <t>85061</t>
  </si>
  <si>
    <t>85062</t>
  </si>
  <si>
    <t>85063</t>
  </si>
  <si>
    <t>85064</t>
  </si>
  <si>
    <t>85066</t>
  </si>
  <si>
    <t>85067</t>
  </si>
  <si>
    <t>85068</t>
  </si>
  <si>
    <t>85069</t>
  </si>
  <si>
    <t>85070</t>
  </si>
  <si>
    <t>85071</t>
  </si>
  <si>
    <t>85072</t>
  </si>
  <si>
    <t>85074</t>
  </si>
  <si>
    <t>85076</t>
  </si>
  <si>
    <t>85078</t>
  </si>
  <si>
    <t>85079</t>
  </si>
  <si>
    <t>85080</t>
  </si>
  <si>
    <t>85082</t>
  </si>
  <si>
    <t>85083</t>
  </si>
  <si>
    <t>85085</t>
  </si>
  <si>
    <t>85086</t>
  </si>
  <si>
    <t>85087</t>
  </si>
  <si>
    <t>85117</t>
  </si>
  <si>
    <t>85118</t>
  </si>
  <si>
    <t>85119</t>
  </si>
  <si>
    <t>85120</t>
  </si>
  <si>
    <t>85121</t>
  </si>
  <si>
    <t>85122</t>
  </si>
  <si>
    <t>85123</t>
  </si>
  <si>
    <t>85127</t>
  </si>
  <si>
    <t>85128</t>
  </si>
  <si>
    <t>85130</t>
  </si>
  <si>
    <t>85131</t>
  </si>
  <si>
    <t>85132</t>
  </si>
  <si>
    <t>85135</t>
  </si>
  <si>
    <t>85137</t>
  </si>
  <si>
    <t>85138</t>
  </si>
  <si>
    <t>85139</t>
  </si>
  <si>
    <t>85140</t>
  </si>
  <si>
    <t>85141</t>
  </si>
  <si>
    <t>85142</t>
  </si>
  <si>
    <t>85143</t>
  </si>
  <si>
    <t>85144</t>
  </si>
  <si>
    <t>85145</t>
  </si>
  <si>
    <t>85147</t>
  </si>
  <si>
    <t>85172</t>
  </si>
  <si>
    <t>85173</t>
  </si>
  <si>
    <t>85178</t>
  </si>
  <si>
    <t>85191</t>
  </si>
  <si>
    <t>85192</t>
  </si>
  <si>
    <t>85193</t>
  </si>
  <si>
    <t>85194</t>
  </si>
  <si>
    <t>85201</t>
  </si>
  <si>
    <t>85202</t>
  </si>
  <si>
    <t>85203</t>
  </si>
  <si>
    <t>85204</t>
  </si>
  <si>
    <t>85205</t>
  </si>
  <si>
    <t>85206</t>
  </si>
  <si>
    <t>85207</t>
  </si>
  <si>
    <t>85208</t>
  </si>
  <si>
    <t>85209</t>
  </si>
  <si>
    <t>85210</t>
  </si>
  <si>
    <t>85211</t>
  </si>
  <si>
    <t>85212</t>
  </si>
  <si>
    <t>85213</t>
  </si>
  <si>
    <t>85214</t>
  </si>
  <si>
    <t>85215</t>
  </si>
  <si>
    <t>85216</t>
  </si>
  <si>
    <t>85224</t>
  </si>
  <si>
    <t>85225</t>
  </si>
  <si>
    <t>85226</t>
  </si>
  <si>
    <t>85233</t>
  </si>
  <si>
    <t>85234</t>
  </si>
  <si>
    <t>85236</t>
  </si>
  <si>
    <t>85244</t>
  </si>
  <si>
    <t>85246</t>
  </si>
  <si>
    <t>85248</t>
  </si>
  <si>
    <t>85249</t>
  </si>
  <si>
    <t>85250</t>
  </si>
  <si>
    <t>85251</t>
  </si>
  <si>
    <t>85252</t>
  </si>
  <si>
    <t>85253</t>
  </si>
  <si>
    <t>85254</t>
  </si>
  <si>
    <t>85255</t>
  </si>
  <si>
    <t>85256</t>
  </si>
  <si>
    <t>85257</t>
  </si>
  <si>
    <t>85258</t>
  </si>
  <si>
    <t>85259</t>
  </si>
  <si>
    <t>85260</t>
  </si>
  <si>
    <t>85261</t>
  </si>
  <si>
    <t>85262</t>
  </si>
  <si>
    <t>85263</t>
  </si>
  <si>
    <t>85264</t>
  </si>
  <si>
    <t>85266</t>
  </si>
  <si>
    <t>85267</t>
  </si>
  <si>
    <t>85268</t>
  </si>
  <si>
    <t>85269</t>
  </si>
  <si>
    <t>85271</t>
  </si>
  <si>
    <t>85274</t>
  </si>
  <si>
    <t>85275</t>
  </si>
  <si>
    <t>85277</t>
  </si>
  <si>
    <t>85280</t>
  </si>
  <si>
    <t>85281</t>
  </si>
  <si>
    <t>85282</t>
  </si>
  <si>
    <t>85283</t>
  </si>
  <si>
    <t>85284</t>
  </si>
  <si>
    <t>85285</t>
  </si>
  <si>
    <t>85286</t>
  </si>
  <si>
    <t>85288</t>
  </si>
  <si>
    <t>85295</t>
  </si>
  <si>
    <t>85296</t>
  </si>
  <si>
    <t>85297</t>
  </si>
  <si>
    <t>85298</t>
  </si>
  <si>
    <t>85299</t>
  </si>
  <si>
    <t>85301</t>
  </si>
  <si>
    <t>85302</t>
  </si>
  <si>
    <t>85303</t>
  </si>
  <si>
    <t>85304</t>
  </si>
  <si>
    <t>85305</t>
  </si>
  <si>
    <t>85306</t>
  </si>
  <si>
    <t>85307</t>
  </si>
  <si>
    <t>85308</t>
  </si>
  <si>
    <t>85310</t>
  </si>
  <si>
    <t>85311</t>
  </si>
  <si>
    <t>85312</t>
  </si>
  <si>
    <t>85318</t>
  </si>
  <si>
    <t>85320</t>
  </si>
  <si>
    <t>85321</t>
  </si>
  <si>
    <t>85322</t>
  </si>
  <si>
    <t>85323</t>
  </si>
  <si>
    <t>85324</t>
  </si>
  <si>
    <t>85325</t>
  </si>
  <si>
    <t>85326</t>
  </si>
  <si>
    <t>85327</t>
  </si>
  <si>
    <t>85328</t>
  </si>
  <si>
    <t>85329</t>
  </si>
  <si>
    <t>85331</t>
  </si>
  <si>
    <t>85332</t>
  </si>
  <si>
    <t>85333</t>
  </si>
  <si>
    <t>85334</t>
  </si>
  <si>
    <t>85335</t>
  </si>
  <si>
    <t>85336</t>
  </si>
  <si>
    <t>85337</t>
  </si>
  <si>
    <t>85338</t>
  </si>
  <si>
    <t>85339</t>
  </si>
  <si>
    <t>85340</t>
  </si>
  <si>
    <t>85341</t>
  </si>
  <si>
    <t>85342</t>
  </si>
  <si>
    <t>85343</t>
  </si>
  <si>
    <t>85344</t>
  </si>
  <si>
    <t>85345</t>
  </si>
  <si>
    <t>85346</t>
  </si>
  <si>
    <t>85347</t>
  </si>
  <si>
    <t>85348</t>
  </si>
  <si>
    <t>85349</t>
  </si>
  <si>
    <t>85350</t>
  </si>
  <si>
    <t>85351</t>
  </si>
  <si>
    <t>85352</t>
  </si>
  <si>
    <t>85353</t>
  </si>
  <si>
    <t>85354</t>
  </si>
  <si>
    <t>85355</t>
  </si>
  <si>
    <t>85356</t>
  </si>
  <si>
    <t>85357</t>
  </si>
  <si>
    <t>85358</t>
  </si>
  <si>
    <t>85359</t>
  </si>
  <si>
    <t>85360</t>
  </si>
  <si>
    <t>85361</t>
  </si>
  <si>
    <t>85362</t>
  </si>
  <si>
    <t>85363</t>
  </si>
  <si>
    <t>85364</t>
  </si>
  <si>
    <t>85365</t>
  </si>
  <si>
    <t>85366</t>
  </si>
  <si>
    <t>85367</t>
  </si>
  <si>
    <t>85371</t>
  </si>
  <si>
    <t>85372</t>
  </si>
  <si>
    <t>85373</t>
  </si>
  <si>
    <t>85374</t>
  </si>
  <si>
    <t>85375</t>
  </si>
  <si>
    <t>85376</t>
  </si>
  <si>
    <t>85377</t>
  </si>
  <si>
    <t>85378</t>
  </si>
  <si>
    <t>85379</t>
  </si>
  <si>
    <t>85380</t>
  </si>
  <si>
    <t>85381</t>
  </si>
  <si>
    <t>85382</t>
  </si>
  <si>
    <t>85383</t>
  </si>
  <si>
    <t>85385</t>
  </si>
  <si>
    <t>85387</t>
  </si>
  <si>
    <t>85388</t>
  </si>
  <si>
    <t>85390</t>
  </si>
  <si>
    <t>85392</t>
  </si>
  <si>
    <t>85395</t>
  </si>
  <si>
    <t>85396</t>
  </si>
  <si>
    <t>85501</t>
  </si>
  <si>
    <t>85502</t>
  </si>
  <si>
    <t>85530</t>
  </si>
  <si>
    <t>85531</t>
  </si>
  <si>
    <t>85532</t>
  </si>
  <si>
    <t>85533</t>
  </si>
  <si>
    <t>85534</t>
  </si>
  <si>
    <t>85536</t>
  </si>
  <si>
    <t>85539</t>
  </si>
  <si>
    <t>85540</t>
  </si>
  <si>
    <t>85541</t>
  </si>
  <si>
    <t>85542</t>
  </si>
  <si>
    <t>85543</t>
  </si>
  <si>
    <t>85544</t>
  </si>
  <si>
    <t>85545</t>
  </si>
  <si>
    <t>85546</t>
  </si>
  <si>
    <t>85547</t>
  </si>
  <si>
    <t>85548</t>
  </si>
  <si>
    <t>85550</t>
  </si>
  <si>
    <t>85551</t>
  </si>
  <si>
    <t>85552</t>
  </si>
  <si>
    <t>85553</t>
  </si>
  <si>
    <t>85554</t>
  </si>
  <si>
    <t>85601</t>
  </si>
  <si>
    <t>85602</t>
  </si>
  <si>
    <t>85603</t>
  </si>
  <si>
    <t>85605</t>
  </si>
  <si>
    <t>85606</t>
  </si>
  <si>
    <t>85607</t>
  </si>
  <si>
    <t>85608</t>
  </si>
  <si>
    <t>85609</t>
  </si>
  <si>
    <t>85610</t>
  </si>
  <si>
    <t>85611</t>
  </si>
  <si>
    <t>85613</t>
  </si>
  <si>
    <t>85614</t>
  </si>
  <si>
    <t>85615</t>
  </si>
  <si>
    <t>85616</t>
  </si>
  <si>
    <t>85617</t>
  </si>
  <si>
    <t>85618</t>
  </si>
  <si>
    <t>85619</t>
  </si>
  <si>
    <t>85620</t>
  </si>
  <si>
    <t>85621</t>
  </si>
  <si>
    <t>85622</t>
  </si>
  <si>
    <t>85623</t>
  </si>
  <si>
    <t>85624</t>
  </si>
  <si>
    <t>85625</t>
  </si>
  <si>
    <t>85626</t>
  </si>
  <si>
    <t>85627</t>
  </si>
  <si>
    <t>85628</t>
  </si>
  <si>
    <t>85629</t>
  </si>
  <si>
    <t>85630</t>
  </si>
  <si>
    <t>85631</t>
  </si>
  <si>
    <t>85632</t>
  </si>
  <si>
    <t>85633</t>
  </si>
  <si>
    <t>85634</t>
  </si>
  <si>
    <t>85635</t>
  </si>
  <si>
    <t>85636</t>
  </si>
  <si>
    <t>85637</t>
  </si>
  <si>
    <t>85638</t>
  </si>
  <si>
    <t>85639</t>
  </si>
  <si>
    <t>85640</t>
  </si>
  <si>
    <t>85641</t>
  </si>
  <si>
    <t>85643</t>
  </si>
  <si>
    <t>85644</t>
  </si>
  <si>
    <t>85645</t>
  </si>
  <si>
    <t>85646</t>
  </si>
  <si>
    <t>85648</t>
  </si>
  <si>
    <t>85650</t>
  </si>
  <si>
    <t>85652</t>
  </si>
  <si>
    <t>85653</t>
  </si>
  <si>
    <t>85654</t>
  </si>
  <si>
    <t>85655</t>
  </si>
  <si>
    <t>85658</t>
  </si>
  <si>
    <t>85670</t>
  </si>
  <si>
    <t>85701</t>
  </si>
  <si>
    <t>85702</t>
  </si>
  <si>
    <t>85703</t>
  </si>
  <si>
    <t>85704</t>
  </si>
  <si>
    <t>85705</t>
  </si>
  <si>
    <t>85706</t>
  </si>
  <si>
    <t>85708</t>
  </si>
  <si>
    <t>85710</t>
  </si>
  <si>
    <t>85711</t>
  </si>
  <si>
    <t>85712</t>
  </si>
  <si>
    <t>85713</t>
  </si>
  <si>
    <t>85714</t>
  </si>
  <si>
    <t>85715</t>
  </si>
  <si>
    <t>85716</t>
  </si>
  <si>
    <t>85717</t>
  </si>
  <si>
    <t>85718</t>
  </si>
  <si>
    <t>85719</t>
  </si>
  <si>
    <t>85725</t>
  </si>
  <si>
    <t>85726</t>
  </si>
  <si>
    <t>85728</t>
  </si>
  <si>
    <t>85730</t>
  </si>
  <si>
    <t>85731</t>
  </si>
  <si>
    <t>85732</t>
  </si>
  <si>
    <t>85733</t>
  </si>
  <si>
    <t>85734</t>
  </si>
  <si>
    <t>85735</t>
  </si>
  <si>
    <t>85736</t>
  </si>
  <si>
    <t>85737</t>
  </si>
  <si>
    <t>85738</t>
  </si>
  <si>
    <t>85739</t>
  </si>
  <si>
    <t>85740</t>
  </si>
  <si>
    <t>85741</t>
  </si>
  <si>
    <t>85742</t>
  </si>
  <si>
    <t>85743</t>
  </si>
  <si>
    <t>85745</t>
  </si>
  <si>
    <t>85746</t>
  </si>
  <si>
    <t>85747</t>
  </si>
  <si>
    <t>85748</t>
  </si>
  <si>
    <t>85749</t>
  </si>
  <si>
    <t>85750</t>
  </si>
  <si>
    <t>85751</t>
  </si>
  <si>
    <t>85752</t>
  </si>
  <si>
    <t>85754</t>
  </si>
  <si>
    <t>85755</t>
  </si>
  <si>
    <t>85756</t>
  </si>
  <si>
    <t>85757</t>
  </si>
  <si>
    <t>85901</t>
  </si>
  <si>
    <t>85902</t>
  </si>
  <si>
    <t>85911</t>
  </si>
  <si>
    <t>85912</t>
  </si>
  <si>
    <t>85920</t>
  </si>
  <si>
    <t>85922</t>
  </si>
  <si>
    <t>85923</t>
  </si>
  <si>
    <t>85924</t>
  </si>
  <si>
    <t>85925</t>
  </si>
  <si>
    <t>85926</t>
  </si>
  <si>
    <t>85927</t>
  </si>
  <si>
    <t>85928</t>
  </si>
  <si>
    <t>85929</t>
  </si>
  <si>
    <t>85930</t>
  </si>
  <si>
    <t>85931</t>
  </si>
  <si>
    <t>85932</t>
  </si>
  <si>
    <t>85933</t>
  </si>
  <si>
    <t>85934</t>
  </si>
  <si>
    <t>85935</t>
  </si>
  <si>
    <t>85936</t>
  </si>
  <si>
    <t>85937</t>
  </si>
  <si>
    <t>85938</t>
  </si>
  <si>
    <t>85939</t>
  </si>
  <si>
    <t>85940</t>
  </si>
  <si>
    <t>85941</t>
  </si>
  <si>
    <t>85942</t>
  </si>
  <si>
    <t>86001</t>
  </si>
  <si>
    <t>86002</t>
  </si>
  <si>
    <t>86003</t>
  </si>
  <si>
    <t>86004</t>
  </si>
  <si>
    <t>86005</t>
  </si>
  <si>
    <t>86015</t>
  </si>
  <si>
    <t>86016</t>
  </si>
  <si>
    <t>86017</t>
  </si>
  <si>
    <t>86018</t>
  </si>
  <si>
    <t>86020</t>
  </si>
  <si>
    <t>86021</t>
  </si>
  <si>
    <t>86022</t>
  </si>
  <si>
    <t>86023</t>
  </si>
  <si>
    <t>86024</t>
  </si>
  <si>
    <t>86025</t>
  </si>
  <si>
    <t>86028</t>
  </si>
  <si>
    <t>86029</t>
  </si>
  <si>
    <t>86030</t>
  </si>
  <si>
    <t>86031</t>
  </si>
  <si>
    <t>86032</t>
  </si>
  <si>
    <t>86033</t>
  </si>
  <si>
    <t>86034</t>
  </si>
  <si>
    <t>86035</t>
  </si>
  <si>
    <t>86036</t>
  </si>
  <si>
    <t>86038</t>
  </si>
  <si>
    <t>86039</t>
  </si>
  <si>
    <t>86040</t>
  </si>
  <si>
    <t>86042</t>
  </si>
  <si>
    <t>86043</t>
  </si>
  <si>
    <t>86044</t>
  </si>
  <si>
    <t>86045</t>
  </si>
  <si>
    <t>86046</t>
  </si>
  <si>
    <t>86047</t>
  </si>
  <si>
    <t>86053</t>
  </si>
  <si>
    <t>86054</t>
  </si>
  <si>
    <t>86301</t>
  </si>
  <si>
    <t>86302</t>
  </si>
  <si>
    <t>86303</t>
  </si>
  <si>
    <t>86304</t>
  </si>
  <si>
    <t>86305</t>
  </si>
  <si>
    <t>86312</t>
  </si>
  <si>
    <t>86314</t>
  </si>
  <si>
    <t>86315</t>
  </si>
  <si>
    <t>86320</t>
  </si>
  <si>
    <t>86321</t>
  </si>
  <si>
    <t>86322</t>
  </si>
  <si>
    <t>86323</t>
  </si>
  <si>
    <t>86324</t>
  </si>
  <si>
    <t>86325</t>
  </si>
  <si>
    <t>86326</t>
  </si>
  <si>
    <t>86327</t>
  </si>
  <si>
    <t>86329</t>
  </si>
  <si>
    <t>86331</t>
  </si>
  <si>
    <t>86332</t>
  </si>
  <si>
    <t>86333</t>
  </si>
  <si>
    <t>86334</t>
  </si>
  <si>
    <t>86335</t>
  </si>
  <si>
    <t>86336</t>
  </si>
  <si>
    <t>86337</t>
  </si>
  <si>
    <t>86338</t>
  </si>
  <si>
    <t>86339</t>
  </si>
  <si>
    <t>86340</t>
  </si>
  <si>
    <t>86341</t>
  </si>
  <si>
    <t>86343</t>
  </si>
  <si>
    <t>86351</t>
  </si>
  <si>
    <t>86401</t>
  </si>
  <si>
    <t>86402</t>
  </si>
  <si>
    <t>86403</t>
  </si>
  <si>
    <t>86404</t>
  </si>
  <si>
    <t>86405</t>
  </si>
  <si>
    <t>86406</t>
  </si>
  <si>
    <t>86409</t>
  </si>
  <si>
    <t>86411</t>
  </si>
  <si>
    <t>86412</t>
  </si>
  <si>
    <t>86413</t>
  </si>
  <si>
    <t>86426</t>
  </si>
  <si>
    <t>86427</t>
  </si>
  <si>
    <t>86429</t>
  </si>
  <si>
    <t>86430</t>
  </si>
  <si>
    <t>86431</t>
  </si>
  <si>
    <t>86432</t>
  </si>
  <si>
    <t>86433</t>
  </si>
  <si>
    <t>86434</t>
  </si>
  <si>
    <t>86435</t>
  </si>
  <si>
    <t>86436</t>
  </si>
  <si>
    <t>86437</t>
  </si>
  <si>
    <t>86438</t>
  </si>
  <si>
    <t>86439</t>
  </si>
  <si>
    <t>86440</t>
  </si>
  <si>
    <t>86441</t>
  </si>
  <si>
    <t>86442</t>
  </si>
  <si>
    <t>86444</t>
  </si>
  <si>
    <t>86445</t>
  </si>
  <si>
    <t>86446</t>
  </si>
  <si>
    <t>86502</t>
  </si>
  <si>
    <t>86503</t>
  </si>
  <si>
    <t>86504</t>
  </si>
  <si>
    <t>86505</t>
  </si>
  <si>
    <t>86506</t>
  </si>
  <si>
    <t>86507</t>
  </si>
  <si>
    <t>86508</t>
  </si>
  <si>
    <t>86510</t>
  </si>
  <si>
    <t>86511</t>
  </si>
  <si>
    <t>86512</t>
  </si>
  <si>
    <t>86514</t>
  </si>
  <si>
    <t>86515</t>
  </si>
  <si>
    <t>86520</t>
  </si>
  <si>
    <t>86535</t>
  </si>
  <si>
    <t>86538</t>
  </si>
  <si>
    <t>86540</t>
  </si>
  <si>
    <t>86544</t>
  </si>
  <si>
    <t>86545</t>
  </si>
  <si>
    <t>86547</t>
  </si>
  <si>
    <t>86556</t>
  </si>
  <si>
    <t>87001</t>
  </si>
  <si>
    <t>87002</t>
  </si>
  <si>
    <t>87004</t>
  </si>
  <si>
    <t>87005</t>
  </si>
  <si>
    <t>87006</t>
  </si>
  <si>
    <t>87007</t>
  </si>
  <si>
    <t>87008</t>
  </si>
  <si>
    <t>87010</t>
  </si>
  <si>
    <t>87011</t>
  </si>
  <si>
    <t>87012</t>
  </si>
  <si>
    <t>87013</t>
  </si>
  <si>
    <t>87014</t>
  </si>
  <si>
    <t>87015</t>
  </si>
  <si>
    <t>87016</t>
  </si>
  <si>
    <t>87017</t>
  </si>
  <si>
    <t>87018</t>
  </si>
  <si>
    <t>87020</t>
  </si>
  <si>
    <t>87021</t>
  </si>
  <si>
    <t>87022</t>
  </si>
  <si>
    <t>87023</t>
  </si>
  <si>
    <t>87024</t>
  </si>
  <si>
    <t>87025</t>
  </si>
  <si>
    <t>87026</t>
  </si>
  <si>
    <t>87027</t>
  </si>
  <si>
    <t>87028</t>
  </si>
  <si>
    <t>87029</t>
  </si>
  <si>
    <t>87031</t>
  </si>
  <si>
    <t>87032</t>
  </si>
  <si>
    <t>87034</t>
  </si>
  <si>
    <t>87035</t>
  </si>
  <si>
    <t>87036</t>
  </si>
  <si>
    <t>87037</t>
  </si>
  <si>
    <t>87038</t>
  </si>
  <si>
    <t>87040</t>
  </si>
  <si>
    <t>87041</t>
  </si>
  <si>
    <t>87042</t>
  </si>
  <si>
    <t>87043</t>
  </si>
  <si>
    <t>87044</t>
  </si>
  <si>
    <t>87045</t>
  </si>
  <si>
    <t>87046</t>
  </si>
  <si>
    <t>87047</t>
  </si>
  <si>
    <t>87048</t>
  </si>
  <si>
    <t>87049</t>
  </si>
  <si>
    <t>87051</t>
  </si>
  <si>
    <t>87052</t>
  </si>
  <si>
    <t>87053</t>
  </si>
  <si>
    <t>87056</t>
  </si>
  <si>
    <t>87059</t>
  </si>
  <si>
    <t>87060</t>
  </si>
  <si>
    <t>87061</t>
  </si>
  <si>
    <t>87062</t>
  </si>
  <si>
    <t>87063</t>
  </si>
  <si>
    <t>87064</t>
  </si>
  <si>
    <t>87068</t>
  </si>
  <si>
    <t>87072</t>
  </si>
  <si>
    <t>87083</t>
  </si>
  <si>
    <t>87102</t>
  </si>
  <si>
    <t>87103</t>
  </si>
  <si>
    <t>87104</t>
  </si>
  <si>
    <t>87105</t>
  </si>
  <si>
    <t>87106</t>
  </si>
  <si>
    <t>87107</t>
  </si>
  <si>
    <t>87108</t>
  </si>
  <si>
    <t>87109</t>
  </si>
  <si>
    <t>87110</t>
  </si>
  <si>
    <t>87111</t>
  </si>
  <si>
    <t>87112</t>
  </si>
  <si>
    <t>87113</t>
  </si>
  <si>
    <t>87114</t>
  </si>
  <si>
    <t>87116</t>
  </si>
  <si>
    <t>87119</t>
  </si>
  <si>
    <t>87120</t>
  </si>
  <si>
    <t>87121</t>
  </si>
  <si>
    <t>87122</t>
  </si>
  <si>
    <t>87123</t>
  </si>
  <si>
    <t>87124</t>
  </si>
  <si>
    <t>87125</t>
  </si>
  <si>
    <t>87144</t>
  </si>
  <si>
    <t>87153</t>
  </si>
  <si>
    <t>87154</t>
  </si>
  <si>
    <t>87174</t>
  </si>
  <si>
    <t>87176</t>
  </si>
  <si>
    <t>87181</t>
  </si>
  <si>
    <t>87184</t>
  </si>
  <si>
    <t>87185</t>
  </si>
  <si>
    <t>87187</t>
  </si>
  <si>
    <t>87190</t>
  </si>
  <si>
    <t>87191</t>
  </si>
  <si>
    <t>87192</t>
  </si>
  <si>
    <t>87193</t>
  </si>
  <si>
    <t>87194</t>
  </si>
  <si>
    <t>87195</t>
  </si>
  <si>
    <t>87196</t>
  </si>
  <si>
    <t>87197</t>
  </si>
  <si>
    <t>87198</t>
  </si>
  <si>
    <t>87199</t>
  </si>
  <si>
    <t>87301</t>
  </si>
  <si>
    <t>87305</t>
  </si>
  <si>
    <t>87310</t>
  </si>
  <si>
    <t>87311</t>
  </si>
  <si>
    <t>87312</t>
  </si>
  <si>
    <t>87313</t>
  </si>
  <si>
    <t>87315</t>
  </si>
  <si>
    <t>87316</t>
  </si>
  <si>
    <t>87317</t>
  </si>
  <si>
    <t>87321</t>
  </si>
  <si>
    <t>87322</t>
  </si>
  <si>
    <t>87323</t>
  </si>
  <si>
    <t>87325</t>
  </si>
  <si>
    <t>87327</t>
  </si>
  <si>
    <t>87328</t>
  </si>
  <si>
    <t>87347</t>
  </si>
  <si>
    <t>87357</t>
  </si>
  <si>
    <t>87364</t>
  </si>
  <si>
    <t>87365</t>
  </si>
  <si>
    <t>87375</t>
  </si>
  <si>
    <t>87401</t>
  </si>
  <si>
    <t>87402</t>
  </si>
  <si>
    <t>87410</t>
  </si>
  <si>
    <t>87412</t>
  </si>
  <si>
    <t>87413</t>
  </si>
  <si>
    <t>87415</t>
  </si>
  <si>
    <t>87416</t>
  </si>
  <si>
    <t>87417</t>
  </si>
  <si>
    <t>87418</t>
  </si>
  <si>
    <t>87419</t>
  </si>
  <si>
    <t>87420</t>
  </si>
  <si>
    <t>87421</t>
  </si>
  <si>
    <t>87455</t>
  </si>
  <si>
    <t>87461</t>
  </si>
  <si>
    <t>87499</t>
  </si>
  <si>
    <t>87501</t>
  </si>
  <si>
    <t>87502</t>
  </si>
  <si>
    <t>87504</t>
  </si>
  <si>
    <t>87505</t>
  </si>
  <si>
    <t>87506</t>
  </si>
  <si>
    <t>87507</t>
  </si>
  <si>
    <t>87508</t>
  </si>
  <si>
    <t>87510</t>
  </si>
  <si>
    <t>87511</t>
  </si>
  <si>
    <t>87512</t>
  </si>
  <si>
    <t>87513</t>
  </si>
  <si>
    <t>87514</t>
  </si>
  <si>
    <t>87515</t>
  </si>
  <si>
    <t>87516</t>
  </si>
  <si>
    <t>87517</t>
  </si>
  <si>
    <t>87518</t>
  </si>
  <si>
    <t>87519</t>
  </si>
  <si>
    <t>87520</t>
  </si>
  <si>
    <t>87521</t>
  </si>
  <si>
    <t>87522</t>
  </si>
  <si>
    <t>87523</t>
  </si>
  <si>
    <t>87524</t>
  </si>
  <si>
    <t>87525</t>
  </si>
  <si>
    <t>87527</t>
  </si>
  <si>
    <t>87528</t>
  </si>
  <si>
    <t>87529</t>
  </si>
  <si>
    <t>87530</t>
  </si>
  <si>
    <t>87531</t>
  </si>
  <si>
    <t>87532</t>
  </si>
  <si>
    <t>87533</t>
  </si>
  <si>
    <t>87535</t>
  </si>
  <si>
    <t>87537</t>
  </si>
  <si>
    <t>87539</t>
  </si>
  <si>
    <t>87540</t>
  </si>
  <si>
    <t>87544</t>
  </si>
  <si>
    <t>87547</t>
  </si>
  <si>
    <t>87548</t>
  </si>
  <si>
    <t>87549</t>
  </si>
  <si>
    <t>87551</t>
  </si>
  <si>
    <t>87552</t>
  </si>
  <si>
    <t>87553</t>
  </si>
  <si>
    <t>87554</t>
  </si>
  <si>
    <t>87556</t>
  </si>
  <si>
    <t>87557</t>
  </si>
  <si>
    <t>87558</t>
  </si>
  <si>
    <t>87560</t>
  </si>
  <si>
    <t>87562</t>
  </si>
  <si>
    <t>87564</t>
  </si>
  <si>
    <t>87565</t>
  </si>
  <si>
    <t>87566</t>
  </si>
  <si>
    <t>87567</t>
  </si>
  <si>
    <t>87569</t>
  </si>
  <si>
    <t>87571</t>
  </si>
  <si>
    <t>87574</t>
  </si>
  <si>
    <t>87575</t>
  </si>
  <si>
    <t>87576</t>
  </si>
  <si>
    <t>87577</t>
  </si>
  <si>
    <t>87578</t>
  </si>
  <si>
    <t>87579</t>
  </si>
  <si>
    <t>87580</t>
  </si>
  <si>
    <t>87581</t>
  </si>
  <si>
    <t>87582</t>
  </si>
  <si>
    <t>87583</t>
  </si>
  <si>
    <t>87592</t>
  </si>
  <si>
    <t>87594</t>
  </si>
  <si>
    <t>87701</t>
  </si>
  <si>
    <t>87710</t>
  </si>
  <si>
    <t>87711</t>
  </si>
  <si>
    <t>87712</t>
  </si>
  <si>
    <t>87713</t>
  </si>
  <si>
    <t>87714</t>
  </si>
  <si>
    <t>87715</t>
  </si>
  <si>
    <t>87718</t>
  </si>
  <si>
    <t>87722</t>
  </si>
  <si>
    <t>87723</t>
  </si>
  <si>
    <t>87724</t>
  </si>
  <si>
    <t>87728</t>
  </si>
  <si>
    <t>87730</t>
  </si>
  <si>
    <t>87731</t>
  </si>
  <si>
    <t>87732</t>
  </si>
  <si>
    <t>87733</t>
  </si>
  <si>
    <t>87734</t>
  </si>
  <si>
    <t>87735</t>
  </si>
  <si>
    <t>87736</t>
  </si>
  <si>
    <t>87740</t>
  </si>
  <si>
    <t>87742</t>
  </si>
  <si>
    <t>87743</t>
  </si>
  <si>
    <t>87745</t>
  </si>
  <si>
    <t>87746</t>
  </si>
  <si>
    <t>87747</t>
  </si>
  <si>
    <t>87749</t>
  </si>
  <si>
    <t>87752</t>
  </si>
  <si>
    <t>87753</t>
  </si>
  <si>
    <t>87801</t>
  </si>
  <si>
    <t>87820</t>
  </si>
  <si>
    <t>87821</t>
  </si>
  <si>
    <t>87823</t>
  </si>
  <si>
    <t>87824</t>
  </si>
  <si>
    <t>87825</t>
  </si>
  <si>
    <t>87827</t>
  </si>
  <si>
    <t>87828</t>
  </si>
  <si>
    <t>87829</t>
  </si>
  <si>
    <t>87830</t>
  </si>
  <si>
    <t>87831</t>
  </si>
  <si>
    <t>87832</t>
  </si>
  <si>
    <t>87901</t>
  </si>
  <si>
    <t>87930</t>
  </si>
  <si>
    <t>87931</t>
  </si>
  <si>
    <t>87933</t>
  </si>
  <si>
    <t>87935</t>
  </si>
  <si>
    <t>87936</t>
  </si>
  <si>
    <t>87937</t>
  </si>
  <si>
    <t>87939</t>
  </si>
  <si>
    <t>87940</t>
  </si>
  <si>
    <t>87941</t>
  </si>
  <si>
    <t>87942</t>
  </si>
  <si>
    <t>87943</t>
  </si>
  <si>
    <t>88001</t>
  </si>
  <si>
    <t>88002</t>
  </si>
  <si>
    <t>88003</t>
  </si>
  <si>
    <t>88004</t>
  </si>
  <si>
    <t>88005</t>
  </si>
  <si>
    <t>88007</t>
  </si>
  <si>
    <t>88008</t>
  </si>
  <si>
    <t>88011</t>
  </si>
  <si>
    <t>88012</t>
  </si>
  <si>
    <t>88013</t>
  </si>
  <si>
    <t>88020</t>
  </si>
  <si>
    <t>88021</t>
  </si>
  <si>
    <t>88023</t>
  </si>
  <si>
    <t>88025</t>
  </si>
  <si>
    <t>88026</t>
  </si>
  <si>
    <t>88027</t>
  </si>
  <si>
    <t>88028</t>
  </si>
  <si>
    <t>88029</t>
  </si>
  <si>
    <t>88030</t>
  </si>
  <si>
    <t>88031</t>
  </si>
  <si>
    <t>88032</t>
  </si>
  <si>
    <t>88033</t>
  </si>
  <si>
    <t>88034</t>
  </si>
  <si>
    <t>88038</t>
  </si>
  <si>
    <t>88039</t>
  </si>
  <si>
    <t>88040</t>
  </si>
  <si>
    <t>88041</t>
  </si>
  <si>
    <t>88042</t>
  </si>
  <si>
    <t>88043</t>
  </si>
  <si>
    <t>88044</t>
  </si>
  <si>
    <t>88045</t>
  </si>
  <si>
    <t>88046</t>
  </si>
  <si>
    <t>88047</t>
  </si>
  <si>
    <t>88048</t>
  </si>
  <si>
    <t>88049</t>
  </si>
  <si>
    <t>88051</t>
  </si>
  <si>
    <t>88052</t>
  </si>
  <si>
    <t>88054</t>
  </si>
  <si>
    <t>88056</t>
  </si>
  <si>
    <t>88058</t>
  </si>
  <si>
    <t>88061</t>
  </si>
  <si>
    <t>88062</t>
  </si>
  <si>
    <t>88063</t>
  </si>
  <si>
    <t>88065</t>
  </si>
  <si>
    <t>88081</t>
  </si>
  <si>
    <t>88101</t>
  </si>
  <si>
    <t>88102</t>
  </si>
  <si>
    <t>88112</t>
  </si>
  <si>
    <t>88113</t>
  </si>
  <si>
    <t>88115</t>
  </si>
  <si>
    <t>88116</t>
  </si>
  <si>
    <t>88118</t>
  </si>
  <si>
    <t>88119</t>
  </si>
  <si>
    <t>88120</t>
  </si>
  <si>
    <t>88121</t>
  </si>
  <si>
    <t>88123</t>
  </si>
  <si>
    <t>88124</t>
  </si>
  <si>
    <t>88125</t>
  </si>
  <si>
    <t>88126</t>
  </si>
  <si>
    <t>88130</t>
  </si>
  <si>
    <t>88132</t>
  </si>
  <si>
    <t>88134</t>
  </si>
  <si>
    <t>88135</t>
  </si>
  <si>
    <t>88136</t>
  </si>
  <si>
    <t>88201</t>
  </si>
  <si>
    <t>88202</t>
  </si>
  <si>
    <t>88203</t>
  </si>
  <si>
    <t>88210</t>
  </si>
  <si>
    <t>88211</t>
  </si>
  <si>
    <t>88220</t>
  </si>
  <si>
    <t>88221</t>
  </si>
  <si>
    <t>88230</t>
  </si>
  <si>
    <t>88231</t>
  </si>
  <si>
    <t>88232</t>
  </si>
  <si>
    <t>88240</t>
  </si>
  <si>
    <t>88241</t>
  </si>
  <si>
    <t>88242</t>
  </si>
  <si>
    <t>88250</t>
  </si>
  <si>
    <t>88252</t>
  </si>
  <si>
    <t>88253</t>
  </si>
  <si>
    <t>88254</t>
  </si>
  <si>
    <t>88255</t>
  </si>
  <si>
    <t>88256</t>
  </si>
  <si>
    <t>88260</t>
  </si>
  <si>
    <t>88263</t>
  </si>
  <si>
    <t>88264</t>
  </si>
  <si>
    <t>88265</t>
  </si>
  <si>
    <t>88267</t>
  </si>
  <si>
    <t>88268</t>
  </si>
  <si>
    <t>88301</t>
  </si>
  <si>
    <t>88310</t>
  </si>
  <si>
    <t>88311</t>
  </si>
  <si>
    <t>88312</t>
  </si>
  <si>
    <t>88314</t>
  </si>
  <si>
    <t>88316</t>
  </si>
  <si>
    <t>88317</t>
  </si>
  <si>
    <t>88318</t>
  </si>
  <si>
    <t>88321</t>
  </si>
  <si>
    <t>88324</t>
  </si>
  <si>
    <t>88325</t>
  </si>
  <si>
    <t>88330</t>
  </si>
  <si>
    <t>88336</t>
  </si>
  <si>
    <t>88337</t>
  </si>
  <si>
    <t>88338</t>
  </si>
  <si>
    <t>88339</t>
  </si>
  <si>
    <t>88340</t>
  </si>
  <si>
    <t>88341</t>
  </si>
  <si>
    <t>88342</t>
  </si>
  <si>
    <t>88343</t>
  </si>
  <si>
    <t>88344</t>
  </si>
  <si>
    <t>88345</t>
  </si>
  <si>
    <t>88346</t>
  </si>
  <si>
    <t>88347</t>
  </si>
  <si>
    <t>88348</t>
  </si>
  <si>
    <t>88349</t>
  </si>
  <si>
    <t>88351</t>
  </si>
  <si>
    <t>88352</t>
  </si>
  <si>
    <t>88353</t>
  </si>
  <si>
    <t>88354</t>
  </si>
  <si>
    <t>88355</t>
  </si>
  <si>
    <t>88401</t>
  </si>
  <si>
    <t>88410</t>
  </si>
  <si>
    <t>88411</t>
  </si>
  <si>
    <t>88414</t>
  </si>
  <si>
    <t>88415</t>
  </si>
  <si>
    <t>88416</t>
  </si>
  <si>
    <t>88417</t>
  </si>
  <si>
    <t>88418</t>
  </si>
  <si>
    <t>88419</t>
  </si>
  <si>
    <t>88421</t>
  </si>
  <si>
    <t>88422</t>
  </si>
  <si>
    <t>88424</t>
  </si>
  <si>
    <t>88426</t>
  </si>
  <si>
    <t>88427</t>
  </si>
  <si>
    <t>88430</t>
  </si>
  <si>
    <t>88431</t>
  </si>
  <si>
    <t>88434</t>
  </si>
  <si>
    <t>88435</t>
  </si>
  <si>
    <t>88436</t>
  </si>
  <si>
    <t>88439</t>
  </si>
  <si>
    <t>88513</t>
  </si>
  <si>
    <t>88540</t>
  </si>
  <si>
    <t>88554</t>
  </si>
  <si>
    <t>88565</t>
  </si>
  <si>
    <t>88575</t>
  </si>
  <si>
    <t>88587</t>
  </si>
  <si>
    <t>88588</t>
  </si>
  <si>
    <t>88590</t>
  </si>
  <si>
    <t>89001</t>
  </si>
  <si>
    <t>89002</t>
  </si>
  <si>
    <t>89003</t>
  </si>
  <si>
    <t>89004</t>
  </si>
  <si>
    <t>89005</t>
  </si>
  <si>
    <t>89006</t>
  </si>
  <si>
    <t>89007</t>
  </si>
  <si>
    <t>89008</t>
  </si>
  <si>
    <t>89009</t>
  </si>
  <si>
    <t>89010</t>
  </si>
  <si>
    <t>89011</t>
  </si>
  <si>
    <t>89012</t>
  </si>
  <si>
    <t>89013</t>
  </si>
  <si>
    <t>89014</t>
  </si>
  <si>
    <t>89015</t>
  </si>
  <si>
    <t>89016</t>
  </si>
  <si>
    <t>89017</t>
  </si>
  <si>
    <t>89018</t>
  </si>
  <si>
    <t>89019</t>
  </si>
  <si>
    <t>89020</t>
  </si>
  <si>
    <t>89021</t>
  </si>
  <si>
    <t>89022</t>
  </si>
  <si>
    <t>89023</t>
  </si>
  <si>
    <t>89024</t>
  </si>
  <si>
    <t>89025</t>
  </si>
  <si>
    <t>89027</t>
  </si>
  <si>
    <t>89028</t>
  </si>
  <si>
    <t>89029</t>
  </si>
  <si>
    <t>89030</t>
  </si>
  <si>
    <t>89031</t>
  </si>
  <si>
    <t>89032</t>
  </si>
  <si>
    <t>89033</t>
  </si>
  <si>
    <t>89034</t>
  </si>
  <si>
    <t>89036</t>
  </si>
  <si>
    <t>89037</t>
  </si>
  <si>
    <t>89039</t>
  </si>
  <si>
    <t>89040</t>
  </si>
  <si>
    <t>89041</t>
  </si>
  <si>
    <t>89042</t>
  </si>
  <si>
    <t>89043</t>
  </si>
  <si>
    <t>89044</t>
  </si>
  <si>
    <t>89045</t>
  </si>
  <si>
    <t>89046</t>
  </si>
  <si>
    <t>89047</t>
  </si>
  <si>
    <t>89048</t>
  </si>
  <si>
    <t>89049</t>
  </si>
  <si>
    <t>89052</t>
  </si>
  <si>
    <t>89053</t>
  </si>
  <si>
    <t>89054</t>
  </si>
  <si>
    <t>89060</t>
  </si>
  <si>
    <t>89061</t>
  </si>
  <si>
    <t>89074</t>
  </si>
  <si>
    <t>89077</t>
  </si>
  <si>
    <t>89081</t>
  </si>
  <si>
    <t>89084</t>
  </si>
  <si>
    <t>89085</t>
  </si>
  <si>
    <t>89086</t>
  </si>
  <si>
    <t>89101</t>
  </si>
  <si>
    <t>89102</t>
  </si>
  <si>
    <t>89103</t>
  </si>
  <si>
    <t>89104</t>
  </si>
  <si>
    <t>89105</t>
  </si>
  <si>
    <t>89106</t>
  </si>
  <si>
    <t>89107</t>
  </si>
  <si>
    <t>89108</t>
  </si>
  <si>
    <t>89109</t>
  </si>
  <si>
    <t>89110</t>
  </si>
  <si>
    <t>89111</t>
  </si>
  <si>
    <t>89112</t>
  </si>
  <si>
    <t>89113</t>
  </si>
  <si>
    <t>89114</t>
  </si>
  <si>
    <t>89115</t>
  </si>
  <si>
    <t>89116</t>
  </si>
  <si>
    <t>89117</t>
  </si>
  <si>
    <t>89118</t>
  </si>
  <si>
    <t>89119</t>
  </si>
  <si>
    <t>89120</t>
  </si>
  <si>
    <t>89121</t>
  </si>
  <si>
    <t>89122</t>
  </si>
  <si>
    <t>89123</t>
  </si>
  <si>
    <t>89124</t>
  </si>
  <si>
    <t>89125</t>
  </si>
  <si>
    <t>89126</t>
  </si>
  <si>
    <t>89127</t>
  </si>
  <si>
    <t>89128</t>
  </si>
  <si>
    <t>89129</t>
  </si>
  <si>
    <t>89130</t>
  </si>
  <si>
    <t>89131</t>
  </si>
  <si>
    <t>89132</t>
  </si>
  <si>
    <t>89133</t>
  </si>
  <si>
    <t>89134</t>
  </si>
  <si>
    <t>89135</t>
  </si>
  <si>
    <t>89136</t>
  </si>
  <si>
    <t>89137</t>
  </si>
  <si>
    <t>89138</t>
  </si>
  <si>
    <t>89139</t>
  </si>
  <si>
    <t>89140</t>
  </si>
  <si>
    <t>89141</t>
  </si>
  <si>
    <t>89142</t>
  </si>
  <si>
    <t>89143</t>
  </si>
  <si>
    <t>89144</t>
  </si>
  <si>
    <t>89145</t>
  </si>
  <si>
    <t>89146</t>
  </si>
  <si>
    <t>89147</t>
  </si>
  <si>
    <t>89148</t>
  </si>
  <si>
    <t>89149</t>
  </si>
  <si>
    <t>89156</t>
  </si>
  <si>
    <t>89157</t>
  </si>
  <si>
    <t>89160</t>
  </si>
  <si>
    <t>89161</t>
  </si>
  <si>
    <t>89162</t>
  </si>
  <si>
    <t>89165</t>
  </si>
  <si>
    <t>89166</t>
  </si>
  <si>
    <t>89169</t>
  </si>
  <si>
    <t>89170</t>
  </si>
  <si>
    <t>89173</t>
  </si>
  <si>
    <t>89178</t>
  </si>
  <si>
    <t>89179</t>
  </si>
  <si>
    <t>89180</t>
  </si>
  <si>
    <t>89183</t>
  </si>
  <si>
    <t>89191</t>
  </si>
  <si>
    <t>89193</t>
  </si>
  <si>
    <t>89301</t>
  </si>
  <si>
    <t>89310</t>
  </si>
  <si>
    <t>89311</t>
  </si>
  <si>
    <t>89314</t>
  </si>
  <si>
    <t>89315</t>
  </si>
  <si>
    <t>89316</t>
  </si>
  <si>
    <t>89317</t>
  </si>
  <si>
    <t>89318</t>
  </si>
  <si>
    <t>89319</t>
  </si>
  <si>
    <t>89402</t>
  </si>
  <si>
    <t>89403</t>
  </si>
  <si>
    <t>89404</t>
  </si>
  <si>
    <t>89406</t>
  </si>
  <si>
    <t>89407</t>
  </si>
  <si>
    <t>89408</t>
  </si>
  <si>
    <t>89409</t>
  </si>
  <si>
    <t>89410</t>
  </si>
  <si>
    <t>89411</t>
  </si>
  <si>
    <t>89412</t>
  </si>
  <si>
    <t>89413</t>
  </si>
  <si>
    <t>89414</t>
  </si>
  <si>
    <t>89415</t>
  </si>
  <si>
    <t>89418</t>
  </si>
  <si>
    <t>89419</t>
  </si>
  <si>
    <t>89420</t>
  </si>
  <si>
    <t>89421</t>
  </si>
  <si>
    <t>89422</t>
  </si>
  <si>
    <t>89423</t>
  </si>
  <si>
    <t>89424</t>
  </si>
  <si>
    <t>89425</t>
  </si>
  <si>
    <t>89426</t>
  </si>
  <si>
    <t>89427</t>
  </si>
  <si>
    <t>89428</t>
  </si>
  <si>
    <t>89429</t>
  </si>
  <si>
    <t>89430</t>
  </si>
  <si>
    <t>89431</t>
  </si>
  <si>
    <t>89432</t>
  </si>
  <si>
    <t>89433</t>
  </si>
  <si>
    <t>89434</t>
  </si>
  <si>
    <t>89435</t>
  </si>
  <si>
    <t>89436</t>
  </si>
  <si>
    <t>89438</t>
  </si>
  <si>
    <t>89439</t>
  </si>
  <si>
    <t>89440</t>
  </si>
  <si>
    <t>89441</t>
  </si>
  <si>
    <t>89442</t>
  </si>
  <si>
    <t>89444</t>
  </si>
  <si>
    <t>89445</t>
  </si>
  <si>
    <t>89446</t>
  </si>
  <si>
    <t>89447</t>
  </si>
  <si>
    <t>89448</t>
  </si>
  <si>
    <t>89449</t>
  </si>
  <si>
    <t>89450</t>
  </si>
  <si>
    <t>89451</t>
  </si>
  <si>
    <t>89460</t>
  </si>
  <si>
    <t>89501</t>
  </si>
  <si>
    <t>89502</t>
  </si>
  <si>
    <t>89503</t>
  </si>
  <si>
    <t>89504</t>
  </si>
  <si>
    <t>89505</t>
  </si>
  <si>
    <t>89506</t>
  </si>
  <si>
    <t>89507</t>
  </si>
  <si>
    <t>89508</t>
  </si>
  <si>
    <t>89509</t>
  </si>
  <si>
    <t>89510</t>
  </si>
  <si>
    <t>89511</t>
  </si>
  <si>
    <t>89512</t>
  </si>
  <si>
    <t>89513</t>
  </si>
  <si>
    <t>89515</t>
  </si>
  <si>
    <t>89519</t>
  </si>
  <si>
    <t>89520</t>
  </si>
  <si>
    <t>89521</t>
  </si>
  <si>
    <t>89523</t>
  </si>
  <si>
    <t>89533</t>
  </si>
  <si>
    <t>89570</t>
  </si>
  <si>
    <t>89701</t>
  </si>
  <si>
    <t>89702</t>
  </si>
  <si>
    <t>89703</t>
  </si>
  <si>
    <t>89704</t>
  </si>
  <si>
    <t>89705</t>
  </si>
  <si>
    <t>89706</t>
  </si>
  <si>
    <t>89721</t>
  </si>
  <si>
    <t>89801</t>
  </si>
  <si>
    <t>89803</t>
  </si>
  <si>
    <t>89815</t>
  </si>
  <si>
    <t>89820</t>
  </si>
  <si>
    <t>89821</t>
  </si>
  <si>
    <t>89822</t>
  </si>
  <si>
    <t>89823</t>
  </si>
  <si>
    <t>89825</t>
  </si>
  <si>
    <t>89826</t>
  </si>
  <si>
    <t>89828</t>
  </si>
  <si>
    <t>89830</t>
  </si>
  <si>
    <t>89831</t>
  </si>
  <si>
    <t>89832</t>
  </si>
  <si>
    <t>89833</t>
  </si>
  <si>
    <t>89834</t>
  </si>
  <si>
    <t>89835</t>
  </si>
  <si>
    <t>89883</t>
  </si>
  <si>
    <t>90001</t>
  </si>
  <si>
    <t>90002</t>
  </si>
  <si>
    <t>90003</t>
  </si>
  <si>
    <t>90004</t>
  </si>
  <si>
    <t>90005</t>
  </si>
  <si>
    <t>90006</t>
  </si>
  <si>
    <t>90007</t>
  </si>
  <si>
    <t>90008</t>
  </si>
  <si>
    <t>90009</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3</t>
  </si>
  <si>
    <t>90054</t>
  </si>
  <si>
    <t>90055</t>
  </si>
  <si>
    <t>90056</t>
  </si>
  <si>
    <t>90057</t>
  </si>
  <si>
    <t>90058</t>
  </si>
  <si>
    <t>90059</t>
  </si>
  <si>
    <t>90060</t>
  </si>
  <si>
    <t>90061</t>
  </si>
  <si>
    <t>90062</t>
  </si>
  <si>
    <t>90063</t>
  </si>
  <si>
    <t>90064</t>
  </si>
  <si>
    <t>90065</t>
  </si>
  <si>
    <t>90066</t>
  </si>
  <si>
    <t>90067</t>
  </si>
  <si>
    <t>90068</t>
  </si>
  <si>
    <t>90069</t>
  </si>
  <si>
    <t>90070</t>
  </si>
  <si>
    <t>90071</t>
  </si>
  <si>
    <t>90072</t>
  </si>
  <si>
    <t>90073</t>
  </si>
  <si>
    <t>90075</t>
  </si>
  <si>
    <t>90076</t>
  </si>
  <si>
    <t>90077</t>
  </si>
  <si>
    <t>90078</t>
  </si>
  <si>
    <t>90079</t>
  </si>
  <si>
    <t>90080</t>
  </si>
  <si>
    <t>90081</t>
  </si>
  <si>
    <t>90082</t>
  </si>
  <si>
    <t>90083</t>
  </si>
  <si>
    <t>90086</t>
  </si>
  <si>
    <t>90087</t>
  </si>
  <si>
    <t>90091</t>
  </si>
  <si>
    <t>90093</t>
  </si>
  <si>
    <t>90094</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6</t>
  </si>
  <si>
    <t>90307</t>
  </si>
  <si>
    <t>90308</t>
  </si>
  <si>
    <t>90309</t>
  </si>
  <si>
    <t>90310</t>
  </si>
  <si>
    <t>90312</t>
  </si>
  <si>
    <t>90401</t>
  </si>
  <si>
    <t>90402</t>
  </si>
  <si>
    <t>90403</t>
  </si>
  <si>
    <t>90404</t>
  </si>
  <si>
    <t>90405</t>
  </si>
  <si>
    <t>90406</t>
  </si>
  <si>
    <t>90407</t>
  </si>
  <si>
    <t>90408</t>
  </si>
  <si>
    <t>90409</t>
  </si>
  <si>
    <t>90411</t>
  </si>
  <si>
    <t>90501</t>
  </si>
  <si>
    <t>90502</t>
  </si>
  <si>
    <t>90503</t>
  </si>
  <si>
    <t>90504</t>
  </si>
  <si>
    <t>90505</t>
  </si>
  <si>
    <t>90507</t>
  </si>
  <si>
    <t>90508</t>
  </si>
  <si>
    <t>90509</t>
  </si>
  <si>
    <t>90510</t>
  </si>
  <si>
    <t>90601</t>
  </si>
  <si>
    <t>90602</t>
  </si>
  <si>
    <t>90603</t>
  </si>
  <si>
    <t>90604</t>
  </si>
  <si>
    <t>90605</t>
  </si>
  <si>
    <t>90606</t>
  </si>
  <si>
    <t>90607</t>
  </si>
  <si>
    <t>90608</t>
  </si>
  <si>
    <t>90609</t>
  </si>
  <si>
    <t>90610</t>
  </si>
  <si>
    <t>90620</t>
  </si>
  <si>
    <t>90621</t>
  </si>
  <si>
    <t>90622</t>
  </si>
  <si>
    <t>90623</t>
  </si>
  <si>
    <t>90630</t>
  </si>
  <si>
    <t>90631</t>
  </si>
  <si>
    <t>90632</t>
  </si>
  <si>
    <t>90633</t>
  </si>
  <si>
    <t>90637</t>
  </si>
  <si>
    <t>90638</t>
  </si>
  <si>
    <t>90640</t>
  </si>
  <si>
    <t>90650</t>
  </si>
  <si>
    <t>90651</t>
  </si>
  <si>
    <t>90652</t>
  </si>
  <si>
    <t>90660</t>
  </si>
  <si>
    <t>90661</t>
  </si>
  <si>
    <t>90662</t>
  </si>
  <si>
    <t>90670</t>
  </si>
  <si>
    <t>90680</t>
  </si>
  <si>
    <t>90701</t>
  </si>
  <si>
    <t>90702</t>
  </si>
  <si>
    <t>90703</t>
  </si>
  <si>
    <t>90704</t>
  </si>
  <si>
    <t>90706</t>
  </si>
  <si>
    <t>90707</t>
  </si>
  <si>
    <t>90710</t>
  </si>
  <si>
    <t>90711</t>
  </si>
  <si>
    <t>90712</t>
  </si>
  <si>
    <t>90713</t>
  </si>
  <si>
    <t>90714</t>
  </si>
  <si>
    <t>90715</t>
  </si>
  <si>
    <t>90716</t>
  </si>
  <si>
    <t>90717</t>
  </si>
  <si>
    <t>90720</t>
  </si>
  <si>
    <t>90721</t>
  </si>
  <si>
    <t>90723</t>
  </si>
  <si>
    <t>90731</t>
  </si>
  <si>
    <t>90732</t>
  </si>
  <si>
    <t>90733</t>
  </si>
  <si>
    <t>90734</t>
  </si>
  <si>
    <t>90740</t>
  </si>
  <si>
    <t>90742</t>
  </si>
  <si>
    <t>90743</t>
  </si>
  <si>
    <t>90744</t>
  </si>
  <si>
    <t>90745</t>
  </si>
  <si>
    <t>90746</t>
  </si>
  <si>
    <t>90748</t>
  </si>
  <si>
    <t>90749</t>
  </si>
  <si>
    <t>90755</t>
  </si>
  <si>
    <t>90801</t>
  </si>
  <si>
    <t>90802</t>
  </si>
  <si>
    <t>90803</t>
  </si>
  <si>
    <t>90804</t>
  </si>
  <si>
    <t>90805</t>
  </si>
  <si>
    <t>90806</t>
  </si>
  <si>
    <t>90807</t>
  </si>
  <si>
    <t>90808</t>
  </si>
  <si>
    <t>90809</t>
  </si>
  <si>
    <t>90810</t>
  </si>
  <si>
    <t>90813</t>
  </si>
  <si>
    <t>90814</t>
  </si>
  <si>
    <t>90815</t>
  </si>
  <si>
    <t>90831</t>
  </si>
  <si>
    <t>90832</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5</t>
  </si>
  <si>
    <t>91306</t>
  </si>
  <si>
    <t>91307</t>
  </si>
  <si>
    <t>91308</t>
  </si>
  <si>
    <t>91309</t>
  </si>
  <si>
    <t>91310</t>
  </si>
  <si>
    <t>91311</t>
  </si>
  <si>
    <t>91313</t>
  </si>
  <si>
    <t>91316</t>
  </si>
  <si>
    <t>91319</t>
  </si>
  <si>
    <t>91320</t>
  </si>
  <si>
    <t>91321</t>
  </si>
  <si>
    <t>91322</t>
  </si>
  <si>
    <t>91324</t>
  </si>
  <si>
    <t>91325</t>
  </si>
  <si>
    <t>91326</t>
  </si>
  <si>
    <t>91327</t>
  </si>
  <si>
    <t>91328</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3</t>
  </si>
  <si>
    <t>91394</t>
  </si>
  <si>
    <t>91395</t>
  </si>
  <si>
    <t>91396</t>
  </si>
  <si>
    <t>91401</t>
  </si>
  <si>
    <t>91402</t>
  </si>
  <si>
    <t>91403</t>
  </si>
  <si>
    <t>91404</t>
  </si>
  <si>
    <t>91405</t>
  </si>
  <si>
    <t>91406</t>
  </si>
  <si>
    <t>91407</t>
  </si>
  <si>
    <t>91408</t>
  </si>
  <si>
    <t>91409</t>
  </si>
  <si>
    <t>91410</t>
  </si>
  <si>
    <t>91411</t>
  </si>
  <si>
    <t>91412</t>
  </si>
  <si>
    <t>91413</t>
  </si>
  <si>
    <t>91416</t>
  </si>
  <si>
    <t>91423</t>
  </si>
  <si>
    <t>91426</t>
  </si>
  <si>
    <t>91436</t>
  </si>
  <si>
    <t>91501</t>
  </si>
  <si>
    <t>91502</t>
  </si>
  <si>
    <t>91503</t>
  </si>
  <si>
    <t>91504</t>
  </si>
  <si>
    <t>91505</t>
  </si>
  <si>
    <t>91506</t>
  </si>
  <si>
    <t>91507</t>
  </si>
  <si>
    <t>91508</t>
  </si>
  <si>
    <t>91510</t>
  </si>
  <si>
    <t>91601</t>
  </si>
  <si>
    <t>91602</t>
  </si>
  <si>
    <t>91603</t>
  </si>
  <si>
    <t>91604</t>
  </si>
  <si>
    <t>91605</t>
  </si>
  <si>
    <t>91606</t>
  </si>
  <si>
    <t>91607</t>
  </si>
  <si>
    <t>91608</t>
  </si>
  <si>
    <t>91609</t>
  </si>
  <si>
    <t>91610</t>
  </si>
  <si>
    <t>91614</t>
  </si>
  <si>
    <t>91615</t>
  </si>
  <si>
    <t>91616</t>
  </si>
  <si>
    <t>91617</t>
  </si>
  <si>
    <t>91701</t>
  </si>
  <si>
    <t>91702</t>
  </si>
  <si>
    <t>91706</t>
  </si>
  <si>
    <t>91708</t>
  </si>
  <si>
    <t>91709</t>
  </si>
  <si>
    <t>91710</t>
  </si>
  <si>
    <t>91711</t>
  </si>
  <si>
    <t>91715</t>
  </si>
  <si>
    <t>91716</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3</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1</t>
  </si>
  <si>
    <t>92052</t>
  </si>
  <si>
    <t>92054</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86</t>
  </si>
  <si>
    <t>92191</t>
  </si>
  <si>
    <t>92192</t>
  </si>
  <si>
    <t>92193</t>
  </si>
  <si>
    <t>92195</t>
  </si>
  <si>
    <t>92196</t>
  </si>
  <si>
    <t>92198</t>
  </si>
  <si>
    <t>92201</t>
  </si>
  <si>
    <t>92202</t>
  </si>
  <si>
    <t>92203</t>
  </si>
  <si>
    <t>92210</t>
  </si>
  <si>
    <t>92211</t>
  </si>
  <si>
    <t>92220</t>
  </si>
  <si>
    <t>92222</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78</t>
  </si>
  <si>
    <t>92280</t>
  </si>
  <si>
    <t>92281</t>
  </si>
  <si>
    <t>92282</t>
  </si>
  <si>
    <t>92283</t>
  </si>
  <si>
    <t>92284</t>
  </si>
  <si>
    <t>92285</t>
  </si>
  <si>
    <t>92286</t>
  </si>
  <si>
    <t>92301</t>
  </si>
  <si>
    <t>92304</t>
  </si>
  <si>
    <t>92305</t>
  </si>
  <si>
    <t>92307</t>
  </si>
  <si>
    <t>92308</t>
  </si>
  <si>
    <t>92309</t>
  </si>
  <si>
    <t>92310</t>
  </si>
  <si>
    <t>92311</t>
  </si>
  <si>
    <t>92312</t>
  </si>
  <si>
    <t>92313</t>
  </si>
  <si>
    <t>92314</t>
  </si>
  <si>
    <t>92315</t>
  </si>
  <si>
    <t>92316</t>
  </si>
  <si>
    <t>92317</t>
  </si>
  <si>
    <t>92318</t>
  </si>
  <si>
    <t>92320</t>
  </si>
  <si>
    <t>92321</t>
  </si>
  <si>
    <t>92322</t>
  </si>
  <si>
    <t>92323</t>
  </si>
  <si>
    <t>92324</t>
  </si>
  <si>
    <t>92325</t>
  </si>
  <si>
    <t>92327</t>
  </si>
  <si>
    <t>92328</t>
  </si>
  <si>
    <t>92329</t>
  </si>
  <si>
    <t>92331</t>
  </si>
  <si>
    <t>92332</t>
  </si>
  <si>
    <t>92333</t>
  </si>
  <si>
    <t>92334</t>
  </si>
  <si>
    <t>92335</t>
  </si>
  <si>
    <t>92336</t>
  </si>
  <si>
    <t>92337</t>
  </si>
  <si>
    <t>92338</t>
  </si>
  <si>
    <t>92339</t>
  </si>
  <si>
    <t>92340</t>
  </si>
  <si>
    <t>92341</t>
  </si>
  <si>
    <t>92342</t>
  </si>
  <si>
    <t>92344</t>
  </si>
  <si>
    <t>92345</t>
  </si>
  <si>
    <t>92346</t>
  </si>
  <si>
    <t>92347</t>
  </si>
  <si>
    <t>92352</t>
  </si>
  <si>
    <t>92354</t>
  </si>
  <si>
    <t>92356</t>
  </si>
  <si>
    <t>92358</t>
  </si>
  <si>
    <t>92359</t>
  </si>
  <si>
    <t>92363</t>
  </si>
  <si>
    <t>92364</t>
  </si>
  <si>
    <t>92365</t>
  </si>
  <si>
    <t>92366</t>
  </si>
  <si>
    <t>92368</t>
  </si>
  <si>
    <t>92369</t>
  </si>
  <si>
    <t>92371</t>
  </si>
  <si>
    <t>92372</t>
  </si>
  <si>
    <t>92373</t>
  </si>
  <si>
    <t>92374</t>
  </si>
  <si>
    <t>92375</t>
  </si>
  <si>
    <t>92376</t>
  </si>
  <si>
    <t>92377</t>
  </si>
  <si>
    <t>92378</t>
  </si>
  <si>
    <t>92382</t>
  </si>
  <si>
    <t>92384</t>
  </si>
  <si>
    <t>92385</t>
  </si>
  <si>
    <t>92386</t>
  </si>
  <si>
    <t>92389</t>
  </si>
  <si>
    <t>92391</t>
  </si>
  <si>
    <t>92392</t>
  </si>
  <si>
    <t>92393</t>
  </si>
  <si>
    <t>92394</t>
  </si>
  <si>
    <t>92395</t>
  </si>
  <si>
    <t>92397</t>
  </si>
  <si>
    <t>92398</t>
  </si>
  <si>
    <t>92399</t>
  </si>
  <si>
    <t>92401</t>
  </si>
  <si>
    <t>92402</t>
  </si>
  <si>
    <t>92404</t>
  </si>
  <si>
    <t>92405</t>
  </si>
  <si>
    <t>92406</t>
  </si>
  <si>
    <t>92407</t>
  </si>
  <si>
    <t>92408</t>
  </si>
  <si>
    <t>92410</t>
  </si>
  <si>
    <t>92411</t>
  </si>
  <si>
    <t>92413</t>
  </si>
  <si>
    <t>92423</t>
  </si>
  <si>
    <t>92427</t>
  </si>
  <si>
    <t>92501</t>
  </si>
  <si>
    <t>92502</t>
  </si>
  <si>
    <t>92503</t>
  </si>
  <si>
    <t>92504</t>
  </si>
  <si>
    <t>92505</t>
  </si>
  <si>
    <t>92506</t>
  </si>
  <si>
    <t>92507</t>
  </si>
  <si>
    <t>92508</t>
  </si>
  <si>
    <t>92509</t>
  </si>
  <si>
    <t>92513</t>
  </si>
  <si>
    <t>92514</t>
  </si>
  <si>
    <t>92516</t>
  </si>
  <si>
    <t>92517</t>
  </si>
  <si>
    <t>92518</t>
  </si>
  <si>
    <t>92519</t>
  </si>
  <si>
    <t>92530</t>
  </si>
  <si>
    <t>92531</t>
  </si>
  <si>
    <t>92532</t>
  </si>
  <si>
    <t>92536</t>
  </si>
  <si>
    <t>92539</t>
  </si>
  <si>
    <t>92543</t>
  </si>
  <si>
    <t>92544</t>
  </si>
  <si>
    <t>92545</t>
  </si>
  <si>
    <t>92546</t>
  </si>
  <si>
    <t>92548</t>
  </si>
  <si>
    <t>92549</t>
  </si>
  <si>
    <t>92551</t>
  </si>
  <si>
    <t>92552</t>
  </si>
  <si>
    <t>92553</t>
  </si>
  <si>
    <t>92554</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6</t>
  </si>
  <si>
    <t>92817</t>
  </si>
  <si>
    <t>92821</t>
  </si>
  <si>
    <t>92822</t>
  </si>
  <si>
    <t>92823</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5</t>
  </si>
  <si>
    <t>93066</t>
  </si>
  <si>
    <t>93067</t>
  </si>
  <si>
    <t>93094</t>
  </si>
  <si>
    <t>93101</t>
  </si>
  <si>
    <t>93102</t>
  </si>
  <si>
    <t>93103</t>
  </si>
  <si>
    <t>93105</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10</t>
  </si>
  <si>
    <t>93212</t>
  </si>
  <si>
    <t>93215</t>
  </si>
  <si>
    <t>93216</t>
  </si>
  <si>
    <t>93218</t>
  </si>
  <si>
    <t>93219</t>
  </si>
  <si>
    <t>93220</t>
  </si>
  <si>
    <t>93221</t>
  </si>
  <si>
    <t>93222</t>
  </si>
  <si>
    <t>93223</t>
  </si>
  <si>
    <t>93224</t>
  </si>
  <si>
    <t>93225</t>
  </si>
  <si>
    <t>93226</t>
  </si>
  <si>
    <t>93227</t>
  </si>
  <si>
    <t>93230</t>
  </si>
  <si>
    <t>93232</t>
  </si>
  <si>
    <t>93234</t>
  </si>
  <si>
    <t>93235</t>
  </si>
  <si>
    <t>93237</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2</t>
  </si>
  <si>
    <t>93263</t>
  </si>
  <si>
    <t>93265</t>
  </si>
  <si>
    <t>93266</t>
  </si>
  <si>
    <t>93267</t>
  </si>
  <si>
    <t>93268</t>
  </si>
  <si>
    <t>93270</t>
  </si>
  <si>
    <t>93271</t>
  </si>
  <si>
    <t>93272</t>
  </si>
  <si>
    <t>93274</t>
  </si>
  <si>
    <t>93275</t>
  </si>
  <si>
    <t>93276</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12</t>
  </si>
  <si>
    <t>93420</t>
  </si>
  <si>
    <t>93421</t>
  </si>
  <si>
    <t>93422</t>
  </si>
  <si>
    <t>93423</t>
  </si>
  <si>
    <t>93424</t>
  </si>
  <si>
    <t>93426</t>
  </si>
  <si>
    <t>93427</t>
  </si>
  <si>
    <t>93428</t>
  </si>
  <si>
    <t>93429</t>
  </si>
  <si>
    <t>93430</t>
  </si>
  <si>
    <t>93432</t>
  </si>
  <si>
    <t>93433</t>
  </si>
  <si>
    <t>93434</t>
  </si>
  <si>
    <t>93436</t>
  </si>
  <si>
    <t>93437</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2</t>
  </si>
  <si>
    <t>93504</t>
  </si>
  <si>
    <t>93505</t>
  </si>
  <si>
    <t>93510</t>
  </si>
  <si>
    <t>93512</t>
  </si>
  <si>
    <t>93513</t>
  </si>
  <si>
    <t>93514</t>
  </si>
  <si>
    <t>93515</t>
  </si>
  <si>
    <t>93516</t>
  </si>
  <si>
    <t>93517</t>
  </si>
  <si>
    <t>93518</t>
  </si>
  <si>
    <t>93519</t>
  </si>
  <si>
    <t>93522</t>
  </si>
  <si>
    <t>93523</t>
  </si>
  <si>
    <t>93526</t>
  </si>
  <si>
    <t>93527</t>
  </si>
  <si>
    <t>93528</t>
  </si>
  <si>
    <t>93529</t>
  </si>
  <si>
    <t>93530</t>
  </si>
  <si>
    <t>93531</t>
  </si>
  <si>
    <t>93532</t>
  </si>
  <si>
    <t>93534</t>
  </si>
  <si>
    <t>93535</t>
  </si>
  <si>
    <t>93536</t>
  </si>
  <si>
    <t>93539</t>
  </si>
  <si>
    <t>93541</t>
  </si>
  <si>
    <t>93542</t>
  </si>
  <si>
    <t>93543</t>
  </si>
  <si>
    <t>93544</t>
  </si>
  <si>
    <t>93545</t>
  </si>
  <si>
    <t>93546</t>
  </si>
  <si>
    <t>93549</t>
  </si>
  <si>
    <t>93550</t>
  </si>
  <si>
    <t>93551</t>
  </si>
  <si>
    <t>93552</t>
  </si>
  <si>
    <t>93553</t>
  </si>
  <si>
    <t>93555</t>
  </si>
  <si>
    <t>93556</t>
  </si>
  <si>
    <t>93558</t>
  </si>
  <si>
    <t>93560</t>
  </si>
  <si>
    <t>93561</t>
  </si>
  <si>
    <t>93562</t>
  </si>
  <si>
    <t>93563</t>
  </si>
  <si>
    <t>93581</t>
  </si>
  <si>
    <t>93584</t>
  </si>
  <si>
    <t>93586</t>
  </si>
  <si>
    <t>93590</t>
  </si>
  <si>
    <t>93591</t>
  </si>
  <si>
    <t>93592</t>
  </si>
  <si>
    <t>93596</t>
  </si>
  <si>
    <t>93601</t>
  </si>
  <si>
    <t>93602</t>
  </si>
  <si>
    <t>93603</t>
  </si>
  <si>
    <t>93604</t>
  </si>
  <si>
    <t>93605</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3</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70</t>
  </si>
  <si>
    <t>93673</t>
  </si>
  <si>
    <t>93675</t>
  </si>
  <si>
    <t>93701</t>
  </si>
  <si>
    <t>93702</t>
  </si>
  <si>
    <t>93703</t>
  </si>
  <si>
    <t>93704</t>
  </si>
  <si>
    <t>93705</t>
  </si>
  <si>
    <t>93706</t>
  </si>
  <si>
    <t>93707</t>
  </si>
  <si>
    <t>93708</t>
  </si>
  <si>
    <t>93709</t>
  </si>
  <si>
    <t>93710</t>
  </si>
  <si>
    <t>93711</t>
  </si>
  <si>
    <t>93712</t>
  </si>
  <si>
    <t>93714</t>
  </si>
  <si>
    <t>93715</t>
  </si>
  <si>
    <t>93716</t>
  </si>
  <si>
    <t>93717</t>
  </si>
  <si>
    <t>93718</t>
  </si>
  <si>
    <t>93720</t>
  </si>
  <si>
    <t>93721</t>
  </si>
  <si>
    <t>93722</t>
  </si>
  <si>
    <t>93723</t>
  </si>
  <si>
    <t>93725</t>
  </si>
  <si>
    <t>93726</t>
  </si>
  <si>
    <t>93727</t>
  </si>
  <si>
    <t>93728</t>
  </si>
  <si>
    <t>93729</t>
  </si>
  <si>
    <t>93730</t>
  </si>
  <si>
    <t>93737</t>
  </si>
  <si>
    <t>93744</t>
  </si>
  <si>
    <t>93745</t>
  </si>
  <si>
    <t>93747</t>
  </si>
  <si>
    <t>93755</t>
  </si>
  <si>
    <t>93771</t>
  </si>
  <si>
    <t>93772</t>
  </si>
  <si>
    <t>93773</t>
  </si>
  <si>
    <t>93774</t>
  </si>
  <si>
    <t>93775</t>
  </si>
  <si>
    <t>93776</t>
  </si>
  <si>
    <t>93777</t>
  </si>
  <si>
    <t>93778</t>
  </si>
  <si>
    <t>93779</t>
  </si>
  <si>
    <t>93790</t>
  </si>
  <si>
    <t>93791</t>
  </si>
  <si>
    <t>93792</t>
  </si>
  <si>
    <t>93793</t>
  </si>
  <si>
    <t>93794</t>
  </si>
  <si>
    <t>93901</t>
  </si>
  <si>
    <t>93902</t>
  </si>
  <si>
    <t>93905</t>
  </si>
  <si>
    <t>93906</t>
  </si>
  <si>
    <t>93907</t>
  </si>
  <si>
    <t>93908</t>
  </si>
  <si>
    <t>93912</t>
  </si>
  <si>
    <t>93915</t>
  </si>
  <si>
    <t>93920</t>
  </si>
  <si>
    <t>93921</t>
  </si>
  <si>
    <t>93922</t>
  </si>
  <si>
    <t>93923</t>
  </si>
  <si>
    <t>93924</t>
  </si>
  <si>
    <t>93925</t>
  </si>
  <si>
    <t>93926</t>
  </si>
  <si>
    <t>93927</t>
  </si>
  <si>
    <t>93928</t>
  </si>
  <si>
    <t>93930</t>
  </si>
  <si>
    <t>93932</t>
  </si>
  <si>
    <t>93933</t>
  </si>
  <si>
    <t>93940</t>
  </si>
  <si>
    <t>93942</t>
  </si>
  <si>
    <t>93943</t>
  </si>
  <si>
    <t>93944</t>
  </si>
  <si>
    <t>93950</t>
  </si>
  <si>
    <t>93953</t>
  </si>
  <si>
    <t>93954</t>
  </si>
  <si>
    <t>93955</t>
  </si>
  <si>
    <t>93960</t>
  </si>
  <si>
    <t>93962</t>
  </si>
  <si>
    <t>94002</t>
  </si>
  <si>
    <t>94005</t>
  </si>
  <si>
    <t>94010</t>
  </si>
  <si>
    <t>94011</t>
  </si>
  <si>
    <t>94014</t>
  </si>
  <si>
    <t>94015</t>
  </si>
  <si>
    <t>94016</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0</t>
  </si>
  <si>
    <t>94121</t>
  </si>
  <si>
    <t>94122</t>
  </si>
  <si>
    <t>94123</t>
  </si>
  <si>
    <t>94124</t>
  </si>
  <si>
    <t>94125</t>
  </si>
  <si>
    <t>94126</t>
  </si>
  <si>
    <t>94127</t>
  </si>
  <si>
    <t>94128</t>
  </si>
  <si>
    <t>94129</t>
  </si>
  <si>
    <t>94130</t>
  </si>
  <si>
    <t>94131</t>
  </si>
  <si>
    <t>94132</t>
  </si>
  <si>
    <t>94133</t>
  </si>
  <si>
    <t>94134</t>
  </si>
  <si>
    <t>94140</t>
  </si>
  <si>
    <t>94141</t>
  </si>
  <si>
    <t>94142</t>
  </si>
  <si>
    <t>94146</t>
  </si>
  <si>
    <t>94147</t>
  </si>
  <si>
    <t>94158</t>
  </si>
  <si>
    <t>94159</t>
  </si>
  <si>
    <t>94164</t>
  </si>
  <si>
    <t>94172</t>
  </si>
  <si>
    <t>94188</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4</t>
  </si>
  <si>
    <t>94618</t>
  </si>
  <si>
    <t>94619</t>
  </si>
  <si>
    <t>94620</t>
  </si>
  <si>
    <t>94621</t>
  </si>
  <si>
    <t>94623</t>
  </si>
  <si>
    <t>94624</t>
  </si>
  <si>
    <t>94661</t>
  </si>
  <si>
    <t>94662</t>
  </si>
  <si>
    <t>94701</t>
  </si>
  <si>
    <t>94702</t>
  </si>
  <si>
    <t>94703</t>
  </si>
  <si>
    <t>94704</t>
  </si>
  <si>
    <t>94705</t>
  </si>
  <si>
    <t>94706</t>
  </si>
  <si>
    <t>94707</t>
  </si>
  <si>
    <t>94708</t>
  </si>
  <si>
    <t>94709</t>
  </si>
  <si>
    <t>94710</t>
  </si>
  <si>
    <t>94712</t>
  </si>
  <si>
    <t>94801</t>
  </si>
  <si>
    <t>94802</t>
  </si>
  <si>
    <t>94803</t>
  </si>
  <si>
    <t>94804</t>
  </si>
  <si>
    <t>94805</t>
  </si>
  <si>
    <t>94806</t>
  </si>
  <si>
    <t>94807</t>
  </si>
  <si>
    <t>94808</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26</t>
  </si>
  <si>
    <t>95030</t>
  </si>
  <si>
    <t>95031</t>
  </si>
  <si>
    <t>95032</t>
  </si>
  <si>
    <t>95033</t>
  </si>
  <si>
    <t>95035</t>
  </si>
  <si>
    <t>95036</t>
  </si>
  <si>
    <t>95037</t>
  </si>
  <si>
    <t>95038</t>
  </si>
  <si>
    <t>95039</t>
  </si>
  <si>
    <t>95041</t>
  </si>
  <si>
    <t>95042</t>
  </si>
  <si>
    <t>95043</t>
  </si>
  <si>
    <t>95044</t>
  </si>
  <si>
    <t>95045</t>
  </si>
  <si>
    <t>95046</t>
  </si>
  <si>
    <t>95050</t>
  </si>
  <si>
    <t>95051</t>
  </si>
  <si>
    <t>95052</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2</t>
  </si>
  <si>
    <t>95153</t>
  </si>
  <si>
    <t>95154</t>
  </si>
  <si>
    <t>95155</t>
  </si>
  <si>
    <t>95156</t>
  </si>
  <si>
    <t>95157</t>
  </si>
  <si>
    <t>95158</t>
  </si>
  <si>
    <t>95159</t>
  </si>
  <si>
    <t>95160</t>
  </si>
  <si>
    <t>95161</t>
  </si>
  <si>
    <t>95164</t>
  </si>
  <si>
    <t>95170</t>
  </si>
  <si>
    <t>95172</t>
  </si>
  <si>
    <t>95173</t>
  </si>
  <si>
    <t>95201</t>
  </si>
  <si>
    <t>95202</t>
  </si>
  <si>
    <t>95203</t>
  </si>
  <si>
    <t>95204</t>
  </si>
  <si>
    <t>95205</t>
  </si>
  <si>
    <t>95206</t>
  </si>
  <si>
    <t>95207</t>
  </si>
  <si>
    <t>95208</t>
  </si>
  <si>
    <t>95209</t>
  </si>
  <si>
    <t>95210</t>
  </si>
  <si>
    <t>95212</t>
  </si>
  <si>
    <t>95213</t>
  </si>
  <si>
    <t>95215</t>
  </si>
  <si>
    <t>95219</t>
  </si>
  <si>
    <t>95220</t>
  </si>
  <si>
    <t>95221</t>
  </si>
  <si>
    <t>95222</t>
  </si>
  <si>
    <t>95223</t>
  </si>
  <si>
    <t>95224</t>
  </si>
  <si>
    <t>95225</t>
  </si>
  <si>
    <t>95226</t>
  </si>
  <si>
    <t>95227</t>
  </si>
  <si>
    <t>95228</t>
  </si>
  <si>
    <t>95229</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1</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0</t>
  </si>
  <si>
    <t>95721</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6</t>
  </si>
  <si>
    <t>95837</t>
  </si>
  <si>
    <t>95838</t>
  </si>
  <si>
    <t>95841</t>
  </si>
  <si>
    <t>95842</t>
  </si>
  <si>
    <t>95843</t>
  </si>
  <si>
    <t>95851</t>
  </si>
  <si>
    <t>95852</t>
  </si>
  <si>
    <t>95853</t>
  </si>
  <si>
    <t>95860</t>
  </si>
  <si>
    <t>95864</t>
  </si>
  <si>
    <t>95865</t>
  </si>
  <si>
    <t>95866</t>
  </si>
  <si>
    <t>95899</t>
  </si>
  <si>
    <t>95901</t>
  </si>
  <si>
    <t>95903</t>
  </si>
  <si>
    <t>95910</t>
  </si>
  <si>
    <t>95912</t>
  </si>
  <si>
    <t>95913</t>
  </si>
  <si>
    <t>95914</t>
  </si>
  <si>
    <t>95915</t>
  </si>
  <si>
    <t>95916</t>
  </si>
  <si>
    <t>95917</t>
  </si>
  <si>
    <t>95918</t>
  </si>
  <si>
    <t>95919</t>
  </si>
  <si>
    <t>95920</t>
  </si>
  <si>
    <t>95922</t>
  </si>
  <si>
    <t>95923</t>
  </si>
  <si>
    <t>95924</t>
  </si>
  <si>
    <t>95925</t>
  </si>
  <si>
    <t>95926</t>
  </si>
  <si>
    <t>95927</t>
  </si>
  <si>
    <t>95928</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6</t>
  </si>
  <si>
    <t>95957</t>
  </si>
  <si>
    <t>95958</t>
  </si>
  <si>
    <t>95959</t>
  </si>
  <si>
    <t>95960</t>
  </si>
  <si>
    <t>95961</t>
  </si>
  <si>
    <t>95962</t>
  </si>
  <si>
    <t>95963</t>
  </si>
  <si>
    <t>95965</t>
  </si>
  <si>
    <t>95966</t>
  </si>
  <si>
    <t>95967</t>
  </si>
  <si>
    <t>95968</t>
  </si>
  <si>
    <t>95969</t>
  </si>
  <si>
    <t>95970</t>
  </si>
  <si>
    <t>95971</t>
  </si>
  <si>
    <t>95972</t>
  </si>
  <si>
    <t>95973</t>
  </si>
  <si>
    <t>95974</t>
  </si>
  <si>
    <t>95975</t>
  </si>
  <si>
    <t>95977</t>
  </si>
  <si>
    <t>95978</t>
  </si>
  <si>
    <t>95979</t>
  </si>
  <si>
    <t>95980</t>
  </si>
  <si>
    <t>95981</t>
  </si>
  <si>
    <t>95982</t>
  </si>
  <si>
    <t>95983</t>
  </si>
  <si>
    <t>95984</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79</t>
  </si>
  <si>
    <t>96080</t>
  </si>
  <si>
    <t>96084</t>
  </si>
  <si>
    <t>96085</t>
  </si>
  <si>
    <t>96086</t>
  </si>
  <si>
    <t>96087</t>
  </si>
  <si>
    <t>96088</t>
  </si>
  <si>
    <t>96089</t>
  </si>
  <si>
    <t>96090</t>
  </si>
  <si>
    <t>96091</t>
  </si>
  <si>
    <t>96092</t>
  </si>
  <si>
    <t>96093</t>
  </si>
  <si>
    <t>96094</t>
  </si>
  <si>
    <t>96095</t>
  </si>
  <si>
    <t>96096</t>
  </si>
  <si>
    <t>96097</t>
  </si>
  <si>
    <t>96099</t>
  </si>
  <si>
    <t>96101</t>
  </si>
  <si>
    <t>96103</t>
  </si>
  <si>
    <t>96104</t>
  </si>
  <si>
    <t>96105</t>
  </si>
  <si>
    <t>96106</t>
  </si>
  <si>
    <t>96107</t>
  </si>
  <si>
    <t>96108</t>
  </si>
  <si>
    <t>96109</t>
  </si>
  <si>
    <t>96110</t>
  </si>
  <si>
    <t>96112</t>
  </si>
  <si>
    <t>96113</t>
  </si>
  <si>
    <t>96114</t>
  </si>
  <si>
    <t>96115</t>
  </si>
  <si>
    <t>96116</t>
  </si>
  <si>
    <t>96117</t>
  </si>
  <si>
    <t>96118</t>
  </si>
  <si>
    <t>96119</t>
  </si>
  <si>
    <t>96120</t>
  </si>
  <si>
    <t>96121</t>
  </si>
  <si>
    <t>96122</t>
  </si>
  <si>
    <t>96123</t>
  </si>
  <si>
    <t>96124</t>
  </si>
  <si>
    <t>96125</t>
  </si>
  <si>
    <t>96126</t>
  </si>
  <si>
    <t>96127</t>
  </si>
  <si>
    <t>96128</t>
  </si>
  <si>
    <t>96130</t>
  </si>
  <si>
    <t>96132</t>
  </si>
  <si>
    <t>96133</t>
  </si>
  <si>
    <t>96134</t>
  </si>
  <si>
    <t>96135</t>
  </si>
  <si>
    <t>96136</t>
  </si>
  <si>
    <t>96137</t>
  </si>
  <si>
    <t>96140</t>
  </si>
  <si>
    <t>96141</t>
  </si>
  <si>
    <t>96142</t>
  </si>
  <si>
    <t>96143</t>
  </si>
  <si>
    <t>96145</t>
  </si>
  <si>
    <t>96146</t>
  </si>
  <si>
    <t>96148</t>
  </si>
  <si>
    <t>96150</t>
  </si>
  <si>
    <t>96151</t>
  </si>
  <si>
    <t>96155</t>
  </si>
  <si>
    <t>96158</t>
  </si>
  <si>
    <t>96160</t>
  </si>
  <si>
    <t>96161</t>
  </si>
  <si>
    <t>96162</t>
  </si>
  <si>
    <t>96701</t>
  </si>
  <si>
    <t>96703</t>
  </si>
  <si>
    <t>96704</t>
  </si>
  <si>
    <t>96705</t>
  </si>
  <si>
    <t>96706</t>
  </si>
  <si>
    <t>96707</t>
  </si>
  <si>
    <t>96708</t>
  </si>
  <si>
    <t>96709</t>
  </si>
  <si>
    <t>96710</t>
  </si>
  <si>
    <t>96712</t>
  </si>
  <si>
    <t>96713</t>
  </si>
  <si>
    <t>96714</t>
  </si>
  <si>
    <t>96715</t>
  </si>
  <si>
    <t>96716</t>
  </si>
  <si>
    <t>96717</t>
  </si>
  <si>
    <t>96718</t>
  </si>
  <si>
    <t>96719</t>
  </si>
  <si>
    <t>96720</t>
  </si>
  <si>
    <t>96721</t>
  </si>
  <si>
    <t>96722</t>
  </si>
  <si>
    <t>96725</t>
  </si>
  <si>
    <t>96726</t>
  </si>
  <si>
    <t>96727</t>
  </si>
  <si>
    <t>96728</t>
  </si>
  <si>
    <t>96729</t>
  </si>
  <si>
    <t>96730</t>
  </si>
  <si>
    <t>96731</t>
  </si>
  <si>
    <t>96732</t>
  </si>
  <si>
    <t>96733</t>
  </si>
  <si>
    <t>96734</t>
  </si>
  <si>
    <t>96737</t>
  </si>
  <si>
    <t>96738</t>
  </si>
  <si>
    <t>96739</t>
  </si>
  <si>
    <t>96740</t>
  </si>
  <si>
    <t>96741</t>
  </si>
  <si>
    <t>96742</t>
  </si>
  <si>
    <t>96743</t>
  </si>
  <si>
    <t>96744</t>
  </si>
  <si>
    <t>96745</t>
  </si>
  <si>
    <t>96746</t>
  </si>
  <si>
    <t>96747</t>
  </si>
  <si>
    <t>96748</t>
  </si>
  <si>
    <t>96749</t>
  </si>
  <si>
    <t>96750</t>
  </si>
  <si>
    <t>96751</t>
  </si>
  <si>
    <t>96752</t>
  </si>
  <si>
    <t>96753</t>
  </si>
  <si>
    <t>96754</t>
  </si>
  <si>
    <t>96755</t>
  </si>
  <si>
    <t>96756</t>
  </si>
  <si>
    <t>96757</t>
  </si>
  <si>
    <t>96759</t>
  </si>
  <si>
    <t>96760</t>
  </si>
  <si>
    <t>96761</t>
  </si>
  <si>
    <t>96762</t>
  </si>
  <si>
    <t>96763</t>
  </si>
  <si>
    <t>96764</t>
  </si>
  <si>
    <t>96765</t>
  </si>
  <si>
    <t>96766</t>
  </si>
  <si>
    <t>96767</t>
  </si>
  <si>
    <t>96768</t>
  </si>
  <si>
    <t>96769</t>
  </si>
  <si>
    <t>96770</t>
  </si>
  <si>
    <t>96771</t>
  </si>
  <si>
    <t>96772</t>
  </si>
  <si>
    <t>96773</t>
  </si>
  <si>
    <t>96774</t>
  </si>
  <si>
    <t>96776</t>
  </si>
  <si>
    <t>96777</t>
  </si>
  <si>
    <t>96778</t>
  </si>
  <si>
    <t>96779</t>
  </si>
  <si>
    <t>96780</t>
  </si>
  <si>
    <t>96781</t>
  </si>
  <si>
    <t>96782</t>
  </si>
  <si>
    <t>96783</t>
  </si>
  <si>
    <t>96784</t>
  </si>
  <si>
    <t>96785</t>
  </si>
  <si>
    <t>96786</t>
  </si>
  <si>
    <t>96788</t>
  </si>
  <si>
    <t>96789</t>
  </si>
  <si>
    <t>96790</t>
  </si>
  <si>
    <t>96791</t>
  </si>
  <si>
    <t>96792</t>
  </si>
  <si>
    <t>96793</t>
  </si>
  <si>
    <t>96795</t>
  </si>
  <si>
    <t>96796</t>
  </si>
  <si>
    <t>96797</t>
  </si>
  <si>
    <t>96799</t>
  </si>
  <si>
    <t>96801</t>
  </si>
  <si>
    <t>96802</t>
  </si>
  <si>
    <t>96803</t>
  </si>
  <si>
    <t>96804</t>
  </si>
  <si>
    <t>96805</t>
  </si>
  <si>
    <t>96806</t>
  </si>
  <si>
    <t>96807</t>
  </si>
  <si>
    <t>96808</t>
  </si>
  <si>
    <t>96809</t>
  </si>
  <si>
    <t>96810</t>
  </si>
  <si>
    <t>96811</t>
  </si>
  <si>
    <t>96812</t>
  </si>
  <si>
    <t>96813</t>
  </si>
  <si>
    <t>96814</t>
  </si>
  <si>
    <t>96815</t>
  </si>
  <si>
    <t>96816</t>
  </si>
  <si>
    <t>96817</t>
  </si>
  <si>
    <t>96818</t>
  </si>
  <si>
    <t>96819</t>
  </si>
  <si>
    <t>96820</t>
  </si>
  <si>
    <t>96821</t>
  </si>
  <si>
    <t>96822</t>
  </si>
  <si>
    <t>96823</t>
  </si>
  <si>
    <t>96824</t>
  </si>
  <si>
    <t>96825</t>
  </si>
  <si>
    <t>96826</t>
  </si>
  <si>
    <t>96828</t>
  </si>
  <si>
    <t>96830</t>
  </si>
  <si>
    <t>96836</t>
  </si>
  <si>
    <t>96837</t>
  </si>
  <si>
    <t>96838</t>
  </si>
  <si>
    <t>96839</t>
  </si>
  <si>
    <t>96850</t>
  </si>
  <si>
    <t>96910</t>
  </si>
  <si>
    <t>96912</t>
  </si>
  <si>
    <t>96913</t>
  </si>
  <si>
    <t>96915</t>
  </si>
  <si>
    <t>96916</t>
  </si>
  <si>
    <t>96917</t>
  </si>
  <si>
    <t>96921</t>
  </si>
  <si>
    <t>96923</t>
  </si>
  <si>
    <t>96928</t>
  </si>
  <si>
    <t>96929</t>
  </si>
  <si>
    <t>96931</t>
  </si>
  <si>
    <t>96932</t>
  </si>
  <si>
    <t>96940</t>
  </si>
  <si>
    <t>96941</t>
  </si>
  <si>
    <t>96942</t>
  </si>
  <si>
    <t>96943</t>
  </si>
  <si>
    <t>96944</t>
  </si>
  <si>
    <t>96950</t>
  </si>
  <si>
    <t>96951</t>
  </si>
  <si>
    <t>96960</t>
  </si>
  <si>
    <t>96970</t>
  </si>
  <si>
    <t>97001</t>
  </si>
  <si>
    <t>97002</t>
  </si>
  <si>
    <t>97003</t>
  </si>
  <si>
    <t>97004</t>
  </si>
  <si>
    <t>97005</t>
  </si>
  <si>
    <t>97006</t>
  </si>
  <si>
    <t>97007</t>
  </si>
  <si>
    <t>97008</t>
  </si>
  <si>
    <t>97009</t>
  </si>
  <si>
    <t>97010</t>
  </si>
  <si>
    <t>97011</t>
  </si>
  <si>
    <t>97013</t>
  </si>
  <si>
    <t>97014</t>
  </si>
  <si>
    <t>97015</t>
  </si>
  <si>
    <t>97016</t>
  </si>
  <si>
    <t>97017</t>
  </si>
  <si>
    <t>97018</t>
  </si>
  <si>
    <t>97019</t>
  </si>
  <si>
    <t>97020</t>
  </si>
  <si>
    <t>97021</t>
  </si>
  <si>
    <t>97022</t>
  </si>
  <si>
    <t>97023</t>
  </si>
  <si>
    <t>97024</t>
  </si>
  <si>
    <t>97026</t>
  </si>
  <si>
    <t>97027</t>
  </si>
  <si>
    <t>97028</t>
  </si>
  <si>
    <t>97029</t>
  </si>
  <si>
    <t>97030</t>
  </si>
  <si>
    <t>97031</t>
  </si>
  <si>
    <t>97032</t>
  </si>
  <si>
    <t>97033</t>
  </si>
  <si>
    <t>97034</t>
  </si>
  <si>
    <t>97035</t>
  </si>
  <si>
    <t>97036</t>
  </si>
  <si>
    <t>97037</t>
  </si>
  <si>
    <t>97038</t>
  </si>
  <si>
    <t>97039</t>
  </si>
  <si>
    <t>97040</t>
  </si>
  <si>
    <t>97041</t>
  </si>
  <si>
    <t>97042</t>
  </si>
  <si>
    <t>97044</t>
  </si>
  <si>
    <t>97045</t>
  </si>
  <si>
    <t>97048</t>
  </si>
  <si>
    <t>97049</t>
  </si>
  <si>
    <t>97050</t>
  </si>
  <si>
    <t>97051</t>
  </si>
  <si>
    <t>97053</t>
  </si>
  <si>
    <t>97054</t>
  </si>
  <si>
    <t>97055</t>
  </si>
  <si>
    <t>97056</t>
  </si>
  <si>
    <t>97057</t>
  </si>
  <si>
    <t>97058</t>
  </si>
  <si>
    <t>97060</t>
  </si>
  <si>
    <t>97062</t>
  </si>
  <si>
    <t>97063</t>
  </si>
  <si>
    <t>97064</t>
  </si>
  <si>
    <t>97065</t>
  </si>
  <si>
    <t>97067</t>
  </si>
  <si>
    <t>97068</t>
  </si>
  <si>
    <t>97070</t>
  </si>
  <si>
    <t>97071</t>
  </si>
  <si>
    <t>97075</t>
  </si>
  <si>
    <t>97076</t>
  </si>
  <si>
    <t>97078</t>
  </si>
  <si>
    <t>97080</t>
  </si>
  <si>
    <t>97086</t>
  </si>
  <si>
    <t>97089</t>
  </si>
  <si>
    <t>97101</t>
  </si>
  <si>
    <t>97102</t>
  </si>
  <si>
    <t>97103</t>
  </si>
  <si>
    <t>97106</t>
  </si>
  <si>
    <t>97107</t>
  </si>
  <si>
    <t>97108</t>
  </si>
  <si>
    <t>97109</t>
  </si>
  <si>
    <t>97110</t>
  </si>
  <si>
    <t>97111</t>
  </si>
  <si>
    <t>97112</t>
  </si>
  <si>
    <t>97113</t>
  </si>
  <si>
    <t>97114</t>
  </si>
  <si>
    <t>97115</t>
  </si>
  <si>
    <t>97116</t>
  </si>
  <si>
    <t>97117</t>
  </si>
  <si>
    <t>97118</t>
  </si>
  <si>
    <t>97119</t>
  </si>
  <si>
    <t>97121</t>
  </si>
  <si>
    <t>97122</t>
  </si>
  <si>
    <t>97123</t>
  </si>
  <si>
    <t>97124</t>
  </si>
  <si>
    <t>97125</t>
  </si>
  <si>
    <t>97127</t>
  </si>
  <si>
    <t>97128</t>
  </si>
  <si>
    <t>97130</t>
  </si>
  <si>
    <t>97131</t>
  </si>
  <si>
    <t>97132</t>
  </si>
  <si>
    <t>97133</t>
  </si>
  <si>
    <t>97134</t>
  </si>
  <si>
    <t>97135</t>
  </si>
  <si>
    <t>97136</t>
  </si>
  <si>
    <t>97137</t>
  </si>
  <si>
    <t>97138</t>
  </si>
  <si>
    <t>97140</t>
  </si>
  <si>
    <t>97141</t>
  </si>
  <si>
    <t>97143</t>
  </si>
  <si>
    <t>97144</t>
  </si>
  <si>
    <t>97145</t>
  </si>
  <si>
    <t>97146</t>
  </si>
  <si>
    <t>97147</t>
  </si>
  <si>
    <t>97148</t>
  </si>
  <si>
    <t>97149</t>
  </si>
  <si>
    <t>97201</t>
  </si>
  <si>
    <t>97202</t>
  </si>
  <si>
    <t>97203</t>
  </si>
  <si>
    <t>97204</t>
  </si>
  <si>
    <t>97205</t>
  </si>
  <si>
    <t>97206</t>
  </si>
  <si>
    <t>97207</t>
  </si>
  <si>
    <t>97208</t>
  </si>
  <si>
    <t>97209</t>
  </si>
  <si>
    <t>97210</t>
  </si>
  <si>
    <t>97211</t>
  </si>
  <si>
    <t>97212</t>
  </si>
  <si>
    <t>97213</t>
  </si>
  <si>
    <t>97214</t>
  </si>
  <si>
    <t>97215</t>
  </si>
  <si>
    <t>97216</t>
  </si>
  <si>
    <t>97217</t>
  </si>
  <si>
    <t>97218</t>
  </si>
  <si>
    <t>97219</t>
  </si>
  <si>
    <t>97220</t>
  </si>
  <si>
    <t>97221</t>
  </si>
  <si>
    <t>97222</t>
  </si>
  <si>
    <t>97223</t>
  </si>
  <si>
    <t>97224</t>
  </si>
  <si>
    <t>97225</t>
  </si>
  <si>
    <t>97227</t>
  </si>
  <si>
    <t>97228</t>
  </si>
  <si>
    <t>97229</t>
  </si>
  <si>
    <t>97230</t>
  </si>
  <si>
    <t>97231</t>
  </si>
  <si>
    <t>97232</t>
  </si>
  <si>
    <t>97233</t>
  </si>
  <si>
    <t>97236</t>
  </si>
  <si>
    <t>97238</t>
  </si>
  <si>
    <t>97239</t>
  </si>
  <si>
    <t>97240</t>
  </si>
  <si>
    <t>97242</t>
  </si>
  <si>
    <t>97266</t>
  </si>
  <si>
    <t>97267</t>
  </si>
  <si>
    <t>97268</t>
  </si>
  <si>
    <t>97269</t>
  </si>
  <si>
    <t>97280</t>
  </si>
  <si>
    <t>97281</t>
  </si>
  <si>
    <t>97282</t>
  </si>
  <si>
    <t>97283</t>
  </si>
  <si>
    <t>97286</t>
  </si>
  <si>
    <t>97290</t>
  </si>
  <si>
    <t>97292</t>
  </si>
  <si>
    <t>97293</t>
  </si>
  <si>
    <t>97294</t>
  </si>
  <si>
    <t>97296</t>
  </si>
  <si>
    <t>97298</t>
  </si>
  <si>
    <t>97301</t>
  </si>
  <si>
    <t>97302</t>
  </si>
  <si>
    <t>97303</t>
  </si>
  <si>
    <t>97304</t>
  </si>
  <si>
    <t>97305</t>
  </si>
  <si>
    <t>97306</t>
  </si>
  <si>
    <t>97307</t>
  </si>
  <si>
    <t>97308</t>
  </si>
  <si>
    <t>97309</t>
  </si>
  <si>
    <t>97317</t>
  </si>
  <si>
    <t>97321</t>
  </si>
  <si>
    <t>97322</t>
  </si>
  <si>
    <t>97324</t>
  </si>
  <si>
    <t>97325</t>
  </si>
  <si>
    <t>97326</t>
  </si>
  <si>
    <t>97327</t>
  </si>
  <si>
    <t>97329</t>
  </si>
  <si>
    <t>97330</t>
  </si>
  <si>
    <t>97333</t>
  </si>
  <si>
    <t>97335</t>
  </si>
  <si>
    <t>97336</t>
  </si>
  <si>
    <t>97338</t>
  </si>
  <si>
    <t>97339</t>
  </si>
  <si>
    <t>97341</t>
  </si>
  <si>
    <t>97342</t>
  </si>
  <si>
    <t>97343</t>
  </si>
  <si>
    <t>97344</t>
  </si>
  <si>
    <t>97345</t>
  </si>
  <si>
    <t>97346</t>
  </si>
  <si>
    <t>97347</t>
  </si>
  <si>
    <t>97348</t>
  </si>
  <si>
    <t>97350</t>
  </si>
  <si>
    <t>97351</t>
  </si>
  <si>
    <t>97352</t>
  </si>
  <si>
    <t>97355</t>
  </si>
  <si>
    <t>97357</t>
  </si>
  <si>
    <t>97358</t>
  </si>
  <si>
    <t>97360</t>
  </si>
  <si>
    <t>97361</t>
  </si>
  <si>
    <t>97362</t>
  </si>
  <si>
    <t>97364</t>
  </si>
  <si>
    <t>97365</t>
  </si>
  <si>
    <t>97366</t>
  </si>
  <si>
    <t>97367</t>
  </si>
  <si>
    <t>97368</t>
  </si>
  <si>
    <t>97369</t>
  </si>
  <si>
    <t>97370</t>
  </si>
  <si>
    <t>97371</t>
  </si>
  <si>
    <t>97373</t>
  </si>
  <si>
    <t>97374</t>
  </si>
  <si>
    <t>97375</t>
  </si>
  <si>
    <t>97376</t>
  </si>
  <si>
    <t>97377</t>
  </si>
  <si>
    <t>97378</t>
  </si>
  <si>
    <t>97380</t>
  </si>
  <si>
    <t>97381</t>
  </si>
  <si>
    <t>97383</t>
  </si>
  <si>
    <t>97384</t>
  </si>
  <si>
    <t>97385</t>
  </si>
  <si>
    <t>97386</t>
  </si>
  <si>
    <t>97388</t>
  </si>
  <si>
    <t>97389</t>
  </si>
  <si>
    <t>97390</t>
  </si>
  <si>
    <t>97391</t>
  </si>
  <si>
    <t>97392</t>
  </si>
  <si>
    <t>97394</t>
  </si>
  <si>
    <t>97396</t>
  </si>
  <si>
    <t>97401</t>
  </si>
  <si>
    <t>97402</t>
  </si>
  <si>
    <t>97403</t>
  </si>
  <si>
    <t>97404</t>
  </si>
  <si>
    <t>97405</t>
  </si>
  <si>
    <t>97406</t>
  </si>
  <si>
    <t>97407</t>
  </si>
  <si>
    <t>97408</t>
  </si>
  <si>
    <t>97409</t>
  </si>
  <si>
    <t>97410</t>
  </si>
  <si>
    <t>97411</t>
  </si>
  <si>
    <t>97412</t>
  </si>
  <si>
    <t>97413</t>
  </si>
  <si>
    <t>97414</t>
  </si>
  <si>
    <t>97415</t>
  </si>
  <si>
    <t>97416</t>
  </si>
  <si>
    <t>97417</t>
  </si>
  <si>
    <t>97419</t>
  </si>
  <si>
    <t>97420</t>
  </si>
  <si>
    <t>97423</t>
  </si>
  <si>
    <t>97424</t>
  </si>
  <si>
    <t>97426</t>
  </si>
  <si>
    <t>97429</t>
  </si>
  <si>
    <t>97430</t>
  </si>
  <si>
    <t>97431</t>
  </si>
  <si>
    <t>97432</t>
  </si>
  <si>
    <t>97434</t>
  </si>
  <si>
    <t>97435</t>
  </si>
  <si>
    <t>97436</t>
  </si>
  <si>
    <t>97437</t>
  </si>
  <si>
    <t>97438</t>
  </si>
  <si>
    <t>97439</t>
  </si>
  <si>
    <t>97440</t>
  </si>
  <si>
    <t>97441</t>
  </si>
  <si>
    <t>97442</t>
  </si>
  <si>
    <t>97443</t>
  </si>
  <si>
    <t>97444</t>
  </si>
  <si>
    <t>97446</t>
  </si>
  <si>
    <t>97447</t>
  </si>
  <si>
    <t>97448</t>
  </si>
  <si>
    <t>97449</t>
  </si>
  <si>
    <t>97450</t>
  </si>
  <si>
    <t>97451</t>
  </si>
  <si>
    <t>97452</t>
  </si>
  <si>
    <t>97453</t>
  </si>
  <si>
    <t>97454</t>
  </si>
  <si>
    <t>97455</t>
  </si>
  <si>
    <t>97456</t>
  </si>
  <si>
    <t>97457</t>
  </si>
  <si>
    <t>97458</t>
  </si>
  <si>
    <t>97459</t>
  </si>
  <si>
    <t>97461</t>
  </si>
  <si>
    <t>97462</t>
  </si>
  <si>
    <t>97463</t>
  </si>
  <si>
    <t>97464</t>
  </si>
  <si>
    <t>97465</t>
  </si>
  <si>
    <t>97466</t>
  </si>
  <si>
    <t>97467</t>
  </si>
  <si>
    <t>97469</t>
  </si>
  <si>
    <t>97470</t>
  </si>
  <si>
    <t>97471</t>
  </si>
  <si>
    <t>97473</t>
  </si>
  <si>
    <t>97475</t>
  </si>
  <si>
    <t>97476</t>
  </si>
  <si>
    <t>97477</t>
  </si>
  <si>
    <t>97478</t>
  </si>
  <si>
    <t>97479</t>
  </si>
  <si>
    <t>97480</t>
  </si>
  <si>
    <t>97481</t>
  </si>
  <si>
    <t>97484</t>
  </si>
  <si>
    <t>97486</t>
  </si>
  <si>
    <t>97487</t>
  </si>
  <si>
    <t>97488</t>
  </si>
  <si>
    <t>97489</t>
  </si>
  <si>
    <t>97490</t>
  </si>
  <si>
    <t>97491</t>
  </si>
  <si>
    <t>97492</t>
  </si>
  <si>
    <t>97493</t>
  </si>
  <si>
    <t>97494</t>
  </si>
  <si>
    <t>97495</t>
  </si>
  <si>
    <t>97496</t>
  </si>
  <si>
    <t>97497</t>
  </si>
  <si>
    <t>97498</t>
  </si>
  <si>
    <t>97499</t>
  </si>
  <si>
    <t>97501</t>
  </si>
  <si>
    <t>97502</t>
  </si>
  <si>
    <t>97503</t>
  </si>
  <si>
    <t>97504</t>
  </si>
  <si>
    <t>97520</t>
  </si>
  <si>
    <t>97522</t>
  </si>
  <si>
    <t>97523</t>
  </si>
  <si>
    <t>97524</t>
  </si>
  <si>
    <t>97525</t>
  </si>
  <si>
    <t>97526</t>
  </si>
  <si>
    <t>97527</t>
  </si>
  <si>
    <t>97528</t>
  </si>
  <si>
    <t>97530</t>
  </si>
  <si>
    <t>97531</t>
  </si>
  <si>
    <t>97532</t>
  </si>
  <si>
    <t>97533</t>
  </si>
  <si>
    <t>97534</t>
  </si>
  <si>
    <t>97535</t>
  </si>
  <si>
    <t>97536</t>
  </si>
  <si>
    <t>97537</t>
  </si>
  <si>
    <t>97538</t>
  </si>
  <si>
    <t>97539</t>
  </si>
  <si>
    <t>97540</t>
  </si>
  <si>
    <t>97541</t>
  </si>
  <si>
    <t>97543</t>
  </si>
  <si>
    <t>97544</t>
  </si>
  <si>
    <t>97601</t>
  </si>
  <si>
    <t>97602</t>
  </si>
  <si>
    <t>97603</t>
  </si>
  <si>
    <t>97604</t>
  </si>
  <si>
    <t>97620</t>
  </si>
  <si>
    <t>97621</t>
  </si>
  <si>
    <t>97622</t>
  </si>
  <si>
    <t>97623</t>
  </si>
  <si>
    <t>97624</t>
  </si>
  <si>
    <t>97625</t>
  </si>
  <si>
    <t>97626</t>
  </si>
  <si>
    <t>97627</t>
  </si>
  <si>
    <t>97630</t>
  </si>
  <si>
    <t>97632</t>
  </si>
  <si>
    <t>97633</t>
  </si>
  <si>
    <t>97634</t>
  </si>
  <si>
    <t>97635</t>
  </si>
  <si>
    <t>97636</t>
  </si>
  <si>
    <t>97637</t>
  </si>
  <si>
    <t>97638</t>
  </si>
  <si>
    <t>97639</t>
  </si>
  <si>
    <t>97640</t>
  </si>
  <si>
    <t>97641</t>
  </si>
  <si>
    <t>97701</t>
  </si>
  <si>
    <t>97702</t>
  </si>
  <si>
    <t>97703</t>
  </si>
  <si>
    <t>97707</t>
  </si>
  <si>
    <t>97708</t>
  </si>
  <si>
    <t>97709</t>
  </si>
  <si>
    <t>97710</t>
  </si>
  <si>
    <t>97711</t>
  </si>
  <si>
    <t>97712</t>
  </si>
  <si>
    <t>97720</t>
  </si>
  <si>
    <t>97721</t>
  </si>
  <si>
    <t>97722</t>
  </si>
  <si>
    <t>97730</t>
  </si>
  <si>
    <t>97731</t>
  </si>
  <si>
    <t>97732</t>
  </si>
  <si>
    <t>97733</t>
  </si>
  <si>
    <t>97734</t>
  </si>
  <si>
    <t>97735</t>
  </si>
  <si>
    <t>97736</t>
  </si>
  <si>
    <t>97737</t>
  </si>
  <si>
    <t>97738</t>
  </si>
  <si>
    <t>97739</t>
  </si>
  <si>
    <t>97741</t>
  </si>
  <si>
    <t>97750</t>
  </si>
  <si>
    <t>97751</t>
  </si>
  <si>
    <t>97752</t>
  </si>
  <si>
    <t>97753</t>
  </si>
  <si>
    <t>97754</t>
  </si>
  <si>
    <t>97756</t>
  </si>
  <si>
    <t>97758</t>
  </si>
  <si>
    <t>97759</t>
  </si>
  <si>
    <t>97760</t>
  </si>
  <si>
    <t>97761</t>
  </si>
  <si>
    <t>97801</t>
  </si>
  <si>
    <t>97810</t>
  </si>
  <si>
    <t>97812</t>
  </si>
  <si>
    <t>97813</t>
  </si>
  <si>
    <t>97814</t>
  </si>
  <si>
    <t>97817</t>
  </si>
  <si>
    <t>97818</t>
  </si>
  <si>
    <t>97819</t>
  </si>
  <si>
    <t>97820</t>
  </si>
  <si>
    <t>97823</t>
  </si>
  <si>
    <t>97824</t>
  </si>
  <si>
    <t>97825</t>
  </si>
  <si>
    <t>97826</t>
  </si>
  <si>
    <t>97827</t>
  </si>
  <si>
    <t>97828</t>
  </si>
  <si>
    <t>97830</t>
  </si>
  <si>
    <t>97833</t>
  </si>
  <si>
    <t>97834</t>
  </si>
  <si>
    <t>97835</t>
  </si>
  <si>
    <t>97836</t>
  </si>
  <si>
    <t>97837</t>
  </si>
  <si>
    <t>97838</t>
  </si>
  <si>
    <t>97839</t>
  </si>
  <si>
    <t>97840</t>
  </si>
  <si>
    <t>97841</t>
  </si>
  <si>
    <t>97842</t>
  </si>
  <si>
    <t>97843</t>
  </si>
  <si>
    <t>97844</t>
  </si>
  <si>
    <t>97845</t>
  </si>
  <si>
    <t>97846</t>
  </si>
  <si>
    <t>97848</t>
  </si>
  <si>
    <t>97850</t>
  </si>
  <si>
    <t>97856</t>
  </si>
  <si>
    <t>97857</t>
  </si>
  <si>
    <t>97859</t>
  </si>
  <si>
    <t>97862</t>
  </si>
  <si>
    <t>97864</t>
  </si>
  <si>
    <t>97865</t>
  </si>
  <si>
    <t>97867</t>
  </si>
  <si>
    <t>97868</t>
  </si>
  <si>
    <t>97869</t>
  </si>
  <si>
    <t>97870</t>
  </si>
  <si>
    <t>97873</t>
  </si>
  <si>
    <t>97874</t>
  </si>
  <si>
    <t>97875</t>
  </si>
  <si>
    <t>97876</t>
  </si>
  <si>
    <t>97877</t>
  </si>
  <si>
    <t>97880</t>
  </si>
  <si>
    <t>97882</t>
  </si>
  <si>
    <t>97883</t>
  </si>
  <si>
    <t>97884</t>
  </si>
  <si>
    <t>97885</t>
  </si>
  <si>
    <t>97886</t>
  </si>
  <si>
    <t>97901</t>
  </si>
  <si>
    <t>97902</t>
  </si>
  <si>
    <t>97903</t>
  </si>
  <si>
    <t>97904</t>
  </si>
  <si>
    <t>97905</t>
  </si>
  <si>
    <t>97906</t>
  </si>
  <si>
    <t>97907</t>
  </si>
  <si>
    <t>97908</t>
  </si>
  <si>
    <t>97909</t>
  </si>
  <si>
    <t>97910</t>
  </si>
  <si>
    <t>97911</t>
  </si>
  <si>
    <t>97913</t>
  </si>
  <si>
    <t>97914</t>
  </si>
  <si>
    <t>97917</t>
  </si>
  <si>
    <t>97918</t>
  </si>
  <si>
    <t>97920</t>
  </si>
  <si>
    <t>98001</t>
  </si>
  <si>
    <t>98002</t>
  </si>
  <si>
    <t>98003</t>
  </si>
  <si>
    <t>98004</t>
  </si>
  <si>
    <t>98005</t>
  </si>
  <si>
    <t>98006</t>
  </si>
  <si>
    <t>98007</t>
  </si>
  <si>
    <t>98008</t>
  </si>
  <si>
    <t>98009</t>
  </si>
  <si>
    <t>98010</t>
  </si>
  <si>
    <t>98011</t>
  </si>
  <si>
    <t>98012</t>
  </si>
  <si>
    <t>98013</t>
  </si>
  <si>
    <t>98014</t>
  </si>
  <si>
    <t>98015</t>
  </si>
  <si>
    <t>98019</t>
  </si>
  <si>
    <t>98020</t>
  </si>
  <si>
    <t>98021</t>
  </si>
  <si>
    <t>98022</t>
  </si>
  <si>
    <t>98023</t>
  </si>
  <si>
    <t>98024</t>
  </si>
  <si>
    <t>98025</t>
  </si>
  <si>
    <t>98026</t>
  </si>
  <si>
    <t>98027</t>
  </si>
  <si>
    <t>98028</t>
  </si>
  <si>
    <t>98029</t>
  </si>
  <si>
    <t>98030</t>
  </si>
  <si>
    <t>98031</t>
  </si>
  <si>
    <t>98032</t>
  </si>
  <si>
    <t>98033</t>
  </si>
  <si>
    <t>98034</t>
  </si>
  <si>
    <t>98035</t>
  </si>
  <si>
    <t>98036</t>
  </si>
  <si>
    <t>98037</t>
  </si>
  <si>
    <t>98038</t>
  </si>
  <si>
    <t>98039</t>
  </si>
  <si>
    <t>98040</t>
  </si>
  <si>
    <t>98041</t>
  </si>
  <si>
    <t>98042</t>
  </si>
  <si>
    <t>98043</t>
  </si>
  <si>
    <t>98045</t>
  </si>
  <si>
    <t>98046</t>
  </si>
  <si>
    <t>98047</t>
  </si>
  <si>
    <t>98050</t>
  </si>
  <si>
    <t>98051</t>
  </si>
  <si>
    <t>98052</t>
  </si>
  <si>
    <t>98053</t>
  </si>
  <si>
    <t>98055</t>
  </si>
  <si>
    <t>98056</t>
  </si>
  <si>
    <t>98057</t>
  </si>
  <si>
    <t>98058</t>
  </si>
  <si>
    <t>98059</t>
  </si>
  <si>
    <t>98061</t>
  </si>
  <si>
    <t>98062</t>
  </si>
  <si>
    <t>98063</t>
  </si>
  <si>
    <t>98064</t>
  </si>
  <si>
    <t>98065</t>
  </si>
  <si>
    <t>98068</t>
  </si>
  <si>
    <t>98070</t>
  </si>
  <si>
    <t>98071</t>
  </si>
  <si>
    <t>98072</t>
  </si>
  <si>
    <t>98073</t>
  </si>
  <si>
    <t>98074</t>
  </si>
  <si>
    <t>98075</t>
  </si>
  <si>
    <t>98077</t>
  </si>
  <si>
    <t>98082</t>
  </si>
  <si>
    <t>98083</t>
  </si>
  <si>
    <t>98087</t>
  </si>
  <si>
    <t>98089</t>
  </si>
  <si>
    <t>98092</t>
  </si>
  <si>
    <t>98093</t>
  </si>
  <si>
    <t>98101</t>
  </si>
  <si>
    <t>98102</t>
  </si>
  <si>
    <t>98103</t>
  </si>
  <si>
    <t>98104</t>
  </si>
  <si>
    <t>98105</t>
  </si>
  <si>
    <t>98106</t>
  </si>
  <si>
    <t>98107</t>
  </si>
  <si>
    <t>98108</t>
  </si>
  <si>
    <t>98109</t>
  </si>
  <si>
    <t>98110</t>
  </si>
  <si>
    <t>98111</t>
  </si>
  <si>
    <t>98112</t>
  </si>
  <si>
    <t>98113</t>
  </si>
  <si>
    <t>98114</t>
  </si>
  <si>
    <t>98115</t>
  </si>
  <si>
    <t>98116</t>
  </si>
  <si>
    <t>98117</t>
  </si>
  <si>
    <t>98118</t>
  </si>
  <si>
    <t>98119</t>
  </si>
  <si>
    <t>98121</t>
  </si>
  <si>
    <t>98122</t>
  </si>
  <si>
    <t>98124</t>
  </si>
  <si>
    <t>98125</t>
  </si>
  <si>
    <t>98126</t>
  </si>
  <si>
    <t>98127</t>
  </si>
  <si>
    <t>98133</t>
  </si>
  <si>
    <t>98134</t>
  </si>
  <si>
    <t>98136</t>
  </si>
  <si>
    <t>98138</t>
  </si>
  <si>
    <t>98139</t>
  </si>
  <si>
    <t>98141</t>
  </si>
  <si>
    <t>98144</t>
  </si>
  <si>
    <t>98145</t>
  </si>
  <si>
    <t>98146</t>
  </si>
  <si>
    <t>98148</t>
  </si>
  <si>
    <t>98154</t>
  </si>
  <si>
    <t>98155</t>
  </si>
  <si>
    <t>98158</t>
  </si>
  <si>
    <t>98160</t>
  </si>
  <si>
    <t>98161</t>
  </si>
  <si>
    <t>98164</t>
  </si>
  <si>
    <t>98165</t>
  </si>
  <si>
    <t>98166</t>
  </si>
  <si>
    <t>98168</t>
  </si>
  <si>
    <t>98174</t>
  </si>
  <si>
    <t>98175</t>
  </si>
  <si>
    <t>98177</t>
  </si>
  <si>
    <t>98178</t>
  </si>
  <si>
    <t>98188</t>
  </si>
  <si>
    <t>98194</t>
  </si>
  <si>
    <t>98198</t>
  </si>
  <si>
    <t>98199</t>
  </si>
  <si>
    <t>98201</t>
  </si>
  <si>
    <t>98203</t>
  </si>
  <si>
    <t>98204</t>
  </si>
  <si>
    <t>98206</t>
  </si>
  <si>
    <t>98208</t>
  </si>
  <si>
    <t>98213</t>
  </si>
  <si>
    <t>98220</t>
  </si>
  <si>
    <t>98221</t>
  </si>
  <si>
    <t>98222</t>
  </si>
  <si>
    <t>98223</t>
  </si>
  <si>
    <t>98224</t>
  </si>
  <si>
    <t>98225</t>
  </si>
  <si>
    <t>98226</t>
  </si>
  <si>
    <t>98227</t>
  </si>
  <si>
    <t>98228</t>
  </si>
  <si>
    <t>98229</t>
  </si>
  <si>
    <t>98230</t>
  </si>
  <si>
    <t>98231</t>
  </si>
  <si>
    <t>98232</t>
  </si>
  <si>
    <t>98233</t>
  </si>
  <si>
    <t>98235</t>
  </si>
  <si>
    <t>98236</t>
  </si>
  <si>
    <t>98237</t>
  </si>
  <si>
    <t>98238</t>
  </si>
  <si>
    <t>98239</t>
  </si>
  <si>
    <t>98240</t>
  </si>
  <si>
    <t>98241</t>
  </si>
  <si>
    <t>98243</t>
  </si>
  <si>
    <t>98244</t>
  </si>
  <si>
    <t>98245</t>
  </si>
  <si>
    <t>98247</t>
  </si>
  <si>
    <t>98248</t>
  </si>
  <si>
    <t>98249</t>
  </si>
  <si>
    <t>98250</t>
  </si>
  <si>
    <t>98251</t>
  </si>
  <si>
    <t>98252</t>
  </si>
  <si>
    <t>98253</t>
  </si>
  <si>
    <t>98255</t>
  </si>
  <si>
    <t>98256</t>
  </si>
  <si>
    <t>98257</t>
  </si>
  <si>
    <t>98258</t>
  </si>
  <si>
    <t>98259</t>
  </si>
  <si>
    <t>98260</t>
  </si>
  <si>
    <t>98261</t>
  </si>
  <si>
    <t>98262</t>
  </si>
  <si>
    <t>98263</t>
  </si>
  <si>
    <t>98264</t>
  </si>
  <si>
    <t>98266</t>
  </si>
  <si>
    <t>98267</t>
  </si>
  <si>
    <t>98270</t>
  </si>
  <si>
    <t>98271</t>
  </si>
  <si>
    <t>98272</t>
  </si>
  <si>
    <t>98273</t>
  </si>
  <si>
    <t>98274</t>
  </si>
  <si>
    <t>98275</t>
  </si>
  <si>
    <t>98276</t>
  </si>
  <si>
    <t>98277</t>
  </si>
  <si>
    <t>98279</t>
  </si>
  <si>
    <t>98280</t>
  </si>
  <si>
    <t>98281</t>
  </si>
  <si>
    <t>98282</t>
  </si>
  <si>
    <t>98283</t>
  </si>
  <si>
    <t>98284</t>
  </si>
  <si>
    <t>98286</t>
  </si>
  <si>
    <t>98287</t>
  </si>
  <si>
    <t>98288</t>
  </si>
  <si>
    <t>98290</t>
  </si>
  <si>
    <t>98291</t>
  </si>
  <si>
    <t>98292</t>
  </si>
  <si>
    <t>98293</t>
  </si>
  <si>
    <t>98294</t>
  </si>
  <si>
    <t>98295</t>
  </si>
  <si>
    <t>98296</t>
  </si>
  <si>
    <t>98297</t>
  </si>
  <si>
    <t>98303</t>
  </si>
  <si>
    <t>98304</t>
  </si>
  <si>
    <t>98305</t>
  </si>
  <si>
    <t>98310</t>
  </si>
  <si>
    <t>98311</t>
  </si>
  <si>
    <t>98312</t>
  </si>
  <si>
    <t>98315</t>
  </si>
  <si>
    <t>98320</t>
  </si>
  <si>
    <t>98321</t>
  </si>
  <si>
    <t>98322</t>
  </si>
  <si>
    <t>98323</t>
  </si>
  <si>
    <t>98324</t>
  </si>
  <si>
    <t>98325</t>
  </si>
  <si>
    <t>98326</t>
  </si>
  <si>
    <t>98327</t>
  </si>
  <si>
    <t>98328</t>
  </si>
  <si>
    <t>98329</t>
  </si>
  <si>
    <t>98330</t>
  </si>
  <si>
    <t>98331</t>
  </si>
  <si>
    <t>98332</t>
  </si>
  <si>
    <t>98333</t>
  </si>
  <si>
    <t>98335</t>
  </si>
  <si>
    <t>98336</t>
  </si>
  <si>
    <t>98337</t>
  </si>
  <si>
    <t>98338</t>
  </si>
  <si>
    <t>98339</t>
  </si>
  <si>
    <t>98340</t>
  </si>
  <si>
    <t>98342</t>
  </si>
  <si>
    <t>98343</t>
  </si>
  <si>
    <t>98344</t>
  </si>
  <si>
    <t>98345</t>
  </si>
  <si>
    <t>98346</t>
  </si>
  <si>
    <t>98349</t>
  </si>
  <si>
    <t>98350</t>
  </si>
  <si>
    <t>98351</t>
  </si>
  <si>
    <t>98353</t>
  </si>
  <si>
    <t>98354</t>
  </si>
  <si>
    <t>98355</t>
  </si>
  <si>
    <t>98356</t>
  </si>
  <si>
    <t>98357</t>
  </si>
  <si>
    <t>98358</t>
  </si>
  <si>
    <t>98359</t>
  </si>
  <si>
    <t>98360</t>
  </si>
  <si>
    <t>98361</t>
  </si>
  <si>
    <t>98362</t>
  </si>
  <si>
    <t>98363</t>
  </si>
  <si>
    <t>98364</t>
  </si>
  <si>
    <t>98365</t>
  </si>
  <si>
    <t>98366</t>
  </si>
  <si>
    <t>98367</t>
  </si>
  <si>
    <t>98368</t>
  </si>
  <si>
    <t>98370</t>
  </si>
  <si>
    <t>98371</t>
  </si>
  <si>
    <t>98372</t>
  </si>
  <si>
    <t>98373</t>
  </si>
  <si>
    <t>98374</t>
  </si>
  <si>
    <t>98375</t>
  </si>
  <si>
    <t>98376</t>
  </si>
  <si>
    <t>98377</t>
  </si>
  <si>
    <t>98380</t>
  </si>
  <si>
    <t>98381</t>
  </si>
  <si>
    <t>98382</t>
  </si>
  <si>
    <t>98383</t>
  </si>
  <si>
    <t>98384</t>
  </si>
  <si>
    <t>98385</t>
  </si>
  <si>
    <t>98386</t>
  </si>
  <si>
    <t>98387</t>
  </si>
  <si>
    <t>98388</t>
  </si>
  <si>
    <t>98390</t>
  </si>
  <si>
    <t>98391</t>
  </si>
  <si>
    <t>98392</t>
  </si>
  <si>
    <t>98393</t>
  </si>
  <si>
    <t>98394</t>
  </si>
  <si>
    <t>98395</t>
  </si>
  <si>
    <t>98396</t>
  </si>
  <si>
    <t>98401</t>
  </si>
  <si>
    <t>98402</t>
  </si>
  <si>
    <t>98403</t>
  </si>
  <si>
    <t>98404</t>
  </si>
  <si>
    <t>98405</t>
  </si>
  <si>
    <t>98406</t>
  </si>
  <si>
    <t>98407</t>
  </si>
  <si>
    <t>98408</t>
  </si>
  <si>
    <t>98409</t>
  </si>
  <si>
    <t>98411</t>
  </si>
  <si>
    <t>98415</t>
  </si>
  <si>
    <t>98417</t>
  </si>
  <si>
    <t>98418</t>
  </si>
  <si>
    <t>98419</t>
  </si>
  <si>
    <t>98421</t>
  </si>
  <si>
    <t>98422</t>
  </si>
  <si>
    <t>98424</t>
  </si>
  <si>
    <t>98433</t>
  </si>
  <si>
    <t>98438</t>
  </si>
  <si>
    <t>98439</t>
  </si>
  <si>
    <t>98443</t>
  </si>
  <si>
    <t>98444</t>
  </si>
  <si>
    <t>98445</t>
  </si>
  <si>
    <t>98446</t>
  </si>
  <si>
    <t>98448</t>
  </si>
  <si>
    <t>98464</t>
  </si>
  <si>
    <t>98465</t>
  </si>
  <si>
    <t>98466</t>
  </si>
  <si>
    <t>98467</t>
  </si>
  <si>
    <t>98490</t>
  </si>
  <si>
    <t>98496</t>
  </si>
  <si>
    <t>98498</t>
  </si>
  <si>
    <t>98499</t>
  </si>
  <si>
    <t>98501</t>
  </si>
  <si>
    <t>98502</t>
  </si>
  <si>
    <t>98503</t>
  </si>
  <si>
    <t>98506</t>
  </si>
  <si>
    <t>98507</t>
  </si>
  <si>
    <t>98508</t>
  </si>
  <si>
    <t>98509</t>
  </si>
  <si>
    <t>98511</t>
  </si>
  <si>
    <t>98512</t>
  </si>
  <si>
    <t>98513</t>
  </si>
  <si>
    <t>98516</t>
  </si>
  <si>
    <t>98520</t>
  </si>
  <si>
    <t>98522</t>
  </si>
  <si>
    <t>98524</t>
  </si>
  <si>
    <t>98526</t>
  </si>
  <si>
    <t>98527</t>
  </si>
  <si>
    <t>98528</t>
  </si>
  <si>
    <t>98530</t>
  </si>
  <si>
    <t>98531</t>
  </si>
  <si>
    <t>98532</t>
  </si>
  <si>
    <t>98533</t>
  </si>
  <si>
    <t>98535</t>
  </si>
  <si>
    <t>98536</t>
  </si>
  <si>
    <t>98537</t>
  </si>
  <si>
    <t>98538</t>
  </si>
  <si>
    <t>98539</t>
  </si>
  <si>
    <t>98540</t>
  </si>
  <si>
    <t>98541</t>
  </si>
  <si>
    <t>98542</t>
  </si>
  <si>
    <t>98544</t>
  </si>
  <si>
    <t>98546</t>
  </si>
  <si>
    <t>98547</t>
  </si>
  <si>
    <t>98548</t>
  </si>
  <si>
    <t>98550</t>
  </si>
  <si>
    <t>98552</t>
  </si>
  <si>
    <t>98554</t>
  </si>
  <si>
    <t>98555</t>
  </si>
  <si>
    <t>98556</t>
  </si>
  <si>
    <t>98557</t>
  </si>
  <si>
    <t>98558</t>
  </si>
  <si>
    <t>98559</t>
  </si>
  <si>
    <t>98560</t>
  </si>
  <si>
    <t>98561</t>
  </si>
  <si>
    <t>98562</t>
  </si>
  <si>
    <t>98563</t>
  </si>
  <si>
    <t>98564</t>
  </si>
  <si>
    <t>98565</t>
  </si>
  <si>
    <t>98566</t>
  </si>
  <si>
    <t>98568</t>
  </si>
  <si>
    <t>98569</t>
  </si>
  <si>
    <t>98570</t>
  </si>
  <si>
    <t>98571</t>
  </si>
  <si>
    <t>98572</t>
  </si>
  <si>
    <t>98575</t>
  </si>
  <si>
    <t>98576</t>
  </si>
  <si>
    <t>98577</t>
  </si>
  <si>
    <t>98579</t>
  </si>
  <si>
    <t>98580</t>
  </si>
  <si>
    <t>98581</t>
  </si>
  <si>
    <t>98582</t>
  </si>
  <si>
    <t>98583</t>
  </si>
  <si>
    <t>98584</t>
  </si>
  <si>
    <t>98585</t>
  </si>
  <si>
    <t>98586</t>
  </si>
  <si>
    <t>98587</t>
  </si>
  <si>
    <t>98588</t>
  </si>
  <si>
    <t>98589</t>
  </si>
  <si>
    <t>98590</t>
  </si>
  <si>
    <t>98591</t>
  </si>
  <si>
    <t>98592</t>
  </si>
  <si>
    <t>98593</t>
  </si>
  <si>
    <t>98595</t>
  </si>
  <si>
    <t>98596</t>
  </si>
  <si>
    <t>98597</t>
  </si>
  <si>
    <t>98601</t>
  </si>
  <si>
    <t>98602</t>
  </si>
  <si>
    <t>98603</t>
  </si>
  <si>
    <t>98604</t>
  </si>
  <si>
    <t>98605</t>
  </si>
  <si>
    <t>98606</t>
  </si>
  <si>
    <t>98607</t>
  </si>
  <si>
    <t>98609</t>
  </si>
  <si>
    <t>98610</t>
  </si>
  <si>
    <t>98611</t>
  </si>
  <si>
    <t>98612</t>
  </si>
  <si>
    <t>98613</t>
  </si>
  <si>
    <t>98614</t>
  </si>
  <si>
    <t>98616</t>
  </si>
  <si>
    <t>98617</t>
  </si>
  <si>
    <t>98619</t>
  </si>
  <si>
    <t>98620</t>
  </si>
  <si>
    <t>98621</t>
  </si>
  <si>
    <t>98622</t>
  </si>
  <si>
    <t>98623</t>
  </si>
  <si>
    <t>98624</t>
  </si>
  <si>
    <t>98625</t>
  </si>
  <si>
    <t>98626</t>
  </si>
  <si>
    <t>98628</t>
  </si>
  <si>
    <t>98629</t>
  </si>
  <si>
    <t>98631</t>
  </si>
  <si>
    <t>98632</t>
  </si>
  <si>
    <t>98635</t>
  </si>
  <si>
    <t>98637</t>
  </si>
  <si>
    <t>98638</t>
  </si>
  <si>
    <t>98639</t>
  </si>
  <si>
    <t>98640</t>
  </si>
  <si>
    <t>98641</t>
  </si>
  <si>
    <t>98642</t>
  </si>
  <si>
    <t>98643</t>
  </si>
  <si>
    <t>98644</t>
  </si>
  <si>
    <t>98645</t>
  </si>
  <si>
    <t>98647</t>
  </si>
  <si>
    <t>98648</t>
  </si>
  <si>
    <t>98649</t>
  </si>
  <si>
    <t>98650</t>
  </si>
  <si>
    <t>98651</t>
  </si>
  <si>
    <t>98660</t>
  </si>
  <si>
    <t>98661</t>
  </si>
  <si>
    <t>98662</t>
  </si>
  <si>
    <t>98663</t>
  </si>
  <si>
    <t>98664</t>
  </si>
  <si>
    <t>98665</t>
  </si>
  <si>
    <t>98666</t>
  </si>
  <si>
    <t>98668</t>
  </si>
  <si>
    <t>98670</t>
  </si>
  <si>
    <t>98671</t>
  </si>
  <si>
    <t>98672</t>
  </si>
  <si>
    <t>98673</t>
  </si>
  <si>
    <t>98674</t>
  </si>
  <si>
    <t>98675</t>
  </si>
  <si>
    <t>98682</t>
  </si>
  <si>
    <t>98683</t>
  </si>
  <si>
    <t>98684</t>
  </si>
  <si>
    <t>98685</t>
  </si>
  <si>
    <t>98686</t>
  </si>
  <si>
    <t>98687</t>
  </si>
  <si>
    <t>98801</t>
  </si>
  <si>
    <t>98802</t>
  </si>
  <si>
    <t>98807</t>
  </si>
  <si>
    <t>98811</t>
  </si>
  <si>
    <t>98812</t>
  </si>
  <si>
    <t>98813</t>
  </si>
  <si>
    <t>98814</t>
  </si>
  <si>
    <t>98815</t>
  </si>
  <si>
    <t>98816</t>
  </si>
  <si>
    <t>98817</t>
  </si>
  <si>
    <t>98819</t>
  </si>
  <si>
    <t>98821</t>
  </si>
  <si>
    <t>98822</t>
  </si>
  <si>
    <t>98823</t>
  </si>
  <si>
    <t>98824</t>
  </si>
  <si>
    <t>98826</t>
  </si>
  <si>
    <t>98827</t>
  </si>
  <si>
    <t>98828</t>
  </si>
  <si>
    <t>98829</t>
  </si>
  <si>
    <t>98830</t>
  </si>
  <si>
    <t>98831</t>
  </si>
  <si>
    <t>98832</t>
  </si>
  <si>
    <t>98833</t>
  </si>
  <si>
    <t>98834</t>
  </si>
  <si>
    <t>98836</t>
  </si>
  <si>
    <t>98837</t>
  </si>
  <si>
    <t>98840</t>
  </si>
  <si>
    <t>98841</t>
  </si>
  <si>
    <t>98843</t>
  </si>
  <si>
    <t>98844</t>
  </si>
  <si>
    <t>98845</t>
  </si>
  <si>
    <t>98846</t>
  </si>
  <si>
    <t>98847</t>
  </si>
  <si>
    <t>98848</t>
  </si>
  <si>
    <t>98849</t>
  </si>
  <si>
    <t>98850</t>
  </si>
  <si>
    <t>98851</t>
  </si>
  <si>
    <t>98852</t>
  </si>
  <si>
    <t>98853</t>
  </si>
  <si>
    <t>98855</t>
  </si>
  <si>
    <t>98856</t>
  </si>
  <si>
    <t>98857</t>
  </si>
  <si>
    <t>98858</t>
  </si>
  <si>
    <t>98859</t>
  </si>
  <si>
    <t>98860</t>
  </si>
  <si>
    <t>98862</t>
  </si>
  <si>
    <t>98901</t>
  </si>
  <si>
    <t>98902</t>
  </si>
  <si>
    <t>98903</t>
  </si>
  <si>
    <t>98904</t>
  </si>
  <si>
    <t>98907</t>
  </si>
  <si>
    <t>98908</t>
  </si>
  <si>
    <t>98909</t>
  </si>
  <si>
    <t>98920</t>
  </si>
  <si>
    <t>98921</t>
  </si>
  <si>
    <t>98922</t>
  </si>
  <si>
    <t>98923</t>
  </si>
  <si>
    <t>98925</t>
  </si>
  <si>
    <t>98926</t>
  </si>
  <si>
    <t>98930</t>
  </si>
  <si>
    <t>98932</t>
  </si>
  <si>
    <t>98933</t>
  </si>
  <si>
    <t>98934</t>
  </si>
  <si>
    <t>98935</t>
  </si>
  <si>
    <t>98936</t>
  </si>
  <si>
    <t>98937</t>
  </si>
  <si>
    <t>98938</t>
  </si>
  <si>
    <t>98939</t>
  </si>
  <si>
    <t>98940</t>
  </si>
  <si>
    <t>98941</t>
  </si>
  <si>
    <t>98942</t>
  </si>
  <si>
    <t>98943</t>
  </si>
  <si>
    <t>98944</t>
  </si>
  <si>
    <t>98946</t>
  </si>
  <si>
    <t>98947</t>
  </si>
  <si>
    <t>98948</t>
  </si>
  <si>
    <t>98950</t>
  </si>
  <si>
    <t>98951</t>
  </si>
  <si>
    <t>98952</t>
  </si>
  <si>
    <t>98953</t>
  </si>
  <si>
    <t>99001</t>
  </si>
  <si>
    <t>99003</t>
  </si>
  <si>
    <t>99004</t>
  </si>
  <si>
    <t>99005</t>
  </si>
  <si>
    <t>99006</t>
  </si>
  <si>
    <t>99008</t>
  </si>
  <si>
    <t>99009</t>
  </si>
  <si>
    <t>99011</t>
  </si>
  <si>
    <t>99012</t>
  </si>
  <si>
    <t>99013</t>
  </si>
  <si>
    <t>99014</t>
  </si>
  <si>
    <t>99016</t>
  </si>
  <si>
    <t>99017</t>
  </si>
  <si>
    <t>99018</t>
  </si>
  <si>
    <t>99019</t>
  </si>
  <si>
    <t>99020</t>
  </si>
  <si>
    <t>99021</t>
  </si>
  <si>
    <t>99022</t>
  </si>
  <si>
    <t>99023</t>
  </si>
  <si>
    <t>99025</t>
  </si>
  <si>
    <t>99026</t>
  </si>
  <si>
    <t>99027</t>
  </si>
  <si>
    <t>99029</t>
  </si>
  <si>
    <t>99030</t>
  </si>
  <si>
    <t>99031</t>
  </si>
  <si>
    <t>99032</t>
  </si>
  <si>
    <t>99033</t>
  </si>
  <si>
    <t>99034</t>
  </si>
  <si>
    <t>99036</t>
  </si>
  <si>
    <t>99037</t>
  </si>
  <si>
    <t>99039</t>
  </si>
  <si>
    <t>99040</t>
  </si>
  <si>
    <t>99101</t>
  </si>
  <si>
    <t>99102</t>
  </si>
  <si>
    <t>99103</t>
  </si>
  <si>
    <t>99104</t>
  </si>
  <si>
    <t>99105</t>
  </si>
  <si>
    <t>99109</t>
  </si>
  <si>
    <t>99110</t>
  </si>
  <si>
    <t>99111</t>
  </si>
  <si>
    <t>99113</t>
  </si>
  <si>
    <t>99114</t>
  </si>
  <si>
    <t>99115</t>
  </si>
  <si>
    <t>99116</t>
  </si>
  <si>
    <t>99117</t>
  </si>
  <si>
    <t>99118</t>
  </si>
  <si>
    <t>99119</t>
  </si>
  <si>
    <t>99121</t>
  </si>
  <si>
    <t>99122</t>
  </si>
  <si>
    <t>99123</t>
  </si>
  <si>
    <t>99124</t>
  </si>
  <si>
    <t>99125</t>
  </si>
  <si>
    <t>99126</t>
  </si>
  <si>
    <t>99128</t>
  </si>
  <si>
    <t>99129</t>
  </si>
  <si>
    <t>99130</t>
  </si>
  <si>
    <t>99131</t>
  </si>
  <si>
    <t>99133</t>
  </si>
  <si>
    <t>99134</t>
  </si>
  <si>
    <t>99135</t>
  </si>
  <si>
    <t>99136</t>
  </si>
  <si>
    <t>99137</t>
  </si>
  <si>
    <t>99138</t>
  </si>
  <si>
    <t>99139</t>
  </si>
  <si>
    <t>99140</t>
  </si>
  <si>
    <t>99141</t>
  </si>
  <si>
    <t>99143</t>
  </si>
  <si>
    <t>99144</t>
  </si>
  <si>
    <t>99146</t>
  </si>
  <si>
    <t>99147</t>
  </si>
  <si>
    <t>99148</t>
  </si>
  <si>
    <t>99149</t>
  </si>
  <si>
    <t>99150</t>
  </si>
  <si>
    <t>99151</t>
  </si>
  <si>
    <t>99152</t>
  </si>
  <si>
    <t>99153</t>
  </si>
  <si>
    <t>99154</t>
  </si>
  <si>
    <t>99155</t>
  </si>
  <si>
    <t>99156</t>
  </si>
  <si>
    <t>99157</t>
  </si>
  <si>
    <t>99158</t>
  </si>
  <si>
    <t>99159</t>
  </si>
  <si>
    <t>99160</t>
  </si>
  <si>
    <t>99161</t>
  </si>
  <si>
    <t>99163</t>
  </si>
  <si>
    <t>99166</t>
  </si>
  <si>
    <t>99167</t>
  </si>
  <si>
    <t>99169</t>
  </si>
  <si>
    <t>99170</t>
  </si>
  <si>
    <t>99171</t>
  </si>
  <si>
    <t>99173</t>
  </si>
  <si>
    <t>99174</t>
  </si>
  <si>
    <t>99176</t>
  </si>
  <si>
    <t>99179</t>
  </si>
  <si>
    <t>99180</t>
  </si>
  <si>
    <t>99181</t>
  </si>
  <si>
    <t>99185</t>
  </si>
  <si>
    <t>99201</t>
  </si>
  <si>
    <t>99202</t>
  </si>
  <si>
    <t>99203</t>
  </si>
  <si>
    <t>99204</t>
  </si>
  <si>
    <t>99205</t>
  </si>
  <si>
    <t>99206</t>
  </si>
  <si>
    <t>99207</t>
  </si>
  <si>
    <t>99208</t>
  </si>
  <si>
    <t>99209</t>
  </si>
  <si>
    <t>99210</t>
  </si>
  <si>
    <t>99211</t>
  </si>
  <si>
    <t>99212</t>
  </si>
  <si>
    <t>99213</t>
  </si>
  <si>
    <t>99214</t>
  </si>
  <si>
    <t>99215</t>
  </si>
  <si>
    <t>99216</t>
  </si>
  <si>
    <t>99217</t>
  </si>
  <si>
    <t>99218</t>
  </si>
  <si>
    <t>99219</t>
  </si>
  <si>
    <t>99220</t>
  </si>
  <si>
    <t>99223</t>
  </si>
  <si>
    <t>99224</t>
  </si>
  <si>
    <t>99228</t>
  </si>
  <si>
    <t>99301</t>
  </si>
  <si>
    <t>99302</t>
  </si>
  <si>
    <t>99320</t>
  </si>
  <si>
    <t>99321</t>
  </si>
  <si>
    <t>99322</t>
  </si>
  <si>
    <t>99323</t>
  </si>
  <si>
    <t>99324</t>
  </si>
  <si>
    <t>99326</t>
  </si>
  <si>
    <t>99328</t>
  </si>
  <si>
    <t>99329</t>
  </si>
  <si>
    <t>99330</t>
  </si>
  <si>
    <t>99333</t>
  </si>
  <si>
    <t>99335</t>
  </si>
  <si>
    <t>99336</t>
  </si>
  <si>
    <t>99337</t>
  </si>
  <si>
    <t>99338</t>
  </si>
  <si>
    <t>99341</t>
  </si>
  <si>
    <t>99343</t>
  </si>
  <si>
    <t>99344</t>
  </si>
  <si>
    <t>99345</t>
  </si>
  <si>
    <t>99346</t>
  </si>
  <si>
    <t>99347</t>
  </si>
  <si>
    <t>99348</t>
  </si>
  <si>
    <t>99349</t>
  </si>
  <si>
    <t>99350</t>
  </si>
  <si>
    <t>99352</t>
  </si>
  <si>
    <t>99353</t>
  </si>
  <si>
    <t>99354</t>
  </si>
  <si>
    <t>99356</t>
  </si>
  <si>
    <t>99357</t>
  </si>
  <si>
    <t>99359</t>
  </si>
  <si>
    <t>99360</t>
  </si>
  <si>
    <t>99361</t>
  </si>
  <si>
    <t>99362</t>
  </si>
  <si>
    <t>99363</t>
  </si>
  <si>
    <t>99371</t>
  </si>
  <si>
    <t>99401</t>
  </si>
  <si>
    <t>99402</t>
  </si>
  <si>
    <t>99403</t>
  </si>
  <si>
    <t>99501</t>
  </si>
  <si>
    <t>99502</t>
  </si>
  <si>
    <t>99503</t>
  </si>
  <si>
    <t>99504</t>
  </si>
  <si>
    <t>99505</t>
  </si>
  <si>
    <t>99506</t>
  </si>
  <si>
    <t>99507</t>
  </si>
  <si>
    <t>99508</t>
  </si>
  <si>
    <t>99509</t>
  </si>
  <si>
    <t>99510</t>
  </si>
  <si>
    <t>99511</t>
  </si>
  <si>
    <t>99514</t>
  </si>
  <si>
    <t>99515</t>
  </si>
  <si>
    <t>99516</t>
  </si>
  <si>
    <t>99517</t>
  </si>
  <si>
    <t>99518</t>
  </si>
  <si>
    <t>99519</t>
  </si>
  <si>
    <t>99520</t>
  </si>
  <si>
    <t>99521</t>
  </si>
  <si>
    <t>99522</t>
  </si>
  <si>
    <t>99523</t>
  </si>
  <si>
    <t>99524</t>
  </si>
  <si>
    <t>99540</t>
  </si>
  <si>
    <t>99546</t>
  </si>
  <si>
    <t>99547</t>
  </si>
  <si>
    <t>99548</t>
  </si>
  <si>
    <t>99549</t>
  </si>
  <si>
    <t>99550</t>
  </si>
  <si>
    <t>99551</t>
  </si>
  <si>
    <t>99552</t>
  </si>
  <si>
    <t>99553</t>
  </si>
  <si>
    <t>99554</t>
  </si>
  <si>
    <t>99555</t>
  </si>
  <si>
    <t>99556</t>
  </si>
  <si>
    <t>99557</t>
  </si>
  <si>
    <t>99558</t>
  </si>
  <si>
    <t>99559</t>
  </si>
  <si>
    <t>99561</t>
  </si>
  <si>
    <t>99563</t>
  </si>
  <si>
    <t>99564</t>
  </si>
  <si>
    <t>99565</t>
  </si>
  <si>
    <t>99566</t>
  </si>
  <si>
    <t>99567</t>
  </si>
  <si>
    <t>99568</t>
  </si>
  <si>
    <t>99569</t>
  </si>
  <si>
    <t>99571</t>
  </si>
  <si>
    <t>99572</t>
  </si>
  <si>
    <t>99573</t>
  </si>
  <si>
    <t>99574</t>
  </si>
  <si>
    <t>99575</t>
  </si>
  <si>
    <t>99576</t>
  </si>
  <si>
    <t>99577</t>
  </si>
  <si>
    <t>99578</t>
  </si>
  <si>
    <t>99579</t>
  </si>
  <si>
    <t>99580</t>
  </si>
  <si>
    <t>99581</t>
  </si>
  <si>
    <t>99583</t>
  </si>
  <si>
    <t>99585</t>
  </si>
  <si>
    <t>99586</t>
  </si>
  <si>
    <t>99587</t>
  </si>
  <si>
    <t>99588</t>
  </si>
  <si>
    <t>99589</t>
  </si>
  <si>
    <t>99590</t>
  </si>
  <si>
    <t>99591</t>
  </si>
  <si>
    <t>99602</t>
  </si>
  <si>
    <t>99603</t>
  </si>
  <si>
    <t>99604</t>
  </si>
  <si>
    <t>99605</t>
  </si>
  <si>
    <t>99606</t>
  </si>
  <si>
    <t>99607</t>
  </si>
  <si>
    <t>99608</t>
  </si>
  <si>
    <t>99609</t>
  </si>
  <si>
    <t>99610</t>
  </si>
  <si>
    <t>99611</t>
  </si>
  <si>
    <t>99612</t>
  </si>
  <si>
    <t>99613</t>
  </si>
  <si>
    <t>99614</t>
  </si>
  <si>
    <t>99615</t>
  </si>
  <si>
    <t>99620</t>
  </si>
  <si>
    <t>99621</t>
  </si>
  <si>
    <t>99622</t>
  </si>
  <si>
    <t>99623</t>
  </si>
  <si>
    <t>99624</t>
  </si>
  <si>
    <t>99625</t>
  </si>
  <si>
    <t>99626</t>
  </si>
  <si>
    <t>99627</t>
  </si>
  <si>
    <t>99629</t>
  </si>
  <si>
    <t>99630</t>
  </si>
  <si>
    <t>99631</t>
  </si>
  <si>
    <t>99632</t>
  </si>
  <si>
    <t>99633</t>
  </si>
  <si>
    <t>99634</t>
  </si>
  <si>
    <t>99635</t>
  </si>
  <si>
    <t>99636</t>
  </si>
  <si>
    <t>99637</t>
  </si>
  <si>
    <t>99639</t>
  </si>
  <si>
    <t>99640</t>
  </si>
  <si>
    <t>99641</t>
  </si>
  <si>
    <t>99643</t>
  </si>
  <si>
    <t>99644</t>
  </si>
  <si>
    <t>99645</t>
  </si>
  <si>
    <t>99647</t>
  </si>
  <si>
    <t>99648</t>
  </si>
  <si>
    <t>99649</t>
  </si>
  <si>
    <t>99650</t>
  </si>
  <si>
    <t>99652</t>
  </si>
  <si>
    <t>99653</t>
  </si>
  <si>
    <t>99654</t>
  </si>
  <si>
    <t>99656</t>
  </si>
  <si>
    <t>99657</t>
  </si>
  <si>
    <t>99658</t>
  </si>
  <si>
    <t>99659</t>
  </si>
  <si>
    <t>99660</t>
  </si>
  <si>
    <t>99661</t>
  </si>
  <si>
    <t>99662</t>
  </si>
  <si>
    <t>99663</t>
  </si>
  <si>
    <t>99664</t>
  </si>
  <si>
    <t>99666</t>
  </si>
  <si>
    <t>99667</t>
  </si>
  <si>
    <t>99668</t>
  </si>
  <si>
    <t>99669</t>
  </si>
  <si>
    <t>99670</t>
  </si>
  <si>
    <t>99671</t>
  </si>
  <si>
    <t>99672</t>
  </si>
  <si>
    <t>99674</t>
  </si>
  <si>
    <t>99675</t>
  </si>
  <si>
    <t>99676</t>
  </si>
  <si>
    <t>99677</t>
  </si>
  <si>
    <t>99678</t>
  </si>
  <si>
    <t>99679</t>
  </si>
  <si>
    <t>99680</t>
  </si>
  <si>
    <t>99682</t>
  </si>
  <si>
    <t>99683</t>
  </si>
  <si>
    <t>99684</t>
  </si>
  <si>
    <t>99685</t>
  </si>
  <si>
    <t>99686</t>
  </si>
  <si>
    <t>99687</t>
  </si>
  <si>
    <t>99688</t>
  </si>
  <si>
    <t>99689</t>
  </si>
  <si>
    <t>99690</t>
  </si>
  <si>
    <t>99691</t>
  </si>
  <si>
    <t>99692</t>
  </si>
  <si>
    <t>99693</t>
  </si>
  <si>
    <t>99694</t>
  </si>
  <si>
    <t>99701</t>
  </si>
  <si>
    <t>99702</t>
  </si>
  <si>
    <t>99703</t>
  </si>
  <si>
    <t>99704</t>
  </si>
  <si>
    <t>99705</t>
  </si>
  <si>
    <t>99706</t>
  </si>
  <si>
    <t>99707</t>
  </si>
  <si>
    <t>99708</t>
  </si>
  <si>
    <t>99709</t>
  </si>
  <si>
    <t>99710</t>
  </si>
  <si>
    <t>99711</t>
  </si>
  <si>
    <t>99712</t>
  </si>
  <si>
    <t>99714</t>
  </si>
  <si>
    <t>99716</t>
  </si>
  <si>
    <t>99720</t>
  </si>
  <si>
    <t>99721</t>
  </si>
  <si>
    <t>99722</t>
  </si>
  <si>
    <t>99723</t>
  </si>
  <si>
    <t>99724</t>
  </si>
  <si>
    <t>99725</t>
  </si>
  <si>
    <t>99726</t>
  </si>
  <si>
    <t>99727</t>
  </si>
  <si>
    <t>99729</t>
  </si>
  <si>
    <t>99730</t>
  </si>
  <si>
    <t>99731</t>
  </si>
  <si>
    <t>99732</t>
  </si>
  <si>
    <t>99733</t>
  </si>
  <si>
    <t>99734</t>
  </si>
  <si>
    <t>99736</t>
  </si>
  <si>
    <t>99737</t>
  </si>
  <si>
    <t>99738</t>
  </si>
  <si>
    <t>99739</t>
  </si>
  <si>
    <t>99740</t>
  </si>
  <si>
    <t>99741</t>
  </si>
  <si>
    <t>99742</t>
  </si>
  <si>
    <t>99743</t>
  </si>
  <si>
    <t>99744</t>
  </si>
  <si>
    <t>99745</t>
  </si>
  <si>
    <t>99746</t>
  </si>
  <si>
    <t>99748</t>
  </si>
  <si>
    <t>99749</t>
  </si>
  <si>
    <t>99750</t>
  </si>
  <si>
    <t>99751</t>
  </si>
  <si>
    <t>99752</t>
  </si>
  <si>
    <t>99753</t>
  </si>
  <si>
    <t>99754</t>
  </si>
  <si>
    <t>99755</t>
  </si>
  <si>
    <t>99756</t>
  </si>
  <si>
    <t>99757</t>
  </si>
  <si>
    <t>99758</t>
  </si>
  <si>
    <t>99759</t>
  </si>
  <si>
    <t>99760</t>
  </si>
  <si>
    <t>99762</t>
  </si>
  <si>
    <t>99763</t>
  </si>
  <si>
    <t>99764</t>
  </si>
  <si>
    <t>99765</t>
  </si>
  <si>
    <t>99766</t>
  </si>
  <si>
    <t>99767</t>
  </si>
  <si>
    <t>99768</t>
  </si>
  <si>
    <t>99769</t>
  </si>
  <si>
    <t>99770</t>
  </si>
  <si>
    <t>99771</t>
  </si>
  <si>
    <t>99772</t>
  </si>
  <si>
    <t>99773</t>
  </si>
  <si>
    <t>99776</t>
  </si>
  <si>
    <t>99777</t>
  </si>
  <si>
    <t>99780</t>
  </si>
  <si>
    <t>99781</t>
  </si>
  <si>
    <t>99782</t>
  </si>
  <si>
    <t>99783</t>
  </si>
  <si>
    <t>99784</t>
  </si>
  <si>
    <t>99785</t>
  </si>
  <si>
    <t>99786</t>
  </si>
  <si>
    <t>99788</t>
  </si>
  <si>
    <t>99789</t>
  </si>
  <si>
    <t>99791</t>
  </si>
  <si>
    <t>99801</t>
  </si>
  <si>
    <t>99802</t>
  </si>
  <si>
    <t>99803</t>
  </si>
  <si>
    <t>99820</t>
  </si>
  <si>
    <t>99821</t>
  </si>
  <si>
    <t>99824</t>
  </si>
  <si>
    <t>99825</t>
  </si>
  <si>
    <t>99826</t>
  </si>
  <si>
    <t>99827</t>
  </si>
  <si>
    <t>99829</t>
  </si>
  <si>
    <t>99830</t>
  </si>
  <si>
    <t>99832</t>
  </si>
  <si>
    <t>99833</t>
  </si>
  <si>
    <t>99835</t>
  </si>
  <si>
    <t>99836</t>
  </si>
  <si>
    <t>99840</t>
  </si>
  <si>
    <t>99841</t>
  </si>
  <si>
    <t>99901</t>
  </si>
  <si>
    <t>99918</t>
  </si>
  <si>
    <t>99919</t>
  </si>
  <si>
    <t>99921</t>
  </si>
  <si>
    <t>99922</t>
  </si>
  <si>
    <t>99923</t>
  </si>
  <si>
    <t>99925</t>
  </si>
  <si>
    <t>99926</t>
  </si>
  <si>
    <t>99927</t>
  </si>
  <si>
    <t>99928</t>
  </si>
  <si>
    <t>99929</t>
  </si>
  <si>
    <t>Facility_Name</t>
  </si>
  <si>
    <t>Latitude</t>
  </si>
  <si>
    <t>Longitude</t>
  </si>
  <si>
    <t>State_and_Country</t>
  </si>
  <si>
    <t>City</t>
  </si>
  <si>
    <t>Study_type</t>
  </si>
  <si>
    <t>Trial_Status</t>
  </si>
  <si>
    <t>UC_sponsored__UC_facility</t>
  </si>
  <si>
    <t>Academic Surge, University of California, Davis</t>
  </si>
  <si>
    <t>California, United States</t>
  </si>
  <si>
    <t>Davis</t>
  </si>
  <si>
    <t>Interventional</t>
  </si>
  <si>
    <t>Recruiting</t>
  </si>
  <si>
    <t>Actri, Ucsd</t>
  </si>
  <si>
    <t>La Jolla</t>
  </si>
  <si>
    <t>Altman Clinical and Translational Research Institute</t>
  </si>
  <si>
    <t>Active, not recruiting</t>
  </si>
  <si>
    <t>Not yet recruiting</t>
  </si>
  <si>
    <t>Altman Clinical and Translational Research Institute Building</t>
  </si>
  <si>
    <t>Alzheimer's Disease Center, University of California, Davis</t>
  </si>
  <si>
    <t>Sacramento</t>
  </si>
  <si>
    <t>Enrolling by invitation</t>
  </si>
  <si>
    <t>APAIT</t>
  </si>
  <si>
    <t>Los Angeles</t>
  </si>
  <si>
    <t>Benioff Children's Hospital - San Francisco</t>
  </si>
  <si>
    <t>San Francisco</t>
  </si>
  <si>
    <t>BrainHealthRegistry.org</t>
  </si>
  <si>
    <t>Observational</t>
  </si>
  <si>
    <t>Center for Cognitive Neuroscience</t>
  </si>
  <si>
    <t>Center for Pain Medicine, UC San Diego</t>
  </si>
  <si>
    <t>Other/Unknown</t>
  </si>
  <si>
    <t>Center on Gender Equity and Health, University of California, San Diego</t>
  </si>
  <si>
    <t>San Diego</t>
  </si>
  <si>
    <t>Chao Family Comprehensive Cancer Center University of California, Irvine</t>
  </si>
  <si>
    <t>Orange</t>
  </si>
  <si>
    <t>Chao Family Comprehensive Cancer Center, University of California Irvine</t>
  </si>
  <si>
    <t>Chao Family Comprehensive Cancer Center, University of California, Irvine</t>
  </si>
  <si>
    <t>Children's Health Center San Francisco General Hospital</t>
  </si>
  <si>
    <t>Children's Hospital and Research Center at Oakland</t>
  </si>
  <si>
    <t>Oakland</t>
  </si>
  <si>
    <t>Clinical Teaching Facility (CTF-B102) at UCSD Medical Center</t>
  </si>
  <si>
    <t>Community Regional Medical Center</t>
  </si>
  <si>
    <t>Fresno</t>
  </si>
  <si>
    <t>Connie Frank Center for Kidney Transplantation at the University of California, San Francisco Medical Center</t>
  </si>
  <si>
    <t>David Geffen School of Medicine</t>
  </si>
  <si>
    <t>David Geffen School of Medicine at UCLA</t>
  </si>
  <si>
    <t>Department of Ophthalmology Retinal Degenerations Clinic, UCSF</t>
  </si>
  <si>
    <t>Division of Prevention Science, Center for AIDS Prevention Studies (CAPS)</t>
  </si>
  <si>
    <t>Division of Vascular Surgery, SFVAMC</t>
  </si>
  <si>
    <t>Division of Vascular Surgery, UCSF</t>
  </si>
  <si>
    <t>Fresno Community Regional Medical Center</t>
  </si>
  <si>
    <t>HALP Clinic, Children's Center at Langley Porter, UCSF</t>
  </si>
  <si>
    <t>Harbor-UCLA</t>
  </si>
  <si>
    <t>Torrance</t>
  </si>
  <si>
    <t>Harbor-UCLA Medical Center</t>
  </si>
  <si>
    <t>Harbor-UCLA/Lundquist</t>
  </si>
  <si>
    <t>Hypoxia Lab, UCSF Department of Anesthesia and Perioperative Care</t>
  </si>
  <si>
    <t>Jacobs Medical Center at UC San Diego Health</t>
  </si>
  <si>
    <t>Jules Stein Eye Institute, Dept. of Ophthalmology David Geffen School of Medicine at UCLA</t>
  </si>
  <si>
    <t>LA County Harbor-UCLA Medical Center</t>
  </si>
  <si>
    <t>Lundquist Institute for Biomedical Innovation at Harbor-UCLA Medical Center</t>
  </si>
  <si>
    <t>Mary S. Easton Center for Alzheimer&amp;#39;s Research and Care</t>
  </si>
  <si>
    <t>Mattel Children's Hospital UCLA</t>
  </si>
  <si>
    <t>Mattel Children's Hospital UCLA/Ronald Reagan UCLA Medical Center</t>
  </si>
  <si>
    <t>Michael Y Lin</t>
  </si>
  <si>
    <t>Moores UCSD Cancer Center</t>
  </si>
  <si>
    <t>Nancy Friend Pritzker Psychiatry Building, University of California, San Francisco</t>
  </si>
  <si>
    <t>Natacha Emerson</t>
  </si>
  <si>
    <t>Norman Cousins Center for Psychoneuroimmunology, University of California, Los Angeles</t>
  </si>
  <si>
    <t>Nutrition Department, Ragle Facility, University of California Davis</t>
  </si>
  <si>
    <t>Olive View - UCLA Medical Center Emegency Department</t>
  </si>
  <si>
    <t>Sylmar</t>
  </si>
  <si>
    <t>Olive View UCLA Education and Research Center</t>
  </si>
  <si>
    <t>Olive View-UCLA Education &amp; Research Institute</t>
  </si>
  <si>
    <t>Olive View-UCLA Medical Center</t>
  </si>
  <si>
    <t>Pediatric Endocrinology Division, University of California</t>
  </si>
  <si>
    <t>Pritzker Building, UCSF</t>
  </si>
  <si>
    <t>Rady Children's Hospital San Diego/University of California San Diego Moores Cancer Center</t>
  </si>
  <si>
    <t>Ragle Human Nutrition Research Center, University of California, Davis</t>
  </si>
  <si>
    <t>Ronald Reagan Medical Center</t>
  </si>
  <si>
    <t>Ronald Reagan Medical Center at UCLA</t>
  </si>
  <si>
    <t>Ronald Reagan UCLA Medical Center</t>
  </si>
  <si>
    <t>Ronald Reagan UCLA Medical Center, Department of Anesthesiology &amp; Perioperative Medicine</t>
  </si>
  <si>
    <t>San Francisco General Hospital Children's Health Center</t>
  </si>
  <si>
    <t>San Francisco VA Medical Center</t>
  </si>
  <si>
    <t>San Francisco Veterans Affairs Medical Center</t>
  </si>
  <si>
    <t>Santa Monica UCLA</t>
  </si>
  <si>
    <t>Santa Monica</t>
  </si>
  <si>
    <t>Semel Institute</t>
  </si>
  <si>
    <t>Semel Institute for Neuroscience and Human Behavior, University of California, Los Angeles</t>
  </si>
  <si>
    <t>Semel Institute of Neuroscience at UCLA</t>
  </si>
  <si>
    <t>Shiley Eye Center, University of California, San Diego</t>
  </si>
  <si>
    <t>The PREVENT Lab, University of California, Irvine</t>
  </si>
  <si>
    <t>Irvine</t>
  </si>
  <si>
    <t>The Regents of the Univ. of Calif., U.C. San Diego</t>
  </si>
  <si>
    <t>The Regents of the University of California, Irvine</t>
  </si>
  <si>
    <t>The Regents of the University of California, Los Angeles</t>
  </si>
  <si>
    <t>The University of California - San Francisco</t>
  </si>
  <si>
    <t>The University of California Davis Comprehensive Cancer Center</t>
  </si>
  <si>
    <t>The University of California, San Francisco</t>
  </si>
  <si>
    <t>Tommy Atwater</t>
  </si>
  <si>
    <t>UC Davis</t>
  </si>
  <si>
    <t>UC Davis Alzheimer's Disease Center East Bay</t>
  </si>
  <si>
    <t>Walnut Creek</t>
  </si>
  <si>
    <t>UC Davis Children's Hospital</t>
  </si>
  <si>
    <t>UC Davis Comprehensive Cancer Center</t>
  </si>
  <si>
    <t>UC Davis CTSC Clinical Research Center</t>
  </si>
  <si>
    <t>UC Davis Department of Dermatology, Clinical Trials Unit</t>
  </si>
  <si>
    <t>UC Davis Department of Food Science and Technology</t>
  </si>
  <si>
    <t>UC Davis Departments of Urologic Oncology</t>
  </si>
  <si>
    <t>UC Davis Dept of Dermatology</t>
  </si>
  <si>
    <t>UC Davis EXPLORER Molecular Imaging Center</t>
  </si>
  <si>
    <t>UC Davis Eye Center, Tschannen Eye Institute</t>
  </si>
  <si>
    <t>UC Davis Health</t>
  </si>
  <si>
    <t>UC Davis Health Center - Cardiology Department</t>
  </si>
  <si>
    <t>UC Davis Health System</t>
  </si>
  <si>
    <t>UC Davis Health, Department of Orthopaedics</t>
  </si>
  <si>
    <t>UC Davis Medical Center</t>
  </si>
  <si>
    <t>UC Davis Medical Center, Department of Otolaryngology</t>
  </si>
  <si>
    <t>UC Davis MIND Institute</t>
  </si>
  <si>
    <t>UC Davis Sports Medicine Clinic</t>
  </si>
  <si>
    <t>UC Irvine</t>
  </si>
  <si>
    <t>UC Irvine Gottschalk Medical Plaza</t>
  </si>
  <si>
    <t>UC Irvine Health Chao Family Comprehensive Cancer Center</t>
  </si>
  <si>
    <t>UC Irvine Health/Chao Family Comprehensive Cancer Center</t>
  </si>
  <si>
    <t>UC Irvine Medical Center</t>
  </si>
  <si>
    <t>UC San Diego</t>
  </si>
  <si>
    <t>UC San Diego - IN STEP Children's Mental Health Research Center</t>
  </si>
  <si>
    <t>UC San Diego Altman Clinical &amp; Translational Research Institute</t>
  </si>
  <si>
    <t>UC San Diego Altman Clinical and Translational Research Institute</t>
  </si>
  <si>
    <t>UC San Diego AntiViral Research Center (AVRC)</t>
  </si>
  <si>
    <t>UC San Diego Center for Healthy Eating and Activity Research (CHEAR)</t>
  </si>
  <si>
    <t>UC San Diego Health</t>
  </si>
  <si>
    <t>UC San Diego Health Psychiatry</t>
  </si>
  <si>
    <t>UC San Diego Medical Center</t>
  </si>
  <si>
    <t>UC San Diego Medical Center-Hillcrest</t>
  </si>
  <si>
    <t>UC San Diego Moores Cancer Center</t>
  </si>
  <si>
    <t>UC San Diego; Altman Clinical and Translational Research Institute Building</t>
  </si>
  <si>
    <t>UC San Diego: IN STEP Children's Mental Health Research Center</t>
  </si>
  <si>
    <t>UC San Francisco Medical Center, Voice and Swallow Center</t>
  </si>
  <si>
    <t>UCI</t>
  </si>
  <si>
    <t>UCI Chao Family Comprehensive Cancer Center</t>
  </si>
  <si>
    <t>UCI Health - Costa Mesa</t>
  </si>
  <si>
    <t>Costa Mesa</t>
  </si>
  <si>
    <t>UCI Health - Laguna Hills</t>
  </si>
  <si>
    <t>Laguna Hills</t>
  </si>
  <si>
    <t>UCI Health - Newport Beach MacArthur</t>
  </si>
  <si>
    <t>Newport Beach</t>
  </si>
  <si>
    <t>UCI Health - Tustin</t>
  </si>
  <si>
    <t>Tustin</t>
  </si>
  <si>
    <t>UCI Health - Yorba Linda</t>
  </si>
  <si>
    <t>Yorba Linda</t>
  </si>
  <si>
    <t>UCI Health Cancer Center - Newport</t>
  </si>
  <si>
    <t>UCI Health Chao Family Comprehensive Cancer Center - Fountain Valley</t>
  </si>
  <si>
    <t>Fountain Valley</t>
  </si>
  <si>
    <t>UCI Health Chao Family Comprehensive Cancer Center - Laguna Hills</t>
  </si>
  <si>
    <t>UCI Health Family Health Center - Anaheim</t>
  </si>
  <si>
    <t>Anaheim</t>
  </si>
  <si>
    <t>UCI Health Family Health Center - Santa Ana</t>
  </si>
  <si>
    <t>Santa Ana</t>
  </si>
  <si>
    <t>UCI Health Gottschalk Medical Plaza</t>
  </si>
  <si>
    <t>UCI Health Manchester Pavilion</t>
  </si>
  <si>
    <t>UCI Health SeniorHealth Center -Pavillion 4</t>
  </si>
  <si>
    <t>UCI Health Susan Samueli Integrative Health Institute</t>
  </si>
  <si>
    <t>UCI Health-Costa Mesa</t>
  </si>
  <si>
    <t>UCI Health-Irvine</t>
  </si>
  <si>
    <t>UCI Health-Laguna hilla</t>
  </si>
  <si>
    <t>UCI Health-Newport</t>
  </si>
  <si>
    <t>UCI Health-Yorba Linda</t>
  </si>
  <si>
    <t>UCI Medical Center</t>
  </si>
  <si>
    <t>UCI Medical Center, Pavilion 3</t>
  </si>
  <si>
    <t>UCI Otolaryngology Clinic</t>
  </si>
  <si>
    <t>UCI Urology | Men's Health Center</t>
  </si>
  <si>
    <t>UCI-Health Tustin</t>
  </si>
  <si>
    <t>UCLA</t>
  </si>
  <si>
    <t>Los angeles</t>
  </si>
  <si>
    <t>Westwood</t>
  </si>
  <si>
    <t>UCLA / Jonsson Comprehensive Cancer Center</t>
  </si>
  <si>
    <t>UCLA Aftercare Research Program</t>
  </si>
  <si>
    <t>UCLA Center for Cannabis and Cannabinoids</t>
  </si>
  <si>
    <t>UCLA Center for Human Nutrition</t>
  </si>
  <si>
    <t>UCLA Center for Women's Pelvic Health</t>
  </si>
  <si>
    <t>UCLA Clinical and Translational Research Center</t>
  </si>
  <si>
    <t>UCLA Department of Neurosurgery</t>
  </si>
  <si>
    <t>UCLA Department of Psychology</t>
  </si>
  <si>
    <t>UCLA Department of Psychology, 5514 Pritzker Hall</t>
  </si>
  <si>
    <t>UCLA Depression Research and Clinic Program</t>
  </si>
  <si>
    <t>UCLA Division of Vascular and Endovascular Surgery Clinic</t>
  </si>
  <si>
    <t>UCLA Family Health Center</t>
  </si>
  <si>
    <t>UCLA Health</t>
  </si>
  <si>
    <t>UCLA Health 200 Medical Plaza</t>
  </si>
  <si>
    <t>UCLA Health Department of Medicine, Quality Office</t>
  </si>
  <si>
    <t>UCLA Health MPTF Toluca Lake Primary Care</t>
  </si>
  <si>
    <t>Burbank</t>
  </si>
  <si>
    <t>UCLA Health System</t>
  </si>
  <si>
    <t>UCLA Health, Santa Monica</t>
  </si>
  <si>
    <t>UCLA Integrated Substance Abuse Programs</t>
  </si>
  <si>
    <t>UCLA Jules Stein Eye Institute</t>
  </si>
  <si>
    <t>UCLA Mattel Children's Hospital</t>
  </si>
  <si>
    <t>UCLA Medical Center</t>
  </si>
  <si>
    <t>UCLA Medical Center, Santa Monica</t>
  </si>
  <si>
    <t>UCLA Orthopedics</t>
  </si>
  <si>
    <t>UCLA Ronald Reagan medical center</t>
  </si>
  <si>
    <t>UCLA Ronald Reagen</t>
  </si>
  <si>
    <t>UCLA Santa Monica</t>
  </si>
  <si>
    <t>UCLA Santa Monica Hospital</t>
  </si>
  <si>
    <t>UCLA Santa Monica Medical Center</t>
  </si>
  <si>
    <t>UCLA School of Dentistry</t>
  </si>
  <si>
    <t>UCLA School of Medicine</t>
  </si>
  <si>
    <t>UCLA School of Nursing</t>
  </si>
  <si>
    <t>UCLA School of Nursing, Factor Bldg, 700 Tiverton Dr</t>
  </si>
  <si>
    <t>UCLA Semel</t>
  </si>
  <si>
    <t>UCLA Semel Institute</t>
  </si>
  <si>
    <t>UCLA Semel Institute - Neuropsychiatric Institute (NPI)</t>
  </si>
  <si>
    <t>UCLA Semel Institute for Neuroscience and Behavior</t>
  </si>
  <si>
    <t>UCLA Semel Institute Max Gray Child and Adolescent Mood Disorders Program (CHAMP)</t>
  </si>
  <si>
    <t>UCLA Stein Eye Institute</t>
  </si>
  <si>
    <t>UCLA Stroke Center</t>
  </si>
  <si>
    <t>UCLA TMS Clinic and Research Service</t>
  </si>
  <si>
    <t>UCLA TMS Clinical and Research Service</t>
  </si>
  <si>
    <t>UCLA TMS Service and Research Service</t>
  </si>
  <si>
    <t>UCLA Vine Street Clinic</t>
  </si>
  <si>
    <t>UCLA Westwood</t>
  </si>
  <si>
    <t>UCSD</t>
  </si>
  <si>
    <t>UCSD AntiViral Research Center</t>
  </si>
  <si>
    <t>UCSD Center for Healthy Eating and Activity Research (CHEAR)</t>
  </si>
  <si>
    <t>UCSD Eating Disorders Treatment and Research Program</t>
  </si>
  <si>
    <t>UCSD Health</t>
  </si>
  <si>
    <t>Ucsd Hnrp-Cmcr</t>
  </si>
  <si>
    <t>UCSD Interventional Psychiatry</t>
  </si>
  <si>
    <t>UCSD Koman Family Outpatient Pavilion</t>
  </si>
  <si>
    <t>UCSD Medical Center</t>
  </si>
  <si>
    <t>UCSD Moores Cancer Center</t>
  </si>
  <si>
    <t>UCSD Sleep Research</t>
  </si>
  <si>
    <t>UCSF</t>
  </si>
  <si>
    <t>UCSF Adult Primary Care Mt. Zion Clinic</t>
  </si>
  <si>
    <t>UCSF Airway Clinical Research Center</t>
  </si>
  <si>
    <t>UCSF at San Francisco General Hospital</t>
  </si>
  <si>
    <t>UCSF Benioff Children's Hospital</t>
  </si>
  <si>
    <t>UCSF Benioff Children's Hospital - Oakland</t>
  </si>
  <si>
    <t>UCSF Benioff Children's Hospital Oakland</t>
  </si>
  <si>
    <t>UCSF Benioff Children's Hospital Oakland, Pediatric Diabetes Clinic</t>
  </si>
  <si>
    <t>UCSF Benioff Children's Hospital San Francisco, Madison Clinic for Pediatric Diabetes</t>
  </si>
  <si>
    <t>UCSF Benioff Children's Hospitals</t>
  </si>
  <si>
    <t>UCSF Center for Reproductive Health</t>
  </si>
  <si>
    <t>UCSF Comprehensive Cancer Center</t>
  </si>
  <si>
    <t>Ucsf Ctsi Crc</t>
  </si>
  <si>
    <t>UCSF Dental</t>
  </si>
  <si>
    <t>UCSF Department of Plastic &amp; Reconstructive Surgery</t>
  </si>
  <si>
    <t>UCSF Fresno Community Cancer Institute</t>
  </si>
  <si>
    <t>Clovis</t>
  </si>
  <si>
    <t>UCSF Health - Mission Bay Campus</t>
  </si>
  <si>
    <t>UCSF Medical Center</t>
  </si>
  <si>
    <t>UCSF Medical Center at Mission Bay</t>
  </si>
  <si>
    <t>UCSF Medical Center at Parnassus</t>
  </si>
  <si>
    <t>UCSF Medical Center-Mount Zion</t>
  </si>
  <si>
    <t>UCSF Medical Center-Parnassus</t>
  </si>
  <si>
    <t>UCSF Mission Bay</t>
  </si>
  <si>
    <t>UCSF Mt Zion Campus</t>
  </si>
  <si>
    <t>UCSF Nancy Friend Pritzker Psychiatry Building</t>
  </si>
  <si>
    <t>UCSF Parnassus</t>
  </si>
  <si>
    <t>UCSF Primary Care at China Basin</t>
  </si>
  <si>
    <t>UCSF Proctor Foundation</t>
  </si>
  <si>
    <t>UCSF Psoriasis and Skin Treatment Center</t>
  </si>
  <si>
    <t>UCSF Psorisis Center</t>
  </si>
  <si>
    <t>UCSF School of Nursing</t>
  </si>
  <si>
    <t>UCSF Wayne and Gladys Valley Center for Vision</t>
  </si>
  <si>
    <t>UCSF Zuckerberg San Francisco General Hospital</t>
  </si>
  <si>
    <t>Univeristy of California, San Diego</t>
  </si>
  <si>
    <t>Univeristy of California, San Francisco</t>
  </si>
  <si>
    <t>University California San Diego</t>
  </si>
  <si>
    <t>University California, Los Angeles</t>
  </si>
  <si>
    <t>University California, San Diego</t>
  </si>
  <si>
    <t>University of Califonia, San Diego</t>
  </si>
  <si>
    <t>University of Califonia, San Francisco</t>
  </si>
  <si>
    <t>University of California - Davis</t>
  </si>
  <si>
    <t>University of California - Irvine</t>
  </si>
  <si>
    <t>University of California - San Francisco</t>
  </si>
  <si>
    <t>University of California at Irvine</t>
  </si>
  <si>
    <t>University of California at San Diego</t>
  </si>
  <si>
    <t>University of California at San Diego Hospitals</t>
  </si>
  <si>
    <t>University of California at San Francisco</t>
  </si>
  <si>
    <t>University of California Davis</t>
  </si>
  <si>
    <t>University of California Davis Cancer Center</t>
  </si>
  <si>
    <t>University of California Davis Comprehensive Cancer Center</t>
  </si>
  <si>
    <t>University of California Davis Emergency Department</t>
  </si>
  <si>
    <t>University of California Davis Health</t>
  </si>
  <si>
    <t>University of California Davis Health System</t>
  </si>
  <si>
    <t>University of California Davis Health System, Comprehensive Cancer Center</t>
  </si>
  <si>
    <t>University of California Davis Medical Center</t>
  </si>
  <si>
    <t>University of California Davis Medical Center (UCDMC)</t>
  </si>
  <si>
    <t>University of California Irvine</t>
  </si>
  <si>
    <t>University of California Irvine Medical Center</t>
  </si>
  <si>
    <t>University of California Irvine, Health</t>
  </si>
  <si>
    <t>University of California Los Angeles</t>
  </si>
  <si>
    <t>University of California Los Angeles (UCLA)</t>
  </si>
  <si>
    <t>University of California Los Angeles Semel Institute Division of Child &amp; Adolescent Psychiatry</t>
  </si>
  <si>
    <t>University of California San Diego</t>
  </si>
  <si>
    <t>University of California San DIego</t>
  </si>
  <si>
    <t>University of California San Diego (ACTRI)</t>
  </si>
  <si>
    <t>University of California San Diego (UCSD)</t>
  </si>
  <si>
    <t>University of California San Diego (UCSD) Health Medical center</t>
  </si>
  <si>
    <t>University of California San Diego Health</t>
  </si>
  <si>
    <t>University of California San Diego Hillcrest Medical Center</t>
  </si>
  <si>
    <t>University of California San Diego Koman Outpatient Pavilion</t>
  </si>
  <si>
    <t>University of California San Diego, Hillcrest</t>
  </si>
  <si>
    <t>University of California San Francisco</t>
  </si>
  <si>
    <t>University of california San Francisco</t>
  </si>
  <si>
    <t>University of California San Francisco (UCSF)</t>
  </si>
  <si>
    <t>University of California San Francisco Adolescent and Young Adult Medicine Clinic</t>
  </si>
  <si>
    <t>University of California San Francisco Benioff Children's Hospitals</t>
  </si>
  <si>
    <t>University of California San Francisco Hospital</t>
  </si>
  <si>
    <t>University of California San Francisco Medical Center</t>
  </si>
  <si>
    <t>University of California San Francisco, School of Dentistry</t>
  </si>
  <si>
    <t>University of California San Francisco, Weill Institute for Neurosciences</t>
  </si>
  <si>
    <t>University of California San Francisco; Osher Center for Intgerative Medicine</t>
  </si>
  <si>
    <t>University of California- Los Angeles (UCLA)</t>
  </si>
  <si>
    <t>University of California- San Diego</t>
  </si>
  <si>
    <t>University of California- San Francisco</t>
  </si>
  <si>
    <t>University of California-Davis</t>
  </si>
  <si>
    <t>University of California-Davis CAARE Diagnostic and Treatment Center</t>
  </si>
  <si>
    <t>University of California-Davis, Department of Dermatology</t>
  </si>
  <si>
    <t>University of California-San Francisco</t>
  </si>
  <si>
    <t>University of California, Davis</t>
  </si>
  <si>
    <t>University of California, Davis - Dermatology Department</t>
  </si>
  <si>
    <t>University of California, Davis Alzheimer's Disease Center</t>
  </si>
  <si>
    <t>University of California, Davis Comprehensive Cancer Center</t>
  </si>
  <si>
    <t>University of California, Davis Department of Dermatology</t>
  </si>
  <si>
    <t>University of California, Davis Medical Center</t>
  </si>
  <si>
    <t>University of California, Davis Medical Center Division of Cardiovascular Medicine</t>
  </si>
  <si>
    <t>University of California, Davis MIND Institute</t>
  </si>
  <si>
    <t>University of California, Davis School of Medicine</t>
  </si>
  <si>
    <t>University of California, Davis, Department of Dermatology</t>
  </si>
  <si>
    <t>University of California, Davis, Medical Center</t>
  </si>
  <si>
    <t>University of California, Davis; Department of Nutrition</t>
  </si>
  <si>
    <t>University of California, Irvine</t>
  </si>
  <si>
    <t>University of California, Irvine - Sue &amp; Bill Gross Stem Cell Research Center</t>
  </si>
  <si>
    <t>University of California, Irvine Medical Center</t>
  </si>
  <si>
    <t>University of California, Irvine Medical Center ENT Clinic (Pavilion 2)</t>
  </si>
  <si>
    <t>University of California, Irvine, Department of Dermatology, Dermatology Clinical Research Center, Hewitt Hall</t>
  </si>
  <si>
    <t>University of California, Irvine, Dermatology Clinical Research Center</t>
  </si>
  <si>
    <t>University of California, Irvine, Health Sciences Medical Center</t>
  </si>
  <si>
    <t>University of California, Los Angeles</t>
  </si>
  <si>
    <t>Expanded Access</t>
  </si>
  <si>
    <t>Available (expanded access)</t>
  </si>
  <si>
    <t>University of California, Los Angeles - Harbor</t>
  </si>
  <si>
    <t>University of California, Los Angeles (UCLA)</t>
  </si>
  <si>
    <t>University of California, Los Angeles, David Geffen School of Medicine</t>
  </si>
  <si>
    <t>University of California, Los Angeles, Max Gray Child and Adolescent Mood Disorders Program (CHAMP)</t>
  </si>
  <si>
    <t>University of California, San Diego</t>
  </si>
  <si>
    <t>University of California, San Diego - ACTRI</t>
  </si>
  <si>
    <t>University of California, San Diego / Rady Children's Hospital, San Diego</t>
  </si>
  <si>
    <t>University of California, San Diego Altman Clinical and Translational Research Institute</t>
  </si>
  <si>
    <t>University of California, San Diego Jacobs Medical Center</t>
  </si>
  <si>
    <t>University of California, San Diego Moores Cancer Center</t>
  </si>
  <si>
    <t>University of California, San Diego Rady Children's Hospital</t>
  </si>
  <si>
    <t>University of California, San Farncisco</t>
  </si>
  <si>
    <t>University of California, San Francisco</t>
  </si>
  <si>
    <t>Approved for marketing</t>
  </si>
  <si>
    <t>University of California, San francisco</t>
  </si>
  <si>
    <t>University of California, San Francisco - Fresno</t>
  </si>
  <si>
    <t>University of California, San Francisco - Tobacco Research Center</t>
  </si>
  <si>
    <t>University of California, San Francisco (UCSF)</t>
  </si>
  <si>
    <t>University of California, San Francisco (UCSF) Children's Hospital</t>
  </si>
  <si>
    <t>University of California, San Francisco Benioff Children's Hospital</t>
  </si>
  <si>
    <t>University of California, San Francisco Medical Center</t>
  </si>
  <si>
    <t>University of California, San Francisco School of Medicine</t>
  </si>
  <si>
    <t>University of California, San Francisco-Fresno</t>
  </si>
  <si>
    <t>University of California, San Francisco/San Francisco General Hospital</t>
  </si>
  <si>
    <t>University of California, San Francsico</t>
  </si>
  <si>
    <t>University of California,San Francisco</t>
  </si>
  <si>
    <t>Universty of California, Irvine</t>
  </si>
  <si>
    <t>Univesity of California Davis Health System</t>
  </si>
  <si>
    <t>Weill Institute for Neurosciences, University of California, San Francisco</t>
  </si>
  <si>
    <t>Women's Health Primary Care</t>
  </si>
  <si>
    <t>Zuckerberg San Francisco General</t>
  </si>
  <si>
    <t>Zuckerberg San Francisco General (ZSFG) Hospital</t>
  </si>
  <si>
    <t>Zuckerberg San Francisco General Hospital</t>
  </si>
  <si>
    <t>Zuckerberg San Francisco General Hospital (ZSFG)</t>
  </si>
  <si>
    <t>Zuckerberg San Francisco General Hospital (ZSFG) &amp;amp;amp; SF Department of Public Health (DPH)</t>
  </si>
  <si>
    <t>Zuckerberg San Francisco General Hospital and Trauma Center</t>
  </si>
  <si>
    <t>Zuckerberg San Francisco General Hospital Sleep Clinic</t>
  </si>
  <si>
    <t>Zuckerberg San Francisco General Hospital, University of California San Francisco</t>
  </si>
  <si>
    <t>Zuckerberg San Francisco General Hospital/University of California, San Francisco</t>
  </si>
  <si>
    <t>UC sponsored at a UC facility</t>
  </si>
  <si>
    <t>UC_sponsored__non_UC_facility</t>
  </si>
  <si>
    <t>8980 Villa La Jolla Drive</t>
  </si>
  <si>
    <t>­S¡ Se Puede! Collective</t>
  </si>
  <si>
    <t>San Jose</t>
  </si>
  <si>
    <t>Fremont</t>
  </si>
  <si>
    <t>Adam Schickedanz</t>
  </si>
  <si>
    <t>Adolescent Development Lab</t>
  </si>
  <si>
    <t>Advancing New Standards in Reproductive Health (ANSIRH)</t>
  </si>
  <si>
    <t>Alta Bates Summit Medical Center-Herrick Campus</t>
  </si>
  <si>
    <t>Berkeley</t>
  </si>
  <si>
    <t>Antelope Valley Health Center</t>
  </si>
  <si>
    <t>Lancaster</t>
  </si>
  <si>
    <t>Beckman Laser Institute and Medical Clinic</t>
  </si>
  <si>
    <t>Beckman Laser Institute Medical Clinic</t>
  </si>
  <si>
    <t>Beckman Laser Institute Medical clinic</t>
  </si>
  <si>
    <t>California Autism Professional Training and Information Network (CAPTAIN)</t>
  </si>
  <si>
    <t>California State University East Bay</t>
  </si>
  <si>
    <t>Hayward</t>
  </si>
  <si>
    <t>Cancer Resource Center of the Desert</t>
  </si>
  <si>
    <t>El Centro</t>
  </si>
  <si>
    <t>Capital Star Community Services</t>
  </si>
  <si>
    <t>Casa Colina Hospital and Centers for Healthcare</t>
  </si>
  <si>
    <t>Pomona</t>
  </si>
  <si>
    <t>Castro Mission Health Center</t>
  </si>
  <si>
    <t>Cedars- Sinai Medical Center</t>
  </si>
  <si>
    <t>Cedars-Sinai Medical Center</t>
  </si>
  <si>
    <t>Center for Mind and Brain</t>
  </si>
  <si>
    <t>Center on Substance Use and Health</t>
  </si>
  <si>
    <t>Chan Family Optometry</t>
  </si>
  <si>
    <t>Grass Valley</t>
  </si>
  <si>
    <t>Chao Family Comprehensive Cancer Center</t>
  </si>
  <si>
    <t>CHAO Family Comprehensive Cancer Center- Irvine</t>
  </si>
  <si>
    <t>Chao Family Comprehensive Cancer Center, University</t>
  </si>
  <si>
    <t>Children's Hospital Los Angeles</t>
  </si>
  <si>
    <t>Children's Hospital of Los Angeles</t>
  </si>
  <si>
    <t>Children's Hospital of Orange County</t>
  </si>
  <si>
    <t>Children's Hospital of Orange County (CHOC)</t>
  </si>
  <si>
    <t>Chinese-American Planning Council., Inc.</t>
  </si>
  <si>
    <t>New York, United States</t>
  </si>
  <si>
    <t>New York</t>
  </si>
  <si>
    <t>CHOC Children's</t>
  </si>
  <si>
    <t>Duarte</t>
  </si>
  <si>
    <t>Community Cancer Institute</t>
  </si>
  <si>
    <t>Community Heights Family Medicine</t>
  </si>
  <si>
    <t>Community Regional Trauma and Burn Center</t>
  </si>
  <si>
    <t>CRI-Help, Inc.</t>
  </si>
  <si>
    <t>North Hollywood</t>
  </si>
  <si>
    <t>Delivering Innovation in Supportive Housing (DISH)</t>
  </si>
  <si>
    <t>Department of Nutrition</t>
  </si>
  <si>
    <t>Dermatology Clinic at Gavin Herbert Eye Institute</t>
  </si>
  <si>
    <t>Dignity Health - California Hospital Medical Center</t>
  </si>
  <si>
    <t>Division of General Internal Medicine</t>
  </si>
  <si>
    <t>Dr. George W. Davis Senior Center</t>
  </si>
  <si>
    <t>Dr. Jay Silverman</t>
  </si>
  <si>
    <t>El Centro Regional Medical Center</t>
  </si>
  <si>
    <t>El Centro Regional Medical Center Emergency Department</t>
  </si>
  <si>
    <t>Enloe Regional Cancer Center</t>
  </si>
  <si>
    <t>Chico</t>
  </si>
  <si>
    <t>Episcopal Community Services</t>
  </si>
  <si>
    <t>Escondido Family Medicine</t>
  </si>
  <si>
    <t>Escondido</t>
  </si>
  <si>
    <t>Eun Hae Lee</t>
  </si>
  <si>
    <t>Family Health Center</t>
  </si>
  <si>
    <t>Family Health Centers of San Diego, Logan Heights site</t>
  </si>
  <si>
    <t>Frank Stein &amp; Paul S. May Center for Low Vision Rehabilitation at The Eye Institute</t>
  </si>
  <si>
    <t>Greater Los Angeles Division of Veterans Affairs</t>
  </si>
  <si>
    <t>Guava Hall</t>
  </si>
  <si>
    <t>H. H. Chao Comprehensive Digestive Disease Center</t>
  </si>
  <si>
    <t>Hamid R. Djalilian</t>
  </si>
  <si>
    <t>Head Start</t>
  </si>
  <si>
    <t>Hearing and Speech Lab</t>
  </si>
  <si>
    <t>Heartland Child and Family Services</t>
  </si>
  <si>
    <t>Hickey Laboratory</t>
  </si>
  <si>
    <t>HIV Neurobehavioral Research Center/Center for Medicinal Cannabis Research</t>
  </si>
  <si>
    <t>HIV Neurobehavioral Research Program (HNRP)</t>
  </si>
  <si>
    <t>Hoag Hospital</t>
  </si>
  <si>
    <t>Hoag Memorial Hospital Presbyterian</t>
  </si>
  <si>
    <t>HomeRise</t>
  </si>
  <si>
    <t>Imaging Research Center</t>
  </si>
  <si>
    <t>IN STEP Children's Mental Health Center</t>
  </si>
  <si>
    <t>Institute for Health &amp; Aging</t>
  </si>
  <si>
    <t>John Muir Medical Center-Walnut Creek</t>
  </si>
  <si>
    <t>JWCH Institute</t>
  </si>
  <si>
    <t>Commerce</t>
  </si>
  <si>
    <t>Kaiser Permanente Northern California</t>
  </si>
  <si>
    <t>Kaiser Permanente Northwest (KPNW)</t>
  </si>
  <si>
    <t>Kaiser Permanente Southern California Department of Research &amp; Evaluation</t>
  </si>
  <si>
    <t>Pasadena</t>
  </si>
  <si>
    <t>La Clinica de la Raza</t>
  </si>
  <si>
    <t>La Clinica de la Raza, Inc</t>
  </si>
  <si>
    <t>LA General Hospital</t>
  </si>
  <si>
    <t>Richmond</t>
  </si>
  <si>
    <t>Lifelong Medical Care</t>
  </si>
  <si>
    <t>Loma Linda</t>
  </si>
  <si>
    <t>Los Angeles LGBT Center</t>
  </si>
  <si>
    <t>Lucile Packard Children's Hospital</t>
  </si>
  <si>
    <t>Palo Alto</t>
  </si>
  <si>
    <t>Lucile Packard Children's Hospital Stanford</t>
  </si>
  <si>
    <t>Lundquist</t>
  </si>
  <si>
    <t>Maxine Hall Health Center</t>
  </si>
  <si>
    <t>Maxine Hall Health Center (MHHC)</t>
  </si>
  <si>
    <t>MI CHANCE - Park Blvd</t>
  </si>
  <si>
    <t>MOMS</t>
  </si>
  <si>
    <t>Neuromodulation Clinic Veterans Affairs San Diego</t>
  </si>
  <si>
    <t>Nutrition Policy Institute, University of California Agriculture and Natural Resources</t>
  </si>
  <si>
    <t>Oasis Clinic</t>
  </si>
  <si>
    <t>Ocean Park Health Center</t>
  </si>
  <si>
    <t>Olive View Medical Center</t>
  </si>
  <si>
    <t>Orthopaedic Institute for Children</t>
  </si>
  <si>
    <t>Planned Parenthood of the Pacific Southwest</t>
  </si>
  <si>
    <t>Please Contact Jessica Lim For Further Information Regarding Other Sites' Locations</t>
  </si>
  <si>
    <t>Potrero Hill Health Center</t>
  </si>
  <si>
    <t>Potrero Hill Neighborhood House</t>
  </si>
  <si>
    <t>Prototypes</t>
  </si>
  <si>
    <t>Rady Children's Hospital - San Diego</t>
  </si>
  <si>
    <t>Rady Children's Hospital San Diego</t>
  </si>
  <si>
    <t>Rady Children's Hospital-San Diego</t>
  </si>
  <si>
    <t>Ragle Human Nutrition Center</t>
  </si>
  <si>
    <t>Ragle Human Nutrition Research Center, Academic Surge II</t>
  </si>
  <si>
    <t>Rancho Research Institute</t>
  </si>
  <si>
    <t>Downey</t>
  </si>
  <si>
    <t>Rancho Springs Medical Center Rady NICU</t>
  </si>
  <si>
    <t>Murrieta</t>
  </si>
  <si>
    <t>Resnick Neuropsychiatric Hospital</t>
  </si>
  <si>
    <t>Richard H. Fine People's Clinic (General Medicine Clinic)</t>
  </si>
  <si>
    <t>River Oak Center for Children</t>
  </si>
  <si>
    <t>Elk Grove</t>
  </si>
  <si>
    <t>Ronald Reagan Hospital</t>
  </si>
  <si>
    <t>San Diego State University - Imperial Valley/ School of Nursing</t>
  </si>
  <si>
    <t>Brawley</t>
  </si>
  <si>
    <t>San Francisco AIDS Foundation</t>
  </si>
  <si>
    <t>San Francisco VA</t>
  </si>
  <si>
    <t>San Francisco VA Health Care System</t>
  </si>
  <si>
    <t>San Francisco Veterans' Affairs Medical Center</t>
  </si>
  <si>
    <t>San Ysidro Health Centers</t>
  </si>
  <si>
    <t>San Ysidro</t>
  </si>
  <si>
    <t>San Ysidro Health Medical Center - El Cajon</t>
  </si>
  <si>
    <t>El Cajon</t>
  </si>
  <si>
    <t>Sandler Neurosciences Building, Neurological Clinical Research Unit</t>
  </si>
  <si>
    <t>Sandler Neurosciences Center</t>
  </si>
  <si>
    <t>Santa Barbara</t>
  </si>
  <si>
    <t>Santa Clara County Office of Supportive Housing</t>
  </si>
  <si>
    <t>Scripps La Jolla Rady NICU</t>
  </si>
  <si>
    <t>See What You Miss Optometry</t>
  </si>
  <si>
    <t>Shiley Marcos Alzheimer's Disease Center</t>
  </si>
  <si>
    <t>Silver Avenue Family Health Center</t>
  </si>
  <si>
    <t>South Central Family Health Clinic</t>
  </si>
  <si>
    <t>Southeast Health Center</t>
  </si>
  <si>
    <t>Southeast Health Center (SEHC)</t>
  </si>
  <si>
    <t>Southern Califonia College of Optometry</t>
  </si>
  <si>
    <t>Fullerton</t>
  </si>
  <si>
    <t>St. Anthony Medical Clinic</t>
  </si>
  <si>
    <t>Stanford</t>
  </si>
  <si>
    <t>Stanford University Lucille Packard Children's Hospital</t>
  </si>
  <si>
    <t>Susan Samueli Integrative Health Institute</t>
  </si>
  <si>
    <t>Sutter Health/California Pacific Medical Center Research Institute</t>
  </si>
  <si>
    <t>Tarzana Treatment Center</t>
  </si>
  <si>
    <t>Tarzana</t>
  </si>
  <si>
    <t>Tarzana Treatment Centers, Inc.</t>
  </si>
  <si>
    <t>The Children's Clinic (TCC) Family Health</t>
  </si>
  <si>
    <t>Long Beach</t>
  </si>
  <si>
    <t>The Craig School</t>
  </si>
  <si>
    <t>To Help Everyone Health and Wellness Centers</t>
  </si>
  <si>
    <t>Tom Waddell Urban Health Clinic</t>
  </si>
  <si>
    <t>UBCP-Bancroft Pediatrics</t>
  </si>
  <si>
    <t>San Leandro</t>
  </si>
  <si>
    <t>UCIMC</t>
  </si>
  <si>
    <t>UCIMedical Center</t>
  </si>
  <si>
    <t>UCR Psychiatry at Grindstaff Community School</t>
  </si>
  <si>
    <t>Riverside</t>
  </si>
  <si>
    <t>UMMA Community Clinic</t>
  </si>
  <si>
    <t>University Hospital, Riverside</t>
  </si>
  <si>
    <t>Moreno Valley</t>
  </si>
  <si>
    <t>University of Califiornia San Diego</t>
  </si>
  <si>
    <t>University of California Berkeley</t>
  </si>
  <si>
    <t>University of California Department of Psychiatry and Behavioral Sciences; Early Psychosis Programs</t>
  </si>
  <si>
    <t>University of California, Berkeley</t>
  </si>
  <si>
    <t>USDA ARS Western Human Nutrition Research Center</t>
  </si>
  <si>
    <t>USDA Western Human Nutrition Research Center</t>
  </si>
  <si>
    <t>VA Greater Los Angeles Healthcare System</t>
  </si>
  <si>
    <t>North Hills</t>
  </si>
  <si>
    <t>VA Health Care System</t>
  </si>
  <si>
    <t>VA Medical Center</t>
  </si>
  <si>
    <t>Valley Health Center Sunnyvale</t>
  </si>
  <si>
    <t>Sunnyvale</t>
  </si>
  <si>
    <t>Veterans Affairs Greater Los Angeles Healthcare System</t>
  </si>
  <si>
    <t>Watts Health Center</t>
  </si>
  <si>
    <t>Wesley Health Centers</t>
  </si>
  <si>
    <t>West Los Angeles VA Medical Center</t>
  </si>
  <si>
    <t>Culver City</t>
  </si>
  <si>
    <t>White Mountain Research Station</t>
  </si>
  <si>
    <t>Bishop</t>
  </si>
  <si>
    <t>YMCA-Bayview</t>
  </si>
  <si>
    <t>Zuckerberg San Francisco Hospital</t>
  </si>
  <si>
    <t>UC sponsored at a non-UC facility</t>
  </si>
  <si>
    <t>UC_affiliation</t>
  </si>
  <si>
    <t/>
  </si>
  <si>
    <t>Other sponsor, UC facility</t>
  </si>
  <si>
    <t>10-12 University of California, San Diego (UCSD)</t>
  </si>
  <si>
    <t>10-63 UC Davis Medical Center</t>
  </si>
  <si>
    <t>137-UCSF Medical Center - Retina and Vitreous Clinic</t>
  </si>
  <si>
    <t>193-University of California Irvine - School of Medicine - The Gavin Herbert Eye Institute</t>
  </si>
  <si>
    <t>200 UCLA Medical Plaza</t>
  </si>
  <si>
    <t>601, University of California, Los Angeles CARE Center CRS</t>
  </si>
  <si>
    <t>603, Harbor University of California Los Angeles Center CRS</t>
  </si>
  <si>
    <t>701, UCSD Antiviral Research Center CRS</t>
  </si>
  <si>
    <t>801, University of California, San Francisco HIV/AIDS CRS</t>
  </si>
  <si>
    <t>4601, University of California, San Diego Clinical Research Site</t>
  </si>
  <si>
    <t>5112, David Geffen School of Medicine at UCLA Clinical Research Site</t>
  </si>
  <si>
    <t>_University of California, San Francisco</t>
  </si>
  <si>
    <t># 1025, The University of California</t>
  </si>
  <si>
    <t>Administrative Address: UCLA Hematology/Oncology</t>
  </si>
  <si>
    <t>Afshar Lab, Department of Obstetrics &amp; Gynecology, UCLA</t>
  </si>
  <si>
    <t>Alkermes Investigator Site</t>
  </si>
  <si>
    <t>Alkeus Site</t>
  </si>
  <si>
    <t>Altman Clinical and Translational Research Institute - Center for Clinical Research</t>
  </si>
  <si>
    <t>Altman Clinical and Translational Research Institute (ACTRI)</t>
  </si>
  <si>
    <t>Altman Clinical and Translational Research Institute Center for Clinical Research</t>
  </si>
  <si>
    <t>Altman Clinical and Translational Research Institute UCSD</t>
  </si>
  <si>
    <t>Amyotrophic Lateral Sclerosis (ALS) Treatment Center,University of California San Francisco (UCSF)</t>
  </si>
  <si>
    <t>Ascendis Investigational Site</t>
  </si>
  <si>
    <t>Ataxia Center and HD Center of Excellence, University of California</t>
  </si>
  <si>
    <t>Avenzo Therapeutics Recruiting Site</t>
  </si>
  <si>
    <t>Bakar Computational Health Sciences Institute, University of California</t>
  </si>
  <si>
    <t>Bausch Site 189</t>
  </si>
  <si>
    <t>Benioff Children's Hospital - Mission Bay</t>
  </si>
  <si>
    <t>Benioff Children's Hospital - Oakland</t>
  </si>
  <si>
    <t>Benioff Children's Hospital Oakland</t>
  </si>
  <si>
    <t>Bridge HIV CRS</t>
  </si>
  <si>
    <t>Cancer Care Associates Medical Group</t>
  </si>
  <si>
    <t>Cedars Sinai Medical Center</t>
  </si>
  <si>
    <t>Cellectar Biosciences site</t>
  </si>
  <si>
    <t>Central Coast Medical Oncology Corporation</t>
  </si>
  <si>
    <t>Chao Family Comprehensive Cancer Center at University of California Irvine Medical Center</t>
  </si>
  <si>
    <t>Chao Family Comprehensive Cancer Center UCI</t>
  </si>
  <si>
    <t>Chao Family Comprehensive Cancer Center University of California Irvine</t>
  </si>
  <si>
    <t>Chao Family Comprehensive Cancer Center, UC Irvine</t>
  </si>
  <si>
    <t>Chao Family Comprehensive Cancer Center, University of California Irvine Healthcare</t>
  </si>
  <si>
    <t>Chao Family Comprehensive Cancer Center/University of California Irvine</t>
  </si>
  <si>
    <t>Children's Hospital &amp; Research Center Oakland</t>
  </si>
  <si>
    <t>Children's Hospital and Research Center Oakland</t>
  </si>
  <si>
    <t>Children's Hospital and Research Center of Oakland</t>
  </si>
  <si>
    <t>Children's Hospital Oakland</t>
  </si>
  <si>
    <t>Children's Hospital Oakland- Site Number : 840029</t>
  </si>
  <si>
    <t>Children's Hospital UC Davis Health</t>
  </si>
  <si>
    <t>China Basin, UCSF</t>
  </si>
  <si>
    <t>Clinical Research Site</t>
  </si>
  <si>
    <t>Clinical Site 04</t>
  </si>
  <si>
    <t>Clinical Trial Site</t>
  </si>
  <si>
    <t>Connie Frank Transplant Center at UCSF</t>
  </si>
  <si>
    <t>Crinetics Study Site</t>
  </si>
  <si>
    <t>David Geffen School of Medicine at the University of California at Los Angeles</t>
  </si>
  <si>
    <t>David Geffen School of Medicine at UCLA ( Site 1068)</t>
  </si>
  <si>
    <t>David Geffen School of Medicine at UCLA (CRS 5112)</t>
  </si>
  <si>
    <t>David Geffen School of Medicine at UCLA (Site #: 71123)</t>
  </si>
  <si>
    <t>David Geffen School of Medicine at UCLA NICHD CRS</t>
  </si>
  <si>
    <t>David Geffen School of Medicine at UCLA- Site Number : 124</t>
  </si>
  <si>
    <t>David Geffen School of Medicine at UCLA; Departments of Neurosurgery and Pathology at the</t>
  </si>
  <si>
    <t>David Geffen School of Medicine at University of California, Los Angeles</t>
  </si>
  <si>
    <t>David Geffen School of Medicine UCLA, UCLA Health</t>
  </si>
  <si>
    <t>David Geffen School of Medicine University of California Los Angeles</t>
  </si>
  <si>
    <t>David Geffen School of Medicine- Site Number : 124</t>
  </si>
  <si>
    <t>David Geffen School of Medicine, UCLA</t>
  </si>
  <si>
    <t>David Geffen School of Medicine, UCLA Mattel Children's Hospital</t>
  </si>
  <si>
    <t>DBV Investigative Site</t>
  </si>
  <si>
    <t>Department of Interventional Psychiatry, University of California San Diego</t>
  </si>
  <si>
    <t>Direct Biologics Investigational Site</t>
  </si>
  <si>
    <t>Doheny Eye Center UCLA</t>
  </si>
  <si>
    <t>Doris Stein Eye Research Center</t>
  </si>
  <si>
    <t>Dr Anjay Rastogi - UCLA Health, David Geffen School of Medicine</t>
  </si>
  <si>
    <t>Drug Management Only: UCLA West Medical Pharmacy, Attn: Steven L Wong, Pharm.D.</t>
  </si>
  <si>
    <t>Ep0162 50505</t>
  </si>
  <si>
    <t>Ep0165 50505</t>
  </si>
  <si>
    <t>Ep0215 144</t>
  </si>
  <si>
    <t>Ep0216 144</t>
  </si>
  <si>
    <t>Ethan Lam</t>
  </si>
  <si>
    <t>Exelixis Clinical Site #77</t>
  </si>
  <si>
    <t>Exelixis Clinical Site #84</t>
  </si>
  <si>
    <t>Fetal Cardiovascular Program, University of California San Francisco</t>
  </si>
  <si>
    <t>G. Oppenheimer Center for Neurobiology of Stress and Resilience</t>
  </si>
  <si>
    <t>Gavin Herbert Eye Institute, UC Irvine</t>
  </si>
  <si>
    <t>GSK Investigational Site</t>
  </si>
  <si>
    <t>Hamilton Glaucoma Center Shiley Eye Center UCSD</t>
  </si>
  <si>
    <t>Hamilton Glaucoma Center Shiley Eye Center UCSD /ID# 240196</t>
  </si>
  <si>
    <t>Harbor - UCLA Med Ctr</t>
  </si>
  <si>
    <t>Harbor - UCLA Medical Center</t>
  </si>
  <si>
    <t>Harbor General/UCLA</t>
  </si>
  <si>
    <t>Harbor Hospital / UCLA</t>
  </si>
  <si>
    <t>Harbor UCLA</t>
  </si>
  <si>
    <t>Harbor Ucla Medical Center</t>
  </si>
  <si>
    <t>Harbor UCLA Medical Center</t>
  </si>
  <si>
    <t>Harbor UCLA Medical Center - Medicine - Infectious Diseases</t>
  </si>
  <si>
    <t>Harbor UCLA Medical Center ( Site 1028)</t>
  </si>
  <si>
    <t>Harbor UCLA Medical Center Endocrinology</t>
  </si>
  <si>
    <t>Harbor UCLA Site Number : 8400088</t>
  </si>
  <si>
    <t>Harbor University of California at Los Angeles Medical Center</t>
  </si>
  <si>
    <t>Harbor University of California Los Angeles Center</t>
  </si>
  <si>
    <t>Harbor University of California Los Angeles Center CRS</t>
  </si>
  <si>
    <t>Harbor University of California Los Angeles Medical Center</t>
  </si>
  <si>
    <t>Harbor University of California, Los Angeles Center CRS</t>
  </si>
  <si>
    <t>Harbor-UCLA CRS</t>
  </si>
  <si>
    <t>Harbor-UCLA Med. Ctr. CRS (603)</t>
  </si>
  <si>
    <t>Harbor-UCLA Med. Ctr. CRS (Site ID: 603)</t>
  </si>
  <si>
    <t>Harbor-UCLA Medical Center - The Lundquist Institute (Los Angeles Biomedical Research Institute (LA BioMed)</t>
  </si>
  <si>
    <t>Harbor-UCLA Medical Center .</t>
  </si>
  <si>
    <t>Harbor-UCLA Medical Center Center for Men's Health</t>
  </si>
  <si>
    <t>Harbor-UCLA/LA Biomedical Research Institute</t>
  </si>
  <si>
    <t>Harbor-University of California at Los Angeles Medical Center</t>
  </si>
  <si>
    <t>Harbor-University of California Los Angeles Medical Center</t>
  </si>
  <si>
    <t>Helen Diller Family Comprehensive Cancer Center</t>
  </si>
  <si>
    <t>Helen Diller Family Comprehensive Cancer Center - Imaging Divisadero</t>
  </si>
  <si>
    <t>Helen Diller Family Comprehensive Cancer Center - Imaging Parnassus</t>
  </si>
  <si>
    <t>Helen Diller Family Comprehensive Cancer Center - Imaging Post</t>
  </si>
  <si>
    <t>Helen Diller Family Comprehensive Cancer Center - UCSF</t>
  </si>
  <si>
    <t>Helen Diller Family Comprehensive Cancer Center University of California San Francisco</t>
  </si>
  <si>
    <t>Helen Diller Family Comprehensive Cancer Center, UCSF</t>
  </si>
  <si>
    <t>Hematologic Malignancy/Stem (Department of Medicine, Division of Hematology/Oncology)</t>
  </si>
  <si>
    <t>Hemophilia &amp; Thrombosis Treatment Center at UC San Diego Health</t>
  </si>
  <si>
    <t>Hemophilia and Thrombosis Treatment Center, University of California, San Diego</t>
  </si>
  <si>
    <t>Highland Gen Hosp / San Francisco Gen Hosp</t>
  </si>
  <si>
    <t>Investigational Site Number : 8400012</t>
  </si>
  <si>
    <t>Investigative Site</t>
  </si>
  <si>
    <t>Investigative Site #111</t>
  </si>
  <si>
    <t>Jack &amp; Julia Center for TSC, Oakland Children's Hospital and Research Center</t>
  </si>
  <si>
    <t>Jacob Medical Center at UC San Diego</t>
  </si>
  <si>
    <t>Jacob's Medical Center at UC San Diego Health</t>
  </si>
  <si>
    <t>Jacobs Retina center at the Shiley eye Institute UCSD</t>
  </si>
  <si>
    <t>Jacobs Retina Center, UCSD</t>
  </si>
  <si>
    <t>Jonsson Comprehensieve Cancer Center</t>
  </si>
  <si>
    <t>Jonsson Comprehensive Cancer Center</t>
  </si>
  <si>
    <t>Jonsson Comprehensive Cancer Center at UCLA</t>
  </si>
  <si>
    <t>Jules Stein Eye Institute</t>
  </si>
  <si>
    <t>Jules Stein Eye Institute at the University of California, Los Angeles</t>
  </si>
  <si>
    <t>Jules Stein Eye Institute UCLA</t>
  </si>
  <si>
    <t>Jules Stein Eye Institute/ UCLA</t>
  </si>
  <si>
    <t>Jules Stein Eye Institute/UCLA</t>
  </si>
  <si>
    <t>LA BioMed Harbor UCLA Med Cenr</t>
  </si>
  <si>
    <t>LA Biomedical Research Institute Harbor-UCLA Medical Center</t>
  </si>
  <si>
    <t>LAC Harbor-UCLA Medical Center</t>
  </si>
  <si>
    <t>Local Institution - 005-185</t>
  </si>
  <si>
    <t>Local Institution - 012</t>
  </si>
  <si>
    <t>Local Institution - 017-961</t>
  </si>
  <si>
    <t>Local Institution - 110</t>
  </si>
  <si>
    <t>Local Institution - 122</t>
  </si>
  <si>
    <t>Local Institution - 0008</t>
  </si>
  <si>
    <t>Local Institution - 0010</t>
  </si>
  <si>
    <t>Local Institution - 0020</t>
  </si>
  <si>
    <t>Local Institution - 0039</t>
  </si>
  <si>
    <t>Local Institution - 0059</t>
  </si>
  <si>
    <t>Local Institution - 0066</t>
  </si>
  <si>
    <t>Local Institution - 0119</t>
  </si>
  <si>
    <t>Local Institution - 0131</t>
  </si>
  <si>
    <t>Local Institution - 0135</t>
  </si>
  <si>
    <t>Local Institution - 0202</t>
  </si>
  <si>
    <t>Local Institution - 0342</t>
  </si>
  <si>
    <t>Local Institution - 0406</t>
  </si>
  <si>
    <t>Los Angeles Biomedical Research Institute at Harbor UCLA Medical Center</t>
  </si>
  <si>
    <t>Los Angeles Biomedical Research Institute at Harbor-UCLA</t>
  </si>
  <si>
    <t>Los Angeles Biomedical Research Institute at Harbor-UCLA Medical Center</t>
  </si>
  <si>
    <t>Los Angeles Children's Hospital</t>
  </si>
  <si>
    <t>Lundquist Biomedical Research Institute at Harbor UCLA Medical Center</t>
  </si>
  <si>
    <t>Lundquist Inst.-Biom Inno-UCLA</t>
  </si>
  <si>
    <t>Lundquist Institute for Biomedical Innovation at Harbor - UCLA Medical Center</t>
  </si>
  <si>
    <t>Lundquist Institute for Biomedical Innovation at Harbor UCLA</t>
  </si>
  <si>
    <t>Lundquist Institute for Biomedical Innovation at Harbor UCLA Medical Center</t>
  </si>
  <si>
    <t>Lundquist Institute for Biomedical Innovation at Harbor UCLA Medical Center (The Lundquist Institute)</t>
  </si>
  <si>
    <t>Lundquist Institute for Biomedical Innovation at Harbor UCLA Medical Center_Investigational Site Number 84037</t>
  </si>
  <si>
    <t>Lundquist Institute for Biomedical Innovation at Harbor- UCLA Medical Center</t>
  </si>
  <si>
    <t>Lundquist Institute for Biomedical Innovation at Harbor-UCLA Medical Center ( Site 0058)</t>
  </si>
  <si>
    <t>Lundquist Institute for Biomedical Innovation at Harbor-UCLA Medical Center ( Site 1028)</t>
  </si>
  <si>
    <t>Lundquist Institute for Biomedical Innovation at Harbor-UCLA-Hematology and Medical Oncology ( Site</t>
  </si>
  <si>
    <t>Lundquist Institute for Biomedical Innovation at Harbor-UCLA-Hematology and Medical Oncology ( Site 2724)</t>
  </si>
  <si>
    <t>Lundquist Institute/Harbor-UCLA</t>
  </si>
  <si>
    <t>Mary S Easton Center for Alzheimer's Research and Care UCLA</t>
  </si>
  <si>
    <t>Mary S. Easton Center for Alzheimer's Disease Research, UCLA</t>
  </si>
  <si>
    <t>Mattel Children's Hospital</t>
  </si>
  <si>
    <t>Mattel Children's Hospital - UCLA</t>
  </si>
  <si>
    <t>Mattel Children's Hospital (UCLA)</t>
  </si>
  <si>
    <t>Mattel Children's Hospital at University of California Los Angeles</t>
  </si>
  <si>
    <t>Mattel Children's Hospital-UCLA</t>
  </si>
  <si>
    <t>Mattel Children's Hospital, UCLA (Site #: 71012)</t>
  </si>
  <si>
    <t>Mattel Childrens Hospital UCLA</t>
  </si>
  <si>
    <t>Memory and Aging Center, University of California, San Francisco</t>
  </si>
  <si>
    <t>Mercy UC Davis Cancer Center</t>
  </si>
  <si>
    <t>Merced</t>
  </si>
  <si>
    <t>Mercy UC Davis Cancer Center (CommonSpirit)</t>
  </si>
  <si>
    <t>Mercy UC Davis Center Center</t>
  </si>
  <si>
    <t>MIND Institute UC Davis Medical Center</t>
  </si>
  <si>
    <t>Mission Hall UCSF</t>
  </si>
  <si>
    <t>Moores Cancer Center - UCSD Health</t>
  </si>
  <si>
    <t>Moores Cancer Center at the UC San Diego Health</t>
  </si>
  <si>
    <t>Moores Cancer Center at UC San Diego</t>
  </si>
  <si>
    <t>Moores Cancer Center at UC San Diego /ID# 133722</t>
  </si>
  <si>
    <t>Moores Cancer Center at UC San Diego /ID# 219009</t>
  </si>
  <si>
    <t>Moores Cancer Center at UC San Diego /ID# 229584</t>
  </si>
  <si>
    <t>Moores Cancer Center at UC San Diego /ID# 230157</t>
  </si>
  <si>
    <t>Moores Cancer Center at UC San Diego /ID# 253903</t>
  </si>
  <si>
    <t>Moores Cancer Center at UC San Diego Health</t>
  </si>
  <si>
    <t>Moores Cancer Center at UCSD Health</t>
  </si>
  <si>
    <t>Moores Cancer Center UC San Diego Health</t>
  </si>
  <si>
    <t>Moores Cancer Center, UC San Diego Health</t>
  </si>
  <si>
    <t>Moores Cancer Center, UCSD</t>
  </si>
  <si>
    <t>Moores Cancer Centre at UC San Diego Health</t>
  </si>
  <si>
    <t>Moores UC San Diego Cancer Center</t>
  </si>
  <si>
    <t>Moores UCSD Cancer Center, Site #165</t>
  </si>
  <si>
    <t>MRI Research Center</t>
  </si>
  <si>
    <t>NAFLD Research Center - Altman Clinical and Translational Research Institute</t>
  </si>
  <si>
    <t>Neurocrine Clinical Site</t>
  </si>
  <si>
    <t>Newport Beach UC Irvine Medical Center</t>
  </si>
  <si>
    <t>Oakland Children's Hospital (UCSF Benioff)</t>
  </si>
  <si>
    <t>Ocugen Site 5 - University of California, San Diego (UCSD) - Shiley Eye Institute</t>
  </si>
  <si>
    <t>Olive View - UCLA Education &amp; Research Institute</t>
  </si>
  <si>
    <t>Olive View - UCLA Medical Center</t>
  </si>
  <si>
    <t>Olive View - UCLA Research and Education Institute</t>
  </si>
  <si>
    <t>Olive View UCLA</t>
  </si>
  <si>
    <t>Olive View UCLA Medical Center</t>
  </si>
  <si>
    <t>Olive View UCLA Medical Center Inpatient Pharmacy, 14445 Olive View Dr, Rm 1C101</t>
  </si>
  <si>
    <t>Olive View- UCLA Medical Center</t>
  </si>
  <si>
    <t>Olive View-University of California in Los Angeles Medical Center</t>
  </si>
  <si>
    <t>Olive View-University of California Los Angeles Medical Center</t>
  </si>
  <si>
    <t>Open Mind Collective/UCSF Medical Center Mount Zion</t>
  </si>
  <si>
    <t>Orlando Health, Inc</t>
  </si>
  <si>
    <t>Orthopedic Institute for Children (UCLA)</t>
  </si>
  <si>
    <t>Outpatient Buprenorphine Induction Clinic, University of California, San Francisco</t>
  </si>
  <si>
    <t>Participating Site 1025</t>
  </si>
  <si>
    <t>Participating site # 1019</t>
  </si>
  <si>
    <t>Participating site #1019</t>
  </si>
  <si>
    <t>Participating Site, # 1019</t>
  </si>
  <si>
    <t>Pediatric Pulmonary Hypertension Program</t>
  </si>
  <si>
    <t>Peter Morton Medical Building</t>
  </si>
  <si>
    <t>Pfleger Liver Institute</t>
  </si>
  <si>
    <t>Principal Investigator</t>
  </si>
  <si>
    <t>Quan</t>
  </si>
  <si>
    <t>Rady Children's at Rancho Springs Medical Center/UCSD</t>
  </si>
  <si>
    <t>Rady Children's at Scripps Memorial Hospital La Jolla/UCSD</t>
  </si>
  <si>
    <t>Rady Children's Hospital - San Diego and University of California, San Diego</t>
  </si>
  <si>
    <t>Rady Children's Hospital at University of California San Diego</t>
  </si>
  <si>
    <t>Rady Children's Hospital center - UCSD Department of Neuroscience</t>
  </si>
  <si>
    <t>Rady Children's Hospital San Diego/ UCSD</t>
  </si>
  <si>
    <t>Rady Children's Hospital, UCSD</t>
  </si>
  <si>
    <t>Rady Children's Hospital/UCSD</t>
  </si>
  <si>
    <t>Encinitas</t>
  </si>
  <si>
    <t>Rady Children's Hospital/University of California, San Diego</t>
  </si>
  <si>
    <t>Rebecca and John Moores UCSD Cancer Center</t>
  </si>
  <si>
    <t>Rebecca Phelan</t>
  </si>
  <si>
    <t>Reed Neurological Research Center</t>
  </si>
  <si>
    <t>Regents of the University of California (UCLA)</t>
  </si>
  <si>
    <t>Regents of the University of California LA (Los Angeles VA Healthcare System)</t>
  </si>
  <si>
    <t>Regents of the University of California San Francisco</t>
  </si>
  <si>
    <t>Regents of the University of California, Davis, DBA University of California, Davis</t>
  </si>
  <si>
    <t>Research Facility</t>
  </si>
  <si>
    <t>Research Site</t>
  </si>
  <si>
    <t>Research Site 103</t>
  </si>
  <si>
    <t>Research Site 1107-0</t>
  </si>
  <si>
    <t>Ronald Reagan Medical Centre, UCLA</t>
  </si>
  <si>
    <t>Ronald Reagan UCLA Medical Center - Drug Information Center, Pharmaceutical Services</t>
  </si>
  <si>
    <t>Ronald Reagan UCLA Medical Center - Interventional Radiology</t>
  </si>
  <si>
    <t>Ronald Reagan UCLA Medical Center (Investigational Drug Section)</t>
  </si>
  <si>
    <t>Ronald Reagan UCLA Medical Center (Radiological Sciences) ( Site 0007)</t>
  </si>
  <si>
    <t>Ronald Reagan UCLA Medical Center (Site 203-002)</t>
  </si>
  <si>
    <t>Ronald Reagan UCLA Medical Center (UCLA Health, Los Angeles)</t>
  </si>
  <si>
    <t>Ronald Reagan UCLA Medical Center Drug Information Center</t>
  </si>
  <si>
    <t>Ronald Reagan UCLA Medical Center Drug Information Center , Dept. of Pharmaceutical Services (Drug</t>
  </si>
  <si>
    <t>Ronald Reagan UCLA Medical Center, Drug Information Center</t>
  </si>
  <si>
    <t>Ronald Reagan UCLA Medical Center, Drug Information Center, Dept. of Pharmaceutical Services (Main O</t>
  </si>
  <si>
    <t>Ronald Reagan UCLA Medical Center, Los Angeles, CA</t>
  </si>
  <si>
    <t>Ronald Reagan UCLA Medical Center: Transplantation</t>
  </si>
  <si>
    <t>Ronald Regan UCLA Medical Center</t>
  </si>
  <si>
    <t>San Diego Hospital, UC San Diego Health</t>
  </si>
  <si>
    <t>San Diego VA Healthcare System</t>
  </si>
  <si>
    <t>San Diego VA Medical Center</t>
  </si>
  <si>
    <t>San Diego Veterans Medical Center</t>
  </si>
  <si>
    <t>San Francisco General Hospital Medical Center</t>
  </si>
  <si>
    <t>San Francisco VA Medical Center, San Francisco, CA</t>
  </si>
  <si>
    <t>Santa Clarita - UCLA</t>
  </si>
  <si>
    <t>Valencia</t>
  </si>
  <si>
    <t>Shiley Eye Center University of California at San Diego</t>
  </si>
  <si>
    <t>Shiley Eye Institute, UC San Diego</t>
  </si>
  <si>
    <t>Site 014</t>
  </si>
  <si>
    <t>Site 108</t>
  </si>
  <si>
    <t>Site 0106</t>
  </si>
  <si>
    <t>Site 0258 - UC San Diego Moores Cancer Center</t>
  </si>
  <si>
    <t>Site 1343</t>
  </si>
  <si>
    <t>Site 2644 University of California, Irvine</t>
  </si>
  <si>
    <t>Site 4601, University of California, UC San Diego CRS- Mother-Child-Adolescent HIV Program</t>
  </si>
  <si>
    <t>Site 5112, David Geffen School of Medicine at UCLA</t>
  </si>
  <si>
    <t>Site #0106</t>
  </si>
  <si>
    <t>Site Number - USA18</t>
  </si>
  <si>
    <t>Site Number -1032</t>
  </si>
  <si>
    <t>SpringWorks Clinical Trial Site</t>
  </si>
  <si>
    <t>Stein Eye Institute at UCLA</t>
  </si>
  <si>
    <t>Stein Eye Institution UCLA</t>
  </si>
  <si>
    <t>Sulpizio Cardiovascular Center at UC San Diego Health</t>
  </si>
  <si>
    <t>Tenax Investigational Site</t>
  </si>
  <si>
    <t>The Altman Clinical and Translational Research Institute</t>
  </si>
  <si>
    <t>The International Craniosynostosis Consortium at University of California at Davis</t>
  </si>
  <si>
    <t>The Lundquist Institute (Harbor-UCLA) Medical Center</t>
  </si>
  <si>
    <t>The Lundquist Institute at Harbor-UCLA Medical Center</t>
  </si>
  <si>
    <t>The Lundquist Institute at Harbor-UCLA Medical Center /ID# 252691</t>
  </si>
  <si>
    <t>The Lundquist Institute at Harbor-UCLA Medical Center /ID# 262572</t>
  </si>
  <si>
    <t>The Lundquist Institute for Biomedical Innovation at H arbor-UCLA M edical Center</t>
  </si>
  <si>
    <t>The Lundquist Institute for BioMedical Innovation at Harbor-UCLA Medical Cente</t>
  </si>
  <si>
    <t>The Lundquist Institute For Biomedical Innovation at Harbor-UCLA Medical Center</t>
  </si>
  <si>
    <t>The Lundquist Institute for Biomedical Innovation at Harbor-UCLA Medical Center</t>
  </si>
  <si>
    <t>The Lundquist Institute for BioMedical Innovation at Harbor-UCLA Medical Center</t>
  </si>
  <si>
    <t>The Lundquist Institute for Biomedical Innovation at Harbor-UCLA Medical Center:Division of Nephrology and Hypertension</t>
  </si>
  <si>
    <t>The Regents of the University of California</t>
  </si>
  <si>
    <t>The Regents of the University of California - Irvine, CA Campus</t>
  </si>
  <si>
    <t>The Regents of the University of California - Los Angeles (UCLA Pediatrics)</t>
  </si>
  <si>
    <t>The Regents of the University of California - Los Angeles (UCLA Pediatrics) ( Site 0002)</t>
  </si>
  <si>
    <t>The Regents of the University of California - Los Angeles (UCLA Pediatrics) ( Site 1606)</t>
  </si>
  <si>
    <t>The Regents of the University of California on behalf of its Los Angeles campus</t>
  </si>
  <si>
    <t>The Regents of the University of California, San Diego</t>
  </si>
  <si>
    <t>The Regents of the University of California, San Francisco</t>
  </si>
  <si>
    <t>The University of California Los Angeles - Doris Stein Eye Research Center</t>
  </si>
  <si>
    <t>The University of California San Diego</t>
  </si>
  <si>
    <t>The University of California San Francisco</t>
  </si>
  <si>
    <t>The University of California San Francisco (UCSF)</t>
  </si>
  <si>
    <t>Translational Research in Oncology US Inc, Trio Central Pharmacy</t>
  </si>
  <si>
    <t>U.C.S.F./ Vterans Affairs Medical Center</t>
  </si>
  <si>
    <t>UC Davis - Medial Center ( Site 1064)</t>
  </si>
  <si>
    <t>UC Davis /ID# 203622</t>
  </si>
  <si>
    <t>UC Davis /ID# 259723</t>
  </si>
  <si>
    <t>UC Davis Ambulatory Care Clinic</t>
  </si>
  <si>
    <t>UC Davis Cancer Center</t>
  </si>
  <si>
    <t>UC Davis Cancer Center (Data Collection Only)</t>
  </si>
  <si>
    <t>UC DAVIS Comprehensive Cancer Center</t>
  </si>
  <si>
    <t>UC Davis Comprehensive Cancer Center - 1103</t>
  </si>
  <si>
    <t>UC Davis Comprehensive Cancer Center ( Site 0017)</t>
  </si>
  <si>
    <t>UC Davis Comprehensive Cancer Center ( Site 0039)</t>
  </si>
  <si>
    <t>UC Davis Comprehensive Cancer Center ( Site 0073)</t>
  </si>
  <si>
    <t>UC Davis Comprehensive Cancer Center- Site Number : 110</t>
  </si>
  <si>
    <t>UC Davis Coomprehensive Cancer Center</t>
  </si>
  <si>
    <t>UC Davis Department of Orthopaedic Surgery</t>
  </si>
  <si>
    <t>UC Davis Dermatology Clinic</t>
  </si>
  <si>
    <t>UC Davis Ellison Ambulatory Care Clinic</t>
  </si>
  <si>
    <t>UC Davis Eye Center</t>
  </si>
  <si>
    <t>UC Davis Health - Lawrence J. Ellison Ambulatory Care Center</t>
  </si>
  <si>
    <t>UC Davis Health - UC Davis Health Midtown Ambulatory Care Center</t>
  </si>
  <si>
    <t>UC Davis Health (Site 203-004)</t>
  </si>
  <si>
    <t>UC Davis Health Department of Physical Medicine and Rehabilitation</t>
  </si>
  <si>
    <t>UC Davis Health Eye Center</t>
  </si>
  <si>
    <t>UC Davis Health Medical Center</t>
  </si>
  <si>
    <t>UC Davis Health System - Midtown Ambulatory Care Center</t>
  </si>
  <si>
    <t>UC Davis Health System - Midtown Ambulatory Care Center - site P79</t>
  </si>
  <si>
    <t>UC Davis Health System ( Site 1864)</t>
  </si>
  <si>
    <t>UC Davis Health System, MIND Institute</t>
  </si>
  <si>
    <t>UC Davis Hemophilia Treatment Center</t>
  </si>
  <si>
    <t>UC Davis Hlth -Midtwn Ambu Cen</t>
  </si>
  <si>
    <t>UC Davis Inflammatory Bowel Disease Center</t>
  </si>
  <si>
    <t>uc davis medical center - patient support services building /ID# 265554</t>
  </si>
  <si>
    <t>UC Davis Medical Center - UC Davis Comprehensive Cancer Center - Hemotology/Oncology Clinic</t>
  </si>
  <si>
    <t>UC Davis Medical Center department of Radiology</t>
  </si>
  <si>
    <t>UC Davis Medical Center Sacramento</t>
  </si>
  <si>
    <t>UC Davis Medical Center, Department of Otolaryngology, Head and Neck Surgery</t>
  </si>
  <si>
    <t>UC Davis Medical Center, Investigational Drug Service (IDS) Pharmacy</t>
  </si>
  <si>
    <t>UC Davis Medical Cetner-Lawrence Ellison Ambulatory Care Building</t>
  </si>
  <si>
    <t>UC Davis Medical Group GI Unit</t>
  </si>
  <si>
    <t>UC Davis Midtown Ambulatory Care Centre</t>
  </si>
  <si>
    <t>UC Davis Midtown Cancer Center</t>
  </si>
  <si>
    <t>UC Davis MIND Institute- Site Number : 840010</t>
  </si>
  <si>
    <t>UC Davis School of Medicine</t>
  </si>
  <si>
    <t>UC Davis Spine Center</t>
  </si>
  <si>
    <t>UC Davis, Davis Comprehensive Cancer Center</t>
  </si>
  <si>
    <t>UC Davis, Department of Neurology</t>
  </si>
  <si>
    <t>UC Davis, Dept. of Dermatology</t>
  </si>
  <si>
    <t>UC Davis, Western Human Nutrition Research Center</t>
  </si>
  <si>
    <t>UC Davis: University of California, Davis</t>
  </si>
  <si>
    <t>UC Irvine - Chao Family Cancer Center</t>
  </si>
  <si>
    <t>UC Irvine /ID# 165107</t>
  </si>
  <si>
    <t>UC Irvine /ID# 252707</t>
  </si>
  <si>
    <t>UC Irvine /ID# 255673</t>
  </si>
  <si>
    <t>UC Irvine Cancer Center</t>
  </si>
  <si>
    <t>UC Irvine Chao Family Comprehensive Cancer Center</t>
  </si>
  <si>
    <t>UC Irvine Comprehensive Cancer Center/Chao Family Comprehensive Cancer Center</t>
  </si>
  <si>
    <t>UC IRVINE Health</t>
  </si>
  <si>
    <t>UC Irvine Health</t>
  </si>
  <si>
    <t>UC Irvine Health - Chao Family Comprehensive Cancer Center</t>
  </si>
  <si>
    <t>UC Irvine Health ( Site 0029)</t>
  </si>
  <si>
    <t>UC Irvine Health ( Site 0718)</t>
  </si>
  <si>
    <t>UC Irvine Health /ID# 259824</t>
  </si>
  <si>
    <t>UC Irvine Health ALS and Neuromuscular Center</t>
  </si>
  <si>
    <t>UC Irvine Health Cancer Center-Newport</t>
  </si>
  <si>
    <t>UC Irvine Health- Chao Family Comprehensive Cancer Center</t>
  </si>
  <si>
    <t>UC Irvine Health-Chao Family Comprehensive Cancer Center</t>
  </si>
  <si>
    <t>UC Irvine Health, Chao Family Comprehensive Cancer Center</t>
  </si>
  <si>
    <t>UC Irvine Health/Chao Family Comprehensive Ca Ctr</t>
  </si>
  <si>
    <t>UC Irvine Healthcare - Gottschalk Medical Plaza- Site Number : 8400007</t>
  </si>
  <si>
    <t>UC Irvine Healthcare - Gottschalk Medical Plaza- Site Number : 8400143</t>
  </si>
  <si>
    <t>UC Irvine Healthcare - Gottschalk Medical Plaza- Site Number : 8401143</t>
  </si>
  <si>
    <t>UC Irvine Healthcare Center</t>
  </si>
  <si>
    <t>UC Irvine Hospital</t>
  </si>
  <si>
    <t>UC Irvine Medical Center - Chao Family Comprehensive Cancer Center /ID# 206105</t>
  </si>
  <si>
    <t>UC Irvine Medical Center /ID# 263020</t>
  </si>
  <si>
    <t>UC Irvine Medical Center /ID# 267428</t>
  </si>
  <si>
    <t>UC Irvine Medical Center,</t>
  </si>
  <si>
    <t>UC Irvine Medical Center/Chao Family Comprehensive Cancer Center ( Site 0050)</t>
  </si>
  <si>
    <t>UC Irvine, Department of Neurology</t>
  </si>
  <si>
    <t>UC Irvine, Sue &amp; Bill Gross Stem Cell Research Center</t>
  </si>
  <si>
    <t>UC Irvine/Chao Family Comprehensive Cancer Center</t>
  </si>
  <si>
    <t>UC Los Angeles</t>
  </si>
  <si>
    <t>UC San Diego - Altman Clinical and Translational Research Institute</t>
  </si>
  <si>
    <t>UC San Diego - Moores Cancer Center</t>
  </si>
  <si>
    <t>UC San Diego ( Site 0050)</t>
  </si>
  <si>
    <t>UC San Diego (UCSD) AntiViral Research Center (AVRC)</t>
  </si>
  <si>
    <t>UC San Diego / Moores Cancer Center</t>
  </si>
  <si>
    <t>UC San Diego ACTRI Site Number : 8400101</t>
  </si>
  <si>
    <t>UC San Diego Altman Clinical And Translational Research Institute</t>
  </si>
  <si>
    <t>UC San Diego Altman Clinical and Translational Research Institute - Center for Clinical Research</t>
  </si>
  <si>
    <t>UC San Diego Health - Moores Cancer Center</t>
  </si>
  <si>
    <t>UC San Diego Health - Sulpizio Cardiovascular Center</t>
  </si>
  <si>
    <t>UC San Diego Health Inflammatory Bowel Disease Center</t>
  </si>
  <si>
    <t>UC San Diego Health Moores Cancer Center</t>
  </si>
  <si>
    <t>UC San Diego Health Sciences</t>
  </si>
  <si>
    <t>UC San Diego Health System</t>
  </si>
  <si>
    <t>UC San Diego Health System - Encinitas</t>
  </si>
  <si>
    <t>UC San Diego Health System /ID# 150041</t>
  </si>
  <si>
    <t>UC San Diego Health System /ID# 155187</t>
  </si>
  <si>
    <t>UC San Diego Health System /ID# 160430</t>
  </si>
  <si>
    <t>UC San Diego Health System /ID# 164763</t>
  </si>
  <si>
    <t>UC San Diego Health System /ID# 265565</t>
  </si>
  <si>
    <t>UC San Diego Health Systems /ID# 155555</t>
  </si>
  <si>
    <t>UC San Diego Health, Sulpizio Cardiovascular Center</t>
  </si>
  <si>
    <t>UC San Diego Medical Center - Hillcrest</t>
  </si>
  <si>
    <t>UC San Diego Medical Center - La Jolla (Jacobs Medical Center / Thornton Pavilion)</t>
  </si>
  <si>
    <t>UC San Diego Medical Center (La Jolla)</t>
  </si>
  <si>
    <t>UC San Diego Movement Disorder Center</t>
  </si>
  <si>
    <t>UC San Diego Owen Clinic</t>
  </si>
  <si>
    <t>UC San Diego School of Medicine</t>
  </si>
  <si>
    <t>UC San Diego US HAEA Angioedema Center</t>
  </si>
  <si>
    <t>UC San Diego- Rady Children's Hospital</t>
  </si>
  <si>
    <t>UC San Diego-Rady Children's Hospital</t>
  </si>
  <si>
    <t>UC San Diego, ACTRI</t>
  </si>
  <si>
    <t>UC San Diego, Altman Clinical and Translational Research Institute</t>
  </si>
  <si>
    <t>UC San Diego, Rady Children's Hospital</t>
  </si>
  <si>
    <t>UC San Diego/Moores Cancer Center</t>
  </si>
  <si>
    <t>UC San Francisco</t>
  </si>
  <si>
    <t>UC San Francisco Medical Center</t>
  </si>
  <si>
    <t>UCI Alpha Clinic</t>
  </si>
  <si>
    <t>UCI Alpha Clinic (Neurology)</t>
  </si>
  <si>
    <t>UCI Center for Clinical Research</t>
  </si>
  <si>
    <t>UCI Douglas Hospital</t>
  </si>
  <si>
    <t>UCI Gavin Herbert Eye Institute</t>
  </si>
  <si>
    <t>UCI Gottschalk Medical Plaza</t>
  </si>
  <si>
    <t>UCI Health</t>
  </si>
  <si>
    <t>UCI Health - ALS and Neuromuscular Center</t>
  </si>
  <si>
    <t>UCI Health - ALS and Neuromuscular Center - Neurology</t>
  </si>
  <si>
    <t>UCI Health - Chao Family Comprehensive Cancer Center</t>
  </si>
  <si>
    <t>UCI Health - Chao Family Comprehensive Cancer Center and Ambulatory Care</t>
  </si>
  <si>
    <t>UCI Health - CIACC</t>
  </si>
  <si>
    <t>UCI Health - Gavin Herbert Eye Institute</t>
  </si>
  <si>
    <t>UCI Health Beckman Laser Institute &amp; Medical Clinic</t>
  </si>
  <si>
    <t>UCI Health Center for Innovative Health Therapies</t>
  </si>
  <si>
    <t>UCI Health Chao Family Comprehensive Cancer Center</t>
  </si>
  <si>
    <t>UCI Health Eye Care Services (Ophthalmoscopy and OCTs)</t>
  </si>
  <si>
    <t>UCI Health H. H. Chao Comprehensive Digestive Disease Center</t>
  </si>
  <si>
    <t>UCI Health Irvine Hospital</t>
  </si>
  <si>
    <t>UCI Health Laguna Hills</t>
  </si>
  <si>
    <t>UCI Health Newport -- Birch Street</t>
  </si>
  <si>
    <t>UCI Health Regional Burn Center</t>
  </si>
  <si>
    <t>UCI Health- Chao Family Comprehensive Cancer Center</t>
  </si>
  <si>
    <t>UCI Investigational Drug Services (IDSP - Pharmacy)</t>
  </si>
  <si>
    <t>UCI Irvine Medical Center</t>
  </si>
  <si>
    <t>UCI Irvine Medical Center - Pulmonology Services - PFTs</t>
  </si>
  <si>
    <t>UCI Medical Center- Central Distribution Warehouse - Dyer</t>
  </si>
  <si>
    <t>UCI MIND</t>
  </si>
  <si>
    <t>UCI-Irvine</t>
  </si>
  <si>
    <t>Los Angles</t>
  </si>
  <si>
    <t>UCLA - Bowyer Oncology Center</t>
  </si>
  <si>
    <t>UCLA - Hematology/Oncology - Administrative Office</t>
  </si>
  <si>
    <t>UCLA - JCCC Clinical Research Unit</t>
  </si>
  <si>
    <t>UCLA - Jonsson Comprehensive Cancer Center</t>
  </si>
  <si>
    <t>UCLA - Jules Stein Eye Institute</t>
  </si>
  <si>
    <t>UCLA - Mattel Children's Hospital</t>
  </si>
  <si>
    <t>UCLA - Pediatrics</t>
  </si>
  <si>
    <t>UCLA - Santa Monica /ID# 270024</t>
  </si>
  <si>
    <t>UCLA - Satellite Site</t>
  </si>
  <si>
    <t>Beverly Hills</t>
  </si>
  <si>
    <t>Encino</t>
  </si>
  <si>
    <t>UCLA - University of California</t>
  </si>
  <si>
    <t>UCLA - Women's Health Clinical Research Unit</t>
  </si>
  <si>
    <t>UCLA ( Site 0317)</t>
  </si>
  <si>
    <t>UCLA (David Geffen School of Medicine)</t>
  </si>
  <si>
    <t>UCLA (Outpatient Clinic)</t>
  </si>
  <si>
    <t>UCLA (University of California, Los Angeles)</t>
  </si>
  <si>
    <t>UCLA /Id# 222784</t>
  </si>
  <si>
    <t>UCLA Ahmanson Biological Imaging Center</t>
  </si>
  <si>
    <t>UCLA Als Clinic</t>
  </si>
  <si>
    <t>UCLA Ataxia Center</t>
  </si>
  <si>
    <t>UCLA Beverly Hills</t>
  </si>
  <si>
    <t>UCLA Bowyer Oncology Center</t>
  </si>
  <si>
    <t>UCLA Burbank</t>
  </si>
  <si>
    <t>UCLA Burbank Cardiology</t>
  </si>
  <si>
    <t>UCLA Calabasas Specialty Care</t>
  </si>
  <si>
    <t>Calabasas</t>
  </si>
  <si>
    <t>UCLA Cancer Care</t>
  </si>
  <si>
    <t>UCLA Cancer Center</t>
  </si>
  <si>
    <t>UCLA Cancer Center Westlake Village</t>
  </si>
  <si>
    <t>Westlake Village</t>
  </si>
  <si>
    <t>UCLA Cardiovascular Center</t>
  </si>
  <si>
    <t>UCLA Care</t>
  </si>
  <si>
    <t>UCLA CARE (Center for AIDs Research and Education)</t>
  </si>
  <si>
    <t>UCLA CARE Center</t>
  </si>
  <si>
    <t>UCLA CARE Center CRS</t>
  </si>
  <si>
    <t>UCLA CARE Ctr</t>
  </si>
  <si>
    <t>UCLA CBAM Vine Street Clinic</t>
  </si>
  <si>
    <t>UCLA Center for Clinical AIDS Research and Education</t>
  </si>
  <si>
    <t>UCLA Center for East</t>
  </si>
  <si>
    <t>UCLA Center for East-West Medicine</t>
  </si>
  <si>
    <t>UCLA Center for Health Sciences</t>
  </si>
  <si>
    <t>UCLA Children's Heart Center</t>
  </si>
  <si>
    <t>UCLA Clark Urology Center</t>
  </si>
  <si>
    <t>UCLA Clinical &amp; Translational Research Center (CTRC)</t>
  </si>
  <si>
    <t>UCLA Clinical &amp; Translational Research Center (CTRC) ( Site 0059)</t>
  </si>
  <si>
    <t>UCLA Clinical AIDS Research and Education (CARE) Center</t>
  </si>
  <si>
    <t>UCLA Clinical Lab Services</t>
  </si>
  <si>
    <t>UCLA Clinical Nutrition Clinic, 200 UCLA Medical Plaza, Suite 365-C</t>
  </si>
  <si>
    <t>UCLA Clinical Research Unit Hematology/Oncology</t>
  </si>
  <si>
    <t>UCLA Cousins Center for Psychoneuroimmunology</t>
  </si>
  <si>
    <t>UCLA David Geffen School of Medicine</t>
  </si>
  <si>
    <t>UCLA David Geffen School Of Medicine - Neurology</t>
  </si>
  <si>
    <t>UCLA David Geffen School of Medicine, Division of Rheumatology</t>
  </si>
  <si>
    <t>UCLA Department of Medicine</t>
  </si>
  <si>
    <t>UCLA Department of Medicine - Hematology &amp; Oncology</t>
  </si>
  <si>
    <t>UCLA Department of Medicine - Hematology/Oncology</t>
  </si>
  <si>
    <t>UCLA Department of Medicine Division of Endocrinology</t>
  </si>
  <si>
    <t>UCLA Department of Medicine Hematology Oncology</t>
  </si>
  <si>
    <t>UCLA Department of Medicine Hematology/Oncology</t>
  </si>
  <si>
    <t>UCLA Department of Medicine Hematologyoncology</t>
  </si>
  <si>
    <t>UCLA Department of Medicine- Hematology/Oncology</t>
  </si>
  <si>
    <t>UCLA Department of Medicine-Hematology/Oncology</t>
  </si>
  <si>
    <t>UCLA Department of Psychiatry</t>
  </si>
  <si>
    <t>UCLA Department of Psychiatry and Biobehavioral Sciences</t>
  </si>
  <si>
    <t>UCLA Department of Urology</t>
  </si>
  <si>
    <t>UCLA Dept of Medicine - Hematology/Oncology, Santa Monica</t>
  </si>
  <si>
    <t>UCLA Division of Hematology-Oncology</t>
  </si>
  <si>
    <t>UCLA Division of Nephrology</t>
  </si>
  <si>
    <t>UCLA Division of Rheumatology</t>
  </si>
  <si>
    <t>UCLA Doheny Eye Center</t>
  </si>
  <si>
    <t>UCLA Downtown Los Angeles Primary &amp; Specialty Care</t>
  </si>
  <si>
    <t>UCLA Encino Specialty Care (Radiology)</t>
  </si>
  <si>
    <t>UCLA Fielding School of Public Health</t>
  </si>
  <si>
    <t>UCLA Harbor Lindquist Institute</t>
  </si>
  <si>
    <t>UCLA Harbor Lundquist Institute</t>
  </si>
  <si>
    <t>UCLA Health - Bowyer Oncology Center</t>
  </si>
  <si>
    <t>UCLA Health - Santa Monica Cancer Care</t>
  </si>
  <si>
    <t>UCLA Health (Santa Monica Cancer Care)</t>
  </si>
  <si>
    <t>UCLA Health Beverly Hills Primary &amp; Specialty Care</t>
  </si>
  <si>
    <t>UCLA Health Burbank Primary &amp; Specialty Care</t>
  </si>
  <si>
    <t>UCLA Health Cancer Care in Alhambra</t>
  </si>
  <si>
    <t>Alhambra</t>
  </si>
  <si>
    <t>UCLA Health Primary Care in Marina del Rey</t>
  </si>
  <si>
    <t>Marina del Rey</t>
  </si>
  <si>
    <t>UCLA Health Primary Care in Pasadena</t>
  </si>
  <si>
    <t>UCLA Health Westwood Cancer Care</t>
  </si>
  <si>
    <t>UCLA Healthcare</t>
  </si>
  <si>
    <t>UCLA Healthcare Hematology-Oncology</t>
  </si>
  <si>
    <t>UCLA Hematologic Malignancy Program</t>
  </si>
  <si>
    <t>UCLA Hematology / Oncology</t>
  </si>
  <si>
    <t>UCLA Hematology / Oncology Clinic</t>
  </si>
  <si>
    <t>UCLA Hematology / Oncology-Parkside</t>
  </si>
  <si>
    <t>UCLA Hematology &amp; Oncology ( Site 0017)</t>
  </si>
  <si>
    <t>UCLA Hematology &amp; Oncology ( Site 0130)</t>
  </si>
  <si>
    <t>UCLA Hematology &amp; Oncology ( Site 1004)</t>
  </si>
  <si>
    <t>UCLA Hematology &amp; Oncology ( Site 2004)</t>
  </si>
  <si>
    <t>UCLA Hematology &amp; Oncology ( Site 4004)</t>
  </si>
  <si>
    <t>UCLA Hematology &amp; Oncology Clinic</t>
  </si>
  <si>
    <t>UCLA Hematology and Oncology</t>
  </si>
  <si>
    <t>UCLA Hematology and Oncology - Santa Monica</t>
  </si>
  <si>
    <t>UCLA Hematology Oncology</t>
  </si>
  <si>
    <t>UCLA Hematology Oncology - Main Site</t>
  </si>
  <si>
    <t>UCLA Hematology Oncology Center - Main Site</t>
  </si>
  <si>
    <t>UCLA Hematology Oncology Santa Monica ( Site 0048)</t>
  </si>
  <si>
    <t>UCLA Hematology Oncology Santa Monica ( Site 1205)</t>
  </si>
  <si>
    <t>UCLA Hematology-Oncology</t>
  </si>
  <si>
    <t>UCLA Hematology-Oncology Clinic</t>
  </si>
  <si>
    <t>UCLA Hematology/ Oncology</t>
  </si>
  <si>
    <t>UCLA Hematology/Oncology</t>
  </si>
  <si>
    <t>UCLA Hematology/Oncology - Administrative Office</t>
  </si>
  <si>
    <t>UCLA Hematology/Oncology - Alhambra</t>
  </si>
  <si>
    <t>UCLA Hematology/Oncology - Beverly Hills</t>
  </si>
  <si>
    <t>UCLA Hematology/Oncology - Burbank</t>
  </si>
  <si>
    <t>UCLA Hematology/Oncology - Encino</t>
  </si>
  <si>
    <t>UCLA Hematology/Oncology - Laguna Hills</t>
  </si>
  <si>
    <t>UCLA Hematology/Oncology - Parkside</t>
  </si>
  <si>
    <t>UCLA Hematology/Oncology - Santa Clarita</t>
  </si>
  <si>
    <t>UCLA Hematology/Oncology - Santa Monica</t>
  </si>
  <si>
    <t>UCLA Hematology/Oncology - Santa Monica ( Site 0003)</t>
  </si>
  <si>
    <t>UCLA Hematology/Oncology - Santa Monica ( Site 0013)</t>
  </si>
  <si>
    <t>UCLA Hematology/Oncology - Santa Monica ( Site 0023)</t>
  </si>
  <si>
    <t>UCLA Hematology/Oncology - Santa Monica ( Site 0044)</t>
  </si>
  <si>
    <t>UCLA Hematology/Oncology - Santa Monica ( Site 0048)</t>
  </si>
  <si>
    <t>UCLA Hematology/Oncology - Santa Monica ( Site 0081)</t>
  </si>
  <si>
    <t>UCLA Hematology/Oncology - Santa Monica ( Site 0140)</t>
  </si>
  <si>
    <t>UCLA Hematology/Oncology - Santa Monica ( Site 0241)</t>
  </si>
  <si>
    <t>UCLA Hematology/Oncology - Santa Monica ( Site 0720)</t>
  </si>
  <si>
    <t>UCLA Hematology/Oncology - Santa Monica ( Site 2208)</t>
  </si>
  <si>
    <t>UCLA Hematology/Oncology - Torrance</t>
  </si>
  <si>
    <t>UCLA Hematology/Oncology - Westlake</t>
  </si>
  <si>
    <t>UCLA Hematology/Oncology - Westwood (Building 100)</t>
  </si>
  <si>
    <t>UCLA Hematology/Oncology - Westwood (Building 100) ( Site 0009)</t>
  </si>
  <si>
    <t>UCLA Hematology/Oncology - Westwood (Building 100) ( Site 0131)</t>
  </si>
  <si>
    <t>UCLA Hematology/Oncology - Westwood (Building 100) ( Site 1568)</t>
  </si>
  <si>
    <t>UCLA Hematology/Oncology - Westwood (Building 100) ( Site 1918)</t>
  </si>
  <si>
    <t>UCLA Hematology/Oncology - Westwood (Building 100)-Department of OBGYN, Division of Gynecologic Onc ( Site 4105)</t>
  </si>
  <si>
    <t>UCLA Hematology/Oncology - Westwood (Building 100)-Department of OBGYN, Division of Gynecologic Onc ( Site 4131)</t>
  </si>
  <si>
    <t>UCLA Hematology/Oncology - Westwood (Building 200 Suite 120)</t>
  </si>
  <si>
    <t>UCLA Hematology/Oncology - Westwood (Building 200 Suite 120) ( Site 0027)</t>
  </si>
  <si>
    <t>UCLA Hematology/Oncology - Westwood (Building 200 Suite 120) ( Site 0045)</t>
  </si>
  <si>
    <t>UCLA Hematology/Oncology - Westwood (Building 200 Suite 140)-Department of Urology/Institute of Uro</t>
  </si>
  <si>
    <t>UCLA Hematology/Oncology - Westwood (Building 200 Suite 140)-Department of Urology/Institute of Uro ( Site 0104)</t>
  </si>
  <si>
    <t>UCLA Hematology/Oncology - Westwood (Building 200 Suite 214)</t>
  </si>
  <si>
    <t>UCLA Hematology/Oncology -Santa Monica ( Site 0108)</t>
  </si>
  <si>
    <t>UCLA Hematology/Oncology Clinic</t>
  </si>
  <si>
    <t>UCLA Hematology/Oncology Parkside</t>
  </si>
  <si>
    <t>UCLA Hematology/Oncology- Santa Monica</t>
  </si>
  <si>
    <t>UCLA Hematology/Oncology- Westlake</t>
  </si>
  <si>
    <t>UCLA Hematology/Oncology-Santa Monica</t>
  </si>
  <si>
    <t>UCLA Hematology/Oncology, Gastrointestinal Oncology</t>
  </si>
  <si>
    <t>UCLA Hematologyoncology</t>
  </si>
  <si>
    <t>UCLA HemOnc - Clinical Research Unit</t>
  </si>
  <si>
    <t>UCLA Institute of Urologic Oncology</t>
  </si>
  <si>
    <t>UCLA Jonsson Comprehensive Cancer Center</t>
  </si>
  <si>
    <t>UCLA Kaiser Fontana</t>
  </si>
  <si>
    <t>Ontario</t>
  </si>
  <si>
    <t>UCLA Kaiser Permanente Center for Health Equity</t>
  </si>
  <si>
    <t>UCLA Kameron Gait and Motion Analysis Laboratory (Westwood Rehabilitation Center)</t>
  </si>
  <si>
    <t>UCLA Mattel Children's Hospital, TSC Center</t>
  </si>
  <si>
    <t>UCLA Medical Center - Harbor- Site Number : 8400006</t>
  </si>
  <si>
    <t>UCLA Medical Center of Hematology/Oncology</t>
  </si>
  <si>
    <t>UCLA Medical Center Plaza</t>
  </si>
  <si>
    <t>UCLA Medical Center Santa Monica</t>
  </si>
  <si>
    <t>UCLA Medical Center_Investigational Site Number: 8400006</t>
  </si>
  <si>
    <t>UCLA Medical Center: Division of Rheumatology</t>
  </si>
  <si>
    <t>UCLA Medical Centre-Santa Monica</t>
  </si>
  <si>
    <t>UCLA Medical cetner Division of Hematology</t>
  </si>
  <si>
    <t>UCLA Medical Hematology</t>
  </si>
  <si>
    <t>UCLA Medical Hematology &amp; Oncology</t>
  </si>
  <si>
    <t>UCLA Medical Hematology and Oncology</t>
  </si>
  <si>
    <t>UCLA Neurology</t>
  </si>
  <si>
    <t>UCLA Neurology Clinic</t>
  </si>
  <si>
    <t>UCLA Neurology Outpatient Clinic at Westwood</t>
  </si>
  <si>
    <t>UCLA Neuropsychiatric Institute</t>
  </si>
  <si>
    <t>UCLA Olive View</t>
  </si>
  <si>
    <t>UCLA Oncology Center</t>
  </si>
  <si>
    <t>UCLA Oncology Office</t>
  </si>
  <si>
    <t>UCLA Outpatient Surgery Center</t>
  </si>
  <si>
    <t>UCLA Pasadena HC Hemato Onco</t>
  </si>
  <si>
    <t>UCLA Porter Ranch Hemato and Onco</t>
  </si>
  <si>
    <t>Porter Ranch</t>
  </si>
  <si>
    <t>UCLA Porter Ranch Primary &amp; Specialty Care</t>
  </si>
  <si>
    <t>UCLA Pulmonary and Critical Care</t>
  </si>
  <si>
    <t>UCLA Rheumatology</t>
  </si>
  <si>
    <t>UCLA Ronald Reagan Med Ctr</t>
  </si>
  <si>
    <t>UCLA Ronald Reagan Medical Center</t>
  </si>
  <si>
    <t>UCLA Ronald Regan - Department of Surgery</t>
  </si>
  <si>
    <t>UCLA Ronald Regan Medical Center</t>
  </si>
  <si>
    <t>UCLA Santa Clarita Primary &amp; Specialty Care</t>
  </si>
  <si>
    <t>UCLA Santa Monica Cancer Care</t>
  </si>
  <si>
    <t>UCLA Santa Monica Hematology Oncology</t>
  </si>
  <si>
    <t>UCLA Santa Monica Hematology Oncology /ID# 210551</t>
  </si>
  <si>
    <t>UCLA School of Medicine ( Site 4006)</t>
  </si>
  <si>
    <t>UCLA School of Medicine / Ctr for Research and Education</t>
  </si>
  <si>
    <t>UCLA School Of Medicine- Site Number : 840088</t>
  </si>
  <si>
    <t>UCLA Semel Institute for Neuroscience and Human Behavior, University of California, Los Angeles</t>
  </si>
  <si>
    <t>UCLA Simi Valley Alamo Specialty Care</t>
  </si>
  <si>
    <t>Simi Valley</t>
  </si>
  <si>
    <t>UCLA Site Number : 8400010</t>
  </si>
  <si>
    <t>UCLA South Bay Endocrinology</t>
  </si>
  <si>
    <t>UCLA Stein Eye Center Santa Monica (OPH)</t>
  </si>
  <si>
    <t>UCLA Thousand Oaks Primary &amp; Specialty Care</t>
  </si>
  <si>
    <t>Thousand Oaks</t>
  </si>
  <si>
    <t>UCLA TMS</t>
  </si>
  <si>
    <t>UCLA Torrance Lomita Specialty Care</t>
  </si>
  <si>
    <t>UCLA UCLA Hem/Onc - Clinical Research Unit</t>
  </si>
  <si>
    <t>UCLA University of California - Los Angeles</t>
  </si>
  <si>
    <t>UCLA University of California Los Angeles</t>
  </si>
  <si>
    <t>UCLA Valencia</t>
  </si>
  <si>
    <t>UCLA Ventura Cardiology</t>
  </si>
  <si>
    <t>Ventura</t>
  </si>
  <si>
    <t>UCLA Vine Street Clinic CRS</t>
  </si>
  <si>
    <t>UCLA Vine Street Clinic CRS [31607]</t>
  </si>
  <si>
    <t>UCLA Westwood Specialty Care</t>
  </si>
  <si>
    <t>UCLA Women's Health Clinical Research Unit</t>
  </si>
  <si>
    <t>UCLA Women's Health Clinical Research Unit/Department of OBGYN</t>
  </si>
  <si>
    <t>UCLA_Los Angeles</t>
  </si>
  <si>
    <t>UCLA- Women's Health Clinical Research Unit (WHCRU)</t>
  </si>
  <si>
    <t>UCLA-JCCC Dept. of OBGYN - Women's Health Clinical Research Unit</t>
  </si>
  <si>
    <t>UCLA-Santa Monica Medical Center</t>
  </si>
  <si>
    <t>UCLA-Thousand Oaks</t>
  </si>
  <si>
    <t>UCLA, Division of Cancer Prevention and Control Research</t>
  </si>
  <si>
    <t>UCLA, UCLA RRMC, Drug Information Center, Department of Pharmaceutical Services Drug Supply Shipment</t>
  </si>
  <si>
    <t>UCSD - Altman Clinical and Translational Research Institute (ACTRI)</t>
  </si>
  <si>
    <t>UCSD - Altman Clinical and Translational Research Institute (ACTRI) ( Site 0113)</t>
  </si>
  <si>
    <t>UCSD - Altman Clinical and Translational Research Institute (ACTRI) ( Site 0130)</t>
  </si>
  <si>
    <t>UCSD - Altman Clinical and Translational Research Institute (ACTRI)-Center for Innovative Therapy ( Site 0110)</t>
  </si>
  <si>
    <t>UCSD - Altman Clinical Research Institute (ACTRI)</t>
  </si>
  <si>
    <t>UCSD - Rady Children's Hospital</t>
  </si>
  <si>
    <t>UCSD &amp; Rady Children's</t>
  </si>
  <si>
    <t>UCSD Altman Clinical and Translational Research</t>
  </si>
  <si>
    <t>UCSD Altman Clinical and Translational Research Institute</t>
  </si>
  <si>
    <t>UCSD Altman Clinical and Translational Research Institute Building</t>
  </si>
  <si>
    <t>UCSD Anti Viral Research Center</t>
  </si>
  <si>
    <t>UCSD Anti Viral Research Centre (AVRC)</t>
  </si>
  <si>
    <t>UCSD Antiviral Research Center</t>
  </si>
  <si>
    <t>UCSD AntiViral Research Center (AVRC)</t>
  </si>
  <si>
    <t>UCSD Antiviral Research Center (AVRC)</t>
  </si>
  <si>
    <t>UCSD Antiviral Research Center CRS</t>
  </si>
  <si>
    <t>UCSD Antiviral Research Center CRS (701)</t>
  </si>
  <si>
    <t>UCSD Antiviral Research Center CRS (Site ID: 701)</t>
  </si>
  <si>
    <t>UCSD Center for Pain Medicine</t>
  </si>
  <si>
    <t>UCSD Clinical and Translational Research Institute</t>
  </si>
  <si>
    <t>UCSD Clinical and Translational Research Institute (Research Clinic)</t>
  </si>
  <si>
    <t>UCSD Health La Jolla</t>
  </si>
  <si>
    <t>UCSD Health La Jolla - Sulpizio Cardiovascular Center</t>
  </si>
  <si>
    <t>UCSD Health Sciences</t>
  </si>
  <si>
    <t>UCSD Health Sciences - Movement Disorders Center</t>
  </si>
  <si>
    <t>UCSD Health System ( ENDO and PFT)</t>
  </si>
  <si>
    <t>UCSD Health System (Endo/PFT/DLCO)</t>
  </si>
  <si>
    <t>UCSD Hemophilia and Thrombosis Treatment Center</t>
  </si>
  <si>
    <t>UCSD Hillcrest Medical Center</t>
  </si>
  <si>
    <t>UCSD lnvestigational Drug Service Pharmacy</t>
  </si>
  <si>
    <t>UCSD lnvestigational Drug Service Pharmacy (Pharmacy Only)</t>
  </si>
  <si>
    <t>Ucsd Med Ctr Hillcrest</t>
  </si>
  <si>
    <t>UCSD Medical Center - Encinitas</t>
  </si>
  <si>
    <t>UCSD Medical Center - Hillcrest Hospital</t>
  </si>
  <si>
    <t>UCSD Medical Center - Rancho Bernardo</t>
  </si>
  <si>
    <t>UCSD Medical Center - Vista</t>
  </si>
  <si>
    <t>Vista</t>
  </si>
  <si>
    <t>UCSD Medical Center Hillcrest</t>
  </si>
  <si>
    <t>UCSD Medical Center- Hillcrest Hospital</t>
  </si>
  <si>
    <t>UCSD Moores Cancer Center ( Site 0039)</t>
  </si>
  <si>
    <t>UCSD Moores Cancer Center ( Site 0133)</t>
  </si>
  <si>
    <t>UCSD Moores Cancer Center ( Site 1561)</t>
  </si>
  <si>
    <t>UCSD Moores Cancer Center ( Site 3053)</t>
  </si>
  <si>
    <t>UCSD NAFLD Research Center</t>
  </si>
  <si>
    <t>UCSD Perlman Medical Offices</t>
  </si>
  <si>
    <t>UCSD Rady Children's Hospital (Site #: 71037)</t>
  </si>
  <si>
    <t>UCSD Shiley Eye Center</t>
  </si>
  <si>
    <t>UCSD Shiley Eye Institute, Jacobs Retina Center</t>
  </si>
  <si>
    <t>Ucsd, Avrc Crs (701)</t>
  </si>
  <si>
    <t>UCSD, Division of Infectious Diseases and Global Public Health</t>
  </si>
  <si>
    <t>UCSD, Rady Children's Hospital</t>
  </si>
  <si>
    <t>UCSD/ Rady Children's Hospital</t>
  </si>
  <si>
    <t>UCSD/Sulpizio Cardiovascular Center</t>
  </si>
  <si>
    <t>UCSF - Helen Diller Family Cancer Center</t>
  </si>
  <si>
    <t>UCSF - Helen Diller Family Comprehensive Cancer Center</t>
  </si>
  <si>
    <t>UCSF - John Muir Health Cancer Center Berkeley</t>
  </si>
  <si>
    <t>Ucsf - School of Medicine</t>
  </si>
  <si>
    <t>UCSF ( Department of Radiation Oncology University of California San Francisco)</t>
  </si>
  <si>
    <t>UCSF (adults)</t>
  </si>
  <si>
    <t>UCSF (peds)</t>
  </si>
  <si>
    <t>Ucsf /Id# 257705</t>
  </si>
  <si>
    <t>UCSF Alliance Health Project</t>
  </si>
  <si>
    <t>UCSF Benioff Children s Hospital</t>
  </si>
  <si>
    <t>UCSF Benioff Children's</t>
  </si>
  <si>
    <t>UCSF Benioff Children's Hospital - Oakland /ID# 255067</t>
  </si>
  <si>
    <t>UCSF Benioff Children's Hospital - Oakland /ID# 258327</t>
  </si>
  <si>
    <t>UCSF Benioff Children's Hospital - Oakland /ID# 262217</t>
  </si>
  <si>
    <t>UCSF Benioff Children's Hospital - San Francisco</t>
  </si>
  <si>
    <t>UCSF Benioff Children's Hospital and Research Center/ UCSF</t>
  </si>
  <si>
    <t>UCSF Benioff Children's Hospital Mission Bay</t>
  </si>
  <si>
    <t>UCSF Benioff Children's Hospital Oakland Primary Care Clinic</t>
  </si>
  <si>
    <t>UCSF Benioff Children's Hospital Oakland-</t>
  </si>
  <si>
    <t>UCSF Benioff Children's Hospital of Oakland</t>
  </si>
  <si>
    <t>UCSF Benioff Children's Hospital San Francisco</t>
  </si>
  <si>
    <t>UCSF Benioff Children's Hospital San Francisco ( Site 1611)</t>
  </si>
  <si>
    <t>UCSF Benioff Children's Hospital San Francisco_Investigational Site Number 84020</t>
  </si>
  <si>
    <t>UCSF Benioff Children's Hospital, 5700 Martin Luther King Jr Way</t>
  </si>
  <si>
    <t>UCSF Benioff Children's Hospital, Medical Center</t>
  </si>
  <si>
    <t>UCSF Benioff Children's Hospital, Oakland</t>
  </si>
  <si>
    <t>UCSF Benioff Children's Hospital; UCSF Pediatrics Hematology Oncology</t>
  </si>
  <si>
    <t>UCSF Benioff Children's Physicians</t>
  </si>
  <si>
    <t>San Ramon</t>
  </si>
  <si>
    <t>UCSF Benioff Children&amp;#39;s Hospital</t>
  </si>
  <si>
    <t>Ucsf Benioff Childrens Hospital Pediatric Hematology Oncology</t>
  </si>
  <si>
    <t>UCSF Benioff's Children's Hospital</t>
  </si>
  <si>
    <t>UCSF Birthmarks and Vascular Center</t>
  </si>
  <si>
    <t>UCSF Breast Care Center</t>
  </si>
  <si>
    <t>UCSF Cancer Center</t>
  </si>
  <si>
    <t>UCSF Cancer Center - Berkeley</t>
  </si>
  <si>
    <t>UCSF Cancer Center - San Mateo</t>
  </si>
  <si>
    <t>San Mateo</t>
  </si>
  <si>
    <t>UCSF Cancer Center MZ Phlebotomy</t>
  </si>
  <si>
    <t>UCSF Cancer Center San Mateo</t>
  </si>
  <si>
    <t>UCSF Cardiology</t>
  </si>
  <si>
    <t>UCSF Center at China Basin Imaging</t>
  </si>
  <si>
    <t>UCSF Center for Advanced Lung Disease</t>
  </si>
  <si>
    <t>UCSF Comprehensive Cancer Ctr</t>
  </si>
  <si>
    <t>UCSF Connie Frank Transplant Center</t>
  </si>
  <si>
    <t>UCSF Department of Neurology</t>
  </si>
  <si>
    <t>UCSF Dept of Orthopaedic Surgery</t>
  </si>
  <si>
    <t>UCSF Division of HIV, Infectious Diseases &amp; Global Medicine</t>
  </si>
  <si>
    <t>UCSF Division of Vascular and Endovascular Surgery</t>
  </si>
  <si>
    <t>UCSF Fresno</t>
  </si>
  <si>
    <t>UCSF Fresno (Site 203-005)</t>
  </si>
  <si>
    <t>UCSF Fresno /ID# 240903</t>
  </si>
  <si>
    <t>UCSF Fresno /ID# 263286</t>
  </si>
  <si>
    <t>UCSF Fresno at Community Cancer Institute</t>
  </si>
  <si>
    <t>UCSF Fresno Internal Medicine</t>
  </si>
  <si>
    <t>UCSF Fresno Site Number : 8400030</t>
  </si>
  <si>
    <t>Ucsf Fresno University of California San Francisco Fresno</t>
  </si>
  <si>
    <t>UCSF FRESNO/Community Cancer Institute /ID# 270874</t>
  </si>
  <si>
    <t>UCSF Health</t>
  </si>
  <si>
    <t>UCSF Health - ALS and Neurodegenerative Disease Center - Dermatology</t>
  </si>
  <si>
    <t>UCSF Health - UCSF Medical Center</t>
  </si>
  <si>
    <t>UCSF Helen Diller Comprehensive</t>
  </si>
  <si>
    <t>UCSF Helen Diller Comprehensive Cancer Center</t>
  </si>
  <si>
    <t>UCSF Helen Diller Family Cancer Center</t>
  </si>
  <si>
    <t>UCSF Helen Diller Family CCC</t>
  </si>
  <si>
    <t>UCSF Helen Diller Family Comprehensive Cancer Center</t>
  </si>
  <si>
    <t>UCSF Helen Diller Family Comprehensive Cancer Center ( Site 0004)</t>
  </si>
  <si>
    <t>UCSF Helen Diller Family Comprehensive Cancer Center ( Site 0007)</t>
  </si>
  <si>
    <t>UCSF Helen Diller Family Comprehensive Cancer Center ( Site 0056)</t>
  </si>
  <si>
    <t>UCSF Helen Diller Family Comprehensive Cancer Center ( Site 0138)</t>
  </si>
  <si>
    <t>UCSF Helen Diller Family Comprehensive Cancer Centre</t>
  </si>
  <si>
    <t>UCSF Helen Diller Medical Center</t>
  </si>
  <si>
    <t>UCSF Helen Diller Medical Center at Parnassus Heights</t>
  </si>
  <si>
    <t>UCSF Helen Diller Medical Center at Parnassus Heights ( Site 0110)</t>
  </si>
  <si>
    <t>Ucsf Hiv/Aids Crs</t>
  </si>
  <si>
    <t>UCSF Hospital</t>
  </si>
  <si>
    <t>UCSF Hypoxia Research Laboratory</t>
  </si>
  <si>
    <t>UCSF IDS Pharmacy</t>
  </si>
  <si>
    <t>UCSF Imaging Center</t>
  </si>
  <si>
    <t>UCSF Investigational Drugs Pharmacy</t>
  </si>
  <si>
    <t>UCSF Med Center Helen Diller Family Comp Cancer Center</t>
  </si>
  <si>
    <t>UCSF Medical Center - Cancer Immunotherapy Clinic (CIC)</t>
  </si>
  <si>
    <t>UCSF Medical Center - Helen Diller Family Comprehensive Cancer Center</t>
  </si>
  <si>
    <t>UCSF Medical Center - Helen Diller Family Comprehensive Cancer Center - Melanoma Center</t>
  </si>
  <si>
    <t>UCSF Medical Center - Hematology and Blood and Marrow Transplant Clinic</t>
  </si>
  <si>
    <t>UCSF Medical Center - Mission Bay</t>
  </si>
  <si>
    <t>UCSF Medical Center - Mount Zion /ID# 201209</t>
  </si>
  <si>
    <t>UCSF Medical Center - Mount Zion /ID# 202372</t>
  </si>
  <si>
    <t>UCSF Medical Center - Pulmonary Practice</t>
  </si>
  <si>
    <t>UCSF Medical Center .</t>
  </si>
  <si>
    <t>UCSF Medical Center (Site 203-001)</t>
  </si>
  <si>
    <t>UCSF Medical Center at Mission Bay ( Site 0007)</t>
  </si>
  <si>
    <t>UCSF Medical Center at Mission Bay ( Site 0043)</t>
  </si>
  <si>
    <t>UCSF Medical Center at Mission Bay ( Site 0108)</t>
  </si>
  <si>
    <t>UCSF Medical Center at Mission Bay ( Site 0130)</t>
  </si>
  <si>
    <t>UCSF Medical Center at Mission Bay ( Site 1929)</t>
  </si>
  <si>
    <t>UCSF Medical Center at Mission Bay ( Site 5021)</t>
  </si>
  <si>
    <t>UCSF Medical Center at Mount Zion (203-007)</t>
  </si>
  <si>
    <t>UCSF Medical Center Gateway Medical Building, 1825 Fourth Street (Site 840001)</t>
  </si>
  <si>
    <t>UCSF Medical Center Site Number : 107</t>
  </si>
  <si>
    <t>UCSF Medical Center-Mission Bay</t>
  </si>
  <si>
    <t>UCSF Medical Center-Mission Bay/Benioff Children's Hospital</t>
  </si>
  <si>
    <t>UCSF Medical Center, Investigational Pharmacy</t>
  </si>
  <si>
    <t>UCSF Memory and Aging Center</t>
  </si>
  <si>
    <t>UCSF Mission Bay Gateway-2 Lab</t>
  </si>
  <si>
    <t>UCSF Mission Bay PCMB-5 Lab</t>
  </si>
  <si>
    <t>UCSF Mission Bay Pediatric Clinical Research Center</t>
  </si>
  <si>
    <t>UCSF Mission Bay Radiology and Nuclear Medicine</t>
  </si>
  <si>
    <t>Ucsf Mount Zion Medical Ctr</t>
  </si>
  <si>
    <t>UCSF Mount Zion Medical Ctr</t>
  </si>
  <si>
    <t>UCSF Mount Zion Phlebotomy</t>
  </si>
  <si>
    <t>UCSF Movement Disorders and Neuromodulation Center (MDNC)</t>
  </si>
  <si>
    <t>UCSF Multiple Sclerosis Center</t>
  </si>
  <si>
    <t>UCSF Neurological Surgery</t>
  </si>
  <si>
    <t>UCSF Neurosciences Clinical Research Unit (NCRU)</t>
  </si>
  <si>
    <t>UCSF Oakland Benioff</t>
  </si>
  <si>
    <t>UCSF Oakland Benioff ChildHosp</t>
  </si>
  <si>
    <t>UCSF Oakland Benioff Children's Hospital</t>
  </si>
  <si>
    <t>UCSF Orthopedic Institute</t>
  </si>
  <si>
    <t>UCSF Outpatient Hematology Clinic</t>
  </si>
  <si>
    <t>UCSF Parnassus Phlebotomy</t>
  </si>
  <si>
    <t>UCSF Parnassus-5 Lab</t>
  </si>
  <si>
    <t>Ucsf Pediatric Oncology</t>
  </si>
  <si>
    <t>UCSF Pediatric Ophthalmology</t>
  </si>
  <si>
    <t>UCSF School of Dentistry</t>
  </si>
  <si>
    <t>UCSF School of Medicine</t>
  </si>
  <si>
    <t>UCSF School of Medicine: Transplantation</t>
  </si>
  <si>
    <t>UCSF School of Medicine: UCSF Diabetes Clinic</t>
  </si>
  <si>
    <t>UCSF Spine Center</t>
  </si>
  <si>
    <t>UCSF Surgical Movement Disorders Center</t>
  </si>
  <si>
    <t>UCSF The Madison Clinic for Pediatric Diabetes</t>
  </si>
  <si>
    <t>UCSF Thoracic Oncology</t>
  </si>
  <si>
    <t>UCSF Univ of California San Francisco</t>
  </si>
  <si>
    <t>UCSF University of California San Francisco Medical Center-Mount Zion</t>
  </si>
  <si>
    <t>UCSF Weill Institute for Neurosciences</t>
  </si>
  <si>
    <t>UCSF- Multiple Sclerosis Centre</t>
  </si>
  <si>
    <t>UCSF-Fresno</t>
  </si>
  <si>
    <t>UCSF-Mission Bay</t>
  </si>
  <si>
    <t>UCSF-Mount Zion</t>
  </si>
  <si>
    <t>UCSF, Department of Neurosurgery</t>
  </si>
  <si>
    <t>UCSF, Helen Diller Family Comprehensive Cancer Center</t>
  </si>
  <si>
    <t>UCSF, Mission Bay - Benioff Children's Hospital</t>
  </si>
  <si>
    <t>UCSF/Hematology, Blood &amp; Marrow Transplant, And Cellular Therapy (HBC) Program</t>
  </si>
  <si>
    <t>UCSF/Medical Center at Mount Zion</t>
  </si>
  <si>
    <t>UCSF/Zuckerberg San Francisco General Hospital</t>
  </si>
  <si>
    <t>UCSF/Zuckerberg San Francisco General Hospital and Trauma Center</t>
  </si>
  <si>
    <t>UCSF/Zuckerberg San Francisco General Hospital and Trauma Center-Nephrology</t>
  </si>
  <si>
    <t>Uni of California at Los Angeles</t>
  </si>
  <si>
    <t>Univ Calif Irvine</t>
  </si>
  <si>
    <t>Univ California, Irvine Medical Center</t>
  </si>
  <si>
    <t>Univ California, San Francisco /ID# 141312</t>
  </si>
  <si>
    <t>Univ California, San Francisco /ID# 149987</t>
  </si>
  <si>
    <t>Univ California, San Francisco /ID# 261715</t>
  </si>
  <si>
    <t>Univ of CA San Francisco</t>
  </si>
  <si>
    <t>Univ of Calif, San Francisco</t>
  </si>
  <si>
    <t>Univ of California @ Los Angeles (Site 325)</t>
  </si>
  <si>
    <t>Univ of California at Los Angeles</t>
  </si>
  <si>
    <t>Univ of California at San Diego Moores Cancer Ctr</t>
  </si>
  <si>
    <t>Univ of California Irvine (Chao Family Comprehensive Cancer Center)</t>
  </si>
  <si>
    <t>Univ Of California Irvine College Of Medicine</t>
  </si>
  <si>
    <t>Univ of California San Francisco</t>
  </si>
  <si>
    <t>Univ of California, Irvine- Gavin Herbert Eye Institute</t>
  </si>
  <si>
    <t>Univ of California, Irvine, Dermatology Clinical Research Center</t>
  </si>
  <si>
    <t>Univ of California, San Diego</t>
  </si>
  <si>
    <t>Univ. of Cali. San Francisco Medical Center</t>
  </si>
  <si>
    <t>Univ. of California - Irvine</t>
  </si>
  <si>
    <t>Univ. of California San Diego School of Medicine</t>
  </si>
  <si>
    <t>Univeristy of California</t>
  </si>
  <si>
    <t>Univeristy of California Davis Health</t>
  </si>
  <si>
    <t>Rancho Cordova</t>
  </si>
  <si>
    <t>University California - Irvine</t>
  </si>
  <si>
    <t>University California Davis</t>
  </si>
  <si>
    <t>University California Davis Medical Center</t>
  </si>
  <si>
    <t>University California Irvine</t>
  </si>
  <si>
    <t>University California Los Angeles (UCLA)</t>
  </si>
  <si>
    <t>University California San Diego Medical Center</t>
  </si>
  <si>
    <t>University California San Diego Moores Cancer Center</t>
  </si>
  <si>
    <t>University California San Francisco</t>
  </si>
  <si>
    <t>University California San Francisco Thoracic Surgery and Oncology Clinic, 1600 Divisadero Street, Floor 4</t>
  </si>
  <si>
    <t>University California, Davis</t>
  </si>
  <si>
    <t>University California, Davis Clinical &amp; Translation Science Center Clinical Research (CCRC)</t>
  </si>
  <si>
    <t>University of CA Davis Medical Center</t>
  </si>
  <si>
    <t>University of CA, San Diego - LaJolla VA Hospital</t>
  </si>
  <si>
    <t>University of CA, San Francisco-Benioff Children's Hospital</t>
  </si>
  <si>
    <t>University of Calfornia, San Francisco</t>
  </si>
  <si>
    <t>University of Calif Davis Medical Center</t>
  </si>
  <si>
    <t>University of Calif Irvine Med Cntr</t>
  </si>
  <si>
    <t>University of Calif San Francisco</t>
  </si>
  <si>
    <t>University of Califonia San Diego Moores Cancer Center</t>
  </si>
  <si>
    <t>University of Califonia, Los Angeles</t>
  </si>
  <si>
    <t>University of Califorina, Los Angeles (UCLA)</t>
  </si>
  <si>
    <t>University of Californ LA-UCLA</t>
  </si>
  <si>
    <t>University of California - Davis Comprehensive Cancer Center</t>
  </si>
  <si>
    <t>University of California - Davis Medical Center</t>
  </si>
  <si>
    <t>University of California - Davis Medical Center - Devis Physical Medicine &amp; Rehabilitation</t>
  </si>
  <si>
    <t>University of California - Davis, Department of Ophthalmology &amp; Vision Science</t>
  </si>
  <si>
    <t>University of California - Irvine (UCI)</t>
  </si>
  <si>
    <t>University of California - Irvine Health</t>
  </si>
  <si>
    <t>University of California - Irvine Medical Center</t>
  </si>
  <si>
    <t>University of California - Irvine/UCI Medical Center</t>
  </si>
  <si>
    <t>University of California - Los Angeles</t>
  </si>
  <si>
    <t>University of California - Los Angeles (UCLA)</t>
  </si>
  <si>
    <t>University of California - Oakland / UCSF Benoiff Children's Hospital Oakland</t>
  </si>
  <si>
    <t>University of California - San Diego</t>
  </si>
  <si>
    <t>University of California - San Diego Moores Cancer Center</t>
  </si>
  <si>
    <t>University of California - San Diego/Rady Children's Hospital</t>
  </si>
  <si>
    <t>University of California - San Francisco (UCSF) Benioff Children's Hospital San Francisco</t>
  </si>
  <si>
    <t>University of California - San Francisco at Mount Zion</t>
  </si>
  <si>
    <t>University of California - San Francisco Medical Center</t>
  </si>
  <si>
    <t>University of California - San Francisco, Department of Ophthalmology</t>
  </si>
  <si>
    <t>University of California (San Diego)</t>
  </si>
  <si>
    <t>University of California (U.C.S.F.)</t>
  </si>
  <si>
    <t>University of California (UC) Davis</t>
  </si>
  <si>
    <t>University of California (UC) Davis Medical Center</t>
  </si>
  <si>
    <t>University of California (UC) San Diego</t>
  </si>
  <si>
    <t>University of California (UCSF) School of Medicine</t>
  </si>
  <si>
    <t>University of California at Davis</t>
  </si>
  <si>
    <t>University of California at Davis Cancer Center</t>
  </si>
  <si>
    <t>University of California at Davis Hemophilia Treatment Center</t>
  </si>
  <si>
    <t>University of California at Davis Medical Center</t>
  </si>
  <si>
    <t>University of California at Davis UC Davis Hemostasis and Thrombosis Center</t>
  </si>
  <si>
    <t>University of California at Irvine Medical Center</t>
  </si>
  <si>
    <t>University of California at Irvine- Site Number : 840036</t>
  </si>
  <si>
    <t>University of California at Los Angeles</t>
  </si>
  <si>
    <t>Los ANgeles</t>
  </si>
  <si>
    <t>University of California at Los Angeles (UCLA )</t>
  </si>
  <si>
    <t>University of California at Los Angeles (UCLA)</t>
  </si>
  <si>
    <t>University of California at Los Angeles / Jonsson Comprehensive Cancer Center</t>
  </si>
  <si>
    <t>University of California at Los Angeles Hematology/Oncology</t>
  </si>
  <si>
    <t>University of California at Los Angeles UCLA</t>
  </si>
  <si>
    <t>University of California at Los Angeles UCLA - Los Angeles</t>
  </si>
  <si>
    <t>University of California At San Diego</t>
  </si>
  <si>
    <t>University of California at San Diego - Moores Cancer Center</t>
  </si>
  <si>
    <t>University of California at San Diego (UCSD) Medical Center</t>
  </si>
  <si>
    <t>University of California at San Diego Medical Center</t>
  </si>
  <si>
    <t>University of California at San Diego Moores Cancer Center</t>
  </si>
  <si>
    <t>University of California at San Diego Rady Childrens Hospital San Diego</t>
  </si>
  <si>
    <t>University of California at San Diego- Site Number : 840007</t>
  </si>
  <si>
    <t>University of California at San Diego, Moores Cancer Ctr UCSD</t>
  </si>
  <si>
    <t>University of California At San Francisco</t>
  </si>
  <si>
    <t>University of California at San Francisco - CSF Porphyria Center</t>
  </si>
  <si>
    <t>University of California at San Francisco - Francis I Proctor Foundation</t>
  </si>
  <si>
    <t>University of California at San Francisco ( Site 0004)</t>
  </si>
  <si>
    <t>University of California at San Francisco ( Site 1008)</t>
  </si>
  <si>
    <t>University of California at San Francisco ( Site 3008)</t>
  </si>
  <si>
    <t>University of California at San Francisco (PARENT)</t>
  </si>
  <si>
    <t>University of California at San Francisco (UCSF)</t>
  </si>
  <si>
    <t>University of California at San Francisco Medical Center</t>
  </si>
  <si>
    <t>University of California at San Francisco- Site Number : 840051</t>
  </si>
  <si>
    <t>University of California at San Francisco/UCSF</t>
  </si>
  <si>
    <t>University of California at San Francisio</t>
  </si>
  <si>
    <t>University of California at SF</t>
  </si>
  <si>
    <t>University of California Benioff Children's Hospital</t>
  </si>
  <si>
    <t>University of California Benioff Childrens Hospital</t>
  </si>
  <si>
    <t>University of California Center for Clinical Research</t>
  </si>
  <si>
    <t>University of California Davis (UC Davis)</t>
  </si>
  <si>
    <t>University of California Davis (UC Davis) - Alzheimer's Disease Center (ADC) - Sacramento</t>
  </si>
  <si>
    <t>University of California Davis (UC Davis) Comprehensive Cancer Center</t>
  </si>
  <si>
    <t>University of California Davis (UC Davis) Comprehensive Cancer Center ( Site 0114)</t>
  </si>
  <si>
    <t>University of California Davis (UC Davis) Comprehensive Cancer Center ( Site 1103)</t>
  </si>
  <si>
    <t>University of California Davis (UC Davis) Medical Center</t>
  </si>
  <si>
    <t>University of California Davis Comprehensive Cancer Center ( Site 0137)</t>
  </si>
  <si>
    <t>University of California Davis Comprehensive Cancer Center ( Site 1560)</t>
  </si>
  <si>
    <t>University of California Davis Comprehensive Cancer Center (Adults and Pediatrics)</t>
  </si>
  <si>
    <t>University of California Davis Comprehensive Center</t>
  </si>
  <si>
    <t>University of California Davis Health /ID# 224892</t>
  </si>
  <si>
    <t>University of California Davis Health /ID# 254229</t>
  </si>
  <si>
    <t>University of California Davis Health /ID# 258112</t>
  </si>
  <si>
    <t>University of California Davis Health /ID# 260062</t>
  </si>
  <si>
    <t>University of California Davis Health System - Comprehensive Cancer Center</t>
  </si>
  <si>
    <t>University of California Davis Health System Department of Obstetrics and Gynecology</t>
  </si>
  <si>
    <t>University of California Davis Health-Internal Medicine: Infectious Diseases ( Site 3137)</t>
  </si>
  <si>
    <t>University of California Davis Medical Center Sacramento</t>
  </si>
  <si>
    <t>California</t>
  </si>
  <si>
    <t>University of California Davis Medical Center Site #121</t>
  </si>
  <si>
    <t>University of California Davis Medical Center-Regional Burn Center</t>
  </si>
  <si>
    <t>University of California Davis Medical System</t>
  </si>
  <si>
    <t>University of California Davis, Department of Orthopedic Surgery</t>
  </si>
  <si>
    <t>University of California Davis, Regional Burn Center</t>
  </si>
  <si>
    <t>University of California Helen Diller Family Comprehensive Cancer Center</t>
  </si>
  <si>
    <t>University of California IRVINE</t>
  </si>
  <si>
    <t>University of california Irvine</t>
  </si>
  <si>
    <t>University Of California Irvine</t>
  </si>
  <si>
    <t>University of California Irvine - Accepting Adult Patients</t>
  </si>
  <si>
    <t>University of California Irvine - Gavin Herbert Eye Institute</t>
  </si>
  <si>
    <t>University of California Irvine - Hospital</t>
  </si>
  <si>
    <t>University of California Irvine - Manchester Pavilion</t>
  </si>
  <si>
    <t>University of California Irvine - Manchester Pavilion- Site Number : 8400007</t>
  </si>
  <si>
    <t>University of California Irvine - Newport</t>
  </si>
  <si>
    <t>University of California Irvine ( Site 0029)</t>
  </si>
  <si>
    <t>University of California Irvine ( Site 1086)</t>
  </si>
  <si>
    <t>University of California Irvine (UCI)</t>
  </si>
  <si>
    <t>University of California Irvine (UCI) - Chao Family Comprehensive Cancer Center</t>
  </si>
  <si>
    <t>University of California Irvine (UCI) Health</t>
  </si>
  <si>
    <t>University of California Irvine (UCI) Medical Center</t>
  </si>
  <si>
    <t>University of California Irvine (UCIMC)</t>
  </si>
  <si>
    <t>University of California Irvine /ID# 200902</t>
  </si>
  <si>
    <t>University of California Irvine /ID# 205136</t>
  </si>
  <si>
    <t>University of California Irvine /ID# 259096</t>
  </si>
  <si>
    <t>University of California Irvine /ID# 260080</t>
  </si>
  <si>
    <t>University of California Irvine Chao Family Cancer Center</t>
  </si>
  <si>
    <t>University of California Irvine Chao Family Comprehensive Cancer Center</t>
  </si>
  <si>
    <t>University of California Irvine College of Medicine</t>
  </si>
  <si>
    <t>University of California Irvine Health</t>
  </si>
  <si>
    <t>University of California Irvine Health (UCI Health)</t>
  </si>
  <si>
    <t>University of California Irvine Health Chao Family</t>
  </si>
  <si>
    <t>University of California Irvine Health Chao Family Comprehensive Cancer Center</t>
  </si>
  <si>
    <t>California City</t>
  </si>
  <si>
    <t>University of California Irvine Health Chao Family,1640 Newport Blvd</t>
  </si>
  <si>
    <t>University of California Irvine Medical Center - Chao Family Comprehensive Cancer Center</t>
  </si>
  <si>
    <t>University of California Irvine Medical Center ( Site 1061)</t>
  </si>
  <si>
    <t>University of California Irvine Medical Center (UCIMC)</t>
  </si>
  <si>
    <t>University of California Irvine Medical Center (UCIMC) - Amyotrophic Lateral Sclerosis (ALS) and Neuromuscular Center</t>
  </si>
  <si>
    <t>University of California Irvine Medical Center (UCIMC) - Chao Family Comprehensive Cancer Center</t>
  </si>
  <si>
    <t>University Of California Irvine Medical Center /ID# 269275</t>
  </si>
  <si>
    <t>University of California Irvine Medical Center Chao Family Comprehensive Cancer Center</t>
  </si>
  <si>
    <t>University of California Irvine Medical Center- Site Number : 8400007</t>
  </si>
  <si>
    <t>University of California Irvine Medical Center- Site Number : 8400019</t>
  </si>
  <si>
    <t>University of California Irvine School of Medicine - Suite 400, Room 407</t>
  </si>
  <si>
    <t>University of California Irvine Site Number : 8400002</t>
  </si>
  <si>
    <t>University of California Irvine, Department of Neurology</t>
  </si>
  <si>
    <t>University of California LA</t>
  </si>
  <si>
    <t>University of California Los Angeles - Hematology / Oncology Parkside</t>
  </si>
  <si>
    <t>University of California Los Angeles - Jonsson Comprehensive Cancer Center</t>
  </si>
  <si>
    <t>University of California Los Angeles - Jonsson Comprehensive Cancer Center,201 S. Buena Vista Street, Suite 200</t>
  </si>
  <si>
    <t>University of California Los Angeles - Jonsson Comprehensive Cancer Center,1250 La Venta Dr, Suite 100</t>
  </si>
  <si>
    <t>University of California Los Angeles - Jonsson Comprehensive Cancer Center,2020 Santa Monica Blvd, Suite 600</t>
  </si>
  <si>
    <t>University of California Los Angeles - Jonsson Comprehensive Cancer Center,2336 Santa Monica, Suites 302 and 304</t>
  </si>
  <si>
    <t>University of California Los Angeles - Jonsson Comprehensive Cancer Center,24302 Paseo de Valencia, Suite 200</t>
  </si>
  <si>
    <t>University of California Los Angeles - Ronald Reagan Medical Center</t>
  </si>
  <si>
    <t>University of California Los Angeles (UCLA Health)</t>
  </si>
  <si>
    <t>University of California Los Angeles (UCLA) - Cancer Care - Santa Monica</t>
  </si>
  <si>
    <t>University of California Los Angeles (UCLA) - Center for Inflammatory Bowel Diseases - Westwood Location</t>
  </si>
  <si>
    <t>University of California Los Angeles (UCLA) - David Geffen School of Medicine</t>
  </si>
  <si>
    <t>University of California Los Angeles (UCLA) - Santa Monica Cancer Care</t>
  </si>
  <si>
    <t>University of California Los Angeles (UCLA) (Adults and Pediatrics)</t>
  </si>
  <si>
    <t>LOS Angeles</t>
  </si>
  <si>
    <t>University of California Los Angeles (UCLA) Health</t>
  </si>
  <si>
    <t>University of California Los Angeles (UCLA) Mattel Children's Hospital</t>
  </si>
  <si>
    <t>University of California Los Angeles (UCLA) Medical Center</t>
  </si>
  <si>
    <t>University of California Los Angeles (UCLA), Ataxia Center and HD Center of excellence</t>
  </si>
  <si>
    <t>University of California Los Angeles /ID# 246357</t>
  </si>
  <si>
    <t>University of California Los Angeles /ID# 269339</t>
  </si>
  <si>
    <t>University of California Los Angeles Center for Women's Pelvic Health</t>
  </si>
  <si>
    <t>University of California Los Angeles Department of Medicine</t>
  </si>
  <si>
    <t>University of California Los Angeles Dermatology</t>
  </si>
  <si>
    <t>University of California Los Angeles Doheny Eye Institute</t>
  </si>
  <si>
    <t>University of California Los Angeles Health</t>
  </si>
  <si>
    <t>University of California Los Angeles Health System</t>
  </si>
  <si>
    <t>University of California Los Angeles Medical Center</t>
  </si>
  <si>
    <t>University of California Los Angeles Medical Center /ID# 269037</t>
  </si>
  <si>
    <t>University of California Los Angeles Medical Center- Site Number : 8400008</t>
  </si>
  <si>
    <t>University of California Los Angeles Medical Center- Site Number : 8400020</t>
  </si>
  <si>
    <t>University of California Los Angeles Medical Center- Site Number : 8400103</t>
  </si>
  <si>
    <t>University of California Los Angeles Rheumatology</t>
  </si>
  <si>
    <t>University of California Los Angeles School of Medicine</t>
  </si>
  <si>
    <t>University of California Los Angeles UCLA - Cancer Care - Santa Monica</t>
  </si>
  <si>
    <t>University of California Los Angeles, Department of Urology</t>
  </si>
  <si>
    <t>University of California Los Angeles, Nuclear Medicine Clinic</t>
  </si>
  <si>
    <t>University of California Los Angeles/UCLA Mattel Children's Hospital</t>
  </si>
  <si>
    <t>University of California Los Angeles/VA Greater Los Angeles Healthcare System</t>
  </si>
  <si>
    <t>University of California Los Angelos</t>
  </si>
  <si>
    <t>University of California Medical Center At Irvine-Orange Campus</t>
  </si>
  <si>
    <t>University Of California San Diego</t>
  </si>
  <si>
    <t>University of California San Diego - Appendix B Only</t>
  </si>
  <si>
    <t>University of California San Diego - La Jolla</t>
  </si>
  <si>
    <t>University of California San Diego - La Jolla- Site Number : 8400101</t>
  </si>
  <si>
    <t>University of California San Diego - Moores Cancer Center</t>
  </si>
  <si>
    <t>University of California San Diego - Rady Children's Hospital San Diego /ID# 252348</t>
  </si>
  <si>
    <t>University of California San Diego ( Site 1002)</t>
  </si>
  <si>
    <t>University of California San Diego (Data collection and Data analysis)</t>
  </si>
  <si>
    <t>UNIVERSITY OF CALIFORNIA SAN DIEGO (Data collection only)</t>
  </si>
  <si>
    <t>University of California San Diego (UC San Diego) Health - Jacobs Medical Center - Moores Cancer Center</t>
  </si>
  <si>
    <t>University of California San Diego (UCSD) - Altman Clinical and Translational Research Institute (ACTRI)</t>
  </si>
  <si>
    <t>University of California San Diego (UCSD) - Moores Cancer Center</t>
  </si>
  <si>
    <t>University of California San Diego (UCSD) - Moores Cancer Center(All)</t>
  </si>
  <si>
    <t>University of California San Diego (UCSD) - Perlman Ambulatory Clinic</t>
  </si>
  <si>
    <t>University of California San Diego (UCSD) - The Rebecca and John Moores Cancer Center</t>
  </si>
  <si>
    <t>University of California San Diego (UCSD) Medical Center</t>
  </si>
  <si>
    <t>University of California San Diego (Ucsd) Moores Cancer Center</t>
  </si>
  <si>
    <t>University of California San Diego (Ucsd)-Moores Cancer Center</t>
  </si>
  <si>
    <t>University of California San Diego Altman Clinical and Translational Research Institute</t>
  </si>
  <si>
    <t>University of California San Diego Dermatology</t>
  </si>
  <si>
    <t>University of California San Diego Health - Rady Children's Hospital</t>
  </si>
  <si>
    <t>University of California San Diego Health (UCSD)</t>
  </si>
  <si>
    <t>University of California San Diego Health Systems</t>
  </si>
  <si>
    <t>University of California San Diego Health/Rady Children's Hospital</t>
  </si>
  <si>
    <t>University of California San Diego Jacobs Medical Center</t>
  </si>
  <si>
    <t>University of California San Diego Medical Center</t>
  </si>
  <si>
    <t>University of California San Diego Medical Center -La Jolla Multi-Specialty Clinics- Perlman Offices</t>
  </si>
  <si>
    <t>University of California San Diego Medical Center, Moores Cancer Center</t>
  </si>
  <si>
    <t>University of California San Diego Medical Center: Transplantation</t>
  </si>
  <si>
    <t>University of California San Diego Moores Cancer</t>
  </si>
  <si>
    <t>University of California San Diego Moores Cancer Center</t>
  </si>
  <si>
    <t>University Of California San Diego Moores Cancer Center</t>
  </si>
  <si>
    <t>University of California San Diego Moores Cancer Center ( Site 1546)</t>
  </si>
  <si>
    <t>University of California San Diego Moores Cancer Center ( Site 2717)</t>
  </si>
  <si>
    <t>University of California San Diego NAFLD Research Center</t>
  </si>
  <si>
    <t>University of California San Diego OTIS</t>
  </si>
  <si>
    <t>University of California San Diego School of Medicine</t>
  </si>
  <si>
    <t>University of California San Diego School of Medicine: Division of Rheumatology, Allergy and Immunology</t>
  </si>
  <si>
    <t>University of California San Diego Site Number : 8400007</t>
  </si>
  <si>
    <t>University of California San Diego Site Number : 8400011</t>
  </si>
  <si>
    <t>University of California San Diego Site Number : 8400095</t>
  </si>
  <si>
    <t>University of California San Diego UCSD</t>
  </si>
  <si>
    <t>University of California San Diego UCSD - Moores Cancer Center</t>
  </si>
  <si>
    <t>University of California San Diego, 3855 Health Sciences Drive, Mc 0987</t>
  </si>
  <si>
    <t>University of California San Diego, Altman Clinical and Translational Institute</t>
  </si>
  <si>
    <t>University of California San Diego, Altman Clinical and Translational Research Institute Clinic</t>
  </si>
  <si>
    <t>University of California San Diego, Hillcrest Medical Center</t>
  </si>
  <si>
    <t>University of California San Diego, Jacobs Medical Center</t>
  </si>
  <si>
    <t>University of California San Diego, Moores Cancer Center</t>
  </si>
  <si>
    <t>University of California San Francisco - Fresno</t>
  </si>
  <si>
    <t>University of California San Francisco - Fresno Center for Medical Education and Research</t>
  </si>
  <si>
    <t>University of California San Francisco - Helen Diller Family Comprehensive Cancer Center</t>
  </si>
  <si>
    <t>University of California San Francisco - Mission Bay /ID# 157127</t>
  </si>
  <si>
    <t>University of California San Francisco - Mission Bay /ID# 267529</t>
  </si>
  <si>
    <t>University of California San Francisco - Mission Bay /ID# 270289</t>
  </si>
  <si>
    <t>University of California San Francisco - Mission Bay- Site Number : 8400012</t>
  </si>
  <si>
    <t>University of California San Francisco - Ophthalmology</t>
  </si>
  <si>
    <t>University of California San Francisco - Parnassus Heights- Site Number : 8400001</t>
  </si>
  <si>
    <t>University of California San Francisco - Parnassus Heights- Site Number : 8400007</t>
  </si>
  <si>
    <t>University of California San Francisco - Parnassus Heights- Site Number : 8400020</t>
  </si>
  <si>
    <t>University of California San Francisco - Parnassus Heights- Site Number : 8400035</t>
  </si>
  <si>
    <t>University of California San Francisco ( Site 0010)</t>
  </si>
  <si>
    <t>University of California San Francisco ( Site 0015)</t>
  </si>
  <si>
    <t>University of California San Francisco ( Site 0023)</t>
  </si>
  <si>
    <t>University of California San Francisco ( Site 0111)</t>
  </si>
  <si>
    <t>University of California San Francisco ( Site 1019)</t>
  </si>
  <si>
    <t>University of California San Francisco (Data collection only)</t>
  </si>
  <si>
    <t>University of California San Francisco (Neurology)</t>
  </si>
  <si>
    <t>University of California San Francisco (PARENT)</t>
  </si>
  <si>
    <t>University of California San Francisco (PARENT) Site Number : 8400009</t>
  </si>
  <si>
    <t>University of California San Francisco (Pregnancy Cohort)</t>
  </si>
  <si>
    <t>University of California San Francisco (Site 203-001)</t>
  </si>
  <si>
    <t>University Of California San Francisco (UCSF) - Helen Diller Family Comprehensive Cancer Center</t>
  </si>
  <si>
    <t>University of California San Francisco (UCSF) - Helen Diller Family Comprehensive Cancer Center</t>
  </si>
  <si>
    <t>University of California San Francisco (UCSF) - Parnassus Heights /ID# 238680</t>
  </si>
  <si>
    <t>University of California San Francisco (UCSF) - Thoracic Surgery and Oncology Clinic</t>
  </si>
  <si>
    <t>University of California San Francisco (UCSF) Helen Diller Family Comprehensive Cancer Center</t>
  </si>
  <si>
    <t>University of California San Francisco (UCSF) Medical Center</t>
  </si>
  <si>
    <t>University of California San Francisco | HDFCCC - Hematopoietic Malignancies</t>
  </si>
  <si>
    <t>University of California San Francisco at Mission Bay</t>
  </si>
  <si>
    <t>University of California San Francisco Benioff Children's Hospital</t>
  </si>
  <si>
    <t>University of California San Francisco Benioff Children's Hospital Oakland</t>
  </si>
  <si>
    <t>University of California San Francisco Cancer Center</t>
  </si>
  <si>
    <t>University of California San Francisco Children's Hospital</t>
  </si>
  <si>
    <t>University of California San Francisco Comprehensive Cancer Center</t>
  </si>
  <si>
    <t>University of California San Francisco Department of Ophthalmology</t>
  </si>
  <si>
    <t>University of California San Francisco Fetal Treatment Center</t>
  </si>
  <si>
    <t>University of California San Francisco Fresno</t>
  </si>
  <si>
    <t>University of California San Francisco General Hospital</t>
  </si>
  <si>
    <t>University of California San Francisco HDFCCC ( Site 4044)</t>
  </si>
  <si>
    <t>University of California San Francisco Health</t>
  </si>
  <si>
    <t>University of California San Francisco Helen Diller Comprehensive Cancer Center</t>
  </si>
  <si>
    <t>University Of California San Francisco Medical Center</t>
  </si>
  <si>
    <t>University of California San Francisco Medical Center - Peds</t>
  </si>
  <si>
    <t>University of California San Francisco Mission Bay Campus</t>
  </si>
  <si>
    <t>University of California San Francisco Mission Hall</t>
  </si>
  <si>
    <t>University of California San Francisco Pulmonary, Critical Care, Allergy and Sleep Medicine</t>
  </si>
  <si>
    <t>University of California San Francisco School of Medicine</t>
  </si>
  <si>
    <t>University of California San Francisco School of Medicine: Lupus Clinic and Rheumatology Clinical Research Center</t>
  </si>
  <si>
    <t>University of California San Francisco UCSF</t>
  </si>
  <si>
    <t>University of California San Francisco UCSF Medical Center</t>
  </si>
  <si>
    <t>University of California San Francisco-Benioff Children's Hospital</t>
  </si>
  <si>
    <t>University of California San Francisco-Fresno</t>
  </si>
  <si>
    <t>University of California San Francisco,</t>
  </si>
  <si>
    <t>University of California San Francisco, Benioff Children's Hospital</t>
  </si>
  <si>
    <t>University of California San Francisco, Department of Ophthalmology</t>
  </si>
  <si>
    <t>University of California San Francisco, Lung Transplant Program</t>
  </si>
  <si>
    <t>University of California San Francisco, Medical Center at Paranassus</t>
  </si>
  <si>
    <t>University of California San Francisco/Mount Zion Hospital</t>
  </si>
  <si>
    <t>University of California San Fransisco Medical Center</t>
  </si>
  <si>
    <t>University of California The UCSF Spine Center Department of Neurological Surgery</t>
  </si>
  <si>
    <t>University of California UC Davis Medical Center</t>
  </si>
  <si>
    <t>University of California- Los Angeles</t>
  </si>
  <si>
    <t>University of California-Davis Cancer Center</t>
  </si>
  <si>
    <t>University of California-Department of Surgery</t>
  </si>
  <si>
    <t>University of California-Irvine</t>
  </si>
  <si>
    <t>University of California-Irvine Medical Center</t>
  </si>
  <si>
    <t>University of California-Los Angeles</t>
  </si>
  <si>
    <t>University of California-Los Angeles Medl Cntr-Oncology Center Bowyer Clinic</t>
  </si>
  <si>
    <t>University of California-San Diego</t>
  </si>
  <si>
    <t>University of California-San Diego Medical Center</t>
  </si>
  <si>
    <t>University of California-San Diego, Rady Children's Hospital</t>
  </si>
  <si>
    <t>University of California-San Diego/Moores UCSD Cancer Center</t>
  </si>
  <si>
    <t>University of California-San Francisco Medical Center</t>
  </si>
  <si>
    <t>University of California-San Francisco-Mission Bay</t>
  </si>
  <si>
    <t>Sacremento</t>
  </si>
  <si>
    <t>University of California, Davis - Health Systems</t>
  </si>
  <si>
    <t>University of California, Davis (UC Davis Health)</t>
  </si>
  <si>
    <t>University of California, Davis Clinical and Translational Science Center Clinical Research (CCRC)</t>
  </si>
  <si>
    <t>University of California, Davis Clinical and Translational Science Center Clinical Research Center</t>
  </si>
  <si>
    <t>University of California, Davis Comprehensive Cancer Center /ID# 129805</t>
  </si>
  <si>
    <t>University of California, Davis Comprehensive Cancer Center /ID# 162725</t>
  </si>
  <si>
    <t>University of California, Davis Comprehensive Cancer Center /ID# 221790</t>
  </si>
  <si>
    <t>University of California, Davis CRS</t>
  </si>
  <si>
    <t>University of California, Davis Health</t>
  </si>
  <si>
    <t>University of California, Davis Health Dept of PM&amp;R</t>
  </si>
  <si>
    <t>University of California, Davis Health System</t>
  </si>
  <si>
    <t>University of California, Davis Health, Department of Dermatology</t>
  </si>
  <si>
    <t>University of California, Davis Midtown Clinic</t>
  </si>
  <si>
    <t>University of California, Davis, Department of Orthopedic Surgery</t>
  </si>
  <si>
    <t>University of California, Davis, Eye Center</t>
  </si>
  <si>
    <t>University of California, Davis, School of Medicine</t>
  </si>
  <si>
    <t>University of California, Irvine - Chao Family Comprehensive Cancer Center</t>
  </si>
  <si>
    <t>University of California, Irvine - Health Neurology Services</t>
  </si>
  <si>
    <t>University of California, Irvine (Data and Specimen Analysis Only)</t>
  </si>
  <si>
    <t>University of California, Irvine (UCI) Health - UC Irvine Me-Chao Family Comprehensive Cancer Cente</t>
  </si>
  <si>
    <t>University of California, Irvine (UCI) Health - UC Irvine Medical Center</t>
  </si>
  <si>
    <t>University of California, Irvine (UCI) Health - UC Irvine Medical Center ( Site 0030)</t>
  </si>
  <si>
    <t>University of California, Irvine (UCI) Health - UC Irvine Medical Center ( Site 0040)</t>
  </si>
  <si>
    <t>University of California, Irvine (UCI) Health - UC Irvine Medical Center ( Site 0076)</t>
  </si>
  <si>
    <t>University of California, Irvine (UCI) Health - UC Irvine Medical Center ( Site 1045)</t>
  </si>
  <si>
    <t>University of California, Irvine (UCI) Health - UC Irvine Medical Center ( Site 3045)</t>
  </si>
  <si>
    <t>University of California, Irvine (UCI) Health - UC Irvine Medical Center ( Site 3518)</t>
  </si>
  <si>
    <t>University of California, Irvine Health</t>
  </si>
  <si>
    <t>University of California, Irvine Medical Center /ID# 259677</t>
  </si>
  <si>
    <t>University of California, Irvine School of Medicine Division of Rheumatology</t>
  </si>
  <si>
    <t>University of California, Irvine School of Medicine, Co-Enrolling through ABC-DS Only</t>
  </si>
  <si>
    <t>University of California, LA</t>
  </si>
  <si>
    <t>University of California, Los Angeles (Data Analysis only)</t>
  </si>
  <si>
    <t>University of California, Los Angeles (Data and Specimen Analysis Only)</t>
  </si>
  <si>
    <t>University of California, Los Angeles (Data or Specimen Analysis Only)</t>
  </si>
  <si>
    <t>University of California, Los Angeles (Site #: 71123)</t>
  </si>
  <si>
    <t>University of California, Los Angeles (Site: 840113)</t>
  </si>
  <si>
    <t>University of California, Los Angeles (Specimen Analysis only)</t>
  </si>
  <si>
    <t>University of California, Los Angeles (UCLA) - Alhambra</t>
  </si>
  <si>
    <t>University of California, Los Angeles (UCLA) - Hematology/Oncology Santa Monica</t>
  </si>
  <si>
    <t>University of California, Los Angeles (UCLA) - Medical Center</t>
  </si>
  <si>
    <t>University of California, Los Angeles (UCLA) - Porter Ranch</t>
  </si>
  <si>
    <t>University of California, Los Angeles (UCLA) Medical Center</t>
  </si>
  <si>
    <t>University of California, Los Angeles (UCLA) Ronald Reagan Medical Center</t>
  </si>
  <si>
    <t>University of California, Los Angeles /ID# 148295</t>
  </si>
  <si>
    <t>University of California, Los Angeles /ID# 154107</t>
  </si>
  <si>
    <t>University of California, Los Angeles /ID# 171524</t>
  </si>
  <si>
    <t>University of California, Los Angeles /ID# 203219</t>
  </si>
  <si>
    <t>University of California, Los Angeles /ID# 218460</t>
  </si>
  <si>
    <t>University of California, Los Angeles /ID# 219149</t>
  </si>
  <si>
    <t>University of California, Los Angeles /ID# 221760</t>
  </si>
  <si>
    <t>University of California, Los Angeles /ID# 226887</t>
  </si>
  <si>
    <t>University of California, Los Angeles /ID# 243841</t>
  </si>
  <si>
    <t>University of California, Los Angeles /ID# 244573</t>
  </si>
  <si>
    <t>University of California, Los Angeles /ID# 253292</t>
  </si>
  <si>
    <t>University of California, Los Angeles /ID# 253954</t>
  </si>
  <si>
    <t>University of California, Los Angeles | UCLA Health Division of Nephrology</t>
  </si>
  <si>
    <t>University of California, Los Angeles Blood Donor Center</t>
  </si>
  <si>
    <t>University of California, Los Angeles CARE Center CRS</t>
  </si>
  <si>
    <t>University of California, Los Angeles Hem/ Onc Clinical Research Unit, Suite 600</t>
  </si>
  <si>
    <t>University of California, Los Angeles Medical Center</t>
  </si>
  <si>
    <t>University of California, Los Angeles Neuro-Oncology Program</t>
  </si>
  <si>
    <t>University of California, Los Angeles School of Medicine</t>
  </si>
  <si>
    <t>University of California, Los Angeles UCLA</t>
  </si>
  <si>
    <t>University of California, Los Angeles, Lung &amp; Heart-Lung Transplant and Pulmonary Hypertension Programs, David Geffen School of Medicine</t>
  </si>
  <si>
    <t>University of California, Los Angeles, Ronald Reagan Medical Center</t>
  </si>
  <si>
    <t>University of California, Los Angeles/Ronald Reagan Medical Center</t>
  </si>
  <si>
    <t>University of California, Los Angles (UCLA) Department of Medicine - Hematology/Oncology</t>
  </si>
  <si>
    <t>University of California, Medical Center (Parnassus Campus)</t>
  </si>
  <si>
    <t>University of California, San /ID# 218595</t>
  </si>
  <si>
    <t>University of California, San Diego - Altman Clinical and Translational Research Institute (Infusion</t>
  </si>
  <si>
    <t>University of California, San Diego - Altman Clinical and Translational Research Institute (Investig</t>
  </si>
  <si>
    <t>University of California, San Diego - Jacobs NICU</t>
  </si>
  <si>
    <t>University of California, San Diego - Moores Cancer Center</t>
  </si>
  <si>
    <t>University of California, San Diego - Rady Children's Hospital</t>
  </si>
  <si>
    <t>University of California, San Diego (Rady Children's Hospital)</t>
  </si>
  <si>
    <t>University of California, San Diego (UCSD)</t>
  </si>
  <si>
    <t>University of California, San Diego (UCSD) - Medical Center</t>
  </si>
  <si>
    <t>University of California, San Diego (UCSD) - Moores Cancer Center</t>
  </si>
  <si>
    <t>University of California, San Diego (UCSD) (Part B/C)</t>
  </si>
  <si>
    <t>University of California, San Diego (UCSD) Medical Center</t>
  </si>
  <si>
    <t>University of California, San Diego (UCSD)- Moores Cancer Center</t>
  </si>
  <si>
    <t>University of California, San Diego Altman Clinical Translational Research Institute</t>
  </si>
  <si>
    <t>University of California, San Diego AntiViral Research Center CRS</t>
  </si>
  <si>
    <t>University of California, San Diego Department of Psychiatry /ID# 236466</t>
  </si>
  <si>
    <t>University of California, San Diego Health</t>
  </si>
  <si>
    <t>University of California, San Diego Pediatrics</t>
  </si>
  <si>
    <t>University of California, San Diego School of Medicine</t>
  </si>
  <si>
    <t>University of California, San Diego- Adults</t>
  </si>
  <si>
    <t>University of California, San Diego-Altman Clinical and Translational Research Institute</t>
  </si>
  <si>
    <t>University of California, San Diego, Rady&amp;#39;s Children&amp;#39;s Hospital</t>
  </si>
  <si>
    <t>University of California, San Diego; Moores Cancer Center</t>
  </si>
  <si>
    <t>University of California, San Diego: Dermatology Clinical Trials Unit</t>
  </si>
  <si>
    <t>University of California, San Diego/Rady Children's Hospital, San Diego - Pediatric &amp; Adolescent Dermatology</t>
  </si>
  <si>
    <t>San Franciso</t>
  </si>
  <si>
    <t>University of California, San Francisco - Adult Center</t>
  </si>
  <si>
    <t>University of California, San Francisco - Center for Colorectal Surgery</t>
  </si>
  <si>
    <t>University of California, San Francisco - Clinical Research Center</t>
  </si>
  <si>
    <t>University of California, San Francisco - Moffitt/Long Inpatient Hematology</t>
  </si>
  <si>
    <t>University of California, San Francisco - Outpatient Hematology Clinic</t>
  </si>
  <si>
    <t>University of California, San Francisco - Peds Center</t>
  </si>
  <si>
    <t>University of California, San Francisco (Data collection only)</t>
  </si>
  <si>
    <t>University of California, San Francisco (Parnassus)</t>
  </si>
  <si>
    <t>University of California, San Francisco (Site #: 71108)</t>
  </si>
  <si>
    <t>University of California, San Francisco (Site: 840149)</t>
  </si>
  <si>
    <t>University of California, San Francisco (UCSF) - Benioff Children's Hospital - Oakland</t>
  </si>
  <si>
    <t>University of California, San Francisco (UCSF) - Department of Nephrology</t>
  </si>
  <si>
    <t>University of California, San Francisco (UCSF) - Helen Diller Family Comprehensive Cancer Center</t>
  </si>
  <si>
    <t>University of California, San Francisco (UCSF) - Medical Center</t>
  </si>
  <si>
    <t>University of California, San Francisco (UCSF) Alzheimer Disease Research Center (ADRC)</t>
  </si>
  <si>
    <t>University of California, San Francisco (UCSF) Benioff Children's Hospital</t>
  </si>
  <si>
    <t>University of California, San Francisco (UCSF) Fresno</t>
  </si>
  <si>
    <t>University of California, San Francisco (UCSF) Helen Diller Family Comprehensive Cancer Center</t>
  </si>
  <si>
    <t>University of California, San Francisco (UCSF) School of Medicine</t>
  </si>
  <si>
    <t>University of California, San Francisco (UCSF) Weill Institute, Department of Neurology</t>
  </si>
  <si>
    <t>University of California, San Francisco | HDFCCC - Hematopoietic Malignancies</t>
  </si>
  <si>
    <t>University of California, San Francisco | HDFCCC - Hematopoietic malignancies</t>
  </si>
  <si>
    <t>University of California, San Francisco Benioff Children's Hospital - Accepting Young Adult and Juvenile Patients</t>
  </si>
  <si>
    <t>University of California, San Francisco Department of Neurological Surgery</t>
  </si>
  <si>
    <t>University of California, San Francisco Fresno</t>
  </si>
  <si>
    <t>University of California, San Francisco Hemophilia &amp; Thrombosis Center</t>
  </si>
  <si>
    <t>University of California, San Francisco HIV/AIDS CRS</t>
  </si>
  <si>
    <t>University of California, San Francisco HIV/AIDS CRS (801)</t>
  </si>
  <si>
    <t>University of California, San Francisco Medical Center- Pulmonary Practice</t>
  </si>
  <si>
    <t>University of California, San Francisco Pediatric Clinical Research Center (PCRC)</t>
  </si>
  <si>
    <t>University of California, San Francisco- California</t>
  </si>
  <si>
    <t>University of California, San Francisco-Fresno (University Oncology Associates)</t>
  </si>
  <si>
    <t>University of California, San Francisco-Hospital</t>
  </si>
  <si>
    <t>University of California, San Francisco, Benioff Children's Hospital</t>
  </si>
  <si>
    <t>University of California, San Francisco, Helen Diller Family Comprehensive Cancer Center</t>
  </si>
  <si>
    <t>University of California, San Francisco, Multiple Sclerosis Center</t>
  </si>
  <si>
    <t>University of California, San Francisco: Helen Diller Family Comprehensive Cancer Center</t>
  </si>
  <si>
    <t>University of California, San Fransisco</t>
  </si>
  <si>
    <t>University of California, San Fransisco HIV/AIDS CRS</t>
  </si>
  <si>
    <t>University of California,, San Francisco (UCSF)</t>
  </si>
  <si>
    <t>University of California,San Francisco Pediatric ClinicalResearch Center (PCRC)</t>
  </si>
  <si>
    <t>University of Califronia San Francisco</t>
  </si>
  <si>
    <t>University of San Diego (UCSD)-Moores Cancer Center</t>
  </si>
  <si>
    <t>University of San Francisco (Surgical)</t>
  </si>
  <si>
    <t>University of San Francisco, California</t>
  </si>
  <si>
    <t>University of San Fransisco</t>
  </si>
  <si>
    <t>USA081</t>
  </si>
  <si>
    <t>USCF Benioff Children's Hospital, Oakland</t>
  </si>
  <si>
    <t>VA Greater LA Healthcare System</t>
  </si>
  <si>
    <t>VA San Diego Health Care System</t>
  </si>
  <si>
    <t>VA San Diego Healthcare System</t>
  </si>
  <si>
    <t>VA San Diego Healthcare System (074-016)</t>
  </si>
  <si>
    <t>VA San Diego Healthcare System (Site 074-016)</t>
  </si>
  <si>
    <t>VA San Diego Healthcare System, San Diego, CA</t>
  </si>
  <si>
    <t>Ventura - UCLA</t>
  </si>
  <si>
    <t>Veterans Affairs San Diego Healthcare System</t>
  </si>
  <si>
    <t>Veterans Affairs San Francisco Health Care System</t>
  </si>
  <si>
    <t>West Los Angeles Veteran Affairs</t>
  </si>
  <si>
    <t>Yesenia Calzada</t>
  </si>
  <si>
    <t>Yonemoto,Lisa</t>
  </si>
  <si>
    <t>Zai Lab Site 2001</t>
  </si>
  <si>
    <t>Zuckerberg San Francisco General Hospital and Trauma Center ( Site 4107)</t>
  </si>
  <si>
    <t>Zuckerberg San Francisco General Hospital and Trauma Center (213-007)</t>
  </si>
  <si>
    <t>Zuckerberg San Francisco General Hospital and Trauma Center (Site 213-007)</t>
  </si>
  <si>
    <t>Zuckerberg San Francisco General Hospital and Trauma Center-UCSF ID Clinical Trials Center ( Site 30</t>
  </si>
  <si>
    <t>Zuckerberg San Francisco General Hospital and Trauma Centre</t>
  </si>
  <si>
    <t>San Fransisco</t>
  </si>
  <si>
    <t>Other sponsor at a UC facility</t>
  </si>
  <si>
    <t>All alumni</t>
  </si>
  <si>
    <t>Undergraduate alumni</t>
  </si>
  <si>
    <t>Graduate and professional student alumni</t>
  </si>
  <si>
    <t>UC Berkeley</t>
  </si>
  <si>
    <t>UC Merced</t>
  </si>
  <si>
    <t>UC Riverside</t>
  </si>
  <si>
    <t>UC Santa Barbara</t>
  </si>
  <si>
    <t>UC Santa Cruz</t>
  </si>
  <si>
    <t>campus</t>
  </si>
  <si>
    <t>* Duplications of individual alumni occur when they receive more than one degree from the same campus.</t>
  </si>
  <si>
    <t>Number of years after graduation</t>
  </si>
  <si>
    <t>Broad discipline of degree</t>
  </si>
  <si>
    <t>Industry</t>
  </si>
  <si>
    <t>Arts &amp; Humanities</t>
  </si>
  <si>
    <t>Other Industry</t>
  </si>
  <si>
    <t>Business Services</t>
  </si>
  <si>
    <t>Engineering Services</t>
  </si>
  <si>
    <t>Finance &amp; Insurance</t>
  </si>
  <si>
    <t>Health Care &amp; Social Assistance</t>
  </si>
  <si>
    <t>Higher Education</t>
  </si>
  <si>
    <t>Internet &amp; Computer Systems</t>
  </si>
  <si>
    <t>K-12 Education</t>
  </si>
  <si>
    <t>Legal Services</t>
  </si>
  <si>
    <t>Performing Arts, Entertainment &amp; Media</t>
  </si>
  <si>
    <t>Public Administration</t>
  </si>
  <si>
    <t>Retail &amp; Wholesale Trade</t>
  </si>
  <si>
    <t>Engineering &amp; Comp Sci</t>
  </si>
  <si>
    <t>Life Sciences</t>
  </si>
  <si>
    <t>Physical Sciences</t>
  </si>
  <si>
    <t>Social Sciences</t>
  </si>
  <si>
    <t>Business</t>
  </si>
  <si>
    <t>Health Science Professional</t>
  </si>
  <si>
    <t>Law</t>
  </si>
  <si>
    <t>1.3.4   Industry of employment of UC graduate professional students in California, by year after graduation, Universitywide, 2000 to 2022 graduating cohorts</t>
  </si>
  <si>
    <t>1.3.3  Industry of employment of UC graduate academic students in California, by year after graduation, Universitywide, 2000 to 2022 graduating cohorts</t>
  </si>
  <si>
    <t>For privacy reasons, we are not allowed to share the retiree and beneficiary location data that generated this indicator map. 
UC retiree and beneficiary data are gathered by the Retirement Administration Service Center (RASC) and shared with IRAP under strict confidentiality rules. We are able to present the map showing their locations because no identifying information, features, or locations can be discovered from a map of this scale.
Though not part of the indicator, we offer some summary statistics on retiree and beneficiary campus affiliation here*:</t>
  </si>
  <si>
    <t>Retirees and beneficiaries</t>
  </si>
  <si>
    <t>Retiree/beneficiary annual benefit</t>
  </si>
  <si>
    <t>n/a</t>
  </si>
  <si>
    <t>UC ANR</t>
  </si>
  <si>
    <t>Column1</t>
  </si>
  <si>
    <t>Column2</t>
  </si>
  <si>
    <t>Column3</t>
  </si>
  <si>
    <t>Column4</t>
  </si>
  <si>
    <t>CITY</t>
  </si>
  <si>
    <t>STATE</t>
  </si>
  <si>
    <t>PRACTICE</t>
  </si>
  <si>
    <t>CAMPUS</t>
  </si>
  <si>
    <t>Dentistry</t>
  </si>
  <si>
    <t>Belmont</t>
  </si>
  <si>
    <t>Poway</t>
  </si>
  <si>
    <t>Arcadia</t>
  </si>
  <si>
    <t>Turlock</t>
  </si>
  <si>
    <t>Union City</t>
  </si>
  <si>
    <t>Granada Hills</t>
  </si>
  <si>
    <t>Modesto</t>
  </si>
  <si>
    <t>Monrovia</t>
  </si>
  <si>
    <t>Red Bluff</t>
  </si>
  <si>
    <t>Concord</t>
  </si>
  <si>
    <t>Palm Desert</t>
  </si>
  <si>
    <t>Los Alamitos</t>
  </si>
  <si>
    <t>Moraga</t>
  </si>
  <si>
    <t>Glendale</t>
  </si>
  <si>
    <t>Pleasanton</t>
  </si>
  <si>
    <t>Cupertino</t>
  </si>
  <si>
    <t>Westminster</t>
  </si>
  <si>
    <t>South Pasadena</t>
  </si>
  <si>
    <t>Huntington Beach</t>
  </si>
  <si>
    <t>San Juan Capistrano</t>
  </si>
  <si>
    <t>Sanger</t>
  </si>
  <si>
    <t>Monterey</t>
  </si>
  <si>
    <t>Fontana</t>
  </si>
  <si>
    <t>Ripon</t>
  </si>
  <si>
    <t>Corcoran</t>
  </si>
  <si>
    <t>La Habra</t>
  </si>
  <si>
    <t>Alameda</t>
  </si>
  <si>
    <t>Santa Rosa</t>
  </si>
  <si>
    <t>Studio City</t>
  </si>
  <si>
    <t>Hawthorne</t>
  </si>
  <si>
    <t>Lake Forest</t>
  </si>
  <si>
    <t>Visalia</t>
  </si>
  <si>
    <t>Garden Grove</t>
  </si>
  <si>
    <t>Menifee</t>
  </si>
  <si>
    <t>South El Monte</t>
  </si>
  <si>
    <t>Santa Cruz</t>
  </si>
  <si>
    <t>San Pablo</t>
  </si>
  <si>
    <t>Malibu</t>
  </si>
  <si>
    <t>Roseville</t>
  </si>
  <si>
    <t>Canyon Country</t>
  </si>
  <si>
    <t>Vacaville</t>
  </si>
  <si>
    <t>Rancho Cucamonga</t>
  </si>
  <si>
    <t>Dublin</t>
  </si>
  <si>
    <t>Oxnard</t>
  </si>
  <si>
    <t>Danville</t>
  </si>
  <si>
    <t>La Puente</t>
  </si>
  <si>
    <t>Lincoln</t>
  </si>
  <si>
    <t>Newport Coast</t>
  </si>
  <si>
    <t>Stockton</t>
  </si>
  <si>
    <t>Redwood City</t>
  </si>
  <si>
    <t>San Marcos</t>
  </si>
  <si>
    <t>Camarillo</t>
  </si>
  <si>
    <t>El Sobrante</t>
  </si>
  <si>
    <t>Daly City</t>
  </si>
  <si>
    <t>Newark</t>
  </si>
  <si>
    <t>Cerritos</t>
  </si>
  <si>
    <t>Brisbane</t>
  </si>
  <si>
    <t>Redondo Beach</t>
  </si>
  <si>
    <t>Napa</t>
  </si>
  <si>
    <t>Mission Viejo</t>
  </si>
  <si>
    <t>Foothill Ranch</t>
  </si>
  <si>
    <t>Citrus Heights</t>
  </si>
  <si>
    <t>Rodeo</t>
  </si>
  <si>
    <t>Chino Hills</t>
  </si>
  <si>
    <t>Antioch</t>
  </si>
  <si>
    <t>Yucca Valley</t>
  </si>
  <si>
    <t>Aliso Viejo</t>
  </si>
  <si>
    <t>Santa Maria</t>
  </si>
  <si>
    <t>Sherman Oaks</t>
  </si>
  <si>
    <t>Salinas</t>
  </si>
  <si>
    <t>Discovery Bay</t>
  </si>
  <si>
    <t>Redding</t>
  </si>
  <si>
    <t>Pleasant Hill</t>
  </si>
  <si>
    <t>Agoura Hills</t>
  </si>
  <si>
    <t>Gardena</t>
  </si>
  <si>
    <t>Del Mar</t>
  </si>
  <si>
    <t>Winnetka</t>
  </si>
  <si>
    <t>La Canada Flintridge</t>
  </si>
  <si>
    <t>Bakersfield</t>
  </si>
  <si>
    <t>San Carlos</t>
  </si>
  <si>
    <t>Martinez</t>
  </si>
  <si>
    <t>Rancho Santa Fe</t>
  </si>
  <si>
    <t>Placerville</t>
  </si>
  <si>
    <t>Orinda</t>
  </si>
  <si>
    <t>Yuba City</t>
  </si>
  <si>
    <t>Northridge</t>
  </si>
  <si>
    <t>Livermore</t>
  </si>
  <si>
    <t>Menlo Park</t>
  </si>
  <si>
    <t>Laguna Beach</t>
  </si>
  <si>
    <t>Foresthill</t>
  </si>
  <si>
    <t>South San Francisco</t>
  </si>
  <si>
    <t>Placentia</t>
  </si>
  <si>
    <t>Valley Village</t>
  </si>
  <si>
    <t>West Covina</t>
  </si>
  <si>
    <t>Highland</t>
  </si>
  <si>
    <t>Rocklin</t>
  </si>
  <si>
    <t>Laguna Niguel</t>
  </si>
  <si>
    <t>Barstow</t>
  </si>
  <si>
    <t>Temecula</t>
  </si>
  <si>
    <t>Granite Bay</t>
  </si>
  <si>
    <t>Woodland Hills</t>
  </si>
  <si>
    <t>Palmdale</t>
  </si>
  <si>
    <t>Morgan Hill</t>
  </si>
  <si>
    <t>Buena Park</t>
  </si>
  <si>
    <t>Petaluma</t>
  </si>
  <si>
    <t>San Luis Obispo</t>
  </si>
  <si>
    <t>Glendora</t>
  </si>
  <si>
    <t>Atwater</t>
  </si>
  <si>
    <t>Bellflower</t>
  </si>
  <si>
    <t>Mountain View</t>
  </si>
  <si>
    <t>Seaside</t>
  </si>
  <si>
    <t>American Canyon</t>
  </si>
  <si>
    <t>Burlingame</t>
  </si>
  <si>
    <t>Oceanside</t>
  </si>
  <si>
    <t>Carlsbad</t>
  </si>
  <si>
    <t>Tulare</t>
  </si>
  <si>
    <t>Manhattan Beach</t>
  </si>
  <si>
    <t>Hemet</t>
  </si>
  <si>
    <t>Atascadero</t>
  </si>
  <si>
    <t>Rolling Hills</t>
  </si>
  <si>
    <t>Rohnert Park</t>
  </si>
  <si>
    <t>Lafayette</t>
  </si>
  <si>
    <t>Ukiah</t>
  </si>
  <si>
    <t>Kingsburg</t>
  </si>
  <si>
    <t>Newhall</t>
  </si>
  <si>
    <t>Milpitas</t>
  </si>
  <si>
    <t>El Cerrito</t>
  </si>
  <si>
    <t>Santee</t>
  </si>
  <si>
    <t>Sonora</t>
  </si>
  <si>
    <t>West Hills</t>
  </si>
  <si>
    <t>Saratoga</t>
  </si>
  <si>
    <t>Corona</t>
  </si>
  <si>
    <t>Ben Lomond</t>
  </si>
  <si>
    <t>Lomita</t>
  </si>
  <si>
    <t>Ceres</t>
  </si>
  <si>
    <t>West Hollywood</t>
  </si>
  <si>
    <t>Novato</t>
  </si>
  <si>
    <t>Paso Robles</t>
  </si>
  <si>
    <t>Eastvale</t>
  </si>
  <si>
    <t>West Sacramento</t>
  </si>
  <si>
    <t>Santa Clarita</t>
  </si>
  <si>
    <t>Santa Clara</t>
  </si>
  <si>
    <t>Mission Hills</t>
  </si>
  <si>
    <t>Van Nuys</t>
  </si>
  <si>
    <t>Coronado</t>
  </si>
  <si>
    <t>Brea</t>
  </si>
  <si>
    <t>Rosemead</t>
  </si>
  <si>
    <t>Sun Valley</t>
  </si>
  <si>
    <t>Vallejo</t>
  </si>
  <si>
    <t>Alamo</t>
  </si>
  <si>
    <t>Rowland Heights</t>
  </si>
  <si>
    <t>Walnut</t>
  </si>
  <si>
    <t>Baldwin Park</t>
  </si>
  <si>
    <t>Gilroy</t>
  </si>
  <si>
    <t>Scotts Valley</t>
  </si>
  <si>
    <t>Fairfield</t>
  </si>
  <si>
    <t>Playa Vista</t>
  </si>
  <si>
    <t>Albany</t>
  </si>
  <si>
    <t>Belvedere Tiburon</t>
  </si>
  <si>
    <t>Watsonville</t>
  </si>
  <si>
    <t>Tracy</t>
  </si>
  <si>
    <t>San Pedro</t>
  </si>
  <si>
    <t>Pacifica</t>
  </si>
  <si>
    <t>Diamond Bar</t>
  </si>
  <si>
    <t>Carmichael</t>
  </si>
  <si>
    <t>Half Moon Bay</t>
  </si>
  <si>
    <t>Hawaiian Gardens</t>
  </si>
  <si>
    <t>Lynwood</t>
  </si>
  <si>
    <t>El Segundo</t>
  </si>
  <si>
    <t>La Mesa</t>
  </si>
  <si>
    <t>Perris</t>
  </si>
  <si>
    <t>San Rafael</t>
  </si>
  <si>
    <t>Oakhurst</t>
  </si>
  <si>
    <t>Morro Bay</t>
  </si>
  <si>
    <t>Newbury Park</t>
  </si>
  <si>
    <t>Madera</t>
  </si>
  <si>
    <t>Mill Valley</t>
  </si>
  <si>
    <t>Upland</t>
  </si>
  <si>
    <t>San Clemente</t>
  </si>
  <si>
    <t>Apple Valley</t>
  </si>
  <si>
    <t>Hermosa Beach</t>
  </si>
  <si>
    <t>Sebastopol</t>
  </si>
  <si>
    <t>Rolling Hills Estates</t>
  </si>
  <si>
    <t>Lompoc</t>
  </si>
  <si>
    <t>Santa Fe Springs</t>
  </si>
  <si>
    <t>Monterey Park</t>
  </si>
  <si>
    <t>Mcclellan</t>
  </si>
  <si>
    <t>Folsom</t>
  </si>
  <si>
    <t>Wrightwood</t>
  </si>
  <si>
    <t>Montebello</t>
  </si>
  <si>
    <t>San Bruno</t>
  </si>
  <si>
    <t>Benicia</t>
  </si>
  <si>
    <t>Trabuco Canyon</t>
  </si>
  <si>
    <t>Los Altos</t>
  </si>
  <si>
    <t>Whittier</t>
  </si>
  <si>
    <t>Sunland</t>
  </si>
  <si>
    <t>Oakdale</t>
  </si>
  <si>
    <t>Cypress</t>
  </si>
  <si>
    <t>Foster City</t>
  </si>
  <si>
    <t>Seal Beach</t>
  </si>
  <si>
    <t>Corte Madera</t>
  </si>
  <si>
    <t>Rialto</t>
  </si>
  <si>
    <t>Eureka</t>
  </si>
  <si>
    <t>Los Gatos</t>
  </si>
  <si>
    <t>Playa Del Rey</t>
  </si>
  <si>
    <t>Auburn</t>
  </si>
  <si>
    <t>Pacific Palisades</t>
  </si>
  <si>
    <t>La Verne</t>
  </si>
  <si>
    <t>Montrose</t>
  </si>
  <si>
    <t>Delhi</t>
  </si>
  <si>
    <t>Loomis</t>
  </si>
  <si>
    <t>Wilton</t>
  </si>
  <si>
    <t>Cotati</t>
  </si>
  <si>
    <t>San Marino</t>
  </si>
  <si>
    <t>San Gabriel</t>
  </si>
  <si>
    <t>Canoga Park</t>
  </si>
  <si>
    <t>Pismo Beach</t>
  </si>
  <si>
    <t>Los Altos Hills</t>
  </si>
  <si>
    <t>Pinole</t>
  </si>
  <si>
    <t>Stanton</t>
  </si>
  <si>
    <t>La Palma</t>
  </si>
  <si>
    <t>Carson</t>
  </si>
  <si>
    <t>San Fernando</t>
  </si>
  <si>
    <t>Hacienda Heights</t>
  </si>
  <si>
    <t>Lawndale</t>
  </si>
  <si>
    <t>Hollister</t>
  </si>
  <si>
    <t>Norco</t>
  </si>
  <si>
    <t>Brentwood</t>
  </si>
  <si>
    <t>Blue Lake</t>
  </si>
  <si>
    <t>Norwalk</t>
  </si>
  <si>
    <t>Redlands</t>
  </si>
  <si>
    <t>San Dimas</t>
  </si>
  <si>
    <t>Dana Point</t>
  </si>
  <si>
    <t>Hercules</t>
  </si>
  <si>
    <t>Soquel</t>
  </si>
  <si>
    <t>Panorama City</t>
  </si>
  <si>
    <t>Suisun City</t>
  </si>
  <si>
    <t>Cameron Park</t>
  </si>
  <si>
    <t>Lakewood</t>
  </si>
  <si>
    <t>San Bernardino</t>
  </si>
  <si>
    <t>Clayton</t>
  </si>
  <si>
    <t>Covina</t>
  </si>
  <si>
    <t>Guerneville</t>
  </si>
  <si>
    <t>Aptos</t>
  </si>
  <si>
    <t>Fpo</t>
  </si>
  <si>
    <t>Victorville</t>
  </si>
  <si>
    <t>Chatsworth</t>
  </si>
  <si>
    <t>Medicine</t>
  </si>
  <si>
    <t>UCD</t>
  </si>
  <si>
    <t>Reedley</t>
  </si>
  <si>
    <t>Truckee</t>
  </si>
  <si>
    <t>UCR</t>
  </si>
  <si>
    <t>Emeryville</t>
  </si>
  <si>
    <t>Chino</t>
  </si>
  <si>
    <t>Sausalito</t>
  </si>
  <si>
    <t>Mather</t>
  </si>
  <si>
    <t>Compton</t>
  </si>
  <si>
    <t>Ladera Ranch</t>
  </si>
  <si>
    <t>Woodland</t>
  </si>
  <si>
    <t>Hesperia</t>
  </si>
  <si>
    <t>Campbell</t>
  </si>
  <si>
    <t>Chula Vista</t>
  </si>
  <si>
    <t>Kensington</t>
  </si>
  <si>
    <t>Castro Valley</t>
  </si>
  <si>
    <t>Pico Rivera</t>
  </si>
  <si>
    <t>Harbor City</t>
  </si>
  <si>
    <t>San Quentin</t>
  </si>
  <si>
    <t>Pittsburg</t>
  </si>
  <si>
    <t>Larkspur</t>
  </si>
  <si>
    <t>Oroville</t>
  </si>
  <si>
    <t>Arroyo Grande</t>
  </si>
  <si>
    <t>Moorpark</t>
  </si>
  <si>
    <t>Coalinga</t>
  </si>
  <si>
    <t>Santa Paula</t>
  </si>
  <si>
    <t>South Gate</t>
  </si>
  <si>
    <t>Dinuba</t>
  </si>
  <si>
    <t>Toluca Lake</t>
  </si>
  <si>
    <t>Penn Valley</t>
  </si>
  <si>
    <t>March Air Reserve Base</t>
  </si>
  <si>
    <t>Corona Del Mar</t>
  </si>
  <si>
    <t>Marina Del Rey</t>
  </si>
  <si>
    <t>Travis Afb</t>
  </si>
  <si>
    <t>La Crescenta</t>
  </si>
  <si>
    <t>Sierra Madre</t>
  </si>
  <si>
    <t>Livingston</t>
  </si>
  <si>
    <t>Rancho Mirage</t>
  </si>
  <si>
    <t>Carmel</t>
  </si>
  <si>
    <t>Lakeside</t>
  </si>
  <si>
    <t>South Lake Tahoe</t>
  </si>
  <si>
    <t>Ione</t>
  </si>
  <si>
    <t>Fair Oaks</t>
  </si>
  <si>
    <t>Greenbrae</t>
  </si>
  <si>
    <t>Quincy</t>
  </si>
  <si>
    <t>Huntington Park</t>
  </si>
  <si>
    <t>Capitola</t>
  </si>
  <si>
    <t>National City</t>
  </si>
  <si>
    <t>Paradise</t>
  </si>
  <si>
    <t>Rancho Mission Viejo</t>
  </si>
  <si>
    <t>Healdsburg</t>
  </si>
  <si>
    <t>Indio</t>
  </si>
  <si>
    <t>Mckinleyville</t>
  </si>
  <si>
    <t>Inglewood</t>
  </si>
  <si>
    <t>Weaverville</t>
  </si>
  <si>
    <t>Porterville</t>
  </si>
  <si>
    <t>Fallbrook</t>
  </si>
  <si>
    <t>Kentfield</t>
  </si>
  <si>
    <t>Saint Helena</t>
  </si>
  <si>
    <t>Rancho Palos Verdes</t>
  </si>
  <si>
    <t>Sonoma</t>
  </si>
  <si>
    <t>Millbrae</t>
  </si>
  <si>
    <t>Marina</t>
  </si>
  <si>
    <t>Colton</t>
  </si>
  <si>
    <t>Temple City</t>
  </si>
  <si>
    <t>Newcastle</t>
  </si>
  <si>
    <t>French Camp</t>
  </si>
  <si>
    <t>El Dorado Hills</t>
  </si>
  <si>
    <t>Apo</t>
  </si>
  <si>
    <t>Bonita</t>
  </si>
  <si>
    <t>Winters</t>
  </si>
  <si>
    <t>Wildomar</t>
  </si>
  <si>
    <t>Laguna Woods</t>
  </si>
  <si>
    <t>Frazier Park</t>
  </si>
  <si>
    <t>Bell Gardens</t>
  </si>
  <si>
    <t>Susanville</t>
  </si>
  <si>
    <t>Claremont</t>
  </si>
  <si>
    <t>Selma</t>
  </si>
  <si>
    <t>Manteca</t>
  </si>
  <si>
    <t>Ridgecrest</t>
  </si>
  <si>
    <t>Nevada City</t>
  </si>
  <si>
    <t>San Geronimo</t>
  </si>
  <si>
    <t>Lemoore</t>
  </si>
  <si>
    <t>Venice</t>
  </si>
  <si>
    <t>Soledad</t>
  </si>
  <si>
    <t>Imperial Beach</t>
  </si>
  <si>
    <t>Wilmington</t>
  </si>
  <si>
    <t>Mammoth Lakes</t>
  </si>
  <si>
    <t>Fortuna</t>
  </si>
  <si>
    <t>La Quinta</t>
  </si>
  <si>
    <t>Palo Cedro</t>
  </si>
  <si>
    <t>Ojai</t>
  </si>
  <si>
    <t>Goleta</t>
  </si>
  <si>
    <t>Wasco</t>
  </si>
  <si>
    <t>Weed</t>
  </si>
  <si>
    <t>Bloomington</t>
  </si>
  <si>
    <t>Point Reyes Station</t>
  </si>
  <si>
    <t>Rancho Santa Margarita</t>
  </si>
  <si>
    <t>Woodbridge</t>
  </si>
  <si>
    <t>Marysville</t>
  </si>
  <si>
    <t>Jackson</t>
  </si>
  <si>
    <t>Yucaipa</t>
  </si>
  <si>
    <t>Petrolia</t>
  </si>
  <si>
    <t>Portola Valley</t>
  </si>
  <si>
    <t>Grand Terrace</t>
  </si>
  <si>
    <t>Banning</t>
  </si>
  <si>
    <t>Mariposa</t>
  </si>
  <si>
    <t>Mount Shasta</t>
  </si>
  <si>
    <t>Artesia</t>
  </si>
  <si>
    <t>Hillsborough</t>
  </si>
  <si>
    <t>Palm Springs</t>
  </si>
  <si>
    <t>Solana Beach</t>
  </si>
  <si>
    <t>Lodi</t>
  </si>
  <si>
    <t>San Anselmo</t>
  </si>
  <si>
    <t>Carmel By The Sea</t>
  </si>
  <si>
    <t>Arcata</t>
  </si>
  <si>
    <t>Palos Verdes Estates</t>
  </si>
  <si>
    <t>Salida</t>
  </si>
  <si>
    <t>Montclair</t>
  </si>
  <si>
    <t>Signal Hill</t>
  </si>
  <si>
    <t>Patton</t>
  </si>
  <si>
    <t>Graton</t>
  </si>
  <si>
    <t>La Mirada</t>
  </si>
  <si>
    <t>San Andreas</t>
  </si>
  <si>
    <t>Atherton</t>
  </si>
  <si>
    <t>Azusa</t>
  </si>
  <si>
    <t>Cardiff By The Sea</t>
  </si>
  <si>
    <t>Piedmont</t>
  </si>
  <si>
    <t>Edwards</t>
  </si>
  <si>
    <t>Oak View</t>
  </si>
  <si>
    <t>Cambria</t>
  </si>
  <si>
    <t>Woodlake</t>
  </si>
  <si>
    <t>Solvang</t>
  </si>
  <si>
    <t>Templeton</t>
  </si>
  <si>
    <t>Altadena</t>
  </si>
  <si>
    <t>Paramount</t>
  </si>
  <si>
    <t>Beaumont</t>
  </si>
  <si>
    <t>Trinidad</t>
  </si>
  <si>
    <t>Fall River Mills</t>
  </si>
  <si>
    <t>Gualala</t>
  </si>
  <si>
    <t>Bell Canyon</t>
  </si>
  <si>
    <t>Esparto</t>
  </si>
  <si>
    <t>Nursing</t>
  </si>
  <si>
    <t>Cathedral City</t>
  </si>
  <si>
    <t>Reseda</t>
  </si>
  <si>
    <t>Dixon</t>
  </si>
  <si>
    <t>Pacific Grove</t>
  </si>
  <si>
    <t>Norden</t>
  </si>
  <si>
    <t>San Lorenzo</t>
  </si>
  <si>
    <t>Castaic</t>
  </si>
  <si>
    <t>East Palo Alto</t>
  </si>
  <si>
    <t>Twin Peaks</t>
  </si>
  <si>
    <t>North Highlands</t>
  </si>
  <si>
    <t>Stevenson Ranch</t>
  </si>
  <si>
    <t>Pacoima</t>
  </si>
  <si>
    <t>Tujunga</t>
  </si>
  <si>
    <t>Santa Rosa Valley</t>
  </si>
  <si>
    <t>Windsor Hills</t>
  </si>
  <si>
    <t>Freedom</t>
  </si>
  <si>
    <t>Fairfax</t>
  </si>
  <si>
    <t>Port Hueneme</t>
  </si>
  <si>
    <t>View Park</t>
  </si>
  <si>
    <t>El Monte</t>
  </si>
  <si>
    <t>Penngrove</t>
  </si>
  <si>
    <t>Valley Center</t>
  </si>
  <si>
    <t>Forestville</t>
  </si>
  <si>
    <t>San Jacinto</t>
  </si>
  <si>
    <t>Lathrop</t>
  </si>
  <si>
    <t>Windsor</t>
  </si>
  <si>
    <t>Mount Hermon</t>
  </si>
  <si>
    <t>Twentynine Palms</t>
  </si>
  <si>
    <t>Meadow Vista</t>
  </si>
  <si>
    <t>Pearblossom</t>
  </si>
  <si>
    <t>Plumas Lake</t>
  </si>
  <si>
    <t>Carmel Valley</t>
  </si>
  <si>
    <t>Fillmore</t>
  </si>
  <si>
    <t>El Granada</t>
  </si>
  <si>
    <t>Ramona</t>
  </si>
  <si>
    <t>Oak Park</t>
  </si>
  <si>
    <t>Delano</t>
  </si>
  <si>
    <t>Leona Valley</t>
  </si>
  <si>
    <t>Weimar</t>
  </si>
  <si>
    <t>Williams</t>
  </si>
  <si>
    <t>Topanga</t>
  </si>
  <si>
    <t>Hidden Hills</t>
  </si>
  <si>
    <t>Colusa</t>
  </si>
  <si>
    <t>Mentone</t>
  </si>
  <si>
    <t>Cudahy</t>
  </si>
  <si>
    <t>Antelope</t>
  </si>
  <si>
    <t>Summerland</t>
  </si>
  <si>
    <t>Inverness</t>
  </si>
  <si>
    <t>Buellton</t>
  </si>
  <si>
    <t>Adelanto</t>
  </si>
  <si>
    <t>Olivehurst</t>
  </si>
  <si>
    <t>La Honda</t>
  </si>
  <si>
    <t>Albion</t>
  </si>
  <si>
    <t>Littlerock</t>
  </si>
  <si>
    <t>Bonsall</t>
  </si>
  <si>
    <t>La Habra Heights</t>
  </si>
  <si>
    <t>Cloverdale</t>
  </si>
  <si>
    <t>Rio Linda</t>
  </si>
  <si>
    <t>Squaw Valley</t>
  </si>
  <si>
    <t>Arleta</t>
  </si>
  <si>
    <t>Lagunitas</t>
  </si>
  <si>
    <t>Tres Pinos</t>
  </si>
  <si>
    <t>Capistrano Beach</t>
  </si>
  <si>
    <t>Strathmore</t>
  </si>
  <si>
    <t>Somis</t>
  </si>
  <si>
    <t>Nipomo</t>
  </si>
  <si>
    <t>Riverbank</t>
  </si>
  <si>
    <t>Caruthers</t>
  </si>
  <si>
    <t>Montara</t>
  </si>
  <si>
    <t>Arnold</t>
  </si>
  <si>
    <t>Tuolumne</t>
  </si>
  <si>
    <t>Rio Oso</t>
  </si>
  <si>
    <t>Thousand Palms</t>
  </si>
  <si>
    <t>Palos Verdes Peninsula</t>
  </si>
  <si>
    <t>Galt</t>
  </si>
  <si>
    <t>Felton</t>
  </si>
  <si>
    <t>Benton</t>
  </si>
  <si>
    <t>Calexico</t>
  </si>
  <si>
    <t>Yreka</t>
  </si>
  <si>
    <t>Lake Elsinore</t>
  </si>
  <si>
    <t>Orangevale</t>
  </si>
  <si>
    <t>San Martin</t>
  </si>
  <si>
    <t>Rutherford</t>
  </si>
  <si>
    <t>Coachella</t>
  </si>
  <si>
    <t>Knights Landing</t>
  </si>
  <si>
    <t>Elverta</t>
  </si>
  <si>
    <t>Pebble Beach</t>
  </si>
  <si>
    <t>Gold River</t>
  </si>
  <si>
    <t>Colma</t>
  </si>
  <si>
    <t>Laytonville</t>
  </si>
  <si>
    <t>Browns Valley</t>
  </si>
  <si>
    <t>Pollock Pines</t>
  </si>
  <si>
    <t>Los Alamos</t>
  </si>
  <si>
    <t>Hilmar</t>
  </si>
  <si>
    <t>Homewood</t>
  </si>
  <si>
    <t>Woodside</t>
  </si>
  <si>
    <t>Optometry</t>
  </si>
  <si>
    <t>Hidden Valley Lake</t>
  </si>
  <si>
    <t>Villa Park</t>
  </si>
  <si>
    <t>Cottonwood</t>
  </si>
  <si>
    <t>Moss Beach</t>
  </si>
  <si>
    <t>Thermal</t>
  </si>
  <si>
    <t>Alviso</t>
  </si>
  <si>
    <t>Sutter Creek</t>
  </si>
  <si>
    <t>Vet Med</t>
  </si>
  <si>
    <t>Carpinteria</t>
  </si>
  <si>
    <t>Sutter</t>
  </si>
  <si>
    <t>Hughson</t>
  </si>
  <si>
    <t>Tehachapi</t>
  </si>
  <si>
    <t>Murphys</t>
  </si>
  <si>
    <t>Three Rivers</t>
  </si>
  <si>
    <t>Cedarville</t>
  </si>
  <si>
    <t>Mendocino</t>
  </si>
  <si>
    <t>Landers</t>
  </si>
  <si>
    <t>Applegate</t>
  </si>
  <si>
    <t>Tahoe City</t>
  </si>
  <si>
    <t>Pilot Hill</t>
  </si>
  <si>
    <t>Angels Camp</t>
  </si>
  <si>
    <t>Durham</t>
  </si>
  <si>
    <t>Spring Valley</t>
  </si>
  <si>
    <t>Willits</t>
  </si>
  <si>
    <t>Alturas</t>
  </si>
  <si>
    <t>Penryn</t>
  </si>
  <si>
    <t>Gridley</t>
  </si>
  <si>
    <t>Coarsegold</t>
  </si>
  <si>
    <t>Ferndale</t>
  </si>
  <si>
    <t>Millville</t>
  </si>
  <si>
    <t>Middletown</t>
  </si>
  <si>
    <t>Los Olivos</t>
  </si>
  <si>
    <t>Fort Bragg</t>
  </si>
  <si>
    <t>Biggs</t>
  </si>
  <si>
    <t>Loyalton</t>
  </si>
  <si>
    <t>Patterson</t>
  </si>
  <si>
    <t>Brookdale</t>
  </si>
  <si>
    <t>Nuevo</t>
  </si>
  <si>
    <t>Avery</t>
  </si>
  <si>
    <t>Arbuckle</t>
  </si>
  <si>
    <t>Exeter</t>
  </si>
  <si>
    <t>Camino</t>
  </si>
  <si>
    <t>Tahoe Vista</t>
  </si>
  <si>
    <t>Santa Ynez</t>
  </si>
  <si>
    <t>Rio Vista</t>
  </si>
  <si>
    <t>Lakeport</t>
  </si>
  <si>
    <t>Catheys Valley</t>
  </si>
  <si>
    <t>Clearlake</t>
  </si>
  <si>
    <t>Orland</t>
  </si>
  <si>
    <t>Big Bear City</t>
  </si>
  <si>
    <t>Plymouth</t>
  </si>
  <si>
    <t>Mc Kittrick</t>
  </si>
  <si>
    <t>Colfax</t>
  </si>
  <si>
    <t>Rancho Murieta</t>
  </si>
  <si>
    <t>Waterford</t>
  </si>
  <si>
    <t>Alta</t>
  </si>
  <si>
    <t>Winchester</t>
  </si>
  <si>
    <t>Los Osos</t>
  </si>
  <si>
    <t>Shingle Springs</t>
  </si>
  <si>
    <t>Garden Valley</t>
  </si>
  <si>
    <t>Gustine</t>
  </si>
  <si>
    <t>Loleta</t>
  </si>
  <si>
    <t>Escalon</t>
  </si>
  <si>
    <t>Shasta Lake</t>
  </si>
  <si>
    <t>Clements</t>
  </si>
  <si>
    <t>Los Banos</t>
  </si>
  <si>
    <t>Oregon House</t>
  </si>
  <si>
    <t>San Miguel</t>
  </si>
  <si>
    <t>Altaville</t>
  </si>
  <si>
    <t>Snelling</t>
  </si>
  <si>
    <t>Cutler</t>
  </si>
  <si>
    <t>Fowler</t>
  </si>
  <si>
    <t>Royal Oaks</t>
  </si>
  <si>
    <t>Crescent City</t>
  </si>
  <si>
    <t>Nicasio</t>
  </si>
  <si>
    <t>Greenfield</t>
  </si>
  <si>
    <t>Gonzales</t>
  </si>
  <si>
    <t>Imperial</t>
  </si>
  <si>
    <t>Mendota</t>
  </si>
  <si>
    <t>Parlier</t>
  </si>
  <si>
    <t>Diamond Springs</t>
  </si>
  <si>
    <t>Lost Hills</t>
  </si>
  <si>
    <t>Kerman</t>
  </si>
  <si>
    <t>Hanford</t>
  </si>
  <si>
    <t>City Of Industry</t>
  </si>
  <si>
    <t>Del Rey</t>
  </si>
  <si>
    <t>Bell</t>
  </si>
  <si>
    <t>Taft</t>
  </si>
  <si>
    <t>Jurupa Valley</t>
  </si>
  <si>
    <t>King City</t>
  </si>
  <si>
    <t>Walnut Grove</t>
  </si>
  <si>
    <t>Denair</t>
  </si>
  <si>
    <t>Winton</t>
  </si>
  <si>
    <t>Yountville</t>
  </si>
  <si>
    <t>Camp Pendleton</t>
  </si>
  <si>
    <t>Grover Beach</t>
  </si>
  <si>
    <t>Chowchilla</t>
  </si>
  <si>
    <t>Midway City</t>
  </si>
  <si>
    <t>Auberry</t>
  </si>
  <si>
    <t>Orange Cove</t>
  </si>
  <si>
    <t>For privacy reasons, we are not allowed to share the retiree location data that generated this indicator map. 
UC alumni data are gathered by individual campus alumni organizations and shared with IRAP under strict confidentiality rules. We are able to present the map showing their locations because no identifying information, features, or locations can be discovered from a map of this scale. 
Though not part of the indicator, we offer some summary statistics on alumni campus affiliation here*:</t>
  </si>
  <si>
    <t>For privacy reasons, we are not allowed to share the UC-trained location data that generated this indicator map. Though this data is publicly available, we do not share individuals' locations. 
We are able to present the map showing their locations because no identifying information, features, or locations can be discovered from a map of this scale. 
Though not part of the indicator, we offer some summary statistics on campus affiliation and practice he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quot;K&quot;;\(&quot;$&quot;#,##0,&quot;K&quot;\)"/>
    <numFmt numFmtId="165" formatCode="0.0%"/>
    <numFmt numFmtId="166" formatCode="&quot;$&quot;#,##0"/>
  </numFmts>
  <fonts count="18" x14ac:knownFonts="1">
    <font>
      <sz val="11"/>
      <color theme="1"/>
      <name val="Calibri"/>
      <family val="2"/>
      <scheme val="minor"/>
    </font>
    <font>
      <sz val="10"/>
      <name val="Arial"/>
      <family val="2"/>
    </font>
    <font>
      <sz val="10"/>
      <name val="MS Sans Serif"/>
      <family val="2"/>
    </font>
    <font>
      <u/>
      <sz val="11"/>
      <color theme="10"/>
      <name val="Calibri"/>
      <family val="2"/>
      <scheme val="minor"/>
    </font>
    <font>
      <b/>
      <sz val="11"/>
      <color theme="1"/>
      <name val="Calibri"/>
      <family val="2"/>
      <scheme val="minor"/>
    </font>
    <font>
      <sz val="11"/>
      <color rgb="FF0070C0"/>
      <name val="Calibri"/>
      <family val="2"/>
      <scheme val="minor"/>
    </font>
    <font>
      <sz val="11"/>
      <name val="Calibri"/>
      <family val="2"/>
      <scheme val="minor"/>
    </font>
    <font>
      <sz val="14"/>
      <color theme="1"/>
      <name val="Calibri"/>
      <family val="2"/>
      <scheme val="minor"/>
    </font>
    <font>
      <sz val="11"/>
      <color rgb="FFFF0000"/>
      <name val="Calibri"/>
      <family val="2"/>
      <scheme val="minor"/>
    </font>
    <font>
      <sz val="11"/>
      <color theme="1"/>
      <name val="Calibri"/>
      <family val="2"/>
      <scheme val="minor"/>
    </font>
    <font>
      <b/>
      <sz val="11"/>
      <color theme="0"/>
      <name val="Calibri"/>
      <family val="2"/>
      <scheme val="minor"/>
    </font>
    <font>
      <sz val="9"/>
      <color rgb="FF000000"/>
      <name val="Arial"/>
      <family val="2"/>
    </font>
    <font>
      <b/>
      <sz val="9"/>
      <color rgb="FF000000"/>
      <name val="Arial"/>
      <family val="2"/>
    </font>
    <font>
      <b/>
      <sz val="11"/>
      <name val="Calibri"/>
      <family val="2"/>
    </font>
    <font>
      <b/>
      <sz val="10"/>
      <name val="Calibri"/>
      <family val="2"/>
      <scheme val="minor"/>
    </font>
    <font>
      <sz val="10"/>
      <name val="Calibri"/>
      <family val="2"/>
      <scheme val="minor"/>
    </font>
    <font>
      <b/>
      <sz val="11"/>
      <name val="Calibri"/>
      <family val="2"/>
      <scheme val="minor"/>
    </font>
    <font>
      <sz val="11"/>
      <color rgb="FF000000"/>
      <name val="Calibri"/>
      <family val="2"/>
      <scheme val="minor"/>
    </font>
  </fonts>
  <fills count="6">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0" tint="-4.9989318521683403E-2"/>
        <bgColor indexed="64"/>
      </patternFill>
    </fill>
    <fill>
      <patternFill patternType="solid">
        <fgColor theme="0" tint="-0.14999847407452621"/>
        <bgColor indexed="64"/>
      </patternFill>
    </fill>
  </fills>
  <borders count="11">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s>
  <cellStyleXfs count="10">
    <xf numFmtId="0" fontId="0" fillId="0" borderId="0"/>
    <xf numFmtId="0" fontId="3" fillId="0" borderId="0" applyNumberFormat="0" applyFill="0" applyBorder="0" applyAlignment="0" applyProtection="0"/>
    <xf numFmtId="0" fontId="1" fillId="0" borderId="0"/>
    <xf numFmtId="0" fontId="2" fillId="0" borderId="0"/>
    <xf numFmtId="0" fontId="1" fillId="0" borderId="0"/>
    <xf numFmtId="0" fontId="1" fillId="0" borderId="0"/>
    <xf numFmtId="9" fontId="1" fillId="0" borderId="0" applyFont="0" applyFill="0" applyBorder="0" applyAlignment="0" applyProtection="0"/>
    <xf numFmtId="0" fontId="2" fillId="0" borderId="0"/>
    <xf numFmtId="0" fontId="2" fillId="0" borderId="0"/>
    <xf numFmtId="9" fontId="9" fillId="0" borderId="0" applyFont="0" applyFill="0" applyBorder="0" applyAlignment="0" applyProtection="0"/>
  </cellStyleXfs>
  <cellXfs count="81">
    <xf numFmtId="0" fontId="0" fillId="0" borderId="0" xfId="0"/>
    <xf numFmtId="0" fontId="4" fillId="0" borderId="0" xfId="0" applyFont="1"/>
    <xf numFmtId="49" fontId="5" fillId="0" borderId="0" xfId="0" applyNumberFormat="1" applyFont="1"/>
    <xf numFmtId="0" fontId="8" fillId="0" borderId="0" xfId="0" applyFont="1"/>
    <xf numFmtId="0" fontId="3" fillId="0" borderId="0" xfId="1"/>
    <xf numFmtId="0" fontId="0" fillId="0" borderId="0" xfId="0" applyAlignment="1">
      <alignment horizontal="left"/>
    </xf>
    <xf numFmtId="3" fontId="0" fillId="0" borderId="0" xfId="0" applyNumberFormat="1" applyAlignment="1">
      <alignment horizontal="left"/>
    </xf>
    <xf numFmtId="0" fontId="0" fillId="0" borderId="0" xfId="0"/>
    <xf numFmtId="49" fontId="6" fillId="0" borderId="0" xfId="0" applyNumberFormat="1" applyFont="1" applyAlignment="1">
      <alignment horizontal="left"/>
    </xf>
    <xf numFmtId="49" fontId="0" fillId="0" borderId="0" xfId="0" applyNumberFormat="1" applyAlignment="1">
      <alignment horizontal="left" vertical="center"/>
    </xf>
    <xf numFmtId="0" fontId="0" fillId="0" borderId="0" xfId="0" applyAlignment="1">
      <alignment horizontal="center"/>
    </xf>
    <xf numFmtId="49" fontId="7" fillId="0" borderId="0" xfId="0" applyNumberFormat="1" applyFont="1" applyAlignment="1">
      <alignment horizontal="left" vertical="center"/>
    </xf>
    <xf numFmtId="49" fontId="6" fillId="0" borderId="0" xfId="0" applyNumberFormat="1" applyFont="1"/>
    <xf numFmtId="49" fontId="5" fillId="0" borderId="0" xfId="0" applyNumberFormat="1" applyFont="1"/>
    <xf numFmtId="0" fontId="11" fillId="0" borderId="0" xfId="0" applyFont="1" applyAlignment="1">
      <alignment horizontal="center"/>
    </xf>
    <xf numFmtId="0" fontId="11" fillId="0" borderId="0" xfId="0" applyFont="1" applyAlignment="1">
      <alignment horizontal="left" vertical="top"/>
    </xf>
    <xf numFmtId="164" fontId="11" fillId="0" borderId="0" xfId="0" applyNumberFormat="1" applyFont="1" applyAlignment="1">
      <alignment horizontal="left" vertical="center"/>
    </xf>
    <xf numFmtId="0" fontId="12" fillId="0" borderId="0" xfId="0" applyFont="1" applyAlignment="1">
      <alignment horizontal="left"/>
    </xf>
    <xf numFmtId="0" fontId="4" fillId="0" borderId="0" xfId="0" applyFont="1"/>
    <xf numFmtId="3" fontId="11" fillId="0" borderId="0" xfId="0" applyNumberFormat="1" applyFont="1" applyAlignment="1">
      <alignment vertical="center"/>
    </xf>
    <xf numFmtId="164" fontId="11" fillId="0" borderId="0" xfId="0" applyNumberFormat="1" applyFont="1" applyAlignment="1">
      <alignment vertical="center"/>
    </xf>
    <xf numFmtId="0" fontId="13" fillId="0" borderId="0" xfId="0" applyFont="1"/>
    <xf numFmtId="165" fontId="11" fillId="0" borderId="0" xfId="0" applyNumberFormat="1" applyFont="1" applyAlignment="1">
      <alignment vertical="center"/>
    </xf>
    <xf numFmtId="0" fontId="14" fillId="0" borderId="0" xfId="0" applyFont="1"/>
    <xf numFmtId="0" fontId="15" fillId="0" borderId="0" xfId="0" applyFont="1"/>
    <xf numFmtId="0" fontId="0" fillId="0" borderId="0" xfId="0" applyNumberFormat="1"/>
    <xf numFmtId="0" fontId="10" fillId="2" borderId="1" xfId="0" applyFont="1" applyFill="1" applyBorder="1"/>
    <xf numFmtId="0" fontId="10" fillId="2" borderId="2" xfId="0" applyFont="1" applyFill="1" applyBorder="1"/>
    <xf numFmtId="0" fontId="0" fillId="3" borderId="2" xfId="0" applyFont="1" applyFill="1" applyBorder="1"/>
    <xf numFmtId="0" fontId="0" fillId="0" borderId="2" xfId="0" applyFont="1" applyBorder="1"/>
    <xf numFmtId="0" fontId="0" fillId="3" borderId="1" xfId="0" applyNumberFormat="1" applyFont="1" applyFill="1" applyBorder="1"/>
    <xf numFmtId="0" fontId="0" fillId="3" borderId="2" xfId="0" applyNumberFormat="1" applyFont="1" applyFill="1" applyBorder="1"/>
    <xf numFmtId="0" fontId="0" fillId="0" borderId="1" xfId="0" applyNumberFormat="1" applyFont="1" applyBorder="1"/>
    <xf numFmtId="0" fontId="0" fillId="0" borderId="2" xfId="0" applyNumberFormat="1" applyFont="1" applyBorder="1"/>
    <xf numFmtId="0" fontId="0" fillId="0" borderId="0" xfId="0" applyAlignment="1">
      <alignment wrapText="1"/>
    </xf>
    <xf numFmtId="0" fontId="0" fillId="0" borderId="0" xfId="0" applyAlignment="1">
      <alignment vertical="top" wrapText="1"/>
    </xf>
    <xf numFmtId="0" fontId="0" fillId="0" borderId="0" xfId="0" applyAlignment="1">
      <alignment vertical="top" wrapText="1"/>
    </xf>
    <xf numFmtId="0" fontId="12" fillId="0" borderId="0" xfId="0" applyFont="1" applyAlignment="1">
      <alignment horizontal="center" vertical="center" wrapText="1"/>
    </xf>
    <xf numFmtId="0" fontId="12" fillId="0" borderId="0" xfId="0" applyFont="1" applyAlignment="1">
      <alignment horizontal="center" vertical="center"/>
    </xf>
    <xf numFmtId="3" fontId="0" fillId="0" borderId="0" xfId="0" applyNumberFormat="1"/>
    <xf numFmtId="0" fontId="4" fillId="4" borderId="0" xfId="0" applyFont="1" applyFill="1" applyAlignment="1">
      <alignment horizontal="center" vertical="center" wrapText="1"/>
    </xf>
    <xf numFmtId="166" fontId="16" fillId="4" borderId="0" xfId="0" applyNumberFormat="1" applyFont="1" applyFill="1" applyAlignment="1">
      <alignment horizontal="center" vertical="center" wrapText="1"/>
    </xf>
    <xf numFmtId="3" fontId="0" fillId="0" borderId="0" xfId="0" applyNumberFormat="1" applyAlignment="1">
      <alignment horizontal="left" vertical="top" wrapText="1"/>
    </xf>
    <xf numFmtId="0" fontId="0" fillId="5" borderId="3" xfId="0" applyFill="1" applyBorder="1"/>
    <xf numFmtId="0" fontId="0" fillId="5" borderId="4" xfId="0" applyFill="1" applyBorder="1"/>
    <xf numFmtId="0" fontId="0" fillId="5" borderId="6" xfId="0" applyFill="1" applyBorder="1"/>
    <xf numFmtId="0" fontId="0" fillId="5" borderId="7" xfId="0" applyFill="1" applyBorder="1"/>
    <xf numFmtId="0" fontId="0" fillId="5" borderId="8" xfId="0" applyFill="1" applyBorder="1" applyAlignment="1">
      <alignment horizontal="center"/>
    </xf>
    <xf numFmtId="0" fontId="0" fillId="5" borderId="7" xfId="0" applyFill="1" applyBorder="1" applyAlignment="1">
      <alignment horizontal="center"/>
    </xf>
    <xf numFmtId="0" fontId="0" fillId="0" borderId="9" xfId="0" applyBorder="1"/>
    <xf numFmtId="165" fontId="17" fillId="0" borderId="3" xfId="9" applyNumberFormat="1" applyFont="1" applyBorder="1" applyAlignment="1">
      <alignment vertical="center"/>
    </xf>
    <xf numFmtId="165" fontId="17" fillId="0" borderId="5" xfId="9" applyNumberFormat="1" applyFont="1" applyBorder="1" applyAlignment="1">
      <alignment vertical="center"/>
    </xf>
    <xf numFmtId="165" fontId="17" fillId="0" borderId="4" xfId="9" applyNumberFormat="1" applyFont="1" applyBorder="1" applyAlignment="1">
      <alignment vertical="center"/>
    </xf>
    <xf numFmtId="165" fontId="17" fillId="0" borderId="10" xfId="9" applyNumberFormat="1" applyFont="1" applyBorder="1" applyAlignment="1">
      <alignment vertical="center"/>
    </xf>
    <xf numFmtId="165" fontId="17" fillId="0" borderId="0" xfId="9" applyNumberFormat="1" applyFont="1" applyAlignment="1">
      <alignment vertical="center"/>
    </xf>
    <xf numFmtId="165" fontId="17" fillId="0" borderId="9" xfId="9" applyNumberFormat="1" applyFont="1" applyBorder="1" applyAlignment="1">
      <alignment vertical="center"/>
    </xf>
    <xf numFmtId="165" fontId="17" fillId="0" borderId="6" xfId="9" applyNumberFormat="1" applyFont="1" applyBorder="1" applyAlignment="1">
      <alignment vertical="center"/>
    </xf>
    <xf numFmtId="165" fontId="17" fillId="0" borderId="8" xfId="9" applyNumberFormat="1" applyFont="1" applyBorder="1" applyAlignment="1">
      <alignment vertical="center"/>
    </xf>
    <xf numFmtId="165" fontId="17" fillId="0" borderId="7" xfId="9" applyNumberFormat="1" applyFont="1" applyBorder="1" applyAlignment="1">
      <alignment vertical="center"/>
    </xf>
    <xf numFmtId="0" fontId="0" fillId="0" borderId="4" xfId="0" applyBorder="1"/>
    <xf numFmtId="0" fontId="0" fillId="0" borderId="7" xfId="0" applyBorder="1"/>
    <xf numFmtId="0" fontId="0" fillId="5" borderId="5" xfId="0" applyFill="1" applyBorder="1" applyAlignment="1">
      <alignment horizontal="center"/>
    </xf>
    <xf numFmtId="0" fontId="0" fillId="5" borderId="4" xfId="0" applyFill="1" applyBorder="1" applyAlignment="1">
      <alignment horizontal="center"/>
    </xf>
    <xf numFmtId="0" fontId="0" fillId="0" borderId="3" xfId="0" applyBorder="1" applyAlignment="1">
      <alignment horizontal="center" vertical="center"/>
    </xf>
    <xf numFmtId="0" fontId="0" fillId="0" borderId="10" xfId="0" applyBorder="1" applyAlignment="1">
      <alignment horizontal="center" vertical="center"/>
    </xf>
    <xf numFmtId="0" fontId="0" fillId="0" borderId="6" xfId="0" applyBorder="1" applyAlignment="1">
      <alignment horizontal="center" vertical="center"/>
    </xf>
    <xf numFmtId="0" fontId="0" fillId="5" borderId="4" xfId="0" applyFill="1" applyBorder="1" applyAlignment="1">
      <alignment horizontal="left"/>
    </xf>
    <xf numFmtId="0" fontId="17" fillId="5" borderId="7" xfId="0" quotePrefix="1" applyFont="1" applyFill="1" applyBorder="1" applyAlignment="1">
      <alignment horizontal="left"/>
    </xf>
    <xf numFmtId="0" fontId="17" fillId="0" borderId="9" xfId="0" quotePrefix="1" applyFont="1" applyBorder="1" applyAlignment="1">
      <alignment horizontal="left" vertical="top"/>
    </xf>
    <xf numFmtId="0" fontId="17" fillId="0" borderId="4" xfId="0" quotePrefix="1" applyFont="1" applyBorder="1" applyAlignment="1">
      <alignment horizontal="left" vertical="top"/>
    </xf>
    <xf numFmtId="0" fontId="17" fillId="0" borderId="7" xfId="0" quotePrefix="1" applyFont="1" applyBorder="1" applyAlignment="1">
      <alignment horizontal="left" vertical="top"/>
    </xf>
    <xf numFmtId="0" fontId="17" fillId="0" borderId="10" xfId="0" quotePrefix="1" applyFont="1" applyBorder="1" applyAlignment="1">
      <alignment horizontal="left" vertical="center"/>
    </xf>
    <xf numFmtId="0" fontId="0" fillId="0" borderId="10" xfId="0" applyBorder="1" applyAlignment="1">
      <alignment horizontal="left" vertical="center"/>
    </xf>
    <xf numFmtId="0" fontId="17" fillId="0" borderId="3" xfId="0" quotePrefix="1" applyFont="1" applyBorder="1" applyAlignment="1">
      <alignment horizontal="left" vertical="center"/>
    </xf>
    <xf numFmtId="0" fontId="0" fillId="0" borderId="10" xfId="0" applyBorder="1" applyAlignment="1">
      <alignment vertical="center"/>
    </xf>
    <xf numFmtId="0" fontId="0" fillId="0" borderId="6" xfId="0" applyBorder="1" applyAlignment="1">
      <alignment vertical="center"/>
    </xf>
    <xf numFmtId="0" fontId="0" fillId="0" borderId="3" xfId="0" applyBorder="1" applyAlignment="1">
      <alignment horizontal="left" vertical="center"/>
    </xf>
    <xf numFmtId="0" fontId="0" fillId="0" borderId="6" xfId="0" applyBorder="1" applyAlignment="1">
      <alignment horizontal="left" vertical="center"/>
    </xf>
    <xf numFmtId="3" fontId="0" fillId="0" borderId="0" xfId="0" applyNumberFormat="1" applyAlignment="1">
      <alignment horizontal="right"/>
    </xf>
    <xf numFmtId="3" fontId="0" fillId="4" borderId="0" xfId="0" applyNumberFormat="1" applyFill="1" applyAlignment="1">
      <alignment horizontal="center" vertical="center" wrapText="1"/>
    </xf>
    <xf numFmtId="0" fontId="0" fillId="0" borderId="0" xfId="0" applyAlignment="1">
      <alignment horizontal="left" vertical="top" wrapText="1"/>
    </xf>
  </cellXfs>
  <cellStyles count="10">
    <cellStyle name="Hyperlink" xfId="1" builtinId="8"/>
    <cellStyle name="Normal" xfId="0" builtinId="0"/>
    <cellStyle name="Normal 2" xfId="2" xr:uid="{00000000-0005-0000-0000-000002000000}"/>
    <cellStyle name="Normal 2 2" xfId="8" xr:uid="{00000000-0005-0000-0000-000003000000}"/>
    <cellStyle name="Normal 2 3" xfId="7" xr:uid="{00000000-0005-0000-0000-000004000000}"/>
    <cellStyle name="Normal 3" xfId="3" xr:uid="{00000000-0005-0000-0000-000005000000}"/>
    <cellStyle name="Normal 3 2" xfId="4" xr:uid="{00000000-0005-0000-0000-000006000000}"/>
    <cellStyle name="Normal 4" xfId="5" xr:uid="{00000000-0005-0000-0000-000007000000}"/>
    <cellStyle name="Percent" xfId="9" builtinId="5"/>
    <cellStyle name="Percent 2" xfId="6" xr:uid="{00000000-0005-0000-0000-00000900000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FFCC"/>
      <color rgb="FFDCE6F1"/>
      <color rgb="FFF09EC9"/>
      <color rgb="FFE44C9A"/>
      <color rgb="FFFFCD9F"/>
      <color rgb="FFFF8F2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2387</xdr:colOff>
      <xdr:row>0</xdr:row>
      <xdr:rowOff>0</xdr:rowOff>
    </xdr:from>
    <xdr:to>
      <xdr:col>12</xdr:col>
      <xdr:colOff>160336</xdr:colOff>
      <xdr:row>6</xdr:row>
      <xdr:rowOff>228600</xdr:rowOff>
    </xdr:to>
    <xdr:pic>
      <xdr:nvPicPr>
        <xdr:cNvPr id="4" name="Picture 3">
          <a:extLst>
            <a:ext uri="{FF2B5EF4-FFF2-40B4-BE49-F238E27FC236}">
              <a16:creationId xmlns:a16="http://schemas.microsoft.com/office/drawing/2014/main" id="{EA42321B-5F23-3D83-328C-F5278CA28C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2387" y="0"/>
          <a:ext cx="7448549" cy="131445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1397690E-E8B3-4035-A98A-A2563558A1A7}" autoFormatId="16" applyNumberFormats="0" applyBorderFormats="0" applyFontFormats="0" applyPatternFormats="0" applyAlignmentFormats="0" applyWidthHeightFormats="0">
  <queryTableRefresh nextId="83">
    <queryTableFields count="4">
      <queryTableField id="37" name="City" tableColumnId="37"/>
      <queryTableField id="40" name="Region" tableColumnId="40"/>
      <queryTableField id="78" name="USER_FIELD" tableColumnId="78"/>
      <queryTableField id="80" name="USER_CAMPUS" tableColumnId="80"/>
    </queryTableFields>
    <queryTableDeletedFields count="78">
      <deletedField name="Status"/>
      <deletedField name="Score"/>
      <deletedField name="Match_type"/>
      <deletedField name="Match_addr"/>
      <deletedField name="LongLabel"/>
      <deletedField name="ShortLabel"/>
      <deletedField name="Addr_type"/>
      <deletedField name="Type"/>
      <deletedField name="PlaceName"/>
      <deletedField name="Place_addr"/>
      <deletedField name="Phone"/>
      <deletedField name="URL"/>
      <deletedField name="Rank"/>
      <deletedField name="AddBldg"/>
      <deletedField name="AddNum"/>
      <deletedField name="AddNumFrom"/>
      <deletedField name="AddNumTo"/>
      <deletedField name="AddRange"/>
      <deletedField name="Side"/>
      <deletedField name="StPreDir"/>
      <deletedField name="StPreType"/>
      <deletedField name="StName"/>
      <deletedField name="StType"/>
      <deletedField name="StDir"/>
      <deletedField name="BldgType"/>
      <deletedField name="BldgName"/>
      <deletedField name="LevelType"/>
      <deletedField name="LevelName"/>
      <deletedField name="UnitType"/>
      <deletedField name="UnitName"/>
      <deletedField name="SubAddr"/>
      <deletedField name="StAddr"/>
      <deletedField name="Block"/>
      <deletedField name="Sector"/>
      <deletedField name="Nbrhd"/>
      <deletedField name="District"/>
      <deletedField name="MetroArea"/>
      <deletedField name="Subregion"/>
      <deletedField name="IN_City"/>
      <deletedField name="RegionAbbr"/>
      <deletedField name="Territory"/>
      <deletedField name="Zone"/>
      <deletedField name="Postal"/>
      <deletedField name="PostalExt"/>
      <deletedField name="Country"/>
      <deletedField name="CntryName"/>
      <deletedField name="LangCode"/>
      <deletedField name="Distance"/>
      <deletedField name="X"/>
      <deletedField name="Y"/>
      <deletedField name="DisplayX"/>
      <deletedField name="DisplayY"/>
      <deletedField name="Xmin"/>
      <deletedField name="Xmax"/>
      <deletedField name="Ymin"/>
      <deletedField name="Ymax"/>
      <deletedField name="ExInfo"/>
      <deletedField name="IN_Address"/>
      <deletedField name="IN_Address2"/>
      <deletedField name="IN_Address3"/>
      <deletedField name="IN_Neighborhood"/>
      <deletedField name="IN_Subregion"/>
      <deletedField name="IN_Region"/>
      <deletedField name="IN_Postal"/>
      <deletedField name="IN_PostalExt"/>
      <deletedField name="IN_CountryCode"/>
      <deletedField name="USER_ADDRESS1"/>
      <deletedField name="USER_ADDRESS2"/>
      <deletedField name="USER_CITY"/>
      <deletedField name="USER_COUNTY"/>
      <deletedField name="USER_STATE"/>
      <deletedField name="USER_ZIP"/>
      <deletedField name="USER_COUNTRY"/>
      <deletedField name="USER_SCHOOL"/>
      <deletedField name="USER_GRAD_YEAR"/>
      <deletedField name="USER_INST"/>
      <deletedField name="USER_ETHNICITY"/>
      <deletedField name="USER_GENDER"/>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AB6BBB97-D14E-46DB-8BC3-62FF35818F5A}" autoFormatId="16" applyNumberFormats="0" applyBorderFormats="0" applyFontFormats="0" applyPatternFormats="0" applyAlignmentFormats="0" applyWidthHeightFormats="0">
  <queryTableRefresh nextId="9">
    <queryTableFields count="8">
      <queryTableField id="1" name="Facility_Name" tableColumnId="1"/>
      <queryTableField id="2" name="Latitude" tableColumnId="2"/>
      <queryTableField id="3" name="Longitude" tableColumnId="3"/>
      <queryTableField id="4" name="State_and_Country" tableColumnId="4"/>
      <queryTableField id="5" name="City" tableColumnId="5"/>
      <queryTableField id="6" name="Study_type" tableColumnId="6"/>
      <queryTableField id="7" name="Trial_Status" tableColumnId="7"/>
      <queryTableField id="8" name="UC_sponsored__UC_facility"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AF24C237-4104-459E-A010-A34F7AA9ED2C}" autoFormatId="16" applyNumberFormats="0" applyBorderFormats="0" applyFontFormats="0" applyPatternFormats="0" applyAlignmentFormats="0" applyWidthHeightFormats="0">
  <queryTableRefresh nextId="9">
    <queryTableFields count="8">
      <queryTableField id="1" name="Facility_Name" tableColumnId="1"/>
      <queryTableField id="2" name="Latitude" tableColumnId="2"/>
      <queryTableField id="3" name="Longitude" tableColumnId="3"/>
      <queryTableField id="4" name="State_and_Country" tableColumnId="4"/>
      <queryTableField id="5" name="City" tableColumnId="5"/>
      <queryTableField id="6" name="Study_type" tableColumnId="6"/>
      <queryTableField id="7" name="Trial_Status" tableColumnId="7"/>
      <queryTableField id="8" name="UC_sponsored__non_UC_facility"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9A72C53-1C28-4F08-A320-2CA3150057F9}" name="UC_trained_health_professionals" displayName="UC_trained_health_professionals" ref="A14:D30932" tableType="queryTable" totalsRowShown="0">
  <autoFilter ref="A14:D30932" xr:uid="{F9A72C53-1C28-4F08-A320-2CA3150057F9}"/>
  <tableColumns count="4">
    <tableColumn id="37" xr3:uid="{3CD9586B-2DAB-4039-B75C-F4AFD04C86BE}" uniqueName="37" name="Column1" queryTableFieldId="37" dataDxfId="3"/>
    <tableColumn id="40" xr3:uid="{D21E35F9-B23B-4E82-AC2C-898951B12832}" uniqueName="40" name="Column2" queryTableFieldId="40" dataDxfId="2"/>
    <tableColumn id="78" xr3:uid="{60888592-FD41-4875-940D-E8805188BF45}" uniqueName="78" name="Column3" queryTableFieldId="78" dataDxfId="1"/>
    <tableColumn id="80" xr3:uid="{CDC78DDA-9BC5-4591-BF12-18369447F22A}" uniqueName="80" name="Column4" queryTableFieldId="80"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7A4D31A-A610-45BA-81D0-3FA4A9337400}" name="UCsponsoredUCfacility3" displayName="UCsponsoredUCfacility3" ref="A4:H676" tableType="queryTable" totalsRowShown="0">
  <autoFilter ref="A4:H676" xr:uid="{B7A4D31A-A610-45BA-81D0-3FA4A9337400}"/>
  <tableColumns count="8">
    <tableColumn id="1" xr3:uid="{1CD67FDE-9455-40C7-948C-4CA1C5489A5B}" uniqueName="1" name="Facility_Name" queryTableFieldId="1" dataDxfId="13"/>
    <tableColumn id="2" xr3:uid="{AB536A42-7EFB-416A-A885-61F61D2F4376}" uniqueName="2" name="Latitude" queryTableFieldId="2"/>
    <tableColumn id="3" xr3:uid="{F0EC5E86-AFE7-466C-A1D5-F6916A4ED1E7}" uniqueName="3" name="Longitude" queryTableFieldId="3"/>
    <tableColumn id="4" xr3:uid="{403FD86E-2C11-4290-9FF6-80EBDEE53149}" uniqueName="4" name="State_and_Country" queryTableFieldId="4" dataDxfId="12"/>
    <tableColumn id="5" xr3:uid="{B51641AC-69A8-424C-A01E-30445A773B41}" uniqueName="5" name="City" queryTableFieldId="5" dataDxfId="11"/>
    <tableColumn id="6" xr3:uid="{5C484868-7C8B-4A64-A455-98B7D63C78B0}" uniqueName="6" name="Study_type" queryTableFieldId="6" dataDxfId="10"/>
    <tableColumn id="7" xr3:uid="{6B2BB380-53C9-4CCB-B5E6-48F10016BB3F}" uniqueName="7" name="Trial_Status" queryTableFieldId="7" dataDxfId="9"/>
    <tableColumn id="8" xr3:uid="{F81E9058-F07C-44B9-91CD-4D38C2E81271}" uniqueName="8" name="UC_sponsored__UC_facility"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EDCB614-757E-4C37-8448-D9049D63D523}" name="UCsponsoredNonUCfacility5" displayName="UCsponsoredNonUCfacility5" ref="A679:H887" tableType="queryTable" totalsRowShown="0">
  <autoFilter ref="A679:H887" xr:uid="{DEDCB614-757E-4C37-8448-D9049D63D523}"/>
  <tableColumns count="8">
    <tableColumn id="1" xr3:uid="{3F1B7BE6-6DD0-4343-922D-2236CFBC7E28}" uniqueName="1" name="Facility_Name" queryTableFieldId="1" dataDxfId="8"/>
    <tableColumn id="2" xr3:uid="{8C1862E2-5246-428C-BA8A-78CE29144F78}" uniqueName="2" name="Latitude" queryTableFieldId="2"/>
    <tableColumn id="3" xr3:uid="{1616B908-FE4D-4926-8C50-8805B890837F}" uniqueName="3" name="Longitude" queryTableFieldId="3"/>
    <tableColumn id="4" xr3:uid="{F526990C-681D-417F-BB0D-4AACA2945606}" uniqueName="4" name="State_and_Country" queryTableFieldId="4" dataDxfId="7"/>
    <tableColumn id="5" xr3:uid="{7A53BA0F-30E9-4428-970D-2D31A349A8F8}" uniqueName="5" name="City" queryTableFieldId="5" dataDxfId="6"/>
    <tableColumn id="6" xr3:uid="{B298B183-856F-476B-88F9-40C1DACFDF16}" uniqueName="6" name="Study_type" queryTableFieldId="6" dataDxfId="5"/>
    <tableColumn id="7" xr3:uid="{FA2B0A8E-87E4-4E06-AA1C-2C86E3699825}" uniqueName="7" name="Trial_Status" queryTableFieldId="7" dataDxfId="4"/>
    <tableColumn id="8" xr3:uid="{CAAFA7BE-234A-4732-8115-5600DDD60977}" uniqueName="8" name="UC_sponsored__non_UC_facility" queryTableFieldId="8"/>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hyperlink" Target="https://universityofcalifornia.edu/sites/default/files/economic-impact-report-2021.pdf" TargetMode="External"/><Relationship Id="rId2" Type="http://schemas.openxmlformats.org/officeDocument/2006/relationships/hyperlink" Target="https://universityofcalifornia.edu/sites/default/files/economic-impact-report-2021.pdf" TargetMode="External"/><Relationship Id="rId1" Type="http://schemas.openxmlformats.org/officeDocument/2006/relationships/hyperlink" Target="https://universityofcalifornia.edu/sites/default/files/economic-impact-report-2021.pdf"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s://www.ucop.edu/institutional-research-academic-planning/content-analysis/institutional-measures/uc-impact-in-california-regions.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6"/>
  <sheetViews>
    <sheetView tabSelected="1" workbookViewId="0">
      <selection activeCell="A8" sqref="A8:O9"/>
    </sheetView>
  </sheetViews>
  <sheetFormatPr defaultRowHeight="14.5" x14ac:dyDescent="0.35"/>
  <cols>
    <col min="1" max="1" width="9.1796875" customWidth="1"/>
    <col min="15" max="15" width="3.453125" customWidth="1"/>
    <col min="16" max="16" width="52.26953125" customWidth="1"/>
  </cols>
  <sheetData>
    <row r="1" spans="1:16" x14ac:dyDescent="0.35">
      <c r="A1" s="10"/>
      <c r="B1" s="10"/>
      <c r="C1" s="10"/>
      <c r="D1" s="10"/>
      <c r="E1" s="10"/>
      <c r="F1" s="10"/>
      <c r="G1" s="10"/>
      <c r="H1" s="10"/>
      <c r="I1" s="10"/>
      <c r="J1" s="10"/>
      <c r="K1" s="10"/>
      <c r="L1" s="10"/>
      <c r="M1" s="10"/>
      <c r="N1" s="10"/>
      <c r="O1" s="10"/>
    </row>
    <row r="2" spans="1:16" x14ac:dyDescent="0.35">
      <c r="A2" s="10"/>
      <c r="B2" s="10"/>
      <c r="C2" s="10"/>
      <c r="D2" s="10"/>
      <c r="E2" s="10"/>
      <c r="F2" s="10"/>
      <c r="G2" s="10"/>
      <c r="H2" s="10"/>
      <c r="I2" s="10"/>
      <c r="J2" s="10"/>
      <c r="K2" s="10"/>
      <c r="L2" s="10"/>
      <c r="M2" s="10"/>
      <c r="N2" s="10"/>
      <c r="O2" s="10"/>
    </row>
    <row r="3" spans="1:16" x14ac:dyDescent="0.35">
      <c r="A3" s="10"/>
      <c r="B3" s="10"/>
      <c r="C3" s="10"/>
      <c r="D3" s="10"/>
      <c r="E3" s="10"/>
      <c r="F3" s="10"/>
      <c r="G3" s="10"/>
      <c r="H3" s="10"/>
      <c r="I3" s="10"/>
      <c r="J3" s="10"/>
      <c r="K3" s="10"/>
      <c r="L3" s="10"/>
      <c r="M3" s="10"/>
      <c r="N3" s="10"/>
      <c r="O3" s="10"/>
    </row>
    <row r="4" spans="1:16" x14ac:dyDescent="0.35">
      <c r="A4" s="10"/>
      <c r="B4" s="10"/>
      <c r="C4" s="10"/>
      <c r="D4" s="10"/>
      <c r="E4" s="10"/>
      <c r="F4" s="10"/>
      <c r="G4" s="10"/>
      <c r="H4" s="10"/>
      <c r="I4" s="10"/>
      <c r="J4" s="10"/>
      <c r="K4" s="10"/>
      <c r="L4" s="10"/>
      <c r="M4" s="10"/>
      <c r="N4" s="10"/>
      <c r="O4" s="10"/>
    </row>
    <row r="5" spans="1:16" x14ac:dyDescent="0.35">
      <c r="A5" s="10"/>
      <c r="B5" s="10"/>
      <c r="C5" s="10"/>
      <c r="D5" s="10"/>
      <c r="E5" s="10"/>
      <c r="F5" s="10"/>
      <c r="G5" s="10"/>
      <c r="H5" s="10"/>
      <c r="I5" s="10"/>
      <c r="J5" s="10"/>
      <c r="K5" s="10"/>
      <c r="L5" s="10"/>
      <c r="M5" s="10"/>
      <c r="N5" s="10"/>
      <c r="O5" s="10"/>
    </row>
    <row r="6" spans="1:16" x14ac:dyDescent="0.35">
      <c r="A6" s="10"/>
      <c r="B6" s="10"/>
      <c r="C6" s="10"/>
      <c r="D6" s="10"/>
      <c r="E6" s="10"/>
      <c r="F6" s="10"/>
      <c r="G6" s="10"/>
      <c r="H6" s="10"/>
      <c r="I6" s="10"/>
      <c r="J6" s="10"/>
      <c r="K6" s="10"/>
      <c r="L6" s="10"/>
      <c r="M6" s="10"/>
      <c r="N6" s="10"/>
      <c r="O6" s="10"/>
    </row>
    <row r="7" spans="1:16" ht="18.75" customHeight="1" x14ac:dyDescent="0.35">
      <c r="A7" s="10"/>
      <c r="B7" s="10"/>
      <c r="C7" s="10"/>
      <c r="D7" s="10"/>
      <c r="E7" s="10"/>
      <c r="F7" s="10"/>
      <c r="G7" s="10"/>
      <c r="H7" s="10"/>
      <c r="I7" s="10"/>
      <c r="J7" s="10"/>
      <c r="K7" s="10"/>
      <c r="L7" s="10"/>
      <c r="M7" s="10"/>
      <c r="N7" s="10"/>
      <c r="O7" s="10"/>
    </row>
    <row r="8" spans="1:16" x14ac:dyDescent="0.35">
      <c r="A8" s="11" t="s">
        <v>1</v>
      </c>
      <c r="B8" s="9"/>
      <c r="C8" s="9"/>
      <c r="D8" s="9"/>
      <c r="E8" s="9"/>
      <c r="F8" s="9"/>
      <c r="G8" s="9"/>
      <c r="H8" s="9"/>
      <c r="I8" s="9"/>
      <c r="J8" s="9"/>
      <c r="K8" s="9"/>
      <c r="L8" s="9"/>
      <c r="M8" s="9"/>
      <c r="N8" s="9"/>
      <c r="O8" s="9"/>
      <c r="P8" s="3"/>
    </row>
    <row r="9" spans="1:16" x14ac:dyDescent="0.35">
      <c r="A9" s="9"/>
      <c r="B9" s="9"/>
      <c r="C9" s="9"/>
      <c r="D9" s="9"/>
      <c r="E9" s="9"/>
      <c r="F9" s="9"/>
      <c r="G9" s="9"/>
      <c r="H9" s="9"/>
      <c r="I9" s="9"/>
      <c r="J9" s="9"/>
      <c r="K9" s="9"/>
      <c r="L9" s="9"/>
      <c r="M9" s="9"/>
      <c r="N9" s="9"/>
      <c r="O9" s="9"/>
      <c r="P9" s="3"/>
    </row>
    <row r="10" spans="1:16" x14ac:dyDescent="0.35">
      <c r="A10" s="9" t="s">
        <v>2</v>
      </c>
      <c r="B10" s="9"/>
      <c r="C10" s="9"/>
      <c r="D10" s="9"/>
      <c r="E10" s="9"/>
      <c r="F10" s="9"/>
      <c r="G10" s="9"/>
      <c r="H10" s="9"/>
      <c r="I10" s="9"/>
      <c r="J10" s="9"/>
      <c r="K10" s="9"/>
      <c r="L10" s="9"/>
      <c r="M10" s="9"/>
      <c r="N10" s="9"/>
      <c r="O10" s="9"/>
    </row>
    <row r="11" spans="1:16" x14ac:dyDescent="0.35">
      <c r="A11" s="2"/>
      <c r="B11" s="7" t="s">
        <v>25</v>
      </c>
      <c r="C11" s="7"/>
      <c r="D11" s="7"/>
      <c r="E11" s="7"/>
      <c r="F11" s="7"/>
      <c r="G11" s="7"/>
      <c r="H11" s="7"/>
      <c r="I11" s="7"/>
      <c r="J11" s="7"/>
      <c r="K11" s="7"/>
      <c r="L11" s="7"/>
      <c r="M11" s="7"/>
      <c r="N11" s="7"/>
      <c r="O11" s="7"/>
    </row>
    <row r="12" spans="1:16" x14ac:dyDescent="0.35">
      <c r="A12" s="2"/>
      <c r="B12" s="7" t="s">
        <v>24</v>
      </c>
      <c r="C12" s="7"/>
      <c r="D12" s="7"/>
      <c r="E12" s="7"/>
      <c r="F12" s="7"/>
      <c r="G12" s="7"/>
      <c r="H12" s="7"/>
      <c r="I12" s="7"/>
      <c r="J12" s="7"/>
      <c r="K12" s="7"/>
      <c r="L12" s="7"/>
      <c r="M12" s="7"/>
      <c r="N12" s="7"/>
      <c r="O12" s="7"/>
    </row>
    <row r="13" spans="1:16" x14ac:dyDescent="0.35">
      <c r="A13" s="8" t="s">
        <v>3</v>
      </c>
      <c r="B13" s="8"/>
      <c r="C13" s="8"/>
      <c r="D13" s="8"/>
      <c r="E13" s="8"/>
      <c r="F13" s="8"/>
      <c r="G13" s="8"/>
      <c r="H13" s="8"/>
      <c r="I13" s="8"/>
      <c r="J13" s="8"/>
      <c r="K13" s="8"/>
      <c r="L13" s="8"/>
      <c r="M13" s="8"/>
      <c r="N13" s="8"/>
      <c r="O13" s="8"/>
    </row>
    <row r="14" spans="1:16" x14ac:dyDescent="0.35">
      <c r="A14" s="2"/>
      <c r="B14" s="7" t="s">
        <v>23</v>
      </c>
      <c r="C14" s="7"/>
      <c r="D14" s="7"/>
      <c r="E14" s="7"/>
      <c r="F14" s="7"/>
      <c r="G14" s="7"/>
      <c r="H14" s="7"/>
      <c r="I14" s="7"/>
      <c r="J14" s="7"/>
      <c r="K14" s="7"/>
      <c r="L14" s="7"/>
      <c r="M14" s="7"/>
      <c r="N14" s="7"/>
      <c r="O14" s="7"/>
    </row>
    <row r="15" spans="1:16" x14ac:dyDescent="0.35">
      <c r="A15" s="8" t="s">
        <v>4</v>
      </c>
      <c r="B15" s="8"/>
      <c r="C15" s="8"/>
      <c r="D15" s="8"/>
      <c r="E15" s="8"/>
      <c r="F15" s="8"/>
      <c r="G15" s="8"/>
      <c r="H15" s="8"/>
      <c r="I15" s="8"/>
      <c r="J15" s="8"/>
      <c r="K15" s="8"/>
      <c r="L15" s="8"/>
      <c r="M15" s="8"/>
      <c r="N15" s="8"/>
      <c r="O15" s="8"/>
    </row>
    <row r="16" spans="1:16" x14ac:dyDescent="0.35">
      <c r="A16" s="2"/>
      <c r="B16" s="7" t="s">
        <v>26</v>
      </c>
      <c r="C16" s="7"/>
      <c r="D16" s="7"/>
      <c r="E16" s="7"/>
      <c r="F16" s="7"/>
      <c r="G16" s="7"/>
      <c r="H16" s="7"/>
      <c r="I16" s="7"/>
      <c r="J16" s="7"/>
      <c r="K16" s="7"/>
      <c r="L16" s="7"/>
      <c r="M16" s="7"/>
      <c r="N16" s="7"/>
      <c r="O16" s="7"/>
    </row>
    <row r="17" spans="1:15" x14ac:dyDescent="0.35">
      <c r="A17" s="2"/>
      <c r="B17" s="7" t="s">
        <v>27</v>
      </c>
      <c r="C17" s="7"/>
      <c r="D17" s="7"/>
      <c r="E17" s="7"/>
      <c r="F17" s="7"/>
      <c r="G17" s="7"/>
      <c r="H17" s="7"/>
      <c r="I17" s="7"/>
      <c r="J17" s="7"/>
      <c r="K17" s="7"/>
      <c r="L17" s="7"/>
      <c r="M17" s="7"/>
      <c r="N17" s="7"/>
      <c r="O17" s="7"/>
    </row>
    <row r="18" spans="1:15" x14ac:dyDescent="0.35">
      <c r="A18" s="2"/>
      <c r="B18" s="7" t="s">
        <v>28</v>
      </c>
      <c r="C18" s="7"/>
      <c r="D18" s="7"/>
      <c r="E18" s="7"/>
      <c r="F18" s="7"/>
      <c r="G18" s="7"/>
      <c r="H18" s="7"/>
      <c r="I18" s="7"/>
      <c r="J18" s="7"/>
      <c r="K18" s="7"/>
      <c r="L18" s="7"/>
      <c r="M18" s="7"/>
      <c r="N18" s="7"/>
      <c r="O18" s="7"/>
    </row>
    <row r="19" spans="1:15" x14ac:dyDescent="0.35">
      <c r="A19" s="2"/>
      <c r="B19" s="7" t="s">
        <v>19</v>
      </c>
      <c r="C19" s="7"/>
      <c r="D19" s="7"/>
      <c r="E19" s="7"/>
      <c r="F19" s="7"/>
      <c r="G19" s="7"/>
      <c r="H19" s="7"/>
      <c r="I19" s="7"/>
      <c r="J19" s="7"/>
      <c r="K19" s="7"/>
      <c r="L19" s="7"/>
      <c r="M19" s="7"/>
      <c r="N19" s="7"/>
      <c r="O19" s="7"/>
    </row>
    <row r="20" spans="1:15" x14ac:dyDescent="0.35">
      <c r="A20" s="2"/>
      <c r="B20" s="7" t="s">
        <v>20</v>
      </c>
      <c r="C20" s="7"/>
      <c r="D20" s="7"/>
      <c r="E20" s="7"/>
      <c r="F20" s="7"/>
      <c r="G20" s="7"/>
      <c r="H20" s="7"/>
      <c r="I20" s="7"/>
      <c r="J20" s="7"/>
      <c r="K20" s="7"/>
      <c r="L20" s="7"/>
      <c r="M20" s="7"/>
      <c r="N20" s="7"/>
      <c r="O20" s="7"/>
    </row>
    <row r="21" spans="1:15" x14ac:dyDescent="0.35">
      <c r="A21" s="2"/>
      <c r="B21" s="7" t="s">
        <v>21</v>
      </c>
      <c r="C21" s="7"/>
      <c r="D21" s="7"/>
      <c r="E21" s="7"/>
      <c r="F21" s="7"/>
      <c r="G21" s="7"/>
      <c r="H21" s="7"/>
      <c r="I21" s="7"/>
      <c r="J21" s="7"/>
      <c r="K21" s="7"/>
      <c r="L21" s="7"/>
      <c r="M21" s="7"/>
      <c r="N21" s="7"/>
      <c r="O21" s="7"/>
    </row>
    <row r="22" spans="1:15" x14ac:dyDescent="0.35">
      <c r="A22" s="8" t="s">
        <v>5</v>
      </c>
      <c r="B22" s="8"/>
      <c r="C22" s="8"/>
      <c r="D22" s="8"/>
      <c r="E22" s="8"/>
      <c r="F22" s="8"/>
      <c r="G22" s="8"/>
      <c r="H22" s="8"/>
      <c r="I22" s="8"/>
      <c r="J22" s="8"/>
      <c r="K22" s="8"/>
      <c r="L22" s="8"/>
      <c r="M22" s="8"/>
      <c r="N22" s="8"/>
      <c r="O22" s="8"/>
    </row>
    <row r="23" spans="1:15" x14ac:dyDescent="0.35">
      <c r="A23" s="2"/>
      <c r="B23" s="7" t="s">
        <v>29</v>
      </c>
      <c r="C23" s="7"/>
      <c r="D23" s="7"/>
      <c r="E23" s="7"/>
      <c r="F23" s="7"/>
      <c r="G23" s="7"/>
      <c r="H23" s="7"/>
      <c r="I23" s="7"/>
      <c r="J23" s="7"/>
      <c r="K23" s="7"/>
      <c r="L23" s="7"/>
      <c r="M23" s="7"/>
      <c r="N23" s="7"/>
      <c r="O23" s="7"/>
    </row>
    <row r="24" spans="1:15" x14ac:dyDescent="0.35">
      <c r="A24" s="2"/>
      <c r="B24" s="7" t="s">
        <v>30</v>
      </c>
      <c r="C24" s="7"/>
      <c r="D24" s="7"/>
      <c r="E24" s="7"/>
      <c r="F24" s="7"/>
      <c r="G24" s="7"/>
      <c r="H24" s="7"/>
      <c r="I24" s="7"/>
      <c r="J24" s="7"/>
      <c r="K24" s="7"/>
      <c r="L24" s="7"/>
      <c r="M24" s="7"/>
      <c r="N24" s="7"/>
      <c r="O24" s="7"/>
    </row>
    <row r="25" spans="1:15" x14ac:dyDescent="0.35">
      <c r="A25" s="12" t="s">
        <v>6</v>
      </c>
      <c r="B25" s="13"/>
      <c r="C25" s="13"/>
      <c r="D25" s="13"/>
      <c r="E25" s="13"/>
      <c r="F25" s="13"/>
      <c r="G25" s="13"/>
      <c r="H25" s="13"/>
      <c r="I25" s="13"/>
      <c r="J25" s="13"/>
      <c r="K25" s="13"/>
      <c r="L25" s="13"/>
      <c r="M25" s="13"/>
      <c r="N25" s="13"/>
      <c r="O25" s="13"/>
    </row>
    <row r="26" spans="1:15" x14ac:dyDescent="0.35">
      <c r="A26" s="2"/>
      <c r="B26" s="7" t="s">
        <v>31</v>
      </c>
      <c r="C26" s="7"/>
      <c r="D26" s="7"/>
      <c r="E26" s="7"/>
      <c r="F26" s="7"/>
      <c r="G26" s="7"/>
      <c r="H26" s="7"/>
      <c r="I26" s="7"/>
      <c r="J26" s="7"/>
      <c r="K26" s="7"/>
      <c r="L26" s="7"/>
      <c r="M26" s="7"/>
      <c r="N26" s="7"/>
      <c r="O26" s="7"/>
    </row>
    <row r="27" spans="1:15" x14ac:dyDescent="0.35">
      <c r="A27" s="9" t="s">
        <v>0</v>
      </c>
      <c r="B27" s="9"/>
      <c r="C27" s="9"/>
      <c r="D27" s="9"/>
      <c r="E27" s="9"/>
      <c r="F27" s="9"/>
      <c r="G27" s="9"/>
      <c r="H27" s="9"/>
      <c r="I27" s="9"/>
      <c r="J27" s="9"/>
      <c r="K27" s="9"/>
      <c r="L27" s="9"/>
      <c r="M27" s="9"/>
      <c r="N27" s="9"/>
      <c r="O27" s="9"/>
    </row>
    <row r="28" spans="1:15" x14ac:dyDescent="0.35">
      <c r="A28" s="9"/>
      <c r="B28" s="9"/>
      <c r="C28" s="9"/>
      <c r="D28" s="9"/>
      <c r="E28" s="9"/>
      <c r="F28" s="9"/>
      <c r="G28" s="9"/>
      <c r="H28" s="9"/>
      <c r="I28" s="9"/>
      <c r="J28" s="9"/>
      <c r="K28" s="9"/>
      <c r="L28" s="9"/>
      <c r="M28" s="9"/>
      <c r="N28" s="9"/>
      <c r="O28" s="9"/>
    </row>
    <row r="36" ht="15" customHeight="1" x14ac:dyDescent="0.35"/>
  </sheetData>
  <mergeCells count="20">
    <mergeCell ref="A27:O28"/>
    <mergeCell ref="B17:O17"/>
    <mergeCell ref="B23:O23"/>
    <mergeCell ref="A22:O22"/>
    <mergeCell ref="B18:O18"/>
    <mergeCell ref="B19:O19"/>
    <mergeCell ref="B20:O20"/>
    <mergeCell ref="B21:O21"/>
    <mergeCell ref="A25:O25"/>
    <mergeCell ref="B26:O26"/>
    <mergeCell ref="A1:O7"/>
    <mergeCell ref="A8:O9"/>
    <mergeCell ref="B11:O11"/>
    <mergeCell ref="B12:O12"/>
    <mergeCell ref="B24:O24"/>
    <mergeCell ref="B16:O16"/>
    <mergeCell ref="A13:O13"/>
    <mergeCell ref="A15:O15"/>
    <mergeCell ref="A10:O10"/>
    <mergeCell ref="B14:O14"/>
  </mergeCells>
  <pageMargins left="0.7" right="0.7" top="0.75" bottom="0.75" header="0.3" footer="0.3"/>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2EB115-73A2-42FE-963F-8894C844A3EB}">
  <dimension ref="A1:D25"/>
  <sheetViews>
    <sheetView workbookViewId="0">
      <selection activeCell="A3" sqref="A3:D12"/>
    </sheetView>
  </sheetViews>
  <sheetFormatPr defaultRowHeight="14.5" x14ac:dyDescent="0.35"/>
  <cols>
    <col min="1" max="1" width="17.7265625" customWidth="1"/>
    <col min="2" max="2" width="17.453125" customWidth="1"/>
    <col min="3" max="4" width="17.6328125" customWidth="1"/>
  </cols>
  <sheetData>
    <row r="1" spans="1:4" x14ac:dyDescent="0.35">
      <c r="A1" t="s">
        <v>21</v>
      </c>
    </row>
    <row r="3" spans="1:4" x14ac:dyDescent="0.35">
      <c r="A3" s="34" t="s">
        <v>50514</v>
      </c>
      <c r="B3" s="7"/>
      <c r="C3" s="7"/>
      <c r="D3" s="7"/>
    </row>
    <row r="4" spans="1:4" x14ac:dyDescent="0.35">
      <c r="A4" s="7"/>
      <c r="B4" s="7"/>
      <c r="C4" s="7"/>
      <c r="D4" s="7"/>
    </row>
    <row r="5" spans="1:4" x14ac:dyDescent="0.35">
      <c r="A5" s="7"/>
      <c r="B5" s="7"/>
      <c r="C5" s="7"/>
      <c r="D5" s="7"/>
    </row>
    <row r="6" spans="1:4" x14ac:dyDescent="0.35">
      <c r="A6" s="7"/>
      <c r="B6" s="7"/>
      <c r="C6" s="7"/>
      <c r="D6" s="7"/>
    </row>
    <row r="7" spans="1:4" x14ac:dyDescent="0.35">
      <c r="A7" s="7"/>
      <c r="B7" s="7"/>
      <c r="C7" s="7"/>
      <c r="D7" s="7"/>
    </row>
    <row r="8" spans="1:4" x14ac:dyDescent="0.35">
      <c r="A8" s="7"/>
      <c r="B8" s="7"/>
      <c r="C8" s="7"/>
      <c r="D8" s="7"/>
    </row>
    <row r="9" spans="1:4" x14ac:dyDescent="0.35">
      <c r="A9" s="7"/>
      <c r="B9" s="7"/>
      <c r="C9" s="7"/>
      <c r="D9" s="7"/>
    </row>
    <row r="10" spans="1:4" x14ac:dyDescent="0.35">
      <c r="A10" s="7"/>
      <c r="B10" s="7"/>
      <c r="C10" s="7"/>
      <c r="D10" s="7"/>
    </row>
    <row r="11" spans="1:4" x14ac:dyDescent="0.35">
      <c r="A11" s="7"/>
      <c r="B11" s="7"/>
      <c r="C11" s="7"/>
      <c r="D11" s="7"/>
    </row>
    <row r="12" spans="1:4" x14ac:dyDescent="0.35">
      <c r="A12" s="7"/>
      <c r="B12" s="7"/>
      <c r="C12" s="7"/>
      <c r="D12" s="7"/>
    </row>
    <row r="14" spans="1:4" ht="29" x14ac:dyDescent="0.35">
      <c r="A14" s="40" t="s">
        <v>50487</v>
      </c>
      <c r="B14" s="79" t="s">
        <v>50515</v>
      </c>
      <c r="C14" s="79" t="s">
        <v>50516</v>
      </c>
    </row>
    <row r="15" spans="1:4" x14ac:dyDescent="0.35">
      <c r="A15" s="39" t="s">
        <v>50482</v>
      </c>
      <c r="B15" s="39">
        <v>7546</v>
      </c>
      <c r="C15" s="39">
        <v>413200015.92000091</v>
      </c>
    </row>
    <row r="16" spans="1:4" x14ac:dyDescent="0.35">
      <c r="A16" s="39" t="s">
        <v>48598</v>
      </c>
      <c r="B16" s="39">
        <v>11370</v>
      </c>
      <c r="C16" s="39">
        <v>620174932.5599972</v>
      </c>
    </row>
    <row r="17" spans="1:3" x14ac:dyDescent="0.35">
      <c r="A17" s="39" t="s">
        <v>48618</v>
      </c>
      <c r="B17" s="39">
        <v>5086</v>
      </c>
      <c r="C17" s="39">
        <v>253475721.59999955</v>
      </c>
    </row>
    <row r="18" spans="1:3" x14ac:dyDescent="0.35">
      <c r="A18" s="39" t="s">
        <v>49482</v>
      </c>
      <c r="B18" s="39">
        <v>11513</v>
      </c>
      <c r="C18" s="39">
        <v>657943743</v>
      </c>
    </row>
    <row r="19" spans="1:3" x14ac:dyDescent="0.35">
      <c r="A19" s="39" t="s">
        <v>50483</v>
      </c>
      <c r="B19" s="39">
        <v>199</v>
      </c>
      <c r="C19" s="39">
        <v>9034817.0400000066</v>
      </c>
    </row>
    <row r="20" spans="1:3" x14ac:dyDescent="0.35">
      <c r="A20" s="39" t="s">
        <v>50484</v>
      </c>
      <c r="B20" s="39">
        <v>2157</v>
      </c>
      <c r="C20" s="39">
        <v>106014717.47999997</v>
      </c>
    </row>
    <row r="21" spans="1:3" x14ac:dyDescent="0.35">
      <c r="A21" s="39" t="s">
        <v>48623</v>
      </c>
      <c r="B21" s="39">
        <v>8159</v>
      </c>
      <c r="C21" s="39">
        <v>423778927.07999897</v>
      </c>
    </row>
    <row r="22" spans="1:3" x14ac:dyDescent="0.35">
      <c r="A22" s="39" t="s">
        <v>49518</v>
      </c>
      <c r="B22" s="39">
        <v>9025</v>
      </c>
      <c r="C22" s="39">
        <v>513878524.56000036</v>
      </c>
    </row>
    <row r="23" spans="1:3" x14ac:dyDescent="0.35">
      <c r="A23" s="39" t="s">
        <v>50485</v>
      </c>
      <c r="B23" s="39">
        <v>2692</v>
      </c>
      <c r="C23" s="39">
        <v>153855970.56000003</v>
      </c>
    </row>
    <row r="24" spans="1:3" x14ac:dyDescent="0.35">
      <c r="A24" s="39" t="s">
        <v>50486</v>
      </c>
      <c r="B24" s="39">
        <v>2394</v>
      </c>
      <c r="C24" s="39">
        <v>116631245.28000003</v>
      </c>
    </row>
    <row r="25" spans="1:3" x14ac:dyDescent="0.35">
      <c r="A25" s="39" t="s">
        <v>50518</v>
      </c>
      <c r="B25" s="39">
        <v>164</v>
      </c>
      <c r="C25" s="39">
        <v>10577919.119999999</v>
      </c>
    </row>
  </sheetData>
  <mergeCells count="1">
    <mergeCell ref="A3:D12"/>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683D1-700A-4888-B3B4-EAD106E01FE7}">
  <dimension ref="A1:H3406"/>
  <sheetViews>
    <sheetView workbookViewId="0"/>
  </sheetViews>
  <sheetFormatPr defaultRowHeight="14.5" x14ac:dyDescent="0.35"/>
  <cols>
    <col min="1" max="1" width="63.7265625" bestFit="1" customWidth="1"/>
    <col min="2" max="2" width="10.1796875" bestFit="1" customWidth="1"/>
    <col min="3" max="3" width="11.7265625" bestFit="1" customWidth="1"/>
    <col min="4" max="4" width="21.81640625" bestFit="1" customWidth="1"/>
    <col min="5" max="5" width="14.26953125" bestFit="1" customWidth="1"/>
    <col min="6" max="6" width="15.36328125" bestFit="1" customWidth="1"/>
    <col min="7" max="7" width="25.36328125" bestFit="1" customWidth="1"/>
    <col min="8" max="8" width="27.08984375" bestFit="1" customWidth="1"/>
  </cols>
  <sheetData>
    <row r="1" spans="1:8" x14ac:dyDescent="0.35">
      <c r="A1" t="s">
        <v>32</v>
      </c>
    </row>
    <row r="3" spans="1:8" x14ac:dyDescent="0.35">
      <c r="A3" s="1" t="s">
        <v>48881</v>
      </c>
    </row>
    <row r="4" spans="1:8" x14ac:dyDescent="0.35">
      <c r="A4" t="s">
        <v>48497</v>
      </c>
      <c r="B4" t="s">
        <v>48498</v>
      </c>
      <c r="C4" t="s">
        <v>48499</v>
      </c>
      <c r="D4" t="s">
        <v>48500</v>
      </c>
      <c r="E4" t="s">
        <v>48501</v>
      </c>
      <c r="F4" t="s">
        <v>48502</v>
      </c>
      <c r="G4" t="s">
        <v>48503</v>
      </c>
      <c r="H4" t="s">
        <v>48504</v>
      </c>
    </row>
    <row r="5" spans="1:8" x14ac:dyDescent="0.35">
      <c r="A5" s="25" t="s">
        <v>48505</v>
      </c>
      <c r="B5">
        <v>38.553800000000003</v>
      </c>
      <c r="C5">
        <v>-121.7418</v>
      </c>
      <c r="D5" s="25" t="s">
        <v>48506</v>
      </c>
      <c r="E5" s="25" t="s">
        <v>48507</v>
      </c>
      <c r="F5" s="25" t="s">
        <v>48508</v>
      </c>
      <c r="G5" s="25" t="s">
        <v>48509</v>
      </c>
      <c r="H5">
        <v>1</v>
      </c>
    </row>
    <row r="6" spans="1:8" x14ac:dyDescent="0.35">
      <c r="A6" s="25" t="s">
        <v>48510</v>
      </c>
      <c r="B6">
        <v>32.847299999999997</v>
      </c>
      <c r="C6">
        <v>-117.27419999999999</v>
      </c>
      <c r="D6" s="25" t="s">
        <v>48506</v>
      </c>
      <c r="E6" s="25" t="s">
        <v>48511</v>
      </c>
      <c r="F6" s="25" t="s">
        <v>48508</v>
      </c>
      <c r="G6" s="25" t="s">
        <v>48509</v>
      </c>
      <c r="H6">
        <v>1</v>
      </c>
    </row>
    <row r="7" spans="1:8" x14ac:dyDescent="0.35">
      <c r="A7" s="25" t="s">
        <v>48512</v>
      </c>
      <c r="B7">
        <v>32.847299999999997</v>
      </c>
      <c r="C7">
        <v>-117.27419999999999</v>
      </c>
      <c r="D7" s="25" t="s">
        <v>48506</v>
      </c>
      <c r="E7" s="25" t="s">
        <v>48511</v>
      </c>
      <c r="F7" s="25" t="s">
        <v>48508</v>
      </c>
      <c r="G7" s="25" t="s">
        <v>48513</v>
      </c>
      <c r="H7">
        <v>3</v>
      </c>
    </row>
    <row r="8" spans="1:8" x14ac:dyDescent="0.35">
      <c r="A8" s="25" t="s">
        <v>48512</v>
      </c>
      <c r="B8">
        <v>32.847299999999997</v>
      </c>
      <c r="C8">
        <v>-117.27419999999999</v>
      </c>
      <c r="D8" s="25" t="s">
        <v>48506</v>
      </c>
      <c r="E8" s="25" t="s">
        <v>48511</v>
      </c>
      <c r="F8" s="25" t="s">
        <v>48508</v>
      </c>
      <c r="G8" s="25" t="s">
        <v>48514</v>
      </c>
      <c r="H8">
        <v>1</v>
      </c>
    </row>
    <row r="9" spans="1:8" x14ac:dyDescent="0.35">
      <c r="A9" s="25" t="s">
        <v>48512</v>
      </c>
      <c r="B9">
        <v>32.847299999999997</v>
      </c>
      <c r="C9">
        <v>-117.27419999999999</v>
      </c>
      <c r="D9" s="25" t="s">
        <v>48506</v>
      </c>
      <c r="E9" s="25" t="s">
        <v>48511</v>
      </c>
      <c r="F9" s="25" t="s">
        <v>48508</v>
      </c>
      <c r="G9" s="25" t="s">
        <v>48509</v>
      </c>
      <c r="H9">
        <v>3</v>
      </c>
    </row>
    <row r="10" spans="1:8" x14ac:dyDescent="0.35">
      <c r="A10" s="25" t="s">
        <v>48515</v>
      </c>
      <c r="B10">
        <v>32.845500000000001</v>
      </c>
      <c r="C10">
        <v>-117.2521</v>
      </c>
      <c r="D10" s="25" t="s">
        <v>48506</v>
      </c>
      <c r="E10" s="25" t="s">
        <v>48511</v>
      </c>
      <c r="F10" s="25" t="s">
        <v>48508</v>
      </c>
      <c r="G10" s="25" t="s">
        <v>48509</v>
      </c>
      <c r="H10">
        <v>1</v>
      </c>
    </row>
    <row r="11" spans="1:8" x14ac:dyDescent="0.35">
      <c r="A11" s="25" t="s">
        <v>48516</v>
      </c>
      <c r="B11">
        <v>38.549799999999998</v>
      </c>
      <c r="C11">
        <v>-121.45829999999999</v>
      </c>
      <c r="D11" s="25" t="s">
        <v>48506</v>
      </c>
      <c r="E11" s="25" t="s">
        <v>48517</v>
      </c>
      <c r="F11" s="25" t="s">
        <v>48508</v>
      </c>
      <c r="G11" s="25" t="s">
        <v>48518</v>
      </c>
      <c r="H11">
        <v>1</v>
      </c>
    </row>
    <row r="12" spans="1:8" x14ac:dyDescent="0.35">
      <c r="A12" s="25" t="s">
        <v>48519</v>
      </c>
      <c r="B12">
        <v>33.7866</v>
      </c>
      <c r="C12">
        <v>-118.2987</v>
      </c>
      <c r="D12" s="25" t="s">
        <v>48506</v>
      </c>
      <c r="E12" s="25" t="s">
        <v>48520</v>
      </c>
      <c r="F12" s="25" t="s">
        <v>48508</v>
      </c>
      <c r="G12" s="25" t="s">
        <v>48509</v>
      </c>
      <c r="H12">
        <v>1</v>
      </c>
    </row>
    <row r="13" spans="1:8" x14ac:dyDescent="0.35">
      <c r="A13" s="25" t="s">
        <v>48521</v>
      </c>
      <c r="B13">
        <v>37.769399999999997</v>
      </c>
      <c r="C13">
        <v>-122.3867</v>
      </c>
      <c r="D13" s="25" t="s">
        <v>48506</v>
      </c>
      <c r="E13" s="25" t="s">
        <v>48522</v>
      </c>
      <c r="F13" s="25" t="s">
        <v>48508</v>
      </c>
      <c r="G13" s="25" t="s">
        <v>48513</v>
      </c>
      <c r="H13">
        <v>1</v>
      </c>
    </row>
    <row r="14" spans="1:8" x14ac:dyDescent="0.35">
      <c r="A14" s="25" t="s">
        <v>48523</v>
      </c>
      <c r="B14">
        <v>37.763100000000001</v>
      </c>
      <c r="C14">
        <v>-122.4586</v>
      </c>
      <c r="D14" s="25" t="s">
        <v>48506</v>
      </c>
      <c r="E14" s="25" t="s">
        <v>48522</v>
      </c>
      <c r="F14" s="25" t="s">
        <v>48524</v>
      </c>
      <c r="G14" s="25" t="s">
        <v>48518</v>
      </c>
      <c r="H14">
        <v>1</v>
      </c>
    </row>
    <row r="15" spans="1:8" x14ac:dyDescent="0.35">
      <c r="A15" s="25" t="s">
        <v>48525</v>
      </c>
      <c r="B15">
        <v>33.7866</v>
      </c>
      <c r="C15">
        <v>-118.2987</v>
      </c>
      <c r="D15" s="25" t="s">
        <v>48506</v>
      </c>
      <c r="E15" s="25" t="s">
        <v>48520</v>
      </c>
      <c r="F15" s="25" t="s">
        <v>48508</v>
      </c>
      <c r="G15" s="25" t="s">
        <v>48509</v>
      </c>
      <c r="H15">
        <v>1</v>
      </c>
    </row>
    <row r="16" spans="1:8" x14ac:dyDescent="0.35">
      <c r="A16" s="25" t="s">
        <v>48526</v>
      </c>
      <c r="B16">
        <v>32.845500000000001</v>
      </c>
      <c r="C16">
        <v>-117.2521</v>
      </c>
      <c r="D16" s="25" t="s">
        <v>48506</v>
      </c>
      <c r="E16" s="25" t="s">
        <v>48511</v>
      </c>
      <c r="F16" s="25" t="s">
        <v>48508</v>
      </c>
      <c r="G16" s="25" t="s">
        <v>48527</v>
      </c>
      <c r="H16">
        <v>1</v>
      </c>
    </row>
    <row r="17" spans="1:8" x14ac:dyDescent="0.35">
      <c r="A17" s="25" t="s">
        <v>48528</v>
      </c>
      <c r="B17">
        <v>32.847299999999997</v>
      </c>
      <c r="C17">
        <v>-117.27419999999999</v>
      </c>
      <c r="D17" s="25" t="s">
        <v>48506</v>
      </c>
      <c r="E17" s="25" t="s">
        <v>48529</v>
      </c>
      <c r="F17" s="25" t="s">
        <v>48508</v>
      </c>
      <c r="G17" s="25" t="s">
        <v>48513</v>
      </c>
      <c r="H17">
        <v>1</v>
      </c>
    </row>
    <row r="18" spans="1:8" x14ac:dyDescent="0.35">
      <c r="A18" s="25" t="s">
        <v>48530</v>
      </c>
      <c r="B18">
        <v>33.787500000000001</v>
      </c>
      <c r="C18">
        <v>-117.8776</v>
      </c>
      <c r="D18" s="25" t="s">
        <v>48506</v>
      </c>
      <c r="E18" s="25" t="s">
        <v>48531</v>
      </c>
      <c r="F18" s="25" t="s">
        <v>48508</v>
      </c>
      <c r="G18" s="25" t="s">
        <v>48509</v>
      </c>
      <c r="H18">
        <v>3</v>
      </c>
    </row>
    <row r="19" spans="1:8" x14ac:dyDescent="0.35">
      <c r="A19" s="25" t="s">
        <v>48530</v>
      </c>
      <c r="B19">
        <v>33.787500000000001</v>
      </c>
      <c r="C19">
        <v>-117.8776</v>
      </c>
      <c r="D19" s="25" t="s">
        <v>48506</v>
      </c>
      <c r="E19" s="25" t="s">
        <v>48531</v>
      </c>
      <c r="F19" s="25" t="s">
        <v>48524</v>
      </c>
      <c r="G19" s="25" t="s">
        <v>48509</v>
      </c>
      <c r="H19">
        <v>2</v>
      </c>
    </row>
    <row r="20" spans="1:8" x14ac:dyDescent="0.35">
      <c r="A20" s="25" t="s">
        <v>48532</v>
      </c>
      <c r="B20">
        <v>33.787500000000001</v>
      </c>
      <c r="C20">
        <v>-117.8776</v>
      </c>
      <c r="D20" s="25" t="s">
        <v>48506</v>
      </c>
      <c r="E20" s="25" t="s">
        <v>48531</v>
      </c>
      <c r="F20" s="25" t="s">
        <v>48508</v>
      </c>
      <c r="G20" s="25" t="s">
        <v>48509</v>
      </c>
      <c r="H20">
        <v>3</v>
      </c>
    </row>
    <row r="21" spans="1:8" x14ac:dyDescent="0.35">
      <c r="A21" s="25" t="s">
        <v>48533</v>
      </c>
      <c r="B21">
        <v>33.787500000000001</v>
      </c>
      <c r="C21">
        <v>-117.8776</v>
      </c>
      <c r="D21" s="25" t="s">
        <v>48506</v>
      </c>
      <c r="E21" s="25" t="s">
        <v>48531</v>
      </c>
      <c r="F21" s="25" t="s">
        <v>48508</v>
      </c>
      <c r="G21" s="25" t="s">
        <v>48513</v>
      </c>
      <c r="H21">
        <v>4</v>
      </c>
    </row>
    <row r="22" spans="1:8" x14ac:dyDescent="0.35">
      <c r="A22" s="25" t="s">
        <v>48533</v>
      </c>
      <c r="B22">
        <v>33.787500000000001</v>
      </c>
      <c r="C22">
        <v>-117.8776</v>
      </c>
      <c r="D22" s="25" t="s">
        <v>48506</v>
      </c>
      <c r="E22" s="25" t="s">
        <v>48531</v>
      </c>
      <c r="F22" s="25" t="s">
        <v>48508</v>
      </c>
      <c r="G22" s="25" t="s">
        <v>48514</v>
      </c>
      <c r="H22">
        <v>1</v>
      </c>
    </row>
    <row r="23" spans="1:8" x14ac:dyDescent="0.35">
      <c r="A23" s="25" t="s">
        <v>48533</v>
      </c>
      <c r="B23">
        <v>33.787500000000001</v>
      </c>
      <c r="C23">
        <v>-117.8776</v>
      </c>
      <c r="D23" s="25" t="s">
        <v>48506</v>
      </c>
      <c r="E23" s="25" t="s">
        <v>48531</v>
      </c>
      <c r="F23" s="25" t="s">
        <v>48508</v>
      </c>
      <c r="G23" s="25" t="s">
        <v>48509</v>
      </c>
      <c r="H23">
        <v>11</v>
      </c>
    </row>
    <row r="24" spans="1:8" x14ac:dyDescent="0.35">
      <c r="A24" s="25" t="s">
        <v>48533</v>
      </c>
      <c r="B24">
        <v>33.787500000000001</v>
      </c>
      <c r="C24">
        <v>-117.8776</v>
      </c>
      <c r="D24" s="25" t="s">
        <v>48506</v>
      </c>
      <c r="E24" s="25" t="s">
        <v>48531</v>
      </c>
      <c r="F24" s="25" t="s">
        <v>48524</v>
      </c>
      <c r="G24" s="25" t="s">
        <v>48509</v>
      </c>
      <c r="H24">
        <v>1</v>
      </c>
    </row>
    <row r="25" spans="1:8" x14ac:dyDescent="0.35">
      <c r="A25" s="25" t="s">
        <v>48534</v>
      </c>
      <c r="B25">
        <v>37.750900000000001</v>
      </c>
      <c r="C25">
        <v>-122.4153</v>
      </c>
      <c r="D25" s="25" t="s">
        <v>48506</v>
      </c>
      <c r="E25" s="25" t="s">
        <v>48522</v>
      </c>
      <c r="F25" s="25" t="s">
        <v>48508</v>
      </c>
      <c r="G25" s="25" t="s">
        <v>48509</v>
      </c>
      <c r="H25">
        <v>1</v>
      </c>
    </row>
    <row r="26" spans="1:8" x14ac:dyDescent="0.35">
      <c r="A26" s="25" t="s">
        <v>48535</v>
      </c>
      <c r="B26">
        <v>37.836100000000002</v>
      </c>
      <c r="C26">
        <v>-122.2637</v>
      </c>
      <c r="D26" s="25" t="s">
        <v>48506</v>
      </c>
      <c r="E26" s="25" t="s">
        <v>48536</v>
      </c>
      <c r="F26" s="25" t="s">
        <v>48508</v>
      </c>
      <c r="G26" s="25" t="s">
        <v>48513</v>
      </c>
      <c r="H26">
        <v>1</v>
      </c>
    </row>
    <row r="27" spans="1:8" x14ac:dyDescent="0.35">
      <c r="A27" s="25" t="s">
        <v>48537</v>
      </c>
      <c r="B27">
        <v>32.746600000000001</v>
      </c>
      <c r="C27">
        <v>-117.1636</v>
      </c>
      <c r="D27" s="25" t="s">
        <v>48506</v>
      </c>
      <c r="E27" s="25" t="s">
        <v>48529</v>
      </c>
      <c r="F27" s="25" t="s">
        <v>48508</v>
      </c>
      <c r="G27" s="25" t="s">
        <v>48509</v>
      </c>
      <c r="H27">
        <v>1</v>
      </c>
    </row>
    <row r="28" spans="1:8" x14ac:dyDescent="0.35">
      <c r="A28" s="25" t="s">
        <v>48538</v>
      </c>
      <c r="B28">
        <v>36.737699999999997</v>
      </c>
      <c r="C28">
        <v>-119.7843</v>
      </c>
      <c r="D28" s="25" t="s">
        <v>48506</v>
      </c>
      <c r="E28" s="25" t="s">
        <v>48539</v>
      </c>
      <c r="F28" s="25" t="s">
        <v>48508</v>
      </c>
      <c r="G28" s="25" t="s">
        <v>48509</v>
      </c>
      <c r="H28">
        <v>1</v>
      </c>
    </row>
    <row r="29" spans="1:8" x14ac:dyDescent="0.35">
      <c r="A29" s="25" t="s">
        <v>48538</v>
      </c>
      <c r="B29">
        <v>36.737699999999997</v>
      </c>
      <c r="C29">
        <v>-119.7843</v>
      </c>
      <c r="D29" s="25" t="s">
        <v>48506</v>
      </c>
      <c r="E29" s="25" t="s">
        <v>48539</v>
      </c>
      <c r="F29" s="25" t="s">
        <v>48524</v>
      </c>
      <c r="G29" s="25" t="s">
        <v>48509</v>
      </c>
      <c r="H29">
        <v>1</v>
      </c>
    </row>
    <row r="30" spans="1:8" x14ac:dyDescent="0.35">
      <c r="A30" s="25" t="s">
        <v>48540</v>
      </c>
      <c r="B30">
        <v>37.763100000000001</v>
      </c>
      <c r="C30">
        <v>-122.4586</v>
      </c>
      <c r="D30" s="25" t="s">
        <v>48506</v>
      </c>
      <c r="E30" s="25" t="s">
        <v>48522</v>
      </c>
      <c r="F30" s="25" t="s">
        <v>48508</v>
      </c>
      <c r="G30" s="25" t="s">
        <v>48509</v>
      </c>
      <c r="H30">
        <v>1</v>
      </c>
    </row>
    <row r="31" spans="1:8" x14ac:dyDescent="0.35">
      <c r="A31" s="25" t="s">
        <v>48541</v>
      </c>
      <c r="B31">
        <v>33.7866</v>
      </c>
      <c r="C31">
        <v>-118.2987</v>
      </c>
      <c r="D31" s="25" t="s">
        <v>48506</v>
      </c>
      <c r="E31" s="25" t="s">
        <v>48520</v>
      </c>
      <c r="F31" s="25" t="s">
        <v>48508</v>
      </c>
      <c r="G31" s="25" t="s">
        <v>48518</v>
      </c>
      <c r="H31">
        <v>1</v>
      </c>
    </row>
    <row r="32" spans="1:8" x14ac:dyDescent="0.35">
      <c r="A32" s="25" t="s">
        <v>48542</v>
      </c>
      <c r="B32">
        <v>33.7866</v>
      </c>
      <c r="C32">
        <v>-118.2987</v>
      </c>
      <c r="D32" s="25" t="s">
        <v>48506</v>
      </c>
      <c r="E32" s="25" t="s">
        <v>48520</v>
      </c>
      <c r="F32" s="25" t="s">
        <v>48508</v>
      </c>
      <c r="G32" s="25" t="s">
        <v>48513</v>
      </c>
      <c r="H32">
        <v>1</v>
      </c>
    </row>
    <row r="33" spans="1:8" x14ac:dyDescent="0.35">
      <c r="A33" s="25" t="s">
        <v>48542</v>
      </c>
      <c r="B33">
        <v>33.7866</v>
      </c>
      <c r="C33">
        <v>-118.2987</v>
      </c>
      <c r="D33" s="25" t="s">
        <v>48506</v>
      </c>
      <c r="E33" s="25" t="s">
        <v>48520</v>
      </c>
      <c r="F33" s="25" t="s">
        <v>48508</v>
      </c>
      <c r="G33" s="25" t="s">
        <v>48509</v>
      </c>
      <c r="H33">
        <v>1</v>
      </c>
    </row>
    <row r="34" spans="1:8" x14ac:dyDescent="0.35">
      <c r="A34" s="25" t="s">
        <v>48543</v>
      </c>
      <c r="B34">
        <v>37.763100000000001</v>
      </c>
      <c r="C34">
        <v>-122.4586</v>
      </c>
      <c r="D34" s="25" t="s">
        <v>48506</v>
      </c>
      <c r="E34" s="25" t="s">
        <v>48522</v>
      </c>
      <c r="F34" s="25" t="s">
        <v>48524</v>
      </c>
      <c r="G34" s="25" t="s">
        <v>48509</v>
      </c>
      <c r="H34">
        <v>1</v>
      </c>
    </row>
    <row r="35" spans="1:8" x14ac:dyDescent="0.35">
      <c r="A35" s="25" t="s">
        <v>48544</v>
      </c>
      <c r="B35">
        <v>37.763100000000001</v>
      </c>
      <c r="C35">
        <v>-122.4586</v>
      </c>
      <c r="D35" s="25" t="s">
        <v>48506</v>
      </c>
      <c r="E35" s="25" t="s">
        <v>48522</v>
      </c>
      <c r="F35" s="25" t="s">
        <v>48508</v>
      </c>
      <c r="G35" s="25" t="s">
        <v>48509</v>
      </c>
      <c r="H35">
        <v>1</v>
      </c>
    </row>
    <row r="36" spans="1:8" x14ac:dyDescent="0.35">
      <c r="A36" s="25" t="s">
        <v>48544</v>
      </c>
      <c r="B36">
        <v>37.763100000000001</v>
      </c>
      <c r="C36">
        <v>-122.4586</v>
      </c>
      <c r="D36" s="25" t="s">
        <v>48506</v>
      </c>
      <c r="E36" s="25" t="s">
        <v>48522</v>
      </c>
      <c r="F36" s="25" t="s">
        <v>48524</v>
      </c>
      <c r="G36" s="25" t="s">
        <v>48514</v>
      </c>
      <c r="H36">
        <v>1</v>
      </c>
    </row>
    <row r="37" spans="1:8" x14ac:dyDescent="0.35">
      <c r="A37" s="25" t="s">
        <v>48545</v>
      </c>
      <c r="B37">
        <v>37.778599999999997</v>
      </c>
      <c r="C37">
        <v>-122.4892</v>
      </c>
      <c r="D37" s="25" t="s">
        <v>48506</v>
      </c>
      <c r="E37" s="25" t="s">
        <v>48522</v>
      </c>
      <c r="F37" s="25" t="s">
        <v>48524</v>
      </c>
      <c r="G37" s="25" t="s">
        <v>48509</v>
      </c>
      <c r="H37">
        <v>1</v>
      </c>
    </row>
    <row r="38" spans="1:8" x14ac:dyDescent="0.35">
      <c r="A38" s="25" t="s">
        <v>48546</v>
      </c>
      <c r="B38">
        <v>37.763100000000001</v>
      </c>
      <c r="C38">
        <v>-122.4586</v>
      </c>
      <c r="D38" s="25" t="s">
        <v>48506</v>
      </c>
      <c r="E38" s="25" t="s">
        <v>48522</v>
      </c>
      <c r="F38" s="25" t="s">
        <v>48524</v>
      </c>
      <c r="G38" s="25" t="s">
        <v>48509</v>
      </c>
      <c r="H38">
        <v>1</v>
      </c>
    </row>
    <row r="39" spans="1:8" x14ac:dyDescent="0.35">
      <c r="A39" s="25" t="s">
        <v>48547</v>
      </c>
      <c r="B39">
        <v>36.737699999999997</v>
      </c>
      <c r="C39">
        <v>-119.7843</v>
      </c>
      <c r="D39" s="25" t="s">
        <v>48506</v>
      </c>
      <c r="E39" s="25" t="s">
        <v>48539</v>
      </c>
      <c r="F39" s="25" t="s">
        <v>48524</v>
      </c>
      <c r="G39" s="25" t="s">
        <v>48509</v>
      </c>
      <c r="H39">
        <v>1</v>
      </c>
    </row>
    <row r="40" spans="1:8" x14ac:dyDescent="0.35">
      <c r="A40" s="25" t="s">
        <v>48548</v>
      </c>
      <c r="B40">
        <v>37.763100000000001</v>
      </c>
      <c r="C40">
        <v>-122.4586</v>
      </c>
      <c r="D40" s="25" t="s">
        <v>48506</v>
      </c>
      <c r="E40" s="25" t="s">
        <v>48522</v>
      </c>
      <c r="F40" s="25" t="s">
        <v>48508</v>
      </c>
      <c r="G40" s="25" t="s">
        <v>48518</v>
      </c>
      <c r="H40">
        <v>1</v>
      </c>
    </row>
    <row r="41" spans="1:8" x14ac:dyDescent="0.35">
      <c r="A41" s="25" t="s">
        <v>48549</v>
      </c>
      <c r="B41">
        <v>33.828600000000002</v>
      </c>
      <c r="C41">
        <v>-118.292</v>
      </c>
      <c r="D41" s="25" t="s">
        <v>48506</v>
      </c>
      <c r="E41" s="25" t="s">
        <v>48550</v>
      </c>
      <c r="F41" s="25" t="s">
        <v>48508</v>
      </c>
      <c r="G41" s="25" t="s">
        <v>48513</v>
      </c>
      <c r="H41">
        <v>1</v>
      </c>
    </row>
    <row r="42" spans="1:8" x14ac:dyDescent="0.35">
      <c r="A42" s="25" t="s">
        <v>48551</v>
      </c>
      <c r="B42">
        <v>33.828600000000002</v>
      </c>
      <c r="C42">
        <v>-118.292</v>
      </c>
      <c r="D42" s="25" t="s">
        <v>48506</v>
      </c>
      <c r="E42" s="25" t="s">
        <v>48550</v>
      </c>
      <c r="F42" s="25" t="s">
        <v>48508</v>
      </c>
      <c r="G42" s="25" t="s">
        <v>48509</v>
      </c>
      <c r="H42">
        <v>2</v>
      </c>
    </row>
    <row r="43" spans="1:8" x14ac:dyDescent="0.35">
      <c r="A43" s="25" t="s">
        <v>48552</v>
      </c>
      <c r="B43">
        <v>33.828600000000002</v>
      </c>
      <c r="C43">
        <v>-118.292</v>
      </c>
      <c r="D43" s="25" t="s">
        <v>48506</v>
      </c>
      <c r="E43" s="25" t="s">
        <v>48550</v>
      </c>
      <c r="F43" s="25" t="s">
        <v>48508</v>
      </c>
      <c r="G43" s="25" t="s">
        <v>48518</v>
      </c>
      <c r="H43">
        <v>1</v>
      </c>
    </row>
    <row r="44" spans="1:8" x14ac:dyDescent="0.35">
      <c r="A44" s="25" t="s">
        <v>48553</v>
      </c>
      <c r="B44">
        <v>37.763100000000001</v>
      </c>
      <c r="C44">
        <v>-122.4586</v>
      </c>
      <c r="D44" s="25" t="s">
        <v>48506</v>
      </c>
      <c r="E44" s="25" t="s">
        <v>48522</v>
      </c>
      <c r="F44" s="25" t="s">
        <v>48524</v>
      </c>
      <c r="G44" s="25" t="s">
        <v>48509</v>
      </c>
      <c r="H44">
        <v>1</v>
      </c>
    </row>
    <row r="45" spans="1:8" x14ac:dyDescent="0.35">
      <c r="A45" s="25" t="s">
        <v>48554</v>
      </c>
      <c r="B45">
        <v>32.845500000000001</v>
      </c>
      <c r="C45">
        <v>-117.2521</v>
      </c>
      <c r="D45" s="25" t="s">
        <v>48506</v>
      </c>
      <c r="E45" s="25" t="s">
        <v>48511</v>
      </c>
      <c r="F45" s="25" t="s">
        <v>48524</v>
      </c>
      <c r="G45" s="25" t="s">
        <v>48518</v>
      </c>
      <c r="H45">
        <v>1</v>
      </c>
    </row>
    <row r="46" spans="1:8" x14ac:dyDescent="0.35">
      <c r="A46" s="25" t="s">
        <v>48555</v>
      </c>
      <c r="B46">
        <v>33.7866</v>
      </c>
      <c r="C46">
        <v>-118.2987</v>
      </c>
      <c r="D46" s="25" t="s">
        <v>48506</v>
      </c>
      <c r="E46" s="25" t="s">
        <v>48520</v>
      </c>
      <c r="F46" s="25" t="s">
        <v>48524</v>
      </c>
      <c r="G46" s="25" t="s">
        <v>48513</v>
      </c>
      <c r="H46">
        <v>1</v>
      </c>
    </row>
    <row r="47" spans="1:8" x14ac:dyDescent="0.35">
      <c r="A47" s="25" t="s">
        <v>48556</v>
      </c>
      <c r="B47">
        <v>33.828600000000002</v>
      </c>
      <c r="C47">
        <v>-118.292</v>
      </c>
      <c r="D47" s="25" t="s">
        <v>48506</v>
      </c>
      <c r="E47" s="25" t="s">
        <v>48550</v>
      </c>
      <c r="F47" s="25" t="s">
        <v>48508</v>
      </c>
      <c r="G47" s="25" t="s">
        <v>48513</v>
      </c>
      <c r="H47">
        <v>1</v>
      </c>
    </row>
    <row r="48" spans="1:8" x14ac:dyDescent="0.35">
      <c r="A48" s="25" t="s">
        <v>48557</v>
      </c>
      <c r="B48">
        <v>33.828600000000002</v>
      </c>
      <c r="C48">
        <v>-118.292</v>
      </c>
      <c r="D48" s="25" t="s">
        <v>48506</v>
      </c>
      <c r="E48" s="25" t="s">
        <v>48550</v>
      </c>
      <c r="F48" s="25" t="s">
        <v>48524</v>
      </c>
      <c r="G48" s="25" t="s">
        <v>48509</v>
      </c>
      <c r="H48">
        <v>1</v>
      </c>
    </row>
    <row r="49" spans="1:8" x14ac:dyDescent="0.35">
      <c r="A49" s="25" t="s">
        <v>48558</v>
      </c>
      <c r="B49">
        <v>33.7866</v>
      </c>
      <c r="C49">
        <v>-118.2987</v>
      </c>
      <c r="D49" s="25" t="s">
        <v>48506</v>
      </c>
      <c r="E49" s="25" t="s">
        <v>48520</v>
      </c>
      <c r="F49" s="25" t="s">
        <v>48508</v>
      </c>
      <c r="G49" s="25" t="s">
        <v>48514</v>
      </c>
      <c r="H49">
        <v>1</v>
      </c>
    </row>
    <row r="50" spans="1:8" x14ac:dyDescent="0.35">
      <c r="A50" s="25" t="s">
        <v>48559</v>
      </c>
      <c r="B50">
        <v>33.7866</v>
      </c>
      <c r="C50">
        <v>-118.2987</v>
      </c>
      <c r="D50" s="25" t="s">
        <v>48506</v>
      </c>
      <c r="E50" s="25" t="s">
        <v>48520</v>
      </c>
      <c r="F50" s="25" t="s">
        <v>48508</v>
      </c>
      <c r="G50" s="25" t="s">
        <v>48513</v>
      </c>
      <c r="H50">
        <v>1</v>
      </c>
    </row>
    <row r="51" spans="1:8" x14ac:dyDescent="0.35">
      <c r="A51" s="25" t="s">
        <v>48560</v>
      </c>
      <c r="B51">
        <v>33.7866</v>
      </c>
      <c r="C51">
        <v>-118.2987</v>
      </c>
      <c r="D51" s="25" t="s">
        <v>48506</v>
      </c>
      <c r="E51" s="25" t="s">
        <v>48520</v>
      </c>
      <c r="F51" s="25" t="s">
        <v>48524</v>
      </c>
      <c r="G51" s="25" t="s">
        <v>48518</v>
      </c>
      <c r="H51">
        <v>1</v>
      </c>
    </row>
    <row r="52" spans="1:8" x14ac:dyDescent="0.35">
      <c r="A52" s="25" t="s">
        <v>48561</v>
      </c>
      <c r="B52">
        <v>33.7866</v>
      </c>
      <c r="C52">
        <v>-118.2987</v>
      </c>
      <c r="D52" s="25" t="s">
        <v>48506</v>
      </c>
      <c r="E52" s="25" t="s">
        <v>48520</v>
      </c>
      <c r="F52" s="25" t="s">
        <v>48508</v>
      </c>
      <c r="G52" s="25" t="s">
        <v>48518</v>
      </c>
      <c r="H52">
        <v>1</v>
      </c>
    </row>
    <row r="53" spans="1:8" x14ac:dyDescent="0.35">
      <c r="A53" s="25" t="s">
        <v>48562</v>
      </c>
      <c r="B53">
        <v>32.847299999999997</v>
      </c>
      <c r="C53">
        <v>-117.27419999999999</v>
      </c>
      <c r="D53" s="25" t="s">
        <v>48506</v>
      </c>
      <c r="E53" s="25" t="s">
        <v>48511</v>
      </c>
      <c r="F53" s="25" t="s">
        <v>48508</v>
      </c>
      <c r="G53" s="25" t="s">
        <v>48513</v>
      </c>
      <c r="H53">
        <v>1</v>
      </c>
    </row>
    <row r="54" spans="1:8" x14ac:dyDescent="0.35">
      <c r="A54" s="25" t="s">
        <v>48563</v>
      </c>
      <c r="B54">
        <v>37.762099999999997</v>
      </c>
      <c r="C54">
        <v>-122.39709999999999</v>
      </c>
      <c r="D54" s="25" t="s">
        <v>48506</v>
      </c>
      <c r="E54" s="25" t="s">
        <v>48522</v>
      </c>
      <c r="F54" s="25" t="s">
        <v>48508</v>
      </c>
      <c r="G54" s="25" t="s">
        <v>48518</v>
      </c>
      <c r="H54">
        <v>1</v>
      </c>
    </row>
    <row r="55" spans="1:8" x14ac:dyDescent="0.35">
      <c r="A55" s="25" t="s">
        <v>48564</v>
      </c>
      <c r="B55">
        <v>33.7866</v>
      </c>
      <c r="C55">
        <v>-118.2987</v>
      </c>
      <c r="D55" s="25" t="s">
        <v>48506</v>
      </c>
      <c r="E55" s="25" t="s">
        <v>48520</v>
      </c>
      <c r="F55" s="25" t="s">
        <v>48524</v>
      </c>
      <c r="G55" s="25" t="s">
        <v>48509</v>
      </c>
      <c r="H55">
        <v>1</v>
      </c>
    </row>
    <row r="56" spans="1:8" x14ac:dyDescent="0.35">
      <c r="A56" s="25" t="s">
        <v>48565</v>
      </c>
      <c r="B56">
        <v>33.7866</v>
      </c>
      <c r="C56">
        <v>-118.2987</v>
      </c>
      <c r="D56" s="25" t="s">
        <v>48506</v>
      </c>
      <c r="E56" s="25" t="s">
        <v>48520</v>
      </c>
      <c r="F56" s="25" t="s">
        <v>48508</v>
      </c>
      <c r="G56" s="25" t="s">
        <v>48509</v>
      </c>
      <c r="H56">
        <v>1</v>
      </c>
    </row>
    <row r="57" spans="1:8" x14ac:dyDescent="0.35">
      <c r="A57" s="25" t="s">
        <v>48566</v>
      </c>
      <c r="B57">
        <v>38.553800000000003</v>
      </c>
      <c r="C57">
        <v>-121.7418</v>
      </c>
      <c r="D57" s="25" t="s">
        <v>48506</v>
      </c>
      <c r="E57" s="25" t="s">
        <v>48507</v>
      </c>
      <c r="F57" s="25" t="s">
        <v>48508</v>
      </c>
      <c r="G57" s="25" t="s">
        <v>48509</v>
      </c>
      <c r="H57">
        <v>1</v>
      </c>
    </row>
    <row r="58" spans="1:8" x14ac:dyDescent="0.35">
      <c r="A58" s="25" t="s">
        <v>48567</v>
      </c>
      <c r="B58">
        <v>34.305399999999999</v>
      </c>
      <c r="C58">
        <v>-118.43219999999999</v>
      </c>
      <c r="D58" s="25" t="s">
        <v>48506</v>
      </c>
      <c r="E58" s="25" t="s">
        <v>48568</v>
      </c>
      <c r="F58" s="25" t="s">
        <v>48508</v>
      </c>
      <c r="G58" s="25" t="s">
        <v>48514</v>
      </c>
      <c r="H58">
        <v>1</v>
      </c>
    </row>
    <row r="59" spans="1:8" x14ac:dyDescent="0.35">
      <c r="A59" s="25" t="s">
        <v>48569</v>
      </c>
      <c r="B59">
        <v>34.305399999999999</v>
      </c>
      <c r="C59">
        <v>-118.43219999999999</v>
      </c>
      <c r="D59" s="25" t="s">
        <v>48506</v>
      </c>
      <c r="E59" s="25" t="s">
        <v>48568</v>
      </c>
      <c r="F59" s="25" t="s">
        <v>48508</v>
      </c>
      <c r="G59" s="25" t="s">
        <v>48509</v>
      </c>
      <c r="H59">
        <v>1</v>
      </c>
    </row>
    <row r="60" spans="1:8" x14ac:dyDescent="0.35">
      <c r="A60" s="25" t="s">
        <v>48570</v>
      </c>
      <c r="B60">
        <v>34.305399999999999</v>
      </c>
      <c r="C60">
        <v>-118.43219999999999</v>
      </c>
      <c r="D60" s="25" t="s">
        <v>48506</v>
      </c>
      <c r="E60" s="25" t="s">
        <v>48568</v>
      </c>
      <c r="F60" s="25" t="s">
        <v>48524</v>
      </c>
      <c r="G60" s="25" t="s">
        <v>48509</v>
      </c>
      <c r="H60">
        <v>1</v>
      </c>
    </row>
    <row r="61" spans="1:8" x14ac:dyDescent="0.35">
      <c r="A61" s="25" t="s">
        <v>48571</v>
      </c>
      <c r="B61">
        <v>34.305399999999999</v>
      </c>
      <c r="C61">
        <v>-118.43219999999999</v>
      </c>
      <c r="D61" s="25" t="s">
        <v>48506</v>
      </c>
      <c r="E61" s="25" t="s">
        <v>48568</v>
      </c>
      <c r="F61" s="25" t="s">
        <v>48508</v>
      </c>
      <c r="G61" s="25" t="s">
        <v>48513</v>
      </c>
      <c r="H61">
        <v>2</v>
      </c>
    </row>
    <row r="62" spans="1:8" x14ac:dyDescent="0.35">
      <c r="A62" s="25" t="s">
        <v>48572</v>
      </c>
      <c r="B62">
        <v>34.044699999999999</v>
      </c>
      <c r="C62">
        <v>-118.4487</v>
      </c>
      <c r="D62" s="25" t="s">
        <v>48506</v>
      </c>
      <c r="E62" s="25" t="s">
        <v>48520</v>
      </c>
      <c r="F62" s="25" t="s">
        <v>48508</v>
      </c>
      <c r="G62" s="25" t="s">
        <v>48509</v>
      </c>
      <c r="H62">
        <v>1</v>
      </c>
    </row>
    <row r="63" spans="1:8" x14ac:dyDescent="0.35">
      <c r="A63" s="25" t="s">
        <v>48573</v>
      </c>
      <c r="B63">
        <v>37.762099999999997</v>
      </c>
      <c r="C63">
        <v>-122.39709999999999</v>
      </c>
      <c r="D63" s="25" t="s">
        <v>48506</v>
      </c>
      <c r="E63" s="25" t="s">
        <v>48522</v>
      </c>
      <c r="F63" s="25" t="s">
        <v>48508</v>
      </c>
      <c r="G63" s="25" t="s">
        <v>48509</v>
      </c>
      <c r="H63">
        <v>1</v>
      </c>
    </row>
    <row r="64" spans="1:8" x14ac:dyDescent="0.35">
      <c r="A64" s="25" t="s">
        <v>48574</v>
      </c>
      <c r="B64">
        <v>32.7973</v>
      </c>
      <c r="C64">
        <v>-117.1392</v>
      </c>
      <c r="D64" s="25" t="s">
        <v>48506</v>
      </c>
      <c r="E64" s="25" t="s">
        <v>48529</v>
      </c>
      <c r="F64" s="25" t="s">
        <v>48508</v>
      </c>
      <c r="G64" s="25" t="s">
        <v>48509</v>
      </c>
      <c r="H64">
        <v>1</v>
      </c>
    </row>
    <row r="65" spans="1:8" x14ac:dyDescent="0.35">
      <c r="A65" s="25" t="s">
        <v>48575</v>
      </c>
      <c r="B65">
        <v>38.553800000000003</v>
      </c>
      <c r="C65">
        <v>-121.7418</v>
      </c>
      <c r="D65" s="25" t="s">
        <v>48506</v>
      </c>
      <c r="E65" s="25" t="s">
        <v>48507</v>
      </c>
      <c r="F65" s="25" t="s">
        <v>48508</v>
      </c>
      <c r="G65" s="25" t="s">
        <v>48509</v>
      </c>
      <c r="H65">
        <v>1</v>
      </c>
    </row>
    <row r="66" spans="1:8" x14ac:dyDescent="0.35">
      <c r="A66" s="25" t="s">
        <v>48576</v>
      </c>
      <c r="B66">
        <v>33.7866</v>
      </c>
      <c r="C66">
        <v>-118.2987</v>
      </c>
      <c r="D66" s="25" t="s">
        <v>48506</v>
      </c>
      <c r="E66" s="25" t="s">
        <v>48520</v>
      </c>
      <c r="F66" s="25" t="s">
        <v>48508</v>
      </c>
      <c r="G66" s="25" t="s">
        <v>48514</v>
      </c>
      <c r="H66">
        <v>1</v>
      </c>
    </row>
    <row r="67" spans="1:8" x14ac:dyDescent="0.35">
      <c r="A67" s="25" t="s">
        <v>48576</v>
      </c>
      <c r="B67">
        <v>33.7866</v>
      </c>
      <c r="C67">
        <v>-118.2987</v>
      </c>
      <c r="D67" s="25" t="s">
        <v>48506</v>
      </c>
      <c r="E67" s="25" t="s">
        <v>48520</v>
      </c>
      <c r="F67" s="25" t="s">
        <v>48508</v>
      </c>
      <c r="G67" s="25" t="s">
        <v>48509</v>
      </c>
      <c r="H67">
        <v>2</v>
      </c>
    </row>
    <row r="68" spans="1:8" x14ac:dyDescent="0.35">
      <c r="A68" s="25" t="s">
        <v>48577</v>
      </c>
      <c r="B68">
        <v>33.7866</v>
      </c>
      <c r="C68">
        <v>-118.2987</v>
      </c>
      <c r="D68" s="25" t="s">
        <v>48506</v>
      </c>
      <c r="E68" s="25" t="s">
        <v>48520</v>
      </c>
      <c r="F68" s="25" t="s">
        <v>48508</v>
      </c>
      <c r="G68" s="25" t="s">
        <v>48509</v>
      </c>
      <c r="H68">
        <v>2</v>
      </c>
    </row>
    <row r="69" spans="1:8" x14ac:dyDescent="0.35">
      <c r="A69" s="25" t="s">
        <v>48578</v>
      </c>
      <c r="B69">
        <v>33.7866</v>
      </c>
      <c r="C69">
        <v>-118.2987</v>
      </c>
      <c r="D69" s="25" t="s">
        <v>48506</v>
      </c>
      <c r="E69" s="25" t="s">
        <v>48520</v>
      </c>
      <c r="F69" s="25" t="s">
        <v>48508</v>
      </c>
      <c r="G69" s="25" t="s">
        <v>48513</v>
      </c>
      <c r="H69">
        <v>2</v>
      </c>
    </row>
    <row r="70" spans="1:8" x14ac:dyDescent="0.35">
      <c r="A70" s="25" t="s">
        <v>48578</v>
      </c>
      <c r="B70">
        <v>33.7866</v>
      </c>
      <c r="C70">
        <v>-118.2987</v>
      </c>
      <c r="D70" s="25" t="s">
        <v>48506</v>
      </c>
      <c r="E70" s="25" t="s">
        <v>48520</v>
      </c>
      <c r="F70" s="25" t="s">
        <v>48508</v>
      </c>
      <c r="G70" s="25" t="s">
        <v>48518</v>
      </c>
      <c r="H70">
        <v>2</v>
      </c>
    </row>
    <row r="71" spans="1:8" x14ac:dyDescent="0.35">
      <c r="A71" s="25" t="s">
        <v>48578</v>
      </c>
      <c r="B71">
        <v>33.7866</v>
      </c>
      <c r="C71">
        <v>-118.2987</v>
      </c>
      <c r="D71" s="25" t="s">
        <v>48506</v>
      </c>
      <c r="E71" s="25" t="s">
        <v>48520</v>
      </c>
      <c r="F71" s="25" t="s">
        <v>48508</v>
      </c>
      <c r="G71" s="25" t="s">
        <v>48527</v>
      </c>
      <c r="H71">
        <v>2</v>
      </c>
    </row>
    <row r="72" spans="1:8" x14ac:dyDescent="0.35">
      <c r="A72" s="25" t="s">
        <v>48578</v>
      </c>
      <c r="B72">
        <v>33.7866</v>
      </c>
      <c r="C72">
        <v>-118.2987</v>
      </c>
      <c r="D72" s="25" t="s">
        <v>48506</v>
      </c>
      <c r="E72" s="25" t="s">
        <v>48520</v>
      </c>
      <c r="F72" s="25" t="s">
        <v>48508</v>
      </c>
      <c r="G72" s="25" t="s">
        <v>48509</v>
      </c>
      <c r="H72">
        <v>3</v>
      </c>
    </row>
    <row r="73" spans="1:8" x14ac:dyDescent="0.35">
      <c r="A73" s="25" t="s">
        <v>48578</v>
      </c>
      <c r="B73">
        <v>33.7866</v>
      </c>
      <c r="C73">
        <v>-118.2987</v>
      </c>
      <c r="D73" s="25" t="s">
        <v>48506</v>
      </c>
      <c r="E73" s="25" t="s">
        <v>48520</v>
      </c>
      <c r="F73" s="25" t="s">
        <v>48524</v>
      </c>
      <c r="G73" s="25" t="s">
        <v>48513</v>
      </c>
      <c r="H73">
        <v>1</v>
      </c>
    </row>
    <row r="74" spans="1:8" x14ac:dyDescent="0.35">
      <c r="A74" s="25" t="s">
        <v>48578</v>
      </c>
      <c r="B74">
        <v>33.7866</v>
      </c>
      <c r="C74">
        <v>-118.2987</v>
      </c>
      <c r="D74" s="25" t="s">
        <v>48506</v>
      </c>
      <c r="E74" s="25" t="s">
        <v>48520</v>
      </c>
      <c r="F74" s="25" t="s">
        <v>48524</v>
      </c>
      <c r="G74" s="25" t="s">
        <v>48509</v>
      </c>
      <c r="H74">
        <v>3</v>
      </c>
    </row>
    <row r="75" spans="1:8" x14ac:dyDescent="0.35">
      <c r="A75" s="25" t="s">
        <v>48578</v>
      </c>
      <c r="B75">
        <v>34.063699999999997</v>
      </c>
      <c r="C75">
        <v>-118.4408</v>
      </c>
      <c r="D75" s="25" t="s">
        <v>48506</v>
      </c>
      <c r="E75" s="25" t="s">
        <v>48520</v>
      </c>
      <c r="F75" s="25" t="s">
        <v>48508</v>
      </c>
      <c r="G75" s="25" t="s">
        <v>48509</v>
      </c>
      <c r="H75">
        <v>1</v>
      </c>
    </row>
    <row r="76" spans="1:8" x14ac:dyDescent="0.35">
      <c r="A76" s="25" t="s">
        <v>48579</v>
      </c>
      <c r="B76">
        <v>33.7866</v>
      </c>
      <c r="C76">
        <v>-118.2987</v>
      </c>
      <c r="D76" s="25" t="s">
        <v>48506</v>
      </c>
      <c r="E76" s="25" t="s">
        <v>48520</v>
      </c>
      <c r="F76" s="25" t="s">
        <v>48508</v>
      </c>
      <c r="G76" s="25" t="s">
        <v>48509</v>
      </c>
      <c r="H76">
        <v>2</v>
      </c>
    </row>
    <row r="77" spans="1:8" x14ac:dyDescent="0.35">
      <c r="A77" s="25" t="s">
        <v>48579</v>
      </c>
      <c r="B77">
        <v>33.7866</v>
      </c>
      <c r="C77">
        <v>-118.2987</v>
      </c>
      <c r="D77" s="25" t="s">
        <v>48506</v>
      </c>
      <c r="E77" s="25" t="s">
        <v>48520</v>
      </c>
      <c r="F77" s="25" t="s">
        <v>48524</v>
      </c>
      <c r="G77" s="25" t="s">
        <v>48509</v>
      </c>
      <c r="H77">
        <v>1</v>
      </c>
    </row>
    <row r="78" spans="1:8" x14ac:dyDescent="0.35">
      <c r="A78" s="25" t="s">
        <v>5401</v>
      </c>
      <c r="B78">
        <v>37.750900000000001</v>
      </c>
      <c r="C78">
        <v>-122.4153</v>
      </c>
      <c r="D78" s="25" t="s">
        <v>48506</v>
      </c>
      <c r="E78" s="25" t="s">
        <v>48522</v>
      </c>
      <c r="F78" s="25" t="s">
        <v>48508</v>
      </c>
      <c r="G78" s="25" t="s">
        <v>48513</v>
      </c>
      <c r="H78">
        <v>1</v>
      </c>
    </row>
    <row r="79" spans="1:8" x14ac:dyDescent="0.35">
      <c r="A79" s="25" t="s">
        <v>5401</v>
      </c>
      <c r="B79">
        <v>37.750900000000001</v>
      </c>
      <c r="C79">
        <v>-122.4153</v>
      </c>
      <c r="D79" s="25" t="s">
        <v>48506</v>
      </c>
      <c r="E79" s="25" t="s">
        <v>48522</v>
      </c>
      <c r="F79" s="25" t="s">
        <v>48508</v>
      </c>
      <c r="G79" s="25" t="s">
        <v>48514</v>
      </c>
      <c r="H79">
        <v>2</v>
      </c>
    </row>
    <row r="80" spans="1:8" x14ac:dyDescent="0.35">
      <c r="A80" s="25" t="s">
        <v>5401</v>
      </c>
      <c r="B80">
        <v>37.750900000000001</v>
      </c>
      <c r="C80">
        <v>-122.4153</v>
      </c>
      <c r="D80" s="25" t="s">
        <v>48506</v>
      </c>
      <c r="E80" s="25" t="s">
        <v>48522</v>
      </c>
      <c r="F80" s="25" t="s">
        <v>48508</v>
      </c>
      <c r="G80" s="25" t="s">
        <v>48509</v>
      </c>
      <c r="H80">
        <v>2</v>
      </c>
    </row>
    <row r="81" spans="1:8" x14ac:dyDescent="0.35">
      <c r="A81" s="25" t="s">
        <v>5401</v>
      </c>
      <c r="B81">
        <v>37.750900000000001</v>
      </c>
      <c r="C81">
        <v>-122.4153</v>
      </c>
      <c r="D81" s="25" t="s">
        <v>48506</v>
      </c>
      <c r="E81" s="25" t="s">
        <v>48522</v>
      </c>
      <c r="F81" s="25" t="s">
        <v>48524</v>
      </c>
      <c r="G81" s="25" t="s">
        <v>48509</v>
      </c>
      <c r="H81">
        <v>4</v>
      </c>
    </row>
    <row r="82" spans="1:8" x14ac:dyDescent="0.35">
      <c r="A82" s="25" t="s">
        <v>48580</v>
      </c>
      <c r="B82">
        <v>37.750900000000001</v>
      </c>
      <c r="C82">
        <v>-122.4153</v>
      </c>
      <c r="D82" s="25" t="s">
        <v>48506</v>
      </c>
      <c r="E82" s="25" t="s">
        <v>48522</v>
      </c>
      <c r="F82" s="25" t="s">
        <v>48508</v>
      </c>
      <c r="G82" s="25" t="s">
        <v>48509</v>
      </c>
      <c r="H82">
        <v>1</v>
      </c>
    </row>
    <row r="83" spans="1:8" x14ac:dyDescent="0.35">
      <c r="A83" s="25" t="s">
        <v>48581</v>
      </c>
      <c r="B83">
        <v>37.778599999999997</v>
      </c>
      <c r="C83">
        <v>-122.4892</v>
      </c>
      <c r="D83" s="25" t="s">
        <v>48506</v>
      </c>
      <c r="E83" s="25" t="s">
        <v>48522</v>
      </c>
      <c r="F83" s="25" t="s">
        <v>48508</v>
      </c>
      <c r="G83" s="25" t="s">
        <v>48513</v>
      </c>
      <c r="H83">
        <v>1</v>
      </c>
    </row>
    <row r="84" spans="1:8" x14ac:dyDescent="0.35">
      <c r="A84" s="25" t="s">
        <v>48581</v>
      </c>
      <c r="B84">
        <v>37.778599999999997</v>
      </c>
      <c r="C84">
        <v>-122.4892</v>
      </c>
      <c r="D84" s="25" t="s">
        <v>48506</v>
      </c>
      <c r="E84" s="25" t="s">
        <v>48522</v>
      </c>
      <c r="F84" s="25" t="s">
        <v>48508</v>
      </c>
      <c r="G84" s="25" t="s">
        <v>48509</v>
      </c>
      <c r="H84">
        <v>2</v>
      </c>
    </row>
    <row r="85" spans="1:8" x14ac:dyDescent="0.35">
      <c r="A85" s="25" t="s">
        <v>48581</v>
      </c>
      <c r="B85">
        <v>37.778599999999997</v>
      </c>
      <c r="C85">
        <v>-122.4892</v>
      </c>
      <c r="D85" s="25" t="s">
        <v>48506</v>
      </c>
      <c r="E85" s="25" t="s">
        <v>48522</v>
      </c>
      <c r="F85" s="25" t="s">
        <v>48524</v>
      </c>
      <c r="G85" s="25" t="s">
        <v>48509</v>
      </c>
      <c r="H85">
        <v>1</v>
      </c>
    </row>
    <row r="86" spans="1:8" x14ac:dyDescent="0.35">
      <c r="A86" s="25" t="s">
        <v>48581</v>
      </c>
      <c r="B86">
        <v>37.785600000000002</v>
      </c>
      <c r="C86">
        <v>-122.4358</v>
      </c>
      <c r="D86" s="25" t="s">
        <v>48506</v>
      </c>
      <c r="E86" s="25" t="s">
        <v>48522</v>
      </c>
      <c r="F86" s="25" t="s">
        <v>48524</v>
      </c>
      <c r="G86" s="25" t="s">
        <v>48509</v>
      </c>
      <c r="H86">
        <v>1</v>
      </c>
    </row>
    <row r="87" spans="1:8" x14ac:dyDescent="0.35">
      <c r="A87" s="25" t="s">
        <v>48582</v>
      </c>
      <c r="B87">
        <v>37.778599999999997</v>
      </c>
      <c r="C87">
        <v>-122.4892</v>
      </c>
      <c r="D87" s="25" t="s">
        <v>48506</v>
      </c>
      <c r="E87" s="25" t="s">
        <v>48522</v>
      </c>
      <c r="F87" s="25" t="s">
        <v>48508</v>
      </c>
      <c r="G87" s="25" t="s">
        <v>48509</v>
      </c>
      <c r="H87">
        <v>2</v>
      </c>
    </row>
    <row r="88" spans="1:8" x14ac:dyDescent="0.35">
      <c r="A88" s="25" t="s">
        <v>48583</v>
      </c>
      <c r="B88">
        <v>34.026800000000001</v>
      </c>
      <c r="C88">
        <v>-118.47329999999999</v>
      </c>
      <c r="D88" s="25" t="s">
        <v>48506</v>
      </c>
      <c r="E88" s="25" t="s">
        <v>48584</v>
      </c>
      <c r="F88" s="25" t="s">
        <v>48508</v>
      </c>
      <c r="G88" s="25" t="s">
        <v>48509</v>
      </c>
      <c r="H88">
        <v>2</v>
      </c>
    </row>
    <row r="89" spans="1:8" x14ac:dyDescent="0.35">
      <c r="A89" s="25" t="s">
        <v>48585</v>
      </c>
      <c r="B89">
        <v>33.7866</v>
      </c>
      <c r="C89">
        <v>-118.2987</v>
      </c>
      <c r="D89" s="25" t="s">
        <v>48506</v>
      </c>
      <c r="E89" s="25" t="s">
        <v>48520</v>
      </c>
      <c r="F89" s="25" t="s">
        <v>48508</v>
      </c>
      <c r="G89" s="25" t="s">
        <v>48509</v>
      </c>
      <c r="H89">
        <v>1</v>
      </c>
    </row>
    <row r="90" spans="1:8" x14ac:dyDescent="0.35">
      <c r="A90" s="25" t="s">
        <v>48586</v>
      </c>
      <c r="B90">
        <v>33.7866</v>
      </c>
      <c r="C90">
        <v>-118.2987</v>
      </c>
      <c r="D90" s="25" t="s">
        <v>48506</v>
      </c>
      <c r="E90" s="25" t="s">
        <v>48520</v>
      </c>
      <c r="F90" s="25" t="s">
        <v>48508</v>
      </c>
      <c r="G90" s="25" t="s">
        <v>48509</v>
      </c>
      <c r="H90">
        <v>2</v>
      </c>
    </row>
    <row r="91" spans="1:8" x14ac:dyDescent="0.35">
      <c r="A91" s="25" t="s">
        <v>48587</v>
      </c>
      <c r="B91">
        <v>34.063699999999997</v>
      </c>
      <c r="C91">
        <v>-118.4408</v>
      </c>
      <c r="D91" s="25" t="s">
        <v>48506</v>
      </c>
      <c r="E91" s="25" t="s">
        <v>48520</v>
      </c>
      <c r="F91" s="25" t="s">
        <v>48508</v>
      </c>
      <c r="G91" s="25" t="s">
        <v>48509</v>
      </c>
      <c r="H91">
        <v>2</v>
      </c>
    </row>
    <row r="92" spans="1:8" x14ac:dyDescent="0.35">
      <c r="A92" s="25" t="s">
        <v>48588</v>
      </c>
      <c r="B92">
        <v>32.847299999999997</v>
      </c>
      <c r="C92">
        <v>-117.27419999999999</v>
      </c>
      <c r="D92" s="25" t="s">
        <v>48506</v>
      </c>
      <c r="E92" s="25" t="s">
        <v>48511</v>
      </c>
      <c r="F92" s="25" t="s">
        <v>48508</v>
      </c>
      <c r="G92" s="25" t="s">
        <v>48518</v>
      </c>
      <c r="H92">
        <v>1</v>
      </c>
    </row>
    <row r="93" spans="1:8" x14ac:dyDescent="0.35">
      <c r="A93" s="25" t="s">
        <v>48589</v>
      </c>
      <c r="B93">
        <v>33.642499999999998</v>
      </c>
      <c r="C93">
        <v>-117.8417</v>
      </c>
      <c r="D93" s="25" t="s">
        <v>48506</v>
      </c>
      <c r="E93" s="25" t="s">
        <v>48590</v>
      </c>
      <c r="F93" s="25" t="s">
        <v>48508</v>
      </c>
      <c r="G93" s="25" t="s">
        <v>48509</v>
      </c>
      <c r="H93">
        <v>1</v>
      </c>
    </row>
    <row r="94" spans="1:8" x14ac:dyDescent="0.35">
      <c r="A94" s="25" t="s">
        <v>48591</v>
      </c>
      <c r="B94">
        <v>32.847299999999997</v>
      </c>
      <c r="C94">
        <v>-117.27419999999999</v>
      </c>
      <c r="D94" s="25" t="s">
        <v>48506</v>
      </c>
      <c r="E94" s="25" t="s">
        <v>48511</v>
      </c>
      <c r="F94" s="25" t="s">
        <v>48508</v>
      </c>
      <c r="G94" s="25" t="s">
        <v>48509</v>
      </c>
      <c r="H94">
        <v>1</v>
      </c>
    </row>
    <row r="95" spans="1:8" x14ac:dyDescent="0.35">
      <c r="A95" s="25" t="s">
        <v>48592</v>
      </c>
      <c r="B95">
        <v>33.648499999999999</v>
      </c>
      <c r="C95">
        <v>-117.8387</v>
      </c>
      <c r="D95" s="25" t="s">
        <v>48506</v>
      </c>
      <c r="E95" s="25" t="s">
        <v>48590</v>
      </c>
      <c r="F95" s="25" t="s">
        <v>48508</v>
      </c>
      <c r="G95" s="25" t="s">
        <v>48509</v>
      </c>
      <c r="H95">
        <v>1</v>
      </c>
    </row>
    <row r="96" spans="1:8" x14ac:dyDescent="0.35">
      <c r="A96" s="25" t="s">
        <v>48593</v>
      </c>
      <c r="B96">
        <v>33.7866</v>
      </c>
      <c r="C96">
        <v>-118.2987</v>
      </c>
      <c r="D96" s="25" t="s">
        <v>48506</v>
      </c>
      <c r="E96" s="25" t="s">
        <v>48520</v>
      </c>
      <c r="F96" s="25" t="s">
        <v>48508</v>
      </c>
      <c r="G96" s="25" t="s">
        <v>48514</v>
      </c>
      <c r="H96">
        <v>1</v>
      </c>
    </row>
    <row r="97" spans="1:8" x14ac:dyDescent="0.35">
      <c r="A97" s="25" t="s">
        <v>48594</v>
      </c>
      <c r="B97">
        <v>37.769399999999997</v>
      </c>
      <c r="C97">
        <v>-122.3867</v>
      </c>
      <c r="D97" s="25" t="s">
        <v>48506</v>
      </c>
      <c r="E97" s="25" t="s">
        <v>48522</v>
      </c>
      <c r="F97" s="25" t="s">
        <v>48508</v>
      </c>
      <c r="G97" s="25" t="s">
        <v>48513</v>
      </c>
      <c r="H97">
        <v>1</v>
      </c>
    </row>
    <row r="98" spans="1:8" x14ac:dyDescent="0.35">
      <c r="A98" s="25" t="s">
        <v>48595</v>
      </c>
      <c r="B98">
        <v>38.549799999999998</v>
      </c>
      <c r="C98">
        <v>-121.45829999999999</v>
      </c>
      <c r="D98" s="25" t="s">
        <v>48506</v>
      </c>
      <c r="E98" s="25" t="s">
        <v>48517</v>
      </c>
      <c r="F98" s="25" t="s">
        <v>48508</v>
      </c>
      <c r="G98" s="25" t="s">
        <v>48509</v>
      </c>
      <c r="H98">
        <v>3</v>
      </c>
    </row>
    <row r="99" spans="1:8" x14ac:dyDescent="0.35">
      <c r="A99" s="25" t="s">
        <v>48596</v>
      </c>
      <c r="B99">
        <v>37.769399999999997</v>
      </c>
      <c r="C99">
        <v>-122.3867</v>
      </c>
      <c r="D99" s="25" t="s">
        <v>48506</v>
      </c>
      <c r="E99" s="25" t="s">
        <v>48522</v>
      </c>
      <c r="F99" s="25" t="s">
        <v>48508</v>
      </c>
      <c r="G99" s="25" t="s">
        <v>48509</v>
      </c>
      <c r="H99">
        <v>1</v>
      </c>
    </row>
    <row r="100" spans="1:8" x14ac:dyDescent="0.35">
      <c r="A100" s="25" t="s">
        <v>48597</v>
      </c>
      <c r="B100">
        <v>37.763100000000001</v>
      </c>
      <c r="C100">
        <v>-122.4586</v>
      </c>
      <c r="D100" s="25" t="s">
        <v>48506</v>
      </c>
      <c r="E100" s="25" t="s">
        <v>48522</v>
      </c>
      <c r="F100" s="25" t="s">
        <v>48508</v>
      </c>
      <c r="G100" s="25" t="s">
        <v>48513</v>
      </c>
      <c r="H100">
        <v>1</v>
      </c>
    </row>
    <row r="101" spans="1:8" x14ac:dyDescent="0.35">
      <c r="A101" s="25" t="s">
        <v>48598</v>
      </c>
      <c r="B101">
        <v>38.544899999999998</v>
      </c>
      <c r="C101">
        <v>-121.7405</v>
      </c>
      <c r="D101" s="25" t="s">
        <v>48506</v>
      </c>
      <c r="E101" s="25" t="s">
        <v>48517</v>
      </c>
      <c r="F101" s="25" t="s">
        <v>48508</v>
      </c>
      <c r="G101" s="25" t="s">
        <v>48513</v>
      </c>
      <c r="H101">
        <v>1</v>
      </c>
    </row>
    <row r="102" spans="1:8" x14ac:dyDescent="0.35">
      <c r="A102" s="25" t="s">
        <v>48598</v>
      </c>
      <c r="B102">
        <v>38.549799999999998</v>
      </c>
      <c r="C102">
        <v>-121.45829999999999</v>
      </c>
      <c r="D102" s="25" t="s">
        <v>48506</v>
      </c>
      <c r="E102" s="25" t="s">
        <v>48517</v>
      </c>
      <c r="F102" s="25" t="s">
        <v>48508</v>
      </c>
      <c r="G102" s="25" t="s">
        <v>48509</v>
      </c>
      <c r="H102">
        <v>3</v>
      </c>
    </row>
    <row r="103" spans="1:8" x14ac:dyDescent="0.35">
      <c r="A103" s="25" t="s">
        <v>48598</v>
      </c>
      <c r="B103">
        <v>38.553800000000003</v>
      </c>
      <c r="C103">
        <v>-121.7418</v>
      </c>
      <c r="D103" s="25" t="s">
        <v>48506</v>
      </c>
      <c r="E103" s="25" t="s">
        <v>48507</v>
      </c>
      <c r="F103" s="25" t="s">
        <v>48508</v>
      </c>
      <c r="G103" s="25" t="s">
        <v>48513</v>
      </c>
      <c r="H103">
        <v>1</v>
      </c>
    </row>
    <row r="104" spans="1:8" x14ac:dyDescent="0.35">
      <c r="A104" s="25" t="s">
        <v>48598</v>
      </c>
      <c r="B104">
        <v>38.572800000000001</v>
      </c>
      <c r="C104">
        <v>-121.4675</v>
      </c>
      <c r="D104" s="25" t="s">
        <v>48506</v>
      </c>
      <c r="E104" s="25" t="s">
        <v>48517</v>
      </c>
      <c r="F104" s="25" t="s">
        <v>48508</v>
      </c>
      <c r="G104" s="25" t="s">
        <v>48509</v>
      </c>
      <c r="H104">
        <v>1</v>
      </c>
    </row>
    <row r="105" spans="1:8" x14ac:dyDescent="0.35">
      <c r="A105" s="25" t="s">
        <v>48599</v>
      </c>
      <c r="B105">
        <v>37.919400000000003</v>
      </c>
      <c r="C105">
        <v>-122.02589999999999</v>
      </c>
      <c r="D105" s="25" t="s">
        <v>48506</v>
      </c>
      <c r="E105" s="25" t="s">
        <v>48600</v>
      </c>
      <c r="F105" s="25" t="s">
        <v>48508</v>
      </c>
      <c r="G105" s="25" t="s">
        <v>48509</v>
      </c>
      <c r="H105">
        <v>1</v>
      </c>
    </row>
    <row r="106" spans="1:8" x14ac:dyDescent="0.35">
      <c r="A106" s="25" t="s">
        <v>48601</v>
      </c>
      <c r="B106">
        <v>38.549799999999998</v>
      </c>
      <c r="C106">
        <v>-121.45829999999999</v>
      </c>
      <c r="D106" s="25" t="s">
        <v>48506</v>
      </c>
      <c r="E106" s="25" t="s">
        <v>48517</v>
      </c>
      <c r="F106" s="25" t="s">
        <v>48508</v>
      </c>
      <c r="G106" s="25" t="s">
        <v>48509</v>
      </c>
      <c r="H106">
        <v>1</v>
      </c>
    </row>
    <row r="107" spans="1:8" x14ac:dyDescent="0.35">
      <c r="A107" s="25" t="s">
        <v>48602</v>
      </c>
      <c r="B107">
        <v>38.549799999999998</v>
      </c>
      <c r="C107">
        <v>-121.45829999999999</v>
      </c>
      <c r="D107" s="25" t="s">
        <v>48506</v>
      </c>
      <c r="E107" s="25" t="s">
        <v>48517</v>
      </c>
      <c r="F107" s="25" t="s">
        <v>48508</v>
      </c>
      <c r="G107" s="25" t="s">
        <v>48513</v>
      </c>
      <c r="H107">
        <v>1</v>
      </c>
    </row>
    <row r="108" spans="1:8" x14ac:dyDescent="0.35">
      <c r="A108" s="25" t="s">
        <v>48602</v>
      </c>
      <c r="B108">
        <v>38.549799999999998</v>
      </c>
      <c r="C108">
        <v>-121.45829999999999</v>
      </c>
      <c r="D108" s="25" t="s">
        <v>48506</v>
      </c>
      <c r="E108" s="25" t="s">
        <v>48517</v>
      </c>
      <c r="F108" s="25" t="s">
        <v>48508</v>
      </c>
      <c r="G108" s="25" t="s">
        <v>48527</v>
      </c>
      <c r="H108">
        <v>1</v>
      </c>
    </row>
    <row r="109" spans="1:8" x14ac:dyDescent="0.35">
      <c r="A109" s="25" t="s">
        <v>48602</v>
      </c>
      <c r="B109">
        <v>38.549799999999998</v>
      </c>
      <c r="C109">
        <v>-121.45829999999999</v>
      </c>
      <c r="D109" s="25" t="s">
        <v>48506</v>
      </c>
      <c r="E109" s="25" t="s">
        <v>48517</v>
      </c>
      <c r="F109" s="25" t="s">
        <v>48508</v>
      </c>
      <c r="G109" s="25" t="s">
        <v>48509</v>
      </c>
      <c r="H109">
        <v>1</v>
      </c>
    </row>
    <row r="110" spans="1:8" x14ac:dyDescent="0.35">
      <c r="A110" s="25" t="s">
        <v>48603</v>
      </c>
      <c r="B110">
        <v>38.549799999999998</v>
      </c>
      <c r="C110">
        <v>-121.45829999999999</v>
      </c>
      <c r="D110" s="25" t="s">
        <v>48506</v>
      </c>
      <c r="E110" s="25" t="s">
        <v>48517</v>
      </c>
      <c r="F110" s="25" t="s">
        <v>48508</v>
      </c>
      <c r="G110" s="25" t="s">
        <v>48513</v>
      </c>
      <c r="H110">
        <v>1</v>
      </c>
    </row>
    <row r="111" spans="1:8" x14ac:dyDescent="0.35">
      <c r="A111" s="25" t="s">
        <v>48603</v>
      </c>
      <c r="B111">
        <v>38.549799999999998</v>
      </c>
      <c r="C111">
        <v>-121.45829999999999</v>
      </c>
      <c r="D111" s="25" t="s">
        <v>48506</v>
      </c>
      <c r="E111" s="25" t="s">
        <v>48517</v>
      </c>
      <c r="F111" s="25" t="s">
        <v>48508</v>
      </c>
      <c r="G111" s="25" t="s">
        <v>48509</v>
      </c>
      <c r="H111">
        <v>1</v>
      </c>
    </row>
    <row r="112" spans="1:8" x14ac:dyDescent="0.35">
      <c r="A112" s="25" t="s">
        <v>48604</v>
      </c>
      <c r="B112">
        <v>38.572800000000001</v>
      </c>
      <c r="C112">
        <v>-121.4675</v>
      </c>
      <c r="D112" s="25" t="s">
        <v>48506</v>
      </c>
      <c r="E112" s="25" t="s">
        <v>48517</v>
      </c>
      <c r="F112" s="25" t="s">
        <v>48508</v>
      </c>
      <c r="G112" s="25" t="s">
        <v>48513</v>
      </c>
      <c r="H112">
        <v>1</v>
      </c>
    </row>
    <row r="113" spans="1:8" x14ac:dyDescent="0.35">
      <c r="A113" s="25" t="s">
        <v>48605</v>
      </c>
      <c r="B113">
        <v>38.549799999999998</v>
      </c>
      <c r="C113">
        <v>-121.45829999999999</v>
      </c>
      <c r="D113" s="25" t="s">
        <v>48506</v>
      </c>
      <c r="E113" s="25" t="s">
        <v>48517</v>
      </c>
      <c r="F113" s="25" t="s">
        <v>48508</v>
      </c>
      <c r="G113" s="25" t="s">
        <v>48509</v>
      </c>
      <c r="H113">
        <v>1</v>
      </c>
    </row>
    <row r="114" spans="1:8" x14ac:dyDescent="0.35">
      <c r="A114" s="25" t="s">
        <v>48606</v>
      </c>
      <c r="B114">
        <v>38.549799999999998</v>
      </c>
      <c r="C114">
        <v>-121.45829999999999</v>
      </c>
      <c r="D114" s="25" t="s">
        <v>48506</v>
      </c>
      <c r="E114" s="25" t="s">
        <v>48517</v>
      </c>
      <c r="F114" s="25" t="s">
        <v>48508</v>
      </c>
      <c r="G114" s="25" t="s">
        <v>48509</v>
      </c>
      <c r="H114">
        <v>1</v>
      </c>
    </row>
    <row r="115" spans="1:8" x14ac:dyDescent="0.35">
      <c r="A115" s="25" t="s">
        <v>48607</v>
      </c>
      <c r="B115">
        <v>38.572800000000001</v>
      </c>
      <c r="C115">
        <v>-121.4675</v>
      </c>
      <c r="D115" s="25" t="s">
        <v>48506</v>
      </c>
      <c r="E115" s="25" t="s">
        <v>48517</v>
      </c>
      <c r="F115" s="25" t="s">
        <v>48508</v>
      </c>
      <c r="G115" s="25" t="s">
        <v>48513</v>
      </c>
      <c r="H115">
        <v>1</v>
      </c>
    </row>
    <row r="116" spans="1:8" x14ac:dyDescent="0.35">
      <c r="A116" s="25" t="s">
        <v>48608</v>
      </c>
      <c r="B116">
        <v>38.572800000000001</v>
      </c>
      <c r="C116">
        <v>-121.4675</v>
      </c>
      <c r="D116" s="25" t="s">
        <v>48506</v>
      </c>
      <c r="E116" s="25" t="s">
        <v>48517</v>
      </c>
      <c r="F116" s="25" t="s">
        <v>48508</v>
      </c>
      <c r="G116" s="25" t="s">
        <v>48518</v>
      </c>
      <c r="H116">
        <v>1</v>
      </c>
    </row>
    <row r="117" spans="1:8" x14ac:dyDescent="0.35">
      <c r="A117" s="25" t="s">
        <v>48608</v>
      </c>
      <c r="B117">
        <v>38.572800000000001</v>
      </c>
      <c r="C117">
        <v>-121.4675</v>
      </c>
      <c r="D117" s="25" t="s">
        <v>48506</v>
      </c>
      <c r="E117" s="25" t="s">
        <v>48517</v>
      </c>
      <c r="F117" s="25" t="s">
        <v>48508</v>
      </c>
      <c r="G117" s="25" t="s">
        <v>48514</v>
      </c>
      <c r="H117">
        <v>1</v>
      </c>
    </row>
    <row r="118" spans="1:8" x14ac:dyDescent="0.35">
      <c r="A118" s="25" t="s">
        <v>48608</v>
      </c>
      <c r="B118">
        <v>38.572800000000001</v>
      </c>
      <c r="C118">
        <v>-121.4675</v>
      </c>
      <c r="D118" s="25" t="s">
        <v>48506</v>
      </c>
      <c r="E118" s="25" t="s">
        <v>48517</v>
      </c>
      <c r="F118" s="25" t="s">
        <v>48508</v>
      </c>
      <c r="G118" s="25" t="s">
        <v>48509</v>
      </c>
      <c r="H118">
        <v>1</v>
      </c>
    </row>
    <row r="119" spans="1:8" x14ac:dyDescent="0.35">
      <c r="A119" s="25" t="s">
        <v>48608</v>
      </c>
      <c r="B119">
        <v>38.572800000000001</v>
      </c>
      <c r="C119">
        <v>-121.4675</v>
      </c>
      <c r="D119" s="25" t="s">
        <v>48506</v>
      </c>
      <c r="E119" s="25" t="s">
        <v>48517</v>
      </c>
      <c r="F119" s="25" t="s">
        <v>48524</v>
      </c>
      <c r="G119" s="25" t="s">
        <v>48518</v>
      </c>
      <c r="H119">
        <v>1</v>
      </c>
    </row>
    <row r="120" spans="1:8" x14ac:dyDescent="0.35">
      <c r="A120" s="25" t="s">
        <v>48609</v>
      </c>
      <c r="B120">
        <v>38.549799999999998</v>
      </c>
      <c r="C120">
        <v>-121.45829999999999</v>
      </c>
      <c r="D120" s="25" t="s">
        <v>48506</v>
      </c>
      <c r="E120" s="25" t="s">
        <v>48517</v>
      </c>
      <c r="F120" s="25" t="s">
        <v>48508</v>
      </c>
      <c r="G120" s="25" t="s">
        <v>48509</v>
      </c>
      <c r="H120">
        <v>1</v>
      </c>
    </row>
    <row r="121" spans="1:8" x14ac:dyDescent="0.35">
      <c r="A121" s="25" t="s">
        <v>48610</v>
      </c>
      <c r="B121">
        <v>38.549799999999998</v>
      </c>
      <c r="C121">
        <v>-121.45829999999999</v>
      </c>
      <c r="D121" s="25" t="s">
        <v>48506</v>
      </c>
      <c r="E121" s="25" t="s">
        <v>48517</v>
      </c>
      <c r="F121" s="25" t="s">
        <v>48508</v>
      </c>
      <c r="G121" s="25" t="s">
        <v>48518</v>
      </c>
      <c r="H121">
        <v>1</v>
      </c>
    </row>
    <row r="122" spans="1:8" x14ac:dyDescent="0.35">
      <c r="A122" s="25" t="s">
        <v>48610</v>
      </c>
      <c r="B122">
        <v>38.549799999999998</v>
      </c>
      <c r="C122">
        <v>-121.45829999999999</v>
      </c>
      <c r="D122" s="25" t="s">
        <v>48506</v>
      </c>
      <c r="E122" s="25" t="s">
        <v>48517</v>
      </c>
      <c r="F122" s="25" t="s">
        <v>48508</v>
      </c>
      <c r="G122" s="25" t="s">
        <v>48509</v>
      </c>
      <c r="H122">
        <v>7</v>
      </c>
    </row>
    <row r="123" spans="1:8" x14ac:dyDescent="0.35">
      <c r="A123" s="25" t="s">
        <v>48610</v>
      </c>
      <c r="B123">
        <v>38.572800000000001</v>
      </c>
      <c r="C123">
        <v>-121.4675</v>
      </c>
      <c r="D123" s="25" t="s">
        <v>48506</v>
      </c>
      <c r="E123" s="25" t="s">
        <v>48517</v>
      </c>
      <c r="F123" s="25" t="s">
        <v>48508</v>
      </c>
      <c r="G123" s="25" t="s">
        <v>48509</v>
      </c>
      <c r="H123">
        <v>1</v>
      </c>
    </row>
    <row r="124" spans="1:8" x14ac:dyDescent="0.35">
      <c r="A124" s="25" t="s">
        <v>48611</v>
      </c>
      <c r="B124">
        <v>38.549799999999998</v>
      </c>
      <c r="C124">
        <v>-121.45829999999999</v>
      </c>
      <c r="D124" s="25" t="s">
        <v>48506</v>
      </c>
      <c r="E124" s="25" t="s">
        <v>48517</v>
      </c>
      <c r="F124" s="25" t="s">
        <v>48508</v>
      </c>
      <c r="G124" s="25" t="s">
        <v>48513</v>
      </c>
      <c r="H124">
        <v>1</v>
      </c>
    </row>
    <row r="125" spans="1:8" x14ac:dyDescent="0.35">
      <c r="A125" s="25" t="s">
        <v>48612</v>
      </c>
      <c r="B125">
        <v>38.549799999999998</v>
      </c>
      <c r="C125">
        <v>-121.45829999999999</v>
      </c>
      <c r="D125" s="25" t="s">
        <v>48506</v>
      </c>
      <c r="E125" s="25" t="s">
        <v>48517</v>
      </c>
      <c r="F125" s="25" t="s">
        <v>48524</v>
      </c>
      <c r="G125" s="25" t="s">
        <v>48513</v>
      </c>
      <c r="H125">
        <v>1</v>
      </c>
    </row>
    <row r="126" spans="1:8" x14ac:dyDescent="0.35">
      <c r="A126" s="25" t="s">
        <v>48613</v>
      </c>
      <c r="B126">
        <v>38.549799999999998</v>
      </c>
      <c r="C126">
        <v>-121.45829999999999</v>
      </c>
      <c r="D126" s="25" t="s">
        <v>48506</v>
      </c>
      <c r="E126" s="25" t="s">
        <v>48517</v>
      </c>
      <c r="F126" s="25" t="s">
        <v>48508</v>
      </c>
      <c r="G126" s="25" t="s">
        <v>48509</v>
      </c>
      <c r="H126">
        <v>1</v>
      </c>
    </row>
    <row r="127" spans="1:8" x14ac:dyDescent="0.35">
      <c r="A127" s="25" t="s">
        <v>48614</v>
      </c>
      <c r="B127">
        <v>38.549799999999998</v>
      </c>
      <c r="C127">
        <v>-121.45829999999999</v>
      </c>
      <c r="D127" s="25" t="s">
        <v>48506</v>
      </c>
      <c r="E127" s="25" t="s">
        <v>48517</v>
      </c>
      <c r="F127" s="25" t="s">
        <v>48508</v>
      </c>
      <c r="G127" s="25" t="s">
        <v>48513</v>
      </c>
      <c r="H127">
        <v>1</v>
      </c>
    </row>
    <row r="128" spans="1:8" x14ac:dyDescent="0.35">
      <c r="A128" s="25" t="s">
        <v>48614</v>
      </c>
      <c r="B128">
        <v>38.549799999999998</v>
      </c>
      <c r="C128">
        <v>-121.45829999999999</v>
      </c>
      <c r="D128" s="25" t="s">
        <v>48506</v>
      </c>
      <c r="E128" s="25" t="s">
        <v>48517</v>
      </c>
      <c r="F128" s="25" t="s">
        <v>48508</v>
      </c>
      <c r="G128" s="25" t="s">
        <v>48518</v>
      </c>
      <c r="H128">
        <v>1</v>
      </c>
    </row>
    <row r="129" spans="1:8" x14ac:dyDescent="0.35">
      <c r="A129" s="25" t="s">
        <v>48614</v>
      </c>
      <c r="B129">
        <v>38.549799999999998</v>
      </c>
      <c r="C129">
        <v>-121.45829999999999</v>
      </c>
      <c r="D129" s="25" t="s">
        <v>48506</v>
      </c>
      <c r="E129" s="25" t="s">
        <v>48517</v>
      </c>
      <c r="F129" s="25" t="s">
        <v>48508</v>
      </c>
      <c r="G129" s="25" t="s">
        <v>48509</v>
      </c>
      <c r="H129">
        <v>8</v>
      </c>
    </row>
    <row r="130" spans="1:8" x14ac:dyDescent="0.35">
      <c r="A130" s="25" t="s">
        <v>48614</v>
      </c>
      <c r="B130">
        <v>38.549799999999998</v>
      </c>
      <c r="C130">
        <v>-121.45829999999999</v>
      </c>
      <c r="D130" s="25" t="s">
        <v>48506</v>
      </c>
      <c r="E130" s="25" t="s">
        <v>48517</v>
      </c>
      <c r="F130" s="25" t="s">
        <v>48524</v>
      </c>
      <c r="G130" s="25" t="s">
        <v>48513</v>
      </c>
      <c r="H130">
        <v>2</v>
      </c>
    </row>
    <row r="131" spans="1:8" x14ac:dyDescent="0.35">
      <c r="A131" s="25" t="s">
        <v>48614</v>
      </c>
      <c r="B131">
        <v>38.549799999999998</v>
      </c>
      <c r="C131">
        <v>-121.45829999999999</v>
      </c>
      <c r="D131" s="25" t="s">
        <v>48506</v>
      </c>
      <c r="E131" s="25" t="s">
        <v>48517</v>
      </c>
      <c r="F131" s="25" t="s">
        <v>48524</v>
      </c>
      <c r="G131" s="25" t="s">
        <v>48509</v>
      </c>
      <c r="H131">
        <v>3</v>
      </c>
    </row>
    <row r="132" spans="1:8" x14ac:dyDescent="0.35">
      <c r="A132" s="25" t="s">
        <v>48614</v>
      </c>
      <c r="B132">
        <v>38.553800000000003</v>
      </c>
      <c r="C132">
        <v>-121.7418</v>
      </c>
      <c r="D132" s="25" t="s">
        <v>48506</v>
      </c>
      <c r="E132" s="25" t="s">
        <v>48507</v>
      </c>
      <c r="F132" s="25" t="s">
        <v>48508</v>
      </c>
      <c r="G132" s="25" t="s">
        <v>48509</v>
      </c>
      <c r="H132">
        <v>1</v>
      </c>
    </row>
    <row r="133" spans="1:8" x14ac:dyDescent="0.35">
      <c r="A133" s="25" t="s">
        <v>48615</v>
      </c>
      <c r="B133">
        <v>38.549799999999998</v>
      </c>
      <c r="C133">
        <v>-121.45829999999999</v>
      </c>
      <c r="D133" s="25" t="s">
        <v>48506</v>
      </c>
      <c r="E133" s="25" t="s">
        <v>48517</v>
      </c>
      <c r="F133" s="25" t="s">
        <v>48508</v>
      </c>
      <c r="G133" s="25" t="s">
        <v>48513</v>
      </c>
      <c r="H133">
        <v>1</v>
      </c>
    </row>
    <row r="134" spans="1:8" x14ac:dyDescent="0.35">
      <c r="A134" s="25" t="s">
        <v>48616</v>
      </c>
      <c r="B134">
        <v>38.549799999999998</v>
      </c>
      <c r="C134">
        <v>-121.45829999999999</v>
      </c>
      <c r="D134" s="25" t="s">
        <v>48506</v>
      </c>
      <c r="E134" s="25" t="s">
        <v>48517</v>
      </c>
      <c r="F134" s="25" t="s">
        <v>48508</v>
      </c>
      <c r="G134" s="25" t="s">
        <v>48513</v>
      </c>
      <c r="H134">
        <v>1</v>
      </c>
    </row>
    <row r="135" spans="1:8" x14ac:dyDescent="0.35">
      <c r="A135" s="25" t="s">
        <v>48616</v>
      </c>
      <c r="B135">
        <v>38.549799999999998</v>
      </c>
      <c r="C135">
        <v>-121.45829999999999</v>
      </c>
      <c r="D135" s="25" t="s">
        <v>48506</v>
      </c>
      <c r="E135" s="25" t="s">
        <v>48517</v>
      </c>
      <c r="F135" s="25" t="s">
        <v>48508</v>
      </c>
      <c r="G135" s="25" t="s">
        <v>48518</v>
      </c>
      <c r="H135">
        <v>1</v>
      </c>
    </row>
    <row r="136" spans="1:8" x14ac:dyDescent="0.35">
      <c r="A136" s="25" t="s">
        <v>48616</v>
      </c>
      <c r="B136">
        <v>38.549799999999998</v>
      </c>
      <c r="C136">
        <v>-121.45829999999999</v>
      </c>
      <c r="D136" s="25" t="s">
        <v>48506</v>
      </c>
      <c r="E136" s="25" t="s">
        <v>48517</v>
      </c>
      <c r="F136" s="25" t="s">
        <v>48508</v>
      </c>
      <c r="G136" s="25" t="s">
        <v>48509</v>
      </c>
      <c r="H136">
        <v>3</v>
      </c>
    </row>
    <row r="137" spans="1:8" x14ac:dyDescent="0.35">
      <c r="A137" s="25" t="s">
        <v>48617</v>
      </c>
      <c r="B137">
        <v>38.549799999999998</v>
      </c>
      <c r="C137">
        <v>-121.45829999999999</v>
      </c>
      <c r="D137" s="25" t="s">
        <v>48506</v>
      </c>
      <c r="E137" s="25" t="s">
        <v>48517</v>
      </c>
      <c r="F137" s="25" t="s">
        <v>48508</v>
      </c>
      <c r="G137" s="25" t="s">
        <v>48514</v>
      </c>
      <c r="H137">
        <v>1</v>
      </c>
    </row>
    <row r="138" spans="1:8" x14ac:dyDescent="0.35">
      <c r="A138" s="25" t="s">
        <v>48618</v>
      </c>
      <c r="B138">
        <v>33.642499999999998</v>
      </c>
      <c r="C138">
        <v>-117.8417</v>
      </c>
      <c r="D138" s="25" t="s">
        <v>48506</v>
      </c>
      <c r="E138" s="25" t="s">
        <v>48590</v>
      </c>
      <c r="F138" s="25" t="s">
        <v>48508</v>
      </c>
      <c r="G138" s="25" t="s">
        <v>48509</v>
      </c>
      <c r="H138">
        <v>1</v>
      </c>
    </row>
    <row r="139" spans="1:8" x14ac:dyDescent="0.35">
      <c r="A139" s="25" t="s">
        <v>48619</v>
      </c>
      <c r="B139">
        <v>33.642499999999998</v>
      </c>
      <c r="C139">
        <v>-117.8417</v>
      </c>
      <c r="D139" s="25" t="s">
        <v>48506</v>
      </c>
      <c r="E139" s="25" t="s">
        <v>48590</v>
      </c>
      <c r="F139" s="25" t="s">
        <v>48508</v>
      </c>
      <c r="G139" s="25" t="s">
        <v>48509</v>
      </c>
      <c r="H139">
        <v>1</v>
      </c>
    </row>
    <row r="140" spans="1:8" x14ac:dyDescent="0.35">
      <c r="A140" s="25" t="s">
        <v>48620</v>
      </c>
      <c r="B140">
        <v>33.787500000000001</v>
      </c>
      <c r="C140">
        <v>-117.8776</v>
      </c>
      <c r="D140" s="25" t="s">
        <v>48506</v>
      </c>
      <c r="E140" s="25" t="s">
        <v>48531</v>
      </c>
      <c r="F140" s="25" t="s">
        <v>48508</v>
      </c>
      <c r="G140" s="25" t="s">
        <v>48513</v>
      </c>
      <c r="H140">
        <v>1</v>
      </c>
    </row>
    <row r="141" spans="1:8" x14ac:dyDescent="0.35">
      <c r="A141" s="25" t="s">
        <v>48621</v>
      </c>
      <c r="B141">
        <v>33.787500000000001</v>
      </c>
      <c r="C141">
        <v>-117.8776</v>
      </c>
      <c r="D141" s="25" t="s">
        <v>48506</v>
      </c>
      <c r="E141" s="25" t="s">
        <v>48531</v>
      </c>
      <c r="F141" s="25" t="s">
        <v>48508</v>
      </c>
      <c r="G141" s="25" t="s">
        <v>48513</v>
      </c>
      <c r="H141">
        <v>2</v>
      </c>
    </row>
    <row r="142" spans="1:8" x14ac:dyDescent="0.35">
      <c r="A142" s="25" t="s">
        <v>48621</v>
      </c>
      <c r="B142">
        <v>33.787500000000001</v>
      </c>
      <c r="C142">
        <v>-117.8776</v>
      </c>
      <c r="D142" s="25" t="s">
        <v>48506</v>
      </c>
      <c r="E142" s="25" t="s">
        <v>48531</v>
      </c>
      <c r="F142" s="25" t="s">
        <v>48524</v>
      </c>
      <c r="G142" s="25" t="s">
        <v>48509</v>
      </c>
      <c r="H142">
        <v>1</v>
      </c>
    </row>
    <row r="143" spans="1:8" x14ac:dyDescent="0.35">
      <c r="A143" s="25" t="s">
        <v>48622</v>
      </c>
      <c r="B143">
        <v>33.787500000000001</v>
      </c>
      <c r="C143">
        <v>-117.8776</v>
      </c>
      <c r="D143" s="25" t="s">
        <v>48506</v>
      </c>
      <c r="E143" s="25" t="s">
        <v>48590</v>
      </c>
      <c r="F143" s="25" t="s">
        <v>48524</v>
      </c>
      <c r="G143" s="25" t="s">
        <v>48513</v>
      </c>
      <c r="H143">
        <v>1</v>
      </c>
    </row>
    <row r="144" spans="1:8" x14ac:dyDescent="0.35">
      <c r="A144" s="25" t="s">
        <v>48622</v>
      </c>
      <c r="B144">
        <v>33.787500000000001</v>
      </c>
      <c r="C144">
        <v>-117.8776</v>
      </c>
      <c r="D144" s="25" t="s">
        <v>48506</v>
      </c>
      <c r="E144" s="25" t="s">
        <v>48531</v>
      </c>
      <c r="F144" s="25" t="s">
        <v>48508</v>
      </c>
      <c r="G144" s="25" t="s">
        <v>48509</v>
      </c>
      <c r="H144">
        <v>2</v>
      </c>
    </row>
    <row r="145" spans="1:8" x14ac:dyDescent="0.35">
      <c r="A145" s="25" t="s">
        <v>48623</v>
      </c>
      <c r="B145">
        <v>32.746600000000001</v>
      </c>
      <c r="C145">
        <v>-117.1636</v>
      </c>
      <c r="D145" s="25" t="s">
        <v>48506</v>
      </c>
      <c r="E145" s="25" t="s">
        <v>48529</v>
      </c>
      <c r="F145" s="25" t="s">
        <v>48508</v>
      </c>
      <c r="G145" s="25" t="s">
        <v>48518</v>
      </c>
      <c r="H145">
        <v>1</v>
      </c>
    </row>
    <row r="146" spans="1:8" x14ac:dyDescent="0.35">
      <c r="A146" s="25" t="s">
        <v>48623</v>
      </c>
      <c r="B146">
        <v>32.845500000000001</v>
      </c>
      <c r="C146">
        <v>-117.2521</v>
      </c>
      <c r="D146" s="25" t="s">
        <v>48506</v>
      </c>
      <c r="E146" s="25" t="s">
        <v>48529</v>
      </c>
      <c r="F146" s="25" t="s">
        <v>48508</v>
      </c>
      <c r="G146" s="25" t="s">
        <v>48509</v>
      </c>
      <c r="H146">
        <v>1</v>
      </c>
    </row>
    <row r="147" spans="1:8" x14ac:dyDescent="0.35">
      <c r="A147" s="25" t="s">
        <v>48623</v>
      </c>
      <c r="B147">
        <v>32.847299999999997</v>
      </c>
      <c r="C147">
        <v>-117.27419999999999</v>
      </c>
      <c r="D147" s="25" t="s">
        <v>48506</v>
      </c>
      <c r="E147" s="25" t="s">
        <v>48511</v>
      </c>
      <c r="F147" s="25" t="s">
        <v>48508</v>
      </c>
      <c r="G147" s="25" t="s">
        <v>48513</v>
      </c>
      <c r="H147">
        <v>3</v>
      </c>
    </row>
    <row r="148" spans="1:8" x14ac:dyDescent="0.35">
      <c r="A148" s="25" t="s">
        <v>48623</v>
      </c>
      <c r="B148">
        <v>32.847299999999997</v>
      </c>
      <c r="C148">
        <v>-117.27419999999999</v>
      </c>
      <c r="D148" s="25" t="s">
        <v>48506</v>
      </c>
      <c r="E148" s="25" t="s">
        <v>48511</v>
      </c>
      <c r="F148" s="25" t="s">
        <v>48508</v>
      </c>
      <c r="G148" s="25" t="s">
        <v>48518</v>
      </c>
      <c r="H148">
        <v>1</v>
      </c>
    </row>
    <row r="149" spans="1:8" x14ac:dyDescent="0.35">
      <c r="A149" s="25" t="s">
        <v>48623</v>
      </c>
      <c r="B149">
        <v>32.847299999999997</v>
      </c>
      <c r="C149">
        <v>-117.27419999999999</v>
      </c>
      <c r="D149" s="25" t="s">
        <v>48506</v>
      </c>
      <c r="E149" s="25" t="s">
        <v>48511</v>
      </c>
      <c r="F149" s="25" t="s">
        <v>48508</v>
      </c>
      <c r="G149" s="25" t="s">
        <v>48514</v>
      </c>
      <c r="H149">
        <v>2</v>
      </c>
    </row>
    <row r="150" spans="1:8" x14ac:dyDescent="0.35">
      <c r="A150" s="25" t="s">
        <v>48623</v>
      </c>
      <c r="B150">
        <v>32.847299999999997</v>
      </c>
      <c r="C150">
        <v>-117.27419999999999</v>
      </c>
      <c r="D150" s="25" t="s">
        <v>48506</v>
      </c>
      <c r="E150" s="25" t="s">
        <v>48511</v>
      </c>
      <c r="F150" s="25" t="s">
        <v>48508</v>
      </c>
      <c r="G150" s="25" t="s">
        <v>48509</v>
      </c>
      <c r="H150">
        <v>6</v>
      </c>
    </row>
    <row r="151" spans="1:8" x14ac:dyDescent="0.35">
      <c r="A151" s="25" t="s">
        <v>48623</v>
      </c>
      <c r="B151">
        <v>32.847299999999997</v>
      </c>
      <c r="C151">
        <v>-117.27419999999999</v>
      </c>
      <c r="D151" s="25" t="s">
        <v>48506</v>
      </c>
      <c r="E151" s="25" t="s">
        <v>48511</v>
      </c>
      <c r="F151" s="25" t="s">
        <v>48524</v>
      </c>
      <c r="G151" s="25" t="s">
        <v>48513</v>
      </c>
      <c r="H151">
        <v>1</v>
      </c>
    </row>
    <row r="152" spans="1:8" x14ac:dyDescent="0.35">
      <c r="A152" s="25" t="s">
        <v>48623</v>
      </c>
      <c r="B152">
        <v>32.847299999999997</v>
      </c>
      <c r="C152">
        <v>-117.27419999999999</v>
      </c>
      <c r="D152" s="25" t="s">
        <v>48506</v>
      </c>
      <c r="E152" s="25" t="s">
        <v>48511</v>
      </c>
      <c r="F152" s="25" t="s">
        <v>48524</v>
      </c>
      <c r="G152" s="25" t="s">
        <v>48514</v>
      </c>
      <c r="H152">
        <v>2</v>
      </c>
    </row>
    <row r="153" spans="1:8" x14ac:dyDescent="0.35">
      <c r="A153" s="25" t="s">
        <v>48623</v>
      </c>
      <c r="B153">
        <v>32.847299999999997</v>
      </c>
      <c r="C153">
        <v>-117.27419999999999</v>
      </c>
      <c r="D153" s="25" t="s">
        <v>48506</v>
      </c>
      <c r="E153" s="25" t="s">
        <v>48529</v>
      </c>
      <c r="F153" s="25" t="s">
        <v>48508</v>
      </c>
      <c r="G153" s="25" t="s">
        <v>48513</v>
      </c>
      <c r="H153">
        <v>1</v>
      </c>
    </row>
    <row r="154" spans="1:8" x14ac:dyDescent="0.35">
      <c r="A154" s="25" t="s">
        <v>48624</v>
      </c>
      <c r="B154">
        <v>32.7973</v>
      </c>
      <c r="C154">
        <v>-117.1392</v>
      </c>
      <c r="D154" s="25" t="s">
        <v>48506</v>
      </c>
      <c r="E154" s="25" t="s">
        <v>48529</v>
      </c>
      <c r="F154" s="25" t="s">
        <v>48508</v>
      </c>
      <c r="G154" s="25" t="s">
        <v>48509</v>
      </c>
      <c r="H154">
        <v>1</v>
      </c>
    </row>
    <row r="155" spans="1:8" x14ac:dyDescent="0.35">
      <c r="A155" s="25" t="s">
        <v>48625</v>
      </c>
      <c r="B155">
        <v>32.845500000000001</v>
      </c>
      <c r="C155">
        <v>-117.2521</v>
      </c>
      <c r="D155" s="25" t="s">
        <v>48506</v>
      </c>
      <c r="E155" s="25" t="s">
        <v>48511</v>
      </c>
      <c r="F155" s="25" t="s">
        <v>48508</v>
      </c>
      <c r="G155" s="25" t="s">
        <v>48513</v>
      </c>
      <c r="H155">
        <v>2</v>
      </c>
    </row>
    <row r="156" spans="1:8" x14ac:dyDescent="0.35">
      <c r="A156" s="25" t="s">
        <v>48625</v>
      </c>
      <c r="B156">
        <v>32.845500000000001</v>
      </c>
      <c r="C156">
        <v>-117.2521</v>
      </c>
      <c r="D156" s="25" t="s">
        <v>48506</v>
      </c>
      <c r="E156" s="25" t="s">
        <v>48511</v>
      </c>
      <c r="F156" s="25" t="s">
        <v>48508</v>
      </c>
      <c r="G156" s="25" t="s">
        <v>48509</v>
      </c>
      <c r="H156">
        <v>3</v>
      </c>
    </row>
    <row r="157" spans="1:8" x14ac:dyDescent="0.35">
      <c r="A157" s="25" t="s">
        <v>48626</v>
      </c>
      <c r="B157">
        <v>32.845500000000001</v>
      </c>
      <c r="C157">
        <v>-117.2521</v>
      </c>
      <c r="D157" s="25" t="s">
        <v>48506</v>
      </c>
      <c r="E157" s="25" t="s">
        <v>48511</v>
      </c>
      <c r="F157" s="25" t="s">
        <v>48508</v>
      </c>
      <c r="G157" s="25" t="s">
        <v>48509</v>
      </c>
      <c r="H157">
        <v>2</v>
      </c>
    </row>
    <row r="158" spans="1:8" x14ac:dyDescent="0.35">
      <c r="A158" s="25" t="s">
        <v>48627</v>
      </c>
      <c r="B158">
        <v>32.746600000000001</v>
      </c>
      <c r="C158">
        <v>-117.1636</v>
      </c>
      <c r="D158" s="25" t="s">
        <v>48506</v>
      </c>
      <c r="E158" s="25" t="s">
        <v>48529</v>
      </c>
      <c r="F158" s="25" t="s">
        <v>48508</v>
      </c>
      <c r="G158" s="25" t="s">
        <v>48513</v>
      </c>
      <c r="H158">
        <v>1</v>
      </c>
    </row>
    <row r="159" spans="1:8" x14ac:dyDescent="0.35">
      <c r="A159" s="25" t="s">
        <v>48627</v>
      </c>
      <c r="B159">
        <v>32.746600000000001</v>
      </c>
      <c r="C159">
        <v>-117.1636</v>
      </c>
      <c r="D159" s="25" t="s">
        <v>48506</v>
      </c>
      <c r="E159" s="25" t="s">
        <v>48529</v>
      </c>
      <c r="F159" s="25" t="s">
        <v>48508</v>
      </c>
      <c r="G159" s="25" t="s">
        <v>48509</v>
      </c>
      <c r="H159">
        <v>1</v>
      </c>
    </row>
    <row r="160" spans="1:8" x14ac:dyDescent="0.35">
      <c r="A160" s="25" t="s">
        <v>48628</v>
      </c>
      <c r="B160">
        <v>32.845500000000001</v>
      </c>
      <c r="C160">
        <v>-117.2521</v>
      </c>
      <c r="D160" s="25" t="s">
        <v>48506</v>
      </c>
      <c r="E160" s="25" t="s">
        <v>48511</v>
      </c>
      <c r="F160" s="25" t="s">
        <v>48508</v>
      </c>
      <c r="G160" s="25" t="s">
        <v>48513</v>
      </c>
      <c r="H160">
        <v>1</v>
      </c>
    </row>
    <row r="161" spans="1:8" x14ac:dyDescent="0.35">
      <c r="A161" s="25" t="s">
        <v>48628</v>
      </c>
      <c r="B161">
        <v>32.845500000000001</v>
      </c>
      <c r="C161">
        <v>-117.2521</v>
      </c>
      <c r="D161" s="25" t="s">
        <v>48506</v>
      </c>
      <c r="E161" s="25" t="s">
        <v>48511</v>
      </c>
      <c r="F161" s="25" t="s">
        <v>48508</v>
      </c>
      <c r="G161" s="25" t="s">
        <v>48509</v>
      </c>
      <c r="H161">
        <v>2</v>
      </c>
    </row>
    <row r="162" spans="1:8" x14ac:dyDescent="0.35">
      <c r="A162" s="25" t="s">
        <v>48629</v>
      </c>
      <c r="B162">
        <v>32.746600000000001</v>
      </c>
      <c r="C162">
        <v>-117.1636</v>
      </c>
      <c r="D162" s="25" t="s">
        <v>48506</v>
      </c>
      <c r="E162" s="25" t="s">
        <v>48529</v>
      </c>
      <c r="F162" s="25" t="s">
        <v>48508</v>
      </c>
      <c r="G162" s="25" t="s">
        <v>48509</v>
      </c>
      <c r="H162">
        <v>1</v>
      </c>
    </row>
    <row r="163" spans="1:8" x14ac:dyDescent="0.35">
      <c r="A163" s="25" t="s">
        <v>48629</v>
      </c>
      <c r="B163">
        <v>32.746600000000001</v>
      </c>
      <c r="C163">
        <v>-117.1636</v>
      </c>
      <c r="D163" s="25" t="s">
        <v>48506</v>
      </c>
      <c r="E163" s="25" t="s">
        <v>48529</v>
      </c>
      <c r="F163" s="25" t="s">
        <v>48524</v>
      </c>
      <c r="G163" s="25" t="s">
        <v>48509</v>
      </c>
      <c r="H163">
        <v>1</v>
      </c>
    </row>
    <row r="164" spans="1:8" x14ac:dyDescent="0.35">
      <c r="A164" s="25" t="s">
        <v>48629</v>
      </c>
      <c r="B164">
        <v>32.845500000000001</v>
      </c>
      <c r="C164">
        <v>-117.2521</v>
      </c>
      <c r="D164" s="25" t="s">
        <v>48506</v>
      </c>
      <c r="E164" s="25" t="s">
        <v>48511</v>
      </c>
      <c r="F164" s="25" t="s">
        <v>48508</v>
      </c>
      <c r="G164" s="25" t="s">
        <v>48518</v>
      </c>
      <c r="H164">
        <v>1</v>
      </c>
    </row>
    <row r="165" spans="1:8" x14ac:dyDescent="0.35">
      <c r="A165" s="25" t="s">
        <v>48629</v>
      </c>
      <c r="B165">
        <v>32.845500000000001</v>
      </c>
      <c r="C165">
        <v>-117.2521</v>
      </c>
      <c r="D165" s="25" t="s">
        <v>48506</v>
      </c>
      <c r="E165" s="25" t="s">
        <v>48511</v>
      </c>
      <c r="F165" s="25" t="s">
        <v>48508</v>
      </c>
      <c r="G165" s="25" t="s">
        <v>48509</v>
      </c>
      <c r="H165">
        <v>1</v>
      </c>
    </row>
    <row r="166" spans="1:8" x14ac:dyDescent="0.35">
      <c r="A166" s="25" t="s">
        <v>48629</v>
      </c>
      <c r="B166">
        <v>32.845500000000001</v>
      </c>
      <c r="C166">
        <v>-117.2521</v>
      </c>
      <c r="D166" s="25" t="s">
        <v>48506</v>
      </c>
      <c r="E166" s="25" t="s">
        <v>48511</v>
      </c>
      <c r="F166" s="25" t="s">
        <v>48524</v>
      </c>
      <c r="G166" s="25" t="s">
        <v>48513</v>
      </c>
      <c r="H166">
        <v>1</v>
      </c>
    </row>
    <row r="167" spans="1:8" x14ac:dyDescent="0.35">
      <c r="A167" s="25" t="s">
        <v>48629</v>
      </c>
      <c r="B167">
        <v>32.955500000000001</v>
      </c>
      <c r="C167">
        <v>-117.2252</v>
      </c>
      <c r="D167" s="25" t="s">
        <v>48506</v>
      </c>
      <c r="E167" s="25" t="s">
        <v>48529</v>
      </c>
      <c r="F167" s="25" t="s">
        <v>48508</v>
      </c>
      <c r="G167" s="25" t="s">
        <v>48509</v>
      </c>
      <c r="H167">
        <v>1</v>
      </c>
    </row>
    <row r="168" spans="1:8" x14ac:dyDescent="0.35">
      <c r="A168" s="25" t="s">
        <v>48630</v>
      </c>
      <c r="B168">
        <v>33.027900000000002</v>
      </c>
      <c r="C168">
        <v>-117.0856</v>
      </c>
      <c r="D168" s="25" t="s">
        <v>48506</v>
      </c>
      <c r="E168" s="25" t="s">
        <v>48529</v>
      </c>
      <c r="F168" s="25" t="s">
        <v>48508</v>
      </c>
      <c r="G168" s="25" t="s">
        <v>48513</v>
      </c>
      <c r="H168">
        <v>1</v>
      </c>
    </row>
    <row r="169" spans="1:8" x14ac:dyDescent="0.35">
      <c r="A169" s="25" t="s">
        <v>48631</v>
      </c>
      <c r="B169">
        <v>32.746600000000001</v>
      </c>
      <c r="C169">
        <v>-117.1636</v>
      </c>
      <c r="D169" s="25" t="s">
        <v>48506</v>
      </c>
      <c r="E169" s="25" t="s">
        <v>48529</v>
      </c>
      <c r="F169" s="25" t="s">
        <v>48508</v>
      </c>
      <c r="G169" s="25" t="s">
        <v>48509</v>
      </c>
      <c r="H169">
        <v>1</v>
      </c>
    </row>
    <row r="170" spans="1:8" x14ac:dyDescent="0.35">
      <c r="A170" s="25" t="s">
        <v>48632</v>
      </c>
      <c r="B170">
        <v>32.746600000000001</v>
      </c>
      <c r="C170">
        <v>-117.1636</v>
      </c>
      <c r="D170" s="25" t="s">
        <v>48506</v>
      </c>
      <c r="E170" s="25" t="s">
        <v>48529</v>
      </c>
      <c r="F170" s="25" t="s">
        <v>48508</v>
      </c>
      <c r="G170" s="25" t="s">
        <v>48509</v>
      </c>
      <c r="H170">
        <v>1</v>
      </c>
    </row>
    <row r="171" spans="1:8" x14ac:dyDescent="0.35">
      <c r="A171" s="25" t="s">
        <v>48633</v>
      </c>
      <c r="B171">
        <v>32.847299999999997</v>
      </c>
      <c r="C171">
        <v>-117.27419999999999</v>
      </c>
      <c r="D171" s="25" t="s">
        <v>48506</v>
      </c>
      <c r="E171" s="25" t="s">
        <v>48511</v>
      </c>
      <c r="F171" s="25" t="s">
        <v>48508</v>
      </c>
      <c r="G171" s="25" t="s">
        <v>48513</v>
      </c>
      <c r="H171">
        <v>1</v>
      </c>
    </row>
    <row r="172" spans="1:8" x14ac:dyDescent="0.35">
      <c r="A172" s="25" t="s">
        <v>48633</v>
      </c>
      <c r="B172">
        <v>32.847299999999997</v>
      </c>
      <c r="C172">
        <v>-117.27419999999999</v>
      </c>
      <c r="D172" s="25" t="s">
        <v>48506</v>
      </c>
      <c r="E172" s="25" t="s">
        <v>48511</v>
      </c>
      <c r="F172" s="25" t="s">
        <v>48508</v>
      </c>
      <c r="G172" s="25" t="s">
        <v>48509</v>
      </c>
      <c r="H172">
        <v>2</v>
      </c>
    </row>
    <row r="173" spans="1:8" x14ac:dyDescent="0.35">
      <c r="A173" s="25" t="s">
        <v>48634</v>
      </c>
      <c r="B173">
        <v>32.8919</v>
      </c>
      <c r="C173">
        <v>-117.20350000000001</v>
      </c>
      <c r="D173" s="25" t="s">
        <v>48506</v>
      </c>
      <c r="E173" s="25" t="s">
        <v>48511</v>
      </c>
      <c r="F173" s="25" t="s">
        <v>48508</v>
      </c>
      <c r="G173" s="25" t="s">
        <v>48509</v>
      </c>
      <c r="H173">
        <v>3</v>
      </c>
    </row>
    <row r="174" spans="1:8" x14ac:dyDescent="0.35">
      <c r="A174" s="25" t="s">
        <v>48635</v>
      </c>
      <c r="B174">
        <v>32.7973</v>
      </c>
      <c r="C174">
        <v>-117.1392</v>
      </c>
      <c r="D174" s="25" t="s">
        <v>48506</v>
      </c>
      <c r="E174" s="25" t="s">
        <v>48529</v>
      </c>
      <c r="F174" s="25" t="s">
        <v>48508</v>
      </c>
      <c r="G174" s="25" t="s">
        <v>48513</v>
      </c>
      <c r="H174">
        <v>1</v>
      </c>
    </row>
    <row r="175" spans="1:8" x14ac:dyDescent="0.35">
      <c r="A175" s="25" t="s">
        <v>48636</v>
      </c>
      <c r="B175">
        <v>37.785600000000002</v>
      </c>
      <c r="C175">
        <v>-122.4358</v>
      </c>
      <c r="D175" s="25" t="s">
        <v>48506</v>
      </c>
      <c r="E175" s="25" t="s">
        <v>48522</v>
      </c>
      <c r="F175" s="25" t="s">
        <v>48508</v>
      </c>
      <c r="G175" s="25" t="s">
        <v>48513</v>
      </c>
      <c r="H175">
        <v>1</v>
      </c>
    </row>
    <row r="176" spans="1:8" x14ac:dyDescent="0.35">
      <c r="A176" s="25" t="s">
        <v>48637</v>
      </c>
      <c r="B176">
        <v>33.787500000000001</v>
      </c>
      <c r="C176">
        <v>-117.8776</v>
      </c>
      <c r="D176" s="25" t="s">
        <v>48506</v>
      </c>
      <c r="E176" s="25" t="s">
        <v>48531</v>
      </c>
      <c r="F176" s="25" t="s">
        <v>48508</v>
      </c>
      <c r="G176" s="25" t="s">
        <v>48518</v>
      </c>
      <c r="H176">
        <v>1</v>
      </c>
    </row>
    <row r="177" spans="1:8" x14ac:dyDescent="0.35">
      <c r="A177" s="25" t="s">
        <v>48638</v>
      </c>
      <c r="B177">
        <v>33.787500000000001</v>
      </c>
      <c r="C177">
        <v>-117.8776</v>
      </c>
      <c r="D177" s="25" t="s">
        <v>48506</v>
      </c>
      <c r="E177" s="25" t="s">
        <v>48531</v>
      </c>
      <c r="F177" s="25" t="s">
        <v>48508</v>
      </c>
      <c r="G177" s="25" t="s">
        <v>48509</v>
      </c>
      <c r="H177">
        <v>1</v>
      </c>
    </row>
    <row r="178" spans="1:8" x14ac:dyDescent="0.35">
      <c r="A178" s="25" t="s">
        <v>48639</v>
      </c>
      <c r="B178">
        <v>33.648299999999999</v>
      </c>
      <c r="C178">
        <v>-117.91549999999999</v>
      </c>
      <c r="D178" s="25" t="s">
        <v>48506</v>
      </c>
      <c r="E178" s="25" t="s">
        <v>48640</v>
      </c>
      <c r="F178" s="25" t="s">
        <v>48508</v>
      </c>
      <c r="G178" s="25" t="s">
        <v>48513</v>
      </c>
      <c r="H178">
        <v>1</v>
      </c>
    </row>
    <row r="179" spans="1:8" x14ac:dyDescent="0.35">
      <c r="A179" s="25" t="s">
        <v>48641</v>
      </c>
      <c r="B179">
        <v>33.5916</v>
      </c>
      <c r="C179">
        <v>-117.6985</v>
      </c>
      <c r="D179" s="25" t="s">
        <v>48506</v>
      </c>
      <c r="E179" s="25" t="s">
        <v>48642</v>
      </c>
      <c r="F179" s="25" t="s">
        <v>48508</v>
      </c>
      <c r="G179" s="25" t="s">
        <v>48513</v>
      </c>
      <c r="H179">
        <v>1</v>
      </c>
    </row>
    <row r="180" spans="1:8" x14ac:dyDescent="0.35">
      <c r="A180" s="25" t="s">
        <v>48643</v>
      </c>
      <c r="B180">
        <v>33.6295</v>
      </c>
      <c r="C180">
        <v>-117.86839999999999</v>
      </c>
      <c r="D180" s="25" t="s">
        <v>48506</v>
      </c>
      <c r="E180" s="25" t="s">
        <v>48644</v>
      </c>
      <c r="F180" s="25" t="s">
        <v>48508</v>
      </c>
      <c r="G180" s="25" t="s">
        <v>48513</v>
      </c>
      <c r="H180">
        <v>1</v>
      </c>
    </row>
    <row r="181" spans="1:8" x14ac:dyDescent="0.35">
      <c r="A181" s="25" t="s">
        <v>48645</v>
      </c>
      <c r="B181">
        <v>33.745849999999997</v>
      </c>
      <c r="C181">
        <v>-117.82617</v>
      </c>
      <c r="D181" s="25" t="s">
        <v>48506</v>
      </c>
      <c r="E181" s="25" t="s">
        <v>48646</v>
      </c>
      <c r="F181" s="25" t="s">
        <v>48508</v>
      </c>
      <c r="G181" s="25" t="s">
        <v>48513</v>
      </c>
      <c r="H181">
        <v>1</v>
      </c>
    </row>
    <row r="182" spans="1:8" x14ac:dyDescent="0.35">
      <c r="A182" s="25" t="s">
        <v>48647</v>
      </c>
      <c r="B182">
        <v>33.905799999999999</v>
      </c>
      <c r="C182">
        <v>-117.7865</v>
      </c>
      <c r="D182" s="25" t="s">
        <v>48506</v>
      </c>
      <c r="E182" s="25" t="s">
        <v>48648</v>
      </c>
      <c r="F182" s="25" t="s">
        <v>48508</v>
      </c>
      <c r="G182" s="25" t="s">
        <v>48509</v>
      </c>
      <c r="H182">
        <v>1</v>
      </c>
    </row>
    <row r="183" spans="1:8" x14ac:dyDescent="0.35">
      <c r="A183" s="25" t="s">
        <v>48649</v>
      </c>
      <c r="B183">
        <v>33.648299999999999</v>
      </c>
      <c r="C183">
        <v>-117.91549999999999</v>
      </c>
      <c r="D183" s="25" t="s">
        <v>48506</v>
      </c>
      <c r="E183" s="25" t="s">
        <v>48640</v>
      </c>
      <c r="F183" s="25" t="s">
        <v>48508</v>
      </c>
      <c r="G183" s="25" t="s">
        <v>48509</v>
      </c>
      <c r="H183">
        <v>1</v>
      </c>
    </row>
    <row r="184" spans="1:8" x14ac:dyDescent="0.35">
      <c r="A184" s="25" t="s">
        <v>48650</v>
      </c>
      <c r="B184">
        <v>33.7102</v>
      </c>
      <c r="C184">
        <v>-117.9503</v>
      </c>
      <c r="D184" s="25" t="s">
        <v>48506</v>
      </c>
      <c r="E184" s="25" t="s">
        <v>48651</v>
      </c>
      <c r="F184" s="25" t="s">
        <v>48508</v>
      </c>
      <c r="G184" s="25" t="s">
        <v>48509</v>
      </c>
      <c r="H184">
        <v>1</v>
      </c>
    </row>
    <row r="185" spans="1:8" x14ac:dyDescent="0.35">
      <c r="A185" s="25" t="s">
        <v>48652</v>
      </c>
      <c r="B185">
        <v>33.5916</v>
      </c>
      <c r="C185">
        <v>-117.6985</v>
      </c>
      <c r="D185" s="25" t="s">
        <v>48506</v>
      </c>
      <c r="E185" s="25" t="s">
        <v>48642</v>
      </c>
      <c r="F185" s="25" t="s">
        <v>48508</v>
      </c>
      <c r="G185" s="25" t="s">
        <v>48509</v>
      </c>
      <c r="H185">
        <v>1</v>
      </c>
    </row>
    <row r="186" spans="1:8" x14ac:dyDescent="0.35">
      <c r="A186" s="25" t="s">
        <v>48653</v>
      </c>
      <c r="B186">
        <v>33.842799999999997</v>
      </c>
      <c r="C186">
        <v>-117.9546</v>
      </c>
      <c r="D186" s="25" t="s">
        <v>48506</v>
      </c>
      <c r="E186" s="25" t="s">
        <v>48654</v>
      </c>
      <c r="F186" s="25" t="s">
        <v>48508</v>
      </c>
      <c r="G186" s="25" t="s">
        <v>48509</v>
      </c>
      <c r="H186">
        <v>1</v>
      </c>
    </row>
    <row r="187" spans="1:8" x14ac:dyDescent="0.35">
      <c r="A187" s="25" t="s">
        <v>48655</v>
      </c>
      <c r="B187">
        <v>33.752299999999998</v>
      </c>
      <c r="C187">
        <v>-117.8541</v>
      </c>
      <c r="D187" s="25" t="s">
        <v>48506</v>
      </c>
      <c r="E187" s="25" t="s">
        <v>48656</v>
      </c>
      <c r="F187" s="25" t="s">
        <v>48508</v>
      </c>
      <c r="G187" s="25" t="s">
        <v>48509</v>
      </c>
      <c r="H187">
        <v>1</v>
      </c>
    </row>
    <row r="188" spans="1:8" x14ac:dyDescent="0.35">
      <c r="A188" s="25" t="s">
        <v>48657</v>
      </c>
      <c r="B188">
        <v>33.648499999999999</v>
      </c>
      <c r="C188">
        <v>-117.8387</v>
      </c>
      <c r="D188" s="25" t="s">
        <v>48506</v>
      </c>
      <c r="E188" s="25" t="s">
        <v>48590</v>
      </c>
      <c r="F188" s="25" t="s">
        <v>48508</v>
      </c>
      <c r="G188" s="25" t="s">
        <v>48513</v>
      </c>
      <c r="H188">
        <v>1</v>
      </c>
    </row>
    <row r="189" spans="1:8" x14ac:dyDescent="0.35">
      <c r="A189" s="25" t="s">
        <v>48658</v>
      </c>
      <c r="B189">
        <v>33.787500000000001</v>
      </c>
      <c r="C189">
        <v>-117.8776</v>
      </c>
      <c r="D189" s="25" t="s">
        <v>48506</v>
      </c>
      <c r="E189" s="25" t="s">
        <v>48531</v>
      </c>
      <c r="F189" s="25" t="s">
        <v>48508</v>
      </c>
      <c r="G189" s="25" t="s">
        <v>48509</v>
      </c>
      <c r="H189">
        <v>1</v>
      </c>
    </row>
    <row r="190" spans="1:8" x14ac:dyDescent="0.35">
      <c r="A190" s="25" t="s">
        <v>48659</v>
      </c>
      <c r="B190">
        <v>33.787500000000001</v>
      </c>
      <c r="C190">
        <v>-117.8776</v>
      </c>
      <c r="D190" s="25" t="s">
        <v>48506</v>
      </c>
      <c r="E190" s="25" t="s">
        <v>48531</v>
      </c>
      <c r="F190" s="25" t="s">
        <v>48508</v>
      </c>
      <c r="G190" s="25" t="s">
        <v>48509</v>
      </c>
      <c r="H190">
        <v>1</v>
      </c>
    </row>
    <row r="191" spans="1:8" x14ac:dyDescent="0.35">
      <c r="A191" s="25" t="s">
        <v>48660</v>
      </c>
      <c r="B191">
        <v>33.642499999999998</v>
      </c>
      <c r="C191">
        <v>-117.8417</v>
      </c>
      <c r="D191" s="25" t="s">
        <v>48506</v>
      </c>
      <c r="E191" s="25" t="s">
        <v>48590</v>
      </c>
      <c r="F191" s="25" t="s">
        <v>48508</v>
      </c>
      <c r="G191" s="25" t="s">
        <v>48509</v>
      </c>
      <c r="H191">
        <v>1</v>
      </c>
    </row>
    <row r="192" spans="1:8" x14ac:dyDescent="0.35">
      <c r="A192" s="25" t="s">
        <v>48660</v>
      </c>
      <c r="B192">
        <v>33.648499999999999</v>
      </c>
      <c r="C192">
        <v>-117.8387</v>
      </c>
      <c r="D192" s="25" t="s">
        <v>48506</v>
      </c>
      <c r="E192" s="25" t="s">
        <v>48590</v>
      </c>
      <c r="F192" s="25" t="s">
        <v>48508</v>
      </c>
      <c r="G192" s="25" t="s">
        <v>48509</v>
      </c>
      <c r="H192">
        <v>2</v>
      </c>
    </row>
    <row r="193" spans="1:8" x14ac:dyDescent="0.35">
      <c r="A193" s="25" t="s">
        <v>48661</v>
      </c>
      <c r="B193">
        <v>33.648299999999999</v>
      </c>
      <c r="C193">
        <v>-117.91549999999999</v>
      </c>
      <c r="D193" s="25" t="s">
        <v>48506</v>
      </c>
      <c r="E193" s="25" t="s">
        <v>48640</v>
      </c>
      <c r="F193" s="25" t="s">
        <v>48508</v>
      </c>
      <c r="G193" s="25" t="s">
        <v>48509</v>
      </c>
      <c r="H193">
        <v>1</v>
      </c>
    </row>
    <row r="194" spans="1:8" x14ac:dyDescent="0.35">
      <c r="A194" s="25" t="s">
        <v>48662</v>
      </c>
      <c r="B194">
        <v>33.660699999999999</v>
      </c>
      <c r="C194">
        <v>-117.82640000000001</v>
      </c>
      <c r="D194" s="25" t="s">
        <v>48506</v>
      </c>
      <c r="E194" s="25" t="s">
        <v>48590</v>
      </c>
      <c r="F194" s="25" t="s">
        <v>48508</v>
      </c>
      <c r="G194" s="25" t="s">
        <v>48509</v>
      </c>
      <c r="H194">
        <v>1</v>
      </c>
    </row>
    <row r="195" spans="1:8" x14ac:dyDescent="0.35">
      <c r="A195" s="25" t="s">
        <v>48663</v>
      </c>
      <c r="B195">
        <v>33.5916</v>
      </c>
      <c r="C195">
        <v>-117.6985</v>
      </c>
      <c r="D195" s="25" t="s">
        <v>48506</v>
      </c>
      <c r="E195" s="25" t="s">
        <v>48642</v>
      </c>
      <c r="F195" s="25" t="s">
        <v>48508</v>
      </c>
      <c r="G195" s="25" t="s">
        <v>48509</v>
      </c>
      <c r="H195">
        <v>1</v>
      </c>
    </row>
    <row r="196" spans="1:8" x14ac:dyDescent="0.35">
      <c r="A196" s="25" t="s">
        <v>48664</v>
      </c>
      <c r="B196">
        <v>33.6295</v>
      </c>
      <c r="C196">
        <v>-117.86839999999999</v>
      </c>
      <c r="D196" s="25" t="s">
        <v>48506</v>
      </c>
      <c r="E196" s="25" t="s">
        <v>48644</v>
      </c>
      <c r="F196" s="25" t="s">
        <v>48508</v>
      </c>
      <c r="G196" s="25" t="s">
        <v>48509</v>
      </c>
      <c r="H196">
        <v>1</v>
      </c>
    </row>
    <row r="197" spans="1:8" x14ac:dyDescent="0.35">
      <c r="A197" s="25" t="s">
        <v>48665</v>
      </c>
      <c r="B197">
        <v>33.905799999999999</v>
      </c>
      <c r="C197">
        <v>-117.7865</v>
      </c>
      <c r="D197" s="25" t="s">
        <v>48506</v>
      </c>
      <c r="E197" s="25" t="s">
        <v>48648</v>
      </c>
      <c r="F197" s="25" t="s">
        <v>48508</v>
      </c>
      <c r="G197" s="25" t="s">
        <v>48513</v>
      </c>
      <c r="H197">
        <v>1</v>
      </c>
    </row>
    <row r="198" spans="1:8" x14ac:dyDescent="0.35">
      <c r="A198" s="25" t="s">
        <v>48665</v>
      </c>
      <c r="B198">
        <v>33.905799999999999</v>
      </c>
      <c r="C198">
        <v>-117.7865</v>
      </c>
      <c r="D198" s="25" t="s">
        <v>48506</v>
      </c>
      <c r="E198" s="25" t="s">
        <v>48648</v>
      </c>
      <c r="F198" s="25" t="s">
        <v>48508</v>
      </c>
      <c r="G198" s="25" t="s">
        <v>48509</v>
      </c>
      <c r="H198">
        <v>1</v>
      </c>
    </row>
    <row r="199" spans="1:8" x14ac:dyDescent="0.35">
      <c r="A199" s="25" t="s">
        <v>48666</v>
      </c>
      <c r="B199">
        <v>33.787500000000001</v>
      </c>
      <c r="C199">
        <v>-117.8776</v>
      </c>
      <c r="D199" s="25" t="s">
        <v>48506</v>
      </c>
      <c r="E199" s="25" t="s">
        <v>48531</v>
      </c>
      <c r="F199" s="25" t="s">
        <v>48508</v>
      </c>
      <c r="G199" s="25" t="s">
        <v>48513</v>
      </c>
      <c r="H199">
        <v>1</v>
      </c>
    </row>
    <row r="200" spans="1:8" x14ac:dyDescent="0.35">
      <c r="A200" s="25" t="s">
        <v>48666</v>
      </c>
      <c r="B200">
        <v>33.787500000000001</v>
      </c>
      <c r="C200">
        <v>-117.8776</v>
      </c>
      <c r="D200" s="25" t="s">
        <v>48506</v>
      </c>
      <c r="E200" s="25" t="s">
        <v>48531</v>
      </c>
      <c r="F200" s="25" t="s">
        <v>48508</v>
      </c>
      <c r="G200" s="25" t="s">
        <v>48509</v>
      </c>
      <c r="H200">
        <v>1</v>
      </c>
    </row>
    <row r="201" spans="1:8" x14ac:dyDescent="0.35">
      <c r="A201" s="25" t="s">
        <v>48667</v>
      </c>
      <c r="B201">
        <v>33.787500000000001</v>
      </c>
      <c r="C201">
        <v>-117.8776</v>
      </c>
      <c r="D201" s="25" t="s">
        <v>48506</v>
      </c>
      <c r="E201" s="25" t="s">
        <v>48531</v>
      </c>
      <c r="F201" s="25" t="s">
        <v>48508</v>
      </c>
      <c r="G201" s="25" t="s">
        <v>48509</v>
      </c>
      <c r="H201">
        <v>1</v>
      </c>
    </row>
    <row r="202" spans="1:8" x14ac:dyDescent="0.35">
      <c r="A202" s="25" t="s">
        <v>48668</v>
      </c>
      <c r="B202">
        <v>33.787500000000001</v>
      </c>
      <c r="C202">
        <v>-117.8776</v>
      </c>
      <c r="D202" s="25" t="s">
        <v>48506</v>
      </c>
      <c r="E202" s="25" t="s">
        <v>48531</v>
      </c>
      <c r="F202" s="25" t="s">
        <v>48524</v>
      </c>
      <c r="G202" s="25" t="s">
        <v>48509</v>
      </c>
      <c r="H202">
        <v>1</v>
      </c>
    </row>
    <row r="203" spans="1:8" x14ac:dyDescent="0.35">
      <c r="A203" s="25" t="s">
        <v>48669</v>
      </c>
      <c r="B203">
        <v>33.6295</v>
      </c>
      <c r="C203">
        <v>-117.86839999999999</v>
      </c>
      <c r="D203" s="25" t="s">
        <v>48506</v>
      </c>
      <c r="E203" s="25" t="s">
        <v>48644</v>
      </c>
      <c r="F203" s="25" t="s">
        <v>48508</v>
      </c>
      <c r="G203" s="25" t="s">
        <v>48514</v>
      </c>
      <c r="H203">
        <v>1</v>
      </c>
    </row>
    <row r="204" spans="1:8" x14ac:dyDescent="0.35">
      <c r="A204" s="25" t="s">
        <v>48670</v>
      </c>
      <c r="B204">
        <v>33.736400000000003</v>
      </c>
      <c r="C204">
        <v>-117.8229</v>
      </c>
      <c r="D204" s="25" t="s">
        <v>48506</v>
      </c>
      <c r="E204" s="25" t="s">
        <v>48646</v>
      </c>
      <c r="F204" s="25" t="s">
        <v>48508</v>
      </c>
      <c r="G204" s="25" t="s">
        <v>48509</v>
      </c>
      <c r="H204">
        <v>1</v>
      </c>
    </row>
    <row r="205" spans="1:8" x14ac:dyDescent="0.35">
      <c r="A205" s="25" t="s">
        <v>48671</v>
      </c>
      <c r="B205">
        <v>33.7866</v>
      </c>
      <c r="C205">
        <v>-118.2987</v>
      </c>
      <c r="D205" s="25" t="s">
        <v>48506</v>
      </c>
      <c r="E205" s="25" t="s">
        <v>48520</v>
      </c>
      <c r="F205" s="25" t="s">
        <v>48508</v>
      </c>
      <c r="G205" s="25" t="s">
        <v>48513</v>
      </c>
      <c r="H205">
        <v>2</v>
      </c>
    </row>
    <row r="206" spans="1:8" x14ac:dyDescent="0.35">
      <c r="A206" s="25" t="s">
        <v>48671</v>
      </c>
      <c r="B206">
        <v>33.7866</v>
      </c>
      <c r="C206">
        <v>-118.2987</v>
      </c>
      <c r="D206" s="25" t="s">
        <v>48506</v>
      </c>
      <c r="E206" s="25" t="s">
        <v>48520</v>
      </c>
      <c r="F206" s="25" t="s">
        <v>48508</v>
      </c>
      <c r="G206" s="25" t="s">
        <v>48518</v>
      </c>
      <c r="H206">
        <v>2</v>
      </c>
    </row>
    <row r="207" spans="1:8" x14ac:dyDescent="0.35">
      <c r="A207" s="25" t="s">
        <v>48671</v>
      </c>
      <c r="B207">
        <v>33.7866</v>
      </c>
      <c r="C207">
        <v>-118.2987</v>
      </c>
      <c r="D207" s="25" t="s">
        <v>48506</v>
      </c>
      <c r="E207" s="25" t="s">
        <v>48520</v>
      </c>
      <c r="F207" s="25" t="s">
        <v>48508</v>
      </c>
      <c r="G207" s="25" t="s">
        <v>48514</v>
      </c>
      <c r="H207">
        <v>1</v>
      </c>
    </row>
    <row r="208" spans="1:8" x14ac:dyDescent="0.35">
      <c r="A208" s="25" t="s">
        <v>48671</v>
      </c>
      <c r="B208">
        <v>33.7866</v>
      </c>
      <c r="C208">
        <v>-118.2987</v>
      </c>
      <c r="D208" s="25" t="s">
        <v>48506</v>
      </c>
      <c r="E208" s="25" t="s">
        <v>48520</v>
      </c>
      <c r="F208" s="25" t="s">
        <v>48508</v>
      </c>
      <c r="G208" s="25" t="s">
        <v>48509</v>
      </c>
      <c r="H208">
        <v>12</v>
      </c>
    </row>
    <row r="209" spans="1:8" x14ac:dyDescent="0.35">
      <c r="A209" s="25" t="s">
        <v>48671</v>
      </c>
      <c r="B209">
        <v>33.7866</v>
      </c>
      <c r="C209">
        <v>-118.2987</v>
      </c>
      <c r="D209" s="25" t="s">
        <v>48506</v>
      </c>
      <c r="E209" s="25" t="s">
        <v>48520</v>
      </c>
      <c r="F209" s="25" t="s">
        <v>48524</v>
      </c>
      <c r="G209" s="25" t="s">
        <v>48513</v>
      </c>
      <c r="H209">
        <v>1</v>
      </c>
    </row>
    <row r="210" spans="1:8" x14ac:dyDescent="0.35">
      <c r="A210" s="25" t="s">
        <v>48671</v>
      </c>
      <c r="B210">
        <v>33.7866</v>
      </c>
      <c r="C210">
        <v>-118.2987</v>
      </c>
      <c r="D210" s="25" t="s">
        <v>48506</v>
      </c>
      <c r="E210" s="25" t="s">
        <v>48520</v>
      </c>
      <c r="F210" s="25" t="s">
        <v>48524</v>
      </c>
      <c r="G210" s="25" t="s">
        <v>48509</v>
      </c>
      <c r="H210">
        <v>1</v>
      </c>
    </row>
    <row r="211" spans="1:8" x14ac:dyDescent="0.35">
      <c r="A211" s="25" t="s">
        <v>48671</v>
      </c>
      <c r="B211">
        <v>33.7866</v>
      </c>
      <c r="C211">
        <v>-118.2987</v>
      </c>
      <c r="D211" s="25" t="s">
        <v>48506</v>
      </c>
      <c r="E211" s="25" t="s">
        <v>48672</v>
      </c>
      <c r="F211" s="25" t="s">
        <v>48508</v>
      </c>
      <c r="G211" s="25" t="s">
        <v>48509</v>
      </c>
      <c r="H211">
        <v>1</v>
      </c>
    </row>
    <row r="212" spans="1:8" x14ac:dyDescent="0.35">
      <c r="A212" s="25" t="s">
        <v>48671</v>
      </c>
      <c r="B212">
        <v>33.7866</v>
      </c>
      <c r="C212">
        <v>-118.2987</v>
      </c>
      <c r="D212" s="25" t="s">
        <v>48506</v>
      </c>
      <c r="E212" s="25" t="s">
        <v>48673</v>
      </c>
      <c r="F212" s="25" t="s">
        <v>48508</v>
      </c>
      <c r="G212" s="25" t="s">
        <v>48514</v>
      </c>
      <c r="H212">
        <v>1</v>
      </c>
    </row>
    <row r="213" spans="1:8" x14ac:dyDescent="0.35">
      <c r="A213" s="25" t="s">
        <v>48671</v>
      </c>
      <c r="B213">
        <v>34.026800000000001</v>
      </c>
      <c r="C213">
        <v>-118.47329999999999</v>
      </c>
      <c r="D213" s="25" t="s">
        <v>48506</v>
      </c>
      <c r="E213" s="25" t="s">
        <v>48584</v>
      </c>
      <c r="F213" s="25" t="s">
        <v>48508</v>
      </c>
      <c r="G213" s="25" t="s">
        <v>48509</v>
      </c>
      <c r="H213">
        <v>1</v>
      </c>
    </row>
    <row r="214" spans="1:8" x14ac:dyDescent="0.35">
      <c r="A214" s="25" t="s">
        <v>48671</v>
      </c>
      <c r="B214">
        <v>34.029000000000003</v>
      </c>
      <c r="C214">
        <v>-118.40049999999999</v>
      </c>
      <c r="D214" s="25" t="s">
        <v>48506</v>
      </c>
      <c r="E214" s="25" t="s">
        <v>48520</v>
      </c>
      <c r="F214" s="25" t="s">
        <v>48508</v>
      </c>
      <c r="G214" s="25" t="s">
        <v>48509</v>
      </c>
      <c r="H214">
        <v>1</v>
      </c>
    </row>
    <row r="215" spans="1:8" x14ac:dyDescent="0.35">
      <c r="A215" s="25" t="s">
        <v>48671</v>
      </c>
      <c r="B215">
        <v>34.063699999999997</v>
      </c>
      <c r="C215">
        <v>-118.4408</v>
      </c>
      <c r="D215" s="25" t="s">
        <v>48506</v>
      </c>
      <c r="E215" s="25" t="s">
        <v>48520</v>
      </c>
      <c r="F215" s="25" t="s">
        <v>48508</v>
      </c>
      <c r="G215" s="25" t="s">
        <v>48509</v>
      </c>
      <c r="H215">
        <v>1</v>
      </c>
    </row>
    <row r="216" spans="1:8" x14ac:dyDescent="0.35">
      <c r="A216" s="25" t="s">
        <v>48671</v>
      </c>
      <c r="B216">
        <v>34.063699999999997</v>
      </c>
      <c r="C216">
        <v>-118.4408</v>
      </c>
      <c r="D216" s="25" t="s">
        <v>48506</v>
      </c>
      <c r="E216" s="25" t="s">
        <v>48520</v>
      </c>
      <c r="F216" s="25" t="s">
        <v>48524</v>
      </c>
      <c r="G216" s="25" t="s">
        <v>48509</v>
      </c>
      <c r="H216">
        <v>1</v>
      </c>
    </row>
    <row r="217" spans="1:8" x14ac:dyDescent="0.35">
      <c r="A217" s="25" t="s">
        <v>48674</v>
      </c>
      <c r="B217">
        <v>33.7866</v>
      </c>
      <c r="C217">
        <v>-118.2987</v>
      </c>
      <c r="D217" s="25" t="s">
        <v>48506</v>
      </c>
      <c r="E217" s="25" t="s">
        <v>48520</v>
      </c>
      <c r="F217" s="25" t="s">
        <v>48508</v>
      </c>
      <c r="G217" s="25" t="s">
        <v>48509</v>
      </c>
      <c r="H217">
        <v>1</v>
      </c>
    </row>
    <row r="218" spans="1:8" x14ac:dyDescent="0.35">
      <c r="A218" s="25" t="s">
        <v>48675</v>
      </c>
      <c r="B218">
        <v>33.7866</v>
      </c>
      <c r="C218">
        <v>-118.2987</v>
      </c>
      <c r="D218" s="25" t="s">
        <v>48506</v>
      </c>
      <c r="E218" s="25" t="s">
        <v>48520</v>
      </c>
      <c r="F218" s="25" t="s">
        <v>48508</v>
      </c>
      <c r="G218" s="25" t="s">
        <v>48509</v>
      </c>
      <c r="H218">
        <v>1</v>
      </c>
    </row>
    <row r="219" spans="1:8" x14ac:dyDescent="0.35">
      <c r="A219" s="25" t="s">
        <v>48676</v>
      </c>
      <c r="B219">
        <v>33.7866</v>
      </c>
      <c r="C219">
        <v>-118.2987</v>
      </c>
      <c r="D219" s="25" t="s">
        <v>48506</v>
      </c>
      <c r="E219" s="25" t="s">
        <v>48520</v>
      </c>
      <c r="F219" s="25" t="s">
        <v>48508</v>
      </c>
      <c r="G219" s="25" t="s">
        <v>48509</v>
      </c>
      <c r="H219">
        <v>1</v>
      </c>
    </row>
    <row r="220" spans="1:8" x14ac:dyDescent="0.35">
      <c r="A220" s="25" t="s">
        <v>48677</v>
      </c>
      <c r="B220">
        <v>33.7866</v>
      </c>
      <c r="C220">
        <v>-118.2987</v>
      </c>
      <c r="D220" s="25" t="s">
        <v>48506</v>
      </c>
      <c r="E220" s="25" t="s">
        <v>48520</v>
      </c>
      <c r="F220" s="25" t="s">
        <v>48508</v>
      </c>
      <c r="G220" s="25" t="s">
        <v>48514</v>
      </c>
      <c r="H220">
        <v>1</v>
      </c>
    </row>
    <row r="221" spans="1:8" x14ac:dyDescent="0.35">
      <c r="A221" s="25" t="s">
        <v>48677</v>
      </c>
      <c r="B221">
        <v>33.7866</v>
      </c>
      <c r="C221">
        <v>-118.2987</v>
      </c>
      <c r="D221" s="25" t="s">
        <v>48506</v>
      </c>
      <c r="E221" s="25" t="s">
        <v>48520</v>
      </c>
      <c r="F221" s="25" t="s">
        <v>48508</v>
      </c>
      <c r="G221" s="25" t="s">
        <v>48509</v>
      </c>
      <c r="H221">
        <v>1</v>
      </c>
    </row>
    <row r="222" spans="1:8" x14ac:dyDescent="0.35">
      <c r="A222" s="25" t="s">
        <v>48677</v>
      </c>
      <c r="B222">
        <v>34.063699999999997</v>
      </c>
      <c r="C222">
        <v>-118.4408</v>
      </c>
      <c r="D222" s="25" t="s">
        <v>48506</v>
      </c>
      <c r="E222" s="25" t="s">
        <v>48520</v>
      </c>
      <c r="F222" s="25" t="s">
        <v>48508</v>
      </c>
      <c r="G222" s="25" t="s">
        <v>48513</v>
      </c>
      <c r="H222">
        <v>1</v>
      </c>
    </row>
    <row r="223" spans="1:8" x14ac:dyDescent="0.35">
      <c r="A223" s="25" t="s">
        <v>48677</v>
      </c>
      <c r="B223">
        <v>34.063699999999997</v>
      </c>
      <c r="C223">
        <v>-118.4408</v>
      </c>
      <c r="D223" s="25" t="s">
        <v>48506</v>
      </c>
      <c r="E223" s="25" t="s">
        <v>48520</v>
      </c>
      <c r="F223" s="25" t="s">
        <v>48508</v>
      </c>
      <c r="G223" s="25" t="s">
        <v>48509</v>
      </c>
      <c r="H223">
        <v>1</v>
      </c>
    </row>
    <row r="224" spans="1:8" x14ac:dyDescent="0.35">
      <c r="A224" s="25" t="s">
        <v>48678</v>
      </c>
      <c r="B224">
        <v>33.7866</v>
      </c>
      <c r="C224">
        <v>-118.2987</v>
      </c>
      <c r="D224" s="25" t="s">
        <v>48506</v>
      </c>
      <c r="E224" s="25" t="s">
        <v>48520</v>
      </c>
      <c r="F224" s="25" t="s">
        <v>48508</v>
      </c>
      <c r="G224" s="25" t="s">
        <v>48509</v>
      </c>
      <c r="H224">
        <v>1</v>
      </c>
    </row>
    <row r="225" spans="1:8" x14ac:dyDescent="0.35">
      <c r="A225" s="25" t="s">
        <v>48679</v>
      </c>
      <c r="B225">
        <v>33.7866</v>
      </c>
      <c r="C225">
        <v>-118.2987</v>
      </c>
      <c r="D225" s="25" t="s">
        <v>48506</v>
      </c>
      <c r="E225" s="25" t="s">
        <v>48520</v>
      </c>
      <c r="F225" s="25" t="s">
        <v>48508</v>
      </c>
      <c r="G225" s="25" t="s">
        <v>48509</v>
      </c>
      <c r="H225">
        <v>2</v>
      </c>
    </row>
    <row r="226" spans="1:8" x14ac:dyDescent="0.35">
      <c r="A226" s="25" t="s">
        <v>48680</v>
      </c>
      <c r="B226">
        <v>33.7866</v>
      </c>
      <c r="C226">
        <v>-118.2987</v>
      </c>
      <c r="D226" s="25" t="s">
        <v>48506</v>
      </c>
      <c r="E226" s="25" t="s">
        <v>48520</v>
      </c>
      <c r="F226" s="25" t="s">
        <v>48508</v>
      </c>
      <c r="G226" s="25" t="s">
        <v>48513</v>
      </c>
      <c r="H226">
        <v>1</v>
      </c>
    </row>
    <row r="227" spans="1:8" x14ac:dyDescent="0.35">
      <c r="A227" s="25" t="s">
        <v>48681</v>
      </c>
      <c r="B227">
        <v>33.7866</v>
      </c>
      <c r="C227">
        <v>-118.2987</v>
      </c>
      <c r="D227" s="25" t="s">
        <v>48506</v>
      </c>
      <c r="E227" s="25" t="s">
        <v>48520</v>
      </c>
      <c r="F227" s="25" t="s">
        <v>48508</v>
      </c>
      <c r="G227" s="25" t="s">
        <v>48509</v>
      </c>
      <c r="H227">
        <v>2</v>
      </c>
    </row>
    <row r="228" spans="1:8" x14ac:dyDescent="0.35">
      <c r="A228" s="25" t="s">
        <v>48682</v>
      </c>
      <c r="B228">
        <v>33.7866</v>
      </c>
      <c r="C228">
        <v>-118.2987</v>
      </c>
      <c r="D228" s="25" t="s">
        <v>48506</v>
      </c>
      <c r="E228" s="25" t="s">
        <v>48520</v>
      </c>
      <c r="F228" s="25" t="s">
        <v>48508</v>
      </c>
      <c r="G228" s="25" t="s">
        <v>48518</v>
      </c>
      <c r="H228">
        <v>1</v>
      </c>
    </row>
    <row r="229" spans="1:8" x14ac:dyDescent="0.35">
      <c r="A229" s="25" t="s">
        <v>48683</v>
      </c>
      <c r="B229">
        <v>34.063699999999997</v>
      </c>
      <c r="C229">
        <v>-118.4408</v>
      </c>
      <c r="D229" s="25" t="s">
        <v>48506</v>
      </c>
      <c r="E229" s="25" t="s">
        <v>48520</v>
      </c>
      <c r="F229" s="25" t="s">
        <v>48508</v>
      </c>
      <c r="G229" s="25" t="s">
        <v>48513</v>
      </c>
      <c r="H229">
        <v>1</v>
      </c>
    </row>
    <row r="230" spans="1:8" x14ac:dyDescent="0.35">
      <c r="A230" s="25" t="s">
        <v>48684</v>
      </c>
      <c r="B230">
        <v>33.7866</v>
      </c>
      <c r="C230">
        <v>-118.2987</v>
      </c>
      <c r="D230" s="25" t="s">
        <v>48506</v>
      </c>
      <c r="E230" s="25" t="s">
        <v>48520</v>
      </c>
      <c r="F230" s="25" t="s">
        <v>48508</v>
      </c>
      <c r="G230" s="25" t="s">
        <v>48509</v>
      </c>
      <c r="H230">
        <v>1</v>
      </c>
    </row>
    <row r="231" spans="1:8" x14ac:dyDescent="0.35">
      <c r="A231" s="25" t="s">
        <v>48685</v>
      </c>
      <c r="B231">
        <v>34.026800000000001</v>
      </c>
      <c r="C231">
        <v>-118.47329999999999</v>
      </c>
      <c r="D231" s="25" t="s">
        <v>48506</v>
      </c>
      <c r="E231" s="25" t="s">
        <v>48584</v>
      </c>
      <c r="F231" s="25" t="s">
        <v>48508</v>
      </c>
      <c r="G231" s="25" t="s">
        <v>48513</v>
      </c>
      <c r="H231">
        <v>1</v>
      </c>
    </row>
    <row r="232" spans="1:8" x14ac:dyDescent="0.35">
      <c r="A232" s="25" t="s">
        <v>48686</v>
      </c>
      <c r="B232">
        <v>33.7866</v>
      </c>
      <c r="C232">
        <v>-118.2987</v>
      </c>
      <c r="D232" s="25" t="s">
        <v>48506</v>
      </c>
      <c r="E232" s="25" t="s">
        <v>48520</v>
      </c>
      <c r="F232" s="25" t="s">
        <v>48508</v>
      </c>
      <c r="G232" s="25" t="s">
        <v>48509</v>
      </c>
      <c r="H232">
        <v>2</v>
      </c>
    </row>
    <row r="233" spans="1:8" x14ac:dyDescent="0.35">
      <c r="A233" s="25" t="s">
        <v>48686</v>
      </c>
      <c r="B233">
        <v>33.7866</v>
      </c>
      <c r="C233">
        <v>-118.2987</v>
      </c>
      <c r="D233" s="25" t="s">
        <v>48506</v>
      </c>
      <c r="E233" s="25" t="s">
        <v>48520</v>
      </c>
      <c r="F233" s="25" t="s">
        <v>48524</v>
      </c>
      <c r="G233" s="25" t="s">
        <v>48509</v>
      </c>
      <c r="H233">
        <v>1</v>
      </c>
    </row>
    <row r="234" spans="1:8" x14ac:dyDescent="0.35">
      <c r="A234" s="25" t="s">
        <v>48686</v>
      </c>
      <c r="B234">
        <v>34.063699999999997</v>
      </c>
      <c r="C234">
        <v>-118.4408</v>
      </c>
      <c r="D234" s="25" t="s">
        <v>48506</v>
      </c>
      <c r="E234" s="25" t="s">
        <v>48520</v>
      </c>
      <c r="F234" s="25" t="s">
        <v>48508</v>
      </c>
      <c r="G234" s="25" t="s">
        <v>48513</v>
      </c>
      <c r="H234">
        <v>1</v>
      </c>
    </row>
    <row r="235" spans="1:8" x14ac:dyDescent="0.35">
      <c r="A235" s="25" t="s">
        <v>48687</v>
      </c>
      <c r="B235">
        <v>33.7866</v>
      </c>
      <c r="C235">
        <v>-118.2987</v>
      </c>
      <c r="D235" s="25" t="s">
        <v>48506</v>
      </c>
      <c r="E235" s="25" t="s">
        <v>48520</v>
      </c>
      <c r="F235" s="25" t="s">
        <v>48508</v>
      </c>
      <c r="G235" s="25" t="s">
        <v>48509</v>
      </c>
      <c r="H235">
        <v>1</v>
      </c>
    </row>
    <row r="236" spans="1:8" x14ac:dyDescent="0.35">
      <c r="A236" s="25" t="s">
        <v>48688</v>
      </c>
      <c r="B236">
        <v>33.7866</v>
      </c>
      <c r="C236">
        <v>-118.2987</v>
      </c>
      <c r="D236" s="25" t="s">
        <v>48506</v>
      </c>
      <c r="E236" s="25" t="s">
        <v>48520</v>
      </c>
      <c r="F236" s="25" t="s">
        <v>48508</v>
      </c>
      <c r="G236" s="25" t="s">
        <v>48513</v>
      </c>
      <c r="H236">
        <v>5</v>
      </c>
    </row>
    <row r="237" spans="1:8" x14ac:dyDescent="0.35">
      <c r="A237" s="25" t="s">
        <v>48688</v>
      </c>
      <c r="B237">
        <v>33.7866</v>
      </c>
      <c r="C237">
        <v>-118.2987</v>
      </c>
      <c r="D237" s="25" t="s">
        <v>48506</v>
      </c>
      <c r="E237" s="25" t="s">
        <v>48520</v>
      </c>
      <c r="F237" s="25" t="s">
        <v>48508</v>
      </c>
      <c r="G237" s="25" t="s">
        <v>48518</v>
      </c>
      <c r="H237">
        <v>1</v>
      </c>
    </row>
    <row r="238" spans="1:8" x14ac:dyDescent="0.35">
      <c r="A238" s="25" t="s">
        <v>48688</v>
      </c>
      <c r="B238">
        <v>33.7866</v>
      </c>
      <c r="C238">
        <v>-118.2987</v>
      </c>
      <c r="D238" s="25" t="s">
        <v>48506</v>
      </c>
      <c r="E238" s="25" t="s">
        <v>48520</v>
      </c>
      <c r="F238" s="25" t="s">
        <v>48508</v>
      </c>
      <c r="G238" s="25" t="s">
        <v>48509</v>
      </c>
      <c r="H238">
        <v>1</v>
      </c>
    </row>
    <row r="239" spans="1:8" x14ac:dyDescent="0.35">
      <c r="A239" s="25" t="s">
        <v>48689</v>
      </c>
      <c r="B239">
        <v>34.168999999999997</v>
      </c>
      <c r="C239">
        <v>-118.3442</v>
      </c>
      <c r="D239" s="25" t="s">
        <v>48506</v>
      </c>
      <c r="E239" s="25" t="s">
        <v>48690</v>
      </c>
      <c r="F239" s="25" t="s">
        <v>48508</v>
      </c>
      <c r="G239" s="25" t="s">
        <v>48513</v>
      </c>
      <c r="H239">
        <v>1</v>
      </c>
    </row>
    <row r="240" spans="1:8" x14ac:dyDescent="0.35">
      <c r="A240" s="25" t="s">
        <v>48691</v>
      </c>
      <c r="B240">
        <v>34.063699999999997</v>
      </c>
      <c r="C240">
        <v>-118.4408</v>
      </c>
      <c r="D240" s="25" t="s">
        <v>48506</v>
      </c>
      <c r="E240" s="25" t="s">
        <v>48520</v>
      </c>
      <c r="F240" s="25" t="s">
        <v>48508</v>
      </c>
      <c r="G240" s="25" t="s">
        <v>48513</v>
      </c>
      <c r="H240">
        <v>1</v>
      </c>
    </row>
    <row r="241" spans="1:8" x14ac:dyDescent="0.35">
      <c r="A241" s="25" t="s">
        <v>48691</v>
      </c>
      <c r="B241">
        <v>34.063699999999997</v>
      </c>
      <c r="C241">
        <v>-118.4408</v>
      </c>
      <c r="D241" s="25" t="s">
        <v>48506</v>
      </c>
      <c r="E241" s="25" t="s">
        <v>48520</v>
      </c>
      <c r="F241" s="25" t="s">
        <v>48508</v>
      </c>
      <c r="G241" s="25" t="s">
        <v>48514</v>
      </c>
      <c r="H241">
        <v>1</v>
      </c>
    </row>
    <row r="242" spans="1:8" x14ac:dyDescent="0.35">
      <c r="A242" s="25" t="s">
        <v>48691</v>
      </c>
      <c r="B242">
        <v>34.063699999999997</v>
      </c>
      <c r="C242">
        <v>-118.4408</v>
      </c>
      <c r="D242" s="25" t="s">
        <v>48506</v>
      </c>
      <c r="E242" s="25" t="s">
        <v>48520</v>
      </c>
      <c r="F242" s="25" t="s">
        <v>48508</v>
      </c>
      <c r="G242" s="25" t="s">
        <v>48509</v>
      </c>
      <c r="H242">
        <v>2</v>
      </c>
    </row>
    <row r="243" spans="1:8" x14ac:dyDescent="0.35">
      <c r="A243" s="25" t="s">
        <v>48691</v>
      </c>
      <c r="B243">
        <v>34.063699999999997</v>
      </c>
      <c r="C243">
        <v>-118.4408</v>
      </c>
      <c r="D243" s="25" t="s">
        <v>48506</v>
      </c>
      <c r="E243" s="25" t="s">
        <v>48520</v>
      </c>
      <c r="F243" s="25" t="s">
        <v>48524</v>
      </c>
      <c r="G243" s="25" t="s">
        <v>48514</v>
      </c>
      <c r="H243">
        <v>1</v>
      </c>
    </row>
    <row r="244" spans="1:8" x14ac:dyDescent="0.35">
      <c r="A244" s="25" t="s">
        <v>48692</v>
      </c>
      <c r="B244">
        <v>34.026800000000001</v>
      </c>
      <c r="C244">
        <v>-118.47329999999999</v>
      </c>
      <c r="D244" s="25" t="s">
        <v>48506</v>
      </c>
      <c r="E244" s="25" t="s">
        <v>48584</v>
      </c>
      <c r="F244" s="25" t="s">
        <v>48508</v>
      </c>
      <c r="G244" s="25" t="s">
        <v>48509</v>
      </c>
      <c r="H244">
        <v>1</v>
      </c>
    </row>
    <row r="245" spans="1:8" x14ac:dyDescent="0.35">
      <c r="A245" s="25" t="s">
        <v>48693</v>
      </c>
      <c r="B245">
        <v>34.044699999999999</v>
      </c>
      <c r="C245">
        <v>-118.4487</v>
      </c>
      <c r="D245" s="25" t="s">
        <v>48506</v>
      </c>
      <c r="E245" s="25" t="s">
        <v>48520</v>
      </c>
      <c r="F245" s="25" t="s">
        <v>48508</v>
      </c>
      <c r="G245" s="25" t="s">
        <v>48513</v>
      </c>
      <c r="H245">
        <v>1</v>
      </c>
    </row>
    <row r="246" spans="1:8" x14ac:dyDescent="0.35">
      <c r="A246" s="25" t="s">
        <v>48693</v>
      </c>
      <c r="B246">
        <v>34.044699999999999</v>
      </c>
      <c r="C246">
        <v>-118.4487</v>
      </c>
      <c r="D246" s="25" t="s">
        <v>48506</v>
      </c>
      <c r="E246" s="25" t="s">
        <v>48520</v>
      </c>
      <c r="F246" s="25" t="s">
        <v>48508</v>
      </c>
      <c r="G246" s="25" t="s">
        <v>48509</v>
      </c>
      <c r="H246">
        <v>1</v>
      </c>
    </row>
    <row r="247" spans="1:8" x14ac:dyDescent="0.35">
      <c r="A247" s="25" t="s">
        <v>48693</v>
      </c>
      <c r="B247">
        <v>34.066000000000003</v>
      </c>
      <c r="C247">
        <v>-118.474</v>
      </c>
      <c r="D247" s="25" t="s">
        <v>48506</v>
      </c>
      <c r="E247" s="25" t="s">
        <v>48520</v>
      </c>
      <c r="F247" s="25" t="s">
        <v>48508</v>
      </c>
      <c r="G247" s="25" t="s">
        <v>48509</v>
      </c>
      <c r="H247">
        <v>1</v>
      </c>
    </row>
    <row r="248" spans="1:8" x14ac:dyDescent="0.35">
      <c r="A248" s="25" t="s">
        <v>48694</v>
      </c>
      <c r="B248">
        <v>33.7866</v>
      </c>
      <c r="C248">
        <v>-118.2987</v>
      </c>
      <c r="D248" s="25" t="s">
        <v>48506</v>
      </c>
      <c r="E248" s="25" t="s">
        <v>48520</v>
      </c>
      <c r="F248" s="25" t="s">
        <v>48524</v>
      </c>
      <c r="G248" s="25" t="s">
        <v>48513</v>
      </c>
      <c r="H248">
        <v>1</v>
      </c>
    </row>
    <row r="249" spans="1:8" x14ac:dyDescent="0.35">
      <c r="A249" s="25" t="s">
        <v>48695</v>
      </c>
      <c r="B249">
        <v>33.7866</v>
      </c>
      <c r="C249">
        <v>-118.2987</v>
      </c>
      <c r="D249" s="25" t="s">
        <v>48506</v>
      </c>
      <c r="E249" s="25" t="s">
        <v>48520</v>
      </c>
      <c r="F249" s="25" t="s">
        <v>48508</v>
      </c>
      <c r="G249" s="25" t="s">
        <v>48509</v>
      </c>
      <c r="H249">
        <v>1</v>
      </c>
    </row>
    <row r="250" spans="1:8" x14ac:dyDescent="0.35">
      <c r="A250" s="25" t="s">
        <v>48696</v>
      </c>
      <c r="B250">
        <v>33.7866</v>
      </c>
      <c r="C250">
        <v>-118.2987</v>
      </c>
      <c r="D250" s="25" t="s">
        <v>48506</v>
      </c>
      <c r="E250" s="25" t="s">
        <v>48520</v>
      </c>
      <c r="F250" s="25" t="s">
        <v>48508</v>
      </c>
      <c r="G250" s="25" t="s">
        <v>48513</v>
      </c>
      <c r="H250">
        <v>1</v>
      </c>
    </row>
    <row r="251" spans="1:8" x14ac:dyDescent="0.35">
      <c r="A251" s="25" t="s">
        <v>48696</v>
      </c>
      <c r="B251">
        <v>33.7866</v>
      </c>
      <c r="C251">
        <v>-118.2987</v>
      </c>
      <c r="D251" s="25" t="s">
        <v>48506</v>
      </c>
      <c r="E251" s="25" t="s">
        <v>48520</v>
      </c>
      <c r="F251" s="25" t="s">
        <v>48524</v>
      </c>
      <c r="G251" s="25" t="s">
        <v>48518</v>
      </c>
      <c r="H251">
        <v>1</v>
      </c>
    </row>
    <row r="252" spans="1:8" x14ac:dyDescent="0.35">
      <c r="A252" s="25" t="s">
        <v>48697</v>
      </c>
      <c r="B252">
        <v>34.026800000000001</v>
      </c>
      <c r="C252">
        <v>-118.47329999999999</v>
      </c>
      <c r="D252" s="25" t="s">
        <v>48506</v>
      </c>
      <c r="E252" s="25" t="s">
        <v>48584</v>
      </c>
      <c r="F252" s="25" t="s">
        <v>48508</v>
      </c>
      <c r="G252" s="25" t="s">
        <v>48518</v>
      </c>
      <c r="H252">
        <v>1</v>
      </c>
    </row>
    <row r="253" spans="1:8" x14ac:dyDescent="0.35">
      <c r="A253" s="25" t="s">
        <v>48697</v>
      </c>
      <c r="B253">
        <v>34.026800000000001</v>
      </c>
      <c r="C253">
        <v>-118.47329999999999</v>
      </c>
      <c r="D253" s="25" t="s">
        <v>48506</v>
      </c>
      <c r="E253" s="25" t="s">
        <v>48584</v>
      </c>
      <c r="F253" s="25" t="s">
        <v>48508</v>
      </c>
      <c r="G253" s="25" t="s">
        <v>48509</v>
      </c>
      <c r="H253">
        <v>2</v>
      </c>
    </row>
    <row r="254" spans="1:8" x14ac:dyDescent="0.35">
      <c r="A254" s="25" t="s">
        <v>48698</v>
      </c>
      <c r="B254">
        <v>33.7866</v>
      </c>
      <c r="C254">
        <v>-118.2987</v>
      </c>
      <c r="D254" s="25" t="s">
        <v>48506</v>
      </c>
      <c r="E254" s="25" t="s">
        <v>48520</v>
      </c>
      <c r="F254" s="25" t="s">
        <v>48508</v>
      </c>
      <c r="G254" s="25" t="s">
        <v>48513</v>
      </c>
      <c r="H254">
        <v>1</v>
      </c>
    </row>
    <row r="255" spans="1:8" x14ac:dyDescent="0.35">
      <c r="A255" s="25" t="s">
        <v>48699</v>
      </c>
      <c r="B255">
        <v>33.7866</v>
      </c>
      <c r="C255">
        <v>-118.2987</v>
      </c>
      <c r="D255" s="25" t="s">
        <v>48506</v>
      </c>
      <c r="E255" s="25" t="s">
        <v>48520</v>
      </c>
      <c r="F255" s="25" t="s">
        <v>48508</v>
      </c>
      <c r="G255" s="25" t="s">
        <v>48509</v>
      </c>
      <c r="H255">
        <v>1</v>
      </c>
    </row>
    <row r="256" spans="1:8" x14ac:dyDescent="0.35">
      <c r="A256" s="25" t="s">
        <v>48700</v>
      </c>
      <c r="B256">
        <v>34.044699999999999</v>
      </c>
      <c r="C256">
        <v>-118.4487</v>
      </c>
      <c r="D256" s="25" t="s">
        <v>48506</v>
      </c>
      <c r="E256" s="25" t="s">
        <v>48520</v>
      </c>
      <c r="F256" s="25" t="s">
        <v>48508</v>
      </c>
      <c r="G256" s="25" t="s">
        <v>48509</v>
      </c>
      <c r="H256">
        <v>1</v>
      </c>
    </row>
    <row r="257" spans="1:8" x14ac:dyDescent="0.35">
      <c r="A257" s="25" t="s">
        <v>48701</v>
      </c>
      <c r="B257">
        <v>34.044699999999999</v>
      </c>
      <c r="C257">
        <v>-118.4487</v>
      </c>
      <c r="D257" s="25" t="s">
        <v>48506</v>
      </c>
      <c r="E257" s="25" t="s">
        <v>48520</v>
      </c>
      <c r="F257" s="25" t="s">
        <v>48508</v>
      </c>
      <c r="G257" s="25" t="s">
        <v>48509</v>
      </c>
      <c r="H257">
        <v>1</v>
      </c>
    </row>
    <row r="258" spans="1:8" x14ac:dyDescent="0.35">
      <c r="A258" s="25" t="s">
        <v>48702</v>
      </c>
      <c r="B258">
        <v>34.026800000000001</v>
      </c>
      <c r="C258">
        <v>-118.47329999999999</v>
      </c>
      <c r="D258" s="25" t="s">
        <v>48506</v>
      </c>
      <c r="E258" s="25" t="s">
        <v>48584</v>
      </c>
      <c r="F258" s="25" t="s">
        <v>48508</v>
      </c>
      <c r="G258" s="25" t="s">
        <v>48509</v>
      </c>
      <c r="H258">
        <v>1</v>
      </c>
    </row>
    <row r="259" spans="1:8" x14ac:dyDescent="0.35">
      <c r="A259" s="25" t="s">
        <v>48703</v>
      </c>
      <c r="B259">
        <v>34.017600000000002</v>
      </c>
      <c r="C259">
        <v>-118.4907</v>
      </c>
      <c r="D259" s="25" t="s">
        <v>48506</v>
      </c>
      <c r="E259" s="25" t="s">
        <v>48584</v>
      </c>
      <c r="F259" s="25" t="s">
        <v>48508</v>
      </c>
      <c r="G259" s="25" t="s">
        <v>48509</v>
      </c>
      <c r="H259">
        <v>2</v>
      </c>
    </row>
    <row r="260" spans="1:8" x14ac:dyDescent="0.35">
      <c r="A260" s="25" t="s">
        <v>48704</v>
      </c>
      <c r="B260">
        <v>33.7866</v>
      </c>
      <c r="C260">
        <v>-118.2987</v>
      </c>
      <c r="D260" s="25" t="s">
        <v>48506</v>
      </c>
      <c r="E260" s="25" t="s">
        <v>48520</v>
      </c>
      <c r="F260" s="25" t="s">
        <v>48508</v>
      </c>
      <c r="G260" s="25" t="s">
        <v>48509</v>
      </c>
      <c r="H260">
        <v>1</v>
      </c>
    </row>
    <row r="261" spans="1:8" x14ac:dyDescent="0.35">
      <c r="A261" s="25" t="s">
        <v>48705</v>
      </c>
      <c r="B261">
        <v>33.7866</v>
      </c>
      <c r="C261">
        <v>-118.2987</v>
      </c>
      <c r="D261" s="25" t="s">
        <v>48506</v>
      </c>
      <c r="E261" s="25" t="s">
        <v>48520</v>
      </c>
      <c r="F261" s="25" t="s">
        <v>48508</v>
      </c>
      <c r="G261" s="25" t="s">
        <v>48518</v>
      </c>
      <c r="H261">
        <v>1</v>
      </c>
    </row>
    <row r="262" spans="1:8" x14ac:dyDescent="0.35">
      <c r="A262" s="25" t="s">
        <v>48706</v>
      </c>
      <c r="B262">
        <v>33.7866</v>
      </c>
      <c r="C262">
        <v>-118.2987</v>
      </c>
      <c r="D262" s="25" t="s">
        <v>48506</v>
      </c>
      <c r="E262" s="25" t="s">
        <v>48520</v>
      </c>
      <c r="F262" s="25" t="s">
        <v>48508</v>
      </c>
      <c r="G262" s="25" t="s">
        <v>48509</v>
      </c>
      <c r="H262">
        <v>2</v>
      </c>
    </row>
    <row r="263" spans="1:8" x14ac:dyDescent="0.35">
      <c r="A263" s="25" t="s">
        <v>48707</v>
      </c>
      <c r="B263">
        <v>33.7866</v>
      </c>
      <c r="C263">
        <v>-118.2987</v>
      </c>
      <c r="D263" s="25" t="s">
        <v>48506</v>
      </c>
      <c r="E263" s="25" t="s">
        <v>48520</v>
      </c>
      <c r="F263" s="25" t="s">
        <v>48508</v>
      </c>
      <c r="G263" s="25" t="s">
        <v>48518</v>
      </c>
      <c r="H263">
        <v>1</v>
      </c>
    </row>
    <row r="264" spans="1:8" x14ac:dyDescent="0.35">
      <c r="A264" s="25" t="s">
        <v>48708</v>
      </c>
      <c r="B264">
        <v>34.044699999999999</v>
      </c>
      <c r="C264">
        <v>-118.4487</v>
      </c>
      <c r="D264" s="25" t="s">
        <v>48506</v>
      </c>
      <c r="E264" s="25" t="s">
        <v>48520</v>
      </c>
      <c r="F264" s="25" t="s">
        <v>48508</v>
      </c>
      <c r="G264" s="25" t="s">
        <v>48518</v>
      </c>
      <c r="H264">
        <v>1</v>
      </c>
    </row>
    <row r="265" spans="1:8" x14ac:dyDescent="0.35">
      <c r="A265" s="25" t="s">
        <v>48709</v>
      </c>
      <c r="B265">
        <v>33.7866</v>
      </c>
      <c r="C265">
        <v>-118.2987</v>
      </c>
      <c r="D265" s="25" t="s">
        <v>48506</v>
      </c>
      <c r="E265" s="25" t="s">
        <v>48520</v>
      </c>
      <c r="F265" s="25" t="s">
        <v>48508</v>
      </c>
      <c r="G265" s="25" t="s">
        <v>48509</v>
      </c>
      <c r="H265">
        <v>3</v>
      </c>
    </row>
    <row r="266" spans="1:8" x14ac:dyDescent="0.35">
      <c r="A266" s="25" t="s">
        <v>48709</v>
      </c>
      <c r="B266">
        <v>34.063699999999997</v>
      </c>
      <c r="C266">
        <v>-118.4408</v>
      </c>
      <c r="D266" s="25" t="s">
        <v>48506</v>
      </c>
      <c r="E266" s="25" t="s">
        <v>48520</v>
      </c>
      <c r="F266" s="25" t="s">
        <v>48508</v>
      </c>
      <c r="G266" s="25" t="s">
        <v>48509</v>
      </c>
      <c r="H266">
        <v>2</v>
      </c>
    </row>
    <row r="267" spans="1:8" x14ac:dyDescent="0.35">
      <c r="A267" s="25" t="s">
        <v>48710</v>
      </c>
      <c r="B267">
        <v>33.7866</v>
      </c>
      <c r="C267">
        <v>-118.2987</v>
      </c>
      <c r="D267" s="25" t="s">
        <v>48506</v>
      </c>
      <c r="E267" s="25" t="s">
        <v>48520</v>
      </c>
      <c r="F267" s="25" t="s">
        <v>48508</v>
      </c>
      <c r="G267" s="25" t="s">
        <v>48514</v>
      </c>
      <c r="H267">
        <v>1</v>
      </c>
    </row>
    <row r="268" spans="1:8" x14ac:dyDescent="0.35">
      <c r="A268" s="25" t="s">
        <v>48711</v>
      </c>
      <c r="B268">
        <v>34.063699999999997</v>
      </c>
      <c r="C268">
        <v>-118.4408</v>
      </c>
      <c r="D268" s="25" t="s">
        <v>48506</v>
      </c>
      <c r="E268" s="25" t="s">
        <v>48520</v>
      </c>
      <c r="F268" s="25" t="s">
        <v>48508</v>
      </c>
      <c r="G268" s="25" t="s">
        <v>48509</v>
      </c>
      <c r="H268">
        <v>1</v>
      </c>
    </row>
    <row r="269" spans="1:8" x14ac:dyDescent="0.35">
      <c r="A269" s="25" t="s">
        <v>48712</v>
      </c>
      <c r="B269">
        <v>34.063699999999997</v>
      </c>
      <c r="C269">
        <v>-118.4408</v>
      </c>
      <c r="D269" s="25" t="s">
        <v>48506</v>
      </c>
      <c r="E269" s="25" t="s">
        <v>48520</v>
      </c>
      <c r="F269" s="25" t="s">
        <v>48508</v>
      </c>
      <c r="G269" s="25" t="s">
        <v>48509</v>
      </c>
      <c r="H269">
        <v>1</v>
      </c>
    </row>
    <row r="270" spans="1:8" x14ac:dyDescent="0.35">
      <c r="A270" s="25" t="s">
        <v>48713</v>
      </c>
      <c r="B270">
        <v>33.7866</v>
      </c>
      <c r="C270">
        <v>-118.2987</v>
      </c>
      <c r="D270" s="25" t="s">
        <v>48506</v>
      </c>
      <c r="E270" s="25" t="s">
        <v>48520</v>
      </c>
      <c r="F270" s="25" t="s">
        <v>48508</v>
      </c>
      <c r="G270" s="25" t="s">
        <v>48509</v>
      </c>
      <c r="H270">
        <v>2</v>
      </c>
    </row>
    <row r="271" spans="1:8" x14ac:dyDescent="0.35">
      <c r="A271" s="25" t="s">
        <v>48714</v>
      </c>
      <c r="B271">
        <v>33.7866</v>
      </c>
      <c r="C271">
        <v>-118.2987</v>
      </c>
      <c r="D271" s="25" t="s">
        <v>48506</v>
      </c>
      <c r="E271" s="25" t="s">
        <v>48520</v>
      </c>
      <c r="F271" s="25" t="s">
        <v>48508</v>
      </c>
      <c r="G271" s="25" t="s">
        <v>48509</v>
      </c>
      <c r="H271">
        <v>1</v>
      </c>
    </row>
    <row r="272" spans="1:8" x14ac:dyDescent="0.35">
      <c r="A272" s="25" t="s">
        <v>48715</v>
      </c>
      <c r="B272">
        <v>34.044699999999999</v>
      </c>
      <c r="C272">
        <v>-118.4487</v>
      </c>
      <c r="D272" s="25" t="s">
        <v>48506</v>
      </c>
      <c r="E272" s="25" t="s">
        <v>48520</v>
      </c>
      <c r="F272" s="25" t="s">
        <v>48508</v>
      </c>
      <c r="G272" s="25" t="s">
        <v>48527</v>
      </c>
      <c r="H272">
        <v>1</v>
      </c>
    </row>
    <row r="273" spans="1:8" x14ac:dyDescent="0.35">
      <c r="A273" s="25" t="s">
        <v>48716</v>
      </c>
      <c r="B273">
        <v>33.7866</v>
      </c>
      <c r="C273">
        <v>-118.2987</v>
      </c>
      <c r="D273" s="25" t="s">
        <v>48506</v>
      </c>
      <c r="E273" s="25" t="s">
        <v>48520</v>
      </c>
      <c r="F273" s="25" t="s">
        <v>48508</v>
      </c>
      <c r="G273" s="25" t="s">
        <v>48509</v>
      </c>
      <c r="H273">
        <v>1</v>
      </c>
    </row>
    <row r="274" spans="1:8" x14ac:dyDescent="0.35">
      <c r="A274" s="25" t="s">
        <v>48717</v>
      </c>
      <c r="B274">
        <v>34.063699999999997</v>
      </c>
      <c r="C274">
        <v>-118.4408</v>
      </c>
      <c r="D274" s="25" t="s">
        <v>48506</v>
      </c>
      <c r="E274" s="25" t="s">
        <v>48520</v>
      </c>
      <c r="F274" s="25" t="s">
        <v>48508</v>
      </c>
      <c r="G274" s="25" t="s">
        <v>48518</v>
      </c>
      <c r="H274">
        <v>1</v>
      </c>
    </row>
    <row r="275" spans="1:8" x14ac:dyDescent="0.35">
      <c r="A275" s="25" t="s">
        <v>48718</v>
      </c>
      <c r="B275">
        <v>34.089799999999997</v>
      </c>
      <c r="C275">
        <v>-118.3215</v>
      </c>
      <c r="D275" s="25" t="s">
        <v>48506</v>
      </c>
      <c r="E275" s="25" t="s">
        <v>48520</v>
      </c>
      <c r="F275" s="25" t="s">
        <v>48508</v>
      </c>
      <c r="G275" s="25" t="s">
        <v>48513</v>
      </c>
      <c r="H275">
        <v>1</v>
      </c>
    </row>
    <row r="276" spans="1:8" x14ac:dyDescent="0.35">
      <c r="A276" s="25" t="s">
        <v>48718</v>
      </c>
      <c r="B276">
        <v>34.089799999999997</v>
      </c>
      <c r="C276">
        <v>-118.3215</v>
      </c>
      <c r="D276" s="25" t="s">
        <v>48506</v>
      </c>
      <c r="E276" s="25" t="s">
        <v>48520</v>
      </c>
      <c r="F276" s="25" t="s">
        <v>48508</v>
      </c>
      <c r="G276" s="25" t="s">
        <v>48509</v>
      </c>
      <c r="H276">
        <v>1</v>
      </c>
    </row>
    <row r="277" spans="1:8" x14ac:dyDescent="0.35">
      <c r="A277" s="25" t="s">
        <v>48719</v>
      </c>
      <c r="B277">
        <v>33.7866</v>
      </c>
      <c r="C277">
        <v>-118.2987</v>
      </c>
      <c r="D277" s="25" t="s">
        <v>48506</v>
      </c>
      <c r="E277" s="25" t="s">
        <v>48673</v>
      </c>
      <c r="F277" s="25" t="s">
        <v>48508</v>
      </c>
      <c r="G277" s="25" t="s">
        <v>48509</v>
      </c>
      <c r="H277">
        <v>1</v>
      </c>
    </row>
    <row r="278" spans="1:8" x14ac:dyDescent="0.35">
      <c r="A278" s="25" t="s">
        <v>48720</v>
      </c>
      <c r="B278">
        <v>32.845500000000001</v>
      </c>
      <c r="C278">
        <v>-117.2521</v>
      </c>
      <c r="D278" s="25" t="s">
        <v>48506</v>
      </c>
      <c r="E278" s="25" t="s">
        <v>48511</v>
      </c>
      <c r="F278" s="25" t="s">
        <v>48508</v>
      </c>
      <c r="G278" s="25" t="s">
        <v>48514</v>
      </c>
      <c r="H278">
        <v>1</v>
      </c>
    </row>
    <row r="279" spans="1:8" x14ac:dyDescent="0.35">
      <c r="A279" s="25" t="s">
        <v>48720</v>
      </c>
      <c r="B279">
        <v>32.847299999999997</v>
      </c>
      <c r="C279">
        <v>-117.27419999999999</v>
      </c>
      <c r="D279" s="25" t="s">
        <v>48506</v>
      </c>
      <c r="E279" s="25" t="s">
        <v>48511</v>
      </c>
      <c r="F279" s="25" t="s">
        <v>48508</v>
      </c>
      <c r="G279" s="25" t="s">
        <v>48509</v>
      </c>
      <c r="H279">
        <v>3</v>
      </c>
    </row>
    <row r="280" spans="1:8" x14ac:dyDescent="0.35">
      <c r="A280" s="25" t="s">
        <v>48721</v>
      </c>
      <c r="B280">
        <v>32.746600000000001</v>
      </c>
      <c r="C280">
        <v>-117.1636</v>
      </c>
      <c r="D280" s="25" t="s">
        <v>48506</v>
      </c>
      <c r="E280" s="25" t="s">
        <v>48529</v>
      </c>
      <c r="F280" s="25" t="s">
        <v>48508</v>
      </c>
      <c r="G280" s="25" t="s">
        <v>48513</v>
      </c>
      <c r="H280">
        <v>1</v>
      </c>
    </row>
    <row r="281" spans="1:8" x14ac:dyDescent="0.35">
      <c r="A281" s="25" t="s">
        <v>48722</v>
      </c>
      <c r="B281">
        <v>32.845500000000001</v>
      </c>
      <c r="C281">
        <v>-117.2521</v>
      </c>
      <c r="D281" s="25" t="s">
        <v>48506</v>
      </c>
      <c r="E281" s="25" t="s">
        <v>48511</v>
      </c>
      <c r="F281" s="25" t="s">
        <v>48508</v>
      </c>
      <c r="G281" s="25" t="s">
        <v>48513</v>
      </c>
      <c r="H281">
        <v>1</v>
      </c>
    </row>
    <row r="282" spans="1:8" x14ac:dyDescent="0.35">
      <c r="A282" s="25" t="s">
        <v>48722</v>
      </c>
      <c r="B282">
        <v>32.845500000000001</v>
      </c>
      <c r="C282">
        <v>-117.2521</v>
      </c>
      <c r="D282" s="25" t="s">
        <v>48506</v>
      </c>
      <c r="E282" s="25" t="s">
        <v>48529</v>
      </c>
      <c r="F282" s="25" t="s">
        <v>48508</v>
      </c>
      <c r="G282" s="25" t="s">
        <v>48509</v>
      </c>
      <c r="H282">
        <v>1</v>
      </c>
    </row>
    <row r="283" spans="1:8" x14ac:dyDescent="0.35">
      <c r="A283" s="25" t="s">
        <v>48723</v>
      </c>
      <c r="B283">
        <v>32.8919</v>
      </c>
      <c r="C283">
        <v>-117.20350000000001</v>
      </c>
      <c r="D283" s="25" t="s">
        <v>48506</v>
      </c>
      <c r="E283" s="25" t="s">
        <v>48511</v>
      </c>
      <c r="F283" s="25" t="s">
        <v>48524</v>
      </c>
      <c r="G283" s="25" t="s">
        <v>48509</v>
      </c>
      <c r="H283">
        <v>2</v>
      </c>
    </row>
    <row r="284" spans="1:8" x14ac:dyDescent="0.35">
      <c r="A284" s="25" t="s">
        <v>48724</v>
      </c>
      <c r="B284">
        <v>32.746600000000001</v>
      </c>
      <c r="C284">
        <v>-117.1636</v>
      </c>
      <c r="D284" s="25" t="s">
        <v>48506</v>
      </c>
      <c r="E284" s="25" t="s">
        <v>48529</v>
      </c>
      <c r="F284" s="25" t="s">
        <v>48524</v>
      </c>
      <c r="G284" s="25" t="s">
        <v>48518</v>
      </c>
      <c r="H284">
        <v>1</v>
      </c>
    </row>
    <row r="285" spans="1:8" x14ac:dyDescent="0.35">
      <c r="A285" s="25" t="s">
        <v>48724</v>
      </c>
      <c r="B285">
        <v>32.857700000000001</v>
      </c>
      <c r="C285">
        <v>-117.2115</v>
      </c>
      <c r="D285" s="25" t="s">
        <v>48506</v>
      </c>
      <c r="E285" s="25" t="s">
        <v>48529</v>
      </c>
      <c r="F285" s="25" t="s">
        <v>48508</v>
      </c>
      <c r="G285" s="25" t="s">
        <v>48513</v>
      </c>
      <c r="H285">
        <v>1</v>
      </c>
    </row>
    <row r="286" spans="1:8" x14ac:dyDescent="0.35">
      <c r="A286" s="25" t="s">
        <v>48725</v>
      </c>
      <c r="B286">
        <v>32.746600000000001</v>
      </c>
      <c r="C286">
        <v>-117.1636</v>
      </c>
      <c r="D286" s="25" t="s">
        <v>48506</v>
      </c>
      <c r="E286" s="25" t="s">
        <v>48529</v>
      </c>
      <c r="F286" s="25" t="s">
        <v>48508</v>
      </c>
      <c r="G286" s="25" t="s">
        <v>48509</v>
      </c>
      <c r="H286">
        <v>1</v>
      </c>
    </row>
    <row r="287" spans="1:8" x14ac:dyDescent="0.35">
      <c r="A287" s="25" t="s">
        <v>48726</v>
      </c>
      <c r="B287">
        <v>33.027900000000002</v>
      </c>
      <c r="C287">
        <v>-117.0856</v>
      </c>
      <c r="D287" s="25" t="s">
        <v>48506</v>
      </c>
      <c r="E287" s="25" t="s">
        <v>48529</v>
      </c>
      <c r="F287" s="25" t="s">
        <v>48508</v>
      </c>
      <c r="G287" s="25" t="s">
        <v>48513</v>
      </c>
      <c r="H287">
        <v>1</v>
      </c>
    </row>
    <row r="288" spans="1:8" x14ac:dyDescent="0.35">
      <c r="A288" s="25" t="s">
        <v>48726</v>
      </c>
      <c r="B288">
        <v>33.027900000000002</v>
      </c>
      <c r="C288">
        <v>-117.0856</v>
      </c>
      <c r="D288" s="25" t="s">
        <v>48506</v>
      </c>
      <c r="E288" s="25" t="s">
        <v>48529</v>
      </c>
      <c r="F288" s="25" t="s">
        <v>48508</v>
      </c>
      <c r="G288" s="25" t="s">
        <v>48509</v>
      </c>
      <c r="H288">
        <v>3</v>
      </c>
    </row>
    <row r="289" spans="1:8" x14ac:dyDescent="0.35">
      <c r="A289" s="25" t="s">
        <v>48727</v>
      </c>
      <c r="B289">
        <v>32.845500000000001</v>
      </c>
      <c r="C289">
        <v>-117.2521</v>
      </c>
      <c r="D289" s="25" t="s">
        <v>48506</v>
      </c>
      <c r="E289" s="25" t="s">
        <v>48529</v>
      </c>
      <c r="F289" s="25" t="s">
        <v>48508</v>
      </c>
      <c r="G289" s="25" t="s">
        <v>48513</v>
      </c>
      <c r="H289">
        <v>1</v>
      </c>
    </row>
    <row r="290" spans="1:8" x14ac:dyDescent="0.35">
      <c r="A290" s="25" t="s">
        <v>48728</v>
      </c>
      <c r="B290">
        <v>32.746600000000001</v>
      </c>
      <c r="C290">
        <v>-117.1636</v>
      </c>
      <c r="D290" s="25" t="s">
        <v>48506</v>
      </c>
      <c r="E290" s="25" t="s">
        <v>48529</v>
      </c>
      <c r="F290" s="25" t="s">
        <v>48508</v>
      </c>
      <c r="G290" s="25" t="s">
        <v>48518</v>
      </c>
      <c r="H290">
        <v>1</v>
      </c>
    </row>
    <row r="291" spans="1:8" x14ac:dyDescent="0.35">
      <c r="A291" s="25" t="s">
        <v>48728</v>
      </c>
      <c r="B291">
        <v>32.746600000000001</v>
      </c>
      <c r="C291">
        <v>-117.1636</v>
      </c>
      <c r="D291" s="25" t="s">
        <v>48506</v>
      </c>
      <c r="E291" s="25" t="s">
        <v>48529</v>
      </c>
      <c r="F291" s="25" t="s">
        <v>48508</v>
      </c>
      <c r="G291" s="25" t="s">
        <v>48509</v>
      </c>
      <c r="H291">
        <v>2</v>
      </c>
    </row>
    <row r="292" spans="1:8" x14ac:dyDescent="0.35">
      <c r="A292" s="25" t="s">
        <v>48728</v>
      </c>
      <c r="B292">
        <v>32.845500000000001</v>
      </c>
      <c r="C292">
        <v>-117.2521</v>
      </c>
      <c r="D292" s="25" t="s">
        <v>48506</v>
      </c>
      <c r="E292" s="25" t="s">
        <v>48511</v>
      </c>
      <c r="F292" s="25" t="s">
        <v>48524</v>
      </c>
      <c r="G292" s="25" t="s">
        <v>48509</v>
      </c>
      <c r="H292">
        <v>1</v>
      </c>
    </row>
    <row r="293" spans="1:8" x14ac:dyDescent="0.35">
      <c r="A293" s="25" t="s">
        <v>48729</v>
      </c>
      <c r="B293">
        <v>32.847299999999997</v>
      </c>
      <c r="C293">
        <v>-117.27419999999999</v>
      </c>
      <c r="D293" s="25" t="s">
        <v>48506</v>
      </c>
      <c r="E293" s="25" t="s">
        <v>48511</v>
      </c>
      <c r="F293" s="25" t="s">
        <v>48508</v>
      </c>
      <c r="G293" s="25" t="s">
        <v>48513</v>
      </c>
      <c r="H293">
        <v>7</v>
      </c>
    </row>
    <row r="294" spans="1:8" x14ac:dyDescent="0.35">
      <c r="A294" s="25" t="s">
        <v>48729</v>
      </c>
      <c r="B294">
        <v>32.847299999999997</v>
      </c>
      <c r="C294">
        <v>-117.27419999999999</v>
      </c>
      <c r="D294" s="25" t="s">
        <v>48506</v>
      </c>
      <c r="E294" s="25" t="s">
        <v>48511</v>
      </c>
      <c r="F294" s="25" t="s">
        <v>48508</v>
      </c>
      <c r="G294" s="25" t="s">
        <v>48509</v>
      </c>
      <c r="H294">
        <v>2</v>
      </c>
    </row>
    <row r="295" spans="1:8" x14ac:dyDescent="0.35">
      <c r="A295" s="25" t="s">
        <v>48729</v>
      </c>
      <c r="B295">
        <v>32.847299999999997</v>
      </c>
      <c r="C295">
        <v>-117.27419999999999</v>
      </c>
      <c r="D295" s="25" t="s">
        <v>48506</v>
      </c>
      <c r="E295" s="25" t="s">
        <v>48511</v>
      </c>
      <c r="F295" s="25" t="s">
        <v>48524</v>
      </c>
      <c r="G295" s="25" t="s">
        <v>48513</v>
      </c>
      <c r="H295">
        <v>1</v>
      </c>
    </row>
    <row r="296" spans="1:8" x14ac:dyDescent="0.35">
      <c r="A296" s="25" t="s">
        <v>48729</v>
      </c>
      <c r="B296">
        <v>32.847299999999997</v>
      </c>
      <c r="C296">
        <v>-117.27419999999999</v>
      </c>
      <c r="D296" s="25" t="s">
        <v>48506</v>
      </c>
      <c r="E296" s="25" t="s">
        <v>48511</v>
      </c>
      <c r="F296" s="25" t="s">
        <v>48524</v>
      </c>
      <c r="G296" s="25" t="s">
        <v>48509</v>
      </c>
      <c r="H296">
        <v>2</v>
      </c>
    </row>
    <row r="297" spans="1:8" x14ac:dyDescent="0.35">
      <c r="A297" s="25" t="s">
        <v>48729</v>
      </c>
      <c r="B297">
        <v>34.426200000000001</v>
      </c>
      <c r="C297">
        <v>-118.449</v>
      </c>
      <c r="D297" s="25" t="s">
        <v>48506</v>
      </c>
      <c r="E297" s="25" t="s">
        <v>48529</v>
      </c>
      <c r="F297" s="25" t="s">
        <v>48508</v>
      </c>
      <c r="G297" s="25" t="s">
        <v>48513</v>
      </c>
      <c r="H297">
        <v>1</v>
      </c>
    </row>
    <row r="298" spans="1:8" x14ac:dyDescent="0.35">
      <c r="A298" s="25" t="s">
        <v>48730</v>
      </c>
      <c r="B298">
        <v>32.845500000000001</v>
      </c>
      <c r="C298">
        <v>-117.2521</v>
      </c>
      <c r="D298" s="25" t="s">
        <v>48506</v>
      </c>
      <c r="E298" s="25" t="s">
        <v>48511</v>
      </c>
      <c r="F298" s="25" t="s">
        <v>48508</v>
      </c>
      <c r="G298" s="25" t="s">
        <v>48509</v>
      </c>
      <c r="H298">
        <v>2</v>
      </c>
    </row>
    <row r="299" spans="1:8" x14ac:dyDescent="0.35">
      <c r="A299" s="25" t="s">
        <v>48731</v>
      </c>
      <c r="B299">
        <v>37.763100000000001</v>
      </c>
      <c r="C299">
        <v>-122.4586</v>
      </c>
      <c r="D299" s="25" t="s">
        <v>48506</v>
      </c>
      <c r="E299" s="25" t="s">
        <v>48522</v>
      </c>
      <c r="F299" s="25" t="s">
        <v>48508</v>
      </c>
      <c r="G299" s="25" t="s">
        <v>48513</v>
      </c>
      <c r="H299">
        <v>1</v>
      </c>
    </row>
    <row r="300" spans="1:8" x14ac:dyDescent="0.35">
      <c r="A300" s="25" t="s">
        <v>48731</v>
      </c>
      <c r="B300">
        <v>37.763100000000001</v>
      </c>
      <c r="C300">
        <v>-122.4586</v>
      </c>
      <c r="D300" s="25" t="s">
        <v>48506</v>
      </c>
      <c r="E300" s="25" t="s">
        <v>48522</v>
      </c>
      <c r="F300" s="25" t="s">
        <v>48508</v>
      </c>
      <c r="G300" s="25" t="s">
        <v>48509</v>
      </c>
      <c r="H300">
        <v>2</v>
      </c>
    </row>
    <row r="301" spans="1:8" x14ac:dyDescent="0.35">
      <c r="A301" s="25" t="s">
        <v>48731</v>
      </c>
      <c r="B301">
        <v>37.763100000000001</v>
      </c>
      <c r="C301">
        <v>-122.4586</v>
      </c>
      <c r="D301" s="25" t="s">
        <v>48506</v>
      </c>
      <c r="E301" s="25" t="s">
        <v>48522</v>
      </c>
      <c r="F301" s="25" t="s">
        <v>48524</v>
      </c>
      <c r="G301" s="25" t="s">
        <v>48509</v>
      </c>
      <c r="H301">
        <v>2</v>
      </c>
    </row>
    <row r="302" spans="1:8" x14ac:dyDescent="0.35">
      <c r="A302" s="25" t="s">
        <v>48731</v>
      </c>
      <c r="B302">
        <v>37.769399999999997</v>
      </c>
      <c r="C302">
        <v>-122.3867</v>
      </c>
      <c r="D302" s="25" t="s">
        <v>48506</v>
      </c>
      <c r="E302" s="25" t="s">
        <v>48522</v>
      </c>
      <c r="F302" s="25" t="s">
        <v>48508</v>
      </c>
      <c r="G302" s="25" t="s">
        <v>48513</v>
      </c>
      <c r="H302">
        <v>1</v>
      </c>
    </row>
    <row r="303" spans="1:8" x14ac:dyDescent="0.35">
      <c r="A303" s="25" t="s">
        <v>48731</v>
      </c>
      <c r="B303">
        <v>37.769399999999997</v>
      </c>
      <c r="C303">
        <v>-122.3867</v>
      </c>
      <c r="D303" s="25" t="s">
        <v>48506</v>
      </c>
      <c r="E303" s="25" t="s">
        <v>48522</v>
      </c>
      <c r="F303" s="25" t="s">
        <v>48508</v>
      </c>
      <c r="G303" s="25" t="s">
        <v>48509</v>
      </c>
      <c r="H303">
        <v>1</v>
      </c>
    </row>
    <row r="304" spans="1:8" x14ac:dyDescent="0.35">
      <c r="A304" s="25" t="s">
        <v>48731</v>
      </c>
      <c r="B304">
        <v>37.785600000000002</v>
      </c>
      <c r="C304">
        <v>-122.4358</v>
      </c>
      <c r="D304" s="25" t="s">
        <v>48506</v>
      </c>
      <c r="E304" s="25" t="s">
        <v>48522</v>
      </c>
      <c r="F304" s="25" t="s">
        <v>48508</v>
      </c>
      <c r="G304" s="25" t="s">
        <v>48509</v>
      </c>
      <c r="H304">
        <v>1</v>
      </c>
    </row>
    <row r="305" spans="1:8" x14ac:dyDescent="0.35">
      <c r="A305" s="25" t="s">
        <v>48731</v>
      </c>
      <c r="B305">
        <v>37.791499999999999</v>
      </c>
      <c r="C305">
        <v>-122.40179999999999</v>
      </c>
      <c r="D305" s="25" t="s">
        <v>48506</v>
      </c>
      <c r="E305" s="25" t="s">
        <v>48522</v>
      </c>
      <c r="F305" s="25" t="s">
        <v>48508</v>
      </c>
      <c r="G305" s="25" t="s">
        <v>48518</v>
      </c>
      <c r="H305">
        <v>1</v>
      </c>
    </row>
    <row r="306" spans="1:8" x14ac:dyDescent="0.35">
      <c r="A306" s="25" t="s">
        <v>48732</v>
      </c>
      <c r="B306">
        <v>37.785600000000002</v>
      </c>
      <c r="C306">
        <v>-122.4358</v>
      </c>
      <c r="D306" s="25" t="s">
        <v>48506</v>
      </c>
      <c r="E306" s="25" t="s">
        <v>48522</v>
      </c>
      <c r="F306" s="25" t="s">
        <v>48508</v>
      </c>
      <c r="G306" s="25" t="s">
        <v>48514</v>
      </c>
      <c r="H306">
        <v>2</v>
      </c>
    </row>
    <row r="307" spans="1:8" x14ac:dyDescent="0.35">
      <c r="A307" s="25" t="s">
        <v>48733</v>
      </c>
      <c r="B307">
        <v>37.763100000000001</v>
      </c>
      <c r="C307">
        <v>-122.4586</v>
      </c>
      <c r="D307" s="25" t="s">
        <v>48506</v>
      </c>
      <c r="E307" s="25" t="s">
        <v>48522</v>
      </c>
      <c r="F307" s="25" t="s">
        <v>48508</v>
      </c>
      <c r="G307" s="25" t="s">
        <v>48509</v>
      </c>
      <c r="H307">
        <v>1</v>
      </c>
    </row>
    <row r="308" spans="1:8" x14ac:dyDescent="0.35">
      <c r="A308" s="25" t="s">
        <v>48733</v>
      </c>
      <c r="B308">
        <v>37.763100000000001</v>
      </c>
      <c r="C308">
        <v>-122.4586</v>
      </c>
      <c r="D308" s="25" t="s">
        <v>48506</v>
      </c>
      <c r="E308" s="25" t="s">
        <v>48522</v>
      </c>
      <c r="F308" s="25" t="s">
        <v>48524</v>
      </c>
      <c r="G308" s="25" t="s">
        <v>48527</v>
      </c>
      <c r="H308">
        <v>1</v>
      </c>
    </row>
    <row r="309" spans="1:8" x14ac:dyDescent="0.35">
      <c r="A309" s="25" t="s">
        <v>48733</v>
      </c>
      <c r="B309">
        <v>37.763100000000001</v>
      </c>
      <c r="C309">
        <v>-122.4586</v>
      </c>
      <c r="D309" s="25" t="s">
        <v>48506</v>
      </c>
      <c r="E309" s="25" t="s">
        <v>48522</v>
      </c>
      <c r="F309" s="25" t="s">
        <v>48524</v>
      </c>
      <c r="G309" s="25" t="s">
        <v>48509</v>
      </c>
      <c r="H309">
        <v>1</v>
      </c>
    </row>
    <row r="310" spans="1:8" x14ac:dyDescent="0.35">
      <c r="A310" s="25" t="s">
        <v>48734</v>
      </c>
      <c r="B310">
        <v>37.750900000000001</v>
      </c>
      <c r="C310">
        <v>-122.4153</v>
      </c>
      <c r="D310" s="25" t="s">
        <v>48506</v>
      </c>
      <c r="E310" s="25" t="s">
        <v>48522</v>
      </c>
      <c r="F310" s="25" t="s">
        <v>48508</v>
      </c>
      <c r="G310" s="25" t="s">
        <v>48513</v>
      </c>
      <c r="H310">
        <v>1</v>
      </c>
    </row>
    <row r="311" spans="1:8" x14ac:dyDescent="0.35">
      <c r="A311" s="25" t="s">
        <v>48735</v>
      </c>
      <c r="B311">
        <v>37.762099999999997</v>
      </c>
      <c r="C311">
        <v>-122.39709999999999</v>
      </c>
      <c r="D311" s="25" t="s">
        <v>48506</v>
      </c>
      <c r="E311" s="25" t="s">
        <v>48522</v>
      </c>
      <c r="F311" s="25" t="s">
        <v>48508</v>
      </c>
      <c r="G311" s="25" t="s">
        <v>48518</v>
      </c>
      <c r="H311">
        <v>1</v>
      </c>
    </row>
    <row r="312" spans="1:8" x14ac:dyDescent="0.35">
      <c r="A312" s="25" t="s">
        <v>48735</v>
      </c>
      <c r="B312">
        <v>37.763100000000001</v>
      </c>
      <c r="C312">
        <v>-122.4586</v>
      </c>
      <c r="D312" s="25" t="s">
        <v>48506</v>
      </c>
      <c r="E312" s="25" t="s">
        <v>48522</v>
      </c>
      <c r="F312" s="25" t="s">
        <v>48508</v>
      </c>
      <c r="G312" s="25" t="s">
        <v>48509</v>
      </c>
      <c r="H312">
        <v>1</v>
      </c>
    </row>
    <row r="313" spans="1:8" x14ac:dyDescent="0.35">
      <c r="A313" s="25" t="s">
        <v>48736</v>
      </c>
      <c r="B313">
        <v>37.836100000000002</v>
      </c>
      <c r="C313">
        <v>-122.2637</v>
      </c>
      <c r="D313" s="25" t="s">
        <v>48506</v>
      </c>
      <c r="E313" s="25" t="s">
        <v>48536</v>
      </c>
      <c r="F313" s="25" t="s">
        <v>48508</v>
      </c>
      <c r="G313" s="25" t="s">
        <v>48513</v>
      </c>
      <c r="H313">
        <v>1</v>
      </c>
    </row>
    <row r="314" spans="1:8" x14ac:dyDescent="0.35">
      <c r="A314" s="25" t="s">
        <v>48737</v>
      </c>
      <c r="B314">
        <v>37.836100000000002</v>
      </c>
      <c r="C314">
        <v>-122.2637</v>
      </c>
      <c r="D314" s="25" t="s">
        <v>48506</v>
      </c>
      <c r="E314" s="25" t="s">
        <v>48536</v>
      </c>
      <c r="F314" s="25" t="s">
        <v>48508</v>
      </c>
      <c r="G314" s="25" t="s">
        <v>48513</v>
      </c>
      <c r="H314">
        <v>2</v>
      </c>
    </row>
    <row r="315" spans="1:8" x14ac:dyDescent="0.35">
      <c r="A315" s="25" t="s">
        <v>48737</v>
      </c>
      <c r="B315">
        <v>37.836100000000002</v>
      </c>
      <c r="C315">
        <v>-122.2637</v>
      </c>
      <c r="D315" s="25" t="s">
        <v>48506</v>
      </c>
      <c r="E315" s="25" t="s">
        <v>48536</v>
      </c>
      <c r="F315" s="25" t="s">
        <v>48508</v>
      </c>
      <c r="G315" s="25" t="s">
        <v>48514</v>
      </c>
      <c r="H315">
        <v>1</v>
      </c>
    </row>
    <row r="316" spans="1:8" x14ac:dyDescent="0.35">
      <c r="A316" s="25" t="s">
        <v>48737</v>
      </c>
      <c r="B316">
        <v>37.836100000000002</v>
      </c>
      <c r="C316">
        <v>-122.2637</v>
      </c>
      <c r="D316" s="25" t="s">
        <v>48506</v>
      </c>
      <c r="E316" s="25" t="s">
        <v>48536</v>
      </c>
      <c r="F316" s="25" t="s">
        <v>48508</v>
      </c>
      <c r="G316" s="25" t="s">
        <v>48509</v>
      </c>
      <c r="H316">
        <v>1</v>
      </c>
    </row>
    <row r="317" spans="1:8" x14ac:dyDescent="0.35">
      <c r="A317" s="25" t="s">
        <v>48737</v>
      </c>
      <c r="B317">
        <v>37.836100000000002</v>
      </c>
      <c r="C317">
        <v>-122.2637</v>
      </c>
      <c r="D317" s="25" t="s">
        <v>48506</v>
      </c>
      <c r="E317" s="25" t="s">
        <v>48536</v>
      </c>
      <c r="F317" s="25" t="s">
        <v>48524</v>
      </c>
      <c r="G317" s="25" t="s">
        <v>48513</v>
      </c>
      <c r="H317">
        <v>1</v>
      </c>
    </row>
    <row r="318" spans="1:8" x14ac:dyDescent="0.35">
      <c r="A318" s="25" t="s">
        <v>48738</v>
      </c>
      <c r="B318">
        <v>37.836100000000002</v>
      </c>
      <c r="C318">
        <v>-122.2637</v>
      </c>
      <c r="D318" s="25" t="s">
        <v>48506</v>
      </c>
      <c r="E318" s="25" t="s">
        <v>48536</v>
      </c>
      <c r="F318" s="25" t="s">
        <v>48508</v>
      </c>
      <c r="G318" s="25" t="s">
        <v>48509</v>
      </c>
      <c r="H318">
        <v>1</v>
      </c>
    </row>
    <row r="319" spans="1:8" x14ac:dyDescent="0.35">
      <c r="A319" s="25" t="s">
        <v>48739</v>
      </c>
      <c r="B319">
        <v>37.769399999999997</v>
      </c>
      <c r="C319">
        <v>-122.3867</v>
      </c>
      <c r="D319" s="25" t="s">
        <v>48506</v>
      </c>
      <c r="E319" s="25" t="s">
        <v>48522</v>
      </c>
      <c r="F319" s="25" t="s">
        <v>48508</v>
      </c>
      <c r="G319" s="25" t="s">
        <v>48509</v>
      </c>
      <c r="H319">
        <v>1</v>
      </c>
    </row>
    <row r="320" spans="1:8" x14ac:dyDescent="0.35">
      <c r="A320" s="25" t="s">
        <v>48740</v>
      </c>
      <c r="B320">
        <v>37.836100000000002</v>
      </c>
      <c r="C320">
        <v>-122.2637</v>
      </c>
      <c r="D320" s="25" t="s">
        <v>48506</v>
      </c>
      <c r="E320" s="25" t="s">
        <v>48536</v>
      </c>
      <c r="F320" s="25" t="s">
        <v>48508</v>
      </c>
      <c r="G320" s="25" t="s">
        <v>48509</v>
      </c>
      <c r="H320">
        <v>1</v>
      </c>
    </row>
    <row r="321" spans="1:8" x14ac:dyDescent="0.35">
      <c r="A321" s="25" t="s">
        <v>48741</v>
      </c>
      <c r="B321">
        <v>37.769399999999997</v>
      </c>
      <c r="C321">
        <v>-122.3867</v>
      </c>
      <c r="D321" s="25" t="s">
        <v>48506</v>
      </c>
      <c r="E321" s="25" t="s">
        <v>48522</v>
      </c>
      <c r="F321" s="25" t="s">
        <v>48508</v>
      </c>
      <c r="G321" s="25" t="s">
        <v>48513</v>
      </c>
      <c r="H321">
        <v>2</v>
      </c>
    </row>
    <row r="322" spans="1:8" x14ac:dyDescent="0.35">
      <c r="A322" s="25" t="s">
        <v>48741</v>
      </c>
      <c r="B322">
        <v>37.769399999999997</v>
      </c>
      <c r="C322">
        <v>-122.3867</v>
      </c>
      <c r="D322" s="25" t="s">
        <v>48506</v>
      </c>
      <c r="E322" s="25" t="s">
        <v>48522</v>
      </c>
      <c r="F322" s="25" t="s">
        <v>48508</v>
      </c>
      <c r="G322" s="25" t="s">
        <v>48509</v>
      </c>
      <c r="H322">
        <v>2</v>
      </c>
    </row>
    <row r="323" spans="1:8" x14ac:dyDescent="0.35">
      <c r="A323" s="25" t="s">
        <v>48742</v>
      </c>
      <c r="B323">
        <v>37.763100000000001</v>
      </c>
      <c r="C323">
        <v>-122.4586</v>
      </c>
      <c r="D323" s="25" t="s">
        <v>48506</v>
      </c>
      <c r="E323" s="25" t="s">
        <v>48522</v>
      </c>
      <c r="F323" s="25" t="s">
        <v>48508</v>
      </c>
      <c r="G323" s="25" t="s">
        <v>48513</v>
      </c>
      <c r="H323">
        <v>1</v>
      </c>
    </row>
    <row r="324" spans="1:8" x14ac:dyDescent="0.35">
      <c r="A324" s="25" t="s">
        <v>48743</v>
      </c>
      <c r="B324">
        <v>37.763100000000001</v>
      </c>
      <c r="C324">
        <v>-122.4586</v>
      </c>
      <c r="D324" s="25" t="s">
        <v>48506</v>
      </c>
      <c r="E324" s="25" t="s">
        <v>48522</v>
      </c>
      <c r="F324" s="25" t="s">
        <v>48508</v>
      </c>
      <c r="G324" s="25" t="s">
        <v>48509</v>
      </c>
      <c r="H324">
        <v>1</v>
      </c>
    </row>
    <row r="325" spans="1:8" x14ac:dyDescent="0.35">
      <c r="A325" s="25" t="s">
        <v>48744</v>
      </c>
      <c r="B325">
        <v>37.763100000000001</v>
      </c>
      <c r="C325">
        <v>-122.4586</v>
      </c>
      <c r="D325" s="25" t="s">
        <v>48506</v>
      </c>
      <c r="E325" s="25" t="s">
        <v>48522</v>
      </c>
      <c r="F325" s="25" t="s">
        <v>48508</v>
      </c>
      <c r="G325" s="25" t="s">
        <v>48509</v>
      </c>
      <c r="H325">
        <v>1</v>
      </c>
    </row>
    <row r="326" spans="1:8" x14ac:dyDescent="0.35">
      <c r="A326" s="25" t="s">
        <v>48745</v>
      </c>
      <c r="B326">
        <v>37.744999999999997</v>
      </c>
      <c r="C326">
        <v>-122.4383</v>
      </c>
      <c r="D326" s="25" t="s">
        <v>48506</v>
      </c>
      <c r="E326" s="25" t="s">
        <v>48522</v>
      </c>
      <c r="F326" s="25" t="s">
        <v>48508</v>
      </c>
      <c r="G326" s="25" t="s">
        <v>48509</v>
      </c>
      <c r="H326">
        <v>1</v>
      </c>
    </row>
    <row r="327" spans="1:8" x14ac:dyDescent="0.35">
      <c r="A327" s="25" t="s">
        <v>48746</v>
      </c>
      <c r="B327">
        <v>36.825299999999999</v>
      </c>
      <c r="C327">
        <v>-119.6802</v>
      </c>
      <c r="D327" s="25" t="s">
        <v>48506</v>
      </c>
      <c r="E327" s="25" t="s">
        <v>48747</v>
      </c>
      <c r="F327" s="25" t="s">
        <v>48508</v>
      </c>
      <c r="G327" s="25" t="s">
        <v>48513</v>
      </c>
      <c r="H327">
        <v>1</v>
      </c>
    </row>
    <row r="328" spans="1:8" x14ac:dyDescent="0.35">
      <c r="A328" s="25" t="s">
        <v>48748</v>
      </c>
      <c r="B328">
        <v>37.769399999999997</v>
      </c>
      <c r="C328">
        <v>-122.3867</v>
      </c>
      <c r="D328" s="25" t="s">
        <v>48506</v>
      </c>
      <c r="E328" s="25" t="s">
        <v>48522</v>
      </c>
      <c r="F328" s="25" t="s">
        <v>48508</v>
      </c>
      <c r="G328" s="25" t="s">
        <v>48509</v>
      </c>
      <c r="H328">
        <v>1</v>
      </c>
    </row>
    <row r="329" spans="1:8" x14ac:dyDescent="0.35">
      <c r="A329" s="25" t="s">
        <v>48749</v>
      </c>
      <c r="B329">
        <v>37.763100000000001</v>
      </c>
      <c r="C329">
        <v>-122.4586</v>
      </c>
      <c r="D329" s="25" t="s">
        <v>48506</v>
      </c>
      <c r="E329" s="25" t="s">
        <v>48522</v>
      </c>
      <c r="F329" s="25" t="s">
        <v>48508</v>
      </c>
      <c r="G329" s="25" t="s">
        <v>48518</v>
      </c>
      <c r="H329">
        <v>1</v>
      </c>
    </row>
    <row r="330" spans="1:8" x14ac:dyDescent="0.35">
      <c r="A330" s="25" t="s">
        <v>48749</v>
      </c>
      <c r="B330">
        <v>37.763100000000001</v>
      </c>
      <c r="C330">
        <v>-122.4586</v>
      </c>
      <c r="D330" s="25" t="s">
        <v>48506</v>
      </c>
      <c r="E330" s="25" t="s">
        <v>48522</v>
      </c>
      <c r="F330" s="25" t="s">
        <v>48508</v>
      </c>
      <c r="G330" s="25" t="s">
        <v>48509</v>
      </c>
      <c r="H330">
        <v>1</v>
      </c>
    </row>
    <row r="331" spans="1:8" x14ac:dyDescent="0.35">
      <c r="A331" s="25" t="s">
        <v>48749</v>
      </c>
      <c r="B331">
        <v>37.769399999999997</v>
      </c>
      <c r="C331">
        <v>-122.3867</v>
      </c>
      <c r="D331" s="25" t="s">
        <v>48506</v>
      </c>
      <c r="E331" s="25" t="s">
        <v>48522</v>
      </c>
      <c r="F331" s="25" t="s">
        <v>48508</v>
      </c>
      <c r="G331" s="25" t="s">
        <v>48509</v>
      </c>
      <c r="H331">
        <v>1</v>
      </c>
    </row>
    <row r="332" spans="1:8" x14ac:dyDescent="0.35">
      <c r="A332" s="25" t="s">
        <v>48750</v>
      </c>
      <c r="B332">
        <v>37.769399999999997</v>
      </c>
      <c r="C332">
        <v>-122.3867</v>
      </c>
      <c r="D332" s="25" t="s">
        <v>48506</v>
      </c>
      <c r="E332" s="25" t="s">
        <v>48522</v>
      </c>
      <c r="F332" s="25" t="s">
        <v>48508</v>
      </c>
      <c r="G332" s="25" t="s">
        <v>48513</v>
      </c>
      <c r="H332">
        <v>1</v>
      </c>
    </row>
    <row r="333" spans="1:8" x14ac:dyDescent="0.35">
      <c r="A333" s="25" t="s">
        <v>48750</v>
      </c>
      <c r="B333">
        <v>37.769399999999997</v>
      </c>
      <c r="C333">
        <v>-122.3867</v>
      </c>
      <c r="D333" s="25" t="s">
        <v>48506</v>
      </c>
      <c r="E333" s="25" t="s">
        <v>48522</v>
      </c>
      <c r="F333" s="25" t="s">
        <v>48508</v>
      </c>
      <c r="G333" s="25" t="s">
        <v>48509</v>
      </c>
      <c r="H333">
        <v>1</v>
      </c>
    </row>
    <row r="334" spans="1:8" x14ac:dyDescent="0.35">
      <c r="A334" s="25" t="s">
        <v>48751</v>
      </c>
      <c r="B334">
        <v>37.763100000000001</v>
      </c>
      <c r="C334">
        <v>-122.4586</v>
      </c>
      <c r="D334" s="25" t="s">
        <v>48506</v>
      </c>
      <c r="E334" s="25" t="s">
        <v>48522</v>
      </c>
      <c r="F334" s="25" t="s">
        <v>48508</v>
      </c>
      <c r="G334" s="25" t="s">
        <v>48513</v>
      </c>
      <c r="H334">
        <v>1</v>
      </c>
    </row>
    <row r="335" spans="1:8" x14ac:dyDescent="0.35">
      <c r="A335" s="25" t="s">
        <v>48751</v>
      </c>
      <c r="B335">
        <v>37.763100000000001</v>
      </c>
      <c r="C335">
        <v>-122.4586</v>
      </c>
      <c r="D335" s="25" t="s">
        <v>48506</v>
      </c>
      <c r="E335" s="25" t="s">
        <v>48522</v>
      </c>
      <c r="F335" s="25" t="s">
        <v>48508</v>
      </c>
      <c r="G335" s="25" t="s">
        <v>48509</v>
      </c>
      <c r="H335">
        <v>2</v>
      </c>
    </row>
    <row r="336" spans="1:8" x14ac:dyDescent="0.35">
      <c r="A336" s="25" t="s">
        <v>48752</v>
      </c>
      <c r="B336">
        <v>37.785600000000002</v>
      </c>
      <c r="C336">
        <v>-122.4358</v>
      </c>
      <c r="D336" s="25" t="s">
        <v>48506</v>
      </c>
      <c r="E336" s="25" t="s">
        <v>48522</v>
      </c>
      <c r="F336" s="25" t="s">
        <v>48508</v>
      </c>
      <c r="G336" s="25" t="s">
        <v>48513</v>
      </c>
      <c r="H336">
        <v>1</v>
      </c>
    </row>
    <row r="337" spans="1:8" x14ac:dyDescent="0.35">
      <c r="A337" s="25" t="s">
        <v>48753</v>
      </c>
      <c r="B337">
        <v>37.763100000000001</v>
      </c>
      <c r="C337">
        <v>-122.4586</v>
      </c>
      <c r="D337" s="25" t="s">
        <v>48506</v>
      </c>
      <c r="E337" s="25" t="s">
        <v>48522</v>
      </c>
      <c r="F337" s="25" t="s">
        <v>48508</v>
      </c>
      <c r="G337" s="25" t="s">
        <v>48513</v>
      </c>
      <c r="H337">
        <v>1</v>
      </c>
    </row>
    <row r="338" spans="1:8" x14ac:dyDescent="0.35">
      <c r="A338" s="25" t="s">
        <v>48754</v>
      </c>
      <c r="B338">
        <v>37.769399999999997</v>
      </c>
      <c r="C338">
        <v>-122.3867</v>
      </c>
      <c r="D338" s="25" t="s">
        <v>48506</v>
      </c>
      <c r="E338" s="25" t="s">
        <v>48522</v>
      </c>
      <c r="F338" s="25" t="s">
        <v>48508</v>
      </c>
      <c r="G338" s="25" t="s">
        <v>48509</v>
      </c>
      <c r="H338">
        <v>1</v>
      </c>
    </row>
    <row r="339" spans="1:8" x14ac:dyDescent="0.35">
      <c r="A339" s="25" t="s">
        <v>48755</v>
      </c>
      <c r="B339">
        <v>38.026600000000002</v>
      </c>
      <c r="C339">
        <v>-121.6425</v>
      </c>
      <c r="D339" s="25" t="s">
        <v>48506</v>
      </c>
      <c r="E339" s="25" t="s">
        <v>48522</v>
      </c>
      <c r="F339" s="25" t="s">
        <v>48524</v>
      </c>
      <c r="G339" s="25" t="s">
        <v>48509</v>
      </c>
      <c r="H339">
        <v>1</v>
      </c>
    </row>
    <row r="340" spans="1:8" x14ac:dyDescent="0.35">
      <c r="A340" s="25" t="s">
        <v>48756</v>
      </c>
      <c r="B340">
        <v>37.762099999999997</v>
      </c>
      <c r="C340">
        <v>-122.39709999999999</v>
      </c>
      <c r="D340" s="25" t="s">
        <v>48506</v>
      </c>
      <c r="E340" s="25" t="s">
        <v>48522</v>
      </c>
      <c r="F340" s="25" t="s">
        <v>48508</v>
      </c>
      <c r="G340" s="25" t="s">
        <v>48509</v>
      </c>
      <c r="H340">
        <v>2</v>
      </c>
    </row>
    <row r="341" spans="1:8" x14ac:dyDescent="0.35">
      <c r="A341" s="25" t="s">
        <v>48756</v>
      </c>
      <c r="B341">
        <v>37.769399999999997</v>
      </c>
      <c r="C341">
        <v>-122.3867</v>
      </c>
      <c r="D341" s="25" t="s">
        <v>48506</v>
      </c>
      <c r="E341" s="25" t="s">
        <v>48522</v>
      </c>
      <c r="F341" s="25" t="s">
        <v>48508</v>
      </c>
      <c r="G341" s="25" t="s">
        <v>48509</v>
      </c>
      <c r="H341">
        <v>1</v>
      </c>
    </row>
    <row r="342" spans="1:8" x14ac:dyDescent="0.35">
      <c r="A342" s="25" t="s">
        <v>48757</v>
      </c>
      <c r="B342">
        <v>37.763100000000001</v>
      </c>
      <c r="C342">
        <v>-122.4586</v>
      </c>
      <c r="D342" s="25" t="s">
        <v>48506</v>
      </c>
      <c r="E342" s="25" t="s">
        <v>48522</v>
      </c>
      <c r="F342" s="25" t="s">
        <v>48508</v>
      </c>
      <c r="G342" s="25" t="s">
        <v>48513</v>
      </c>
      <c r="H342">
        <v>2</v>
      </c>
    </row>
    <row r="343" spans="1:8" x14ac:dyDescent="0.35">
      <c r="A343" s="25" t="s">
        <v>48758</v>
      </c>
      <c r="B343">
        <v>37.762099999999997</v>
      </c>
      <c r="C343">
        <v>-122.39709999999999</v>
      </c>
      <c r="D343" s="25" t="s">
        <v>48506</v>
      </c>
      <c r="E343" s="25" t="s">
        <v>48522</v>
      </c>
      <c r="F343" s="25" t="s">
        <v>48508</v>
      </c>
      <c r="G343" s="25" t="s">
        <v>48513</v>
      </c>
      <c r="H343">
        <v>1</v>
      </c>
    </row>
    <row r="344" spans="1:8" x14ac:dyDescent="0.35">
      <c r="A344" s="25" t="s">
        <v>48759</v>
      </c>
      <c r="B344">
        <v>37.763100000000001</v>
      </c>
      <c r="C344">
        <v>-122.4586</v>
      </c>
      <c r="D344" s="25" t="s">
        <v>48506</v>
      </c>
      <c r="E344" s="25" t="s">
        <v>48522</v>
      </c>
      <c r="F344" s="25" t="s">
        <v>48508</v>
      </c>
      <c r="G344" s="25" t="s">
        <v>48509</v>
      </c>
      <c r="H344">
        <v>1</v>
      </c>
    </row>
    <row r="345" spans="1:8" x14ac:dyDescent="0.35">
      <c r="A345" s="25" t="s">
        <v>48760</v>
      </c>
      <c r="B345">
        <v>37.781199999999998</v>
      </c>
      <c r="C345">
        <v>-122.4614</v>
      </c>
      <c r="D345" s="25" t="s">
        <v>48506</v>
      </c>
      <c r="E345" s="25" t="s">
        <v>48522</v>
      </c>
      <c r="F345" s="25" t="s">
        <v>48508</v>
      </c>
      <c r="G345" s="25" t="s">
        <v>48509</v>
      </c>
      <c r="H345">
        <v>1</v>
      </c>
    </row>
    <row r="346" spans="1:8" x14ac:dyDescent="0.35">
      <c r="A346" s="25" t="s">
        <v>48761</v>
      </c>
      <c r="B346">
        <v>37.781199999999998</v>
      </c>
      <c r="C346">
        <v>-122.4614</v>
      </c>
      <c r="D346" s="25" t="s">
        <v>48506</v>
      </c>
      <c r="E346" s="25" t="s">
        <v>48522</v>
      </c>
      <c r="F346" s="25" t="s">
        <v>48524</v>
      </c>
      <c r="G346" s="25" t="s">
        <v>48509</v>
      </c>
      <c r="H346">
        <v>1</v>
      </c>
    </row>
    <row r="347" spans="1:8" x14ac:dyDescent="0.35">
      <c r="A347" s="25" t="s">
        <v>48762</v>
      </c>
      <c r="B347">
        <v>37.763100000000001</v>
      </c>
      <c r="C347">
        <v>-122.4586</v>
      </c>
      <c r="D347" s="25" t="s">
        <v>48506</v>
      </c>
      <c r="E347" s="25" t="s">
        <v>48522</v>
      </c>
      <c r="F347" s="25" t="s">
        <v>48508</v>
      </c>
      <c r="G347" s="25" t="s">
        <v>48514</v>
      </c>
      <c r="H347">
        <v>1</v>
      </c>
    </row>
    <row r="348" spans="1:8" x14ac:dyDescent="0.35">
      <c r="A348" s="25" t="s">
        <v>48763</v>
      </c>
      <c r="B348">
        <v>37.769399999999997</v>
      </c>
      <c r="C348">
        <v>-122.3867</v>
      </c>
      <c r="D348" s="25" t="s">
        <v>48506</v>
      </c>
      <c r="E348" s="25" t="s">
        <v>48522</v>
      </c>
      <c r="F348" s="25" t="s">
        <v>48508</v>
      </c>
      <c r="G348" s="25" t="s">
        <v>48514</v>
      </c>
      <c r="H348">
        <v>1</v>
      </c>
    </row>
    <row r="349" spans="1:8" x14ac:dyDescent="0.35">
      <c r="A349" s="25" t="s">
        <v>48764</v>
      </c>
      <c r="B349">
        <v>37.744999999999997</v>
      </c>
      <c r="C349">
        <v>-122.4383</v>
      </c>
      <c r="D349" s="25" t="s">
        <v>48506</v>
      </c>
      <c r="E349" s="25" t="s">
        <v>48522</v>
      </c>
      <c r="F349" s="25" t="s">
        <v>48508</v>
      </c>
      <c r="G349" s="25" t="s">
        <v>48513</v>
      </c>
      <c r="H349">
        <v>1</v>
      </c>
    </row>
    <row r="350" spans="1:8" x14ac:dyDescent="0.35">
      <c r="A350" s="25" t="s">
        <v>48764</v>
      </c>
      <c r="B350">
        <v>37.744999999999997</v>
      </c>
      <c r="C350">
        <v>-122.4383</v>
      </c>
      <c r="D350" s="25" t="s">
        <v>48506</v>
      </c>
      <c r="E350" s="25" t="s">
        <v>48522</v>
      </c>
      <c r="F350" s="25" t="s">
        <v>48508</v>
      </c>
      <c r="G350" s="25" t="s">
        <v>48509</v>
      </c>
      <c r="H350">
        <v>3</v>
      </c>
    </row>
    <row r="351" spans="1:8" x14ac:dyDescent="0.35">
      <c r="A351" s="25" t="s">
        <v>48765</v>
      </c>
      <c r="B351">
        <v>32.847299999999997</v>
      </c>
      <c r="C351">
        <v>-117.27419999999999</v>
      </c>
      <c r="D351" s="25" t="s">
        <v>48506</v>
      </c>
      <c r="E351" s="25" t="s">
        <v>48529</v>
      </c>
      <c r="F351" s="25" t="s">
        <v>48524</v>
      </c>
      <c r="G351" s="25" t="s">
        <v>48509</v>
      </c>
      <c r="H351">
        <v>1</v>
      </c>
    </row>
    <row r="352" spans="1:8" x14ac:dyDescent="0.35">
      <c r="A352" s="25" t="s">
        <v>48766</v>
      </c>
      <c r="B352">
        <v>37.763100000000001</v>
      </c>
      <c r="C352">
        <v>-122.4586</v>
      </c>
      <c r="D352" s="25" t="s">
        <v>48506</v>
      </c>
      <c r="E352" s="25" t="s">
        <v>48522</v>
      </c>
      <c r="F352" s="25" t="s">
        <v>48508</v>
      </c>
      <c r="G352" s="25" t="s">
        <v>48509</v>
      </c>
      <c r="H352">
        <v>1</v>
      </c>
    </row>
    <row r="353" spans="1:8" x14ac:dyDescent="0.35">
      <c r="A353" s="25" t="s">
        <v>48767</v>
      </c>
      <c r="B353">
        <v>32.746600000000001</v>
      </c>
      <c r="C353">
        <v>-117.1636</v>
      </c>
      <c r="D353" s="25" t="s">
        <v>48506</v>
      </c>
      <c r="E353" s="25" t="s">
        <v>48529</v>
      </c>
      <c r="F353" s="25" t="s">
        <v>48508</v>
      </c>
      <c r="G353" s="25" t="s">
        <v>48518</v>
      </c>
      <c r="H353">
        <v>1</v>
      </c>
    </row>
    <row r="354" spans="1:8" x14ac:dyDescent="0.35">
      <c r="A354" s="25" t="s">
        <v>48768</v>
      </c>
      <c r="B354">
        <v>33.7866</v>
      </c>
      <c r="C354">
        <v>-118.2987</v>
      </c>
      <c r="D354" s="25" t="s">
        <v>48506</v>
      </c>
      <c r="E354" s="25" t="s">
        <v>48520</v>
      </c>
      <c r="F354" s="25" t="s">
        <v>48524</v>
      </c>
      <c r="G354" s="25" t="s">
        <v>48513</v>
      </c>
      <c r="H354">
        <v>1</v>
      </c>
    </row>
    <row r="355" spans="1:8" x14ac:dyDescent="0.35">
      <c r="A355" s="25" t="s">
        <v>48769</v>
      </c>
      <c r="B355">
        <v>32.847299999999997</v>
      </c>
      <c r="C355">
        <v>-117.27419999999999</v>
      </c>
      <c r="D355" s="25" t="s">
        <v>48506</v>
      </c>
      <c r="E355" s="25" t="s">
        <v>48529</v>
      </c>
      <c r="F355" s="25" t="s">
        <v>48508</v>
      </c>
      <c r="G355" s="25" t="s">
        <v>48509</v>
      </c>
      <c r="H355">
        <v>1</v>
      </c>
    </row>
    <row r="356" spans="1:8" x14ac:dyDescent="0.35">
      <c r="A356" s="25" t="s">
        <v>48770</v>
      </c>
      <c r="B356">
        <v>32.847299999999997</v>
      </c>
      <c r="C356">
        <v>-117.27419999999999</v>
      </c>
      <c r="D356" s="25" t="s">
        <v>48506</v>
      </c>
      <c r="E356" s="25" t="s">
        <v>48529</v>
      </c>
      <c r="F356" s="25" t="s">
        <v>48508</v>
      </c>
      <c r="G356" s="25" t="s">
        <v>48514</v>
      </c>
      <c r="H356">
        <v>1</v>
      </c>
    </row>
    <row r="357" spans="1:8" x14ac:dyDescent="0.35">
      <c r="A357" s="25" t="s">
        <v>48771</v>
      </c>
      <c r="B357">
        <v>37.763100000000001</v>
      </c>
      <c r="C357">
        <v>-122.4586</v>
      </c>
      <c r="D357" s="25" t="s">
        <v>48506</v>
      </c>
      <c r="E357" s="25" t="s">
        <v>48522</v>
      </c>
      <c r="F357" s="25" t="s">
        <v>48508</v>
      </c>
      <c r="G357" s="25" t="s">
        <v>48513</v>
      </c>
      <c r="H357">
        <v>1</v>
      </c>
    </row>
    <row r="358" spans="1:8" x14ac:dyDescent="0.35">
      <c r="A358" s="25" t="s">
        <v>63</v>
      </c>
      <c r="B358">
        <v>32.857700000000001</v>
      </c>
      <c r="C358">
        <v>-117.2115</v>
      </c>
      <c r="D358" s="25" t="s">
        <v>48506</v>
      </c>
      <c r="E358" s="25" t="s">
        <v>48529</v>
      </c>
      <c r="F358" s="25" t="s">
        <v>48508</v>
      </c>
      <c r="G358" s="25" t="s">
        <v>48509</v>
      </c>
      <c r="H358">
        <v>1</v>
      </c>
    </row>
    <row r="359" spans="1:8" x14ac:dyDescent="0.35">
      <c r="A359" s="25" t="s">
        <v>63</v>
      </c>
      <c r="B359">
        <v>33.648499999999999</v>
      </c>
      <c r="C359">
        <v>-117.8387</v>
      </c>
      <c r="D359" s="25" t="s">
        <v>48506</v>
      </c>
      <c r="E359" s="25" t="s">
        <v>48590</v>
      </c>
      <c r="F359" s="25" t="s">
        <v>48508</v>
      </c>
      <c r="G359" s="25" t="s">
        <v>48518</v>
      </c>
      <c r="H359">
        <v>1</v>
      </c>
    </row>
    <row r="360" spans="1:8" x14ac:dyDescent="0.35">
      <c r="A360" s="25" t="s">
        <v>63</v>
      </c>
      <c r="B360">
        <v>33.648499999999999</v>
      </c>
      <c r="C360">
        <v>-117.8387</v>
      </c>
      <c r="D360" s="25" t="s">
        <v>48506</v>
      </c>
      <c r="E360" s="25" t="s">
        <v>48590</v>
      </c>
      <c r="F360" s="25" t="s">
        <v>48508</v>
      </c>
      <c r="G360" s="25" t="s">
        <v>48514</v>
      </c>
      <c r="H360">
        <v>1</v>
      </c>
    </row>
    <row r="361" spans="1:8" x14ac:dyDescent="0.35">
      <c r="A361" s="25" t="s">
        <v>63</v>
      </c>
      <c r="B361">
        <v>33.7866</v>
      </c>
      <c r="C361">
        <v>-118.2987</v>
      </c>
      <c r="D361" s="25" t="s">
        <v>48506</v>
      </c>
      <c r="E361" s="25" t="s">
        <v>48520</v>
      </c>
      <c r="F361" s="25" t="s">
        <v>48508</v>
      </c>
      <c r="G361" s="25" t="s">
        <v>48509</v>
      </c>
      <c r="H361">
        <v>2</v>
      </c>
    </row>
    <row r="362" spans="1:8" x14ac:dyDescent="0.35">
      <c r="A362" s="25" t="s">
        <v>63</v>
      </c>
      <c r="B362">
        <v>34.063699999999997</v>
      </c>
      <c r="C362">
        <v>-118.4408</v>
      </c>
      <c r="D362" s="25" t="s">
        <v>48506</v>
      </c>
      <c r="E362" s="25" t="s">
        <v>48520</v>
      </c>
      <c r="F362" s="25" t="s">
        <v>48508</v>
      </c>
      <c r="G362" s="25" t="s">
        <v>48518</v>
      </c>
      <c r="H362">
        <v>2</v>
      </c>
    </row>
    <row r="363" spans="1:8" x14ac:dyDescent="0.35">
      <c r="A363" s="25" t="s">
        <v>63</v>
      </c>
      <c r="B363">
        <v>34.066000000000003</v>
      </c>
      <c r="C363">
        <v>-118.474</v>
      </c>
      <c r="D363" s="25" t="s">
        <v>48506</v>
      </c>
      <c r="E363" s="25" t="s">
        <v>48520</v>
      </c>
      <c r="F363" s="25" t="s">
        <v>48508</v>
      </c>
      <c r="G363" s="25" t="s">
        <v>48509</v>
      </c>
      <c r="H363">
        <v>1</v>
      </c>
    </row>
    <row r="364" spans="1:8" x14ac:dyDescent="0.35">
      <c r="A364" s="25" t="s">
        <v>63</v>
      </c>
      <c r="B364">
        <v>37.763100000000001</v>
      </c>
      <c r="C364">
        <v>-122.4586</v>
      </c>
      <c r="D364" s="25" t="s">
        <v>48506</v>
      </c>
      <c r="E364" s="25" t="s">
        <v>48522</v>
      </c>
      <c r="F364" s="25" t="s">
        <v>48508</v>
      </c>
      <c r="G364" s="25" t="s">
        <v>48509</v>
      </c>
      <c r="H364">
        <v>2</v>
      </c>
    </row>
    <row r="365" spans="1:8" x14ac:dyDescent="0.35">
      <c r="A365" s="25" t="s">
        <v>63</v>
      </c>
      <c r="B365">
        <v>37.769399999999997</v>
      </c>
      <c r="C365">
        <v>-122.3867</v>
      </c>
      <c r="D365" s="25" t="s">
        <v>48506</v>
      </c>
      <c r="E365" s="25" t="s">
        <v>48522</v>
      </c>
      <c r="F365" s="25" t="s">
        <v>48508</v>
      </c>
      <c r="G365" s="25" t="s">
        <v>48514</v>
      </c>
      <c r="H365">
        <v>1</v>
      </c>
    </row>
    <row r="366" spans="1:8" x14ac:dyDescent="0.35">
      <c r="A366" s="25" t="s">
        <v>63</v>
      </c>
      <c r="B366">
        <v>37.769399999999997</v>
      </c>
      <c r="C366">
        <v>-122.3867</v>
      </c>
      <c r="D366" s="25" t="s">
        <v>48506</v>
      </c>
      <c r="E366" s="25" t="s">
        <v>48522</v>
      </c>
      <c r="F366" s="25" t="s">
        <v>48508</v>
      </c>
      <c r="G366" s="25" t="s">
        <v>48509</v>
      </c>
      <c r="H366">
        <v>1</v>
      </c>
    </row>
    <row r="367" spans="1:8" x14ac:dyDescent="0.35">
      <c r="A367" s="25" t="s">
        <v>63</v>
      </c>
      <c r="B367">
        <v>38.553800000000003</v>
      </c>
      <c r="C367">
        <v>-121.7418</v>
      </c>
      <c r="D367" s="25" t="s">
        <v>48506</v>
      </c>
      <c r="E367" s="25" t="s">
        <v>48507</v>
      </c>
      <c r="F367" s="25" t="s">
        <v>48508</v>
      </c>
      <c r="G367" s="25" t="s">
        <v>48509</v>
      </c>
      <c r="H367">
        <v>1</v>
      </c>
    </row>
    <row r="368" spans="1:8" x14ac:dyDescent="0.35">
      <c r="A368" s="25" t="s">
        <v>48772</v>
      </c>
      <c r="B368">
        <v>38.549799999999998</v>
      </c>
      <c r="C368">
        <v>-121.45829999999999</v>
      </c>
      <c r="D368" s="25" t="s">
        <v>48506</v>
      </c>
      <c r="E368" s="25" t="s">
        <v>48517</v>
      </c>
      <c r="F368" s="25" t="s">
        <v>48508</v>
      </c>
      <c r="G368" s="25" t="s">
        <v>48514</v>
      </c>
      <c r="H368">
        <v>1</v>
      </c>
    </row>
    <row r="369" spans="1:8" x14ac:dyDescent="0.35">
      <c r="A369" s="25" t="s">
        <v>48772</v>
      </c>
      <c r="B369">
        <v>38.572800000000001</v>
      </c>
      <c r="C369">
        <v>-121.4675</v>
      </c>
      <c r="D369" s="25" t="s">
        <v>48506</v>
      </c>
      <c r="E369" s="25" t="s">
        <v>48517</v>
      </c>
      <c r="F369" s="25" t="s">
        <v>48524</v>
      </c>
      <c r="G369" s="25" t="s">
        <v>48518</v>
      </c>
      <c r="H369">
        <v>1</v>
      </c>
    </row>
    <row r="370" spans="1:8" x14ac:dyDescent="0.35">
      <c r="A370" s="25" t="s">
        <v>48773</v>
      </c>
      <c r="B370">
        <v>33.787500000000001</v>
      </c>
      <c r="C370">
        <v>-117.8776</v>
      </c>
      <c r="D370" s="25" t="s">
        <v>48506</v>
      </c>
      <c r="E370" s="25" t="s">
        <v>48531</v>
      </c>
      <c r="F370" s="25" t="s">
        <v>48508</v>
      </c>
      <c r="G370" s="25" t="s">
        <v>48509</v>
      </c>
      <c r="H370">
        <v>1</v>
      </c>
    </row>
    <row r="371" spans="1:8" x14ac:dyDescent="0.35">
      <c r="A371" s="25" t="s">
        <v>48774</v>
      </c>
      <c r="B371">
        <v>37.763100000000001</v>
      </c>
      <c r="C371">
        <v>-122.4586</v>
      </c>
      <c r="D371" s="25" t="s">
        <v>48506</v>
      </c>
      <c r="E371" s="25" t="s">
        <v>48522</v>
      </c>
      <c r="F371" s="25" t="s">
        <v>48508</v>
      </c>
      <c r="G371" s="25" t="s">
        <v>48509</v>
      </c>
      <c r="H371">
        <v>1</v>
      </c>
    </row>
    <row r="372" spans="1:8" x14ac:dyDescent="0.35">
      <c r="A372" s="25" t="s">
        <v>48775</v>
      </c>
      <c r="B372">
        <v>33.642499999999998</v>
      </c>
      <c r="C372">
        <v>-117.8417</v>
      </c>
      <c r="D372" s="25" t="s">
        <v>48506</v>
      </c>
      <c r="E372" s="25" t="s">
        <v>48590</v>
      </c>
      <c r="F372" s="25" t="s">
        <v>48508</v>
      </c>
      <c r="G372" s="25" t="s">
        <v>48509</v>
      </c>
      <c r="H372">
        <v>1</v>
      </c>
    </row>
    <row r="373" spans="1:8" x14ac:dyDescent="0.35">
      <c r="A373" s="25" t="s">
        <v>48776</v>
      </c>
      <c r="B373">
        <v>32.847299999999997</v>
      </c>
      <c r="C373">
        <v>-117.27419999999999</v>
      </c>
      <c r="D373" s="25" t="s">
        <v>48506</v>
      </c>
      <c r="E373" s="25" t="s">
        <v>48511</v>
      </c>
      <c r="F373" s="25" t="s">
        <v>48508</v>
      </c>
      <c r="G373" s="25" t="s">
        <v>48509</v>
      </c>
      <c r="H373">
        <v>1</v>
      </c>
    </row>
    <row r="374" spans="1:8" x14ac:dyDescent="0.35">
      <c r="A374" s="25" t="s">
        <v>48776</v>
      </c>
      <c r="B374">
        <v>32.8919</v>
      </c>
      <c r="C374">
        <v>-117.20350000000001</v>
      </c>
      <c r="D374" s="25" t="s">
        <v>48506</v>
      </c>
      <c r="E374" s="25" t="s">
        <v>48529</v>
      </c>
      <c r="F374" s="25" t="s">
        <v>48508</v>
      </c>
      <c r="G374" s="25" t="s">
        <v>48513</v>
      </c>
      <c r="H374">
        <v>1</v>
      </c>
    </row>
    <row r="375" spans="1:8" x14ac:dyDescent="0.35">
      <c r="A375" s="25" t="s">
        <v>48777</v>
      </c>
      <c r="B375">
        <v>32.8718</v>
      </c>
      <c r="C375">
        <v>-117.2291</v>
      </c>
      <c r="D375" s="25" t="s">
        <v>48506</v>
      </c>
      <c r="E375" s="25" t="s">
        <v>48529</v>
      </c>
      <c r="F375" s="25" t="s">
        <v>48508</v>
      </c>
      <c r="G375" s="25" t="s">
        <v>48527</v>
      </c>
      <c r="H375">
        <v>1</v>
      </c>
    </row>
    <row r="376" spans="1:8" x14ac:dyDescent="0.35">
      <c r="A376" s="25" t="s">
        <v>48778</v>
      </c>
      <c r="B376">
        <v>37.763100000000001</v>
      </c>
      <c r="C376">
        <v>-122.4586</v>
      </c>
      <c r="D376" s="25" t="s">
        <v>48506</v>
      </c>
      <c r="E376" s="25" t="s">
        <v>48522</v>
      </c>
      <c r="F376" s="25" t="s">
        <v>48508</v>
      </c>
      <c r="G376" s="25" t="s">
        <v>48509</v>
      </c>
      <c r="H376">
        <v>1</v>
      </c>
    </row>
    <row r="377" spans="1:8" x14ac:dyDescent="0.35">
      <c r="A377" s="25" t="s">
        <v>48778</v>
      </c>
      <c r="B377">
        <v>37.785600000000002</v>
      </c>
      <c r="C377">
        <v>-122.4358</v>
      </c>
      <c r="D377" s="25" t="s">
        <v>48506</v>
      </c>
      <c r="E377" s="25" t="s">
        <v>48522</v>
      </c>
      <c r="F377" s="25" t="s">
        <v>48508</v>
      </c>
      <c r="G377" s="25" t="s">
        <v>48513</v>
      </c>
      <c r="H377">
        <v>1</v>
      </c>
    </row>
    <row r="378" spans="1:8" x14ac:dyDescent="0.35">
      <c r="A378" s="25" t="s">
        <v>48779</v>
      </c>
      <c r="B378">
        <v>38.544899999999998</v>
      </c>
      <c r="C378">
        <v>-121.7405</v>
      </c>
      <c r="D378" s="25" t="s">
        <v>48506</v>
      </c>
      <c r="E378" s="25" t="s">
        <v>48507</v>
      </c>
      <c r="F378" s="25" t="s">
        <v>48524</v>
      </c>
      <c r="G378" s="25" t="s">
        <v>48509</v>
      </c>
      <c r="H378">
        <v>1</v>
      </c>
    </row>
    <row r="379" spans="1:8" x14ac:dyDescent="0.35">
      <c r="A379" s="25" t="s">
        <v>48779</v>
      </c>
      <c r="B379">
        <v>38.549799999999998</v>
      </c>
      <c r="C379">
        <v>-121.45829999999999</v>
      </c>
      <c r="D379" s="25" t="s">
        <v>48506</v>
      </c>
      <c r="E379" s="25" t="s">
        <v>48517</v>
      </c>
      <c r="F379" s="25" t="s">
        <v>48508</v>
      </c>
      <c r="G379" s="25" t="s">
        <v>48513</v>
      </c>
      <c r="H379">
        <v>2</v>
      </c>
    </row>
    <row r="380" spans="1:8" x14ac:dyDescent="0.35">
      <c r="A380" s="25" t="s">
        <v>48779</v>
      </c>
      <c r="B380">
        <v>38.549799999999998</v>
      </c>
      <c r="C380">
        <v>-121.45829999999999</v>
      </c>
      <c r="D380" s="25" t="s">
        <v>48506</v>
      </c>
      <c r="E380" s="25" t="s">
        <v>48517</v>
      </c>
      <c r="F380" s="25" t="s">
        <v>48508</v>
      </c>
      <c r="G380" s="25" t="s">
        <v>48518</v>
      </c>
      <c r="H380">
        <v>3</v>
      </c>
    </row>
    <row r="381" spans="1:8" x14ac:dyDescent="0.35">
      <c r="A381" s="25" t="s">
        <v>48779</v>
      </c>
      <c r="B381">
        <v>38.549799999999998</v>
      </c>
      <c r="C381">
        <v>-121.45829999999999</v>
      </c>
      <c r="D381" s="25" t="s">
        <v>48506</v>
      </c>
      <c r="E381" s="25" t="s">
        <v>48517</v>
      </c>
      <c r="F381" s="25" t="s">
        <v>48508</v>
      </c>
      <c r="G381" s="25" t="s">
        <v>48509</v>
      </c>
      <c r="H381">
        <v>4</v>
      </c>
    </row>
    <row r="382" spans="1:8" x14ac:dyDescent="0.35">
      <c r="A382" s="25" t="s">
        <v>48779</v>
      </c>
      <c r="B382">
        <v>38.553800000000003</v>
      </c>
      <c r="C382">
        <v>-121.7418</v>
      </c>
      <c r="D382" s="25" t="s">
        <v>48506</v>
      </c>
      <c r="E382" s="25" t="s">
        <v>48507</v>
      </c>
      <c r="F382" s="25" t="s">
        <v>48508</v>
      </c>
      <c r="G382" s="25" t="s">
        <v>48513</v>
      </c>
      <c r="H382">
        <v>1</v>
      </c>
    </row>
    <row r="383" spans="1:8" x14ac:dyDescent="0.35">
      <c r="A383" s="25" t="s">
        <v>48780</v>
      </c>
      <c r="B383">
        <v>38.549799999999998</v>
      </c>
      <c r="C383">
        <v>-121.45829999999999</v>
      </c>
      <c r="D383" s="25" t="s">
        <v>48506</v>
      </c>
      <c r="E383" s="25" t="s">
        <v>48517</v>
      </c>
      <c r="F383" s="25" t="s">
        <v>48524</v>
      </c>
      <c r="G383" s="25" t="s">
        <v>48509</v>
      </c>
      <c r="H383">
        <v>1</v>
      </c>
    </row>
    <row r="384" spans="1:8" x14ac:dyDescent="0.35">
      <c r="A384" s="25" t="s">
        <v>48781</v>
      </c>
      <c r="B384">
        <v>38.549799999999998</v>
      </c>
      <c r="C384">
        <v>-121.45829999999999</v>
      </c>
      <c r="D384" s="25" t="s">
        <v>48506</v>
      </c>
      <c r="E384" s="25" t="s">
        <v>48517</v>
      </c>
      <c r="F384" s="25" t="s">
        <v>48508</v>
      </c>
      <c r="G384" s="25" t="s">
        <v>48514</v>
      </c>
      <c r="H384">
        <v>2</v>
      </c>
    </row>
    <row r="385" spans="1:8" x14ac:dyDescent="0.35">
      <c r="A385" s="25" t="s">
        <v>48781</v>
      </c>
      <c r="B385">
        <v>38.549799999999998</v>
      </c>
      <c r="C385">
        <v>-121.45829999999999</v>
      </c>
      <c r="D385" s="25" t="s">
        <v>48506</v>
      </c>
      <c r="E385" s="25" t="s">
        <v>48517</v>
      </c>
      <c r="F385" s="25" t="s">
        <v>48508</v>
      </c>
      <c r="G385" s="25" t="s">
        <v>48509</v>
      </c>
      <c r="H385">
        <v>3</v>
      </c>
    </row>
    <row r="386" spans="1:8" x14ac:dyDescent="0.35">
      <c r="A386" s="25" t="s">
        <v>48781</v>
      </c>
      <c r="B386">
        <v>38.549799999999998</v>
      </c>
      <c r="C386">
        <v>-121.45829999999999</v>
      </c>
      <c r="D386" s="25" t="s">
        <v>48506</v>
      </c>
      <c r="E386" s="25" t="s">
        <v>48517</v>
      </c>
      <c r="F386" s="25" t="s">
        <v>48524</v>
      </c>
      <c r="G386" s="25" t="s">
        <v>48518</v>
      </c>
      <c r="H386">
        <v>1</v>
      </c>
    </row>
    <row r="387" spans="1:8" x14ac:dyDescent="0.35">
      <c r="A387" s="25" t="s">
        <v>48781</v>
      </c>
      <c r="B387">
        <v>38.549799999999998</v>
      </c>
      <c r="C387">
        <v>-121.45829999999999</v>
      </c>
      <c r="D387" s="25" t="s">
        <v>48506</v>
      </c>
      <c r="E387" s="25" t="s">
        <v>48517</v>
      </c>
      <c r="F387" s="25" t="s">
        <v>48524</v>
      </c>
      <c r="G387" s="25" t="s">
        <v>48509</v>
      </c>
      <c r="H387">
        <v>2</v>
      </c>
    </row>
    <row r="388" spans="1:8" x14ac:dyDescent="0.35">
      <c r="A388" s="25" t="s">
        <v>48782</v>
      </c>
      <c r="B388">
        <v>38.549799999999998</v>
      </c>
      <c r="C388">
        <v>-121.45829999999999</v>
      </c>
      <c r="D388" s="25" t="s">
        <v>48506</v>
      </c>
      <c r="E388" s="25" t="s">
        <v>48517</v>
      </c>
      <c r="F388" s="25" t="s">
        <v>48508</v>
      </c>
      <c r="G388" s="25" t="s">
        <v>48514</v>
      </c>
      <c r="H388">
        <v>1</v>
      </c>
    </row>
    <row r="389" spans="1:8" x14ac:dyDescent="0.35">
      <c r="A389" s="25" t="s">
        <v>48783</v>
      </c>
      <c r="B389">
        <v>38.549799999999998</v>
      </c>
      <c r="C389">
        <v>-121.45829999999999</v>
      </c>
      <c r="D389" s="25" t="s">
        <v>48506</v>
      </c>
      <c r="E389" s="25" t="s">
        <v>48517</v>
      </c>
      <c r="F389" s="25" t="s">
        <v>48508</v>
      </c>
      <c r="G389" s="25" t="s">
        <v>48513</v>
      </c>
      <c r="H389">
        <v>1</v>
      </c>
    </row>
    <row r="390" spans="1:8" x14ac:dyDescent="0.35">
      <c r="A390" s="25" t="s">
        <v>48783</v>
      </c>
      <c r="B390">
        <v>38.549799999999998</v>
      </c>
      <c r="C390">
        <v>-121.45829999999999</v>
      </c>
      <c r="D390" s="25" t="s">
        <v>48506</v>
      </c>
      <c r="E390" s="25" t="s">
        <v>48517</v>
      </c>
      <c r="F390" s="25" t="s">
        <v>48508</v>
      </c>
      <c r="G390" s="25" t="s">
        <v>48509</v>
      </c>
      <c r="H390">
        <v>4</v>
      </c>
    </row>
    <row r="391" spans="1:8" x14ac:dyDescent="0.35">
      <c r="A391" s="25" t="s">
        <v>48783</v>
      </c>
      <c r="B391">
        <v>38.553899999999999</v>
      </c>
      <c r="C391">
        <v>-121.3693</v>
      </c>
      <c r="D391" s="25" t="s">
        <v>48506</v>
      </c>
      <c r="E391" s="25" t="s">
        <v>48517</v>
      </c>
      <c r="F391" s="25" t="s">
        <v>48508</v>
      </c>
      <c r="G391" s="25" t="s">
        <v>48509</v>
      </c>
      <c r="H391">
        <v>1</v>
      </c>
    </row>
    <row r="392" spans="1:8" x14ac:dyDescent="0.35">
      <c r="A392" s="25" t="s">
        <v>48784</v>
      </c>
      <c r="B392">
        <v>38.549799999999998</v>
      </c>
      <c r="C392">
        <v>-121.45829999999999</v>
      </c>
      <c r="D392" s="25" t="s">
        <v>48506</v>
      </c>
      <c r="E392" s="25" t="s">
        <v>48517</v>
      </c>
      <c r="F392" s="25" t="s">
        <v>48524</v>
      </c>
      <c r="G392" s="25" t="s">
        <v>48509</v>
      </c>
      <c r="H392">
        <v>1</v>
      </c>
    </row>
    <row r="393" spans="1:8" x14ac:dyDescent="0.35">
      <c r="A393" s="25" t="s">
        <v>48785</v>
      </c>
      <c r="B393">
        <v>38.549799999999998</v>
      </c>
      <c r="C393">
        <v>-121.45829999999999</v>
      </c>
      <c r="D393" s="25" t="s">
        <v>48506</v>
      </c>
      <c r="E393" s="25" t="s">
        <v>48517</v>
      </c>
      <c r="F393" s="25" t="s">
        <v>48508</v>
      </c>
      <c r="G393" s="25" t="s">
        <v>48527</v>
      </c>
      <c r="H393">
        <v>1</v>
      </c>
    </row>
    <row r="394" spans="1:8" x14ac:dyDescent="0.35">
      <c r="A394" s="25" t="s">
        <v>48786</v>
      </c>
      <c r="B394">
        <v>38.549799999999998</v>
      </c>
      <c r="C394">
        <v>-121.45829999999999</v>
      </c>
      <c r="D394" s="25" t="s">
        <v>48506</v>
      </c>
      <c r="E394" s="25" t="s">
        <v>48517</v>
      </c>
      <c r="F394" s="25" t="s">
        <v>48524</v>
      </c>
      <c r="G394" s="25" t="s">
        <v>48513</v>
      </c>
      <c r="H394">
        <v>1</v>
      </c>
    </row>
    <row r="395" spans="1:8" x14ac:dyDescent="0.35">
      <c r="A395" s="25" t="s">
        <v>48786</v>
      </c>
      <c r="B395">
        <v>38.549799999999998</v>
      </c>
      <c r="C395">
        <v>-121.45829999999999</v>
      </c>
      <c r="D395" s="25" t="s">
        <v>48506</v>
      </c>
      <c r="E395" s="25" t="s">
        <v>48517</v>
      </c>
      <c r="F395" s="25" t="s">
        <v>48524</v>
      </c>
      <c r="G395" s="25" t="s">
        <v>48518</v>
      </c>
      <c r="H395">
        <v>1</v>
      </c>
    </row>
    <row r="396" spans="1:8" x14ac:dyDescent="0.35">
      <c r="A396" s="25" t="s">
        <v>48786</v>
      </c>
      <c r="B396">
        <v>38.549799999999998</v>
      </c>
      <c r="C396">
        <v>-121.45829999999999</v>
      </c>
      <c r="D396" s="25" t="s">
        <v>48506</v>
      </c>
      <c r="E396" s="25" t="s">
        <v>48517</v>
      </c>
      <c r="F396" s="25" t="s">
        <v>48524</v>
      </c>
      <c r="G396" s="25" t="s">
        <v>48509</v>
      </c>
      <c r="H396">
        <v>2</v>
      </c>
    </row>
    <row r="397" spans="1:8" x14ac:dyDescent="0.35">
      <c r="A397" s="25" t="s">
        <v>48787</v>
      </c>
      <c r="B397">
        <v>38.549799999999998</v>
      </c>
      <c r="C397">
        <v>-121.45829999999999</v>
      </c>
      <c r="D397" s="25" t="s">
        <v>48506</v>
      </c>
      <c r="E397" s="25" t="s">
        <v>48517</v>
      </c>
      <c r="F397" s="25" t="s">
        <v>48508</v>
      </c>
      <c r="G397" s="25" t="s">
        <v>48509</v>
      </c>
      <c r="H397">
        <v>1</v>
      </c>
    </row>
    <row r="398" spans="1:8" x14ac:dyDescent="0.35">
      <c r="A398" s="25" t="s">
        <v>48788</v>
      </c>
      <c r="B398">
        <v>33.642499999999998</v>
      </c>
      <c r="C398">
        <v>-117.8417</v>
      </c>
      <c r="D398" s="25" t="s">
        <v>48506</v>
      </c>
      <c r="E398" s="25" t="s">
        <v>48590</v>
      </c>
      <c r="F398" s="25" t="s">
        <v>48508</v>
      </c>
      <c r="G398" s="25" t="s">
        <v>48509</v>
      </c>
      <c r="H398">
        <v>1</v>
      </c>
    </row>
    <row r="399" spans="1:8" x14ac:dyDescent="0.35">
      <c r="A399" s="25" t="s">
        <v>48788</v>
      </c>
      <c r="B399">
        <v>33.648499999999999</v>
      </c>
      <c r="C399">
        <v>-117.8387</v>
      </c>
      <c r="D399" s="25" t="s">
        <v>48506</v>
      </c>
      <c r="E399" s="25" t="s">
        <v>48590</v>
      </c>
      <c r="F399" s="25" t="s">
        <v>48508</v>
      </c>
      <c r="G399" s="25" t="s">
        <v>48513</v>
      </c>
      <c r="H399">
        <v>1</v>
      </c>
    </row>
    <row r="400" spans="1:8" x14ac:dyDescent="0.35">
      <c r="A400" s="25" t="s">
        <v>48788</v>
      </c>
      <c r="B400">
        <v>33.7074</v>
      </c>
      <c r="C400">
        <v>-117.7054</v>
      </c>
      <c r="D400" s="25" t="s">
        <v>48506</v>
      </c>
      <c r="E400" s="25" t="s">
        <v>48590</v>
      </c>
      <c r="F400" s="25" t="s">
        <v>48508</v>
      </c>
      <c r="G400" s="25" t="s">
        <v>48509</v>
      </c>
      <c r="H400">
        <v>1</v>
      </c>
    </row>
    <row r="401" spans="1:8" x14ac:dyDescent="0.35">
      <c r="A401" s="25" t="s">
        <v>48788</v>
      </c>
      <c r="B401">
        <v>33.787500000000001</v>
      </c>
      <c r="C401">
        <v>-117.8776</v>
      </c>
      <c r="D401" s="25" t="s">
        <v>48506</v>
      </c>
      <c r="E401" s="25" t="s">
        <v>48590</v>
      </c>
      <c r="F401" s="25" t="s">
        <v>48508</v>
      </c>
      <c r="G401" s="25" t="s">
        <v>48513</v>
      </c>
      <c r="H401">
        <v>2</v>
      </c>
    </row>
    <row r="402" spans="1:8" x14ac:dyDescent="0.35">
      <c r="A402" s="25" t="s">
        <v>48788</v>
      </c>
      <c r="B402">
        <v>33.787500000000001</v>
      </c>
      <c r="C402">
        <v>-117.8776</v>
      </c>
      <c r="D402" s="25" t="s">
        <v>48506</v>
      </c>
      <c r="E402" s="25" t="s">
        <v>48531</v>
      </c>
      <c r="F402" s="25" t="s">
        <v>48508</v>
      </c>
      <c r="G402" s="25" t="s">
        <v>48513</v>
      </c>
      <c r="H402">
        <v>1</v>
      </c>
    </row>
    <row r="403" spans="1:8" x14ac:dyDescent="0.35">
      <c r="A403" s="25" t="s">
        <v>48788</v>
      </c>
      <c r="B403">
        <v>33.787500000000001</v>
      </c>
      <c r="C403">
        <v>-117.8776</v>
      </c>
      <c r="D403" s="25" t="s">
        <v>48506</v>
      </c>
      <c r="E403" s="25" t="s">
        <v>48531</v>
      </c>
      <c r="F403" s="25" t="s">
        <v>48508</v>
      </c>
      <c r="G403" s="25" t="s">
        <v>48514</v>
      </c>
      <c r="H403">
        <v>1</v>
      </c>
    </row>
    <row r="404" spans="1:8" x14ac:dyDescent="0.35">
      <c r="A404" s="25" t="s">
        <v>48788</v>
      </c>
      <c r="B404">
        <v>33.787500000000001</v>
      </c>
      <c r="C404">
        <v>-117.8776</v>
      </c>
      <c r="D404" s="25" t="s">
        <v>48506</v>
      </c>
      <c r="E404" s="25" t="s">
        <v>48531</v>
      </c>
      <c r="F404" s="25" t="s">
        <v>48508</v>
      </c>
      <c r="G404" s="25" t="s">
        <v>48509</v>
      </c>
      <c r="H404">
        <v>3</v>
      </c>
    </row>
    <row r="405" spans="1:8" x14ac:dyDescent="0.35">
      <c r="A405" s="25" t="s">
        <v>48789</v>
      </c>
      <c r="B405">
        <v>33.787500000000001</v>
      </c>
      <c r="C405">
        <v>-117.8776</v>
      </c>
      <c r="D405" s="25" t="s">
        <v>48506</v>
      </c>
      <c r="E405" s="25" t="s">
        <v>48531</v>
      </c>
      <c r="F405" s="25" t="s">
        <v>48508</v>
      </c>
      <c r="G405" s="25" t="s">
        <v>48518</v>
      </c>
      <c r="H405">
        <v>1</v>
      </c>
    </row>
    <row r="406" spans="1:8" x14ac:dyDescent="0.35">
      <c r="A406" s="25" t="s">
        <v>48789</v>
      </c>
      <c r="B406">
        <v>33.787500000000001</v>
      </c>
      <c r="C406">
        <v>-117.8776</v>
      </c>
      <c r="D406" s="25" t="s">
        <v>48506</v>
      </c>
      <c r="E406" s="25" t="s">
        <v>48531</v>
      </c>
      <c r="F406" s="25" t="s">
        <v>48508</v>
      </c>
      <c r="G406" s="25" t="s">
        <v>48527</v>
      </c>
      <c r="H406">
        <v>1</v>
      </c>
    </row>
    <row r="407" spans="1:8" x14ac:dyDescent="0.35">
      <c r="A407" s="25" t="s">
        <v>48789</v>
      </c>
      <c r="B407">
        <v>33.787500000000001</v>
      </c>
      <c r="C407">
        <v>-117.8776</v>
      </c>
      <c r="D407" s="25" t="s">
        <v>48506</v>
      </c>
      <c r="E407" s="25" t="s">
        <v>48531</v>
      </c>
      <c r="F407" s="25" t="s">
        <v>48508</v>
      </c>
      <c r="G407" s="25" t="s">
        <v>48509</v>
      </c>
      <c r="H407">
        <v>2</v>
      </c>
    </row>
    <row r="408" spans="1:8" x14ac:dyDescent="0.35">
      <c r="A408" s="25" t="s">
        <v>48789</v>
      </c>
      <c r="B408">
        <v>33.787500000000001</v>
      </c>
      <c r="C408">
        <v>-117.8776</v>
      </c>
      <c r="D408" s="25" t="s">
        <v>48506</v>
      </c>
      <c r="E408" s="25" t="s">
        <v>48531</v>
      </c>
      <c r="F408" s="25" t="s">
        <v>48524</v>
      </c>
      <c r="G408" s="25" t="s">
        <v>48509</v>
      </c>
      <c r="H408">
        <v>1</v>
      </c>
    </row>
    <row r="409" spans="1:8" x14ac:dyDescent="0.35">
      <c r="A409" s="25" t="s">
        <v>48790</v>
      </c>
      <c r="B409">
        <v>33.787500000000001</v>
      </c>
      <c r="C409">
        <v>-117.8776</v>
      </c>
      <c r="D409" s="25" t="s">
        <v>48506</v>
      </c>
      <c r="E409" s="25" t="s">
        <v>48531</v>
      </c>
      <c r="F409" s="25" t="s">
        <v>48508</v>
      </c>
      <c r="G409" s="25" t="s">
        <v>48509</v>
      </c>
      <c r="H409">
        <v>1</v>
      </c>
    </row>
    <row r="410" spans="1:8" x14ac:dyDescent="0.35">
      <c r="A410" s="25" t="s">
        <v>48791</v>
      </c>
      <c r="B410">
        <v>33.7866</v>
      </c>
      <c r="C410">
        <v>-118.2987</v>
      </c>
      <c r="D410" s="25" t="s">
        <v>48506</v>
      </c>
      <c r="E410" s="25" t="s">
        <v>48520</v>
      </c>
      <c r="F410" s="25" t="s">
        <v>48508</v>
      </c>
      <c r="G410" s="25" t="s">
        <v>48513</v>
      </c>
      <c r="H410">
        <v>1</v>
      </c>
    </row>
    <row r="411" spans="1:8" x14ac:dyDescent="0.35">
      <c r="A411" s="25" t="s">
        <v>48791</v>
      </c>
      <c r="B411">
        <v>33.7866</v>
      </c>
      <c r="C411">
        <v>-118.2987</v>
      </c>
      <c r="D411" s="25" t="s">
        <v>48506</v>
      </c>
      <c r="E411" s="25" t="s">
        <v>48520</v>
      </c>
      <c r="F411" s="25" t="s">
        <v>48508</v>
      </c>
      <c r="G411" s="25" t="s">
        <v>48518</v>
      </c>
      <c r="H411">
        <v>1</v>
      </c>
    </row>
    <row r="412" spans="1:8" x14ac:dyDescent="0.35">
      <c r="A412" s="25" t="s">
        <v>48791</v>
      </c>
      <c r="B412">
        <v>33.7866</v>
      </c>
      <c r="C412">
        <v>-118.2987</v>
      </c>
      <c r="D412" s="25" t="s">
        <v>48506</v>
      </c>
      <c r="E412" s="25" t="s">
        <v>48520</v>
      </c>
      <c r="F412" s="25" t="s">
        <v>48508</v>
      </c>
      <c r="G412" s="25" t="s">
        <v>48527</v>
      </c>
      <c r="H412">
        <v>3</v>
      </c>
    </row>
    <row r="413" spans="1:8" x14ac:dyDescent="0.35">
      <c r="A413" s="25" t="s">
        <v>48791</v>
      </c>
      <c r="B413">
        <v>33.7866</v>
      </c>
      <c r="C413">
        <v>-118.2987</v>
      </c>
      <c r="D413" s="25" t="s">
        <v>48506</v>
      </c>
      <c r="E413" s="25" t="s">
        <v>48520</v>
      </c>
      <c r="F413" s="25" t="s">
        <v>48508</v>
      </c>
      <c r="G413" s="25" t="s">
        <v>48509</v>
      </c>
      <c r="H413">
        <v>9</v>
      </c>
    </row>
    <row r="414" spans="1:8" x14ac:dyDescent="0.35">
      <c r="A414" s="25" t="s">
        <v>48791</v>
      </c>
      <c r="B414">
        <v>34.055100000000003</v>
      </c>
      <c r="C414">
        <v>-118.40949999999999</v>
      </c>
      <c r="D414" s="25" t="s">
        <v>48506</v>
      </c>
      <c r="E414" s="25" t="s">
        <v>48520</v>
      </c>
      <c r="F414" s="25" t="s">
        <v>48508</v>
      </c>
      <c r="G414" s="25" t="s">
        <v>48509</v>
      </c>
      <c r="H414">
        <v>1</v>
      </c>
    </row>
    <row r="415" spans="1:8" x14ac:dyDescent="0.35">
      <c r="A415" s="25" t="s">
        <v>48791</v>
      </c>
      <c r="B415">
        <v>34.055100000000003</v>
      </c>
      <c r="C415">
        <v>-118.40949999999999</v>
      </c>
      <c r="D415" s="25" t="s">
        <v>48506</v>
      </c>
      <c r="E415" s="25" t="s">
        <v>48520</v>
      </c>
      <c r="F415" s="25" t="s">
        <v>48524</v>
      </c>
      <c r="G415" s="25" t="s">
        <v>48509</v>
      </c>
      <c r="H415">
        <v>1</v>
      </c>
    </row>
    <row r="416" spans="1:8" x14ac:dyDescent="0.35">
      <c r="A416" s="25" t="s">
        <v>48791</v>
      </c>
      <c r="B416">
        <v>34.063699999999997</v>
      </c>
      <c r="C416">
        <v>-118.4408</v>
      </c>
      <c r="D416" s="25" t="s">
        <v>48506</v>
      </c>
      <c r="E416" s="25" t="s">
        <v>48520</v>
      </c>
      <c r="F416" s="25" t="s">
        <v>48508</v>
      </c>
      <c r="G416" s="25" t="s">
        <v>48509</v>
      </c>
      <c r="H416">
        <v>3</v>
      </c>
    </row>
    <row r="417" spans="1:8" x14ac:dyDescent="0.35">
      <c r="A417" s="25" t="s">
        <v>48791</v>
      </c>
      <c r="B417">
        <v>34.066000000000003</v>
      </c>
      <c r="C417">
        <v>-118.474</v>
      </c>
      <c r="D417" s="25" t="s">
        <v>48506</v>
      </c>
      <c r="E417" s="25" t="s">
        <v>48520</v>
      </c>
      <c r="F417" s="25" t="s">
        <v>48508</v>
      </c>
      <c r="G417" s="25" t="s">
        <v>48509</v>
      </c>
      <c r="H417">
        <v>1</v>
      </c>
    </row>
    <row r="418" spans="1:8" x14ac:dyDescent="0.35">
      <c r="A418" s="25" t="s">
        <v>48792</v>
      </c>
      <c r="B418">
        <v>33.7866</v>
      </c>
      <c r="C418">
        <v>-118.2987</v>
      </c>
      <c r="D418" s="25" t="s">
        <v>48506</v>
      </c>
      <c r="E418" s="25" t="s">
        <v>48520</v>
      </c>
      <c r="F418" s="25" t="s">
        <v>48508</v>
      </c>
      <c r="G418" s="25" t="s">
        <v>48509</v>
      </c>
      <c r="H418">
        <v>1</v>
      </c>
    </row>
    <row r="419" spans="1:8" x14ac:dyDescent="0.35">
      <c r="A419" s="25" t="s">
        <v>48793</v>
      </c>
      <c r="B419">
        <v>34.063699999999997</v>
      </c>
      <c r="C419">
        <v>-118.4408</v>
      </c>
      <c r="D419" s="25" t="s">
        <v>48506</v>
      </c>
      <c r="E419" s="25" t="s">
        <v>48520</v>
      </c>
      <c r="F419" s="25" t="s">
        <v>48508</v>
      </c>
      <c r="G419" s="25" t="s">
        <v>48509</v>
      </c>
      <c r="H419">
        <v>1</v>
      </c>
    </row>
    <row r="420" spans="1:8" x14ac:dyDescent="0.35">
      <c r="A420" s="25" t="s">
        <v>48794</v>
      </c>
      <c r="B420">
        <v>32.746600000000001</v>
      </c>
      <c r="C420">
        <v>-117.1636</v>
      </c>
      <c r="D420" s="25" t="s">
        <v>48506</v>
      </c>
      <c r="E420" s="25" t="s">
        <v>48529</v>
      </c>
      <c r="F420" s="25" t="s">
        <v>48508</v>
      </c>
      <c r="G420" s="25" t="s">
        <v>48518</v>
      </c>
      <c r="H420">
        <v>1</v>
      </c>
    </row>
    <row r="421" spans="1:8" x14ac:dyDescent="0.35">
      <c r="A421" s="25" t="s">
        <v>48794</v>
      </c>
      <c r="B421">
        <v>32.845500000000001</v>
      </c>
      <c r="C421">
        <v>-117.2521</v>
      </c>
      <c r="D421" s="25" t="s">
        <v>48506</v>
      </c>
      <c r="E421" s="25" t="s">
        <v>48511</v>
      </c>
      <c r="F421" s="25" t="s">
        <v>48508</v>
      </c>
      <c r="G421" s="25" t="s">
        <v>48513</v>
      </c>
      <c r="H421">
        <v>2</v>
      </c>
    </row>
    <row r="422" spans="1:8" x14ac:dyDescent="0.35">
      <c r="A422" s="25" t="s">
        <v>48794</v>
      </c>
      <c r="B422">
        <v>32.845500000000001</v>
      </c>
      <c r="C422">
        <v>-117.2521</v>
      </c>
      <c r="D422" s="25" t="s">
        <v>48506</v>
      </c>
      <c r="E422" s="25" t="s">
        <v>48511</v>
      </c>
      <c r="F422" s="25" t="s">
        <v>48508</v>
      </c>
      <c r="G422" s="25" t="s">
        <v>48518</v>
      </c>
      <c r="H422">
        <v>1</v>
      </c>
    </row>
    <row r="423" spans="1:8" x14ac:dyDescent="0.35">
      <c r="A423" s="25" t="s">
        <v>48794</v>
      </c>
      <c r="B423">
        <v>32.845500000000001</v>
      </c>
      <c r="C423">
        <v>-117.2521</v>
      </c>
      <c r="D423" s="25" t="s">
        <v>48506</v>
      </c>
      <c r="E423" s="25" t="s">
        <v>48511</v>
      </c>
      <c r="F423" s="25" t="s">
        <v>48508</v>
      </c>
      <c r="G423" s="25" t="s">
        <v>48509</v>
      </c>
      <c r="H423">
        <v>2</v>
      </c>
    </row>
    <row r="424" spans="1:8" x14ac:dyDescent="0.35">
      <c r="A424" s="25" t="s">
        <v>48794</v>
      </c>
      <c r="B424">
        <v>32.845500000000001</v>
      </c>
      <c r="C424">
        <v>-117.2521</v>
      </c>
      <c r="D424" s="25" t="s">
        <v>48506</v>
      </c>
      <c r="E424" s="25" t="s">
        <v>48511</v>
      </c>
      <c r="F424" s="25" t="s">
        <v>48524</v>
      </c>
      <c r="G424" s="25" t="s">
        <v>48513</v>
      </c>
      <c r="H424">
        <v>1</v>
      </c>
    </row>
    <row r="425" spans="1:8" x14ac:dyDescent="0.35">
      <c r="A425" s="25" t="s">
        <v>48794</v>
      </c>
      <c r="B425">
        <v>32.845500000000001</v>
      </c>
      <c r="C425">
        <v>-117.2521</v>
      </c>
      <c r="D425" s="25" t="s">
        <v>48506</v>
      </c>
      <c r="E425" s="25" t="s">
        <v>48511</v>
      </c>
      <c r="F425" s="25" t="s">
        <v>48524</v>
      </c>
      <c r="G425" s="25" t="s">
        <v>48509</v>
      </c>
      <c r="H425">
        <v>4</v>
      </c>
    </row>
    <row r="426" spans="1:8" x14ac:dyDescent="0.35">
      <c r="A426" s="25" t="s">
        <v>48794</v>
      </c>
      <c r="B426">
        <v>32.845500000000001</v>
      </c>
      <c r="C426">
        <v>-117.2521</v>
      </c>
      <c r="D426" s="25" t="s">
        <v>48506</v>
      </c>
      <c r="E426" s="25" t="s">
        <v>48529</v>
      </c>
      <c r="F426" s="25" t="s">
        <v>48508</v>
      </c>
      <c r="G426" s="25" t="s">
        <v>48514</v>
      </c>
      <c r="H426">
        <v>1</v>
      </c>
    </row>
    <row r="427" spans="1:8" x14ac:dyDescent="0.35">
      <c r="A427" s="25" t="s">
        <v>48794</v>
      </c>
      <c r="B427">
        <v>32.845500000000001</v>
      </c>
      <c r="C427">
        <v>-117.2521</v>
      </c>
      <c r="D427" s="25" t="s">
        <v>48506</v>
      </c>
      <c r="E427" s="25" t="s">
        <v>48529</v>
      </c>
      <c r="F427" s="25" t="s">
        <v>48508</v>
      </c>
      <c r="G427" s="25" t="s">
        <v>48509</v>
      </c>
      <c r="H427">
        <v>3</v>
      </c>
    </row>
    <row r="428" spans="1:8" x14ac:dyDescent="0.35">
      <c r="A428" s="25" t="s">
        <v>48794</v>
      </c>
      <c r="B428">
        <v>32.845500000000001</v>
      </c>
      <c r="C428">
        <v>-117.2521</v>
      </c>
      <c r="D428" s="25" t="s">
        <v>48506</v>
      </c>
      <c r="E428" s="25" t="s">
        <v>48529</v>
      </c>
      <c r="F428" s="25" t="s">
        <v>48524</v>
      </c>
      <c r="G428" s="25" t="s">
        <v>48509</v>
      </c>
      <c r="H428">
        <v>3</v>
      </c>
    </row>
    <row r="429" spans="1:8" x14ac:dyDescent="0.35">
      <c r="A429" s="25" t="s">
        <v>48794</v>
      </c>
      <c r="B429">
        <v>32.847299999999997</v>
      </c>
      <c r="C429">
        <v>-117.27419999999999</v>
      </c>
      <c r="D429" s="25" t="s">
        <v>48506</v>
      </c>
      <c r="E429" s="25" t="s">
        <v>48511</v>
      </c>
      <c r="F429" s="25" t="s">
        <v>48508</v>
      </c>
      <c r="G429" s="25" t="s">
        <v>48513</v>
      </c>
      <c r="H429">
        <v>2</v>
      </c>
    </row>
    <row r="430" spans="1:8" x14ac:dyDescent="0.35">
      <c r="A430" s="25" t="s">
        <v>48794</v>
      </c>
      <c r="B430">
        <v>32.847299999999997</v>
      </c>
      <c r="C430">
        <v>-117.27419999999999</v>
      </c>
      <c r="D430" s="25" t="s">
        <v>48506</v>
      </c>
      <c r="E430" s="25" t="s">
        <v>48511</v>
      </c>
      <c r="F430" s="25" t="s">
        <v>48508</v>
      </c>
      <c r="G430" s="25" t="s">
        <v>48518</v>
      </c>
      <c r="H430">
        <v>2</v>
      </c>
    </row>
    <row r="431" spans="1:8" x14ac:dyDescent="0.35">
      <c r="A431" s="25" t="s">
        <v>48794</v>
      </c>
      <c r="B431">
        <v>32.847299999999997</v>
      </c>
      <c r="C431">
        <v>-117.27419999999999</v>
      </c>
      <c r="D431" s="25" t="s">
        <v>48506</v>
      </c>
      <c r="E431" s="25" t="s">
        <v>48511</v>
      </c>
      <c r="F431" s="25" t="s">
        <v>48508</v>
      </c>
      <c r="G431" s="25" t="s">
        <v>48514</v>
      </c>
      <c r="H431">
        <v>2</v>
      </c>
    </row>
    <row r="432" spans="1:8" x14ac:dyDescent="0.35">
      <c r="A432" s="25" t="s">
        <v>48794</v>
      </c>
      <c r="B432">
        <v>32.847299999999997</v>
      </c>
      <c r="C432">
        <v>-117.27419999999999</v>
      </c>
      <c r="D432" s="25" t="s">
        <v>48506</v>
      </c>
      <c r="E432" s="25" t="s">
        <v>48511</v>
      </c>
      <c r="F432" s="25" t="s">
        <v>48508</v>
      </c>
      <c r="G432" s="25" t="s">
        <v>48527</v>
      </c>
      <c r="H432">
        <v>1</v>
      </c>
    </row>
    <row r="433" spans="1:8" x14ac:dyDescent="0.35">
      <c r="A433" s="25" t="s">
        <v>48794</v>
      </c>
      <c r="B433">
        <v>32.847299999999997</v>
      </c>
      <c r="C433">
        <v>-117.27419999999999</v>
      </c>
      <c r="D433" s="25" t="s">
        <v>48506</v>
      </c>
      <c r="E433" s="25" t="s">
        <v>48511</v>
      </c>
      <c r="F433" s="25" t="s">
        <v>48508</v>
      </c>
      <c r="G433" s="25" t="s">
        <v>48509</v>
      </c>
      <c r="H433">
        <v>4</v>
      </c>
    </row>
    <row r="434" spans="1:8" x14ac:dyDescent="0.35">
      <c r="A434" s="25" t="s">
        <v>48794</v>
      </c>
      <c r="B434">
        <v>32.847299999999997</v>
      </c>
      <c r="C434">
        <v>-117.27419999999999</v>
      </c>
      <c r="D434" s="25" t="s">
        <v>48506</v>
      </c>
      <c r="E434" s="25" t="s">
        <v>48511</v>
      </c>
      <c r="F434" s="25" t="s">
        <v>48524</v>
      </c>
      <c r="G434" s="25" t="s">
        <v>48513</v>
      </c>
      <c r="H434">
        <v>1</v>
      </c>
    </row>
    <row r="435" spans="1:8" x14ac:dyDescent="0.35">
      <c r="A435" s="25" t="s">
        <v>48794</v>
      </c>
      <c r="B435">
        <v>32.847299999999997</v>
      </c>
      <c r="C435">
        <v>-117.27419999999999</v>
      </c>
      <c r="D435" s="25" t="s">
        <v>48506</v>
      </c>
      <c r="E435" s="25" t="s">
        <v>48511</v>
      </c>
      <c r="F435" s="25" t="s">
        <v>48524</v>
      </c>
      <c r="G435" s="25" t="s">
        <v>48509</v>
      </c>
      <c r="H435">
        <v>1</v>
      </c>
    </row>
    <row r="436" spans="1:8" x14ac:dyDescent="0.35">
      <c r="A436" s="25" t="s">
        <v>48794</v>
      </c>
      <c r="B436">
        <v>32.847299999999997</v>
      </c>
      <c r="C436">
        <v>-117.27419999999999</v>
      </c>
      <c r="D436" s="25" t="s">
        <v>48506</v>
      </c>
      <c r="E436" s="25" t="s">
        <v>48529</v>
      </c>
      <c r="F436" s="25" t="s">
        <v>48508</v>
      </c>
      <c r="G436" s="25" t="s">
        <v>48513</v>
      </c>
      <c r="H436">
        <v>2</v>
      </c>
    </row>
    <row r="437" spans="1:8" x14ac:dyDescent="0.35">
      <c r="A437" s="25" t="s">
        <v>48794</v>
      </c>
      <c r="B437">
        <v>32.847299999999997</v>
      </c>
      <c r="C437">
        <v>-117.27419999999999</v>
      </c>
      <c r="D437" s="25" t="s">
        <v>48506</v>
      </c>
      <c r="E437" s="25" t="s">
        <v>48529</v>
      </c>
      <c r="F437" s="25" t="s">
        <v>48508</v>
      </c>
      <c r="G437" s="25" t="s">
        <v>48518</v>
      </c>
      <c r="H437">
        <v>1</v>
      </c>
    </row>
    <row r="438" spans="1:8" x14ac:dyDescent="0.35">
      <c r="A438" s="25" t="s">
        <v>48794</v>
      </c>
      <c r="B438">
        <v>32.847299999999997</v>
      </c>
      <c r="C438">
        <v>-117.27419999999999</v>
      </c>
      <c r="D438" s="25" t="s">
        <v>48506</v>
      </c>
      <c r="E438" s="25" t="s">
        <v>48529</v>
      </c>
      <c r="F438" s="25" t="s">
        <v>48508</v>
      </c>
      <c r="G438" s="25" t="s">
        <v>48509</v>
      </c>
      <c r="H438">
        <v>2</v>
      </c>
    </row>
    <row r="439" spans="1:8" x14ac:dyDescent="0.35">
      <c r="A439" s="25" t="s">
        <v>48794</v>
      </c>
      <c r="B439">
        <v>32.847299999999997</v>
      </c>
      <c r="C439">
        <v>-117.27419999999999</v>
      </c>
      <c r="D439" s="25" t="s">
        <v>48506</v>
      </c>
      <c r="E439" s="25" t="s">
        <v>48529</v>
      </c>
      <c r="F439" s="25" t="s">
        <v>48524</v>
      </c>
      <c r="G439" s="25" t="s">
        <v>48509</v>
      </c>
      <c r="H439">
        <v>2</v>
      </c>
    </row>
    <row r="440" spans="1:8" x14ac:dyDescent="0.35">
      <c r="A440" s="25" t="s">
        <v>48794</v>
      </c>
      <c r="B440">
        <v>32.857700000000001</v>
      </c>
      <c r="C440">
        <v>-117.2115</v>
      </c>
      <c r="D440" s="25" t="s">
        <v>48506</v>
      </c>
      <c r="E440" s="25" t="s">
        <v>48529</v>
      </c>
      <c r="F440" s="25" t="s">
        <v>48508</v>
      </c>
      <c r="G440" s="25" t="s">
        <v>48513</v>
      </c>
      <c r="H440">
        <v>1</v>
      </c>
    </row>
    <row r="441" spans="1:8" x14ac:dyDescent="0.35">
      <c r="A441" s="25" t="s">
        <v>48794</v>
      </c>
      <c r="B441">
        <v>32.8919</v>
      </c>
      <c r="C441">
        <v>-117.20350000000001</v>
      </c>
      <c r="D441" s="25" t="s">
        <v>48506</v>
      </c>
      <c r="E441" s="25" t="s">
        <v>48529</v>
      </c>
      <c r="F441" s="25" t="s">
        <v>48508</v>
      </c>
      <c r="G441" s="25" t="s">
        <v>48513</v>
      </c>
      <c r="H441">
        <v>5</v>
      </c>
    </row>
    <row r="442" spans="1:8" x14ac:dyDescent="0.35">
      <c r="A442" s="25" t="s">
        <v>48794</v>
      </c>
      <c r="B442">
        <v>32.8919</v>
      </c>
      <c r="C442">
        <v>-117.20350000000001</v>
      </c>
      <c r="D442" s="25" t="s">
        <v>48506</v>
      </c>
      <c r="E442" s="25" t="s">
        <v>48529</v>
      </c>
      <c r="F442" s="25" t="s">
        <v>48508</v>
      </c>
      <c r="G442" s="25" t="s">
        <v>48518</v>
      </c>
      <c r="H442">
        <v>2</v>
      </c>
    </row>
    <row r="443" spans="1:8" x14ac:dyDescent="0.35">
      <c r="A443" s="25" t="s">
        <v>48794</v>
      </c>
      <c r="B443">
        <v>32.8919</v>
      </c>
      <c r="C443">
        <v>-117.20350000000001</v>
      </c>
      <c r="D443" s="25" t="s">
        <v>48506</v>
      </c>
      <c r="E443" s="25" t="s">
        <v>48529</v>
      </c>
      <c r="F443" s="25" t="s">
        <v>48508</v>
      </c>
      <c r="G443" s="25" t="s">
        <v>48509</v>
      </c>
      <c r="H443">
        <v>1</v>
      </c>
    </row>
    <row r="444" spans="1:8" x14ac:dyDescent="0.35">
      <c r="A444" s="25" t="s">
        <v>48794</v>
      </c>
      <c r="B444">
        <v>32.8919</v>
      </c>
      <c r="C444">
        <v>-117.20350000000001</v>
      </c>
      <c r="D444" s="25" t="s">
        <v>48506</v>
      </c>
      <c r="E444" s="25" t="s">
        <v>48529</v>
      </c>
      <c r="F444" s="25" t="s">
        <v>48524</v>
      </c>
      <c r="G444" s="25" t="s">
        <v>48513</v>
      </c>
      <c r="H444">
        <v>1</v>
      </c>
    </row>
    <row r="445" spans="1:8" x14ac:dyDescent="0.35">
      <c r="A445" s="25" t="s">
        <v>48794</v>
      </c>
      <c r="B445">
        <v>32.9161</v>
      </c>
      <c r="C445">
        <v>-117.14019999999999</v>
      </c>
      <c r="D445" s="25" t="s">
        <v>48506</v>
      </c>
      <c r="E445" s="25" t="s">
        <v>48511</v>
      </c>
      <c r="F445" s="25" t="s">
        <v>48508</v>
      </c>
      <c r="G445" s="25" t="s">
        <v>48513</v>
      </c>
      <c r="H445">
        <v>1</v>
      </c>
    </row>
    <row r="446" spans="1:8" x14ac:dyDescent="0.35">
      <c r="A446" s="25" t="s">
        <v>48795</v>
      </c>
      <c r="B446">
        <v>32.847299999999997</v>
      </c>
      <c r="C446">
        <v>-117.27419999999999</v>
      </c>
      <c r="D446" s="25" t="s">
        <v>48506</v>
      </c>
      <c r="E446" s="25" t="s">
        <v>48529</v>
      </c>
      <c r="F446" s="25" t="s">
        <v>48508</v>
      </c>
      <c r="G446" s="25" t="s">
        <v>48509</v>
      </c>
      <c r="H446">
        <v>1</v>
      </c>
    </row>
    <row r="447" spans="1:8" x14ac:dyDescent="0.35">
      <c r="A447" s="25" t="s">
        <v>48796</v>
      </c>
      <c r="B447">
        <v>32.845500000000001</v>
      </c>
      <c r="C447">
        <v>-117.2521</v>
      </c>
      <c r="D447" s="25" t="s">
        <v>48506</v>
      </c>
      <c r="E447" s="25" t="s">
        <v>48511</v>
      </c>
      <c r="F447" s="25" t="s">
        <v>48508</v>
      </c>
      <c r="G447" s="25" t="s">
        <v>48509</v>
      </c>
      <c r="H447">
        <v>1</v>
      </c>
    </row>
    <row r="448" spans="1:8" x14ac:dyDescent="0.35">
      <c r="A448" s="25" t="s">
        <v>48797</v>
      </c>
      <c r="B448">
        <v>32.847299999999997</v>
      </c>
      <c r="C448">
        <v>-117.27419999999999</v>
      </c>
      <c r="D448" s="25" t="s">
        <v>48506</v>
      </c>
      <c r="E448" s="25" t="s">
        <v>48511</v>
      </c>
      <c r="F448" s="25" t="s">
        <v>48524</v>
      </c>
      <c r="G448" s="25" t="s">
        <v>48509</v>
      </c>
      <c r="H448">
        <v>1</v>
      </c>
    </row>
    <row r="449" spans="1:8" x14ac:dyDescent="0.35">
      <c r="A449" s="25" t="s">
        <v>48798</v>
      </c>
      <c r="B449">
        <v>32.845500000000001</v>
      </c>
      <c r="C449">
        <v>-117.2521</v>
      </c>
      <c r="D449" s="25" t="s">
        <v>48506</v>
      </c>
      <c r="E449" s="25" t="s">
        <v>48511</v>
      </c>
      <c r="F449" s="25" t="s">
        <v>48508</v>
      </c>
      <c r="G449" s="25" t="s">
        <v>48509</v>
      </c>
      <c r="H449">
        <v>1</v>
      </c>
    </row>
    <row r="450" spans="1:8" x14ac:dyDescent="0.35">
      <c r="A450" s="25" t="s">
        <v>48799</v>
      </c>
      <c r="B450">
        <v>32.845500000000001</v>
      </c>
      <c r="C450">
        <v>-117.2521</v>
      </c>
      <c r="D450" s="25" t="s">
        <v>48506</v>
      </c>
      <c r="E450" s="25" t="s">
        <v>48511</v>
      </c>
      <c r="F450" s="25" t="s">
        <v>48524</v>
      </c>
      <c r="G450" s="25" t="s">
        <v>48518</v>
      </c>
      <c r="H450">
        <v>2</v>
      </c>
    </row>
    <row r="451" spans="1:8" x14ac:dyDescent="0.35">
      <c r="A451" s="25" t="s">
        <v>48799</v>
      </c>
      <c r="B451">
        <v>32.845500000000001</v>
      </c>
      <c r="C451">
        <v>-117.2521</v>
      </c>
      <c r="D451" s="25" t="s">
        <v>48506</v>
      </c>
      <c r="E451" s="25" t="s">
        <v>48529</v>
      </c>
      <c r="F451" s="25" t="s">
        <v>48508</v>
      </c>
      <c r="G451" s="25" t="s">
        <v>48514</v>
      </c>
      <c r="H451">
        <v>1</v>
      </c>
    </row>
    <row r="452" spans="1:8" x14ac:dyDescent="0.35">
      <c r="A452" s="25" t="s">
        <v>48800</v>
      </c>
      <c r="B452">
        <v>32.746600000000001</v>
      </c>
      <c r="C452">
        <v>-117.1636</v>
      </c>
      <c r="D452" s="25" t="s">
        <v>48506</v>
      </c>
      <c r="E452" s="25" t="s">
        <v>48529</v>
      </c>
      <c r="F452" s="25" t="s">
        <v>48508</v>
      </c>
      <c r="G452" s="25" t="s">
        <v>48509</v>
      </c>
      <c r="H452">
        <v>1</v>
      </c>
    </row>
    <row r="453" spans="1:8" x14ac:dyDescent="0.35">
      <c r="A453" s="25" t="s">
        <v>48801</v>
      </c>
      <c r="B453">
        <v>32.845500000000001</v>
      </c>
      <c r="C453">
        <v>-117.2521</v>
      </c>
      <c r="D453" s="25" t="s">
        <v>48506</v>
      </c>
      <c r="E453" s="25" t="s">
        <v>48511</v>
      </c>
      <c r="F453" s="25" t="s">
        <v>48508</v>
      </c>
      <c r="G453" s="25" t="s">
        <v>48509</v>
      </c>
      <c r="H453">
        <v>1</v>
      </c>
    </row>
    <row r="454" spans="1:8" x14ac:dyDescent="0.35">
      <c r="A454" s="25" t="s">
        <v>48802</v>
      </c>
      <c r="B454">
        <v>32.746600000000001</v>
      </c>
      <c r="C454">
        <v>-117.1636</v>
      </c>
      <c r="D454" s="25" t="s">
        <v>48506</v>
      </c>
      <c r="E454" s="25" t="s">
        <v>48529</v>
      </c>
      <c r="F454" s="25" t="s">
        <v>48524</v>
      </c>
      <c r="G454" s="25" t="s">
        <v>48513</v>
      </c>
      <c r="H454">
        <v>1</v>
      </c>
    </row>
    <row r="455" spans="1:8" x14ac:dyDescent="0.35">
      <c r="A455" s="25" t="s">
        <v>48803</v>
      </c>
      <c r="B455">
        <v>37.750900000000001</v>
      </c>
      <c r="C455">
        <v>-122.4153</v>
      </c>
      <c r="D455" s="25" t="s">
        <v>48506</v>
      </c>
      <c r="E455" s="25" t="s">
        <v>48522</v>
      </c>
      <c r="F455" s="25" t="s">
        <v>48508</v>
      </c>
      <c r="G455" s="25" t="s">
        <v>48509</v>
      </c>
      <c r="H455">
        <v>1</v>
      </c>
    </row>
    <row r="456" spans="1:8" x14ac:dyDescent="0.35">
      <c r="A456" s="25" t="s">
        <v>48803</v>
      </c>
      <c r="B456">
        <v>37.750900000000001</v>
      </c>
      <c r="C456">
        <v>-122.4153</v>
      </c>
      <c r="D456" s="25" t="s">
        <v>48506</v>
      </c>
      <c r="E456" s="25" t="s">
        <v>48522</v>
      </c>
      <c r="F456" s="25" t="s">
        <v>48524</v>
      </c>
      <c r="G456" s="25" t="s">
        <v>48513</v>
      </c>
      <c r="H456">
        <v>1</v>
      </c>
    </row>
    <row r="457" spans="1:8" x14ac:dyDescent="0.35">
      <c r="A457" s="25" t="s">
        <v>48803</v>
      </c>
      <c r="B457">
        <v>37.762099999999997</v>
      </c>
      <c r="C457">
        <v>-122.39709999999999</v>
      </c>
      <c r="D457" s="25" t="s">
        <v>48506</v>
      </c>
      <c r="E457" s="25" t="s">
        <v>48522</v>
      </c>
      <c r="F457" s="25" t="s">
        <v>48508</v>
      </c>
      <c r="G457" s="25" t="s">
        <v>48509</v>
      </c>
      <c r="H457">
        <v>2</v>
      </c>
    </row>
    <row r="458" spans="1:8" x14ac:dyDescent="0.35">
      <c r="A458" s="25" t="s">
        <v>48803</v>
      </c>
      <c r="B458">
        <v>37.763100000000001</v>
      </c>
      <c r="C458">
        <v>-122.4586</v>
      </c>
      <c r="D458" s="25" t="s">
        <v>48506</v>
      </c>
      <c r="E458" s="25" t="s">
        <v>48522</v>
      </c>
      <c r="F458" s="25" t="s">
        <v>48508</v>
      </c>
      <c r="G458" s="25" t="s">
        <v>48513</v>
      </c>
      <c r="H458">
        <v>6</v>
      </c>
    </row>
    <row r="459" spans="1:8" x14ac:dyDescent="0.35">
      <c r="A459" s="25" t="s">
        <v>48803</v>
      </c>
      <c r="B459">
        <v>37.763100000000001</v>
      </c>
      <c r="C459">
        <v>-122.4586</v>
      </c>
      <c r="D459" s="25" t="s">
        <v>48506</v>
      </c>
      <c r="E459" s="25" t="s">
        <v>48522</v>
      </c>
      <c r="F459" s="25" t="s">
        <v>48508</v>
      </c>
      <c r="G459" s="25" t="s">
        <v>48514</v>
      </c>
      <c r="H459">
        <v>1</v>
      </c>
    </row>
    <row r="460" spans="1:8" x14ac:dyDescent="0.35">
      <c r="A460" s="25" t="s">
        <v>48803</v>
      </c>
      <c r="B460">
        <v>37.763100000000001</v>
      </c>
      <c r="C460">
        <v>-122.4586</v>
      </c>
      <c r="D460" s="25" t="s">
        <v>48506</v>
      </c>
      <c r="E460" s="25" t="s">
        <v>48522</v>
      </c>
      <c r="F460" s="25" t="s">
        <v>48508</v>
      </c>
      <c r="G460" s="25" t="s">
        <v>48509</v>
      </c>
      <c r="H460">
        <v>5</v>
      </c>
    </row>
    <row r="461" spans="1:8" x14ac:dyDescent="0.35">
      <c r="A461" s="25" t="s">
        <v>48803</v>
      </c>
      <c r="B461">
        <v>37.763100000000001</v>
      </c>
      <c r="C461">
        <v>-122.4586</v>
      </c>
      <c r="D461" s="25" t="s">
        <v>48506</v>
      </c>
      <c r="E461" s="25" t="s">
        <v>48522</v>
      </c>
      <c r="F461" s="25" t="s">
        <v>48524</v>
      </c>
      <c r="G461" s="25" t="s">
        <v>48513</v>
      </c>
      <c r="H461">
        <v>1</v>
      </c>
    </row>
    <row r="462" spans="1:8" x14ac:dyDescent="0.35">
      <c r="A462" s="25" t="s">
        <v>48803</v>
      </c>
      <c r="B462">
        <v>37.763100000000001</v>
      </c>
      <c r="C462">
        <v>-122.4586</v>
      </c>
      <c r="D462" s="25" t="s">
        <v>48506</v>
      </c>
      <c r="E462" s="25" t="s">
        <v>48522</v>
      </c>
      <c r="F462" s="25" t="s">
        <v>48524</v>
      </c>
      <c r="G462" s="25" t="s">
        <v>48518</v>
      </c>
      <c r="H462">
        <v>1</v>
      </c>
    </row>
    <row r="463" spans="1:8" x14ac:dyDescent="0.35">
      <c r="A463" s="25" t="s">
        <v>48803</v>
      </c>
      <c r="B463">
        <v>37.763100000000001</v>
      </c>
      <c r="C463">
        <v>-122.4586</v>
      </c>
      <c r="D463" s="25" t="s">
        <v>48506</v>
      </c>
      <c r="E463" s="25" t="s">
        <v>48522</v>
      </c>
      <c r="F463" s="25" t="s">
        <v>48524</v>
      </c>
      <c r="G463" s="25" t="s">
        <v>48509</v>
      </c>
      <c r="H463">
        <v>8</v>
      </c>
    </row>
    <row r="464" spans="1:8" x14ac:dyDescent="0.35">
      <c r="A464" s="25" t="s">
        <v>48803</v>
      </c>
      <c r="B464">
        <v>37.769399999999997</v>
      </c>
      <c r="C464">
        <v>-122.3867</v>
      </c>
      <c r="D464" s="25" t="s">
        <v>48506</v>
      </c>
      <c r="E464" s="25" t="s">
        <v>48522</v>
      </c>
      <c r="F464" s="25" t="s">
        <v>48508</v>
      </c>
      <c r="G464" s="25" t="s">
        <v>48513</v>
      </c>
      <c r="H464">
        <v>2</v>
      </c>
    </row>
    <row r="465" spans="1:8" x14ac:dyDescent="0.35">
      <c r="A465" s="25" t="s">
        <v>48803</v>
      </c>
      <c r="B465">
        <v>37.769399999999997</v>
      </c>
      <c r="C465">
        <v>-122.3867</v>
      </c>
      <c r="D465" s="25" t="s">
        <v>48506</v>
      </c>
      <c r="E465" s="25" t="s">
        <v>48522</v>
      </c>
      <c r="F465" s="25" t="s">
        <v>48508</v>
      </c>
      <c r="G465" s="25" t="s">
        <v>48518</v>
      </c>
      <c r="H465">
        <v>1</v>
      </c>
    </row>
    <row r="466" spans="1:8" x14ac:dyDescent="0.35">
      <c r="A466" s="25" t="s">
        <v>48803</v>
      </c>
      <c r="B466">
        <v>37.769399999999997</v>
      </c>
      <c r="C466">
        <v>-122.3867</v>
      </c>
      <c r="D466" s="25" t="s">
        <v>48506</v>
      </c>
      <c r="E466" s="25" t="s">
        <v>48522</v>
      </c>
      <c r="F466" s="25" t="s">
        <v>48508</v>
      </c>
      <c r="G466" s="25" t="s">
        <v>48509</v>
      </c>
      <c r="H466">
        <v>8</v>
      </c>
    </row>
    <row r="467" spans="1:8" x14ac:dyDescent="0.35">
      <c r="A467" s="25" t="s">
        <v>48803</v>
      </c>
      <c r="B467">
        <v>37.769399999999997</v>
      </c>
      <c r="C467">
        <v>-122.3867</v>
      </c>
      <c r="D467" s="25" t="s">
        <v>48506</v>
      </c>
      <c r="E467" s="25" t="s">
        <v>48522</v>
      </c>
      <c r="F467" s="25" t="s">
        <v>48524</v>
      </c>
      <c r="G467" s="25" t="s">
        <v>48509</v>
      </c>
      <c r="H467">
        <v>2</v>
      </c>
    </row>
    <row r="468" spans="1:8" x14ac:dyDescent="0.35">
      <c r="A468" s="25" t="s">
        <v>48803</v>
      </c>
      <c r="B468">
        <v>37.781199999999998</v>
      </c>
      <c r="C468">
        <v>-122.4614</v>
      </c>
      <c r="D468" s="25" t="s">
        <v>48506</v>
      </c>
      <c r="E468" s="25" t="s">
        <v>48522</v>
      </c>
      <c r="F468" s="25" t="s">
        <v>48508</v>
      </c>
      <c r="G468" s="25" t="s">
        <v>48513</v>
      </c>
      <c r="H468">
        <v>1</v>
      </c>
    </row>
    <row r="469" spans="1:8" x14ac:dyDescent="0.35">
      <c r="A469" s="25" t="s">
        <v>48803</v>
      </c>
      <c r="B469">
        <v>37.785600000000002</v>
      </c>
      <c r="C469">
        <v>-122.4358</v>
      </c>
      <c r="D469" s="25" t="s">
        <v>48506</v>
      </c>
      <c r="E469" s="25" t="s">
        <v>48522</v>
      </c>
      <c r="F469" s="25" t="s">
        <v>48508</v>
      </c>
      <c r="G469" s="25" t="s">
        <v>48527</v>
      </c>
      <c r="H469">
        <v>1</v>
      </c>
    </row>
    <row r="470" spans="1:8" x14ac:dyDescent="0.35">
      <c r="A470" s="25" t="s">
        <v>48803</v>
      </c>
      <c r="B470">
        <v>37.785600000000002</v>
      </c>
      <c r="C470">
        <v>-122.4358</v>
      </c>
      <c r="D470" s="25" t="s">
        <v>48506</v>
      </c>
      <c r="E470" s="25" t="s">
        <v>48522</v>
      </c>
      <c r="F470" s="25" t="s">
        <v>48508</v>
      </c>
      <c r="G470" s="25" t="s">
        <v>48509</v>
      </c>
      <c r="H470">
        <v>6</v>
      </c>
    </row>
    <row r="471" spans="1:8" x14ac:dyDescent="0.35">
      <c r="A471" s="25" t="s">
        <v>48803</v>
      </c>
      <c r="B471">
        <v>37.785600000000002</v>
      </c>
      <c r="C471">
        <v>-122.4358</v>
      </c>
      <c r="D471" s="25" t="s">
        <v>48506</v>
      </c>
      <c r="E471" s="25" t="s">
        <v>48522</v>
      </c>
      <c r="F471" s="25" t="s">
        <v>48524</v>
      </c>
      <c r="G471" s="25" t="s">
        <v>48509</v>
      </c>
      <c r="H471">
        <v>2</v>
      </c>
    </row>
    <row r="472" spans="1:8" x14ac:dyDescent="0.35">
      <c r="A472" s="25" t="s">
        <v>48803</v>
      </c>
      <c r="B472">
        <v>37.950400000000002</v>
      </c>
      <c r="C472">
        <v>-122.02630000000001</v>
      </c>
      <c r="D472" s="25" t="s">
        <v>48506</v>
      </c>
      <c r="E472" s="25" t="s">
        <v>48522</v>
      </c>
      <c r="F472" s="25" t="s">
        <v>48508</v>
      </c>
      <c r="G472" s="25" t="s">
        <v>48509</v>
      </c>
      <c r="H472">
        <v>1</v>
      </c>
    </row>
    <row r="473" spans="1:8" x14ac:dyDescent="0.35">
      <c r="A473" s="25" t="s">
        <v>48804</v>
      </c>
      <c r="B473">
        <v>37.750900000000001</v>
      </c>
      <c r="C473">
        <v>-122.4153</v>
      </c>
      <c r="D473" s="25" t="s">
        <v>48506</v>
      </c>
      <c r="E473" s="25" t="s">
        <v>48522</v>
      </c>
      <c r="F473" s="25" t="s">
        <v>48508</v>
      </c>
      <c r="G473" s="25" t="s">
        <v>48509</v>
      </c>
      <c r="H473">
        <v>1</v>
      </c>
    </row>
    <row r="474" spans="1:8" x14ac:dyDescent="0.35">
      <c r="A474" s="25" t="s">
        <v>48804</v>
      </c>
      <c r="B474">
        <v>37.750900000000001</v>
      </c>
      <c r="C474">
        <v>-122.4153</v>
      </c>
      <c r="D474" s="25" t="s">
        <v>48506</v>
      </c>
      <c r="E474" s="25" t="s">
        <v>48522</v>
      </c>
      <c r="F474" s="25" t="s">
        <v>48524</v>
      </c>
      <c r="G474" s="25" t="s">
        <v>48513</v>
      </c>
      <c r="H474">
        <v>1</v>
      </c>
    </row>
    <row r="475" spans="1:8" x14ac:dyDescent="0.35">
      <c r="A475" s="25" t="s">
        <v>48805</v>
      </c>
      <c r="B475">
        <v>37.769399999999997</v>
      </c>
      <c r="C475">
        <v>-122.3867</v>
      </c>
      <c r="D475" s="25" t="s">
        <v>48506</v>
      </c>
      <c r="E475" s="25" t="s">
        <v>48522</v>
      </c>
      <c r="F475" s="25" t="s">
        <v>48508</v>
      </c>
      <c r="G475" s="25" t="s">
        <v>48509</v>
      </c>
      <c r="H475">
        <v>2</v>
      </c>
    </row>
    <row r="476" spans="1:8" x14ac:dyDescent="0.35">
      <c r="A476" s="25" t="s">
        <v>48806</v>
      </c>
      <c r="B476">
        <v>37.762099999999997</v>
      </c>
      <c r="C476">
        <v>-122.39709999999999</v>
      </c>
      <c r="D476" s="25" t="s">
        <v>48506</v>
      </c>
      <c r="E476" s="25" t="s">
        <v>48522</v>
      </c>
      <c r="F476" s="25" t="s">
        <v>48508</v>
      </c>
      <c r="G476" s="25" t="s">
        <v>48509</v>
      </c>
      <c r="H476">
        <v>1</v>
      </c>
    </row>
    <row r="477" spans="1:8" x14ac:dyDescent="0.35">
      <c r="A477" s="25" t="s">
        <v>48807</v>
      </c>
      <c r="B477">
        <v>37.836100000000002</v>
      </c>
      <c r="C477">
        <v>-122.2637</v>
      </c>
      <c r="D477" s="25" t="s">
        <v>48506</v>
      </c>
      <c r="E477" s="25" t="s">
        <v>48522</v>
      </c>
      <c r="F477" s="25" t="s">
        <v>48508</v>
      </c>
      <c r="G477" s="25" t="s">
        <v>48509</v>
      </c>
      <c r="H477">
        <v>1</v>
      </c>
    </row>
    <row r="478" spans="1:8" x14ac:dyDescent="0.35">
      <c r="A478" s="25" t="s">
        <v>48808</v>
      </c>
      <c r="B478">
        <v>37.763100000000001</v>
      </c>
      <c r="C478">
        <v>-122.4586</v>
      </c>
      <c r="D478" s="25" t="s">
        <v>48506</v>
      </c>
      <c r="E478" s="25" t="s">
        <v>48522</v>
      </c>
      <c r="F478" s="25" t="s">
        <v>48508</v>
      </c>
      <c r="G478" s="25" t="s">
        <v>48514</v>
      </c>
      <c r="H478">
        <v>1</v>
      </c>
    </row>
    <row r="479" spans="1:8" x14ac:dyDescent="0.35">
      <c r="A479" s="25" t="s">
        <v>48809</v>
      </c>
      <c r="B479">
        <v>37.763100000000001</v>
      </c>
      <c r="C479">
        <v>-122.4586</v>
      </c>
      <c r="D479" s="25" t="s">
        <v>48506</v>
      </c>
      <c r="E479" s="25" t="s">
        <v>48522</v>
      </c>
      <c r="F479" s="25" t="s">
        <v>48508</v>
      </c>
      <c r="G479" s="25" t="s">
        <v>48509</v>
      </c>
      <c r="H479">
        <v>1</v>
      </c>
    </row>
    <row r="480" spans="1:8" x14ac:dyDescent="0.35">
      <c r="A480" s="25" t="s">
        <v>48810</v>
      </c>
      <c r="B480">
        <v>37.763100000000001</v>
      </c>
      <c r="C480">
        <v>-122.4586</v>
      </c>
      <c r="D480" s="25" t="s">
        <v>48506</v>
      </c>
      <c r="E480" s="25" t="s">
        <v>48522</v>
      </c>
      <c r="F480" s="25" t="s">
        <v>48508</v>
      </c>
      <c r="G480" s="25" t="s">
        <v>48509</v>
      </c>
      <c r="H480">
        <v>1</v>
      </c>
    </row>
    <row r="481" spans="1:8" x14ac:dyDescent="0.35">
      <c r="A481" s="25" t="s">
        <v>48811</v>
      </c>
      <c r="B481">
        <v>37.769399999999997</v>
      </c>
      <c r="C481">
        <v>-122.3867</v>
      </c>
      <c r="D481" s="25" t="s">
        <v>48506</v>
      </c>
      <c r="E481" s="25" t="s">
        <v>48522</v>
      </c>
      <c r="F481" s="25" t="s">
        <v>48508</v>
      </c>
      <c r="G481" s="25" t="s">
        <v>48513</v>
      </c>
      <c r="H481">
        <v>1</v>
      </c>
    </row>
    <row r="482" spans="1:8" x14ac:dyDescent="0.35">
      <c r="A482" s="25" t="s">
        <v>48812</v>
      </c>
      <c r="B482">
        <v>37.785600000000002</v>
      </c>
      <c r="C482">
        <v>-122.4358</v>
      </c>
      <c r="D482" s="25" t="s">
        <v>48506</v>
      </c>
      <c r="E482" s="25" t="s">
        <v>48522</v>
      </c>
      <c r="F482" s="25" t="s">
        <v>48508</v>
      </c>
      <c r="G482" s="25" t="s">
        <v>48513</v>
      </c>
      <c r="H482">
        <v>1</v>
      </c>
    </row>
    <row r="483" spans="1:8" x14ac:dyDescent="0.35">
      <c r="A483" s="25" t="s">
        <v>48813</v>
      </c>
      <c r="B483">
        <v>33.7866</v>
      </c>
      <c r="C483">
        <v>-118.2987</v>
      </c>
      <c r="D483" s="25" t="s">
        <v>48506</v>
      </c>
      <c r="E483" s="25" t="s">
        <v>48520</v>
      </c>
      <c r="F483" s="25" t="s">
        <v>48508</v>
      </c>
      <c r="G483" s="25" t="s">
        <v>48514</v>
      </c>
      <c r="H483">
        <v>1</v>
      </c>
    </row>
    <row r="484" spans="1:8" x14ac:dyDescent="0.35">
      <c r="A484" s="25" t="s">
        <v>48814</v>
      </c>
      <c r="B484">
        <v>32.847299999999997</v>
      </c>
      <c r="C484">
        <v>-117.27419999999999</v>
      </c>
      <c r="D484" s="25" t="s">
        <v>48506</v>
      </c>
      <c r="E484" s="25" t="s">
        <v>48511</v>
      </c>
      <c r="F484" s="25" t="s">
        <v>48508</v>
      </c>
      <c r="G484" s="25" t="s">
        <v>48518</v>
      </c>
      <c r="H484">
        <v>1</v>
      </c>
    </row>
    <row r="485" spans="1:8" x14ac:dyDescent="0.35">
      <c r="A485" s="25" t="s">
        <v>48815</v>
      </c>
      <c r="B485">
        <v>37.769399999999997</v>
      </c>
      <c r="C485">
        <v>-122.3867</v>
      </c>
      <c r="D485" s="25" t="s">
        <v>48506</v>
      </c>
      <c r="E485" s="25" t="s">
        <v>48522</v>
      </c>
      <c r="F485" s="25" t="s">
        <v>48508</v>
      </c>
      <c r="G485" s="25" t="s">
        <v>48509</v>
      </c>
      <c r="H485">
        <v>1</v>
      </c>
    </row>
    <row r="486" spans="1:8" x14ac:dyDescent="0.35">
      <c r="A486" s="25" t="s">
        <v>48816</v>
      </c>
      <c r="B486">
        <v>38.549799999999998</v>
      </c>
      <c r="C486">
        <v>-121.45829999999999</v>
      </c>
      <c r="D486" s="25" t="s">
        <v>48506</v>
      </c>
      <c r="E486" s="25" t="s">
        <v>48517</v>
      </c>
      <c r="F486" s="25" t="s">
        <v>48508</v>
      </c>
      <c r="G486" s="25" t="s">
        <v>48513</v>
      </c>
      <c r="H486">
        <v>2</v>
      </c>
    </row>
    <row r="487" spans="1:8" x14ac:dyDescent="0.35">
      <c r="A487" s="25" t="s">
        <v>48816</v>
      </c>
      <c r="B487">
        <v>38.549799999999998</v>
      </c>
      <c r="C487">
        <v>-121.45829999999999</v>
      </c>
      <c r="D487" s="25" t="s">
        <v>48506</v>
      </c>
      <c r="E487" s="25" t="s">
        <v>48517</v>
      </c>
      <c r="F487" s="25" t="s">
        <v>48508</v>
      </c>
      <c r="G487" s="25" t="s">
        <v>48509</v>
      </c>
      <c r="H487">
        <v>1</v>
      </c>
    </row>
    <row r="488" spans="1:8" x14ac:dyDescent="0.35">
      <c r="A488" s="25" t="s">
        <v>48817</v>
      </c>
      <c r="B488">
        <v>38.534700000000001</v>
      </c>
      <c r="C488">
        <v>-121.4451</v>
      </c>
      <c r="D488" s="25" t="s">
        <v>48506</v>
      </c>
      <c r="E488" s="25" t="s">
        <v>48517</v>
      </c>
      <c r="F488" s="25" t="s">
        <v>48508</v>
      </c>
      <c r="G488" s="25" t="s">
        <v>48509</v>
      </c>
      <c r="H488">
        <v>1</v>
      </c>
    </row>
    <row r="489" spans="1:8" x14ac:dyDescent="0.35">
      <c r="A489" s="25" t="s">
        <v>48818</v>
      </c>
      <c r="B489">
        <v>38.572800000000001</v>
      </c>
      <c r="C489">
        <v>-121.4675</v>
      </c>
      <c r="D489" s="25" t="s">
        <v>48506</v>
      </c>
      <c r="E489" s="25" t="s">
        <v>48517</v>
      </c>
      <c r="F489" s="25" t="s">
        <v>48524</v>
      </c>
      <c r="G489" s="25" t="s">
        <v>48509</v>
      </c>
      <c r="H489">
        <v>1</v>
      </c>
    </row>
    <row r="490" spans="1:8" x14ac:dyDescent="0.35">
      <c r="A490" s="25" t="s">
        <v>48819</v>
      </c>
      <c r="B490">
        <v>37.769399999999997</v>
      </c>
      <c r="C490">
        <v>-122.3867</v>
      </c>
      <c r="D490" s="25" t="s">
        <v>48506</v>
      </c>
      <c r="E490" s="25" t="s">
        <v>48522</v>
      </c>
      <c r="F490" s="25" t="s">
        <v>48524</v>
      </c>
      <c r="G490" s="25" t="s">
        <v>48509</v>
      </c>
      <c r="H490">
        <v>1</v>
      </c>
    </row>
    <row r="491" spans="1:8" x14ac:dyDescent="0.35">
      <c r="A491" s="25" t="s">
        <v>48820</v>
      </c>
      <c r="B491">
        <v>38.549799999999998</v>
      </c>
      <c r="C491">
        <v>-121.45829999999999</v>
      </c>
      <c r="D491" s="25" t="s">
        <v>48506</v>
      </c>
      <c r="E491" s="25" t="s">
        <v>48517</v>
      </c>
      <c r="F491" s="25" t="s">
        <v>48508</v>
      </c>
      <c r="G491" s="25" t="s">
        <v>48513</v>
      </c>
      <c r="H491">
        <v>2</v>
      </c>
    </row>
    <row r="492" spans="1:8" x14ac:dyDescent="0.35">
      <c r="A492" s="25" t="s">
        <v>48820</v>
      </c>
      <c r="B492">
        <v>38.549799999999998</v>
      </c>
      <c r="C492">
        <v>-121.45829999999999</v>
      </c>
      <c r="D492" s="25" t="s">
        <v>48506</v>
      </c>
      <c r="E492" s="25" t="s">
        <v>48517</v>
      </c>
      <c r="F492" s="25" t="s">
        <v>48508</v>
      </c>
      <c r="G492" s="25" t="s">
        <v>48518</v>
      </c>
      <c r="H492">
        <v>1</v>
      </c>
    </row>
    <row r="493" spans="1:8" x14ac:dyDescent="0.35">
      <c r="A493" s="25" t="s">
        <v>48820</v>
      </c>
      <c r="B493">
        <v>38.549799999999998</v>
      </c>
      <c r="C493">
        <v>-121.45829999999999</v>
      </c>
      <c r="D493" s="25" t="s">
        <v>48506</v>
      </c>
      <c r="E493" s="25" t="s">
        <v>48517</v>
      </c>
      <c r="F493" s="25" t="s">
        <v>48508</v>
      </c>
      <c r="G493" s="25" t="s">
        <v>48514</v>
      </c>
      <c r="H493">
        <v>1</v>
      </c>
    </row>
    <row r="494" spans="1:8" x14ac:dyDescent="0.35">
      <c r="A494" s="25" t="s">
        <v>48820</v>
      </c>
      <c r="B494">
        <v>38.549799999999998</v>
      </c>
      <c r="C494">
        <v>-121.45829999999999</v>
      </c>
      <c r="D494" s="25" t="s">
        <v>48506</v>
      </c>
      <c r="E494" s="25" t="s">
        <v>48517</v>
      </c>
      <c r="F494" s="25" t="s">
        <v>48508</v>
      </c>
      <c r="G494" s="25" t="s">
        <v>48509</v>
      </c>
      <c r="H494">
        <v>8</v>
      </c>
    </row>
    <row r="495" spans="1:8" x14ac:dyDescent="0.35">
      <c r="A495" s="25" t="s">
        <v>48820</v>
      </c>
      <c r="B495">
        <v>38.549799999999998</v>
      </c>
      <c r="C495">
        <v>-121.45829999999999</v>
      </c>
      <c r="D495" s="25" t="s">
        <v>48506</v>
      </c>
      <c r="E495" s="25" t="s">
        <v>48517</v>
      </c>
      <c r="F495" s="25" t="s">
        <v>48524</v>
      </c>
      <c r="G495" s="25" t="s">
        <v>48518</v>
      </c>
      <c r="H495">
        <v>3</v>
      </c>
    </row>
    <row r="496" spans="1:8" x14ac:dyDescent="0.35">
      <c r="A496" s="25" t="s">
        <v>48820</v>
      </c>
      <c r="B496">
        <v>38.553800000000003</v>
      </c>
      <c r="C496">
        <v>-121.7418</v>
      </c>
      <c r="D496" s="25" t="s">
        <v>48506</v>
      </c>
      <c r="E496" s="25" t="s">
        <v>48507</v>
      </c>
      <c r="F496" s="25" t="s">
        <v>48508</v>
      </c>
      <c r="G496" s="25" t="s">
        <v>48513</v>
      </c>
      <c r="H496">
        <v>3</v>
      </c>
    </row>
    <row r="497" spans="1:8" x14ac:dyDescent="0.35">
      <c r="A497" s="25" t="s">
        <v>48820</v>
      </c>
      <c r="B497">
        <v>38.553800000000003</v>
      </c>
      <c r="C497">
        <v>-121.7418</v>
      </c>
      <c r="D497" s="25" t="s">
        <v>48506</v>
      </c>
      <c r="E497" s="25" t="s">
        <v>48507</v>
      </c>
      <c r="F497" s="25" t="s">
        <v>48508</v>
      </c>
      <c r="G497" s="25" t="s">
        <v>48514</v>
      </c>
      <c r="H497">
        <v>1</v>
      </c>
    </row>
    <row r="498" spans="1:8" x14ac:dyDescent="0.35">
      <c r="A498" s="25" t="s">
        <v>48820</v>
      </c>
      <c r="B498">
        <v>38.553800000000003</v>
      </c>
      <c r="C498">
        <v>-121.7418</v>
      </c>
      <c r="D498" s="25" t="s">
        <v>48506</v>
      </c>
      <c r="E498" s="25" t="s">
        <v>48507</v>
      </c>
      <c r="F498" s="25" t="s">
        <v>48508</v>
      </c>
      <c r="G498" s="25" t="s">
        <v>48509</v>
      </c>
      <c r="H498">
        <v>2</v>
      </c>
    </row>
    <row r="499" spans="1:8" x14ac:dyDescent="0.35">
      <c r="A499" s="25" t="s">
        <v>48820</v>
      </c>
      <c r="B499">
        <v>38.553800000000003</v>
      </c>
      <c r="C499">
        <v>-121.7418</v>
      </c>
      <c r="D499" s="25" t="s">
        <v>48506</v>
      </c>
      <c r="E499" s="25" t="s">
        <v>48507</v>
      </c>
      <c r="F499" s="25" t="s">
        <v>48524</v>
      </c>
      <c r="G499" s="25" t="s">
        <v>48513</v>
      </c>
      <c r="H499">
        <v>1</v>
      </c>
    </row>
    <row r="500" spans="1:8" x14ac:dyDescent="0.35">
      <c r="A500" s="25" t="s">
        <v>48820</v>
      </c>
      <c r="B500">
        <v>38.553800000000003</v>
      </c>
      <c r="C500">
        <v>-121.7418</v>
      </c>
      <c r="D500" s="25" t="s">
        <v>48506</v>
      </c>
      <c r="E500" s="25" t="s">
        <v>48517</v>
      </c>
      <c r="F500" s="25" t="s">
        <v>48508</v>
      </c>
      <c r="G500" s="25" t="s">
        <v>48509</v>
      </c>
      <c r="H500">
        <v>1</v>
      </c>
    </row>
    <row r="501" spans="1:8" x14ac:dyDescent="0.35">
      <c r="A501" s="25" t="s">
        <v>48820</v>
      </c>
      <c r="B501">
        <v>38.572800000000001</v>
      </c>
      <c r="C501">
        <v>-121.4675</v>
      </c>
      <c r="D501" s="25" t="s">
        <v>48506</v>
      </c>
      <c r="E501" s="25" t="s">
        <v>48517</v>
      </c>
      <c r="F501" s="25" t="s">
        <v>48508</v>
      </c>
      <c r="G501" s="25" t="s">
        <v>48509</v>
      </c>
      <c r="H501">
        <v>1</v>
      </c>
    </row>
    <row r="502" spans="1:8" x14ac:dyDescent="0.35">
      <c r="A502" s="25" t="s">
        <v>48820</v>
      </c>
      <c r="B502">
        <v>38.587800000000001</v>
      </c>
      <c r="C502">
        <v>-121.37690000000001</v>
      </c>
      <c r="D502" s="25" t="s">
        <v>48506</v>
      </c>
      <c r="E502" s="25" t="s">
        <v>48507</v>
      </c>
      <c r="F502" s="25" t="s">
        <v>48508</v>
      </c>
      <c r="G502" s="25" t="s">
        <v>48513</v>
      </c>
      <c r="H502">
        <v>1</v>
      </c>
    </row>
    <row r="503" spans="1:8" x14ac:dyDescent="0.35">
      <c r="A503" s="25" t="s">
        <v>48821</v>
      </c>
      <c r="B503">
        <v>38.572800000000001</v>
      </c>
      <c r="C503">
        <v>-121.4675</v>
      </c>
      <c r="D503" s="25" t="s">
        <v>48506</v>
      </c>
      <c r="E503" s="25" t="s">
        <v>48517</v>
      </c>
      <c r="F503" s="25" t="s">
        <v>48508</v>
      </c>
      <c r="G503" s="25" t="s">
        <v>48518</v>
      </c>
      <c r="H503">
        <v>3</v>
      </c>
    </row>
    <row r="504" spans="1:8" x14ac:dyDescent="0.35">
      <c r="A504" s="25" t="s">
        <v>48821</v>
      </c>
      <c r="B504">
        <v>38.572800000000001</v>
      </c>
      <c r="C504">
        <v>-121.4675</v>
      </c>
      <c r="D504" s="25" t="s">
        <v>48506</v>
      </c>
      <c r="E504" s="25" t="s">
        <v>48517</v>
      </c>
      <c r="F504" s="25" t="s">
        <v>48508</v>
      </c>
      <c r="G504" s="25" t="s">
        <v>48509</v>
      </c>
      <c r="H504">
        <v>4</v>
      </c>
    </row>
    <row r="505" spans="1:8" x14ac:dyDescent="0.35">
      <c r="A505" s="25" t="s">
        <v>48822</v>
      </c>
      <c r="B505">
        <v>37.919400000000003</v>
      </c>
      <c r="C505">
        <v>-122.02589999999999</v>
      </c>
      <c r="D505" s="25" t="s">
        <v>48506</v>
      </c>
      <c r="E505" s="25" t="s">
        <v>48600</v>
      </c>
      <c r="F505" s="25" t="s">
        <v>48508</v>
      </c>
      <c r="G505" s="25" t="s">
        <v>48513</v>
      </c>
      <c r="H505">
        <v>1</v>
      </c>
    </row>
    <row r="506" spans="1:8" x14ac:dyDescent="0.35">
      <c r="A506" s="25" t="s">
        <v>48822</v>
      </c>
      <c r="B506">
        <v>37.919400000000003</v>
      </c>
      <c r="C506">
        <v>-122.02589999999999</v>
      </c>
      <c r="D506" s="25" t="s">
        <v>48506</v>
      </c>
      <c r="E506" s="25" t="s">
        <v>48600</v>
      </c>
      <c r="F506" s="25" t="s">
        <v>48508</v>
      </c>
      <c r="G506" s="25" t="s">
        <v>48509</v>
      </c>
      <c r="H506">
        <v>1</v>
      </c>
    </row>
    <row r="507" spans="1:8" x14ac:dyDescent="0.35">
      <c r="A507" s="25" t="s">
        <v>48822</v>
      </c>
      <c r="B507">
        <v>38.549799999999998</v>
      </c>
      <c r="C507">
        <v>-121.45829999999999</v>
      </c>
      <c r="D507" s="25" t="s">
        <v>48506</v>
      </c>
      <c r="E507" s="25" t="s">
        <v>48517</v>
      </c>
      <c r="F507" s="25" t="s">
        <v>48508</v>
      </c>
      <c r="G507" s="25" t="s">
        <v>48513</v>
      </c>
      <c r="H507">
        <v>1</v>
      </c>
    </row>
    <row r="508" spans="1:8" x14ac:dyDescent="0.35">
      <c r="A508" s="25" t="s">
        <v>48822</v>
      </c>
      <c r="B508">
        <v>38.549799999999998</v>
      </c>
      <c r="C508">
        <v>-121.45829999999999</v>
      </c>
      <c r="D508" s="25" t="s">
        <v>48506</v>
      </c>
      <c r="E508" s="25" t="s">
        <v>48517</v>
      </c>
      <c r="F508" s="25" t="s">
        <v>48508</v>
      </c>
      <c r="G508" s="25" t="s">
        <v>48509</v>
      </c>
      <c r="H508">
        <v>1</v>
      </c>
    </row>
    <row r="509" spans="1:8" x14ac:dyDescent="0.35">
      <c r="A509" s="25" t="s">
        <v>48823</v>
      </c>
      <c r="B509">
        <v>38.549799999999998</v>
      </c>
      <c r="C509">
        <v>-121.45829999999999</v>
      </c>
      <c r="D509" s="25" t="s">
        <v>48506</v>
      </c>
      <c r="E509" s="25" t="s">
        <v>48517</v>
      </c>
      <c r="F509" s="25" t="s">
        <v>48524</v>
      </c>
      <c r="G509" s="25" t="s">
        <v>48509</v>
      </c>
      <c r="H509">
        <v>1</v>
      </c>
    </row>
    <row r="510" spans="1:8" x14ac:dyDescent="0.35">
      <c r="A510" s="25" t="s">
        <v>48824</v>
      </c>
      <c r="B510">
        <v>38.572800000000001</v>
      </c>
      <c r="C510">
        <v>-121.4675</v>
      </c>
      <c r="D510" s="25" t="s">
        <v>48506</v>
      </c>
      <c r="E510" s="25" t="s">
        <v>48517</v>
      </c>
      <c r="F510" s="25" t="s">
        <v>48524</v>
      </c>
      <c r="G510" s="25" t="s">
        <v>48509</v>
      </c>
      <c r="H510">
        <v>1</v>
      </c>
    </row>
    <row r="511" spans="1:8" x14ac:dyDescent="0.35">
      <c r="A511" s="25" t="s">
        <v>48825</v>
      </c>
      <c r="B511">
        <v>38.549799999999998</v>
      </c>
      <c r="C511">
        <v>-121.45829999999999</v>
      </c>
      <c r="D511" s="25" t="s">
        <v>48506</v>
      </c>
      <c r="E511" s="25" t="s">
        <v>48517</v>
      </c>
      <c r="F511" s="25" t="s">
        <v>48508</v>
      </c>
      <c r="G511" s="25" t="s">
        <v>48513</v>
      </c>
      <c r="H511">
        <v>1</v>
      </c>
    </row>
    <row r="512" spans="1:8" x14ac:dyDescent="0.35">
      <c r="A512" s="25" t="s">
        <v>48825</v>
      </c>
      <c r="B512">
        <v>38.549799999999998</v>
      </c>
      <c r="C512">
        <v>-121.45829999999999</v>
      </c>
      <c r="D512" s="25" t="s">
        <v>48506</v>
      </c>
      <c r="E512" s="25" t="s">
        <v>48517</v>
      </c>
      <c r="F512" s="25" t="s">
        <v>48508</v>
      </c>
      <c r="G512" s="25" t="s">
        <v>48509</v>
      </c>
      <c r="H512">
        <v>2</v>
      </c>
    </row>
    <row r="513" spans="1:8" x14ac:dyDescent="0.35">
      <c r="A513" s="25" t="s">
        <v>48825</v>
      </c>
      <c r="B513">
        <v>38.549799999999998</v>
      </c>
      <c r="C513">
        <v>-121.45829999999999</v>
      </c>
      <c r="D513" s="25" t="s">
        <v>48506</v>
      </c>
      <c r="E513" s="25" t="s">
        <v>48517</v>
      </c>
      <c r="F513" s="25" t="s">
        <v>48524</v>
      </c>
      <c r="G513" s="25" t="s">
        <v>48509</v>
      </c>
      <c r="H513">
        <v>1</v>
      </c>
    </row>
    <row r="514" spans="1:8" x14ac:dyDescent="0.35">
      <c r="A514" s="25" t="s">
        <v>48825</v>
      </c>
      <c r="B514">
        <v>38.572800000000001</v>
      </c>
      <c r="C514">
        <v>-121.4675</v>
      </c>
      <c r="D514" s="25" t="s">
        <v>48506</v>
      </c>
      <c r="E514" s="25" t="s">
        <v>48517</v>
      </c>
      <c r="F514" s="25" t="s">
        <v>48508</v>
      </c>
      <c r="G514" s="25" t="s">
        <v>48509</v>
      </c>
      <c r="H514">
        <v>1</v>
      </c>
    </row>
    <row r="515" spans="1:8" x14ac:dyDescent="0.35">
      <c r="A515" s="25" t="s">
        <v>48826</v>
      </c>
      <c r="B515">
        <v>38.549799999999998</v>
      </c>
      <c r="C515">
        <v>-121.45829999999999</v>
      </c>
      <c r="D515" s="25" t="s">
        <v>48506</v>
      </c>
      <c r="E515" s="25" t="s">
        <v>48517</v>
      </c>
      <c r="F515" s="25" t="s">
        <v>48508</v>
      </c>
      <c r="G515" s="25" t="s">
        <v>48509</v>
      </c>
      <c r="H515">
        <v>1</v>
      </c>
    </row>
    <row r="516" spans="1:8" x14ac:dyDescent="0.35">
      <c r="A516" s="25" t="s">
        <v>48827</v>
      </c>
      <c r="B516">
        <v>38.549799999999998</v>
      </c>
      <c r="C516">
        <v>-121.45829999999999</v>
      </c>
      <c r="D516" s="25" t="s">
        <v>48506</v>
      </c>
      <c r="E516" s="25" t="s">
        <v>48517</v>
      </c>
      <c r="F516" s="25" t="s">
        <v>48508</v>
      </c>
      <c r="G516" s="25" t="s">
        <v>48514</v>
      </c>
      <c r="H516">
        <v>1</v>
      </c>
    </row>
    <row r="517" spans="1:8" x14ac:dyDescent="0.35">
      <c r="A517" s="25" t="s">
        <v>48827</v>
      </c>
      <c r="B517">
        <v>38.549799999999998</v>
      </c>
      <c r="C517">
        <v>-121.45829999999999</v>
      </c>
      <c r="D517" s="25" t="s">
        <v>48506</v>
      </c>
      <c r="E517" s="25" t="s">
        <v>48517</v>
      </c>
      <c r="F517" s="25" t="s">
        <v>48508</v>
      </c>
      <c r="G517" s="25" t="s">
        <v>48509</v>
      </c>
      <c r="H517">
        <v>1</v>
      </c>
    </row>
    <row r="518" spans="1:8" x14ac:dyDescent="0.35">
      <c r="A518" s="25" t="s">
        <v>48828</v>
      </c>
      <c r="B518">
        <v>38.549799999999998</v>
      </c>
      <c r="C518">
        <v>-121.45829999999999</v>
      </c>
      <c r="D518" s="25" t="s">
        <v>48506</v>
      </c>
      <c r="E518" s="25" t="s">
        <v>48517</v>
      </c>
      <c r="F518" s="25" t="s">
        <v>48508</v>
      </c>
      <c r="G518" s="25" t="s">
        <v>48509</v>
      </c>
      <c r="H518">
        <v>1</v>
      </c>
    </row>
    <row r="519" spans="1:8" x14ac:dyDescent="0.35">
      <c r="A519" s="25" t="s">
        <v>48829</v>
      </c>
      <c r="B519">
        <v>38.572800000000001</v>
      </c>
      <c r="C519">
        <v>-121.4675</v>
      </c>
      <c r="D519" s="25" t="s">
        <v>48506</v>
      </c>
      <c r="E519" s="25" t="s">
        <v>48517</v>
      </c>
      <c r="F519" s="25" t="s">
        <v>48508</v>
      </c>
      <c r="G519" s="25" t="s">
        <v>48513</v>
      </c>
      <c r="H519">
        <v>1</v>
      </c>
    </row>
    <row r="520" spans="1:8" x14ac:dyDescent="0.35">
      <c r="A520" s="25" t="s">
        <v>48829</v>
      </c>
      <c r="B520">
        <v>38.572800000000001</v>
      </c>
      <c r="C520">
        <v>-121.4675</v>
      </c>
      <c r="D520" s="25" t="s">
        <v>48506</v>
      </c>
      <c r="E520" s="25" t="s">
        <v>48517</v>
      </c>
      <c r="F520" s="25" t="s">
        <v>48508</v>
      </c>
      <c r="G520" s="25" t="s">
        <v>48518</v>
      </c>
      <c r="H520">
        <v>1</v>
      </c>
    </row>
    <row r="521" spans="1:8" x14ac:dyDescent="0.35">
      <c r="A521" s="25" t="s">
        <v>48829</v>
      </c>
      <c r="B521">
        <v>38.572800000000001</v>
      </c>
      <c r="C521">
        <v>-121.4675</v>
      </c>
      <c r="D521" s="25" t="s">
        <v>48506</v>
      </c>
      <c r="E521" s="25" t="s">
        <v>48517</v>
      </c>
      <c r="F521" s="25" t="s">
        <v>48508</v>
      </c>
      <c r="G521" s="25" t="s">
        <v>48509</v>
      </c>
      <c r="H521">
        <v>1</v>
      </c>
    </row>
    <row r="522" spans="1:8" x14ac:dyDescent="0.35">
      <c r="A522" s="25" t="s">
        <v>48830</v>
      </c>
      <c r="B522">
        <v>38.549799999999998</v>
      </c>
      <c r="C522">
        <v>-121.45829999999999</v>
      </c>
      <c r="D522" s="25" t="s">
        <v>48506</v>
      </c>
      <c r="E522" s="25" t="s">
        <v>48517</v>
      </c>
      <c r="F522" s="25" t="s">
        <v>48508</v>
      </c>
      <c r="G522" s="25" t="s">
        <v>48513</v>
      </c>
      <c r="H522">
        <v>1</v>
      </c>
    </row>
    <row r="523" spans="1:8" x14ac:dyDescent="0.35">
      <c r="A523" s="25" t="s">
        <v>48831</v>
      </c>
      <c r="B523">
        <v>38.553800000000003</v>
      </c>
      <c r="C523">
        <v>-121.7418</v>
      </c>
      <c r="D523" s="25" t="s">
        <v>48506</v>
      </c>
      <c r="E523" s="25" t="s">
        <v>48507</v>
      </c>
      <c r="F523" s="25" t="s">
        <v>48508</v>
      </c>
      <c r="G523" s="25" t="s">
        <v>48509</v>
      </c>
      <c r="H523">
        <v>2</v>
      </c>
    </row>
    <row r="524" spans="1:8" x14ac:dyDescent="0.35">
      <c r="A524" s="25" t="s">
        <v>48832</v>
      </c>
      <c r="B524">
        <v>33.640099999999997</v>
      </c>
      <c r="C524">
        <v>-117.91589999999999</v>
      </c>
      <c r="D524" s="25" t="s">
        <v>48506</v>
      </c>
      <c r="E524" s="25" t="s">
        <v>48531</v>
      </c>
      <c r="F524" s="25" t="s">
        <v>48508</v>
      </c>
      <c r="G524" s="25" t="s">
        <v>48509</v>
      </c>
      <c r="H524">
        <v>1</v>
      </c>
    </row>
    <row r="525" spans="1:8" x14ac:dyDescent="0.35">
      <c r="A525" s="25" t="s">
        <v>48832</v>
      </c>
      <c r="B525">
        <v>33.642499999999998</v>
      </c>
      <c r="C525">
        <v>-117.8417</v>
      </c>
      <c r="D525" s="25" t="s">
        <v>48506</v>
      </c>
      <c r="E525" s="25" t="s">
        <v>48590</v>
      </c>
      <c r="F525" s="25" t="s">
        <v>48508</v>
      </c>
      <c r="G525" s="25" t="s">
        <v>48513</v>
      </c>
      <c r="H525">
        <v>2</v>
      </c>
    </row>
    <row r="526" spans="1:8" x14ac:dyDescent="0.35">
      <c r="A526" s="25" t="s">
        <v>48832</v>
      </c>
      <c r="B526">
        <v>33.642499999999998</v>
      </c>
      <c r="C526">
        <v>-117.8417</v>
      </c>
      <c r="D526" s="25" t="s">
        <v>48506</v>
      </c>
      <c r="E526" s="25" t="s">
        <v>48590</v>
      </c>
      <c r="F526" s="25" t="s">
        <v>48508</v>
      </c>
      <c r="G526" s="25" t="s">
        <v>48509</v>
      </c>
      <c r="H526">
        <v>2</v>
      </c>
    </row>
    <row r="527" spans="1:8" x14ac:dyDescent="0.35">
      <c r="A527" s="25" t="s">
        <v>48832</v>
      </c>
      <c r="B527">
        <v>33.648499999999999</v>
      </c>
      <c r="C527">
        <v>-117.8387</v>
      </c>
      <c r="D527" s="25" t="s">
        <v>48506</v>
      </c>
      <c r="E527" s="25" t="s">
        <v>48590</v>
      </c>
      <c r="F527" s="25" t="s">
        <v>48508</v>
      </c>
      <c r="G527" s="25" t="s">
        <v>48513</v>
      </c>
      <c r="H527">
        <v>1</v>
      </c>
    </row>
    <row r="528" spans="1:8" x14ac:dyDescent="0.35">
      <c r="A528" s="25" t="s">
        <v>48832</v>
      </c>
      <c r="B528">
        <v>33.648499999999999</v>
      </c>
      <c r="C528">
        <v>-117.8387</v>
      </c>
      <c r="D528" s="25" t="s">
        <v>48506</v>
      </c>
      <c r="E528" s="25" t="s">
        <v>48590</v>
      </c>
      <c r="F528" s="25" t="s">
        <v>48508</v>
      </c>
      <c r="G528" s="25" t="s">
        <v>48518</v>
      </c>
      <c r="H528">
        <v>1</v>
      </c>
    </row>
    <row r="529" spans="1:8" x14ac:dyDescent="0.35">
      <c r="A529" s="25" t="s">
        <v>48832</v>
      </c>
      <c r="B529">
        <v>33.648499999999999</v>
      </c>
      <c r="C529">
        <v>-117.8387</v>
      </c>
      <c r="D529" s="25" t="s">
        <v>48506</v>
      </c>
      <c r="E529" s="25" t="s">
        <v>48590</v>
      </c>
      <c r="F529" s="25" t="s">
        <v>48508</v>
      </c>
      <c r="G529" s="25" t="s">
        <v>48509</v>
      </c>
      <c r="H529">
        <v>4</v>
      </c>
    </row>
    <row r="530" spans="1:8" x14ac:dyDescent="0.35">
      <c r="A530" s="25" t="s">
        <v>48832</v>
      </c>
      <c r="B530">
        <v>33.648499999999999</v>
      </c>
      <c r="C530">
        <v>-117.8387</v>
      </c>
      <c r="D530" s="25" t="s">
        <v>48506</v>
      </c>
      <c r="E530" s="25" t="s">
        <v>48590</v>
      </c>
      <c r="F530" s="25" t="s">
        <v>48524</v>
      </c>
      <c r="G530" s="25" t="s">
        <v>48509</v>
      </c>
      <c r="H530">
        <v>1</v>
      </c>
    </row>
    <row r="531" spans="1:8" x14ac:dyDescent="0.35">
      <c r="A531" s="25" t="s">
        <v>48832</v>
      </c>
      <c r="B531">
        <v>33.787500000000001</v>
      </c>
      <c r="C531">
        <v>-117.8776</v>
      </c>
      <c r="D531" s="25" t="s">
        <v>48506</v>
      </c>
      <c r="E531" s="25" t="s">
        <v>48590</v>
      </c>
      <c r="F531" s="25" t="s">
        <v>48524</v>
      </c>
      <c r="G531" s="25" t="s">
        <v>48518</v>
      </c>
      <c r="H531">
        <v>1</v>
      </c>
    </row>
    <row r="532" spans="1:8" x14ac:dyDescent="0.35">
      <c r="A532" s="25" t="s">
        <v>48832</v>
      </c>
      <c r="B532">
        <v>33.787500000000001</v>
      </c>
      <c r="C532">
        <v>-117.8776</v>
      </c>
      <c r="D532" s="25" t="s">
        <v>48506</v>
      </c>
      <c r="E532" s="25" t="s">
        <v>48531</v>
      </c>
      <c r="F532" s="25" t="s">
        <v>48508</v>
      </c>
      <c r="G532" s="25" t="s">
        <v>48513</v>
      </c>
      <c r="H532">
        <v>1</v>
      </c>
    </row>
    <row r="533" spans="1:8" x14ac:dyDescent="0.35">
      <c r="A533" s="25" t="s">
        <v>48832</v>
      </c>
      <c r="B533">
        <v>33.787500000000001</v>
      </c>
      <c r="C533">
        <v>-117.8776</v>
      </c>
      <c r="D533" s="25" t="s">
        <v>48506</v>
      </c>
      <c r="E533" s="25" t="s">
        <v>48531</v>
      </c>
      <c r="F533" s="25" t="s">
        <v>48508</v>
      </c>
      <c r="G533" s="25" t="s">
        <v>48509</v>
      </c>
      <c r="H533">
        <v>1</v>
      </c>
    </row>
    <row r="534" spans="1:8" x14ac:dyDescent="0.35">
      <c r="A534" s="25" t="s">
        <v>48832</v>
      </c>
      <c r="B534">
        <v>33.787500000000001</v>
      </c>
      <c r="C534">
        <v>-117.8776</v>
      </c>
      <c r="D534" s="25" t="s">
        <v>48506</v>
      </c>
      <c r="E534" s="25" t="s">
        <v>48531</v>
      </c>
      <c r="F534" s="25" t="s">
        <v>48524</v>
      </c>
      <c r="G534" s="25" t="s">
        <v>48513</v>
      </c>
      <c r="H534">
        <v>1</v>
      </c>
    </row>
    <row r="535" spans="1:8" x14ac:dyDescent="0.35">
      <c r="A535" s="25" t="s">
        <v>48833</v>
      </c>
      <c r="B535">
        <v>33.648499999999999</v>
      </c>
      <c r="C535">
        <v>-117.8387</v>
      </c>
      <c r="D535" s="25" t="s">
        <v>48506</v>
      </c>
      <c r="E535" s="25" t="s">
        <v>48590</v>
      </c>
      <c r="F535" s="25" t="s">
        <v>48508</v>
      </c>
      <c r="G535" s="25" t="s">
        <v>48513</v>
      </c>
      <c r="H535">
        <v>1</v>
      </c>
    </row>
    <row r="536" spans="1:8" x14ac:dyDescent="0.35">
      <c r="A536" s="25" t="s">
        <v>48834</v>
      </c>
      <c r="B536">
        <v>33.787500000000001</v>
      </c>
      <c r="C536">
        <v>-117.8776</v>
      </c>
      <c r="D536" s="25" t="s">
        <v>48506</v>
      </c>
      <c r="E536" s="25" t="s">
        <v>48531</v>
      </c>
      <c r="F536" s="25" t="s">
        <v>48508</v>
      </c>
      <c r="G536" s="25" t="s">
        <v>48514</v>
      </c>
      <c r="H536">
        <v>1</v>
      </c>
    </row>
    <row r="537" spans="1:8" x14ac:dyDescent="0.35">
      <c r="A537" s="25" t="s">
        <v>48834</v>
      </c>
      <c r="B537">
        <v>33.787500000000001</v>
      </c>
      <c r="C537">
        <v>-117.8776</v>
      </c>
      <c r="D537" s="25" t="s">
        <v>48506</v>
      </c>
      <c r="E537" s="25" t="s">
        <v>48531</v>
      </c>
      <c r="F537" s="25" t="s">
        <v>48508</v>
      </c>
      <c r="G537" s="25" t="s">
        <v>48509</v>
      </c>
      <c r="H537">
        <v>2</v>
      </c>
    </row>
    <row r="538" spans="1:8" x14ac:dyDescent="0.35">
      <c r="A538" s="25" t="s">
        <v>48834</v>
      </c>
      <c r="B538">
        <v>33.787500000000001</v>
      </c>
      <c r="C538">
        <v>-117.8776</v>
      </c>
      <c r="D538" s="25" t="s">
        <v>48506</v>
      </c>
      <c r="E538" s="25" t="s">
        <v>48531</v>
      </c>
      <c r="F538" s="25" t="s">
        <v>48524</v>
      </c>
      <c r="G538" s="25" t="s">
        <v>48518</v>
      </c>
      <c r="H538">
        <v>1</v>
      </c>
    </row>
    <row r="539" spans="1:8" x14ac:dyDescent="0.35">
      <c r="A539" s="25" t="s">
        <v>48835</v>
      </c>
      <c r="B539">
        <v>33.787500000000001</v>
      </c>
      <c r="C539">
        <v>-117.8776</v>
      </c>
      <c r="D539" s="25" t="s">
        <v>48506</v>
      </c>
      <c r="E539" s="25" t="s">
        <v>48531</v>
      </c>
      <c r="F539" s="25" t="s">
        <v>48508</v>
      </c>
      <c r="G539" s="25" t="s">
        <v>48509</v>
      </c>
      <c r="H539">
        <v>2</v>
      </c>
    </row>
    <row r="540" spans="1:8" x14ac:dyDescent="0.35">
      <c r="A540" s="25" t="s">
        <v>48836</v>
      </c>
      <c r="B540">
        <v>33.648499999999999</v>
      </c>
      <c r="C540">
        <v>-117.8387</v>
      </c>
      <c r="D540" s="25" t="s">
        <v>48506</v>
      </c>
      <c r="E540" s="25" t="s">
        <v>48590</v>
      </c>
      <c r="F540" s="25" t="s">
        <v>48508</v>
      </c>
      <c r="G540" s="25" t="s">
        <v>48513</v>
      </c>
      <c r="H540">
        <v>1</v>
      </c>
    </row>
    <row r="541" spans="1:8" x14ac:dyDescent="0.35">
      <c r="A541" s="25" t="s">
        <v>48837</v>
      </c>
      <c r="B541">
        <v>33.648499999999999</v>
      </c>
      <c r="C541">
        <v>-117.8387</v>
      </c>
      <c r="D541" s="25" t="s">
        <v>48506</v>
      </c>
      <c r="E541" s="25" t="s">
        <v>48590</v>
      </c>
      <c r="F541" s="25" t="s">
        <v>48508</v>
      </c>
      <c r="G541" s="25" t="s">
        <v>48518</v>
      </c>
      <c r="H541">
        <v>1</v>
      </c>
    </row>
    <row r="542" spans="1:8" x14ac:dyDescent="0.35">
      <c r="A542" s="25" t="s">
        <v>48838</v>
      </c>
      <c r="B542">
        <v>33.787500000000001</v>
      </c>
      <c r="C542">
        <v>-117.8776</v>
      </c>
      <c r="D542" s="25" t="s">
        <v>48506</v>
      </c>
      <c r="E542" s="25" t="s">
        <v>48531</v>
      </c>
      <c r="F542" s="25" t="s">
        <v>48508</v>
      </c>
      <c r="G542" s="25" t="s">
        <v>48509</v>
      </c>
      <c r="H542">
        <v>1</v>
      </c>
    </row>
    <row r="543" spans="1:8" x14ac:dyDescent="0.35">
      <c r="A543" s="25" t="s">
        <v>48839</v>
      </c>
      <c r="B543">
        <v>33.7866</v>
      </c>
      <c r="C543">
        <v>-118.2987</v>
      </c>
      <c r="D543" s="25" t="s">
        <v>48506</v>
      </c>
      <c r="E543" s="25" t="s">
        <v>48520</v>
      </c>
      <c r="F543" s="25" t="s">
        <v>48840</v>
      </c>
      <c r="G543" s="25" t="s">
        <v>48841</v>
      </c>
      <c r="H543">
        <v>1</v>
      </c>
    </row>
    <row r="544" spans="1:8" x14ac:dyDescent="0.35">
      <c r="A544" s="25" t="s">
        <v>48839</v>
      </c>
      <c r="B544">
        <v>33.7866</v>
      </c>
      <c r="C544">
        <v>-118.2987</v>
      </c>
      <c r="D544" s="25" t="s">
        <v>48506</v>
      </c>
      <c r="E544" s="25" t="s">
        <v>48520</v>
      </c>
      <c r="F544" s="25" t="s">
        <v>48508</v>
      </c>
      <c r="G544" s="25" t="s">
        <v>48513</v>
      </c>
      <c r="H544">
        <v>9</v>
      </c>
    </row>
    <row r="545" spans="1:8" x14ac:dyDescent="0.35">
      <c r="A545" s="25" t="s">
        <v>48839</v>
      </c>
      <c r="B545">
        <v>33.7866</v>
      </c>
      <c r="C545">
        <v>-118.2987</v>
      </c>
      <c r="D545" s="25" t="s">
        <v>48506</v>
      </c>
      <c r="E545" s="25" t="s">
        <v>48520</v>
      </c>
      <c r="F545" s="25" t="s">
        <v>48508</v>
      </c>
      <c r="G545" s="25" t="s">
        <v>48518</v>
      </c>
      <c r="H545">
        <v>1</v>
      </c>
    </row>
    <row r="546" spans="1:8" x14ac:dyDescent="0.35">
      <c r="A546" s="25" t="s">
        <v>48839</v>
      </c>
      <c r="B546">
        <v>33.7866</v>
      </c>
      <c r="C546">
        <v>-118.2987</v>
      </c>
      <c r="D546" s="25" t="s">
        <v>48506</v>
      </c>
      <c r="E546" s="25" t="s">
        <v>48520</v>
      </c>
      <c r="F546" s="25" t="s">
        <v>48508</v>
      </c>
      <c r="G546" s="25" t="s">
        <v>48514</v>
      </c>
      <c r="H546">
        <v>2</v>
      </c>
    </row>
    <row r="547" spans="1:8" x14ac:dyDescent="0.35">
      <c r="A547" s="25" t="s">
        <v>48839</v>
      </c>
      <c r="B547">
        <v>33.7866</v>
      </c>
      <c r="C547">
        <v>-118.2987</v>
      </c>
      <c r="D547" s="25" t="s">
        <v>48506</v>
      </c>
      <c r="E547" s="25" t="s">
        <v>48520</v>
      </c>
      <c r="F547" s="25" t="s">
        <v>48508</v>
      </c>
      <c r="G547" s="25" t="s">
        <v>48509</v>
      </c>
      <c r="H547">
        <v>27</v>
      </c>
    </row>
    <row r="548" spans="1:8" x14ac:dyDescent="0.35">
      <c r="A548" s="25" t="s">
        <v>48839</v>
      </c>
      <c r="B548">
        <v>33.7866</v>
      </c>
      <c r="C548">
        <v>-118.2987</v>
      </c>
      <c r="D548" s="25" t="s">
        <v>48506</v>
      </c>
      <c r="E548" s="25" t="s">
        <v>48520</v>
      </c>
      <c r="F548" s="25" t="s">
        <v>48524</v>
      </c>
      <c r="G548" s="25" t="s">
        <v>48513</v>
      </c>
      <c r="H548">
        <v>1</v>
      </c>
    </row>
    <row r="549" spans="1:8" x14ac:dyDescent="0.35">
      <c r="A549" s="25" t="s">
        <v>48839</v>
      </c>
      <c r="B549">
        <v>33.7866</v>
      </c>
      <c r="C549">
        <v>-118.2987</v>
      </c>
      <c r="D549" s="25" t="s">
        <v>48506</v>
      </c>
      <c r="E549" s="25" t="s">
        <v>48520</v>
      </c>
      <c r="F549" s="25" t="s">
        <v>48524</v>
      </c>
      <c r="G549" s="25" t="s">
        <v>48518</v>
      </c>
      <c r="H549">
        <v>2</v>
      </c>
    </row>
    <row r="550" spans="1:8" x14ac:dyDescent="0.35">
      <c r="A550" s="25" t="s">
        <v>48839</v>
      </c>
      <c r="B550">
        <v>33.7866</v>
      </c>
      <c r="C550">
        <v>-118.2987</v>
      </c>
      <c r="D550" s="25" t="s">
        <v>48506</v>
      </c>
      <c r="E550" s="25" t="s">
        <v>48520</v>
      </c>
      <c r="F550" s="25" t="s">
        <v>48524</v>
      </c>
      <c r="G550" s="25" t="s">
        <v>48509</v>
      </c>
      <c r="H550">
        <v>6</v>
      </c>
    </row>
    <row r="551" spans="1:8" x14ac:dyDescent="0.35">
      <c r="A551" s="25" t="s">
        <v>48839</v>
      </c>
      <c r="B551">
        <v>33.7866</v>
      </c>
      <c r="C551">
        <v>-118.2987</v>
      </c>
      <c r="D551" s="25" t="s">
        <v>48506</v>
      </c>
      <c r="E551" s="25" t="s">
        <v>48673</v>
      </c>
      <c r="F551" s="25" t="s">
        <v>48508</v>
      </c>
      <c r="G551" s="25" t="s">
        <v>48518</v>
      </c>
      <c r="H551">
        <v>1</v>
      </c>
    </row>
    <row r="552" spans="1:8" x14ac:dyDescent="0.35">
      <c r="A552" s="25" t="s">
        <v>48839</v>
      </c>
      <c r="B552">
        <v>34.063699999999997</v>
      </c>
      <c r="C552">
        <v>-118.4408</v>
      </c>
      <c r="D552" s="25" t="s">
        <v>48506</v>
      </c>
      <c r="E552" s="25" t="s">
        <v>48520</v>
      </c>
      <c r="F552" s="25" t="s">
        <v>48508</v>
      </c>
      <c r="G552" s="25" t="s">
        <v>48513</v>
      </c>
      <c r="H552">
        <v>2</v>
      </c>
    </row>
    <row r="553" spans="1:8" x14ac:dyDescent="0.35">
      <c r="A553" s="25" t="s">
        <v>48839</v>
      </c>
      <c r="B553">
        <v>34.063699999999997</v>
      </c>
      <c r="C553">
        <v>-118.4408</v>
      </c>
      <c r="D553" s="25" t="s">
        <v>48506</v>
      </c>
      <c r="E553" s="25" t="s">
        <v>48520</v>
      </c>
      <c r="F553" s="25" t="s">
        <v>48508</v>
      </c>
      <c r="G553" s="25" t="s">
        <v>48518</v>
      </c>
      <c r="H553">
        <v>1</v>
      </c>
    </row>
    <row r="554" spans="1:8" x14ac:dyDescent="0.35">
      <c r="A554" s="25" t="s">
        <v>48839</v>
      </c>
      <c r="B554">
        <v>34.063699999999997</v>
      </c>
      <c r="C554">
        <v>-118.4408</v>
      </c>
      <c r="D554" s="25" t="s">
        <v>48506</v>
      </c>
      <c r="E554" s="25" t="s">
        <v>48520</v>
      </c>
      <c r="F554" s="25" t="s">
        <v>48508</v>
      </c>
      <c r="G554" s="25" t="s">
        <v>48509</v>
      </c>
      <c r="H554">
        <v>1</v>
      </c>
    </row>
    <row r="555" spans="1:8" x14ac:dyDescent="0.35">
      <c r="A555" s="25" t="s">
        <v>48839</v>
      </c>
      <c r="B555">
        <v>34.063699999999997</v>
      </c>
      <c r="C555">
        <v>-118.4408</v>
      </c>
      <c r="D555" s="25" t="s">
        <v>48506</v>
      </c>
      <c r="E555" s="25" t="s">
        <v>48673</v>
      </c>
      <c r="F555" s="25" t="s">
        <v>48508</v>
      </c>
      <c r="G555" s="25" t="s">
        <v>48513</v>
      </c>
      <c r="H555">
        <v>1</v>
      </c>
    </row>
    <row r="556" spans="1:8" x14ac:dyDescent="0.35">
      <c r="A556" s="25" t="s">
        <v>48839</v>
      </c>
      <c r="B556">
        <v>34.090600000000002</v>
      </c>
      <c r="C556">
        <v>-118.3788</v>
      </c>
      <c r="D556" s="25" t="s">
        <v>48506</v>
      </c>
      <c r="E556" s="25" t="s">
        <v>48520</v>
      </c>
      <c r="F556" s="25" t="s">
        <v>48508</v>
      </c>
      <c r="G556" s="25" t="s">
        <v>48509</v>
      </c>
      <c r="H556">
        <v>1</v>
      </c>
    </row>
    <row r="557" spans="1:8" x14ac:dyDescent="0.35">
      <c r="A557" s="25" t="s">
        <v>48842</v>
      </c>
      <c r="B557">
        <v>33.828600000000002</v>
      </c>
      <c r="C557">
        <v>-118.292</v>
      </c>
      <c r="D557" s="25" t="s">
        <v>48506</v>
      </c>
      <c r="E557" s="25" t="s">
        <v>48550</v>
      </c>
      <c r="F557" s="25" t="s">
        <v>48524</v>
      </c>
      <c r="G557" s="25" t="s">
        <v>48518</v>
      </c>
      <c r="H557">
        <v>1</v>
      </c>
    </row>
    <row r="558" spans="1:8" x14ac:dyDescent="0.35">
      <c r="A558" s="25" t="s">
        <v>48843</v>
      </c>
      <c r="B558">
        <v>33.7866</v>
      </c>
      <c r="C558">
        <v>-118.2987</v>
      </c>
      <c r="D558" s="25" t="s">
        <v>48506</v>
      </c>
      <c r="E558" s="25" t="s">
        <v>48520</v>
      </c>
      <c r="F558" s="25" t="s">
        <v>48508</v>
      </c>
      <c r="G558" s="25" t="s">
        <v>48509</v>
      </c>
      <c r="H558">
        <v>1</v>
      </c>
    </row>
    <row r="559" spans="1:8" x14ac:dyDescent="0.35">
      <c r="A559" s="25" t="s">
        <v>48843</v>
      </c>
      <c r="B559">
        <v>33.7866</v>
      </c>
      <c r="C559">
        <v>-118.2987</v>
      </c>
      <c r="D559" s="25" t="s">
        <v>48506</v>
      </c>
      <c r="E559" s="25" t="s">
        <v>48520</v>
      </c>
      <c r="F559" s="25" t="s">
        <v>48524</v>
      </c>
      <c r="G559" s="25" t="s">
        <v>48509</v>
      </c>
      <c r="H559">
        <v>1</v>
      </c>
    </row>
    <row r="560" spans="1:8" x14ac:dyDescent="0.35">
      <c r="A560" s="25" t="s">
        <v>48844</v>
      </c>
      <c r="B560">
        <v>34.063699999999997</v>
      </c>
      <c r="C560">
        <v>-118.4408</v>
      </c>
      <c r="D560" s="25" t="s">
        <v>48506</v>
      </c>
      <c r="E560" s="25" t="s">
        <v>48520</v>
      </c>
      <c r="F560" s="25" t="s">
        <v>48508</v>
      </c>
      <c r="G560" s="25" t="s">
        <v>48509</v>
      </c>
      <c r="H560">
        <v>1</v>
      </c>
    </row>
    <row r="561" spans="1:8" x14ac:dyDescent="0.35">
      <c r="A561" s="25" t="s">
        <v>48845</v>
      </c>
      <c r="B561">
        <v>34.063699999999997</v>
      </c>
      <c r="C561">
        <v>-118.4408</v>
      </c>
      <c r="D561" s="25" t="s">
        <v>48506</v>
      </c>
      <c r="E561" s="25" t="s">
        <v>48520</v>
      </c>
      <c r="F561" s="25" t="s">
        <v>48524</v>
      </c>
      <c r="G561" s="25" t="s">
        <v>48509</v>
      </c>
      <c r="H561">
        <v>1</v>
      </c>
    </row>
    <row r="562" spans="1:8" x14ac:dyDescent="0.35">
      <c r="A562" s="25" t="s">
        <v>48846</v>
      </c>
      <c r="B562">
        <v>32.715710000000001</v>
      </c>
      <c r="C562">
        <v>-117.16472</v>
      </c>
      <c r="D562" s="25" t="s">
        <v>48506</v>
      </c>
      <c r="E562" s="25" t="s">
        <v>48529</v>
      </c>
      <c r="F562" s="25" t="s">
        <v>48524</v>
      </c>
      <c r="G562" s="25" t="s">
        <v>48509</v>
      </c>
      <c r="H562">
        <v>1</v>
      </c>
    </row>
    <row r="563" spans="1:8" x14ac:dyDescent="0.35">
      <c r="A563" s="25" t="s">
        <v>48846</v>
      </c>
      <c r="B563">
        <v>32.746600000000001</v>
      </c>
      <c r="C563">
        <v>-117.1636</v>
      </c>
      <c r="D563" s="25" t="s">
        <v>48506</v>
      </c>
      <c r="E563" s="25" t="s">
        <v>48529</v>
      </c>
      <c r="F563" s="25" t="s">
        <v>48508</v>
      </c>
      <c r="G563" s="25" t="s">
        <v>48513</v>
      </c>
      <c r="H563">
        <v>1</v>
      </c>
    </row>
    <row r="564" spans="1:8" x14ac:dyDescent="0.35">
      <c r="A564" s="25" t="s">
        <v>48846</v>
      </c>
      <c r="B564">
        <v>32.746600000000001</v>
      </c>
      <c r="C564">
        <v>-117.1636</v>
      </c>
      <c r="D564" s="25" t="s">
        <v>48506</v>
      </c>
      <c r="E564" s="25" t="s">
        <v>48529</v>
      </c>
      <c r="F564" s="25" t="s">
        <v>48508</v>
      </c>
      <c r="G564" s="25" t="s">
        <v>48518</v>
      </c>
      <c r="H564">
        <v>1</v>
      </c>
    </row>
    <row r="565" spans="1:8" x14ac:dyDescent="0.35">
      <c r="A565" s="25" t="s">
        <v>48846</v>
      </c>
      <c r="B565">
        <v>32.746600000000001</v>
      </c>
      <c r="C565">
        <v>-117.1636</v>
      </c>
      <c r="D565" s="25" t="s">
        <v>48506</v>
      </c>
      <c r="E565" s="25" t="s">
        <v>48529</v>
      </c>
      <c r="F565" s="25" t="s">
        <v>48524</v>
      </c>
      <c r="G565" s="25" t="s">
        <v>48518</v>
      </c>
      <c r="H565">
        <v>1</v>
      </c>
    </row>
    <row r="566" spans="1:8" x14ac:dyDescent="0.35">
      <c r="A566" s="25" t="s">
        <v>48846</v>
      </c>
      <c r="B566">
        <v>32.7973</v>
      </c>
      <c r="C566">
        <v>-117.1392</v>
      </c>
      <c r="D566" s="25" t="s">
        <v>48506</v>
      </c>
      <c r="E566" s="25" t="s">
        <v>48529</v>
      </c>
      <c r="F566" s="25" t="s">
        <v>48508</v>
      </c>
      <c r="G566" s="25" t="s">
        <v>48518</v>
      </c>
      <c r="H566">
        <v>1</v>
      </c>
    </row>
    <row r="567" spans="1:8" x14ac:dyDescent="0.35">
      <c r="A567" s="25" t="s">
        <v>48846</v>
      </c>
      <c r="B567">
        <v>32.845500000000001</v>
      </c>
      <c r="C567">
        <v>-117.2521</v>
      </c>
      <c r="D567" s="25" t="s">
        <v>48506</v>
      </c>
      <c r="E567" s="25" t="s">
        <v>48511</v>
      </c>
      <c r="F567" s="25" t="s">
        <v>48508</v>
      </c>
      <c r="G567" s="25" t="s">
        <v>48513</v>
      </c>
      <c r="H567">
        <v>1</v>
      </c>
    </row>
    <row r="568" spans="1:8" x14ac:dyDescent="0.35">
      <c r="A568" s="25" t="s">
        <v>48846</v>
      </c>
      <c r="B568">
        <v>32.845500000000001</v>
      </c>
      <c r="C568">
        <v>-117.2521</v>
      </c>
      <c r="D568" s="25" t="s">
        <v>48506</v>
      </c>
      <c r="E568" s="25" t="s">
        <v>48511</v>
      </c>
      <c r="F568" s="25" t="s">
        <v>48508</v>
      </c>
      <c r="G568" s="25" t="s">
        <v>48518</v>
      </c>
      <c r="H568">
        <v>1</v>
      </c>
    </row>
    <row r="569" spans="1:8" x14ac:dyDescent="0.35">
      <c r="A569" s="25" t="s">
        <v>48846</v>
      </c>
      <c r="B569">
        <v>32.845500000000001</v>
      </c>
      <c r="C569">
        <v>-117.2521</v>
      </c>
      <c r="D569" s="25" t="s">
        <v>48506</v>
      </c>
      <c r="E569" s="25" t="s">
        <v>48511</v>
      </c>
      <c r="F569" s="25" t="s">
        <v>48508</v>
      </c>
      <c r="G569" s="25" t="s">
        <v>48509</v>
      </c>
      <c r="H569">
        <v>4</v>
      </c>
    </row>
    <row r="570" spans="1:8" x14ac:dyDescent="0.35">
      <c r="A570" s="25" t="s">
        <v>48846</v>
      </c>
      <c r="B570">
        <v>32.845500000000001</v>
      </c>
      <c r="C570">
        <v>-117.2521</v>
      </c>
      <c r="D570" s="25" t="s">
        <v>48506</v>
      </c>
      <c r="E570" s="25" t="s">
        <v>48511</v>
      </c>
      <c r="F570" s="25" t="s">
        <v>48524</v>
      </c>
      <c r="G570" s="25" t="s">
        <v>48509</v>
      </c>
      <c r="H570">
        <v>2</v>
      </c>
    </row>
    <row r="571" spans="1:8" x14ac:dyDescent="0.35">
      <c r="A571" s="25" t="s">
        <v>48846</v>
      </c>
      <c r="B571">
        <v>32.845500000000001</v>
      </c>
      <c r="C571">
        <v>-117.2521</v>
      </c>
      <c r="D571" s="25" t="s">
        <v>48506</v>
      </c>
      <c r="E571" s="25" t="s">
        <v>48529</v>
      </c>
      <c r="F571" s="25" t="s">
        <v>48508</v>
      </c>
      <c r="G571" s="25" t="s">
        <v>48509</v>
      </c>
      <c r="H571">
        <v>2</v>
      </c>
    </row>
    <row r="572" spans="1:8" x14ac:dyDescent="0.35">
      <c r="A572" s="25" t="s">
        <v>48846</v>
      </c>
      <c r="B572">
        <v>32.845500000000001</v>
      </c>
      <c r="C572">
        <v>-117.2521</v>
      </c>
      <c r="D572" s="25" t="s">
        <v>48506</v>
      </c>
      <c r="E572" s="25" t="s">
        <v>48529</v>
      </c>
      <c r="F572" s="25" t="s">
        <v>48524</v>
      </c>
      <c r="G572" s="25" t="s">
        <v>48513</v>
      </c>
      <c r="H572">
        <v>1</v>
      </c>
    </row>
    <row r="573" spans="1:8" x14ac:dyDescent="0.35">
      <c r="A573" s="25" t="s">
        <v>48846</v>
      </c>
      <c r="B573">
        <v>32.845500000000001</v>
      </c>
      <c r="C573">
        <v>-117.2521</v>
      </c>
      <c r="D573" s="25" t="s">
        <v>48506</v>
      </c>
      <c r="E573" s="25" t="s">
        <v>48529</v>
      </c>
      <c r="F573" s="25" t="s">
        <v>48524</v>
      </c>
      <c r="G573" s="25" t="s">
        <v>48509</v>
      </c>
      <c r="H573">
        <v>2</v>
      </c>
    </row>
    <row r="574" spans="1:8" x14ac:dyDescent="0.35">
      <c r="A574" s="25" t="s">
        <v>48846</v>
      </c>
      <c r="B574">
        <v>32.847299999999997</v>
      </c>
      <c r="C574">
        <v>-117.27419999999999</v>
      </c>
      <c r="D574" s="25" t="s">
        <v>48506</v>
      </c>
      <c r="E574" s="25" t="s">
        <v>48511</v>
      </c>
      <c r="F574" s="25" t="s">
        <v>48508</v>
      </c>
      <c r="G574" s="25" t="s">
        <v>48513</v>
      </c>
      <c r="H574">
        <v>4</v>
      </c>
    </row>
    <row r="575" spans="1:8" x14ac:dyDescent="0.35">
      <c r="A575" s="25" t="s">
        <v>48846</v>
      </c>
      <c r="B575">
        <v>32.847299999999997</v>
      </c>
      <c r="C575">
        <v>-117.27419999999999</v>
      </c>
      <c r="D575" s="25" t="s">
        <v>48506</v>
      </c>
      <c r="E575" s="25" t="s">
        <v>48511</v>
      </c>
      <c r="F575" s="25" t="s">
        <v>48508</v>
      </c>
      <c r="G575" s="25" t="s">
        <v>48509</v>
      </c>
      <c r="H575">
        <v>4</v>
      </c>
    </row>
    <row r="576" spans="1:8" x14ac:dyDescent="0.35">
      <c r="A576" s="25" t="s">
        <v>48846</v>
      </c>
      <c r="B576">
        <v>32.847299999999997</v>
      </c>
      <c r="C576">
        <v>-117.27419999999999</v>
      </c>
      <c r="D576" s="25" t="s">
        <v>48506</v>
      </c>
      <c r="E576" s="25" t="s">
        <v>48511</v>
      </c>
      <c r="F576" s="25" t="s">
        <v>48524</v>
      </c>
      <c r="G576" s="25" t="s">
        <v>48513</v>
      </c>
      <c r="H576">
        <v>2</v>
      </c>
    </row>
    <row r="577" spans="1:8" x14ac:dyDescent="0.35">
      <c r="A577" s="25" t="s">
        <v>48846</v>
      </c>
      <c r="B577">
        <v>32.847299999999997</v>
      </c>
      <c r="C577">
        <v>-117.27419999999999</v>
      </c>
      <c r="D577" s="25" t="s">
        <v>48506</v>
      </c>
      <c r="E577" s="25" t="s">
        <v>48511</v>
      </c>
      <c r="F577" s="25" t="s">
        <v>48524</v>
      </c>
      <c r="G577" s="25" t="s">
        <v>48509</v>
      </c>
      <c r="H577">
        <v>1</v>
      </c>
    </row>
    <row r="578" spans="1:8" x14ac:dyDescent="0.35">
      <c r="A578" s="25" t="s">
        <v>48846</v>
      </c>
      <c r="B578">
        <v>32.847299999999997</v>
      </c>
      <c r="C578">
        <v>-117.27419999999999</v>
      </c>
      <c r="D578" s="25" t="s">
        <v>48506</v>
      </c>
      <c r="E578" s="25" t="s">
        <v>48529</v>
      </c>
      <c r="F578" s="25" t="s">
        <v>48508</v>
      </c>
      <c r="G578" s="25" t="s">
        <v>48513</v>
      </c>
      <c r="H578">
        <v>4</v>
      </c>
    </row>
    <row r="579" spans="1:8" x14ac:dyDescent="0.35">
      <c r="A579" s="25" t="s">
        <v>48846</v>
      </c>
      <c r="B579">
        <v>32.847299999999997</v>
      </c>
      <c r="C579">
        <v>-117.27419999999999</v>
      </c>
      <c r="D579" s="25" t="s">
        <v>48506</v>
      </c>
      <c r="E579" s="25" t="s">
        <v>48529</v>
      </c>
      <c r="F579" s="25" t="s">
        <v>48508</v>
      </c>
      <c r="G579" s="25" t="s">
        <v>48509</v>
      </c>
      <c r="H579">
        <v>13</v>
      </c>
    </row>
    <row r="580" spans="1:8" x14ac:dyDescent="0.35">
      <c r="A580" s="25" t="s">
        <v>48846</v>
      </c>
      <c r="B580">
        <v>32.847299999999997</v>
      </c>
      <c r="C580">
        <v>-117.27419999999999</v>
      </c>
      <c r="D580" s="25" t="s">
        <v>48506</v>
      </c>
      <c r="E580" s="25" t="s">
        <v>48529</v>
      </c>
      <c r="F580" s="25" t="s">
        <v>48524</v>
      </c>
      <c r="G580" s="25" t="s">
        <v>48513</v>
      </c>
      <c r="H580">
        <v>1</v>
      </c>
    </row>
    <row r="581" spans="1:8" x14ac:dyDescent="0.35">
      <c r="A581" s="25" t="s">
        <v>48846</v>
      </c>
      <c r="B581">
        <v>32.847299999999997</v>
      </c>
      <c r="C581">
        <v>-117.27419999999999</v>
      </c>
      <c r="D581" s="25" t="s">
        <v>48506</v>
      </c>
      <c r="E581" s="25" t="s">
        <v>48529</v>
      </c>
      <c r="F581" s="25" t="s">
        <v>48524</v>
      </c>
      <c r="G581" s="25" t="s">
        <v>48509</v>
      </c>
      <c r="H581">
        <v>2</v>
      </c>
    </row>
    <row r="582" spans="1:8" x14ac:dyDescent="0.35">
      <c r="A582" s="25" t="s">
        <v>48846</v>
      </c>
      <c r="B582">
        <v>32.857700000000001</v>
      </c>
      <c r="C582">
        <v>-117.2115</v>
      </c>
      <c r="D582" s="25" t="s">
        <v>48506</v>
      </c>
      <c r="E582" s="25" t="s">
        <v>48529</v>
      </c>
      <c r="F582" s="25" t="s">
        <v>48508</v>
      </c>
      <c r="G582" s="25" t="s">
        <v>48514</v>
      </c>
      <c r="H582">
        <v>1</v>
      </c>
    </row>
    <row r="583" spans="1:8" x14ac:dyDescent="0.35">
      <c r="A583" s="25" t="s">
        <v>48846</v>
      </c>
      <c r="B583">
        <v>32.857700000000001</v>
      </c>
      <c r="C583">
        <v>-117.2115</v>
      </c>
      <c r="D583" s="25" t="s">
        <v>48506</v>
      </c>
      <c r="E583" s="25" t="s">
        <v>48529</v>
      </c>
      <c r="F583" s="25" t="s">
        <v>48508</v>
      </c>
      <c r="G583" s="25" t="s">
        <v>48509</v>
      </c>
      <c r="H583">
        <v>2</v>
      </c>
    </row>
    <row r="584" spans="1:8" x14ac:dyDescent="0.35">
      <c r="A584" s="25" t="s">
        <v>48846</v>
      </c>
      <c r="B584">
        <v>32.8718</v>
      </c>
      <c r="C584">
        <v>-117.2291</v>
      </c>
      <c r="D584" s="25" t="s">
        <v>48506</v>
      </c>
      <c r="E584" s="25" t="s">
        <v>48529</v>
      </c>
      <c r="F584" s="25" t="s">
        <v>48508</v>
      </c>
      <c r="G584" s="25" t="s">
        <v>48509</v>
      </c>
      <c r="H584">
        <v>1</v>
      </c>
    </row>
    <row r="585" spans="1:8" x14ac:dyDescent="0.35">
      <c r="A585" s="25" t="s">
        <v>48846</v>
      </c>
      <c r="B585">
        <v>32.8919</v>
      </c>
      <c r="C585">
        <v>-117.20350000000001</v>
      </c>
      <c r="D585" s="25" t="s">
        <v>48506</v>
      </c>
      <c r="E585" s="25" t="s">
        <v>48511</v>
      </c>
      <c r="F585" s="25" t="s">
        <v>48524</v>
      </c>
      <c r="G585" s="25" t="s">
        <v>48509</v>
      </c>
      <c r="H585">
        <v>1</v>
      </c>
    </row>
    <row r="586" spans="1:8" x14ac:dyDescent="0.35">
      <c r="A586" s="25" t="s">
        <v>48846</v>
      </c>
      <c r="B586">
        <v>32.8919</v>
      </c>
      <c r="C586">
        <v>-117.20350000000001</v>
      </c>
      <c r="D586" s="25" t="s">
        <v>48506</v>
      </c>
      <c r="E586" s="25" t="s">
        <v>48529</v>
      </c>
      <c r="F586" s="25" t="s">
        <v>48524</v>
      </c>
      <c r="G586" s="25" t="s">
        <v>48513</v>
      </c>
      <c r="H586">
        <v>1</v>
      </c>
    </row>
    <row r="587" spans="1:8" x14ac:dyDescent="0.35">
      <c r="A587" s="25" t="s">
        <v>48846</v>
      </c>
      <c r="B587">
        <v>32.965200000000003</v>
      </c>
      <c r="C587">
        <v>-117.12130000000001</v>
      </c>
      <c r="D587" s="25" t="s">
        <v>48506</v>
      </c>
      <c r="E587" s="25" t="s">
        <v>48511</v>
      </c>
      <c r="F587" s="25" t="s">
        <v>48508</v>
      </c>
      <c r="G587" s="25" t="s">
        <v>48514</v>
      </c>
      <c r="H587">
        <v>1</v>
      </c>
    </row>
    <row r="588" spans="1:8" x14ac:dyDescent="0.35">
      <c r="A588" s="25" t="s">
        <v>48846</v>
      </c>
      <c r="B588">
        <v>33.027900000000002</v>
      </c>
      <c r="C588">
        <v>-117.0856</v>
      </c>
      <c r="D588" s="25" t="s">
        <v>48506</v>
      </c>
      <c r="E588" s="25" t="s">
        <v>48529</v>
      </c>
      <c r="F588" s="25" t="s">
        <v>48508</v>
      </c>
      <c r="G588" s="25" t="s">
        <v>48509</v>
      </c>
      <c r="H588">
        <v>1</v>
      </c>
    </row>
    <row r="589" spans="1:8" x14ac:dyDescent="0.35">
      <c r="A589" s="25" t="s">
        <v>48847</v>
      </c>
      <c r="B589">
        <v>32.845500000000001</v>
      </c>
      <c r="C589">
        <v>-117.2521</v>
      </c>
      <c r="D589" s="25" t="s">
        <v>48506</v>
      </c>
      <c r="E589" s="25" t="s">
        <v>48511</v>
      </c>
      <c r="F589" s="25" t="s">
        <v>48508</v>
      </c>
      <c r="G589" s="25" t="s">
        <v>48514</v>
      </c>
      <c r="H589">
        <v>1</v>
      </c>
    </row>
    <row r="590" spans="1:8" x14ac:dyDescent="0.35">
      <c r="A590" s="25" t="s">
        <v>48848</v>
      </c>
      <c r="B590">
        <v>32.7973</v>
      </c>
      <c r="C590">
        <v>-117.1392</v>
      </c>
      <c r="D590" s="25" t="s">
        <v>48506</v>
      </c>
      <c r="E590" s="25" t="s">
        <v>48529</v>
      </c>
      <c r="F590" s="25" t="s">
        <v>48508</v>
      </c>
      <c r="G590" s="25" t="s">
        <v>48509</v>
      </c>
      <c r="H590">
        <v>1</v>
      </c>
    </row>
    <row r="591" spans="1:8" x14ac:dyDescent="0.35">
      <c r="A591" s="25" t="s">
        <v>48849</v>
      </c>
      <c r="B591">
        <v>32.845500000000001</v>
      </c>
      <c r="C591">
        <v>-117.2521</v>
      </c>
      <c r="D591" s="25" t="s">
        <v>48506</v>
      </c>
      <c r="E591" s="25" t="s">
        <v>48529</v>
      </c>
      <c r="F591" s="25" t="s">
        <v>48508</v>
      </c>
      <c r="G591" s="25" t="s">
        <v>48509</v>
      </c>
      <c r="H591">
        <v>1</v>
      </c>
    </row>
    <row r="592" spans="1:8" x14ac:dyDescent="0.35">
      <c r="A592" s="25" t="s">
        <v>48850</v>
      </c>
      <c r="B592">
        <v>32.845500000000001</v>
      </c>
      <c r="C592">
        <v>-117.2521</v>
      </c>
      <c r="D592" s="25" t="s">
        <v>48506</v>
      </c>
      <c r="E592" s="25" t="s">
        <v>48511</v>
      </c>
      <c r="F592" s="25" t="s">
        <v>48508</v>
      </c>
      <c r="G592" s="25" t="s">
        <v>48509</v>
      </c>
      <c r="H592">
        <v>1</v>
      </c>
    </row>
    <row r="593" spans="1:8" x14ac:dyDescent="0.35">
      <c r="A593" s="25" t="s">
        <v>48851</v>
      </c>
      <c r="B593">
        <v>32.847299999999997</v>
      </c>
      <c r="C593">
        <v>-117.27419999999999</v>
      </c>
      <c r="D593" s="25" t="s">
        <v>48506</v>
      </c>
      <c r="E593" s="25" t="s">
        <v>48511</v>
      </c>
      <c r="F593" s="25" t="s">
        <v>48508</v>
      </c>
      <c r="G593" s="25" t="s">
        <v>48514</v>
      </c>
      <c r="H593">
        <v>1</v>
      </c>
    </row>
    <row r="594" spans="1:8" x14ac:dyDescent="0.35">
      <c r="A594" s="25" t="s">
        <v>48851</v>
      </c>
      <c r="B594">
        <v>32.847299999999997</v>
      </c>
      <c r="C594">
        <v>-117.27419999999999</v>
      </c>
      <c r="D594" s="25" t="s">
        <v>48506</v>
      </c>
      <c r="E594" s="25" t="s">
        <v>48511</v>
      </c>
      <c r="F594" s="25" t="s">
        <v>48508</v>
      </c>
      <c r="G594" s="25" t="s">
        <v>48509</v>
      </c>
      <c r="H594">
        <v>1</v>
      </c>
    </row>
    <row r="595" spans="1:8" x14ac:dyDescent="0.35">
      <c r="A595" s="25" t="s">
        <v>48852</v>
      </c>
      <c r="B595">
        <v>32.7973</v>
      </c>
      <c r="C595">
        <v>-117.1392</v>
      </c>
      <c r="D595" s="25" t="s">
        <v>48506</v>
      </c>
      <c r="E595" s="25" t="s">
        <v>48529</v>
      </c>
      <c r="F595" s="25" t="s">
        <v>48508</v>
      </c>
      <c r="G595" s="25" t="s">
        <v>48513</v>
      </c>
      <c r="H595">
        <v>1</v>
      </c>
    </row>
    <row r="596" spans="1:8" x14ac:dyDescent="0.35">
      <c r="A596" s="25" t="s">
        <v>48852</v>
      </c>
      <c r="B596">
        <v>32.7973</v>
      </c>
      <c r="C596">
        <v>-117.1392</v>
      </c>
      <c r="D596" s="25" t="s">
        <v>48506</v>
      </c>
      <c r="E596" s="25" t="s">
        <v>48529</v>
      </c>
      <c r="F596" s="25" t="s">
        <v>48508</v>
      </c>
      <c r="G596" s="25" t="s">
        <v>48509</v>
      </c>
      <c r="H596">
        <v>1</v>
      </c>
    </row>
    <row r="597" spans="1:8" x14ac:dyDescent="0.35">
      <c r="A597" s="25" t="s">
        <v>48853</v>
      </c>
      <c r="B597">
        <v>37.763100000000001</v>
      </c>
      <c r="C597">
        <v>-122.4586</v>
      </c>
      <c r="D597" s="25" t="s">
        <v>48506</v>
      </c>
      <c r="E597" s="25" t="s">
        <v>48522</v>
      </c>
      <c r="F597" s="25" t="s">
        <v>48508</v>
      </c>
      <c r="G597" s="25" t="s">
        <v>48513</v>
      </c>
      <c r="H597">
        <v>1</v>
      </c>
    </row>
    <row r="598" spans="1:8" x14ac:dyDescent="0.35">
      <c r="A598" s="25" t="s">
        <v>48853</v>
      </c>
      <c r="B598">
        <v>37.763100000000001</v>
      </c>
      <c r="C598">
        <v>-122.4586</v>
      </c>
      <c r="D598" s="25" t="s">
        <v>48506</v>
      </c>
      <c r="E598" s="25" t="s">
        <v>48522</v>
      </c>
      <c r="F598" s="25" t="s">
        <v>48508</v>
      </c>
      <c r="G598" s="25" t="s">
        <v>48514</v>
      </c>
      <c r="H598">
        <v>1</v>
      </c>
    </row>
    <row r="599" spans="1:8" x14ac:dyDescent="0.35">
      <c r="A599" s="25" t="s">
        <v>48854</v>
      </c>
      <c r="B599">
        <v>36.748699999999999</v>
      </c>
      <c r="C599">
        <v>-119.7867</v>
      </c>
      <c r="D599" s="25" t="s">
        <v>48506</v>
      </c>
      <c r="E599" s="25" t="s">
        <v>48539</v>
      </c>
      <c r="F599" s="25" t="s">
        <v>48508</v>
      </c>
      <c r="G599" s="25" t="s">
        <v>48513</v>
      </c>
      <c r="H599">
        <v>1</v>
      </c>
    </row>
    <row r="600" spans="1:8" x14ac:dyDescent="0.35">
      <c r="A600" s="25" t="s">
        <v>48854</v>
      </c>
      <c r="B600">
        <v>37.567100000000003</v>
      </c>
      <c r="C600">
        <v>-122.3676</v>
      </c>
      <c r="D600" s="25" t="s">
        <v>48506</v>
      </c>
      <c r="E600" s="25" t="s">
        <v>48522</v>
      </c>
      <c r="F600" s="25" t="s">
        <v>48524</v>
      </c>
      <c r="G600" s="25" t="s">
        <v>48514</v>
      </c>
      <c r="H600">
        <v>1</v>
      </c>
    </row>
    <row r="601" spans="1:8" x14ac:dyDescent="0.35">
      <c r="A601" s="25" t="s">
        <v>48854</v>
      </c>
      <c r="B601">
        <v>37.750900000000001</v>
      </c>
      <c r="C601">
        <v>-122.4153</v>
      </c>
      <c r="D601" s="25" t="s">
        <v>48506</v>
      </c>
      <c r="E601" s="25" t="s">
        <v>48522</v>
      </c>
      <c r="F601" s="25" t="s">
        <v>48508</v>
      </c>
      <c r="G601" s="25" t="s">
        <v>48518</v>
      </c>
      <c r="H601">
        <v>1</v>
      </c>
    </row>
    <row r="602" spans="1:8" x14ac:dyDescent="0.35">
      <c r="A602" s="25" t="s">
        <v>48854</v>
      </c>
      <c r="B602">
        <v>37.750900000000001</v>
      </c>
      <c r="C602">
        <v>-122.4153</v>
      </c>
      <c r="D602" s="25" t="s">
        <v>48506</v>
      </c>
      <c r="E602" s="25" t="s">
        <v>48522</v>
      </c>
      <c r="F602" s="25" t="s">
        <v>48508</v>
      </c>
      <c r="G602" s="25" t="s">
        <v>48514</v>
      </c>
      <c r="H602">
        <v>2</v>
      </c>
    </row>
    <row r="603" spans="1:8" x14ac:dyDescent="0.35">
      <c r="A603" s="25" t="s">
        <v>48854</v>
      </c>
      <c r="B603">
        <v>37.750900000000001</v>
      </c>
      <c r="C603">
        <v>-122.4153</v>
      </c>
      <c r="D603" s="25" t="s">
        <v>48506</v>
      </c>
      <c r="E603" s="25" t="s">
        <v>48522</v>
      </c>
      <c r="F603" s="25" t="s">
        <v>48508</v>
      </c>
      <c r="G603" s="25" t="s">
        <v>48509</v>
      </c>
      <c r="H603">
        <v>4</v>
      </c>
    </row>
    <row r="604" spans="1:8" x14ac:dyDescent="0.35">
      <c r="A604" s="25" t="s">
        <v>48854</v>
      </c>
      <c r="B604">
        <v>37.750900000000001</v>
      </c>
      <c r="C604">
        <v>-122.4153</v>
      </c>
      <c r="D604" s="25" t="s">
        <v>48506</v>
      </c>
      <c r="E604" s="25" t="s">
        <v>48522</v>
      </c>
      <c r="F604" s="25" t="s">
        <v>48524</v>
      </c>
      <c r="G604" s="25" t="s">
        <v>48513</v>
      </c>
      <c r="H604">
        <v>1</v>
      </c>
    </row>
    <row r="605" spans="1:8" x14ac:dyDescent="0.35">
      <c r="A605" s="25" t="s">
        <v>48854</v>
      </c>
      <c r="B605">
        <v>37.758899999999997</v>
      </c>
      <c r="C605">
        <v>-122.1853</v>
      </c>
      <c r="D605" s="25" t="s">
        <v>48506</v>
      </c>
      <c r="E605" s="25" t="s">
        <v>48522</v>
      </c>
      <c r="F605" s="25" t="s">
        <v>48508</v>
      </c>
      <c r="G605" s="25" t="s">
        <v>48514</v>
      </c>
      <c r="H605">
        <v>1</v>
      </c>
    </row>
    <row r="606" spans="1:8" x14ac:dyDescent="0.35">
      <c r="A606" s="25" t="s">
        <v>48854</v>
      </c>
      <c r="B606">
        <v>37.759300000000003</v>
      </c>
      <c r="C606">
        <v>-122.4836</v>
      </c>
      <c r="D606" s="25" t="s">
        <v>48506</v>
      </c>
      <c r="E606" s="25" t="s">
        <v>48522</v>
      </c>
      <c r="F606" s="25" t="s">
        <v>48508</v>
      </c>
      <c r="G606" s="25" t="s">
        <v>48514</v>
      </c>
      <c r="H606">
        <v>2</v>
      </c>
    </row>
    <row r="607" spans="1:8" x14ac:dyDescent="0.35">
      <c r="A607" s="25" t="s">
        <v>48854</v>
      </c>
      <c r="B607">
        <v>37.759300000000003</v>
      </c>
      <c r="C607">
        <v>-122.4836</v>
      </c>
      <c r="D607" s="25" t="s">
        <v>48506</v>
      </c>
      <c r="E607" s="25" t="s">
        <v>48522</v>
      </c>
      <c r="F607" s="25" t="s">
        <v>48524</v>
      </c>
      <c r="G607" s="25" t="s">
        <v>48509</v>
      </c>
      <c r="H607">
        <v>2</v>
      </c>
    </row>
    <row r="608" spans="1:8" x14ac:dyDescent="0.35">
      <c r="A608" s="25" t="s">
        <v>48854</v>
      </c>
      <c r="B608">
        <v>37.762099999999997</v>
      </c>
      <c r="C608">
        <v>-122.39709999999999</v>
      </c>
      <c r="D608" s="25" t="s">
        <v>48506</v>
      </c>
      <c r="E608" s="25" t="s">
        <v>48522</v>
      </c>
      <c r="F608" s="25" t="s">
        <v>48508</v>
      </c>
      <c r="G608" s="25" t="s">
        <v>48509</v>
      </c>
      <c r="H608">
        <v>3</v>
      </c>
    </row>
    <row r="609" spans="1:8" x14ac:dyDescent="0.35">
      <c r="A609" s="25" t="s">
        <v>48854</v>
      </c>
      <c r="B609">
        <v>37.763100000000001</v>
      </c>
      <c r="C609">
        <v>-122.4586</v>
      </c>
      <c r="D609" s="25" t="s">
        <v>48506</v>
      </c>
      <c r="E609" s="25" t="s">
        <v>48522</v>
      </c>
      <c r="F609" s="25" t="s">
        <v>48840</v>
      </c>
      <c r="G609" s="25" t="s">
        <v>48855</v>
      </c>
      <c r="H609">
        <v>2</v>
      </c>
    </row>
    <row r="610" spans="1:8" x14ac:dyDescent="0.35">
      <c r="A610" s="25" t="s">
        <v>48854</v>
      </c>
      <c r="B610">
        <v>37.763100000000001</v>
      </c>
      <c r="C610">
        <v>-122.4586</v>
      </c>
      <c r="D610" s="25" t="s">
        <v>48506</v>
      </c>
      <c r="E610" s="25" t="s">
        <v>48522</v>
      </c>
      <c r="F610" s="25" t="s">
        <v>48508</v>
      </c>
      <c r="G610" s="25" t="s">
        <v>48513</v>
      </c>
      <c r="H610">
        <v>9</v>
      </c>
    </row>
    <row r="611" spans="1:8" x14ac:dyDescent="0.35">
      <c r="A611" s="25" t="s">
        <v>48854</v>
      </c>
      <c r="B611">
        <v>37.763100000000001</v>
      </c>
      <c r="C611">
        <v>-122.4586</v>
      </c>
      <c r="D611" s="25" t="s">
        <v>48506</v>
      </c>
      <c r="E611" s="25" t="s">
        <v>48522</v>
      </c>
      <c r="F611" s="25" t="s">
        <v>48508</v>
      </c>
      <c r="G611" s="25" t="s">
        <v>48518</v>
      </c>
      <c r="H611">
        <v>8</v>
      </c>
    </row>
    <row r="612" spans="1:8" x14ac:dyDescent="0.35">
      <c r="A612" s="25" t="s">
        <v>48854</v>
      </c>
      <c r="B612">
        <v>37.763100000000001</v>
      </c>
      <c r="C612">
        <v>-122.4586</v>
      </c>
      <c r="D612" s="25" t="s">
        <v>48506</v>
      </c>
      <c r="E612" s="25" t="s">
        <v>48522</v>
      </c>
      <c r="F612" s="25" t="s">
        <v>48508</v>
      </c>
      <c r="G612" s="25" t="s">
        <v>48514</v>
      </c>
      <c r="H612">
        <v>12</v>
      </c>
    </row>
    <row r="613" spans="1:8" x14ac:dyDescent="0.35">
      <c r="A613" s="25" t="s">
        <v>48854</v>
      </c>
      <c r="B613">
        <v>37.763100000000001</v>
      </c>
      <c r="C613">
        <v>-122.4586</v>
      </c>
      <c r="D613" s="25" t="s">
        <v>48506</v>
      </c>
      <c r="E613" s="25" t="s">
        <v>48522</v>
      </c>
      <c r="F613" s="25" t="s">
        <v>48508</v>
      </c>
      <c r="G613" s="25" t="s">
        <v>48527</v>
      </c>
      <c r="H613">
        <v>1</v>
      </c>
    </row>
    <row r="614" spans="1:8" x14ac:dyDescent="0.35">
      <c r="A614" s="25" t="s">
        <v>48854</v>
      </c>
      <c r="B614">
        <v>37.763100000000001</v>
      </c>
      <c r="C614">
        <v>-122.4586</v>
      </c>
      <c r="D614" s="25" t="s">
        <v>48506</v>
      </c>
      <c r="E614" s="25" t="s">
        <v>48522</v>
      </c>
      <c r="F614" s="25" t="s">
        <v>48508</v>
      </c>
      <c r="G614" s="25" t="s">
        <v>48509</v>
      </c>
      <c r="H614">
        <v>59</v>
      </c>
    </row>
    <row r="615" spans="1:8" x14ac:dyDescent="0.35">
      <c r="A615" s="25" t="s">
        <v>48854</v>
      </c>
      <c r="B615">
        <v>37.763100000000001</v>
      </c>
      <c r="C615">
        <v>-122.4586</v>
      </c>
      <c r="D615" s="25" t="s">
        <v>48506</v>
      </c>
      <c r="E615" s="25" t="s">
        <v>48522</v>
      </c>
      <c r="F615" s="25" t="s">
        <v>48524</v>
      </c>
      <c r="G615" s="25" t="s">
        <v>48513</v>
      </c>
      <c r="H615">
        <v>5</v>
      </c>
    </row>
    <row r="616" spans="1:8" x14ac:dyDescent="0.35">
      <c r="A616" s="25" t="s">
        <v>48854</v>
      </c>
      <c r="B616">
        <v>37.763100000000001</v>
      </c>
      <c r="C616">
        <v>-122.4586</v>
      </c>
      <c r="D616" s="25" t="s">
        <v>48506</v>
      </c>
      <c r="E616" s="25" t="s">
        <v>48522</v>
      </c>
      <c r="F616" s="25" t="s">
        <v>48524</v>
      </c>
      <c r="G616" s="25" t="s">
        <v>48518</v>
      </c>
      <c r="H616">
        <v>3</v>
      </c>
    </row>
    <row r="617" spans="1:8" x14ac:dyDescent="0.35">
      <c r="A617" s="25" t="s">
        <v>48854</v>
      </c>
      <c r="B617">
        <v>37.763100000000001</v>
      </c>
      <c r="C617">
        <v>-122.4586</v>
      </c>
      <c r="D617" s="25" t="s">
        <v>48506</v>
      </c>
      <c r="E617" s="25" t="s">
        <v>48522</v>
      </c>
      <c r="F617" s="25" t="s">
        <v>48524</v>
      </c>
      <c r="G617" s="25" t="s">
        <v>48514</v>
      </c>
      <c r="H617">
        <v>3</v>
      </c>
    </row>
    <row r="618" spans="1:8" x14ac:dyDescent="0.35">
      <c r="A618" s="25" t="s">
        <v>48854</v>
      </c>
      <c r="B618">
        <v>37.763100000000001</v>
      </c>
      <c r="C618">
        <v>-122.4586</v>
      </c>
      <c r="D618" s="25" t="s">
        <v>48506</v>
      </c>
      <c r="E618" s="25" t="s">
        <v>48522</v>
      </c>
      <c r="F618" s="25" t="s">
        <v>48524</v>
      </c>
      <c r="G618" s="25" t="s">
        <v>48527</v>
      </c>
      <c r="H618">
        <v>1</v>
      </c>
    </row>
    <row r="619" spans="1:8" x14ac:dyDescent="0.35">
      <c r="A619" s="25" t="s">
        <v>48854</v>
      </c>
      <c r="B619">
        <v>37.763100000000001</v>
      </c>
      <c r="C619">
        <v>-122.4586</v>
      </c>
      <c r="D619" s="25" t="s">
        <v>48506</v>
      </c>
      <c r="E619" s="25" t="s">
        <v>48522</v>
      </c>
      <c r="F619" s="25" t="s">
        <v>48524</v>
      </c>
      <c r="G619" s="25" t="s">
        <v>48509</v>
      </c>
      <c r="H619">
        <v>22</v>
      </c>
    </row>
    <row r="620" spans="1:8" x14ac:dyDescent="0.35">
      <c r="A620" s="25" t="s">
        <v>48854</v>
      </c>
      <c r="B620">
        <v>37.769399999999997</v>
      </c>
      <c r="C620">
        <v>-122.3867</v>
      </c>
      <c r="D620" s="25" t="s">
        <v>48506</v>
      </c>
      <c r="E620" s="25" t="s">
        <v>48522</v>
      </c>
      <c r="F620" s="25" t="s">
        <v>48508</v>
      </c>
      <c r="G620" s="25" t="s">
        <v>48513</v>
      </c>
      <c r="H620">
        <v>4</v>
      </c>
    </row>
    <row r="621" spans="1:8" x14ac:dyDescent="0.35">
      <c r="A621" s="25" t="s">
        <v>48854</v>
      </c>
      <c r="B621">
        <v>37.769399999999997</v>
      </c>
      <c r="C621">
        <v>-122.3867</v>
      </c>
      <c r="D621" s="25" t="s">
        <v>48506</v>
      </c>
      <c r="E621" s="25" t="s">
        <v>48522</v>
      </c>
      <c r="F621" s="25" t="s">
        <v>48508</v>
      </c>
      <c r="G621" s="25" t="s">
        <v>48514</v>
      </c>
      <c r="H621">
        <v>2</v>
      </c>
    </row>
    <row r="622" spans="1:8" x14ac:dyDescent="0.35">
      <c r="A622" s="25" t="s">
        <v>48854</v>
      </c>
      <c r="B622">
        <v>37.769399999999997</v>
      </c>
      <c r="C622">
        <v>-122.3867</v>
      </c>
      <c r="D622" s="25" t="s">
        <v>48506</v>
      </c>
      <c r="E622" s="25" t="s">
        <v>48522</v>
      </c>
      <c r="F622" s="25" t="s">
        <v>48508</v>
      </c>
      <c r="G622" s="25" t="s">
        <v>48509</v>
      </c>
      <c r="H622">
        <v>9</v>
      </c>
    </row>
    <row r="623" spans="1:8" x14ac:dyDescent="0.35">
      <c r="A623" s="25" t="s">
        <v>48854</v>
      </c>
      <c r="B623">
        <v>37.769399999999997</v>
      </c>
      <c r="C623">
        <v>-122.3867</v>
      </c>
      <c r="D623" s="25" t="s">
        <v>48506</v>
      </c>
      <c r="E623" s="25" t="s">
        <v>48522</v>
      </c>
      <c r="F623" s="25" t="s">
        <v>48524</v>
      </c>
      <c r="G623" s="25" t="s">
        <v>48513</v>
      </c>
      <c r="H623">
        <v>2</v>
      </c>
    </row>
    <row r="624" spans="1:8" x14ac:dyDescent="0.35">
      <c r="A624" s="25" t="s">
        <v>48854</v>
      </c>
      <c r="B624">
        <v>37.769399999999997</v>
      </c>
      <c r="C624">
        <v>-122.3867</v>
      </c>
      <c r="D624" s="25" t="s">
        <v>48506</v>
      </c>
      <c r="E624" s="25" t="s">
        <v>48522</v>
      </c>
      <c r="F624" s="25" t="s">
        <v>48524</v>
      </c>
      <c r="G624" s="25" t="s">
        <v>48518</v>
      </c>
      <c r="H624">
        <v>1</v>
      </c>
    </row>
    <row r="625" spans="1:8" x14ac:dyDescent="0.35">
      <c r="A625" s="25" t="s">
        <v>48854</v>
      </c>
      <c r="B625">
        <v>37.769399999999997</v>
      </c>
      <c r="C625">
        <v>-122.3867</v>
      </c>
      <c r="D625" s="25" t="s">
        <v>48506</v>
      </c>
      <c r="E625" s="25" t="s">
        <v>48522</v>
      </c>
      <c r="F625" s="25" t="s">
        <v>48524</v>
      </c>
      <c r="G625" s="25" t="s">
        <v>48514</v>
      </c>
      <c r="H625">
        <v>1</v>
      </c>
    </row>
    <row r="626" spans="1:8" x14ac:dyDescent="0.35">
      <c r="A626" s="25" t="s">
        <v>48854</v>
      </c>
      <c r="B626">
        <v>37.769399999999997</v>
      </c>
      <c r="C626">
        <v>-122.3867</v>
      </c>
      <c r="D626" s="25" t="s">
        <v>48506</v>
      </c>
      <c r="E626" s="25" t="s">
        <v>48522</v>
      </c>
      <c r="F626" s="25" t="s">
        <v>48524</v>
      </c>
      <c r="G626" s="25" t="s">
        <v>48509</v>
      </c>
      <c r="H626">
        <v>3</v>
      </c>
    </row>
    <row r="627" spans="1:8" x14ac:dyDescent="0.35">
      <c r="A627" s="25" t="s">
        <v>48854</v>
      </c>
      <c r="B627">
        <v>37.7712</v>
      </c>
      <c r="C627">
        <v>-122.4413</v>
      </c>
      <c r="D627" s="25" t="s">
        <v>48506</v>
      </c>
      <c r="E627" s="25" t="s">
        <v>48522</v>
      </c>
      <c r="F627" s="25" t="s">
        <v>48508</v>
      </c>
      <c r="G627" s="25" t="s">
        <v>48509</v>
      </c>
      <c r="H627">
        <v>1</v>
      </c>
    </row>
    <row r="628" spans="1:8" x14ac:dyDescent="0.35">
      <c r="A628" s="25" t="s">
        <v>48854</v>
      </c>
      <c r="B628">
        <v>37.774929999999998</v>
      </c>
      <c r="C628">
        <v>-122.41942</v>
      </c>
      <c r="D628" s="25" t="s">
        <v>48506</v>
      </c>
      <c r="E628" s="25" t="s">
        <v>48522</v>
      </c>
      <c r="F628" s="25" t="s">
        <v>48508</v>
      </c>
      <c r="G628" s="25" t="s">
        <v>48513</v>
      </c>
      <c r="H628">
        <v>1</v>
      </c>
    </row>
    <row r="629" spans="1:8" x14ac:dyDescent="0.35">
      <c r="A629" s="25" t="s">
        <v>48854</v>
      </c>
      <c r="B629">
        <v>37.778599999999997</v>
      </c>
      <c r="C629">
        <v>-122.4892</v>
      </c>
      <c r="D629" s="25" t="s">
        <v>48506</v>
      </c>
      <c r="E629" s="25" t="s">
        <v>48522</v>
      </c>
      <c r="F629" s="25" t="s">
        <v>48508</v>
      </c>
      <c r="G629" s="25" t="s">
        <v>48513</v>
      </c>
      <c r="H629">
        <v>1</v>
      </c>
    </row>
    <row r="630" spans="1:8" x14ac:dyDescent="0.35">
      <c r="A630" s="25" t="s">
        <v>48854</v>
      </c>
      <c r="B630">
        <v>37.781199999999998</v>
      </c>
      <c r="C630">
        <v>-122.4614</v>
      </c>
      <c r="D630" s="25" t="s">
        <v>48506</v>
      </c>
      <c r="E630" s="25" t="s">
        <v>48522</v>
      </c>
      <c r="F630" s="25" t="s">
        <v>48508</v>
      </c>
      <c r="G630" s="25" t="s">
        <v>48513</v>
      </c>
      <c r="H630">
        <v>3</v>
      </c>
    </row>
    <row r="631" spans="1:8" x14ac:dyDescent="0.35">
      <c r="A631" s="25" t="s">
        <v>48854</v>
      </c>
      <c r="B631">
        <v>37.781199999999998</v>
      </c>
      <c r="C631">
        <v>-122.4614</v>
      </c>
      <c r="D631" s="25" t="s">
        <v>48506</v>
      </c>
      <c r="E631" s="25" t="s">
        <v>48522</v>
      </c>
      <c r="F631" s="25" t="s">
        <v>48508</v>
      </c>
      <c r="G631" s="25" t="s">
        <v>48509</v>
      </c>
      <c r="H631">
        <v>1</v>
      </c>
    </row>
    <row r="632" spans="1:8" x14ac:dyDescent="0.35">
      <c r="A632" s="25" t="s">
        <v>48854</v>
      </c>
      <c r="B632">
        <v>37.785600000000002</v>
      </c>
      <c r="C632">
        <v>-122.4358</v>
      </c>
      <c r="D632" s="25" t="s">
        <v>48506</v>
      </c>
      <c r="E632" s="25" t="s">
        <v>48522</v>
      </c>
      <c r="F632" s="25" t="s">
        <v>48508</v>
      </c>
      <c r="G632" s="25" t="s">
        <v>48513</v>
      </c>
      <c r="H632">
        <v>1</v>
      </c>
    </row>
    <row r="633" spans="1:8" x14ac:dyDescent="0.35">
      <c r="A633" s="25" t="s">
        <v>48854</v>
      </c>
      <c r="B633">
        <v>37.785600000000002</v>
      </c>
      <c r="C633">
        <v>-122.4358</v>
      </c>
      <c r="D633" s="25" t="s">
        <v>48506</v>
      </c>
      <c r="E633" s="25" t="s">
        <v>48522</v>
      </c>
      <c r="F633" s="25" t="s">
        <v>48508</v>
      </c>
      <c r="G633" s="25" t="s">
        <v>48509</v>
      </c>
      <c r="H633">
        <v>3</v>
      </c>
    </row>
    <row r="634" spans="1:8" x14ac:dyDescent="0.35">
      <c r="A634" s="25" t="s">
        <v>48854</v>
      </c>
      <c r="B634">
        <v>37.785600000000002</v>
      </c>
      <c r="C634">
        <v>-122.4358</v>
      </c>
      <c r="D634" s="25" t="s">
        <v>48506</v>
      </c>
      <c r="E634" s="25" t="s">
        <v>48522</v>
      </c>
      <c r="F634" s="25" t="s">
        <v>48524</v>
      </c>
      <c r="G634" s="25" t="s">
        <v>48513</v>
      </c>
      <c r="H634">
        <v>2</v>
      </c>
    </row>
    <row r="635" spans="1:8" x14ac:dyDescent="0.35">
      <c r="A635" s="25" t="s">
        <v>48854</v>
      </c>
      <c r="B635">
        <v>37.785600000000002</v>
      </c>
      <c r="C635">
        <v>-122.4358</v>
      </c>
      <c r="D635" s="25" t="s">
        <v>48506</v>
      </c>
      <c r="E635" s="25" t="s">
        <v>48522</v>
      </c>
      <c r="F635" s="25" t="s">
        <v>48524</v>
      </c>
      <c r="G635" s="25" t="s">
        <v>48518</v>
      </c>
      <c r="H635">
        <v>1</v>
      </c>
    </row>
    <row r="636" spans="1:8" x14ac:dyDescent="0.35">
      <c r="A636" s="25" t="s">
        <v>48854</v>
      </c>
      <c r="B636">
        <v>37.785600000000002</v>
      </c>
      <c r="C636">
        <v>-122.4358</v>
      </c>
      <c r="D636" s="25" t="s">
        <v>48506</v>
      </c>
      <c r="E636" s="25" t="s">
        <v>48522</v>
      </c>
      <c r="F636" s="25" t="s">
        <v>48524</v>
      </c>
      <c r="G636" s="25" t="s">
        <v>48509</v>
      </c>
      <c r="H636">
        <v>3</v>
      </c>
    </row>
    <row r="637" spans="1:8" x14ac:dyDescent="0.35">
      <c r="A637" s="25" t="s">
        <v>48854</v>
      </c>
      <c r="B637">
        <v>37.808500000000002</v>
      </c>
      <c r="C637">
        <v>-122.2668</v>
      </c>
      <c r="D637" s="25" t="s">
        <v>48506</v>
      </c>
      <c r="E637" s="25" t="s">
        <v>48536</v>
      </c>
      <c r="F637" s="25" t="s">
        <v>48524</v>
      </c>
      <c r="G637" s="25" t="s">
        <v>48513</v>
      </c>
      <c r="H637">
        <v>1</v>
      </c>
    </row>
    <row r="638" spans="1:8" x14ac:dyDescent="0.35">
      <c r="A638" s="25" t="s">
        <v>48856</v>
      </c>
      <c r="B638">
        <v>37.763100000000001</v>
      </c>
      <c r="C638">
        <v>-122.4586</v>
      </c>
      <c r="D638" s="25" t="s">
        <v>48506</v>
      </c>
      <c r="E638" s="25" t="s">
        <v>48522</v>
      </c>
      <c r="F638" s="25" t="s">
        <v>48524</v>
      </c>
      <c r="G638" s="25" t="s">
        <v>48509</v>
      </c>
      <c r="H638">
        <v>1</v>
      </c>
    </row>
    <row r="639" spans="1:8" x14ac:dyDescent="0.35">
      <c r="A639" s="25" t="s">
        <v>48857</v>
      </c>
      <c r="B639">
        <v>36.737699999999997</v>
      </c>
      <c r="C639">
        <v>-119.7843</v>
      </c>
      <c r="D639" s="25" t="s">
        <v>48506</v>
      </c>
      <c r="E639" s="25" t="s">
        <v>48539</v>
      </c>
      <c r="F639" s="25" t="s">
        <v>48524</v>
      </c>
      <c r="G639" s="25" t="s">
        <v>48518</v>
      </c>
      <c r="H639">
        <v>1</v>
      </c>
    </row>
    <row r="640" spans="1:8" x14ac:dyDescent="0.35">
      <c r="A640" s="25" t="s">
        <v>48858</v>
      </c>
      <c r="B640">
        <v>37.763100000000001</v>
      </c>
      <c r="C640">
        <v>-122.4586</v>
      </c>
      <c r="D640" s="25" t="s">
        <v>48506</v>
      </c>
      <c r="E640" s="25" t="s">
        <v>48522</v>
      </c>
      <c r="F640" s="25" t="s">
        <v>48508</v>
      </c>
      <c r="G640" s="25" t="s">
        <v>48509</v>
      </c>
      <c r="H640">
        <v>1</v>
      </c>
    </row>
    <row r="641" spans="1:8" x14ac:dyDescent="0.35">
      <c r="A641" s="25" t="s">
        <v>48859</v>
      </c>
      <c r="B641">
        <v>37.763100000000001</v>
      </c>
      <c r="C641">
        <v>-122.4586</v>
      </c>
      <c r="D641" s="25" t="s">
        <v>48506</v>
      </c>
      <c r="E641" s="25" t="s">
        <v>48522</v>
      </c>
      <c r="F641" s="25" t="s">
        <v>48508</v>
      </c>
      <c r="G641" s="25" t="s">
        <v>48513</v>
      </c>
      <c r="H641">
        <v>1</v>
      </c>
    </row>
    <row r="642" spans="1:8" x14ac:dyDescent="0.35">
      <c r="A642" s="25" t="s">
        <v>48859</v>
      </c>
      <c r="B642">
        <v>37.769399999999997</v>
      </c>
      <c r="C642">
        <v>-122.3867</v>
      </c>
      <c r="D642" s="25" t="s">
        <v>48506</v>
      </c>
      <c r="E642" s="25" t="s">
        <v>48522</v>
      </c>
      <c r="F642" s="25" t="s">
        <v>48524</v>
      </c>
      <c r="G642" s="25" t="s">
        <v>48509</v>
      </c>
      <c r="H642">
        <v>1</v>
      </c>
    </row>
    <row r="643" spans="1:8" x14ac:dyDescent="0.35">
      <c r="A643" s="25" t="s">
        <v>48860</v>
      </c>
      <c r="B643">
        <v>37.763100000000001</v>
      </c>
      <c r="C643">
        <v>-122.4586</v>
      </c>
      <c r="D643" s="25" t="s">
        <v>48506</v>
      </c>
      <c r="E643" s="25" t="s">
        <v>48522</v>
      </c>
      <c r="F643" s="25" t="s">
        <v>48508</v>
      </c>
      <c r="G643" s="25" t="s">
        <v>48509</v>
      </c>
      <c r="H643">
        <v>1</v>
      </c>
    </row>
    <row r="644" spans="1:8" x14ac:dyDescent="0.35">
      <c r="A644" s="25" t="s">
        <v>48861</v>
      </c>
      <c r="B644">
        <v>37.769399999999997</v>
      </c>
      <c r="C644">
        <v>-122.3867</v>
      </c>
      <c r="D644" s="25" t="s">
        <v>48506</v>
      </c>
      <c r="E644" s="25" t="s">
        <v>48522</v>
      </c>
      <c r="F644" s="25" t="s">
        <v>48508</v>
      </c>
      <c r="G644" s="25" t="s">
        <v>48518</v>
      </c>
      <c r="H644">
        <v>1</v>
      </c>
    </row>
    <row r="645" spans="1:8" x14ac:dyDescent="0.35">
      <c r="A645" s="25" t="s">
        <v>48862</v>
      </c>
      <c r="B645">
        <v>37.759300000000003</v>
      </c>
      <c r="C645">
        <v>-122.4836</v>
      </c>
      <c r="D645" s="25" t="s">
        <v>48506</v>
      </c>
      <c r="E645" s="25" t="s">
        <v>48522</v>
      </c>
      <c r="F645" s="25" t="s">
        <v>48508</v>
      </c>
      <c r="G645" s="25" t="s">
        <v>48527</v>
      </c>
      <c r="H645">
        <v>1</v>
      </c>
    </row>
    <row r="646" spans="1:8" x14ac:dyDescent="0.35">
      <c r="A646" s="25" t="s">
        <v>48862</v>
      </c>
      <c r="B646">
        <v>37.763100000000001</v>
      </c>
      <c r="C646">
        <v>-122.4586</v>
      </c>
      <c r="D646" s="25" t="s">
        <v>48506</v>
      </c>
      <c r="E646" s="25" t="s">
        <v>48522</v>
      </c>
      <c r="F646" s="25" t="s">
        <v>48508</v>
      </c>
      <c r="G646" s="25" t="s">
        <v>48509</v>
      </c>
      <c r="H646">
        <v>1</v>
      </c>
    </row>
    <row r="647" spans="1:8" x14ac:dyDescent="0.35">
      <c r="A647" s="25" t="s">
        <v>48863</v>
      </c>
      <c r="B647">
        <v>37.7712</v>
      </c>
      <c r="C647">
        <v>-122.4413</v>
      </c>
      <c r="D647" s="25" t="s">
        <v>48506</v>
      </c>
      <c r="E647" s="25" t="s">
        <v>48522</v>
      </c>
      <c r="F647" s="25" t="s">
        <v>48508</v>
      </c>
      <c r="G647" s="25" t="s">
        <v>48514</v>
      </c>
      <c r="H647">
        <v>1</v>
      </c>
    </row>
    <row r="648" spans="1:8" x14ac:dyDescent="0.35">
      <c r="A648" s="25" t="s">
        <v>48863</v>
      </c>
      <c r="B648">
        <v>37.778599999999997</v>
      </c>
      <c r="C648">
        <v>-122.4892</v>
      </c>
      <c r="D648" s="25" t="s">
        <v>48506</v>
      </c>
      <c r="E648" s="25" t="s">
        <v>48522</v>
      </c>
      <c r="F648" s="25" t="s">
        <v>48508</v>
      </c>
      <c r="G648" s="25" t="s">
        <v>48513</v>
      </c>
      <c r="H648">
        <v>1</v>
      </c>
    </row>
    <row r="649" spans="1:8" x14ac:dyDescent="0.35">
      <c r="A649" s="25" t="s">
        <v>48864</v>
      </c>
      <c r="B649">
        <v>36.748699999999999</v>
      </c>
      <c r="C649">
        <v>-119.7867</v>
      </c>
      <c r="D649" s="25" t="s">
        <v>48506</v>
      </c>
      <c r="E649" s="25" t="s">
        <v>48539</v>
      </c>
      <c r="F649" s="25" t="s">
        <v>48524</v>
      </c>
      <c r="G649" s="25" t="s">
        <v>48518</v>
      </c>
      <c r="H649">
        <v>1</v>
      </c>
    </row>
    <row r="650" spans="1:8" x14ac:dyDescent="0.35">
      <c r="A650" s="25" t="s">
        <v>48865</v>
      </c>
      <c r="B650">
        <v>37.750900000000001</v>
      </c>
      <c r="C650">
        <v>-122.4153</v>
      </c>
      <c r="D650" s="25" t="s">
        <v>48506</v>
      </c>
      <c r="E650" s="25" t="s">
        <v>48522</v>
      </c>
      <c r="F650" s="25" t="s">
        <v>48508</v>
      </c>
      <c r="G650" s="25" t="s">
        <v>48513</v>
      </c>
      <c r="H650">
        <v>1</v>
      </c>
    </row>
    <row r="651" spans="1:8" x14ac:dyDescent="0.35">
      <c r="A651" s="25" t="s">
        <v>48865</v>
      </c>
      <c r="B651">
        <v>37.750900000000001</v>
      </c>
      <c r="C651">
        <v>-122.4153</v>
      </c>
      <c r="D651" s="25" t="s">
        <v>48506</v>
      </c>
      <c r="E651" s="25" t="s">
        <v>48522</v>
      </c>
      <c r="F651" s="25" t="s">
        <v>48508</v>
      </c>
      <c r="G651" s="25" t="s">
        <v>48509</v>
      </c>
      <c r="H651">
        <v>1</v>
      </c>
    </row>
    <row r="652" spans="1:8" x14ac:dyDescent="0.35">
      <c r="A652" s="25" t="s">
        <v>48866</v>
      </c>
      <c r="B652">
        <v>37.769399999999997</v>
      </c>
      <c r="C652">
        <v>-122.3867</v>
      </c>
      <c r="D652" s="25" t="s">
        <v>48506</v>
      </c>
      <c r="E652" s="25" t="s">
        <v>48522</v>
      </c>
      <c r="F652" s="25" t="s">
        <v>48508</v>
      </c>
      <c r="G652" s="25" t="s">
        <v>48514</v>
      </c>
      <c r="H652">
        <v>1</v>
      </c>
    </row>
    <row r="653" spans="1:8" x14ac:dyDescent="0.35">
      <c r="A653" s="25" t="s">
        <v>48867</v>
      </c>
      <c r="B653">
        <v>37.763100000000001</v>
      </c>
      <c r="C653">
        <v>-122.4586</v>
      </c>
      <c r="D653" s="25" t="s">
        <v>48506</v>
      </c>
      <c r="E653" s="25" t="s">
        <v>48522</v>
      </c>
      <c r="F653" s="25" t="s">
        <v>48508</v>
      </c>
      <c r="G653" s="25" t="s">
        <v>48514</v>
      </c>
      <c r="H653">
        <v>1</v>
      </c>
    </row>
    <row r="654" spans="1:8" x14ac:dyDescent="0.35">
      <c r="A654" s="25" t="s">
        <v>48868</v>
      </c>
      <c r="B654">
        <v>33.642499999999998</v>
      </c>
      <c r="C654">
        <v>-117.8417</v>
      </c>
      <c r="D654" s="25" t="s">
        <v>48506</v>
      </c>
      <c r="E654" s="25" t="s">
        <v>48590</v>
      </c>
      <c r="F654" s="25" t="s">
        <v>48524</v>
      </c>
      <c r="G654" s="25" t="s">
        <v>48509</v>
      </c>
      <c r="H654">
        <v>1</v>
      </c>
    </row>
    <row r="655" spans="1:8" x14ac:dyDescent="0.35">
      <c r="A655" s="25" t="s">
        <v>48869</v>
      </c>
      <c r="B655">
        <v>38.549799999999998</v>
      </c>
      <c r="C655">
        <v>-121.45829999999999</v>
      </c>
      <c r="D655" s="25" t="s">
        <v>48506</v>
      </c>
      <c r="E655" s="25" t="s">
        <v>48517</v>
      </c>
      <c r="F655" s="25" t="s">
        <v>48508</v>
      </c>
      <c r="G655" s="25" t="s">
        <v>48518</v>
      </c>
      <c r="H655">
        <v>1</v>
      </c>
    </row>
    <row r="656" spans="1:8" x14ac:dyDescent="0.35">
      <c r="A656" s="25" t="s">
        <v>48870</v>
      </c>
      <c r="B656">
        <v>37.769399999999997</v>
      </c>
      <c r="C656">
        <v>-122.3867</v>
      </c>
      <c r="D656" s="25" t="s">
        <v>48506</v>
      </c>
      <c r="E656" s="25" t="s">
        <v>48522</v>
      </c>
      <c r="F656" s="25" t="s">
        <v>48508</v>
      </c>
      <c r="G656" s="25" t="s">
        <v>48509</v>
      </c>
      <c r="H656">
        <v>1</v>
      </c>
    </row>
    <row r="657" spans="1:8" x14ac:dyDescent="0.35">
      <c r="A657" s="25" t="s">
        <v>48871</v>
      </c>
      <c r="B657">
        <v>37.763100000000001</v>
      </c>
      <c r="C657">
        <v>-122.4586</v>
      </c>
      <c r="D657" s="25" t="s">
        <v>48506</v>
      </c>
      <c r="E657" s="25" t="s">
        <v>48522</v>
      </c>
      <c r="F657" s="25" t="s">
        <v>48508</v>
      </c>
      <c r="G657" s="25" t="s">
        <v>48513</v>
      </c>
      <c r="H657">
        <v>1</v>
      </c>
    </row>
    <row r="658" spans="1:8" x14ac:dyDescent="0.35">
      <c r="A658" s="25" t="s">
        <v>48872</v>
      </c>
      <c r="B658">
        <v>37.750900000000001</v>
      </c>
      <c r="C658">
        <v>-122.4153</v>
      </c>
      <c r="D658" s="25" t="s">
        <v>48506</v>
      </c>
      <c r="E658" s="25" t="s">
        <v>48522</v>
      </c>
      <c r="F658" s="25" t="s">
        <v>48508</v>
      </c>
      <c r="G658" s="25" t="s">
        <v>48518</v>
      </c>
      <c r="H658">
        <v>1</v>
      </c>
    </row>
    <row r="659" spans="1:8" x14ac:dyDescent="0.35">
      <c r="A659" s="25" t="s">
        <v>48872</v>
      </c>
      <c r="B659">
        <v>37.750900000000001</v>
      </c>
      <c r="C659">
        <v>-122.4153</v>
      </c>
      <c r="D659" s="25" t="s">
        <v>48506</v>
      </c>
      <c r="E659" s="25" t="s">
        <v>48522</v>
      </c>
      <c r="F659" s="25" t="s">
        <v>48508</v>
      </c>
      <c r="G659" s="25" t="s">
        <v>48509</v>
      </c>
      <c r="H659">
        <v>1</v>
      </c>
    </row>
    <row r="660" spans="1:8" x14ac:dyDescent="0.35">
      <c r="A660" s="25" t="s">
        <v>48872</v>
      </c>
      <c r="B660">
        <v>37.785600000000002</v>
      </c>
      <c r="C660">
        <v>-122.4358</v>
      </c>
      <c r="D660" s="25" t="s">
        <v>48506</v>
      </c>
      <c r="E660" s="25" t="s">
        <v>48522</v>
      </c>
      <c r="F660" s="25" t="s">
        <v>48508</v>
      </c>
      <c r="G660" s="25" t="s">
        <v>48513</v>
      </c>
      <c r="H660">
        <v>1</v>
      </c>
    </row>
    <row r="661" spans="1:8" x14ac:dyDescent="0.35">
      <c r="A661" s="25" t="s">
        <v>48872</v>
      </c>
      <c r="B661">
        <v>37.785600000000002</v>
      </c>
      <c r="C661">
        <v>-122.4358</v>
      </c>
      <c r="D661" s="25" t="s">
        <v>48506</v>
      </c>
      <c r="E661" s="25" t="s">
        <v>48522</v>
      </c>
      <c r="F661" s="25" t="s">
        <v>48508</v>
      </c>
      <c r="G661" s="25" t="s">
        <v>48509</v>
      </c>
      <c r="H661">
        <v>1</v>
      </c>
    </row>
    <row r="662" spans="1:8" x14ac:dyDescent="0.35">
      <c r="A662" s="25" t="s">
        <v>48873</v>
      </c>
      <c r="B662">
        <v>37.750900000000001</v>
      </c>
      <c r="C662">
        <v>-122.4153</v>
      </c>
      <c r="D662" s="25" t="s">
        <v>48506</v>
      </c>
      <c r="E662" s="25" t="s">
        <v>48522</v>
      </c>
      <c r="F662" s="25" t="s">
        <v>48508</v>
      </c>
      <c r="G662" s="25" t="s">
        <v>48509</v>
      </c>
      <c r="H662">
        <v>1</v>
      </c>
    </row>
    <row r="663" spans="1:8" x14ac:dyDescent="0.35">
      <c r="A663" s="25" t="s">
        <v>48874</v>
      </c>
      <c r="B663">
        <v>37.750900000000001</v>
      </c>
      <c r="C663">
        <v>-122.4153</v>
      </c>
      <c r="D663" s="25" t="s">
        <v>48506</v>
      </c>
      <c r="E663" s="25" t="s">
        <v>48522</v>
      </c>
      <c r="F663" s="25" t="s">
        <v>48508</v>
      </c>
      <c r="G663" s="25" t="s">
        <v>48518</v>
      </c>
      <c r="H663">
        <v>1</v>
      </c>
    </row>
    <row r="664" spans="1:8" x14ac:dyDescent="0.35">
      <c r="A664" s="25" t="s">
        <v>48874</v>
      </c>
      <c r="B664">
        <v>37.750900000000001</v>
      </c>
      <c r="C664">
        <v>-122.4153</v>
      </c>
      <c r="D664" s="25" t="s">
        <v>48506</v>
      </c>
      <c r="E664" s="25" t="s">
        <v>48522</v>
      </c>
      <c r="F664" s="25" t="s">
        <v>48508</v>
      </c>
      <c r="G664" s="25" t="s">
        <v>48514</v>
      </c>
      <c r="H664">
        <v>6</v>
      </c>
    </row>
    <row r="665" spans="1:8" x14ac:dyDescent="0.35">
      <c r="A665" s="25" t="s">
        <v>48874</v>
      </c>
      <c r="B665">
        <v>37.750900000000001</v>
      </c>
      <c r="C665">
        <v>-122.4153</v>
      </c>
      <c r="D665" s="25" t="s">
        <v>48506</v>
      </c>
      <c r="E665" s="25" t="s">
        <v>48522</v>
      </c>
      <c r="F665" s="25" t="s">
        <v>48508</v>
      </c>
      <c r="G665" s="25" t="s">
        <v>48527</v>
      </c>
      <c r="H665">
        <v>2</v>
      </c>
    </row>
    <row r="666" spans="1:8" x14ac:dyDescent="0.35">
      <c r="A666" s="25" t="s">
        <v>48874</v>
      </c>
      <c r="B666">
        <v>37.750900000000001</v>
      </c>
      <c r="C666">
        <v>-122.4153</v>
      </c>
      <c r="D666" s="25" t="s">
        <v>48506</v>
      </c>
      <c r="E666" s="25" t="s">
        <v>48522</v>
      </c>
      <c r="F666" s="25" t="s">
        <v>48508</v>
      </c>
      <c r="G666" s="25" t="s">
        <v>48509</v>
      </c>
      <c r="H666">
        <v>9</v>
      </c>
    </row>
    <row r="667" spans="1:8" x14ac:dyDescent="0.35">
      <c r="A667" s="25" t="s">
        <v>48875</v>
      </c>
      <c r="B667">
        <v>37.750900000000001</v>
      </c>
      <c r="C667">
        <v>-122.4153</v>
      </c>
      <c r="D667" s="25" t="s">
        <v>48506</v>
      </c>
      <c r="E667" s="25" t="s">
        <v>48522</v>
      </c>
      <c r="F667" s="25" t="s">
        <v>48508</v>
      </c>
      <c r="G667" s="25" t="s">
        <v>48509</v>
      </c>
      <c r="H667">
        <v>1</v>
      </c>
    </row>
    <row r="668" spans="1:8" x14ac:dyDescent="0.35">
      <c r="A668" s="25" t="s">
        <v>48875</v>
      </c>
      <c r="B668">
        <v>37.750900000000001</v>
      </c>
      <c r="C668">
        <v>-122.4153</v>
      </c>
      <c r="D668" s="25" t="s">
        <v>48506</v>
      </c>
      <c r="E668" s="25" t="s">
        <v>48522</v>
      </c>
      <c r="F668" s="25" t="s">
        <v>48524</v>
      </c>
      <c r="G668" s="25" t="s">
        <v>48509</v>
      </c>
      <c r="H668">
        <v>1</v>
      </c>
    </row>
    <row r="669" spans="1:8" x14ac:dyDescent="0.35">
      <c r="A669" s="25" t="s">
        <v>48876</v>
      </c>
      <c r="B669">
        <v>37.750900000000001</v>
      </c>
      <c r="C669">
        <v>-122.4153</v>
      </c>
      <c r="D669" s="25" t="s">
        <v>48506</v>
      </c>
      <c r="E669" s="25" t="s">
        <v>48522</v>
      </c>
      <c r="F669" s="25" t="s">
        <v>48508</v>
      </c>
      <c r="G669" s="25" t="s">
        <v>48509</v>
      </c>
      <c r="H669">
        <v>1</v>
      </c>
    </row>
    <row r="670" spans="1:8" x14ac:dyDescent="0.35">
      <c r="A670" s="25" t="s">
        <v>48877</v>
      </c>
      <c r="B670">
        <v>37.750900000000001</v>
      </c>
      <c r="C670">
        <v>-122.4153</v>
      </c>
      <c r="D670" s="25" t="s">
        <v>48506</v>
      </c>
      <c r="E670" s="25" t="s">
        <v>48522</v>
      </c>
      <c r="F670" s="25" t="s">
        <v>48508</v>
      </c>
      <c r="G670" s="25" t="s">
        <v>48513</v>
      </c>
      <c r="H670">
        <v>1</v>
      </c>
    </row>
    <row r="671" spans="1:8" x14ac:dyDescent="0.35">
      <c r="A671" s="25" t="s">
        <v>48877</v>
      </c>
      <c r="B671">
        <v>37.750900000000001</v>
      </c>
      <c r="C671">
        <v>-122.4153</v>
      </c>
      <c r="D671" s="25" t="s">
        <v>48506</v>
      </c>
      <c r="E671" s="25" t="s">
        <v>48522</v>
      </c>
      <c r="F671" s="25" t="s">
        <v>48508</v>
      </c>
      <c r="G671" s="25" t="s">
        <v>48509</v>
      </c>
      <c r="H671">
        <v>1</v>
      </c>
    </row>
    <row r="672" spans="1:8" x14ac:dyDescent="0.35">
      <c r="A672" s="25" t="s">
        <v>48877</v>
      </c>
      <c r="B672">
        <v>37.750900000000001</v>
      </c>
      <c r="C672">
        <v>-122.4153</v>
      </c>
      <c r="D672" s="25" t="s">
        <v>48506</v>
      </c>
      <c r="E672" s="25" t="s">
        <v>48522</v>
      </c>
      <c r="F672" s="25" t="s">
        <v>48524</v>
      </c>
      <c r="G672" s="25" t="s">
        <v>48509</v>
      </c>
      <c r="H672">
        <v>1</v>
      </c>
    </row>
    <row r="673" spans="1:8" x14ac:dyDescent="0.35">
      <c r="A673" s="25" t="s">
        <v>48878</v>
      </c>
      <c r="B673">
        <v>37.750900000000001</v>
      </c>
      <c r="C673">
        <v>-122.4153</v>
      </c>
      <c r="D673" s="25" t="s">
        <v>48506</v>
      </c>
      <c r="E673" s="25" t="s">
        <v>48522</v>
      </c>
      <c r="F673" s="25" t="s">
        <v>48508</v>
      </c>
      <c r="G673" s="25" t="s">
        <v>48509</v>
      </c>
      <c r="H673">
        <v>1</v>
      </c>
    </row>
    <row r="674" spans="1:8" x14ac:dyDescent="0.35">
      <c r="A674" s="25" t="s">
        <v>48879</v>
      </c>
      <c r="B674">
        <v>37.750900000000001</v>
      </c>
      <c r="C674">
        <v>-122.4153</v>
      </c>
      <c r="D674" s="25" t="s">
        <v>48506</v>
      </c>
      <c r="E674" s="25" t="s">
        <v>48522</v>
      </c>
      <c r="F674" s="25" t="s">
        <v>48508</v>
      </c>
      <c r="G674" s="25" t="s">
        <v>48513</v>
      </c>
      <c r="H674">
        <v>1</v>
      </c>
    </row>
    <row r="675" spans="1:8" x14ac:dyDescent="0.35">
      <c r="A675" s="25" t="s">
        <v>48880</v>
      </c>
      <c r="B675">
        <v>37.750900000000001</v>
      </c>
      <c r="C675">
        <v>-122.4153</v>
      </c>
      <c r="D675" s="25" t="s">
        <v>48506</v>
      </c>
      <c r="E675" s="25" t="s">
        <v>48522</v>
      </c>
      <c r="F675" s="25" t="s">
        <v>48508</v>
      </c>
      <c r="G675" s="25" t="s">
        <v>48518</v>
      </c>
      <c r="H675">
        <v>1</v>
      </c>
    </row>
    <row r="676" spans="1:8" x14ac:dyDescent="0.35">
      <c r="A676" s="25" t="s">
        <v>48880</v>
      </c>
      <c r="B676">
        <v>37.750900000000001</v>
      </c>
      <c r="C676">
        <v>-122.4153</v>
      </c>
      <c r="D676" s="25" t="s">
        <v>48506</v>
      </c>
      <c r="E676" s="25" t="s">
        <v>48522</v>
      </c>
      <c r="F676" s="25" t="s">
        <v>48508</v>
      </c>
      <c r="G676" s="25" t="s">
        <v>48518</v>
      </c>
    </row>
    <row r="678" spans="1:8" x14ac:dyDescent="0.35">
      <c r="A678" s="1" t="s">
        <v>49076</v>
      </c>
    </row>
    <row r="679" spans="1:8" x14ac:dyDescent="0.35">
      <c r="A679" t="s">
        <v>48497</v>
      </c>
      <c r="B679" t="s">
        <v>48498</v>
      </c>
      <c r="C679" t="s">
        <v>48499</v>
      </c>
      <c r="D679" t="s">
        <v>48500</v>
      </c>
      <c r="E679" t="s">
        <v>48501</v>
      </c>
      <c r="F679" t="s">
        <v>48502</v>
      </c>
      <c r="G679" t="s">
        <v>48503</v>
      </c>
      <c r="H679" t="s">
        <v>48882</v>
      </c>
    </row>
    <row r="680" spans="1:8" x14ac:dyDescent="0.35">
      <c r="A680" s="25" t="s">
        <v>48883</v>
      </c>
      <c r="B680">
        <v>32.845500000000001</v>
      </c>
      <c r="C680">
        <v>-117.2521</v>
      </c>
      <c r="D680" s="25" t="s">
        <v>48506</v>
      </c>
      <c r="E680" s="25" t="s">
        <v>48529</v>
      </c>
      <c r="F680" s="25" t="s">
        <v>48508</v>
      </c>
      <c r="G680" s="25" t="s">
        <v>48514</v>
      </c>
      <c r="H680">
        <v>1</v>
      </c>
    </row>
    <row r="681" spans="1:8" x14ac:dyDescent="0.35">
      <c r="A681" s="25" t="s">
        <v>48884</v>
      </c>
      <c r="B681">
        <v>37.351799999999997</v>
      </c>
      <c r="C681">
        <v>-121.85080000000001</v>
      </c>
      <c r="D681" s="25" t="s">
        <v>48506</v>
      </c>
      <c r="E681" s="25" t="s">
        <v>48885</v>
      </c>
      <c r="F681" s="25" t="s">
        <v>48508</v>
      </c>
      <c r="G681" s="25" t="s">
        <v>48509</v>
      </c>
      <c r="H681">
        <v>1</v>
      </c>
    </row>
    <row r="682" spans="1:8" x14ac:dyDescent="0.35">
      <c r="A682" s="25" t="s">
        <v>2845</v>
      </c>
      <c r="B682">
        <v>37.530799999999999</v>
      </c>
      <c r="C682">
        <v>-121.9712</v>
      </c>
      <c r="D682" s="25" t="s">
        <v>48506</v>
      </c>
      <c r="E682" s="25" t="s">
        <v>48886</v>
      </c>
      <c r="F682" s="25" t="s">
        <v>48508</v>
      </c>
      <c r="G682" s="25" t="s">
        <v>48509</v>
      </c>
      <c r="H682">
        <v>1</v>
      </c>
    </row>
    <row r="683" spans="1:8" x14ac:dyDescent="0.35">
      <c r="A683" s="25" t="s">
        <v>48887</v>
      </c>
      <c r="B683">
        <v>34.063699999999997</v>
      </c>
      <c r="C683">
        <v>-118.4408</v>
      </c>
      <c r="D683" s="25" t="s">
        <v>48506</v>
      </c>
      <c r="E683" s="25" t="s">
        <v>48520</v>
      </c>
      <c r="F683" s="25" t="s">
        <v>48508</v>
      </c>
      <c r="G683" s="25" t="s">
        <v>48509</v>
      </c>
      <c r="H683">
        <v>1</v>
      </c>
    </row>
    <row r="684" spans="1:8" x14ac:dyDescent="0.35">
      <c r="A684" s="25" t="s">
        <v>48888</v>
      </c>
      <c r="B684">
        <v>34.003</v>
      </c>
      <c r="C684">
        <v>-118.4298</v>
      </c>
      <c r="D684" s="25" t="s">
        <v>48506</v>
      </c>
      <c r="E684" s="25" t="s">
        <v>48520</v>
      </c>
      <c r="F684" s="25" t="s">
        <v>48508</v>
      </c>
      <c r="G684" s="25" t="s">
        <v>48509</v>
      </c>
      <c r="H684">
        <v>1</v>
      </c>
    </row>
    <row r="685" spans="1:8" x14ac:dyDescent="0.35">
      <c r="A685" s="25" t="s">
        <v>48889</v>
      </c>
      <c r="B685">
        <v>37.808500000000002</v>
      </c>
      <c r="C685">
        <v>-122.2668</v>
      </c>
      <c r="D685" s="25" t="s">
        <v>48506</v>
      </c>
      <c r="E685" s="25" t="s">
        <v>48536</v>
      </c>
      <c r="F685" s="25" t="s">
        <v>48524</v>
      </c>
      <c r="G685" s="25" t="s">
        <v>48509</v>
      </c>
      <c r="H685">
        <v>1</v>
      </c>
    </row>
    <row r="686" spans="1:8" x14ac:dyDescent="0.35">
      <c r="A686" s="25" t="s">
        <v>48890</v>
      </c>
      <c r="B686">
        <v>37.866399999999999</v>
      </c>
      <c r="C686">
        <v>-122.25700000000001</v>
      </c>
      <c r="D686" s="25" t="s">
        <v>48506</v>
      </c>
      <c r="E686" s="25" t="s">
        <v>48891</v>
      </c>
      <c r="F686" s="25" t="s">
        <v>48508</v>
      </c>
      <c r="G686" s="25" t="s">
        <v>48513</v>
      </c>
      <c r="H686">
        <v>1</v>
      </c>
    </row>
    <row r="687" spans="1:8" x14ac:dyDescent="0.35">
      <c r="A687" s="25" t="s">
        <v>48892</v>
      </c>
      <c r="B687">
        <v>34.713099999999997</v>
      </c>
      <c r="C687">
        <v>-117.8783</v>
      </c>
      <c r="D687" s="25" t="s">
        <v>48506</v>
      </c>
      <c r="E687" s="25" t="s">
        <v>48893</v>
      </c>
      <c r="F687" s="25" t="s">
        <v>48508</v>
      </c>
      <c r="G687" s="25" t="s">
        <v>48513</v>
      </c>
      <c r="H687">
        <v>1</v>
      </c>
    </row>
    <row r="688" spans="1:8" x14ac:dyDescent="0.35">
      <c r="A688" s="25" t="s">
        <v>979</v>
      </c>
      <c r="B688">
        <v>37.807099999999998</v>
      </c>
      <c r="C688">
        <v>-122.2851</v>
      </c>
      <c r="D688" s="25" t="s">
        <v>48506</v>
      </c>
      <c r="E688" s="25" t="s">
        <v>48536</v>
      </c>
      <c r="F688" s="25" t="s">
        <v>48508</v>
      </c>
      <c r="G688" s="25" t="s">
        <v>48509</v>
      </c>
      <c r="H688">
        <v>1</v>
      </c>
    </row>
    <row r="689" spans="1:8" x14ac:dyDescent="0.35">
      <c r="A689" s="25" t="s">
        <v>8793</v>
      </c>
      <c r="B689">
        <v>34.076599999999999</v>
      </c>
      <c r="C689">
        <v>-118.2646</v>
      </c>
      <c r="D689" s="25" t="s">
        <v>48506</v>
      </c>
      <c r="E689" s="25" t="s">
        <v>48520</v>
      </c>
      <c r="F689" s="25" t="s">
        <v>48508</v>
      </c>
      <c r="G689" s="25" t="s">
        <v>48509</v>
      </c>
      <c r="H689">
        <v>1</v>
      </c>
    </row>
    <row r="690" spans="1:8" x14ac:dyDescent="0.35">
      <c r="A690" s="25" t="s">
        <v>4154</v>
      </c>
      <c r="B690">
        <v>33.660699999999999</v>
      </c>
      <c r="C690">
        <v>-117.82640000000001</v>
      </c>
      <c r="D690" s="25" t="s">
        <v>48506</v>
      </c>
      <c r="E690" s="25" t="s">
        <v>48590</v>
      </c>
      <c r="F690" s="25" t="s">
        <v>48508</v>
      </c>
      <c r="G690" s="25" t="s">
        <v>48509</v>
      </c>
      <c r="H690">
        <v>1</v>
      </c>
    </row>
    <row r="691" spans="1:8" x14ac:dyDescent="0.35">
      <c r="A691" s="25" t="s">
        <v>48894</v>
      </c>
      <c r="B691">
        <v>33.642499999999998</v>
      </c>
      <c r="C691">
        <v>-117.8417</v>
      </c>
      <c r="D691" s="25" t="s">
        <v>48506</v>
      </c>
      <c r="E691" s="25" t="s">
        <v>48590</v>
      </c>
      <c r="F691" s="25" t="s">
        <v>48508</v>
      </c>
      <c r="G691" s="25" t="s">
        <v>48509</v>
      </c>
      <c r="H691">
        <v>1</v>
      </c>
    </row>
    <row r="692" spans="1:8" x14ac:dyDescent="0.35">
      <c r="A692" s="25" t="s">
        <v>48894</v>
      </c>
      <c r="B692">
        <v>33.648499999999999</v>
      </c>
      <c r="C692">
        <v>-117.8387</v>
      </c>
      <c r="D692" s="25" t="s">
        <v>48506</v>
      </c>
      <c r="E692" s="25" t="s">
        <v>48590</v>
      </c>
      <c r="F692" s="25" t="s">
        <v>48524</v>
      </c>
      <c r="G692" s="25" t="s">
        <v>48509</v>
      </c>
      <c r="H692">
        <v>1</v>
      </c>
    </row>
    <row r="693" spans="1:8" x14ac:dyDescent="0.35">
      <c r="A693" s="25" t="s">
        <v>48894</v>
      </c>
      <c r="B693">
        <v>33.660699999999999</v>
      </c>
      <c r="C693">
        <v>-117.82640000000001</v>
      </c>
      <c r="D693" s="25" t="s">
        <v>48506</v>
      </c>
      <c r="E693" s="25" t="s">
        <v>48590</v>
      </c>
      <c r="F693" s="25" t="s">
        <v>48508</v>
      </c>
      <c r="G693" s="25" t="s">
        <v>48509</v>
      </c>
      <c r="H693">
        <v>3</v>
      </c>
    </row>
    <row r="694" spans="1:8" x14ac:dyDescent="0.35">
      <c r="A694" s="25" t="s">
        <v>48894</v>
      </c>
      <c r="B694">
        <v>33.660699999999999</v>
      </c>
      <c r="C694">
        <v>-117.82640000000001</v>
      </c>
      <c r="D694" s="25" t="s">
        <v>48506</v>
      </c>
      <c r="E694" s="25" t="s">
        <v>48590</v>
      </c>
      <c r="F694" s="25" t="s">
        <v>48524</v>
      </c>
      <c r="G694" s="25" t="s">
        <v>48509</v>
      </c>
      <c r="H694">
        <v>1</v>
      </c>
    </row>
    <row r="695" spans="1:8" x14ac:dyDescent="0.35">
      <c r="A695" s="25" t="s">
        <v>48895</v>
      </c>
      <c r="B695">
        <v>33.660699999999999</v>
      </c>
      <c r="C695">
        <v>-117.82640000000001</v>
      </c>
      <c r="D695" s="25" t="s">
        <v>48506</v>
      </c>
      <c r="E695" s="25" t="s">
        <v>48590</v>
      </c>
      <c r="F695" s="25" t="s">
        <v>48524</v>
      </c>
      <c r="G695" s="25" t="s">
        <v>48509</v>
      </c>
      <c r="H695">
        <v>1</v>
      </c>
    </row>
    <row r="696" spans="1:8" x14ac:dyDescent="0.35">
      <c r="A696" s="25" t="s">
        <v>48896</v>
      </c>
      <c r="B696">
        <v>33.660699999999999</v>
      </c>
      <c r="C696">
        <v>-117.82640000000001</v>
      </c>
      <c r="D696" s="25" t="s">
        <v>48506</v>
      </c>
      <c r="E696" s="25" t="s">
        <v>48590</v>
      </c>
      <c r="F696" s="25" t="s">
        <v>48524</v>
      </c>
      <c r="G696" s="25" t="s">
        <v>48509</v>
      </c>
      <c r="H696">
        <v>1</v>
      </c>
    </row>
    <row r="697" spans="1:8" x14ac:dyDescent="0.35">
      <c r="A697" s="25" t="s">
        <v>48897</v>
      </c>
      <c r="B697">
        <v>38.549799999999998</v>
      </c>
      <c r="C697">
        <v>-121.45829999999999</v>
      </c>
      <c r="D697" s="25" t="s">
        <v>48506</v>
      </c>
      <c r="E697" s="25" t="s">
        <v>48517</v>
      </c>
      <c r="F697" s="25" t="s">
        <v>48508</v>
      </c>
      <c r="G697" s="25" t="s">
        <v>48509</v>
      </c>
      <c r="H697">
        <v>1</v>
      </c>
    </row>
    <row r="698" spans="1:8" x14ac:dyDescent="0.35">
      <c r="A698" s="25" t="s">
        <v>48898</v>
      </c>
      <c r="B698">
        <v>37.6586</v>
      </c>
      <c r="C698">
        <v>-122.0472</v>
      </c>
      <c r="D698" s="25" t="s">
        <v>48506</v>
      </c>
      <c r="E698" s="25" t="s">
        <v>48899</v>
      </c>
      <c r="F698" s="25" t="s">
        <v>48508</v>
      </c>
      <c r="G698" s="25" t="s">
        <v>48513</v>
      </c>
      <c r="H698">
        <v>1</v>
      </c>
    </row>
    <row r="699" spans="1:8" x14ac:dyDescent="0.35">
      <c r="A699" s="25" t="s">
        <v>48900</v>
      </c>
      <c r="B699">
        <v>32.789299999999997</v>
      </c>
      <c r="C699">
        <v>-115.5665</v>
      </c>
      <c r="D699" s="25" t="s">
        <v>48506</v>
      </c>
      <c r="E699" s="25" t="s">
        <v>48901</v>
      </c>
      <c r="F699" s="25" t="s">
        <v>48508</v>
      </c>
      <c r="G699" s="25" t="s">
        <v>48509</v>
      </c>
      <c r="H699">
        <v>2</v>
      </c>
    </row>
    <row r="700" spans="1:8" x14ac:dyDescent="0.35">
      <c r="A700" s="25" t="s">
        <v>48902</v>
      </c>
      <c r="B700">
        <v>38.623899999999999</v>
      </c>
      <c r="C700">
        <v>-121.3837</v>
      </c>
      <c r="D700" s="25" t="s">
        <v>48506</v>
      </c>
      <c r="E700" s="25" t="s">
        <v>48517</v>
      </c>
      <c r="F700" s="25" t="s">
        <v>48508</v>
      </c>
      <c r="G700" s="25" t="s">
        <v>48509</v>
      </c>
      <c r="H700">
        <v>1</v>
      </c>
    </row>
    <row r="701" spans="1:8" x14ac:dyDescent="0.35">
      <c r="A701" s="25" t="s">
        <v>48903</v>
      </c>
      <c r="B701">
        <v>34.081200000000003</v>
      </c>
      <c r="C701">
        <v>-117.7362</v>
      </c>
      <c r="D701" s="25" t="s">
        <v>48506</v>
      </c>
      <c r="E701" s="25" t="s">
        <v>48904</v>
      </c>
      <c r="F701" s="25" t="s">
        <v>48508</v>
      </c>
      <c r="G701" s="25" t="s">
        <v>48514</v>
      </c>
      <c r="H701">
        <v>1</v>
      </c>
    </row>
    <row r="702" spans="1:8" x14ac:dyDescent="0.35">
      <c r="A702" s="25" t="s">
        <v>48903</v>
      </c>
      <c r="B702">
        <v>34.081200000000003</v>
      </c>
      <c r="C702">
        <v>-117.7362</v>
      </c>
      <c r="D702" s="25" t="s">
        <v>48506</v>
      </c>
      <c r="E702" s="25" t="s">
        <v>48904</v>
      </c>
      <c r="F702" s="25" t="s">
        <v>48508</v>
      </c>
      <c r="G702" s="25" t="s">
        <v>48509</v>
      </c>
      <c r="H702">
        <v>1</v>
      </c>
    </row>
    <row r="703" spans="1:8" x14ac:dyDescent="0.35">
      <c r="A703" s="25" t="s">
        <v>48905</v>
      </c>
      <c r="B703">
        <v>37.744999999999997</v>
      </c>
      <c r="C703">
        <v>-122.4383</v>
      </c>
      <c r="D703" s="25" t="s">
        <v>48506</v>
      </c>
      <c r="E703" s="25" t="s">
        <v>48522</v>
      </c>
      <c r="F703" s="25" t="s">
        <v>48508</v>
      </c>
      <c r="G703" s="25" t="s">
        <v>48513</v>
      </c>
      <c r="H703">
        <v>1</v>
      </c>
    </row>
    <row r="704" spans="1:8" x14ac:dyDescent="0.35">
      <c r="A704" s="25" t="s">
        <v>48906</v>
      </c>
      <c r="B704">
        <v>34.073700000000002</v>
      </c>
      <c r="C704">
        <v>-118.372</v>
      </c>
      <c r="D704" s="25" t="s">
        <v>48506</v>
      </c>
      <c r="E704" s="25" t="s">
        <v>48520</v>
      </c>
      <c r="F704" s="25" t="s">
        <v>48508</v>
      </c>
      <c r="G704" s="25" t="s">
        <v>48513</v>
      </c>
      <c r="H704">
        <v>1</v>
      </c>
    </row>
    <row r="705" spans="1:8" x14ac:dyDescent="0.35">
      <c r="A705" s="25" t="s">
        <v>80</v>
      </c>
      <c r="B705">
        <v>34.073700000000002</v>
      </c>
      <c r="C705">
        <v>-118.372</v>
      </c>
      <c r="D705" s="25" t="s">
        <v>48506</v>
      </c>
      <c r="E705" s="25" t="s">
        <v>48520</v>
      </c>
      <c r="F705" s="25" t="s">
        <v>48508</v>
      </c>
      <c r="G705" s="25" t="s">
        <v>48518</v>
      </c>
      <c r="H705">
        <v>1</v>
      </c>
    </row>
    <row r="706" spans="1:8" x14ac:dyDescent="0.35">
      <c r="A706" s="25" t="s">
        <v>80</v>
      </c>
      <c r="B706">
        <v>34.073700000000002</v>
      </c>
      <c r="C706">
        <v>-118.372</v>
      </c>
      <c r="D706" s="25" t="s">
        <v>48506</v>
      </c>
      <c r="E706" s="25" t="s">
        <v>48520</v>
      </c>
      <c r="F706" s="25" t="s">
        <v>48508</v>
      </c>
      <c r="G706" s="25" t="s">
        <v>48509</v>
      </c>
      <c r="H706">
        <v>2</v>
      </c>
    </row>
    <row r="707" spans="1:8" x14ac:dyDescent="0.35">
      <c r="A707" s="25" t="s">
        <v>48907</v>
      </c>
      <c r="B707">
        <v>34.073700000000002</v>
      </c>
      <c r="C707">
        <v>-118.372</v>
      </c>
      <c r="D707" s="25" t="s">
        <v>48506</v>
      </c>
      <c r="E707" s="25" t="s">
        <v>48520</v>
      </c>
      <c r="F707" s="25" t="s">
        <v>48524</v>
      </c>
      <c r="G707" s="25" t="s">
        <v>48518</v>
      </c>
      <c r="H707">
        <v>1</v>
      </c>
    </row>
    <row r="708" spans="1:8" x14ac:dyDescent="0.35">
      <c r="A708" s="25" t="s">
        <v>48908</v>
      </c>
      <c r="B708">
        <v>38.544899999999998</v>
      </c>
      <c r="C708">
        <v>-121.7405</v>
      </c>
      <c r="D708" s="25" t="s">
        <v>48506</v>
      </c>
      <c r="E708" s="25" t="s">
        <v>48507</v>
      </c>
      <c r="F708" s="25" t="s">
        <v>48508</v>
      </c>
      <c r="G708" s="25" t="s">
        <v>48509</v>
      </c>
      <c r="H708">
        <v>1</v>
      </c>
    </row>
    <row r="709" spans="1:8" x14ac:dyDescent="0.35">
      <c r="A709" s="25" t="s">
        <v>48909</v>
      </c>
      <c r="B709">
        <v>37.781300000000002</v>
      </c>
      <c r="C709">
        <v>-122.41670000000001</v>
      </c>
      <c r="D709" s="25" t="s">
        <v>48506</v>
      </c>
      <c r="E709" s="25" t="s">
        <v>48522</v>
      </c>
      <c r="F709" s="25" t="s">
        <v>48508</v>
      </c>
      <c r="G709" s="25" t="s">
        <v>48509</v>
      </c>
      <c r="H709">
        <v>1</v>
      </c>
    </row>
    <row r="710" spans="1:8" x14ac:dyDescent="0.35">
      <c r="A710" s="25" t="s">
        <v>48910</v>
      </c>
      <c r="B710">
        <v>39.208100000000002</v>
      </c>
      <c r="C710">
        <v>-121.0069</v>
      </c>
      <c r="D710" s="25" t="s">
        <v>48506</v>
      </c>
      <c r="E710" s="25" t="s">
        <v>48911</v>
      </c>
      <c r="F710" s="25" t="s">
        <v>48508</v>
      </c>
      <c r="G710" s="25" t="s">
        <v>48509</v>
      </c>
      <c r="H710">
        <v>1</v>
      </c>
    </row>
    <row r="711" spans="1:8" x14ac:dyDescent="0.35">
      <c r="A711" s="25" t="s">
        <v>48912</v>
      </c>
      <c r="B711">
        <v>33.787500000000001</v>
      </c>
      <c r="C711">
        <v>-117.8776</v>
      </c>
      <c r="D711" s="25" t="s">
        <v>48506</v>
      </c>
      <c r="E711" s="25" t="s">
        <v>48531</v>
      </c>
      <c r="F711" s="25" t="s">
        <v>48840</v>
      </c>
      <c r="G711" s="25" t="s">
        <v>48855</v>
      </c>
      <c r="H711">
        <v>1</v>
      </c>
    </row>
    <row r="712" spans="1:8" x14ac:dyDescent="0.35">
      <c r="A712" s="25" t="s">
        <v>48913</v>
      </c>
      <c r="B712">
        <v>33.660699999999999</v>
      </c>
      <c r="C712">
        <v>-117.82640000000001</v>
      </c>
      <c r="D712" s="25" t="s">
        <v>48506</v>
      </c>
      <c r="E712" s="25" t="s">
        <v>48590</v>
      </c>
      <c r="F712" s="25" t="s">
        <v>48508</v>
      </c>
      <c r="G712" s="25" t="s">
        <v>48509</v>
      </c>
      <c r="H712">
        <v>1</v>
      </c>
    </row>
    <row r="713" spans="1:8" x14ac:dyDescent="0.35">
      <c r="A713" s="25" t="s">
        <v>48914</v>
      </c>
      <c r="B713">
        <v>33.787500000000001</v>
      </c>
      <c r="C713">
        <v>-117.8776</v>
      </c>
      <c r="D713" s="25" t="s">
        <v>48506</v>
      </c>
      <c r="E713" s="25" t="s">
        <v>48531</v>
      </c>
      <c r="F713" s="25" t="s">
        <v>48508</v>
      </c>
      <c r="G713" s="25" t="s">
        <v>48514</v>
      </c>
      <c r="H713">
        <v>1</v>
      </c>
    </row>
    <row r="714" spans="1:8" x14ac:dyDescent="0.35">
      <c r="A714" s="25" t="s">
        <v>48915</v>
      </c>
      <c r="B714">
        <v>34.103999999999999</v>
      </c>
      <c r="C714">
        <v>-118.2925</v>
      </c>
      <c r="D714" s="25" t="s">
        <v>48506</v>
      </c>
      <c r="E714" s="25" t="s">
        <v>48520</v>
      </c>
      <c r="F714" s="25" t="s">
        <v>48508</v>
      </c>
      <c r="G714" s="25" t="s">
        <v>48513</v>
      </c>
      <c r="H714">
        <v>1</v>
      </c>
    </row>
    <row r="715" spans="1:8" x14ac:dyDescent="0.35">
      <c r="A715" s="25" t="s">
        <v>48915</v>
      </c>
      <c r="B715">
        <v>34.103999999999999</v>
      </c>
      <c r="C715">
        <v>-118.2925</v>
      </c>
      <c r="D715" s="25" t="s">
        <v>48506</v>
      </c>
      <c r="E715" s="25" t="s">
        <v>48520</v>
      </c>
      <c r="F715" s="25" t="s">
        <v>48508</v>
      </c>
      <c r="G715" s="25" t="s">
        <v>48509</v>
      </c>
      <c r="H715">
        <v>4</v>
      </c>
    </row>
    <row r="716" spans="1:8" x14ac:dyDescent="0.35">
      <c r="A716" s="25" t="s">
        <v>48915</v>
      </c>
      <c r="B716">
        <v>34.103999999999999</v>
      </c>
      <c r="C716">
        <v>-118.2925</v>
      </c>
      <c r="D716" s="25" t="s">
        <v>48506</v>
      </c>
      <c r="E716" s="25" t="s">
        <v>48520</v>
      </c>
      <c r="F716" s="25" t="s">
        <v>48524</v>
      </c>
      <c r="G716" s="25" t="s">
        <v>48509</v>
      </c>
      <c r="H716">
        <v>1</v>
      </c>
    </row>
    <row r="717" spans="1:8" x14ac:dyDescent="0.35">
      <c r="A717" s="25" t="s">
        <v>48916</v>
      </c>
      <c r="B717">
        <v>34.103999999999999</v>
      </c>
      <c r="C717">
        <v>-118.2925</v>
      </c>
      <c r="D717" s="25" t="s">
        <v>48506</v>
      </c>
      <c r="E717" s="25" t="s">
        <v>48520</v>
      </c>
      <c r="F717" s="25" t="s">
        <v>48508</v>
      </c>
      <c r="G717" s="25" t="s">
        <v>48509</v>
      </c>
      <c r="H717">
        <v>1</v>
      </c>
    </row>
    <row r="718" spans="1:8" x14ac:dyDescent="0.35">
      <c r="A718" s="25" t="s">
        <v>48917</v>
      </c>
      <c r="B718">
        <v>33.787500000000001</v>
      </c>
      <c r="C718">
        <v>-117.8776</v>
      </c>
      <c r="D718" s="25" t="s">
        <v>48506</v>
      </c>
      <c r="E718" s="25" t="s">
        <v>48531</v>
      </c>
      <c r="F718" s="25" t="s">
        <v>48508</v>
      </c>
      <c r="G718" s="25" t="s">
        <v>48509</v>
      </c>
      <c r="H718">
        <v>2</v>
      </c>
    </row>
    <row r="719" spans="1:8" x14ac:dyDescent="0.35">
      <c r="A719" s="25" t="s">
        <v>48918</v>
      </c>
      <c r="B719">
        <v>33.787500000000001</v>
      </c>
      <c r="C719">
        <v>-117.8776</v>
      </c>
      <c r="D719" s="25" t="s">
        <v>48506</v>
      </c>
      <c r="E719" s="25" t="s">
        <v>48531</v>
      </c>
      <c r="F719" s="25" t="s">
        <v>48524</v>
      </c>
      <c r="G719" s="25" t="s">
        <v>48509</v>
      </c>
      <c r="H719">
        <v>1</v>
      </c>
    </row>
    <row r="720" spans="1:8" x14ac:dyDescent="0.35">
      <c r="A720" s="25" t="s">
        <v>48919</v>
      </c>
      <c r="B720">
        <v>34.061399999999999</v>
      </c>
      <c r="C720">
        <v>-118.2385</v>
      </c>
      <c r="D720" s="25" t="s">
        <v>48920</v>
      </c>
      <c r="E720" s="25" t="s">
        <v>48921</v>
      </c>
      <c r="F720" s="25" t="s">
        <v>48508</v>
      </c>
      <c r="G720" s="25" t="s">
        <v>48509</v>
      </c>
      <c r="H720">
        <v>1</v>
      </c>
    </row>
    <row r="721" spans="1:8" x14ac:dyDescent="0.35">
      <c r="A721" s="25" t="s">
        <v>48922</v>
      </c>
      <c r="B721">
        <v>33.787500000000001</v>
      </c>
      <c r="C721">
        <v>-117.8776</v>
      </c>
      <c r="D721" s="25" t="s">
        <v>48506</v>
      </c>
      <c r="E721" s="25" t="s">
        <v>48531</v>
      </c>
      <c r="F721" s="25" t="s">
        <v>48508</v>
      </c>
      <c r="G721" s="25" t="s">
        <v>48513</v>
      </c>
      <c r="H721">
        <v>1</v>
      </c>
    </row>
    <row r="722" spans="1:8" x14ac:dyDescent="0.35">
      <c r="A722" s="25" t="s">
        <v>119</v>
      </c>
      <c r="B722">
        <v>34.140700000000002</v>
      </c>
      <c r="C722">
        <v>-117.9567</v>
      </c>
      <c r="D722" s="25" t="s">
        <v>48506</v>
      </c>
      <c r="E722" s="25" t="s">
        <v>48923</v>
      </c>
      <c r="F722" s="25" t="s">
        <v>48508</v>
      </c>
      <c r="G722" s="25" t="s">
        <v>48509</v>
      </c>
      <c r="H722">
        <v>1</v>
      </c>
    </row>
    <row r="723" spans="1:8" x14ac:dyDescent="0.35">
      <c r="A723" s="25" t="s">
        <v>48924</v>
      </c>
      <c r="B723">
        <v>36.825299999999999</v>
      </c>
      <c r="C723">
        <v>-119.6802</v>
      </c>
      <c r="D723" s="25" t="s">
        <v>48506</v>
      </c>
      <c r="E723" s="25" t="s">
        <v>48747</v>
      </c>
      <c r="F723" s="25" t="s">
        <v>48508</v>
      </c>
      <c r="G723" s="25" t="s">
        <v>48509</v>
      </c>
      <c r="H723">
        <v>1</v>
      </c>
    </row>
    <row r="724" spans="1:8" x14ac:dyDescent="0.35">
      <c r="A724" s="25" t="s">
        <v>48925</v>
      </c>
      <c r="B724">
        <v>32.7607</v>
      </c>
      <c r="C724">
        <v>-117.07210000000001</v>
      </c>
      <c r="D724" s="25" t="s">
        <v>48506</v>
      </c>
      <c r="E724" s="25" t="s">
        <v>48529</v>
      </c>
      <c r="F724" s="25" t="s">
        <v>48508</v>
      </c>
      <c r="G724" s="25" t="s">
        <v>48518</v>
      </c>
      <c r="H724">
        <v>1</v>
      </c>
    </row>
    <row r="725" spans="1:8" x14ac:dyDescent="0.35">
      <c r="A725" s="25" t="s">
        <v>48926</v>
      </c>
      <c r="B725">
        <v>36.737699999999997</v>
      </c>
      <c r="C725">
        <v>-119.7843</v>
      </c>
      <c r="D725" s="25" t="s">
        <v>48506</v>
      </c>
      <c r="E725" s="25" t="s">
        <v>48539</v>
      </c>
      <c r="F725" s="25" t="s">
        <v>48508</v>
      </c>
      <c r="G725" s="25" t="s">
        <v>48509</v>
      </c>
      <c r="H725">
        <v>1</v>
      </c>
    </row>
    <row r="726" spans="1:8" x14ac:dyDescent="0.35">
      <c r="A726" s="25" t="s">
        <v>48926</v>
      </c>
      <c r="B726">
        <v>36.737699999999997</v>
      </c>
      <c r="C726">
        <v>-119.7843</v>
      </c>
      <c r="D726" s="25" t="s">
        <v>48506</v>
      </c>
      <c r="E726" s="25" t="s">
        <v>48539</v>
      </c>
      <c r="F726" s="25" t="s">
        <v>48524</v>
      </c>
      <c r="G726" s="25" t="s">
        <v>48509</v>
      </c>
      <c r="H726">
        <v>1</v>
      </c>
    </row>
    <row r="727" spans="1:8" x14ac:dyDescent="0.35">
      <c r="A727" s="25" t="s">
        <v>48927</v>
      </c>
      <c r="B727">
        <v>34.168700000000001</v>
      </c>
      <c r="C727">
        <v>-118.37130000000001</v>
      </c>
      <c r="D727" s="25" t="s">
        <v>48506</v>
      </c>
      <c r="E727" s="25" t="s">
        <v>48928</v>
      </c>
      <c r="F727" s="25" t="s">
        <v>48508</v>
      </c>
      <c r="G727" s="25" t="s">
        <v>48509</v>
      </c>
      <c r="H727">
        <v>1</v>
      </c>
    </row>
    <row r="728" spans="1:8" x14ac:dyDescent="0.35">
      <c r="A728" s="25" t="s">
        <v>48929</v>
      </c>
      <c r="B728">
        <v>37.772500000000001</v>
      </c>
      <c r="C728">
        <v>-122.4147</v>
      </c>
      <c r="D728" s="25" t="s">
        <v>48506</v>
      </c>
      <c r="E728" s="25" t="s">
        <v>48522</v>
      </c>
      <c r="F728" s="25" t="s">
        <v>48508</v>
      </c>
      <c r="G728" s="25" t="s">
        <v>48509</v>
      </c>
      <c r="H728">
        <v>1</v>
      </c>
    </row>
    <row r="729" spans="1:8" x14ac:dyDescent="0.35">
      <c r="A729" s="25" t="s">
        <v>48930</v>
      </c>
      <c r="B729">
        <v>38.553800000000003</v>
      </c>
      <c r="C729">
        <v>-121.7418</v>
      </c>
      <c r="D729" s="25" t="s">
        <v>48506</v>
      </c>
      <c r="E729" s="25" t="s">
        <v>48507</v>
      </c>
      <c r="F729" s="25" t="s">
        <v>48508</v>
      </c>
      <c r="G729" s="25" t="s">
        <v>48509</v>
      </c>
      <c r="H729">
        <v>1</v>
      </c>
    </row>
    <row r="730" spans="1:8" x14ac:dyDescent="0.35">
      <c r="A730" s="25" t="s">
        <v>48931</v>
      </c>
      <c r="B730">
        <v>33.648499999999999</v>
      </c>
      <c r="C730">
        <v>-117.8387</v>
      </c>
      <c r="D730" s="25" t="s">
        <v>48506</v>
      </c>
      <c r="E730" s="25" t="s">
        <v>48590</v>
      </c>
      <c r="F730" s="25" t="s">
        <v>48524</v>
      </c>
      <c r="G730" s="25" t="s">
        <v>48509</v>
      </c>
      <c r="H730">
        <v>1</v>
      </c>
    </row>
    <row r="731" spans="1:8" x14ac:dyDescent="0.35">
      <c r="A731" s="25" t="s">
        <v>48932</v>
      </c>
      <c r="B731">
        <v>34.043399999999998</v>
      </c>
      <c r="C731">
        <v>-118.27160000000001</v>
      </c>
      <c r="D731" s="25" t="s">
        <v>48506</v>
      </c>
      <c r="E731" s="25" t="s">
        <v>48520</v>
      </c>
      <c r="F731" s="25" t="s">
        <v>48508</v>
      </c>
      <c r="G731" s="25" t="s">
        <v>48513</v>
      </c>
      <c r="H731">
        <v>1</v>
      </c>
    </row>
    <row r="732" spans="1:8" x14ac:dyDescent="0.35">
      <c r="A732" s="25" t="s">
        <v>48933</v>
      </c>
      <c r="B732">
        <v>37.785600000000002</v>
      </c>
      <c r="C732">
        <v>-122.4358</v>
      </c>
      <c r="D732" s="25" t="s">
        <v>48506</v>
      </c>
      <c r="E732" s="25" t="s">
        <v>48522</v>
      </c>
      <c r="F732" s="25" t="s">
        <v>48508</v>
      </c>
      <c r="G732" s="25" t="s">
        <v>48513</v>
      </c>
      <c r="H732">
        <v>1</v>
      </c>
    </row>
    <row r="733" spans="1:8" x14ac:dyDescent="0.35">
      <c r="A733" s="25" t="s">
        <v>3898</v>
      </c>
      <c r="B733">
        <v>34.044800000000002</v>
      </c>
      <c r="C733">
        <v>-118.24339999999999</v>
      </c>
      <c r="D733" s="25" t="s">
        <v>48506</v>
      </c>
      <c r="E733" s="25" t="s">
        <v>48520</v>
      </c>
      <c r="F733" s="25" t="s">
        <v>48508</v>
      </c>
      <c r="G733" s="25" t="s">
        <v>48509</v>
      </c>
      <c r="H733">
        <v>1</v>
      </c>
    </row>
    <row r="734" spans="1:8" x14ac:dyDescent="0.35">
      <c r="A734" s="25" t="s">
        <v>48934</v>
      </c>
      <c r="B734">
        <v>37.730899999999998</v>
      </c>
      <c r="C734">
        <v>-122.3886</v>
      </c>
      <c r="D734" s="25" t="s">
        <v>48506</v>
      </c>
      <c r="E734" s="25" t="s">
        <v>48522</v>
      </c>
      <c r="F734" s="25" t="s">
        <v>48508</v>
      </c>
      <c r="G734" s="25" t="s">
        <v>48509</v>
      </c>
      <c r="H734">
        <v>1</v>
      </c>
    </row>
    <row r="735" spans="1:8" x14ac:dyDescent="0.35">
      <c r="A735" s="25" t="s">
        <v>48935</v>
      </c>
      <c r="B735">
        <v>32.847299999999997</v>
      </c>
      <c r="C735">
        <v>-117.27419999999999</v>
      </c>
      <c r="D735" s="25" t="s">
        <v>48506</v>
      </c>
      <c r="E735" s="25" t="s">
        <v>48529</v>
      </c>
      <c r="F735" s="25" t="s">
        <v>48508</v>
      </c>
      <c r="G735" s="25" t="s">
        <v>48513</v>
      </c>
      <c r="H735">
        <v>1</v>
      </c>
    </row>
    <row r="736" spans="1:8" x14ac:dyDescent="0.35">
      <c r="A736" s="25" t="s">
        <v>1090</v>
      </c>
      <c r="B736">
        <v>34.053400000000003</v>
      </c>
      <c r="C736">
        <v>-118.1271</v>
      </c>
      <c r="D736" s="25" t="s">
        <v>48506</v>
      </c>
      <c r="E736" s="25" t="s">
        <v>48520</v>
      </c>
      <c r="F736" s="25" t="s">
        <v>48508</v>
      </c>
      <c r="G736" s="25" t="s">
        <v>48509</v>
      </c>
      <c r="H736">
        <v>2</v>
      </c>
    </row>
    <row r="737" spans="1:8" x14ac:dyDescent="0.35">
      <c r="A737" s="25" t="s">
        <v>48936</v>
      </c>
      <c r="B737">
        <v>32.789299999999997</v>
      </c>
      <c r="C737">
        <v>-115.5665</v>
      </c>
      <c r="D737" s="25" t="s">
        <v>48506</v>
      </c>
      <c r="E737" s="25" t="s">
        <v>48901</v>
      </c>
      <c r="F737" s="25" t="s">
        <v>48508</v>
      </c>
      <c r="G737" s="25" t="s">
        <v>48509</v>
      </c>
      <c r="H737">
        <v>1</v>
      </c>
    </row>
    <row r="738" spans="1:8" x14ac:dyDescent="0.35">
      <c r="A738" s="25" t="s">
        <v>48937</v>
      </c>
      <c r="B738">
        <v>32.789299999999997</v>
      </c>
      <c r="C738">
        <v>-115.5665</v>
      </c>
      <c r="D738" s="25" t="s">
        <v>48506</v>
      </c>
      <c r="E738" s="25" t="s">
        <v>48901</v>
      </c>
      <c r="F738" s="25" t="s">
        <v>48508</v>
      </c>
      <c r="G738" s="25" t="s">
        <v>48514</v>
      </c>
      <c r="H738">
        <v>1</v>
      </c>
    </row>
    <row r="739" spans="1:8" x14ac:dyDescent="0.35">
      <c r="A739" s="25" t="s">
        <v>48938</v>
      </c>
      <c r="B739">
        <v>39.745800000000003</v>
      </c>
      <c r="C739">
        <v>-121.84439999999999</v>
      </c>
      <c r="D739" s="25" t="s">
        <v>48506</v>
      </c>
      <c r="E739" s="25" t="s">
        <v>48939</v>
      </c>
      <c r="F739" s="25" t="s">
        <v>48508</v>
      </c>
      <c r="G739" s="25" t="s">
        <v>48509</v>
      </c>
      <c r="H739">
        <v>1</v>
      </c>
    </row>
    <row r="740" spans="1:8" x14ac:dyDescent="0.35">
      <c r="A740" s="25" t="s">
        <v>48940</v>
      </c>
      <c r="B740">
        <v>37.772500000000001</v>
      </c>
      <c r="C740">
        <v>-122.4147</v>
      </c>
      <c r="D740" s="25" t="s">
        <v>48506</v>
      </c>
      <c r="E740" s="25" t="s">
        <v>48522</v>
      </c>
      <c r="F740" s="25" t="s">
        <v>48508</v>
      </c>
      <c r="G740" s="25" t="s">
        <v>48509</v>
      </c>
      <c r="H740">
        <v>1</v>
      </c>
    </row>
    <row r="741" spans="1:8" x14ac:dyDescent="0.35">
      <c r="A741" s="25" t="s">
        <v>48941</v>
      </c>
      <c r="B741">
        <v>33.110100000000003</v>
      </c>
      <c r="C741">
        <v>-117.07</v>
      </c>
      <c r="D741" s="25" t="s">
        <v>48506</v>
      </c>
      <c r="E741" s="25" t="s">
        <v>48942</v>
      </c>
      <c r="F741" s="25" t="s">
        <v>48508</v>
      </c>
      <c r="G741" s="25" t="s">
        <v>48518</v>
      </c>
      <c r="H741">
        <v>1</v>
      </c>
    </row>
    <row r="742" spans="1:8" x14ac:dyDescent="0.35">
      <c r="A742" s="25" t="s">
        <v>48943</v>
      </c>
      <c r="B742">
        <v>32.847299999999997</v>
      </c>
      <c r="C742">
        <v>-117.27419999999999</v>
      </c>
      <c r="D742" s="25" t="s">
        <v>48506</v>
      </c>
      <c r="E742" s="25" t="s">
        <v>48529</v>
      </c>
      <c r="F742" s="25" t="s">
        <v>48524</v>
      </c>
      <c r="G742" s="25" t="s">
        <v>48509</v>
      </c>
      <c r="H742">
        <v>1</v>
      </c>
    </row>
    <row r="743" spans="1:8" x14ac:dyDescent="0.35">
      <c r="A743" s="25" t="s">
        <v>48944</v>
      </c>
      <c r="B743">
        <v>37.750900000000001</v>
      </c>
      <c r="C743">
        <v>-122.4153</v>
      </c>
      <c r="D743" s="25" t="s">
        <v>48506</v>
      </c>
      <c r="E743" s="25" t="s">
        <v>48522</v>
      </c>
      <c r="F743" s="25" t="s">
        <v>48508</v>
      </c>
      <c r="G743" s="25" t="s">
        <v>48513</v>
      </c>
      <c r="H743">
        <v>1</v>
      </c>
    </row>
    <row r="744" spans="1:8" x14ac:dyDescent="0.35">
      <c r="A744" s="25" t="s">
        <v>48945</v>
      </c>
      <c r="B744">
        <v>32.697000000000003</v>
      </c>
      <c r="C744">
        <v>-117.1153</v>
      </c>
      <c r="D744" s="25" t="s">
        <v>48506</v>
      </c>
      <c r="E744" s="25" t="s">
        <v>48529</v>
      </c>
      <c r="F744" s="25" t="s">
        <v>48508</v>
      </c>
      <c r="G744" s="25" t="s">
        <v>48518</v>
      </c>
      <c r="H744">
        <v>1</v>
      </c>
    </row>
    <row r="745" spans="1:8" x14ac:dyDescent="0.35">
      <c r="A745" s="25" t="s">
        <v>48946</v>
      </c>
      <c r="B745">
        <v>37.781300000000002</v>
      </c>
      <c r="C745">
        <v>-122.41670000000001</v>
      </c>
      <c r="D745" s="25" t="s">
        <v>48506</v>
      </c>
      <c r="E745" s="25" t="s">
        <v>48522</v>
      </c>
      <c r="F745" s="25" t="s">
        <v>48508</v>
      </c>
      <c r="G745" s="25" t="s">
        <v>48509</v>
      </c>
      <c r="H745">
        <v>1</v>
      </c>
    </row>
    <row r="746" spans="1:8" x14ac:dyDescent="0.35">
      <c r="A746" s="25" t="s">
        <v>48947</v>
      </c>
      <c r="B746">
        <v>33.7866</v>
      </c>
      <c r="C746">
        <v>-118.2987</v>
      </c>
      <c r="D746" s="25" t="s">
        <v>48506</v>
      </c>
      <c r="E746" s="25" t="s">
        <v>48520</v>
      </c>
      <c r="F746" s="25" t="s">
        <v>48508</v>
      </c>
      <c r="G746" s="25" t="s">
        <v>48509</v>
      </c>
      <c r="H746">
        <v>1</v>
      </c>
    </row>
    <row r="747" spans="1:8" x14ac:dyDescent="0.35">
      <c r="A747" s="25" t="s">
        <v>48948</v>
      </c>
      <c r="B747">
        <v>32.8718</v>
      </c>
      <c r="C747">
        <v>-117.2291</v>
      </c>
      <c r="D747" s="25" t="s">
        <v>48506</v>
      </c>
      <c r="E747" s="25" t="s">
        <v>48529</v>
      </c>
      <c r="F747" s="25" t="s">
        <v>48508</v>
      </c>
      <c r="G747" s="25" t="s">
        <v>48518</v>
      </c>
      <c r="H747">
        <v>1</v>
      </c>
    </row>
    <row r="748" spans="1:8" x14ac:dyDescent="0.35">
      <c r="A748" s="25" t="s">
        <v>48949</v>
      </c>
      <c r="B748">
        <v>33.787500000000001</v>
      </c>
      <c r="C748">
        <v>-117.8776</v>
      </c>
      <c r="D748" s="25" t="s">
        <v>48506</v>
      </c>
      <c r="E748" s="25" t="s">
        <v>48531</v>
      </c>
      <c r="F748" s="25" t="s">
        <v>48524</v>
      </c>
      <c r="G748" s="25" t="s">
        <v>48518</v>
      </c>
      <c r="H748">
        <v>1</v>
      </c>
    </row>
    <row r="749" spans="1:8" x14ac:dyDescent="0.35">
      <c r="A749" s="25" t="s">
        <v>48950</v>
      </c>
      <c r="B749">
        <v>33.660699999999999</v>
      </c>
      <c r="C749">
        <v>-117.82640000000001</v>
      </c>
      <c r="D749" s="25" t="s">
        <v>48506</v>
      </c>
      <c r="E749" s="25" t="s">
        <v>48590</v>
      </c>
      <c r="F749" s="25" t="s">
        <v>48508</v>
      </c>
      <c r="G749" s="25" t="s">
        <v>48513</v>
      </c>
      <c r="H749">
        <v>1</v>
      </c>
    </row>
    <row r="750" spans="1:8" x14ac:dyDescent="0.35">
      <c r="A750" s="25" t="s">
        <v>48951</v>
      </c>
      <c r="B750">
        <v>33.946399999999997</v>
      </c>
      <c r="C750">
        <v>-118.0838</v>
      </c>
      <c r="D750" s="25" t="s">
        <v>48506</v>
      </c>
      <c r="E750" s="25" t="s">
        <v>48520</v>
      </c>
      <c r="F750" s="25" t="s">
        <v>48508</v>
      </c>
      <c r="G750" s="25" t="s">
        <v>48509</v>
      </c>
      <c r="H750">
        <v>1</v>
      </c>
    </row>
    <row r="751" spans="1:8" x14ac:dyDescent="0.35">
      <c r="A751" s="25" t="s">
        <v>48952</v>
      </c>
      <c r="B751">
        <v>33.648499999999999</v>
      </c>
      <c r="C751">
        <v>-117.8387</v>
      </c>
      <c r="D751" s="25" t="s">
        <v>48506</v>
      </c>
      <c r="E751" s="25" t="s">
        <v>48590</v>
      </c>
      <c r="F751" s="25" t="s">
        <v>48508</v>
      </c>
      <c r="G751" s="25" t="s">
        <v>48509</v>
      </c>
      <c r="H751">
        <v>1</v>
      </c>
    </row>
    <row r="752" spans="1:8" x14ac:dyDescent="0.35">
      <c r="A752" s="25" t="s">
        <v>48953</v>
      </c>
      <c r="B752">
        <v>38.640599999999999</v>
      </c>
      <c r="C752">
        <v>-121.444</v>
      </c>
      <c r="D752" s="25" t="s">
        <v>48506</v>
      </c>
      <c r="E752" s="25" t="s">
        <v>48517</v>
      </c>
      <c r="F752" s="25" t="s">
        <v>48508</v>
      </c>
      <c r="G752" s="25" t="s">
        <v>48509</v>
      </c>
      <c r="H752">
        <v>1</v>
      </c>
    </row>
    <row r="753" spans="1:8" x14ac:dyDescent="0.35">
      <c r="A753" s="25" t="s">
        <v>48954</v>
      </c>
      <c r="B753">
        <v>38.553800000000003</v>
      </c>
      <c r="C753">
        <v>-121.7418</v>
      </c>
      <c r="D753" s="25" t="s">
        <v>48506</v>
      </c>
      <c r="E753" s="25" t="s">
        <v>48507</v>
      </c>
      <c r="F753" s="25" t="s">
        <v>48508</v>
      </c>
      <c r="G753" s="25" t="s">
        <v>48509</v>
      </c>
      <c r="H753">
        <v>1</v>
      </c>
    </row>
    <row r="754" spans="1:8" x14ac:dyDescent="0.35">
      <c r="A754" s="25" t="s">
        <v>48955</v>
      </c>
      <c r="B754">
        <v>32.746600000000001</v>
      </c>
      <c r="C754">
        <v>-117.1636</v>
      </c>
      <c r="D754" s="25" t="s">
        <v>48506</v>
      </c>
      <c r="E754" s="25" t="s">
        <v>48529</v>
      </c>
      <c r="F754" s="25" t="s">
        <v>48508</v>
      </c>
      <c r="G754" s="25" t="s">
        <v>48509</v>
      </c>
      <c r="H754">
        <v>1</v>
      </c>
    </row>
    <row r="755" spans="1:8" x14ac:dyDescent="0.35">
      <c r="A755" s="25" t="s">
        <v>48956</v>
      </c>
      <c r="B755">
        <v>32.746600000000001</v>
      </c>
      <c r="C755">
        <v>-117.1636</v>
      </c>
      <c r="D755" s="25" t="s">
        <v>48506</v>
      </c>
      <c r="E755" s="25" t="s">
        <v>48529</v>
      </c>
      <c r="F755" s="25" t="s">
        <v>48508</v>
      </c>
      <c r="G755" s="25" t="s">
        <v>48509</v>
      </c>
      <c r="H755">
        <v>1</v>
      </c>
    </row>
    <row r="756" spans="1:8" x14ac:dyDescent="0.35">
      <c r="A756" s="25" t="s">
        <v>48957</v>
      </c>
      <c r="B756">
        <v>33.7074</v>
      </c>
      <c r="C756">
        <v>-117.7054</v>
      </c>
      <c r="D756" s="25" t="s">
        <v>48506</v>
      </c>
      <c r="E756" s="25" t="s">
        <v>48590</v>
      </c>
      <c r="F756" s="25" t="s">
        <v>48508</v>
      </c>
      <c r="G756" s="25" t="s">
        <v>48509</v>
      </c>
      <c r="H756">
        <v>1</v>
      </c>
    </row>
    <row r="757" spans="1:8" x14ac:dyDescent="0.35">
      <c r="A757" s="25" t="s">
        <v>48958</v>
      </c>
      <c r="B757">
        <v>33.621000000000002</v>
      </c>
      <c r="C757">
        <v>-117.93210000000001</v>
      </c>
      <c r="D757" s="25" t="s">
        <v>48506</v>
      </c>
      <c r="E757" s="25" t="s">
        <v>48644</v>
      </c>
      <c r="F757" s="25" t="s">
        <v>48508</v>
      </c>
      <c r="G757" s="25" t="s">
        <v>48509</v>
      </c>
      <c r="H757">
        <v>1</v>
      </c>
    </row>
    <row r="758" spans="1:8" x14ac:dyDescent="0.35">
      <c r="A758" s="25" t="s">
        <v>48959</v>
      </c>
      <c r="B758">
        <v>37.791499999999999</v>
      </c>
      <c r="C758">
        <v>-122.40179999999999</v>
      </c>
      <c r="D758" s="25" t="s">
        <v>48506</v>
      </c>
      <c r="E758" s="25" t="s">
        <v>48522</v>
      </c>
      <c r="F758" s="25" t="s">
        <v>48508</v>
      </c>
      <c r="G758" s="25" t="s">
        <v>48509</v>
      </c>
      <c r="H758">
        <v>1</v>
      </c>
    </row>
    <row r="759" spans="1:8" x14ac:dyDescent="0.35">
      <c r="A759" s="25" t="s">
        <v>48960</v>
      </c>
      <c r="B759">
        <v>38.549799999999998</v>
      </c>
      <c r="C759">
        <v>-121.45829999999999</v>
      </c>
      <c r="D759" s="25" t="s">
        <v>48506</v>
      </c>
      <c r="E759" s="25" t="s">
        <v>48517</v>
      </c>
      <c r="F759" s="25" t="s">
        <v>48508</v>
      </c>
      <c r="G759" s="25" t="s">
        <v>48513</v>
      </c>
      <c r="H759">
        <v>1</v>
      </c>
    </row>
    <row r="760" spans="1:8" x14ac:dyDescent="0.35">
      <c r="A760" s="25" t="s">
        <v>48960</v>
      </c>
      <c r="B760">
        <v>38.549799999999998</v>
      </c>
      <c r="C760">
        <v>-121.45829999999999</v>
      </c>
      <c r="D760" s="25" t="s">
        <v>48506</v>
      </c>
      <c r="E760" s="25" t="s">
        <v>48517</v>
      </c>
      <c r="F760" s="25" t="s">
        <v>48508</v>
      </c>
      <c r="G760" s="25" t="s">
        <v>48518</v>
      </c>
      <c r="H760">
        <v>1</v>
      </c>
    </row>
    <row r="761" spans="1:8" x14ac:dyDescent="0.35">
      <c r="A761" s="25" t="s">
        <v>48960</v>
      </c>
      <c r="B761">
        <v>38.549799999999998</v>
      </c>
      <c r="C761">
        <v>-121.45829999999999</v>
      </c>
      <c r="D761" s="25" t="s">
        <v>48506</v>
      </c>
      <c r="E761" s="25" t="s">
        <v>48517</v>
      </c>
      <c r="F761" s="25" t="s">
        <v>48508</v>
      </c>
      <c r="G761" s="25" t="s">
        <v>48509</v>
      </c>
      <c r="H761">
        <v>2</v>
      </c>
    </row>
    <row r="762" spans="1:8" x14ac:dyDescent="0.35">
      <c r="A762" s="25" t="s">
        <v>48961</v>
      </c>
      <c r="B762">
        <v>32.7973</v>
      </c>
      <c r="C762">
        <v>-117.1392</v>
      </c>
      <c r="D762" s="25" t="s">
        <v>48506</v>
      </c>
      <c r="E762" s="25" t="s">
        <v>48529</v>
      </c>
      <c r="F762" s="25" t="s">
        <v>48508</v>
      </c>
      <c r="G762" s="25" t="s">
        <v>48509</v>
      </c>
      <c r="H762">
        <v>1</v>
      </c>
    </row>
    <row r="763" spans="1:8" x14ac:dyDescent="0.35">
      <c r="A763" s="25" t="s">
        <v>48962</v>
      </c>
      <c r="B763">
        <v>37.857100000000003</v>
      </c>
      <c r="C763">
        <v>-122.25</v>
      </c>
      <c r="D763" s="25" t="s">
        <v>48506</v>
      </c>
      <c r="E763" s="25" t="s">
        <v>48522</v>
      </c>
      <c r="F763" s="25" t="s">
        <v>48524</v>
      </c>
      <c r="G763" s="25" t="s">
        <v>48513</v>
      </c>
      <c r="H763">
        <v>1</v>
      </c>
    </row>
    <row r="764" spans="1:8" x14ac:dyDescent="0.35">
      <c r="A764" s="25" t="s">
        <v>48963</v>
      </c>
      <c r="B764">
        <v>37.919400000000003</v>
      </c>
      <c r="C764">
        <v>-122.02589999999999</v>
      </c>
      <c r="D764" s="25" t="s">
        <v>48506</v>
      </c>
      <c r="E764" s="25" t="s">
        <v>48600</v>
      </c>
      <c r="F764" s="25" t="s">
        <v>48508</v>
      </c>
      <c r="G764" s="25" t="s">
        <v>48513</v>
      </c>
      <c r="H764">
        <v>1</v>
      </c>
    </row>
    <row r="765" spans="1:8" x14ac:dyDescent="0.35">
      <c r="A765" s="25" t="s">
        <v>48964</v>
      </c>
      <c r="B765">
        <v>33.990900000000003</v>
      </c>
      <c r="C765">
        <v>-118.1532</v>
      </c>
      <c r="D765" s="25" t="s">
        <v>48506</v>
      </c>
      <c r="E765" s="25" t="s">
        <v>48965</v>
      </c>
      <c r="F765" s="25" t="s">
        <v>48508</v>
      </c>
      <c r="G765" s="25" t="s">
        <v>48513</v>
      </c>
      <c r="H765">
        <v>1</v>
      </c>
    </row>
    <row r="766" spans="1:8" x14ac:dyDescent="0.35">
      <c r="A766" s="25" t="s">
        <v>48966</v>
      </c>
      <c r="B766">
        <v>37.808500000000002</v>
      </c>
      <c r="C766">
        <v>-122.2668</v>
      </c>
      <c r="D766" s="25" t="s">
        <v>48506</v>
      </c>
      <c r="E766" s="25" t="s">
        <v>48536</v>
      </c>
      <c r="F766" s="25" t="s">
        <v>48508</v>
      </c>
      <c r="G766" s="25" t="s">
        <v>48518</v>
      </c>
      <c r="H766">
        <v>1</v>
      </c>
    </row>
    <row r="767" spans="1:8" x14ac:dyDescent="0.35">
      <c r="A767" s="25" t="s">
        <v>48967</v>
      </c>
      <c r="B767">
        <v>37.769399999999997</v>
      </c>
      <c r="C767">
        <v>-122.3867</v>
      </c>
      <c r="D767" s="25" t="s">
        <v>48506</v>
      </c>
      <c r="E767" s="25" t="s">
        <v>48522</v>
      </c>
      <c r="F767" s="25" t="s">
        <v>48508</v>
      </c>
      <c r="G767" s="25" t="s">
        <v>48509</v>
      </c>
      <c r="H767">
        <v>1</v>
      </c>
    </row>
    <row r="768" spans="1:8" x14ac:dyDescent="0.35">
      <c r="A768" s="25" t="s">
        <v>48968</v>
      </c>
      <c r="B768">
        <v>34.146799999999999</v>
      </c>
      <c r="C768">
        <v>-118.1391</v>
      </c>
      <c r="D768" s="25" t="s">
        <v>48506</v>
      </c>
      <c r="E768" s="25" t="s">
        <v>48969</v>
      </c>
      <c r="F768" s="25" t="s">
        <v>48508</v>
      </c>
      <c r="G768" s="25" t="s">
        <v>48509</v>
      </c>
      <c r="H768">
        <v>1</v>
      </c>
    </row>
    <row r="769" spans="1:8" x14ac:dyDescent="0.35">
      <c r="A769" s="25" t="s">
        <v>48970</v>
      </c>
      <c r="B769">
        <v>37.7806</v>
      </c>
      <c r="C769">
        <v>-122.2166</v>
      </c>
      <c r="D769" s="25" t="s">
        <v>48506</v>
      </c>
      <c r="E769" s="25" t="s">
        <v>48536</v>
      </c>
      <c r="F769" s="25" t="s">
        <v>48508</v>
      </c>
      <c r="G769" s="25" t="s">
        <v>48509</v>
      </c>
      <c r="H769">
        <v>1</v>
      </c>
    </row>
    <row r="770" spans="1:8" x14ac:dyDescent="0.35">
      <c r="A770" s="25" t="s">
        <v>48971</v>
      </c>
      <c r="B770">
        <v>37.7806</v>
      </c>
      <c r="C770">
        <v>-122.2166</v>
      </c>
      <c r="D770" s="25" t="s">
        <v>48506</v>
      </c>
      <c r="E770" s="25" t="s">
        <v>48536</v>
      </c>
      <c r="F770" s="25" t="s">
        <v>48508</v>
      </c>
      <c r="G770" s="25" t="s">
        <v>48509</v>
      </c>
      <c r="H770">
        <v>1</v>
      </c>
    </row>
    <row r="771" spans="1:8" x14ac:dyDescent="0.35">
      <c r="A771" s="25" t="s">
        <v>48972</v>
      </c>
      <c r="B771">
        <v>34.048699999999997</v>
      </c>
      <c r="C771">
        <v>-118.2084</v>
      </c>
      <c r="D771" s="25" t="s">
        <v>48506</v>
      </c>
      <c r="E771" s="25" t="s">
        <v>48520</v>
      </c>
      <c r="F771" s="25" t="s">
        <v>48508</v>
      </c>
      <c r="G771" s="25" t="s">
        <v>48513</v>
      </c>
      <c r="H771">
        <v>1</v>
      </c>
    </row>
    <row r="772" spans="1:8" x14ac:dyDescent="0.35">
      <c r="A772" s="25" t="s">
        <v>584</v>
      </c>
      <c r="B772">
        <v>37.926499999999997</v>
      </c>
      <c r="C772">
        <v>-122.3342</v>
      </c>
      <c r="D772" s="25" t="s">
        <v>48506</v>
      </c>
      <c r="E772" s="25" t="s">
        <v>48973</v>
      </c>
      <c r="F772" s="25" t="s">
        <v>48508</v>
      </c>
      <c r="G772" s="25" t="s">
        <v>48513</v>
      </c>
      <c r="H772">
        <v>1</v>
      </c>
    </row>
    <row r="773" spans="1:8" x14ac:dyDescent="0.35">
      <c r="A773" s="25" t="s">
        <v>48974</v>
      </c>
      <c r="B773">
        <v>37.808500000000002</v>
      </c>
      <c r="C773">
        <v>-122.2668</v>
      </c>
      <c r="D773" s="25" t="s">
        <v>48506</v>
      </c>
      <c r="E773" s="25" t="s">
        <v>48536</v>
      </c>
      <c r="F773" s="25" t="s">
        <v>48508</v>
      </c>
      <c r="G773" s="25" t="s">
        <v>48509</v>
      </c>
      <c r="H773">
        <v>2</v>
      </c>
    </row>
    <row r="774" spans="1:8" x14ac:dyDescent="0.35">
      <c r="A774" s="25" t="s">
        <v>149</v>
      </c>
      <c r="B774">
        <v>34.052799999999998</v>
      </c>
      <c r="C774">
        <v>-117.2513</v>
      </c>
      <c r="D774" s="25" t="s">
        <v>48506</v>
      </c>
      <c r="E774" s="25" t="s">
        <v>48975</v>
      </c>
      <c r="F774" s="25" t="s">
        <v>48524</v>
      </c>
      <c r="G774" s="25" t="s">
        <v>48509</v>
      </c>
      <c r="H774">
        <v>1</v>
      </c>
    </row>
    <row r="775" spans="1:8" x14ac:dyDescent="0.35">
      <c r="A775" s="25" t="s">
        <v>48976</v>
      </c>
      <c r="B775">
        <v>34.100499999999997</v>
      </c>
      <c r="C775">
        <v>-118.3254</v>
      </c>
      <c r="D775" s="25" t="s">
        <v>48506</v>
      </c>
      <c r="E775" s="25" t="s">
        <v>48520</v>
      </c>
      <c r="F775" s="25" t="s">
        <v>48508</v>
      </c>
      <c r="G775" s="25" t="s">
        <v>48513</v>
      </c>
      <c r="H775">
        <v>1</v>
      </c>
    </row>
    <row r="776" spans="1:8" x14ac:dyDescent="0.35">
      <c r="A776" s="25" t="s">
        <v>48977</v>
      </c>
      <c r="B776">
        <v>37.433399999999999</v>
      </c>
      <c r="C776">
        <v>-122.1842</v>
      </c>
      <c r="D776" s="25" t="s">
        <v>48506</v>
      </c>
      <c r="E776" s="25" t="s">
        <v>48978</v>
      </c>
      <c r="F776" s="25" t="s">
        <v>48524</v>
      </c>
      <c r="G776" s="25" t="s">
        <v>48509</v>
      </c>
      <c r="H776">
        <v>1</v>
      </c>
    </row>
    <row r="777" spans="1:8" x14ac:dyDescent="0.35">
      <c r="A777" s="25" t="s">
        <v>48979</v>
      </c>
      <c r="B777">
        <v>37.467300000000002</v>
      </c>
      <c r="C777">
        <v>-122.1388</v>
      </c>
      <c r="D777" s="25" t="s">
        <v>48506</v>
      </c>
      <c r="E777" s="25" t="s">
        <v>48978</v>
      </c>
      <c r="F777" s="25" t="s">
        <v>48508</v>
      </c>
      <c r="G777" s="25" t="s">
        <v>48513</v>
      </c>
      <c r="H777">
        <v>1</v>
      </c>
    </row>
    <row r="778" spans="1:8" x14ac:dyDescent="0.35">
      <c r="A778" s="25" t="s">
        <v>48980</v>
      </c>
      <c r="B778">
        <v>33.828600000000002</v>
      </c>
      <c r="C778">
        <v>-118.292</v>
      </c>
      <c r="D778" s="25" t="s">
        <v>48506</v>
      </c>
      <c r="E778" s="25" t="s">
        <v>48520</v>
      </c>
      <c r="F778" s="25" t="s">
        <v>48508</v>
      </c>
      <c r="G778" s="25" t="s">
        <v>48509</v>
      </c>
      <c r="H778">
        <v>1</v>
      </c>
    </row>
    <row r="779" spans="1:8" x14ac:dyDescent="0.35">
      <c r="A779" s="25" t="s">
        <v>48981</v>
      </c>
      <c r="B779">
        <v>37.785600000000002</v>
      </c>
      <c r="C779">
        <v>-122.4358</v>
      </c>
      <c r="D779" s="25" t="s">
        <v>48506</v>
      </c>
      <c r="E779" s="25" t="s">
        <v>48522</v>
      </c>
      <c r="F779" s="25" t="s">
        <v>48508</v>
      </c>
      <c r="G779" s="25" t="s">
        <v>48513</v>
      </c>
      <c r="H779">
        <v>1</v>
      </c>
    </row>
    <row r="780" spans="1:8" x14ac:dyDescent="0.35">
      <c r="A780" s="25" t="s">
        <v>48982</v>
      </c>
      <c r="B780">
        <v>37.785600000000002</v>
      </c>
      <c r="C780">
        <v>-122.4358</v>
      </c>
      <c r="D780" s="25" t="s">
        <v>48506</v>
      </c>
      <c r="E780" s="25" t="s">
        <v>48522</v>
      </c>
      <c r="F780" s="25" t="s">
        <v>48508</v>
      </c>
      <c r="G780" s="25" t="s">
        <v>48509</v>
      </c>
      <c r="H780">
        <v>1</v>
      </c>
    </row>
    <row r="781" spans="1:8" x14ac:dyDescent="0.35">
      <c r="A781" s="25" t="s">
        <v>3162</v>
      </c>
      <c r="B781">
        <v>37.781300000000002</v>
      </c>
      <c r="C781">
        <v>-122.41670000000001</v>
      </c>
      <c r="D781" s="25" t="s">
        <v>48506</v>
      </c>
      <c r="E781" s="25" t="s">
        <v>48522</v>
      </c>
      <c r="F781" s="25" t="s">
        <v>48508</v>
      </c>
      <c r="G781" s="25" t="s">
        <v>48509</v>
      </c>
      <c r="H781">
        <v>1</v>
      </c>
    </row>
    <row r="782" spans="1:8" x14ac:dyDescent="0.35">
      <c r="A782" s="25" t="s">
        <v>48983</v>
      </c>
      <c r="B782">
        <v>32.746600000000001</v>
      </c>
      <c r="C782">
        <v>-117.1636</v>
      </c>
      <c r="D782" s="25" t="s">
        <v>48506</v>
      </c>
      <c r="E782" s="25" t="s">
        <v>48529</v>
      </c>
      <c r="F782" s="25" t="s">
        <v>48508</v>
      </c>
      <c r="G782" s="25" t="s">
        <v>48509</v>
      </c>
      <c r="H782">
        <v>1</v>
      </c>
    </row>
    <row r="783" spans="1:8" x14ac:dyDescent="0.35">
      <c r="A783" s="25" t="s">
        <v>2603</v>
      </c>
      <c r="B783">
        <v>37.750900000000001</v>
      </c>
      <c r="C783">
        <v>-122.4153</v>
      </c>
      <c r="D783" s="25" t="s">
        <v>48506</v>
      </c>
      <c r="E783" s="25" t="s">
        <v>48522</v>
      </c>
      <c r="F783" s="25" t="s">
        <v>48508</v>
      </c>
      <c r="G783" s="25" t="s">
        <v>48513</v>
      </c>
      <c r="H783">
        <v>1</v>
      </c>
    </row>
    <row r="784" spans="1:8" x14ac:dyDescent="0.35">
      <c r="A784" s="25" t="s">
        <v>48984</v>
      </c>
      <c r="B784">
        <v>33.748899999999999</v>
      </c>
      <c r="C784">
        <v>-117.9072</v>
      </c>
      <c r="D784" s="25" t="s">
        <v>48506</v>
      </c>
      <c r="E784" s="25" t="s">
        <v>48656</v>
      </c>
      <c r="F784" s="25" t="s">
        <v>48508</v>
      </c>
      <c r="G784" s="25" t="s">
        <v>48509</v>
      </c>
      <c r="H784">
        <v>1</v>
      </c>
    </row>
    <row r="785" spans="1:8" x14ac:dyDescent="0.35">
      <c r="A785" s="25" t="s">
        <v>3394</v>
      </c>
      <c r="B785">
        <v>32.724200000000003</v>
      </c>
      <c r="C785">
        <v>-117.14660000000001</v>
      </c>
      <c r="D785" s="25" t="s">
        <v>48506</v>
      </c>
      <c r="E785" s="25" t="s">
        <v>48529</v>
      </c>
      <c r="F785" s="25" t="s">
        <v>48508</v>
      </c>
      <c r="G785" s="25" t="s">
        <v>48513</v>
      </c>
      <c r="H785">
        <v>1</v>
      </c>
    </row>
    <row r="786" spans="1:8" x14ac:dyDescent="0.35">
      <c r="A786" s="25" t="s">
        <v>3394</v>
      </c>
      <c r="B786">
        <v>32.724200000000003</v>
      </c>
      <c r="C786">
        <v>-117.14660000000001</v>
      </c>
      <c r="D786" s="25" t="s">
        <v>48506</v>
      </c>
      <c r="E786" s="25" t="s">
        <v>48529</v>
      </c>
      <c r="F786" s="25" t="s">
        <v>48508</v>
      </c>
      <c r="G786" s="25" t="s">
        <v>48518</v>
      </c>
      <c r="H786">
        <v>1</v>
      </c>
    </row>
    <row r="787" spans="1:8" x14ac:dyDescent="0.35">
      <c r="A787" s="25" t="s">
        <v>3394</v>
      </c>
      <c r="B787">
        <v>32.7607</v>
      </c>
      <c r="C787">
        <v>-117.07210000000001</v>
      </c>
      <c r="D787" s="25" t="s">
        <v>48506</v>
      </c>
      <c r="E787" s="25" t="s">
        <v>48529</v>
      </c>
      <c r="F787" s="25" t="s">
        <v>48508</v>
      </c>
      <c r="G787" s="25" t="s">
        <v>48509</v>
      </c>
      <c r="H787">
        <v>1</v>
      </c>
    </row>
    <row r="788" spans="1:8" x14ac:dyDescent="0.35">
      <c r="A788" s="25" t="s">
        <v>48985</v>
      </c>
      <c r="B788">
        <v>32.845500000000001</v>
      </c>
      <c r="C788">
        <v>-117.2521</v>
      </c>
      <c r="D788" s="25" t="s">
        <v>48506</v>
      </c>
      <c r="E788" s="25" t="s">
        <v>48529</v>
      </c>
      <c r="F788" s="25" t="s">
        <v>48508</v>
      </c>
      <c r="G788" s="25" t="s">
        <v>48513</v>
      </c>
      <c r="H788">
        <v>1</v>
      </c>
    </row>
    <row r="789" spans="1:8" x14ac:dyDescent="0.35">
      <c r="A789" s="25" t="s">
        <v>48986</v>
      </c>
      <c r="B789">
        <v>37.807099999999998</v>
      </c>
      <c r="C789">
        <v>-122.2851</v>
      </c>
      <c r="D789" s="25" t="s">
        <v>48506</v>
      </c>
      <c r="E789" s="25" t="s">
        <v>48536</v>
      </c>
      <c r="F789" s="25" t="s">
        <v>48508</v>
      </c>
      <c r="G789" s="25" t="s">
        <v>48509</v>
      </c>
      <c r="H789">
        <v>1</v>
      </c>
    </row>
    <row r="790" spans="1:8" x14ac:dyDescent="0.35">
      <c r="A790" s="25" t="s">
        <v>48987</v>
      </c>
      <c r="B790">
        <v>33.929299999999998</v>
      </c>
      <c r="C790">
        <v>-118.24630000000001</v>
      </c>
      <c r="D790" s="25" t="s">
        <v>48506</v>
      </c>
      <c r="E790" s="25" t="s">
        <v>48520</v>
      </c>
      <c r="F790" s="25" t="s">
        <v>48508</v>
      </c>
      <c r="G790" s="25" t="s">
        <v>48513</v>
      </c>
      <c r="H790">
        <v>1</v>
      </c>
    </row>
    <row r="791" spans="1:8" x14ac:dyDescent="0.35">
      <c r="A791" s="25" t="s">
        <v>48988</v>
      </c>
      <c r="B791">
        <v>37.759300000000003</v>
      </c>
      <c r="C791">
        <v>-122.4836</v>
      </c>
      <c r="D791" s="25" t="s">
        <v>48506</v>
      </c>
      <c r="E791" s="25" t="s">
        <v>48522</v>
      </c>
      <c r="F791" s="25" t="s">
        <v>48508</v>
      </c>
      <c r="G791" s="25" t="s">
        <v>48513</v>
      </c>
      <c r="H791">
        <v>1</v>
      </c>
    </row>
    <row r="792" spans="1:8" x14ac:dyDescent="0.35">
      <c r="A792" s="25" t="s">
        <v>48989</v>
      </c>
      <c r="B792">
        <v>34.305399999999999</v>
      </c>
      <c r="C792">
        <v>-118.43219999999999</v>
      </c>
      <c r="D792" s="25" t="s">
        <v>48506</v>
      </c>
      <c r="E792" s="25" t="s">
        <v>48568</v>
      </c>
      <c r="F792" s="25" t="s">
        <v>48508</v>
      </c>
      <c r="G792" s="25" t="s">
        <v>48513</v>
      </c>
      <c r="H792">
        <v>1</v>
      </c>
    </row>
    <row r="793" spans="1:8" x14ac:dyDescent="0.35">
      <c r="A793" s="25" t="s">
        <v>48990</v>
      </c>
      <c r="B793">
        <v>34.029400000000003</v>
      </c>
      <c r="C793">
        <v>-118.2871</v>
      </c>
      <c r="D793" s="25" t="s">
        <v>48506</v>
      </c>
      <c r="E793" s="25" t="s">
        <v>48520</v>
      </c>
      <c r="F793" s="25" t="s">
        <v>48508</v>
      </c>
      <c r="G793" s="25" t="s">
        <v>48509</v>
      </c>
      <c r="H793">
        <v>3</v>
      </c>
    </row>
    <row r="794" spans="1:8" x14ac:dyDescent="0.35">
      <c r="A794" s="25" t="s">
        <v>48991</v>
      </c>
      <c r="B794">
        <v>32.718499999999999</v>
      </c>
      <c r="C794">
        <v>-117.1593</v>
      </c>
      <c r="D794" s="25" t="s">
        <v>48506</v>
      </c>
      <c r="E794" s="25" t="s">
        <v>48529</v>
      </c>
      <c r="F794" s="25" t="s">
        <v>48508</v>
      </c>
      <c r="G794" s="25" t="s">
        <v>48514</v>
      </c>
      <c r="H794">
        <v>1</v>
      </c>
    </row>
    <row r="795" spans="1:8" x14ac:dyDescent="0.35">
      <c r="A795" s="25" t="s">
        <v>48992</v>
      </c>
      <c r="B795">
        <v>37.785600000000002</v>
      </c>
      <c r="C795">
        <v>-122.4358</v>
      </c>
      <c r="D795" s="25" t="s">
        <v>48506</v>
      </c>
      <c r="E795" s="25" t="s">
        <v>48522</v>
      </c>
      <c r="F795" s="25" t="s">
        <v>48524</v>
      </c>
      <c r="G795" s="25" t="s">
        <v>48509</v>
      </c>
      <c r="H795">
        <v>1</v>
      </c>
    </row>
    <row r="796" spans="1:8" x14ac:dyDescent="0.35">
      <c r="A796" s="25" t="s">
        <v>48993</v>
      </c>
      <c r="B796">
        <v>37.762099999999997</v>
      </c>
      <c r="C796">
        <v>-122.39709999999999</v>
      </c>
      <c r="D796" s="25" t="s">
        <v>48506</v>
      </c>
      <c r="E796" s="25" t="s">
        <v>48522</v>
      </c>
      <c r="F796" s="25" t="s">
        <v>48508</v>
      </c>
      <c r="G796" s="25" t="s">
        <v>48513</v>
      </c>
      <c r="H796">
        <v>1</v>
      </c>
    </row>
    <row r="797" spans="1:8" x14ac:dyDescent="0.35">
      <c r="A797" s="25" t="s">
        <v>48994</v>
      </c>
      <c r="B797">
        <v>37.762099999999997</v>
      </c>
      <c r="C797">
        <v>-122.39709999999999</v>
      </c>
      <c r="D797" s="25" t="s">
        <v>48506</v>
      </c>
      <c r="E797" s="25" t="s">
        <v>48522</v>
      </c>
      <c r="F797" s="25" t="s">
        <v>48508</v>
      </c>
      <c r="G797" s="25" t="s">
        <v>48509</v>
      </c>
      <c r="H797">
        <v>1</v>
      </c>
    </row>
    <row r="798" spans="1:8" x14ac:dyDescent="0.35">
      <c r="A798" s="25" t="s">
        <v>6034</v>
      </c>
      <c r="B798">
        <v>37.791699999999999</v>
      </c>
      <c r="C798">
        <v>-122.4186</v>
      </c>
      <c r="D798" s="25" t="s">
        <v>48506</v>
      </c>
      <c r="E798" s="25" t="s">
        <v>48522</v>
      </c>
      <c r="F798" s="25" t="s">
        <v>48508</v>
      </c>
      <c r="G798" s="25" t="s">
        <v>48513</v>
      </c>
      <c r="H798">
        <v>1</v>
      </c>
    </row>
    <row r="799" spans="1:8" x14ac:dyDescent="0.35">
      <c r="A799" s="25" t="s">
        <v>48995</v>
      </c>
      <c r="B799">
        <v>34.081200000000003</v>
      </c>
      <c r="C799">
        <v>-117.7362</v>
      </c>
      <c r="D799" s="25" t="s">
        <v>48506</v>
      </c>
      <c r="E799" s="25" t="s">
        <v>48904</v>
      </c>
      <c r="F799" s="25" t="s">
        <v>48508</v>
      </c>
      <c r="G799" s="25" t="s">
        <v>48509</v>
      </c>
      <c r="H799">
        <v>1</v>
      </c>
    </row>
    <row r="800" spans="1:8" x14ac:dyDescent="0.35">
      <c r="A800" s="25" t="s">
        <v>242</v>
      </c>
      <c r="B800">
        <v>32.7973</v>
      </c>
      <c r="C800">
        <v>-117.1392</v>
      </c>
      <c r="D800" s="25" t="s">
        <v>48506</v>
      </c>
      <c r="E800" s="25" t="s">
        <v>48529</v>
      </c>
      <c r="F800" s="25" t="s">
        <v>48508</v>
      </c>
      <c r="G800" s="25" t="s">
        <v>48513</v>
      </c>
      <c r="H800">
        <v>2</v>
      </c>
    </row>
    <row r="801" spans="1:8" x14ac:dyDescent="0.35">
      <c r="A801" s="25" t="s">
        <v>242</v>
      </c>
      <c r="B801">
        <v>32.7973</v>
      </c>
      <c r="C801">
        <v>-117.1392</v>
      </c>
      <c r="D801" s="25" t="s">
        <v>48506</v>
      </c>
      <c r="E801" s="25" t="s">
        <v>48529</v>
      </c>
      <c r="F801" s="25" t="s">
        <v>48508</v>
      </c>
      <c r="G801" s="25" t="s">
        <v>48509</v>
      </c>
      <c r="H801">
        <v>1</v>
      </c>
    </row>
    <row r="802" spans="1:8" x14ac:dyDescent="0.35">
      <c r="A802" s="25" t="s">
        <v>48996</v>
      </c>
      <c r="B802">
        <v>32.7973</v>
      </c>
      <c r="C802">
        <v>-117.1392</v>
      </c>
      <c r="D802" s="25" t="s">
        <v>48506</v>
      </c>
      <c r="E802" s="25" t="s">
        <v>48529</v>
      </c>
      <c r="F802" s="25" t="s">
        <v>48508</v>
      </c>
      <c r="G802" s="25" t="s">
        <v>48513</v>
      </c>
      <c r="H802">
        <v>2</v>
      </c>
    </row>
    <row r="803" spans="1:8" x14ac:dyDescent="0.35">
      <c r="A803" s="25" t="s">
        <v>48997</v>
      </c>
      <c r="B803">
        <v>32.7973</v>
      </c>
      <c r="C803">
        <v>-117.1392</v>
      </c>
      <c r="D803" s="25" t="s">
        <v>48506</v>
      </c>
      <c r="E803" s="25" t="s">
        <v>48529</v>
      </c>
      <c r="F803" s="25" t="s">
        <v>48508</v>
      </c>
      <c r="G803" s="25" t="s">
        <v>48509</v>
      </c>
      <c r="H803">
        <v>2</v>
      </c>
    </row>
    <row r="804" spans="1:8" x14ac:dyDescent="0.35">
      <c r="A804" s="25" t="s">
        <v>48997</v>
      </c>
      <c r="B804">
        <v>32.7973</v>
      </c>
      <c r="C804">
        <v>-117.1392</v>
      </c>
      <c r="D804" s="25" t="s">
        <v>48506</v>
      </c>
      <c r="E804" s="25" t="s">
        <v>48529</v>
      </c>
      <c r="F804" s="25" t="s">
        <v>48524</v>
      </c>
      <c r="G804" s="25" t="s">
        <v>48514</v>
      </c>
      <c r="H804">
        <v>2</v>
      </c>
    </row>
    <row r="805" spans="1:8" x14ac:dyDescent="0.35">
      <c r="A805" s="25" t="s">
        <v>48997</v>
      </c>
      <c r="B805">
        <v>32.7973</v>
      </c>
      <c r="C805">
        <v>-117.1392</v>
      </c>
      <c r="D805" s="25" t="s">
        <v>48506</v>
      </c>
      <c r="E805" s="25" t="s">
        <v>48529</v>
      </c>
      <c r="F805" s="25" t="s">
        <v>48524</v>
      </c>
      <c r="G805" s="25" t="s">
        <v>48509</v>
      </c>
      <c r="H805">
        <v>1</v>
      </c>
    </row>
    <row r="806" spans="1:8" x14ac:dyDescent="0.35">
      <c r="A806" s="25" t="s">
        <v>48998</v>
      </c>
      <c r="B806">
        <v>32.7973</v>
      </c>
      <c r="C806">
        <v>-117.1392</v>
      </c>
      <c r="D806" s="25" t="s">
        <v>48506</v>
      </c>
      <c r="E806" s="25" t="s">
        <v>48529</v>
      </c>
      <c r="F806" s="25" t="s">
        <v>48508</v>
      </c>
      <c r="G806" s="25" t="s">
        <v>48509</v>
      </c>
      <c r="H806">
        <v>1</v>
      </c>
    </row>
    <row r="807" spans="1:8" x14ac:dyDescent="0.35">
      <c r="A807" s="25" t="s">
        <v>48999</v>
      </c>
      <c r="B807">
        <v>38.553800000000003</v>
      </c>
      <c r="C807">
        <v>-121.7418</v>
      </c>
      <c r="D807" s="25" t="s">
        <v>48506</v>
      </c>
      <c r="E807" s="25" t="s">
        <v>48507</v>
      </c>
      <c r="F807" s="25" t="s">
        <v>48508</v>
      </c>
      <c r="G807" s="25" t="s">
        <v>48513</v>
      </c>
      <c r="H807">
        <v>2</v>
      </c>
    </row>
    <row r="808" spans="1:8" x14ac:dyDescent="0.35">
      <c r="A808" s="25" t="s">
        <v>48999</v>
      </c>
      <c r="B808">
        <v>38.553800000000003</v>
      </c>
      <c r="C808">
        <v>-121.7418</v>
      </c>
      <c r="D808" s="25" t="s">
        <v>48506</v>
      </c>
      <c r="E808" s="25" t="s">
        <v>48507</v>
      </c>
      <c r="F808" s="25" t="s">
        <v>48508</v>
      </c>
      <c r="G808" s="25" t="s">
        <v>48509</v>
      </c>
      <c r="H808">
        <v>1</v>
      </c>
    </row>
    <row r="809" spans="1:8" x14ac:dyDescent="0.35">
      <c r="A809" s="25" t="s">
        <v>49000</v>
      </c>
      <c r="B809">
        <v>38.553800000000003</v>
      </c>
      <c r="C809">
        <v>-121.7418</v>
      </c>
      <c r="D809" s="25" t="s">
        <v>48506</v>
      </c>
      <c r="E809" s="25" t="s">
        <v>48507</v>
      </c>
      <c r="F809" s="25" t="s">
        <v>48508</v>
      </c>
      <c r="G809" s="25" t="s">
        <v>48513</v>
      </c>
      <c r="H809">
        <v>1</v>
      </c>
    </row>
    <row r="810" spans="1:8" x14ac:dyDescent="0.35">
      <c r="A810" s="25" t="s">
        <v>49001</v>
      </c>
      <c r="B810">
        <v>33.921799999999998</v>
      </c>
      <c r="C810">
        <v>-118.1395</v>
      </c>
      <c r="D810" s="25" t="s">
        <v>48506</v>
      </c>
      <c r="E810" s="25" t="s">
        <v>49002</v>
      </c>
      <c r="F810" s="25" t="s">
        <v>48508</v>
      </c>
      <c r="G810" s="25" t="s">
        <v>48509</v>
      </c>
      <c r="H810">
        <v>1</v>
      </c>
    </row>
    <row r="811" spans="1:8" x14ac:dyDescent="0.35">
      <c r="A811" s="25" t="s">
        <v>49003</v>
      </c>
      <c r="B811">
        <v>33.563099999999999</v>
      </c>
      <c r="C811">
        <v>-117.27379999999999</v>
      </c>
      <c r="D811" s="25" t="s">
        <v>48506</v>
      </c>
      <c r="E811" s="25" t="s">
        <v>49004</v>
      </c>
      <c r="F811" s="25" t="s">
        <v>48508</v>
      </c>
      <c r="G811" s="25" t="s">
        <v>48509</v>
      </c>
      <c r="H811">
        <v>1</v>
      </c>
    </row>
    <row r="812" spans="1:8" x14ac:dyDescent="0.35">
      <c r="A812" s="25" t="s">
        <v>49005</v>
      </c>
      <c r="B812">
        <v>34.044699999999999</v>
      </c>
      <c r="C812">
        <v>-118.4487</v>
      </c>
      <c r="D812" s="25" t="s">
        <v>48506</v>
      </c>
      <c r="E812" s="25" t="s">
        <v>48520</v>
      </c>
      <c r="F812" s="25" t="s">
        <v>48508</v>
      </c>
      <c r="G812" s="25" t="s">
        <v>48513</v>
      </c>
      <c r="H812">
        <v>1</v>
      </c>
    </row>
    <row r="813" spans="1:8" x14ac:dyDescent="0.35">
      <c r="A813" s="25" t="s">
        <v>49006</v>
      </c>
      <c r="B813">
        <v>37.750900000000001</v>
      </c>
      <c r="C813">
        <v>-122.4153</v>
      </c>
      <c r="D813" s="25" t="s">
        <v>48506</v>
      </c>
      <c r="E813" s="25" t="s">
        <v>48522</v>
      </c>
      <c r="F813" s="25" t="s">
        <v>48508</v>
      </c>
      <c r="G813" s="25" t="s">
        <v>48513</v>
      </c>
      <c r="H813">
        <v>1</v>
      </c>
    </row>
    <row r="814" spans="1:8" x14ac:dyDescent="0.35">
      <c r="A814" s="25" t="s">
        <v>49007</v>
      </c>
      <c r="B814">
        <v>38.424300000000002</v>
      </c>
      <c r="C814">
        <v>-121.437</v>
      </c>
      <c r="D814" s="25" t="s">
        <v>48506</v>
      </c>
      <c r="E814" s="25" t="s">
        <v>49008</v>
      </c>
      <c r="F814" s="25" t="s">
        <v>48508</v>
      </c>
      <c r="G814" s="25" t="s">
        <v>48509</v>
      </c>
      <c r="H814">
        <v>1</v>
      </c>
    </row>
    <row r="815" spans="1:8" x14ac:dyDescent="0.35">
      <c r="A815" s="25" t="s">
        <v>49009</v>
      </c>
      <c r="B815">
        <v>34.063699999999997</v>
      </c>
      <c r="C815">
        <v>-118.4408</v>
      </c>
      <c r="D815" s="25" t="s">
        <v>48506</v>
      </c>
      <c r="E815" s="25" t="s">
        <v>48520</v>
      </c>
      <c r="F815" s="25" t="s">
        <v>48524</v>
      </c>
      <c r="G815" s="25" t="s">
        <v>48509</v>
      </c>
      <c r="H815">
        <v>1</v>
      </c>
    </row>
    <row r="816" spans="1:8" x14ac:dyDescent="0.35">
      <c r="A816" s="25" t="s">
        <v>2801</v>
      </c>
      <c r="B816">
        <v>34.089799999999997</v>
      </c>
      <c r="C816">
        <v>-118.3215</v>
      </c>
      <c r="D816" s="25" t="s">
        <v>48506</v>
      </c>
      <c r="E816" s="25" t="s">
        <v>48520</v>
      </c>
      <c r="F816" s="25" t="s">
        <v>48508</v>
      </c>
      <c r="G816" s="25" t="s">
        <v>48509</v>
      </c>
      <c r="H816">
        <v>1</v>
      </c>
    </row>
    <row r="817" spans="1:8" x14ac:dyDescent="0.35">
      <c r="A817" s="25" t="s">
        <v>138</v>
      </c>
      <c r="B817">
        <v>32.775100000000002</v>
      </c>
      <c r="C817">
        <v>-117.0762</v>
      </c>
      <c r="D817" s="25" t="s">
        <v>48506</v>
      </c>
      <c r="E817" s="25" t="s">
        <v>48529</v>
      </c>
      <c r="F817" s="25" t="s">
        <v>48508</v>
      </c>
      <c r="G817" s="25" t="s">
        <v>48513</v>
      </c>
      <c r="H817">
        <v>1</v>
      </c>
    </row>
    <row r="818" spans="1:8" x14ac:dyDescent="0.35">
      <c r="A818" s="25" t="s">
        <v>49010</v>
      </c>
      <c r="B818">
        <v>32.979199999999999</v>
      </c>
      <c r="C818">
        <v>-115.5296</v>
      </c>
      <c r="D818" s="25" t="s">
        <v>48506</v>
      </c>
      <c r="E818" s="25" t="s">
        <v>49011</v>
      </c>
      <c r="F818" s="25" t="s">
        <v>48508</v>
      </c>
      <c r="G818" s="25" t="s">
        <v>48509</v>
      </c>
      <c r="H818">
        <v>1</v>
      </c>
    </row>
    <row r="819" spans="1:8" x14ac:dyDescent="0.35">
      <c r="A819" s="25" t="s">
        <v>49012</v>
      </c>
      <c r="B819">
        <v>37.772500000000001</v>
      </c>
      <c r="C819">
        <v>-122.4147</v>
      </c>
      <c r="D819" s="25" t="s">
        <v>48506</v>
      </c>
      <c r="E819" s="25" t="s">
        <v>48522</v>
      </c>
      <c r="F819" s="25" t="s">
        <v>48508</v>
      </c>
      <c r="G819" s="25" t="s">
        <v>48509</v>
      </c>
      <c r="H819">
        <v>1</v>
      </c>
    </row>
    <row r="820" spans="1:8" x14ac:dyDescent="0.35">
      <c r="A820" s="25" t="s">
        <v>143</v>
      </c>
      <c r="B820">
        <v>37.758699999999997</v>
      </c>
      <c r="C820">
        <v>-122.43300000000001</v>
      </c>
      <c r="D820" s="25" t="s">
        <v>48506</v>
      </c>
      <c r="E820" s="25" t="s">
        <v>48522</v>
      </c>
      <c r="F820" s="25" t="s">
        <v>48508</v>
      </c>
      <c r="G820" s="25" t="s">
        <v>48518</v>
      </c>
      <c r="H820">
        <v>1</v>
      </c>
    </row>
    <row r="821" spans="1:8" x14ac:dyDescent="0.35">
      <c r="A821" s="25" t="s">
        <v>49013</v>
      </c>
      <c r="B821">
        <v>37.778599999999997</v>
      </c>
      <c r="C821">
        <v>-122.4892</v>
      </c>
      <c r="D821" s="25" t="s">
        <v>48506</v>
      </c>
      <c r="E821" s="25" t="s">
        <v>48522</v>
      </c>
      <c r="F821" s="25" t="s">
        <v>48508</v>
      </c>
      <c r="G821" s="25" t="s">
        <v>48518</v>
      </c>
      <c r="H821">
        <v>1</v>
      </c>
    </row>
    <row r="822" spans="1:8" x14ac:dyDescent="0.35">
      <c r="A822" s="25" t="s">
        <v>49014</v>
      </c>
      <c r="B822">
        <v>37.778599999999997</v>
      </c>
      <c r="C822">
        <v>-122.4892</v>
      </c>
      <c r="D822" s="25" t="s">
        <v>48506</v>
      </c>
      <c r="E822" s="25" t="s">
        <v>48522</v>
      </c>
      <c r="F822" s="25" t="s">
        <v>48508</v>
      </c>
      <c r="G822" s="25" t="s">
        <v>48509</v>
      </c>
      <c r="H822">
        <v>2</v>
      </c>
    </row>
    <row r="823" spans="1:8" x14ac:dyDescent="0.35">
      <c r="A823" s="25" t="s">
        <v>49015</v>
      </c>
      <c r="B823">
        <v>37.778599999999997</v>
      </c>
      <c r="C823">
        <v>-122.4892</v>
      </c>
      <c r="D823" s="25" t="s">
        <v>48506</v>
      </c>
      <c r="E823" s="25" t="s">
        <v>48522</v>
      </c>
      <c r="F823" s="25" t="s">
        <v>48508</v>
      </c>
      <c r="G823" s="25" t="s">
        <v>48509</v>
      </c>
      <c r="H823">
        <v>1</v>
      </c>
    </row>
    <row r="824" spans="1:8" x14ac:dyDescent="0.35">
      <c r="A824" s="25" t="s">
        <v>49016</v>
      </c>
      <c r="B824">
        <v>32.562600000000003</v>
      </c>
      <c r="C824">
        <v>-117.04300000000001</v>
      </c>
      <c r="D824" s="25" t="s">
        <v>48506</v>
      </c>
      <c r="E824" s="25" t="s">
        <v>49017</v>
      </c>
      <c r="F824" s="25" t="s">
        <v>48508</v>
      </c>
      <c r="G824" s="25" t="s">
        <v>48509</v>
      </c>
      <c r="H824">
        <v>1</v>
      </c>
    </row>
    <row r="825" spans="1:8" x14ac:dyDescent="0.35">
      <c r="A825" s="25" t="s">
        <v>49018</v>
      </c>
      <c r="B825">
        <v>32.7928</v>
      </c>
      <c r="C825">
        <v>-116.9665</v>
      </c>
      <c r="D825" s="25" t="s">
        <v>48506</v>
      </c>
      <c r="E825" s="25" t="s">
        <v>49019</v>
      </c>
      <c r="F825" s="25" t="s">
        <v>48508</v>
      </c>
      <c r="G825" s="25" t="s">
        <v>48518</v>
      </c>
      <c r="H825">
        <v>1</v>
      </c>
    </row>
    <row r="826" spans="1:8" x14ac:dyDescent="0.35">
      <c r="A826" s="25" t="s">
        <v>49020</v>
      </c>
      <c r="B826">
        <v>37.762099999999997</v>
      </c>
      <c r="C826">
        <v>-122.39709999999999</v>
      </c>
      <c r="D826" s="25" t="s">
        <v>48506</v>
      </c>
      <c r="E826" s="25" t="s">
        <v>48522</v>
      </c>
      <c r="F826" s="25" t="s">
        <v>48508</v>
      </c>
      <c r="G826" s="25" t="s">
        <v>48514</v>
      </c>
      <c r="H826">
        <v>1</v>
      </c>
    </row>
    <row r="827" spans="1:8" x14ac:dyDescent="0.35">
      <c r="A827" s="25" t="s">
        <v>49020</v>
      </c>
      <c r="B827">
        <v>37.762099999999997</v>
      </c>
      <c r="C827">
        <v>-122.39709999999999</v>
      </c>
      <c r="D827" s="25" t="s">
        <v>48506</v>
      </c>
      <c r="E827" s="25" t="s">
        <v>48522</v>
      </c>
      <c r="F827" s="25" t="s">
        <v>48508</v>
      </c>
      <c r="G827" s="25" t="s">
        <v>48509</v>
      </c>
      <c r="H827">
        <v>1</v>
      </c>
    </row>
    <row r="828" spans="1:8" x14ac:dyDescent="0.35">
      <c r="A828" s="25" t="s">
        <v>49021</v>
      </c>
      <c r="B828">
        <v>37.769399999999997</v>
      </c>
      <c r="C828">
        <v>-122.3867</v>
      </c>
      <c r="D828" s="25" t="s">
        <v>48506</v>
      </c>
      <c r="E828" s="25" t="s">
        <v>48522</v>
      </c>
      <c r="F828" s="25" t="s">
        <v>48508</v>
      </c>
      <c r="G828" s="25" t="s">
        <v>48509</v>
      </c>
      <c r="H828">
        <v>1</v>
      </c>
    </row>
    <row r="829" spans="1:8" x14ac:dyDescent="0.35">
      <c r="A829" s="25" t="s">
        <v>5411</v>
      </c>
      <c r="B829">
        <v>34.419699999999999</v>
      </c>
      <c r="C829">
        <v>-119.70780000000001</v>
      </c>
      <c r="D829" s="25" t="s">
        <v>48506</v>
      </c>
      <c r="E829" s="25" t="s">
        <v>49022</v>
      </c>
      <c r="F829" s="25" t="s">
        <v>48508</v>
      </c>
      <c r="G829" s="25" t="s">
        <v>48513</v>
      </c>
      <c r="H829">
        <v>1</v>
      </c>
    </row>
    <row r="830" spans="1:8" x14ac:dyDescent="0.35">
      <c r="A830" s="25" t="s">
        <v>49023</v>
      </c>
      <c r="B830">
        <v>37.386400000000002</v>
      </c>
      <c r="C830">
        <v>-121.88</v>
      </c>
      <c r="D830" s="25" t="s">
        <v>48506</v>
      </c>
      <c r="E830" s="25" t="s">
        <v>48885</v>
      </c>
      <c r="F830" s="25" t="s">
        <v>48508</v>
      </c>
      <c r="G830" s="25" t="s">
        <v>48509</v>
      </c>
      <c r="H830">
        <v>1</v>
      </c>
    </row>
    <row r="831" spans="1:8" x14ac:dyDescent="0.35">
      <c r="A831" s="25" t="s">
        <v>49024</v>
      </c>
      <c r="B831">
        <v>32.845500000000001</v>
      </c>
      <c r="C831">
        <v>-117.2521</v>
      </c>
      <c r="D831" s="25" t="s">
        <v>48506</v>
      </c>
      <c r="E831" s="25" t="s">
        <v>48511</v>
      </c>
      <c r="F831" s="25" t="s">
        <v>48508</v>
      </c>
      <c r="G831" s="25" t="s">
        <v>48509</v>
      </c>
      <c r="H831">
        <v>1</v>
      </c>
    </row>
    <row r="832" spans="1:8" x14ac:dyDescent="0.35">
      <c r="A832" s="25" t="s">
        <v>49025</v>
      </c>
      <c r="B832">
        <v>34.017600000000002</v>
      </c>
      <c r="C832">
        <v>-118.4907</v>
      </c>
      <c r="D832" s="25" t="s">
        <v>48506</v>
      </c>
      <c r="E832" s="25" t="s">
        <v>48584</v>
      </c>
      <c r="F832" s="25" t="s">
        <v>48508</v>
      </c>
      <c r="G832" s="25" t="s">
        <v>48509</v>
      </c>
      <c r="H832">
        <v>1</v>
      </c>
    </row>
    <row r="833" spans="1:8" x14ac:dyDescent="0.35">
      <c r="A833" s="25" t="s">
        <v>49026</v>
      </c>
      <c r="B833">
        <v>32.847299999999997</v>
      </c>
      <c r="C833">
        <v>-117.27419999999999</v>
      </c>
      <c r="D833" s="25" t="s">
        <v>48506</v>
      </c>
      <c r="E833" s="25" t="s">
        <v>48529</v>
      </c>
      <c r="F833" s="25" t="s">
        <v>48508</v>
      </c>
      <c r="G833" s="25" t="s">
        <v>48509</v>
      </c>
      <c r="H833">
        <v>1</v>
      </c>
    </row>
    <row r="834" spans="1:8" x14ac:dyDescent="0.35">
      <c r="A834" s="25" t="s">
        <v>49027</v>
      </c>
      <c r="B834">
        <v>37.719000000000001</v>
      </c>
      <c r="C834">
        <v>-122.4096</v>
      </c>
      <c r="D834" s="25" t="s">
        <v>48506</v>
      </c>
      <c r="E834" s="25" t="s">
        <v>48522</v>
      </c>
      <c r="F834" s="25" t="s">
        <v>48508</v>
      </c>
      <c r="G834" s="25" t="s">
        <v>48513</v>
      </c>
      <c r="H834">
        <v>1</v>
      </c>
    </row>
    <row r="835" spans="1:8" x14ac:dyDescent="0.35">
      <c r="A835" s="25" t="s">
        <v>49028</v>
      </c>
      <c r="B835">
        <v>34.007899999999999</v>
      </c>
      <c r="C835">
        <v>-118.2582</v>
      </c>
      <c r="D835" s="25" t="s">
        <v>48506</v>
      </c>
      <c r="E835" s="25" t="s">
        <v>48520</v>
      </c>
      <c r="F835" s="25" t="s">
        <v>48508</v>
      </c>
      <c r="G835" s="25" t="s">
        <v>48509</v>
      </c>
      <c r="H835">
        <v>1</v>
      </c>
    </row>
    <row r="836" spans="1:8" x14ac:dyDescent="0.35">
      <c r="A836" s="25" t="s">
        <v>49029</v>
      </c>
      <c r="B836">
        <v>37.730899999999998</v>
      </c>
      <c r="C836">
        <v>-122.3886</v>
      </c>
      <c r="D836" s="25" t="s">
        <v>48506</v>
      </c>
      <c r="E836" s="25" t="s">
        <v>48522</v>
      </c>
      <c r="F836" s="25" t="s">
        <v>48508</v>
      </c>
      <c r="G836" s="25" t="s">
        <v>48513</v>
      </c>
      <c r="H836">
        <v>1</v>
      </c>
    </row>
    <row r="837" spans="1:8" x14ac:dyDescent="0.35">
      <c r="A837" s="25" t="s">
        <v>49030</v>
      </c>
      <c r="B837">
        <v>37.730899999999998</v>
      </c>
      <c r="C837">
        <v>-122.3886</v>
      </c>
      <c r="D837" s="25" t="s">
        <v>48506</v>
      </c>
      <c r="E837" s="25" t="s">
        <v>48522</v>
      </c>
      <c r="F837" s="25" t="s">
        <v>48508</v>
      </c>
      <c r="G837" s="25" t="s">
        <v>48509</v>
      </c>
      <c r="H837">
        <v>1</v>
      </c>
    </row>
    <row r="838" spans="1:8" x14ac:dyDescent="0.35">
      <c r="A838" s="25" t="s">
        <v>49031</v>
      </c>
      <c r="B838">
        <v>33.887300000000003</v>
      </c>
      <c r="C838">
        <v>-117.8946</v>
      </c>
      <c r="D838" s="25" t="s">
        <v>48506</v>
      </c>
      <c r="E838" s="25" t="s">
        <v>49032</v>
      </c>
      <c r="F838" s="25" t="s">
        <v>48508</v>
      </c>
      <c r="G838" s="25" t="s">
        <v>48509</v>
      </c>
      <c r="H838">
        <v>1</v>
      </c>
    </row>
    <row r="839" spans="1:8" x14ac:dyDescent="0.35">
      <c r="A839" s="25" t="s">
        <v>49033</v>
      </c>
      <c r="B839">
        <v>37.781300000000002</v>
      </c>
      <c r="C839">
        <v>-122.41670000000001</v>
      </c>
      <c r="D839" s="25" t="s">
        <v>48506</v>
      </c>
      <c r="E839" s="25" t="s">
        <v>48522</v>
      </c>
      <c r="F839" s="25" t="s">
        <v>48508</v>
      </c>
      <c r="G839" s="25" t="s">
        <v>48513</v>
      </c>
      <c r="H839">
        <v>1</v>
      </c>
    </row>
    <row r="840" spans="1:8" x14ac:dyDescent="0.35">
      <c r="A840" s="25" t="s">
        <v>70</v>
      </c>
      <c r="B840">
        <v>37.4236</v>
      </c>
      <c r="C840">
        <v>-122.1619</v>
      </c>
      <c r="D840" s="25" t="s">
        <v>48506</v>
      </c>
      <c r="E840" s="25" t="s">
        <v>48978</v>
      </c>
      <c r="F840" s="25" t="s">
        <v>48508</v>
      </c>
      <c r="G840" s="25" t="s">
        <v>48509</v>
      </c>
      <c r="H840">
        <v>2</v>
      </c>
    </row>
    <row r="841" spans="1:8" x14ac:dyDescent="0.35">
      <c r="A841" s="25" t="s">
        <v>70</v>
      </c>
      <c r="B841">
        <v>37.4236</v>
      </c>
      <c r="C841">
        <v>-122.1619</v>
      </c>
      <c r="D841" s="25" t="s">
        <v>48506</v>
      </c>
      <c r="E841" s="25" t="s">
        <v>49034</v>
      </c>
      <c r="F841" s="25" t="s">
        <v>48508</v>
      </c>
      <c r="G841" s="25" t="s">
        <v>48513</v>
      </c>
      <c r="H841">
        <v>1</v>
      </c>
    </row>
    <row r="842" spans="1:8" x14ac:dyDescent="0.35">
      <c r="A842" s="25" t="s">
        <v>70</v>
      </c>
      <c r="B842">
        <v>37.4236</v>
      </c>
      <c r="C842">
        <v>-122.1619</v>
      </c>
      <c r="D842" s="25" t="s">
        <v>48506</v>
      </c>
      <c r="E842" s="25" t="s">
        <v>49034</v>
      </c>
      <c r="F842" s="25" t="s">
        <v>48524</v>
      </c>
      <c r="G842" s="25" t="s">
        <v>48509</v>
      </c>
      <c r="H842">
        <v>1</v>
      </c>
    </row>
    <row r="843" spans="1:8" x14ac:dyDescent="0.35">
      <c r="A843" s="25" t="s">
        <v>49035</v>
      </c>
      <c r="B843">
        <v>37.433399999999999</v>
      </c>
      <c r="C843">
        <v>-122.1842</v>
      </c>
      <c r="D843" s="25" t="s">
        <v>48506</v>
      </c>
      <c r="E843" s="25" t="s">
        <v>48978</v>
      </c>
      <c r="F843" s="25" t="s">
        <v>48508</v>
      </c>
      <c r="G843" s="25" t="s">
        <v>48518</v>
      </c>
      <c r="H843">
        <v>1</v>
      </c>
    </row>
    <row r="844" spans="1:8" x14ac:dyDescent="0.35">
      <c r="A844" s="25" t="s">
        <v>49036</v>
      </c>
      <c r="B844">
        <v>33.642499999999998</v>
      </c>
      <c r="C844">
        <v>-117.8417</v>
      </c>
      <c r="D844" s="25" t="s">
        <v>48506</v>
      </c>
      <c r="E844" s="25" t="s">
        <v>48590</v>
      </c>
      <c r="F844" s="25" t="s">
        <v>48508</v>
      </c>
      <c r="G844" s="25" t="s">
        <v>48509</v>
      </c>
      <c r="H844">
        <v>2</v>
      </c>
    </row>
    <row r="845" spans="1:8" x14ac:dyDescent="0.35">
      <c r="A845" s="25" t="s">
        <v>49036</v>
      </c>
      <c r="B845">
        <v>33.648499999999999</v>
      </c>
      <c r="C845">
        <v>-117.8387</v>
      </c>
      <c r="D845" s="25" t="s">
        <v>48506</v>
      </c>
      <c r="E845" s="25" t="s">
        <v>48590</v>
      </c>
      <c r="F845" s="25" t="s">
        <v>48508</v>
      </c>
      <c r="G845" s="25" t="s">
        <v>48509</v>
      </c>
      <c r="H845">
        <v>1</v>
      </c>
    </row>
    <row r="846" spans="1:8" x14ac:dyDescent="0.35">
      <c r="A846" s="25" t="s">
        <v>93</v>
      </c>
      <c r="B846">
        <v>37.444299999999998</v>
      </c>
      <c r="C846">
        <v>-122.1497</v>
      </c>
      <c r="D846" s="25" t="s">
        <v>48506</v>
      </c>
      <c r="E846" s="25" t="s">
        <v>48978</v>
      </c>
      <c r="F846" s="25" t="s">
        <v>48508</v>
      </c>
      <c r="G846" s="25" t="s">
        <v>48509</v>
      </c>
      <c r="H846">
        <v>1</v>
      </c>
    </row>
    <row r="847" spans="1:8" x14ac:dyDescent="0.35">
      <c r="A847" s="25" t="s">
        <v>49037</v>
      </c>
      <c r="B847">
        <v>37.785600000000002</v>
      </c>
      <c r="C847">
        <v>-122.4358</v>
      </c>
      <c r="D847" s="25" t="s">
        <v>48506</v>
      </c>
      <c r="E847" s="25" t="s">
        <v>48522</v>
      </c>
      <c r="F847" s="25" t="s">
        <v>48508</v>
      </c>
      <c r="G847" s="25" t="s">
        <v>48509</v>
      </c>
      <c r="H847">
        <v>1</v>
      </c>
    </row>
    <row r="848" spans="1:8" x14ac:dyDescent="0.35">
      <c r="A848" s="25" t="s">
        <v>49038</v>
      </c>
      <c r="B848">
        <v>34.167099999999998</v>
      </c>
      <c r="C848">
        <v>-118.5414</v>
      </c>
      <c r="D848" s="25" t="s">
        <v>48506</v>
      </c>
      <c r="E848" s="25" t="s">
        <v>49039</v>
      </c>
      <c r="F848" s="25" t="s">
        <v>48508</v>
      </c>
      <c r="G848" s="25" t="s">
        <v>48513</v>
      </c>
      <c r="H848">
        <v>1</v>
      </c>
    </row>
    <row r="849" spans="1:8" x14ac:dyDescent="0.35">
      <c r="A849" s="25" t="s">
        <v>49040</v>
      </c>
      <c r="B849">
        <v>34.167099999999998</v>
      </c>
      <c r="C849">
        <v>-118.5414</v>
      </c>
      <c r="D849" s="25" t="s">
        <v>48506</v>
      </c>
      <c r="E849" s="25" t="s">
        <v>49039</v>
      </c>
      <c r="F849" s="25" t="s">
        <v>48508</v>
      </c>
      <c r="G849" s="25" t="s">
        <v>48513</v>
      </c>
      <c r="H849">
        <v>1</v>
      </c>
    </row>
    <row r="850" spans="1:8" x14ac:dyDescent="0.35">
      <c r="A850" s="25" t="s">
        <v>49041</v>
      </c>
      <c r="B850">
        <v>33.804499999999997</v>
      </c>
      <c r="C850">
        <v>-118.1876</v>
      </c>
      <c r="D850" s="25" t="s">
        <v>48506</v>
      </c>
      <c r="E850" s="25" t="s">
        <v>49042</v>
      </c>
      <c r="F850" s="25" t="s">
        <v>48508</v>
      </c>
      <c r="G850" s="25" t="s">
        <v>48509</v>
      </c>
      <c r="H850">
        <v>1</v>
      </c>
    </row>
    <row r="851" spans="1:8" x14ac:dyDescent="0.35">
      <c r="A851" s="25" t="s">
        <v>49043</v>
      </c>
      <c r="B851">
        <v>33.660699999999999</v>
      </c>
      <c r="C851">
        <v>-117.82640000000001</v>
      </c>
      <c r="D851" s="25" t="s">
        <v>48506</v>
      </c>
      <c r="E851" s="25" t="s">
        <v>48590</v>
      </c>
      <c r="F851" s="25" t="s">
        <v>48508</v>
      </c>
      <c r="G851" s="25" t="s">
        <v>48509</v>
      </c>
      <c r="H851">
        <v>1</v>
      </c>
    </row>
    <row r="852" spans="1:8" x14ac:dyDescent="0.35">
      <c r="A852" s="25" t="s">
        <v>49044</v>
      </c>
      <c r="B852">
        <v>34.0032</v>
      </c>
      <c r="C852">
        <v>-118.3073</v>
      </c>
      <c r="D852" s="25" t="s">
        <v>48506</v>
      </c>
      <c r="E852" s="25" t="s">
        <v>48520</v>
      </c>
      <c r="F852" s="25" t="s">
        <v>48508</v>
      </c>
      <c r="G852" s="25" t="s">
        <v>48513</v>
      </c>
      <c r="H852">
        <v>1</v>
      </c>
    </row>
    <row r="853" spans="1:8" x14ac:dyDescent="0.35">
      <c r="A853" s="25" t="s">
        <v>49045</v>
      </c>
      <c r="B853">
        <v>37.781300000000002</v>
      </c>
      <c r="C853">
        <v>-122.41670000000001</v>
      </c>
      <c r="D853" s="25" t="s">
        <v>48506</v>
      </c>
      <c r="E853" s="25" t="s">
        <v>48522</v>
      </c>
      <c r="F853" s="25" t="s">
        <v>48508</v>
      </c>
      <c r="G853" s="25" t="s">
        <v>48513</v>
      </c>
      <c r="H853">
        <v>1</v>
      </c>
    </row>
    <row r="854" spans="1:8" x14ac:dyDescent="0.35">
      <c r="A854" s="25" t="s">
        <v>49045</v>
      </c>
      <c r="B854">
        <v>37.781300000000002</v>
      </c>
      <c r="C854">
        <v>-122.41670000000001</v>
      </c>
      <c r="D854" s="25" t="s">
        <v>48506</v>
      </c>
      <c r="E854" s="25" t="s">
        <v>48522</v>
      </c>
      <c r="F854" s="25" t="s">
        <v>48508</v>
      </c>
      <c r="G854" s="25" t="s">
        <v>48509</v>
      </c>
      <c r="H854">
        <v>1</v>
      </c>
    </row>
    <row r="855" spans="1:8" x14ac:dyDescent="0.35">
      <c r="A855" s="25" t="s">
        <v>1753</v>
      </c>
      <c r="B855">
        <v>38.424300000000002</v>
      </c>
      <c r="C855">
        <v>-121.437</v>
      </c>
      <c r="D855" s="25" t="s">
        <v>48506</v>
      </c>
      <c r="E855" s="25" t="s">
        <v>49008</v>
      </c>
      <c r="F855" s="25" t="s">
        <v>48508</v>
      </c>
      <c r="G855" s="25" t="s">
        <v>48509</v>
      </c>
      <c r="H855">
        <v>1</v>
      </c>
    </row>
    <row r="856" spans="1:8" x14ac:dyDescent="0.35">
      <c r="A856" s="25" t="s">
        <v>49046</v>
      </c>
      <c r="B856">
        <v>37.720500000000001</v>
      </c>
      <c r="C856">
        <v>-122.1587</v>
      </c>
      <c r="D856" s="25" t="s">
        <v>48506</v>
      </c>
      <c r="E856" s="25" t="s">
        <v>49047</v>
      </c>
      <c r="F856" s="25" t="s">
        <v>48508</v>
      </c>
      <c r="G856" s="25" t="s">
        <v>48509</v>
      </c>
      <c r="H856">
        <v>1</v>
      </c>
    </row>
    <row r="857" spans="1:8" x14ac:dyDescent="0.35">
      <c r="A857" s="25" t="s">
        <v>49048</v>
      </c>
      <c r="B857">
        <v>33.787500000000001</v>
      </c>
      <c r="C857">
        <v>-117.8776</v>
      </c>
      <c r="D857" s="25" t="s">
        <v>48506</v>
      </c>
      <c r="E857" s="25" t="s">
        <v>48531</v>
      </c>
      <c r="F857" s="25" t="s">
        <v>48524</v>
      </c>
      <c r="G857" s="25" t="s">
        <v>48509</v>
      </c>
      <c r="H857">
        <v>1</v>
      </c>
    </row>
    <row r="858" spans="1:8" x14ac:dyDescent="0.35">
      <c r="A858" s="25" t="s">
        <v>49049</v>
      </c>
      <c r="B858">
        <v>33.787500000000001</v>
      </c>
      <c r="C858">
        <v>-117.8776</v>
      </c>
      <c r="D858" s="25" t="s">
        <v>48506</v>
      </c>
      <c r="E858" s="25" t="s">
        <v>48531</v>
      </c>
      <c r="F858" s="25" t="s">
        <v>48508</v>
      </c>
      <c r="G858" s="25" t="s">
        <v>48509</v>
      </c>
      <c r="H858">
        <v>1</v>
      </c>
    </row>
    <row r="859" spans="1:8" x14ac:dyDescent="0.35">
      <c r="A859" s="25" t="s">
        <v>49050</v>
      </c>
      <c r="B859">
        <v>33.9208</v>
      </c>
      <c r="C859">
        <v>-117.4589</v>
      </c>
      <c r="D859" s="25" t="s">
        <v>48506</v>
      </c>
      <c r="E859" s="25" t="s">
        <v>49051</v>
      </c>
      <c r="F859" s="25" t="s">
        <v>48508</v>
      </c>
      <c r="G859" s="25" t="s">
        <v>48509</v>
      </c>
      <c r="H859">
        <v>1</v>
      </c>
    </row>
    <row r="860" spans="1:8" x14ac:dyDescent="0.35">
      <c r="A860" s="25" t="s">
        <v>49052</v>
      </c>
      <c r="B860">
        <v>33.955100000000002</v>
      </c>
      <c r="C860">
        <v>-118.2901</v>
      </c>
      <c r="D860" s="25" t="s">
        <v>48506</v>
      </c>
      <c r="E860" s="25" t="s">
        <v>48520</v>
      </c>
      <c r="F860" s="25" t="s">
        <v>48508</v>
      </c>
      <c r="G860" s="25" t="s">
        <v>48509</v>
      </c>
      <c r="H860">
        <v>1</v>
      </c>
    </row>
    <row r="861" spans="1:8" x14ac:dyDescent="0.35">
      <c r="A861" s="25" t="s">
        <v>49053</v>
      </c>
      <c r="B861">
        <v>33.9377</v>
      </c>
      <c r="C861">
        <v>-117.18510000000001</v>
      </c>
      <c r="D861" s="25" t="s">
        <v>48506</v>
      </c>
      <c r="E861" s="25" t="s">
        <v>49054</v>
      </c>
      <c r="F861" s="25" t="s">
        <v>48524</v>
      </c>
      <c r="G861" s="25" t="s">
        <v>48518</v>
      </c>
      <c r="H861">
        <v>1</v>
      </c>
    </row>
    <row r="862" spans="1:8" x14ac:dyDescent="0.35">
      <c r="A862" s="25" t="s">
        <v>49055</v>
      </c>
      <c r="B862">
        <v>32.847299999999997</v>
      </c>
      <c r="C862">
        <v>-117.27419999999999</v>
      </c>
      <c r="D862" s="25" t="s">
        <v>48506</v>
      </c>
      <c r="E862" s="25" t="s">
        <v>48511</v>
      </c>
      <c r="F862" s="25" t="s">
        <v>48508</v>
      </c>
      <c r="G862" s="25" t="s">
        <v>48509</v>
      </c>
      <c r="H862">
        <v>1</v>
      </c>
    </row>
    <row r="863" spans="1:8" x14ac:dyDescent="0.35">
      <c r="A863" s="25" t="s">
        <v>63</v>
      </c>
      <c r="B863">
        <v>37.873800000000003</v>
      </c>
      <c r="C863">
        <v>-122.25490000000001</v>
      </c>
      <c r="D863" s="25" t="s">
        <v>48506</v>
      </c>
      <c r="E863" s="25" t="s">
        <v>48891</v>
      </c>
      <c r="F863" s="25" t="s">
        <v>48508</v>
      </c>
      <c r="G863" s="25" t="s">
        <v>48518</v>
      </c>
      <c r="H863">
        <v>1</v>
      </c>
    </row>
    <row r="864" spans="1:8" x14ac:dyDescent="0.35">
      <c r="A864" s="25" t="s">
        <v>49056</v>
      </c>
      <c r="B864">
        <v>37.873800000000003</v>
      </c>
      <c r="C864">
        <v>-122.25490000000001</v>
      </c>
      <c r="D864" s="25" t="s">
        <v>48506</v>
      </c>
      <c r="E864" s="25" t="s">
        <v>48891</v>
      </c>
      <c r="F864" s="25" t="s">
        <v>48508</v>
      </c>
      <c r="G864" s="25" t="s">
        <v>48513</v>
      </c>
      <c r="H864">
        <v>1</v>
      </c>
    </row>
    <row r="865" spans="1:8" x14ac:dyDescent="0.35">
      <c r="A865" s="25" t="s">
        <v>49057</v>
      </c>
      <c r="B865">
        <v>38.549799999999998</v>
      </c>
      <c r="C865">
        <v>-121.45829999999999</v>
      </c>
      <c r="D865" s="25" t="s">
        <v>48506</v>
      </c>
      <c r="E865" s="25" t="s">
        <v>48517</v>
      </c>
      <c r="F865" s="25" t="s">
        <v>48508</v>
      </c>
      <c r="G865" s="25" t="s">
        <v>48509</v>
      </c>
      <c r="H865">
        <v>1</v>
      </c>
    </row>
    <row r="866" spans="1:8" x14ac:dyDescent="0.35">
      <c r="A866" s="25" t="s">
        <v>49058</v>
      </c>
      <c r="B866">
        <v>37.873800000000003</v>
      </c>
      <c r="C866">
        <v>-122.25490000000001</v>
      </c>
      <c r="D866" s="25" t="s">
        <v>48506</v>
      </c>
      <c r="E866" s="25" t="s">
        <v>48891</v>
      </c>
      <c r="F866" s="25" t="s">
        <v>48508</v>
      </c>
      <c r="G866" s="25" t="s">
        <v>48513</v>
      </c>
      <c r="H866">
        <v>1</v>
      </c>
    </row>
    <row r="867" spans="1:8" x14ac:dyDescent="0.35">
      <c r="A867" s="25" t="s">
        <v>49058</v>
      </c>
      <c r="B867">
        <v>37.873800000000003</v>
      </c>
      <c r="C867">
        <v>-122.25490000000001</v>
      </c>
      <c r="D867" s="25" t="s">
        <v>48506</v>
      </c>
      <c r="E867" s="25" t="s">
        <v>48891</v>
      </c>
      <c r="F867" s="25" t="s">
        <v>48524</v>
      </c>
      <c r="G867" s="25" t="s">
        <v>48509</v>
      </c>
      <c r="H867">
        <v>1</v>
      </c>
    </row>
    <row r="868" spans="1:8" x14ac:dyDescent="0.35">
      <c r="A868" s="25" t="s">
        <v>201</v>
      </c>
      <c r="B868">
        <v>37.781199999999998</v>
      </c>
      <c r="C868">
        <v>-122.4614</v>
      </c>
      <c r="D868" s="25" t="s">
        <v>48506</v>
      </c>
      <c r="E868" s="25" t="s">
        <v>48522</v>
      </c>
      <c r="F868" s="25" t="s">
        <v>48508</v>
      </c>
      <c r="G868" s="25" t="s">
        <v>48513</v>
      </c>
      <c r="H868">
        <v>1</v>
      </c>
    </row>
    <row r="869" spans="1:8" x14ac:dyDescent="0.35">
      <c r="A869" s="25" t="s">
        <v>77</v>
      </c>
      <c r="B869">
        <v>33.7866</v>
      </c>
      <c r="C869">
        <v>-118.2987</v>
      </c>
      <c r="D869" s="25" t="s">
        <v>48506</v>
      </c>
      <c r="E869" s="25" t="s">
        <v>48520</v>
      </c>
      <c r="F869" s="25" t="s">
        <v>48508</v>
      </c>
      <c r="G869" s="25" t="s">
        <v>48509</v>
      </c>
      <c r="H869">
        <v>1</v>
      </c>
    </row>
    <row r="870" spans="1:8" x14ac:dyDescent="0.35">
      <c r="A870" s="25" t="s">
        <v>49059</v>
      </c>
      <c r="B870">
        <v>38.553800000000003</v>
      </c>
      <c r="C870">
        <v>-121.7418</v>
      </c>
      <c r="D870" s="25" t="s">
        <v>48506</v>
      </c>
      <c r="E870" s="25" t="s">
        <v>48507</v>
      </c>
      <c r="F870" s="25" t="s">
        <v>48508</v>
      </c>
      <c r="G870" s="25" t="s">
        <v>48509</v>
      </c>
      <c r="H870">
        <v>1</v>
      </c>
    </row>
    <row r="871" spans="1:8" x14ac:dyDescent="0.35">
      <c r="A871" s="25" t="s">
        <v>49060</v>
      </c>
      <c r="B871">
        <v>38.553800000000003</v>
      </c>
      <c r="C871">
        <v>-121.7418</v>
      </c>
      <c r="D871" s="25" t="s">
        <v>48506</v>
      </c>
      <c r="E871" s="25" t="s">
        <v>48507</v>
      </c>
      <c r="F871" s="25" t="s">
        <v>48508</v>
      </c>
      <c r="G871" s="25" t="s">
        <v>48513</v>
      </c>
      <c r="H871">
        <v>2</v>
      </c>
    </row>
    <row r="872" spans="1:8" x14ac:dyDescent="0.35">
      <c r="A872" s="25" t="s">
        <v>49061</v>
      </c>
      <c r="B872">
        <v>33.7866</v>
      </c>
      <c r="C872">
        <v>-118.2987</v>
      </c>
      <c r="D872" s="25" t="s">
        <v>48506</v>
      </c>
      <c r="E872" s="25" t="s">
        <v>48520</v>
      </c>
      <c r="F872" s="25" t="s">
        <v>48524</v>
      </c>
      <c r="G872" s="25" t="s">
        <v>48509</v>
      </c>
      <c r="H872">
        <v>1</v>
      </c>
    </row>
    <row r="873" spans="1:8" x14ac:dyDescent="0.35">
      <c r="A873" s="25" t="s">
        <v>49061</v>
      </c>
      <c r="B873">
        <v>34.236600000000003</v>
      </c>
      <c r="C873">
        <v>-118.47580000000001</v>
      </c>
      <c r="D873" s="25" t="s">
        <v>48506</v>
      </c>
      <c r="E873" s="25" t="s">
        <v>49062</v>
      </c>
      <c r="F873" s="25" t="s">
        <v>48508</v>
      </c>
      <c r="G873" s="25" t="s">
        <v>48509</v>
      </c>
      <c r="H873">
        <v>1</v>
      </c>
    </row>
    <row r="874" spans="1:8" x14ac:dyDescent="0.35">
      <c r="A874" s="25" t="s">
        <v>49063</v>
      </c>
      <c r="B874">
        <v>37.778599999999997</v>
      </c>
      <c r="C874">
        <v>-122.4892</v>
      </c>
      <c r="D874" s="25" t="s">
        <v>48506</v>
      </c>
      <c r="E874" s="25" t="s">
        <v>48522</v>
      </c>
      <c r="F874" s="25" t="s">
        <v>48508</v>
      </c>
      <c r="G874" s="25" t="s">
        <v>48513</v>
      </c>
      <c r="H874">
        <v>1</v>
      </c>
    </row>
    <row r="875" spans="1:8" x14ac:dyDescent="0.35">
      <c r="A875" s="25" t="s">
        <v>49063</v>
      </c>
      <c r="B875">
        <v>37.778599999999997</v>
      </c>
      <c r="C875">
        <v>-122.4892</v>
      </c>
      <c r="D875" s="25" t="s">
        <v>48506</v>
      </c>
      <c r="E875" s="25" t="s">
        <v>48522</v>
      </c>
      <c r="F875" s="25" t="s">
        <v>48508</v>
      </c>
      <c r="G875" s="25" t="s">
        <v>48509</v>
      </c>
      <c r="H875">
        <v>1</v>
      </c>
    </row>
    <row r="876" spans="1:8" x14ac:dyDescent="0.35">
      <c r="A876" s="25" t="s">
        <v>49064</v>
      </c>
      <c r="B876">
        <v>37.778599999999997</v>
      </c>
      <c r="C876">
        <v>-122.4892</v>
      </c>
      <c r="D876" s="25" t="s">
        <v>48506</v>
      </c>
      <c r="E876" s="25" t="s">
        <v>48522</v>
      </c>
      <c r="F876" s="25" t="s">
        <v>48508</v>
      </c>
      <c r="G876" s="25" t="s">
        <v>48513</v>
      </c>
      <c r="H876">
        <v>1</v>
      </c>
    </row>
    <row r="877" spans="1:8" x14ac:dyDescent="0.35">
      <c r="A877" s="25" t="s">
        <v>49065</v>
      </c>
      <c r="B877">
        <v>37.376399999999997</v>
      </c>
      <c r="C877">
        <v>-122.02379999999999</v>
      </c>
      <c r="D877" s="25" t="s">
        <v>48506</v>
      </c>
      <c r="E877" s="25" t="s">
        <v>49066</v>
      </c>
      <c r="F877" s="25" t="s">
        <v>48508</v>
      </c>
      <c r="G877" s="25" t="s">
        <v>48509</v>
      </c>
      <c r="H877">
        <v>1</v>
      </c>
    </row>
    <row r="878" spans="1:8" x14ac:dyDescent="0.35">
      <c r="A878" s="25" t="s">
        <v>1616</v>
      </c>
      <c r="B878">
        <v>34.01</v>
      </c>
      <c r="C878">
        <v>-118.4717</v>
      </c>
      <c r="D878" s="25" t="s">
        <v>48506</v>
      </c>
      <c r="E878" s="25" t="s">
        <v>48584</v>
      </c>
      <c r="F878" s="25" t="s">
        <v>48508</v>
      </c>
      <c r="G878" s="25" t="s">
        <v>48513</v>
      </c>
      <c r="H878">
        <v>1</v>
      </c>
    </row>
    <row r="879" spans="1:8" x14ac:dyDescent="0.35">
      <c r="A879" s="25" t="s">
        <v>49067</v>
      </c>
      <c r="B879">
        <v>34.236600000000003</v>
      </c>
      <c r="C879">
        <v>-118.47580000000001</v>
      </c>
      <c r="D879" s="25" t="s">
        <v>48506</v>
      </c>
      <c r="E879" s="25" t="s">
        <v>48520</v>
      </c>
      <c r="F879" s="25" t="s">
        <v>48508</v>
      </c>
      <c r="G879" s="25" t="s">
        <v>48509</v>
      </c>
      <c r="H879">
        <v>1</v>
      </c>
    </row>
    <row r="880" spans="1:8" x14ac:dyDescent="0.35">
      <c r="A880" s="25" t="s">
        <v>49068</v>
      </c>
      <c r="B880">
        <v>33.9497</v>
      </c>
      <c r="C880">
        <v>-118.2462</v>
      </c>
      <c r="D880" s="25" t="s">
        <v>48506</v>
      </c>
      <c r="E880" s="25" t="s">
        <v>48520</v>
      </c>
      <c r="F880" s="25" t="s">
        <v>48508</v>
      </c>
      <c r="G880" s="25" t="s">
        <v>48513</v>
      </c>
      <c r="H880">
        <v>1</v>
      </c>
    </row>
    <row r="881" spans="1:8" x14ac:dyDescent="0.35">
      <c r="A881" s="25" t="s">
        <v>49069</v>
      </c>
      <c r="B881">
        <v>34.044800000000002</v>
      </c>
      <c r="C881">
        <v>-118.24339999999999</v>
      </c>
      <c r="D881" s="25" t="s">
        <v>48506</v>
      </c>
      <c r="E881" s="25" t="s">
        <v>48520</v>
      </c>
      <c r="F881" s="25" t="s">
        <v>48508</v>
      </c>
      <c r="G881" s="25" t="s">
        <v>48509</v>
      </c>
      <c r="H881">
        <v>1</v>
      </c>
    </row>
    <row r="882" spans="1:8" x14ac:dyDescent="0.35">
      <c r="A882" s="25" t="s">
        <v>49070</v>
      </c>
      <c r="B882">
        <v>33.7866</v>
      </c>
      <c r="C882">
        <v>-118.2987</v>
      </c>
      <c r="D882" s="25" t="s">
        <v>48506</v>
      </c>
      <c r="E882" s="25" t="s">
        <v>48520</v>
      </c>
      <c r="F882" s="25" t="s">
        <v>48524</v>
      </c>
      <c r="G882" s="25" t="s">
        <v>48518</v>
      </c>
      <c r="H882">
        <v>1</v>
      </c>
    </row>
    <row r="883" spans="1:8" x14ac:dyDescent="0.35">
      <c r="A883" s="25" t="s">
        <v>8570</v>
      </c>
      <c r="B883">
        <v>34.063699999999997</v>
      </c>
      <c r="C883">
        <v>-118.4408</v>
      </c>
      <c r="D883" s="25" t="s">
        <v>48506</v>
      </c>
      <c r="E883" s="25" t="s">
        <v>49071</v>
      </c>
      <c r="F883" s="25" t="s">
        <v>48508</v>
      </c>
      <c r="G883" s="25" t="s">
        <v>48509</v>
      </c>
      <c r="H883">
        <v>1</v>
      </c>
    </row>
    <row r="884" spans="1:8" x14ac:dyDescent="0.35">
      <c r="A884" s="25" t="s">
        <v>49072</v>
      </c>
      <c r="B884">
        <v>37.501399999999997</v>
      </c>
      <c r="C884">
        <v>-118.40479999999999</v>
      </c>
      <c r="D884" s="25" t="s">
        <v>48506</v>
      </c>
      <c r="E884" s="25" t="s">
        <v>49073</v>
      </c>
      <c r="F884" s="25" t="s">
        <v>48508</v>
      </c>
      <c r="G884" s="25" t="s">
        <v>48513</v>
      </c>
      <c r="H884">
        <v>1</v>
      </c>
    </row>
    <row r="885" spans="1:8" x14ac:dyDescent="0.35">
      <c r="A885" s="25" t="s">
        <v>49074</v>
      </c>
      <c r="B885">
        <v>37.730899999999998</v>
      </c>
      <c r="C885">
        <v>-122.3886</v>
      </c>
      <c r="D885" s="25" t="s">
        <v>48506</v>
      </c>
      <c r="E885" s="25" t="s">
        <v>48522</v>
      </c>
      <c r="F885" s="25" t="s">
        <v>48508</v>
      </c>
      <c r="G885" s="25" t="s">
        <v>48513</v>
      </c>
      <c r="H885">
        <v>1</v>
      </c>
    </row>
    <row r="886" spans="1:8" x14ac:dyDescent="0.35">
      <c r="A886" s="25" t="s">
        <v>49075</v>
      </c>
      <c r="B886">
        <v>37.750900000000001</v>
      </c>
      <c r="C886">
        <v>-122.4153</v>
      </c>
      <c r="D886" s="25" t="s">
        <v>48506</v>
      </c>
      <c r="E886" s="25" t="s">
        <v>48522</v>
      </c>
      <c r="F886" s="25" t="s">
        <v>48508</v>
      </c>
      <c r="G886" s="25" t="s">
        <v>48509</v>
      </c>
      <c r="H886">
        <v>1</v>
      </c>
    </row>
    <row r="887" spans="1:8" x14ac:dyDescent="0.35">
      <c r="A887" s="25" t="s">
        <v>49075</v>
      </c>
      <c r="B887">
        <v>37.750900000000001</v>
      </c>
      <c r="C887">
        <v>-122.4153</v>
      </c>
      <c r="D887" s="25" t="s">
        <v>48506</v>
      </c>
      <c r="E887" s="25" t="s">
        <v>48522</v>
      </c>
      <c r="F887" s="25" t="s">
        <v>48508</v>
      </c>
      <c r="G887" s="25" t="s">
        <v>48509</v>
      </c>
    </row>
    <row r="889" spans="1:8" x14ac:dyDescent="0.35">
      <c r="A889" s="1" t="s">
        <v>50478</v>
      </c>
    </row>
    <row r="890" spans="1:8" x14ac:dyDescent="0.35">
      <c r="A890" s="26" t="s">
        <v>48497</v>
      </c>
      <c r="B890" s="27" t="s">
        <v>48498</v>
      </c>
      <c r="C890" s="27" t="s">
        <v>48499</v>
      </c>
      <c r="D890" s="27" t="s">
        <v>48500</v>
      </c>
      <c r="E890" s="27" t="s">
        <v>48501</v>
      </c>
      <c r="F890" s="27" t="s">
        <v>48502</v>
      </c>
      <c r="G890" s="27" t="s">
        <v>48503</v>
      </c>
      <c r="H890" s="27" t="s">
        <v>49077</v>
      </c>
    </row>
    <row r="891" spans="1:8" x14ac:dyDescent="0.35">
      <c r="A891" s="30" t="s">
        <v>49078</v>
      </c>
      <c r="B891" s="28">
        <v>33.7866</v>
      </c>
      <c r="C891" s="28">
        <v>-118.2987</v>
      </c>
      <c r="D891" s="31" t="s">
        <v>48506</v>
      </c>
      <c r="E891" s="31" t="s">
        <v>48520</v>
      </c>
      <c r="F891" s="31" t="s">
        <v>48508</v>
      </c>
      <c r="G891" s="31" t="s">
        <v>48513</v>
      </c>
      <c r="H891" s="31" t="s">
        <v>49079</v>
      </c>
    </row>
    <row r="892" spans="1:8" x14ac:dyDescent="0.35">
      <c r="A892" s="32" t="s">
        <v>49078</v>
      </c>
      <c r="B892" s="29">
        <v>37.763100000000001</v>
      </c>
      <c r="C892" s="29">
        <v>-122.4586</v>
      </c>
      <c r="D892" s="33" t="s">
        <v>48506</v>
      </c>
      <c r="E892" s="33" t="s">
        <v>48522</v>
      </c>
      <c r="F892" s="33" t="s">
        <v>48840</v>
      </c>
      <c r="G892" s="33" t="s">
        <v>48855</v>
      </c>
      <c r="H892" s="33" t="s">
        <v>49079</v>
      </c>
    </row>
    <row r="893" spans="1:8" x14ac:dyDescent="0.35">
      <c r="A893" s="30" t="s">
        <v>49080</v>
      </c>
      <c r="B893" s="28">
        <v>32.8919</v>
      </c>
      <c r="C893" s="28">
        <v>-117.20350000000001</v>
      </c>
      <c r="D893" s="31" t="s">
        <v>48506</v>
      </c>
      <c r="E893" s="31" t="s">
        <v>48529</v>
      </c>
      <c r="F893" s="31" t="s">
        <v>48524</v>
      </c>
      <c r="G893" s="31" t="s">
        <v>48518</v>
      </c>
      <c r="H893" s="31" t="s">
        <v>49079</v>
      </c>
    </row>
    <row r="894" spans="1:8" x14ac:dyDescent="0.35">
      <c r="A894" s="32" t="s">
        <v>49081</v>
      </c>
      <c r="B894" s="29">
        <v>38.549799999999998</v>
      </c>
      <c r="C894" s="29">
        <v>-121.45829999999999</v>
      </c>
      <c r="D894" s="33" t="s">
        <v>48506</v>
      </c>
      <c r="E894" s="33" t="s">
        <v>48517</v>
      </c>
      <c r="F894" s="33" t="s">
        <v>48524</v>
      </c>
      <c r="G894" s="33" t="s">
        <v>48518</v>
      </c>
      <c r="H894" s="33" t="s">
        <v>49079</v>
      </c>
    </row>
    <row r="895" spans="1:8" x14ac:dyDescent="0.35">
      <c r="A895" s="30" t="s">
        <v>49082</v>
      </c>
      <c r="B895" s="28">
        <v>37.769399999999997</v>
      </c>
      <c r="C895" s="28">
        <v>-122.3867</v>
      </c>
      <c r="D895" s="31" t="s">
        <v>48506</v>
      </c>
      <c r="E895" s="31" t="s">
        <v>48522</v>
      </c>
      <c r="F895" s="31" t="s">
        <v>48508</v>
      </c>
      <c r="G895" s="31" t="s">
        <v>48509</v>
      </c>
      <c r="H895" s="31" t="s">
        <v>49079</v>
      </c>
    </row>
    <row r="896" spans="1:8" x14ac:dyDescent="0.35">
      <c r="A896" s="32" t="s">
        <v>49083</v>
      </c>
      <c r="B896" s="29">
        <v>33.648499999999999</v>
      </c>
      <c r="C896" s="29">
        <v>-117.8387</v>
      </c>
      <c r="D896" s="33" t="s">
        <v>48506</v>
      </c>
      <c r="E896" s="33" t="s">
        <v>48590</v>
      </c>
      <c r="F896" s="33" t="s">
        <v>48508</v>
      </c>
      <c r="G896" s="33" t="s">
        <v>48509</v>
      </c>
      <c r="H896" s="33" t="s">
        <v>49079</v>
      </c>
    </row>
    <row r="897" spans="1:8" x14ac:dyDescent="0.35">
      <c r="A897" s="30" t="s">
        <v>49084</v>
      </c>
      <c r="B897" s="28">
        <v>33.7866</v>
      </c>
      <c r="C897" s="28">
        <v>-118.2987</v>
      </c>
      <c r="D897" s="31" t="s">
        <v>48506</v>
      </c>
      <c r="E897" s="31" t="s">
        <v>48520</v>
      </c>
      <c r="F897" s="31" t="s">
        <v>48508</v>
      </c>
      <c r="G897" s="31" t="s">
        <v>48509</v>
      </c>
      <c r="H897" s="31" t="s">
        <v>49079</v>
      </c>
    </row>
    <row r="898" spans="1:8" x14ac:dyDescent="0.35">
      <c r="A898" s="32" t="s">
        <v>49085</v>
      </c>
      <c r="B898" s="29">
        <v>34.053100000000001</v>
      </c>
      <c r="C898" s="29">
        <v>-118.3806</v>
      </c>
      <c r="D898" s="33" t="s">
        <v>48506</v>
      </c>
      <c r="E898" s="33" t="s">
        <v>48520</v>
      </c>
      <c r="F898" s="33" t="s">
        <v>48508</v>
      </c>
      <c r="G898" s="33" t="s">
        <v>48527</v>
      </c>
      <c r="H898" s="33" t="s">
        <v>49079</v>
      </c>
    </row>
    <row r="899" spans="1:8" x14ac:dyDescent="0.35">
      <c r="A899" s="30" t="s">
        <v>49086</v>
      </c>
      <c r="B899" s="28">
        <v>33.828600000000002</v>
      </c>
      <c r="C899" s="28">
        <v>-118.292</v>
      </c>
      <c r="D899" s="31" t="s">
        <v>48506</v>
      </c>
      <c r="E899" s="31" t="s">
        <v>48550</v>
      </c>
      <c r="F899" s="31" t="s">
        <v>48508</v>
      </c>
      <c r="G899" s="31" t="s">
        <v>48527</v>
      </c>
      <c r="H899" s="31" t="s">
        <v>49079</v>
      </c>
    </row>
    <row r="900" spans="1:8" x14ac:dyDescent="0.35">
      <c r="A900" s="32" t="s">
        <v>49087</v>
      </c>
      <c r="B900" s="29">
        <v>32.746600000000001</v>
      </c>
      <c r="C900" s="29">
        <v>-117.1636</v>
      </c>
      <c r="D900" s="33" t="s">
        <v>48506</v>
      </c>
      <c r="E900" s="33" t="s">
        <v>48529</v>
      </c>
      <c r="F900" s="33" t="s">
        <v>48508</v>
      </c>
      <c r="G900" s="33" t="s">
        <v>48527</v>
      </c>
      <c r="H900" s="33" t="s">
        <v>49079</v>
      </c>
    </row>
    <row r="901" spans="1:8" x14ac:dyDescent="0.35">
      <c r="A901" s="30" t="s">
        <v>49088</v>
      </c>
      <c r="B901" s="28">
        <v>37.750900000000001</v>
      </c>
      <c r="C901" s="28">
        <v>-122.4153</v>
      </c>
      <c r="D901" s="31" t="s">
        <v>48506</v>
      </c>
      <c r="E901" s="31" t="s">
        <v>48522</v>
      </c>
      <c r="F901" s="31" t="s">
        <v>48508</v>
      </c>
      <c r="G901" s="31" t="s">
        <v>48527</v>
      </c>
      <c r="H901" s="31" t="s">
        <v>49079</v>
      </c>
    </row>
    <row r="902" spans="1:8" x14ac:dyDescent="0.35">
      <c r="A902" s="32" t="s">
        <v>49089</v>
      </c>
      <c r="B902" s="29">
        <v>32.847299999999997</v>
      </c>
      <c r="C902" s="29">
        <v>-117.27419999999999</v>
      </c>
      <c r="D902" s="33" t="s">
        <v>48506</v>
      </c>
      <c r="E902" s="33" t="s">
        <v>48511</v>
      </c>
      <c r="F902" s="33" t="s">
        <v>48508</v>
      </c>
      <c r="G902" s="33" t="s">
        <v>48509</v>
      </c>
      <c r="H902" s="33" t="s">
        <v>49079</v>
      </c>
    </row>
    <row r="903" spans="1:8" x14ac:dyDescent="0.35">
      <c r="A903" s="30" t="s">
        <v>49090</v>
      </c>
      <c r="B903" s="28">
        <v>33.7866</v>
      </c>
      <c r="C903" s="28">
        <v>-118.2987</v>
      </c>
      <c r="D903" s="31" t="s">
        <v>48506</v>
      </c>
      <c r="E903" s="31" t="s">
        <v>48520</v>
      </c>
      <c r="F903" s="31" t="s">
        <v>48508</v>
      </c>
      <c r="G903" s="31" t="s">
        <v>48509</v>
      </c>
      <c r="H903" s="31" t="s">
        <v>49079</v>
      </c>
    </row>
    <row r="904" spans="1:8" x14ac:dyDescent="0.35">
      <c r="A904" s="32" t="s">
        <v>49091</v>
      </c>
      <c r="B904" s="29">
        <v>37.750900000000001</v>
      </c>
      <c r="C904" s="29">
        <v>-122.4153</v>
      </c>
      <c r="D904" s="33" t="s">
        <v>48506</v>
      </c>
      <c r="E904" s="33" t="s">
        <v>48522</v>
      </c>
      <c r="F904" s="33" t="s">
        <v>48508</v>
      </c>
      <c r="G904" s="33" t="s">
        <v>48509</v>
      </c>
      <c r="H904" s="33" t="s">
        <v>49079</v>
      </c>
    </row>
    <row r="905" spans="1:8" x14ac:dyDescent="0.35">
      <c r="A905" s="30" t="s">
        <v>49092</v>
      </c>
      <c r="B905" s="28">
        <v>37.769399999999997</v>
      </c>
      <c r="C905" s="28">
        <v>-122.3867</v>
      </c>
      <c r="D905" s="31" t="s">
        <v>48506</v>
      </c>
      <c r="E905" s="31" t="s">
        <v>48522</v>
      </c>
      <c r="F905" s="31" t="s">
        <v>48508</v>
      </c>
      <c r="G905" s="31" t="s">
        <v>48509</v>
      </c>
      <c r="H905" s="31" t="s">
        <v>49079</v>
      </c>
    </row>
    <row r="906" spans="1:8" x14ac:dyDescent="0.35">
      <c r="A906" s="32" t="s">
        <v>49093</v>
      </c>
      <c r="B906" s="29">
        <v>33.7866</v>
      </c>
      <c r="C906" s="29">
        <v>-118.2987</v>
      </c>
      <c r="D906" s="33" t="s">
        <v>48506</v>
      </c>
      <c r="E906" s="33" t="s">
        <v>48520</v>
      </c>
      <c r="F906" s="33" t="s">
        <v>48508</v>
      </c>
      <c r="G906" s="33" t="s">
        <v>48513</v>
      </c>
      <c r="H906" s="33" t="s">
        <v>49079</v>
      </c>
    </row>
    <row r="907" spans="1:8" x14ac:dyDescent="0.35">
      <c r="A907" s="30" t="s">
        <v>49093</v>
      </c>
      <c r="B907" s="28">
        <v>33.7866</v>
      </c>
      <c r="C907" s="28">
        <v>-118.2987</v>
      </c>
      <c r="D907" s="31" t="s">
        <v>48506</v>
      </c>
      <c r="E907" s="31" t="s">
        <v>48520</v>
      </c>
      <c r="F907" s="31" t="s">
        <v>48508</v>
      </c>
      <c r="G907" s="31" t="s">
        <v>48509</v>
      </c>
      <c r="H907" s="31" t="s">
        <v>49079</v>
      </c>
    </row>
    <row r="908" spans="1:8" x14ac:dyDescent="0.35">
      <c r="A908" s="32" t="s">
        <v>49094</v>
      </c>
      <c r="B908" s="29">
        <v>33.7866</v>
      </c>
      <c r="C908" s="29">
        <v>-118.2987</v>
      </c>
      <c r="D908" s="33" t="s">
        <v>48506</v>
      </c>
      <c r="E908" s="33" t="s">
        <v>48520</v>
      </c>
      <c r="F908" s="33" t="s">
        <v>48524</v>
      </c>
      <c r="G908" s="33" t="s">
        <v>48509</v>
      </c>
      <c r="H908" s="33" t="s">
        <v>49079</v>
      </c>
    </row>
    <row r="909" spans="1:8" x14ac:dyDescent="0.35">
      <c r="A909" s="30" t="s">
        <v>49095</v>
      </c>
      <c r="B909" s="28">
        <v>37.763100000000001</v>
      </c>
      <c r="C909" s="28">
        <v>-122.4586</v>
      </c>
      <c r="D909" s="31" t="s">
        <v>48506</v>
      </c>
      <c r="E909" s="31" t="s">
        <v>48522</v>
      </c>
      <c r="F909" s="31" t="s">
        <v>48508</v>
      </c>
      <c r="G909" s="31" t="s">
        <v>48509</v>
      </c>
      <c r="H909" s="31" t="s">
        <v>49079</v>
      </c>
    </row>
    <row r="910" spans="1:8" x14ac:dyDescent="0.35">
      <c r="A910" s="32" t="s">
        <v>49096</v>
      </c>
      <c r="B910" s="29">
        <v>33.7866</v>
      </c>
      <c r="C910" s="29">
        <v>-118.2987</v>
      </c>
      <c r="D910" s="33" t="s">
        <v>48506</v>
      </c>
      <c r="E910" s="33" t="s">
        <v>48520</v>
      </c>
      <c r="F910" s="33" t="s">
        <v>48508</v>
      </c>
      <c r="G910" s="33" t="s">
        <v>48513</v>
      </c>
      <c r="H910" s="33" t="s">
        <v>49079</v>
      </c>
    </row>
    <row r="911" spans="1:8" x14ac:dyDescent="0.35">
      <c r="A911" s="30" t="s">
        <v>49096</v>
      </c>
      <c r="B911" s="28">
        <v>33.7866</v>
      </c>
      <c r="C911" s="28">
        <v>-118.2987</v>
      </c>
      <c r="D911" s="31" t="s">
        <v>48506</v>
      </c>
      <c r="E911" s="31" t="s">
        <v>48520</v>
      </c>
      <c r="F911" s="31" t="s">
        <v>48508</v>
      </c>
      <c r="G911" s="31" t="s">
        <v>48518</v>
      </c>
      <c r="H911" s="31" t="s">
        <v>49079</v>
      </c>
    </row>
    <row r="912" spans="1:8" x14ac:dyDescent="0.35">
      <c r="A912" s="32" t="s">
        <v>48512</v>
      </c>
      <c r="B912" s="29">
        <v>32.845500000000001</v>
      </c>
      <c r="C912" s="29">
        <v>-117.2521</v>
      </c>
      <c r="D912" s="33" t="s">
        <v>48506</v>
      </c>
      <c r="E912" s="33" t="s">
        <v>48511</v>
      </c>
      <c r="F912" s="33" t="s">
        <v>48508</v>
      </c>
      <c r="G912" s="33" t="s">
        <v>48527</v>
      </c>
      <c r="H912" s="33" t="s">
        <v>49079</v>
      </c>
    </row>
    <row r="913" spans="1:8" x14ac:dyDescent="0.35">
      <c r="A913" s="30" t="s">
        <v>49097</v>
      </c>
      <c r="B913" s="28">
        <v>32.845500000000001</v>
      </c>
      <c r="C913" s="28">
        <v>-117.2521</v>
      </c>
      <c r="D913" s="31" t="s">
        <v>48506</v>
      </c>
      <c r="E913" s="31" t="s">
        <v>48511</v>
      </c>
      <c r="F913" s="31" t="s">
        <v>48508</v>
      </c>
      <c r="G913" s="31" t="s">
        <v>48509</v>
      </c>
      <c r="H913" s="31" t="s">
        <v>49079</v>
      </c>
    </row>
    <row r="914" spans="1:8" x14ac:dyDescent="0.35">
      <c r="A914" s="32" t="s">
        <v>49098</v>
      </c>
      <c r="B914" s="29">
        <v>32.845500000000001</v>
      </c>
      <c r="C914" s="29">
        <v>-117.2521</v>
      </c>
      <c r="D914" s="33" t="s">
        <v>48506</v>
      </c>
      <c r="E914" s="33" t="s">
        <v>48511</v>
      </c>
      <c r="F914" s="33" t="s">
        <v>48508</v>
      </c>
      <c r="G914" s="33" t="s">
        <v>48527</v>
      </c>
      <c r="H914" s="33" t="s">
        <v>49079</v>
      </c>
    </row>
    <row r="915" spans="1:8" x14ac:dyDescent="0.35">
      <c r="A915" s="30" t="s">
        <v>49099</v>
      </c>
      <c r="B915" s="28">
        <v>32.845500000000001</v>
      </c>
      <c r="C915" s="28">
        <v>-117.2521</v>
      </c>
      <c r="D915" s="31" t="s">
        <v>48506</v>
      </c>
      <c r="E915" s="31" t="s">
        <v>48511</v>
      </c>
      <c r="F915" s="31" t="s">
        <v>48508</v>
      </c>
      <c r="G915" s="31" t="s">
        <v>48513</v>
      </c>
      <c r="H915" s="31" t="s">
        <v>49079</v>
      </c>
    </row>
    <row r="916" spans="1:8" x14ac:dyDescent="0.35">
      <c r="A916" s="32" t="s">
        <v>49100</v>
      </c>
      <c r="B916" s="29">
        <v>32.847299999999997</v>
      </c>
      <c r="C916" s="29">
        <v>-117.27419999999999</v>
      </c>
      <c r="D916" s="33" t="s">
        <v>48506</v>
      </c>
      <c r="E916" s="33" t="s">
        <v>48529</v>
      </c>
      <c r="F916" s="33" t="s">
        <v>48508</v>
      </c>
      <c r="G916" s="33" t="s">
        <v>48513</v>
      </c>
      <c r="H916" s="33" t="s">
        <v>49079</v>
      </c>
    </row>
    <row r="917" spans="1:8" x14ac:dyDescent="0.35">
      <c r="A917" s="30" t="s">
        <v>49101</v>
      </c>
      <c r="B917" s="28">
        <v>37.763100000000001</v>
      </c>
      <c r="C917" s="28">
        <v>-122.4586</v>
      </c>
      <c r="D917" s="31" t="s">
        <v>48506</v>
      </c>
      <c r="E917" s="31" t="s">
        <v>48522</v>
      </c>
      <c r="F917" s="31" t="s">
        <v>48508</v>
      </c>
      <c r="G917" s="31" t="s">
        <v>48509</v>
      </c>
      <c r="H917" s="31" t="s">
        <v>49079</v>
      </c>
    </row>
    <row r="918" spans="1:8" x14ac:dyDescent="0.35">
      <c r="A918" s="32" t="s">
        <v>49102</v>
      </c>
      <c r="B918" s="29">
        <v>37.763100000000001</v>
      </c>
      <c r="C918" s="29">
        <v>-122.4586</v>
      </c>
      <c r="D918" s="33" t="s">
        <v>48506</v>
      </c>
      <c r="E918" s="33" t="s">
        <v>48522</v>
      </c>
      <c r="F918" s="33" t="s">
        <v>48524</v>
      </c>
      <c r="G918" s="33" t="s">
        <v>48509</v>
      </c>
      <c r="H918" s="33" t="s">
        <v>49079</v>
      </c>
    </row>
    <row r="919" spans="1:8" x14ac:dyDescent="0.35">
      <c r="A919" s="30" t="s">
        <v>49103</v>
      </c>
      <c r="B919" s="28">
        <v>33.7866</v>
      </c>
      <c r="C919" s="28">
        <v>-118.2987</v>
      </c>
      <c r="D919" s="31" t="s">
        <v>48506</v>
      </c>
      <c r="E919" s="31" t="s">
        <v>48520</v>
      </c>
      <c r="F919" s="31" t="s">
        <v>48508</v>
      </c>
      <c r="G919" s="31" t="s">
        <v>48513</v>
      </c>
      <c r="H919" s="31" t="s">
        <v>49079</v>
      </c>
    </row>
    <row r="920" spans="1:8" x14ac:dyDescent="0.35">
      <c r="A920" s="32" t="s">
        <v>49104</v>
      </c>
      <c r="B920" s="29">
        <v>33.7866</v>
      </c>
      <c r="C920" s="29">
        <v>-118.2987</v>
      </c>
      <c r="D920" s="33" t="s">
        <v>48506</v>
      </c>
      <c r="E920" s="33" t="s">
        <v>48520</v>
      </c>
      <c r="F920" s="33" t="s">
        <v>48508</v>
      </c>
      <c r="G920" s="33" t="s">
        <v>48514</v>
      </c>
      <c r="H920" s="33" t="s">
        <v>49079</v>
      </c>
    </row>
    <row r="921" spans="1:8" x14ac:dyDescent="0.35">
      <c r="A921" s="30" t="s">
        <v>49105</v>
      </c>
      <c r="B921" s="28">
        <v>37.769399999999997</v>
      </c>
      <c r="C921" s="28">
        <v>-122.3867</v>
      </c>
      <c r="D921" s="31" t="s">
        <v>48506</v>
      </c>
      <c r="E921" s="31" t="s">
        <v>48522</v>
      </c>
      <c r="F921" s="31" t="s">
        <v>48524</v>
      </c>
      <c r="G921" s="31" t="s">
        <v>48518</v>
      </c>
      <c r="H921" s="31" t="s">
        <v>49079</v>
      </c>
    </row>
    <row r="922" spans="1:8" x14ac:dyDescent="0.35">
      <c r="A922" s="32" t="s">
        <v>49106</v>
      </c>
      <c r="B922" s="29">
        <v>33.7866</v>
      </c>
      <c r="C922" s="29">
        <v>-118.2987</v>
      </c>
      <c r="D922" s="33" t="s">
        <v>48506</v>
      </c>
      <c r="E922" s="33" t="s">
        <v>48520</v>
      </c>
      <c r="F922" s="33" t="s">
        <v>48508</v>
      </c>
      <c r="G922" s="33" t="s">
        <v>48513</v>
      </c>
      <c r="H922" s="33" t="s">
        <v>49079</v>
      </c>
    </row>
    <row r="923" spans="1:8" x14ac:dyDescent="0.35">
      <c r="A923" s="30" t="s">
        <v>49107</v>
      </c>
      <c r="B923" s="28">
        <v>37.763100000000001</v>
      </c>
      <c r="C923" s="28">
        <v>-122.4586</v>
      </c>
      <c r="D923" s="31" t="s">
        <v>48506</v>
      </c>
      <c r="E923" s="31" t="s">
        <v>48522</v>
      </c>
      <c r="F923" s="31" t="s">
        <v>48508</v>
      </c>
      <c r="G923" s="31" t="s">
        <v>48509</v>
      </c>
      <c r="H923" s="31" t="s">
        <v>49079</v>
      </c>
    </row>
    <row r="924" spans="1:8" x14ac:dyDescent="0.35">
      <c r="A924" s="32" t="s">
        <v>49108</v>
      </c>
      <c r="B924" s="29">
        <v>37.804369999999999</v>
      </c>
      <c r="C924" s="29">
        <v>-122.27079999999999</v>
      </c>
      <c r="D924" s="33" t="s">
        <v>48506</v>
      </c>
      <c r="E924" s="33" t="s">
        <v>48536</v>
      </c>
      <c r="F924" s="33" t="s">
        <v>48508</v>
      </c>
      <c r="G924" s="33" t="s">
        <v>48509</v>
      </c>
      <c r="H924" s="33" t="s">
        <v>49079</v>
      </c>
    </row>
    <row r="925" spans="1:8" x14ac:dyDescent="0.35">
      <c r="A925" s="30" t="s">
        <v>49108</v>
      </c>
      <c r="B925" s="28">
        <v>37.836100000000002</v>
      </c>
      <c r="C925" s="28">
        <v>-122.2637</v>
      </c>
      <c r="D925" s="31" t="s">
        <v>48506</v>
      </c>
      <c r="E925" s="31" t="s">
        <v>48536</v>
      </c>
      <c r="F925" s="31" t="s">
        <v>48508</v>
      </c>
      <c r="G925" s="31" t="s">
        <v>48509</v>
      </c>
      <c r="H925" s="31" t="s">
        <v>49079</v>
      </c>
    </row>
    <row r="926" spans="1:8" x14ac:dyDescent="0.35">
      <c r="A926" s="32" t="s">
        <v>48521</v>
      </c>
      <c r="B926" s="29">
        <v>37.769399999999997</v>
      </c>
      <c r="C926" s="29">
        <v>-122.3867</v>
      </c>
      <c r="D926" s="33" t="s">
        <v>48506</v>
      </c>
      <c r="E926" s="33" t="s">
        <v>48522</v>
      </c>
      <c r="F926" s="33" t="s">
        <v>48508</v>
      </c>
      <c r="G926" s="33" t="s">
        <v>48509</v>
      </c>
      <c r="H926" s="33" t="s">
        <v>49079</v>
      </c>
    </row>
    <row r="927" spans="1:8" x14ac:dyDescent="0.35">
      <c r="A927" s="30" t="s">
        <v>49109</v>
      </c>
      <c r="B927" s="28">
        <v>37.836100000000002</v>
      </c>
      <c r="C927" s="28">
        <v>-122.2637</v>
      </c>
      <c r="D927" s="31" t="s">
        <v>48506</v>
      </c>
      <c r="E927" s="31" t="s">
        <v>48536</v>
      </c>
      <c r="F927" s="31" t="s">
        <v>48524</v>
      </c>
      <c r="G927" s="31" t="s">
        <v>48513</v>
      </c>
      <c r="H927" s="31" t="s">
        <v>49079</v>
      </c>
    </row>
    <row r="928" spans="1:8" x14ac:dyDescent="0.35">
      <c r="A928" s="32" t="s">
        <v>49110</v>
      </c>
      <c r="B928" s="29">
        <v>37.763100000000001</v>
      </c>
      <c r="C928" s="29">
        <v>-122.4586</v>
      </c>
      <c r="D928" s="33" t="s">
        <v>48506</v>
      </c>
      <c r="E928" s="33" t="s">
        <v>48522</v>
      </c>
      <c r="F928" s="33" t="s">
        <v>48508</v>
      </c>
      <c r="G928" s="33" t="s">
        <v>48513</v>
      </c>
      <c r="H928" s="33" t="s">
        <v>49079</v>
      </c>
    </row>
    <row r="929" spans="1:8" x14ac:dyDescent="0.35">
      <c r="A929" s="30" t="s">
        <v>2101</v>
      </c>
      <c r="B929" s="28">
        <v>33.7866</v>
      </c>
      <c r="C929" s="28">
        <v>-118.2987</v>
      </c>
      <c r="D929" s="31" t="s">
        <v>48506</v>
      </c>
      <c r="E929" s="31" t="s">
        <v>48520</v>
      </c>
      <c r="F929" s="31" t="s">
        <v>48508</v>
      </c>
      <c r="G929" s="31" t="s">
        <v>48509</v>
      </c>
      <c r="H929" s="31" t="s">
        <v>49079</v>
      </c>
    </row>
    <row r="930" spans="1:8" x14ac:dyDescent="0.35">
      <c r="A930" s="32" t="s">
        <v>49111</v>
      </c>
      <c r="B930" s="29">
        <v>33.7866</v>
      </c>
      <c r="C930" s="29">
        <v>-118.2987</v>
      </c>
      <c r="D930" s="33" t="s">
        <v>48506</v>
      </c>
      <c r="E930" s="33" t="s">
        <v>48520</v>
      </c>
      <c r="F930" s="33" t="s">
        <v>48508</v>
      </c>
      <c r="G930" s="33" t="s">
        <v>48513</v>
      </c>
      <c r="H930" s="33" t="s">
        <v>49079</v>
      </c>
    </row>
    <row r="931" spans="1:8" x14ac:dyDescent="0.35">
      <c r="A931" s="30" t="s">
        <v>49112</v>
      </c>
      <c r="B931" s="28">
        <v>33.7866</v>
      </c>
      <c r="C931" s="28">
        <v>-118.2987</v>
      </c>
      <c r="D931" s="31" t="s">
        <v>48506</v>
      </c>
      <c r="E931" s="31" t="s">
        <v>48520</v>
      </c>
      <c r="F931" s="31" t="s">
        <v>48524</v>
      </c>
      <c r="G931" s="31" t="s">
        <v>48513</v>
      </c>
      <c r="H931" s="31" t="s">
        <v>49079</v>
      </c>
    </row>
    <row r="932" spans="1:8" x14ac:dyDescent="0.35">
      <c r="A932" s="32" t="s">
        <v>49113</v>
      </c>
      <c r="B932" s="29">
        <v>33.7866</v>
      </c>
      <c r="C932" s="29">
        <v>-118.2987</v>
      </c>
      <c r="D932" s="33" t="s">
        <v>48506</v>
      </c>
      <c r="E932" s="33" t="s">
        <v>48520</v>
      </c>
      <c r="F932" s="33" t="s">
        <v>48508</v>
      </c>
      <c r="G932" s="33" t="s">
        <v>48513</v>
      </c>
      <c r="H932" s="33" t="s">
        <v>49079</v>
      </c>
    </row>
    <row r="933" spans="1:8" x14ac:dyDescent="0.35">
      <c r="A933" s="30" t="s">
        <v>49114</v>
      </c>
      <c r="B933" s="28">
        <v>33.7866</v>
      </c>
      <c r="C933" s="28">
        <v>-118.2987</v>
      </c>
      <c r="D933" s="31" t="s">
        <v>48506</v>
      </c>
      <c r="E933" s="31" t="s">
        <v>48520</v>
      </c>
      <c r="F933" s="31" t="s">
        <v>48508</v>
      </c>
      <c r="G933" s="31" t="s">
        <v>48513</v>
      </c>
      <c r="H933" s="31" t="s">
        <v>49079</v>
      </c>
    </row>
    <row r="934" spans="1:8" x14ac:dyDescent="0.35">
      <c r="A934" s="32" t="s">
        <v>49115</v>
      </c>
      <c r="B934" s="29">
        <v>33.787500000000001</v>
      </c>
      <c r="C934" s="29">
        <v>-117.8776</v>
      </c>
      <c r="D934" s="33" t="s">
        <v>48506</v>
      </c>
      <c r="E934" s="33" t="s">
        <v>48531</v>
      </c>
      <c r="F934" s="33" t="s">
        <v>48508</v>
      </c>
      <c r="G934" s="33" t="s">
        <v>48513</v>
      </c>
      <c r="H934" s="33" t="s">
        <v>49079</v>
      </c>
    </row>
    <row r="935" spans="1:8" x14ac:dyDescent="0.35">
      <c r="A935" s="30" t="s">
        <v>49116</v>
      </c>
      <c r="B935" s="28">
        <v>33.787500000000001</v>
      </c>
      <c r="C935" s="28">
        <v>-117.8776</v>
      </c>
      <c r="D935" s="31" t="s">
        <v>48506</v>
      </c>
      <c r="E935" s="31" t="s">
        <v>48531</v>
      </c>
      <c r="F935" s="31" t="s">
        <v>48508</v>
      </c>
      <c r="G935" s="31" t="s">
        <v>48513</v>
      </c>
      <c r="H935" s="31" t="s">
        <v>49079</v>
      </c>
    </row>
    <row r="936" spans="1:8" x14ac:dyDescent="0.35">
      <c r="A936" s="32" t="s">
        <v>49116</v>
      </c>
      <c r="B936" s="29">
        <v>33.787500000000001</v>
      </c>
      <c r="C936" s="29">
        <v>-117.8776</v>
      </c>
      <c r="D936" s="33" t="s">
        <v>48506</v>
      </c>
      <c r="E936" s="33" t="s">
        <v>48531</v>
      </c>
      <c r="F936" s="33" t="s">
        <v>48508</v>
      </c>
      <c r="G936" s="33" t="s">
        <v>48509</v>
      </c>
      <c r="H936" s="33" t="s">
        <v>49079</v>
      </c>
    </row>
    <row r="937" spans="1:8" x14ac:dyDescent="0.35">
      <c r="A937" s="30" t="s">
        <v>49117</v>
      </c>
      <c r="B937" s="28">
        <v>33.787500000000001</v>
      </c>
      <c r="C937" s="28">
        <v>-117.8776</v>
      </c>
      <c r="D937" s="31" t="s">
        <v>48506</v>
      </c>
      <c r="E937" s="31" t="s">
        <v>48531</v>
      </c>
      <c r="F937" s="31" t="s">
        <v>48508</v>
      </c>
      <c r="G937" s="31" t="s">
        <v>48513</v>
      </c>
      <c r="H937" s="31" t="s">
        <v>49079</v>
      </c>
    </row>
    <row r="938" spans="1:8" x14ac:dyDescent="0.35">
      <c r="A938" s="32" t="s">
        <v>49117</v>
      </c>
      <c r="B938" s="29">
        <v>33.787500000000001</v>
      </c>
      <c r="C938" s="29">
        <v>-117.8776</v>
      </c>
      <c r="D938" s="33" t="s">
        <v>48506</v>
      </c>
      <c r="E938" s="33" t="s">
        <v>48531</v>
      </c>
      <c r="F938" s="33" t="s">
        <v>48508</v>
      </c>
      <c r="G938" s="33" t="s">
        <v>48509</v>
      </c>
      <c r="H938" s="33" t="s">
        <v>49079</v>
      </c>
    </row>
    <row r="939" spans="1:8" x14ac:dyDescent="0.35">
      <c r="A939" s="30" t="s">
        <v>49118</v>
      </c>
      <c r="B939" s="28">
        <v>33.787500000000001</v>
      </c>
      <c r="C939" s="28">
        <v>-117.8776</v>
      </c>
      <c r="D939" s="31" t="s">
        <v>48506</v>
      </c>
      <c r="E939" s="31" t="s">
        <v>48590</v>
      </c>
      <c r="F939" s="31" t="s">
        <v>48508</v>
      </c>
      <c r="G939" s="31" t="s">
        <v>48513</v>
      </c>
      <c r="H939" s="31" t="s">
        <v>49079</v>
      </c>
    </row>
    <row r="940" spans="1:8" x14ac:dyDescent="0.35">
      <c r="A940" s="32" t="s">
        <v>49119</v>
      </c>
      <c r="B940" s="29">
        <v>33.787500000000001</v>
      </c>
      <c r="C940" s="29">
        <v>-117.8776</v>
      </c>
      <c r="D940" s="33" t="s">
        <v>48506</v>
      </c>
      <c r="E940" s="33" t="s">
        <v>48531</v>
      </c>
      <c r="F940" s="33" t="s">
        <v>48508</v>
      </c>
      <c r="G940" s="33" t="s">
        <v>48509</v>
      </c>
      <c r="H940" s="33" t="s">
        <v>49079</v>
      </c>
    </row>
    <row r="941" spans="1:8" x14ac:dyDescent="0.35">
      <c r="A941" s="30" t="s">
        <v>48533</v>
      </c>
      <c r="B941" s="28">
        <v>33.787500000000001</v>
      </c>
      <c r="C941" s="28">
        <v>-117.8776</v>
      </c>
      <c r="D941" s="31" t="s">
        <v>48506</v>
      </c>
      <c r="E941" s="31" t="s">
        <v>48531</v>
      </c>
      <c r="F941" s="31" t="s">
        <v>48508</v>
      </c>
      <c r="G941" s="31" t="s">
        <v>48513</v>
      </c>
      <c r="H941" s="31" t="s">
        <v>49079</v>
      </c>
    </row>
    <row r="942" spans="1:8" x14ac:dyDescent="0.35">
      <c r="A942" s="32" t="s">
        <v>48533</v>
      </c>
      <c r="B942" s="29">
        <v>33.787500000000001</v>
      </c>
      <c r="C942" s="29">
        <v>-117.8776</v>
      </c>
      <c r="D942" s="33" t="s">
        <v>48506</v>
      </c>
      <c r="E942" s="33" t="s">
        <v>48531</v>
      </c>
      <c r="F942" s="33" t="s">
        <v>48508</v>
      </c>
      <c r="G942" s="33" t="s">
        <v>48509</v>
      </c>
      <c r="H942" s="33" t="s">
        <v>49079</v>
      </c>
    </row>
    <row r="943" spans="1:8" x14ac:dyDescent="0.35">
      <c r="A943" s="30" t="s">
        <v>49120</v>
      </c>
      <c r="B943" s="28">
        <v>33.787500000000001</v>
      </c>
      <c r="C943" s="28">
        <v>-117.8776</v>
      </c>
      <c r="D943" s="31" t="s">
        <v>48506</v>
      </c>
      <c r="E943" s="31" t="s">
        <v>48531</v>
      </c>
      <c r="F943" s="31" t="s">
        <v>48508</v>
      </c>
      <c r="G943" s="31" t="s">
        <v>48509</v>
      </c>
      <c r="H943" s="31" t="s">
        <v>49079</v>
      </c>
    </row>
    <row r="944" spans="1:8" x14ac:dyDescent="0.35">
      <c r="A944" s="32" t="s">
        <v>49121</v>
      </c>
      <c r="B944" s="29">
        <v>37.836100000000002</v>
      </c>
      <c r="C944" s="29">
        <v>-122.2637</v>
      </c>
      <c r="D944" s="33" t="s">
        <v>48506</v>
      </c>
      <c r="E944" s="33" t="s">
        <v>48536</v>
      </c>
      <c r="F944" s="33" t="s">
        <v>48508</v>
      </c>
      <c r="G944" s="33" t="s">
        <v>48513</v>
      </c>
      <c r="H944" s="33" t="s">
        <v>49079</v>
      </c>
    </row>
    <row r="945" spans="1:8" x14ac:dyDescent="0.35">
      <c r="A945" s="30" t="s">
        <v>49121</v>
      </c>
      <c r="B945" s="28">
        <v>37.836100000000002</v>
      </c>
      <c r="C945" s="28">
        <v>-122.2637</v>
      </c>
      <c r="D945" s="31" t="s">
        <v>48506</v>
      </c>
      <c r="E945" s="31" t="s">
        <v>48536</v>
      </c>
      <c r="F945" s="31" t="s">
        <v>48508</v>
      </c>
      <c r="G945" s="31" t="s">
        <v>48509</v>
      </c>
      <c r="H945" s="31" t="s">
        <v>49079</v>
      </c>
    </row>
    <row r="946" spans="1:8" x14ac:dyDescent="0.35">
      <c r="A946" s="32" t="s">
        <v>48535</v>
      </c>
      <c r="B946" s="29">
        <v>37.836100000000002</v>
      </c>
      <c r="C946" s="29">
        <v>-122.2637</v>
      </c>
      <c r="D946" s="33" t="s">
        <v>48506</v>
      </c>
      <c r="E946" s="33" t="s">
        <v>48536</v>
      </c>
      <c r="F946" s="33" t="s">
        <v>48508</v>
      </c>
      <c r="G946" s="33" t="s">
        <v>48513</v>
      </c>
      <c r="H946" s="33" t="s">
        <v>49079</v>
      </c>
    </row>
    <row r="947" spans="1:8" x14ac:dyDescent="0.35">
      <c r="A947" s="30" t="s">
        <v>48535</v>
      </c>
      <c r="B947" s="28">
        <v>37.836100000000002</v>
      </c>
      <c r="C947" s="28">
        <v>-122.2637</v>
      </c>
      <c r="D947" s="31" t="s">
        <v>48506</v>
      </c>
      <c r="E947" s="31" t="s">
        <v>48536</v>
      </c>
      <c r="F947" s="31" t="s">
        <v>48508</v>
      </c>
      <c r="G947" s="31" t="s">
        <v>48509</v>
      </c>
      <c r="H947" s="31" t="s">
        <v>49079</v>
      </c>
    </row>
    <row r="948" spans="1:8" x14ac:dyDescent="0.35">
      <c r="A948" s="32" t="s">
        <v>48535</v>
      </c>
      <c r="B948" s="29">
        <v>37.836100000000002</v>
      </c>
      <c r="C948" s="29">
        <v>-122.2637</v>
      </c>
      <c r="D948" s="33" t="s">
        <v>48506</v>
      </c>
      <c r="E948" s="33" t="s">
        <v>48536</v>
      </c>
      <c r="F948" s="33" t="s">
        <v>48524</v>
      </c>
      <c r="G948" s="33" t="s">
        <v>48513</v>
      </c>
      <c r="H948" s="33" t="s">
        <v>49079</v>
      </c>
    </row>
    <row r="949" spans="1:8" x14ac:dyDescent="0.35">
      <c r="A949" s="30" t="s">
        <v>48535</v>
      </c>
      <c r="B949" s="28">
        <v>37.836100000000002</v>
      </c>
      <c r="C949" s="28">
        <v>-122.2637</v>
      </c>
      <c r="D949" s="31" t="s">
        <v>48506</v>
      </c>
      <c r="E949" s="31" t="s">
        <v>48536</v>
      </c>
      <c r="F949" s="31" t="s">
        <v>48524</v>
      </c>
      <c r="G949" s="31" t="s">
        <v>48509</v>
      </c>
      <c r="H949" s="31" t="s">
        <v>49079</v>
      </c>
    </row>
    <row r="950" spans="1:8" x14ac:dyDescent="0.35">
      <c r="A950" s="32" t="s">
        <v>49122</v>
      </c>
      <c r="B950" s="29">
        <v>37.836100000000002</v>
      </c>
      <c r="C950" s="29">
        <v>-122.2637</v>
      </c>
      <c r="D950" s="33" t="s">
        <v>48506</v>
      </c>
      <c r="E950" s="33" t="s">
        <v>48536</v>
      </c>
      <c r="F950" s="33" t="s">
        <v>48508</v>
      </c>
      <c r="G950" s="33" t="s">
        <v>48513</v>
      </c>
      <c r="H950" s="33" t="s">
        <v>49079</v>
      </c>
    </row>
    <row r="951" spans="1:8" x14ac:dyDescent="0.35">
      <c r="A951" s="30" t="s">
        <v>49123</v>
      </c>
      <c r="B951" s="28">
        <v>37.836100000000002</v>
      </c>
      <c r="C951" s="28">
        <v>-122.2637</v>
      </c>
      <c r="D951" s="31" t="s">
        <v>48506</v>
      </c>
      <c r="E951" s="31" t="s">
        <v>48536</v>
      </c>
      <c r="F951" s="31" t="s">
        <v>48524</v>
      </c>
      <c r="G951" s="31" t="s">
        <v>48509</v>
      </c>
      <c r="H951" s="31" t="s">
        <v>49079</v>
      </c>
    </row>
    <row r="952" spans="1:8" x14ac:dyDescent="0.35">
      <c r="A952" s="32" t="s">
        <v>49124</v>
      </c>
      <c r="B952" s="29">
        <v>37.836100000000002</v>
      </c>
      <c r="C952" s="29">
        <v>-122.2637</v>
      </c>
      <c r="D952" s="33" t="s">
        <v>48506</v>
      </c>
      <c r="E952" s="33" t="s">
        <v>48536</v>
      </c>
      <c r="F952" s="33" t="s">
        <v>48508</v>
      </c>
      <c r="G952" s="33" t="s">
        <v>48513</v>
      </c>
      <c r="H952" s="33" t="s">
        <v>49079</v>
      </c>
    </row>
    <row r="953" spans="1:8" x14ac:dyDescent="0.35">
      <c r="A953" s="30" t="s">
        <v>49124</v>
      </c>
      <c r="B953" s="28">
        <v>37.836100000000002</v>
      </c>
      <c r="C953" s="28">
        <v>-122.2637</v>
      </c>
      <c r="D953" s="31" t="s">
        <v>48506</v>
      </c>
      <c r="E953" s="31" t="s">
        <v>48536</v>
      </c>
      <c r="F953" s="31" t="s">
        <v>48508</v>
      </c>
      <c r="G953" s="31" t="s">
        <v>48518</v>
      </c>
      <c r="H953" s="31" t="s">
        <v>49079</v>
      </c>
    </row>
    <row r="954" spans="1:8" x14ac:dyDescent="0.35">
      <c r="A954" s="32" t="s">
        <v>49124</v>
      </c>
      <c r="B954" s="29">
        <v>37.836100000000002</v>
      </c>
      <c r="C954" s="29">
        <v>-122.2637</v>
      </c>
      <c r="D954" s="33" t="s">
        <v>48506</v>
      </c>
      <c r="E954" s="33" t="s">
        <v>48536</v>
      </c>
      <c r="F954" s="33" t="s">
        <v>48508</v>
      </c>
      <c r="G954" s="33" t="s">
        <v>48509</v>
      </c>
      <c r="H954" s="33" t="s">
        <v>49079</v>
      </c>
    </row>
    <row r="955" spans="1:8" x14ac:dyDescent="0.35">
      <c r="A955" s="30" t="s">
        <v>49125</v>
      </c>
      <c r="B955" s="28">
        <v>37.836100000000002</v>
      </c>
      <c r="C955" s="28">
        <v>-122.2637</v>
      </c>
      <c r="D955" s="31" t="s">
        <v>48506</v>
      </c>
      <c r="E955" s="31" t="s">
        <v>48536</v>
      </c>
      <c r="F955" s="31" t="s">
        <v>48524</v>
      </c>
      <c r="G955" s="31" t="s">
        <v>48509</v>
      </c>
      <c r="H955" s="31" t="s">
        <v>49079</v>
      </c>
    </row>
    <row r="956" spans="1:8" x14ac:dyDescent="0.35">
      <c r="A956" s="32" t="s">
        <v>49126</v>
      </c>
      <c r="B956" s="29">
        <v>38.549799999999998</v>
      </c>
      <c r="C956" s="29">
        <v>-121.45829999999999</v>
      </c>
      <c r="D956" s="33" t="s">
        <v>48506</v>
      </c>
      <c r="E956" s="33" t="s">
        <v>48517</v>
      </c>
      <c r="F956" s="33" t="s">
        <v>48524</v>
      </c>
      <c r="G956" s="33" t="s">
        <v>48509</v>
      </c>
      <c r="H956" s="33" t="s">
        <v>49079</v>
      </c>
    </row>
    <row r="957" spans="1:8" x14ac:dyDescent="0.35">
      <c r="A957" s="30" t="s">
        <v>49127</v>
      </c>
      <c r="B957" s="28">
        <v>37.762099999999997</v>
      </c>
      <c r="C957" s="28">
        <v>-122.39709999999999</v>
      </c>
      <c r="D957" s="31" t="s">
        <v>48506</v>
      </c>
      <c r="E957" s="31" t="s">
        <v>48522</v>
      </c>
      <c r="F957" s="31" t="s">
        <v>48508</v>
      </c>
      <c r="G957" s="31" t="s">
        <v>48509</v>
      </c>
      <c r="H957" s="31" t="s">
        <v>49079</v>
      </c>
    </row>
    <row r="958" spans="1:8" x14ac:dyDescent="0.35">
      <c r="A958" s="32" t="s">
        <v>49128</v>
      </c>
      <c r="B958" s="29">
        <v>37.763100000000001</v>
      </c>
      <c r="C958" s="29">
        <v>-122.4586</v>
      </c>
      <c r="D958" s="33" t="s">
        <v>48506</v>
      </c>
      <c r="E958" s="33" t="s">
        <v>48522</v>
      </c>
      <c r="F958" s="33" t="s">
        <v>48508</v>
      </c>
      <c r="G958" s="33" t="s">
        <v>48513</v>
      </c>
      <c r="H958" s="33" t="s">
        <v>49079</v>
      </c>
    </row>
    <row r="959" spans="1:8" x14ac:dyDescent="0.35">
      <c r="A959" s="30" t="s">
        <v>49129</v>
      </c>
      <c r="B959" s="28">
        <v>33.7866</v>
      </c>
      <c r="C959" s="28">
        <v>-118.2987</v>
      </c>
      <c r="D959" s="31" t="s">
        <v>48506</v>
      </c>
      <c r="E959" s="31" t="s">
        <v>48520</v>
      </c>
      <c r="F959" s="31" t="s">
        <v>48524</v>
      </c>
      <c r="G959" s="31" t="s">
        <v>48513</v>
      </c>
      <c r="H959" s="31" t="s">
        <v>49079</v>
      </c>
    </row>
    <row r="960" spans="1:8" x14ac:dyDescent="0.35">
      <c r="A960" s="32" t="s">
        <v>49130</v>
      </c>
      <c r="B960" s="29">
        <v>33.7866</v>
      </c>
      <c r="C960" s="29">
        <v>-118.2987</v>
      </c>
      <c r="D960" s="33" t="s">
        <v>48506</v>
      </c>
      <c r="E960" s="33" t="s">
        <v>48520</v>
      </c>
      <c r="F960" s="33" t="s">
        <v>48508</v>
      </c>
      <c r="G960" s="33" t="s">
        <v>48513</v>
      </c>
      <c r="H960" s="33" t="s">
        <v>49079</v>
      </c>
    </row>
    <row r="961" spans="1:8" x14ac:dyDescent="0.35">
      <c r="A961" s="30" t="s">
        <v>49130</v>
      </c>
      <c r="B961" s="28">
        <v>33.7866</v>
      </c>
      <c r="C961" s="28">
        <v>-118.2987</v>
      </c>
      <c r="D961" s="31" t="s">
        <v>48506</v>
      </c>
      <c r="E961" s="31" t="s">
        <v>48520</v>
      </c>
      <c r="F961" s="31" t="s">
        <v>48508</v>
      </c>
      <c r="G961" s="31" t="s">
        <v>48509</v>
      </c>
      <c r="H961" s="31" t="s">
        <v>49079</v>
      </c>
    </row>
    <row r="962" spans="1:8" x14ac:dyDescent="0.35">
      <c r="A962" s="32" t="s">
        <v>49130</v>
      </c>
      <c r="B962" s="29">
        <v>33.7866</v>
      </c>
      <c r="C962" s="29">
        <v>-118.2987</v>
      </c>
      <c r="D962" s="33" t="s">
        <v>48506</v>
      </c>
      <c r="E962" s="33" t="s">
        <v>48520</v>
      </c>
      <c r="F962" s="33" t="s">
        <v>48524</v>
      </c>
      <c r="G962" s="33" t="s">
        <v>48509</v>
      </c>
      <c r="H962" s="33" t="s">
        <v>49079</v>
      </c>
    </row>
    <row r="963" spans="1:8" x14ac:dyDescent="0.35">
      <c r="A963" s="30" t="s">
        <v>49130</v>
      </c>
      <c r="B963" s="28">
        <v>37.763100000000001</v>
      </c>
      <c r="C963" s="28">
        <v>-122.4586</v>
      </c>
      <c r="D963" s="31" t="s">
        <v>48506</v>
      </c>
      <c r="E963" s="31" t="s">
        <v>48522</v>
      </c>
      <c r="F963" s="31" t="s">
        <v>48508</v>
      </c>
      <c r="G963" s="31" t="s">
        <v>48509</v>
      </c>
      <c r="H963" s="31" t="s">
        <v>49079</v>
      </c>
    </row>
    <row r="964" spans="1:8" x14ac:dyDescent="0.35">
      <c r="A964" s="32" t="s">
        <v>48538</v>
      </c>
      <c r="B964" s="29">
        <v>36.737699999999997</v>
      </c>
      <c r="C964" s="29">
        <v>-119.7843</v>
      </c>
      <c r="D964" s="33" t="s">
        <v>48506</v>
      </c>
      <c r="E964" s="33" t="s">
        <v>48539</v>
      </c>
      <c r="F964" s="33" t="s">
        <v>48508</v>
      </c>
      <c r="G964" s="33" t="s">
        <v>48513</v>
      </c>
      <c r="H964" s="33" t="s">
        <v>49079</v>
      </c>
    </row>
    <row r="965" spans="1:8" x14ac:dyDescent="0.35">
      <c r="A965" s="30" t="s">
        <v>48538</v>
      </c>
      <c r="B965" s="28">
        <v>36.748699999999999</v>
      </c>
      <c r="C965" s="28">
        <v>-119.7867</v>
      </c>
      <c r="D965" s="31" t="s">
        <v>48506</v>
      </c>
      <c r="E965" s="31" t="s">
        <v>48539</v>
      </c>
      <c r="F965" s="31" t="s">
        <v>48508</v>
      </c>
      <c r="G965" s="31" t="s">
        <v>48513</v>
      </c>
      <c r="H965" s="31" t="s">
        <v>49079</v>
      </c>
    </row>
    <row r="966" spans="1:8" x14ac:dyDescent="0.35">
      <c r="A966" s="32" t="s">
        <v>49131</v>
      </c>
      <c r="B966" s="29">
        <v>37.763100000000001</v>
      </c>
      <c r="C966" s="29">
        <v>-122.4586</v>
      </c>
      <c r="D966" s="33" t="s">
        <v>48506</v>
      </c>
      <c r="E966" s="33" t="s">
        <v>48522</v>
      </c>
      <c r="F966" s="33" t="s">
        <v>48508</v>
      </c>
      <c r="G966" s="33" t="s">
        <v>48509</v>
      </c>
      <c r="H966" s="33" t="s">
        <v>49079</v>
      </c>
    </row>
    <row r="967" spans="1:8" x14ac:dyDescent="0.35">
      <c r="A967" s="30" t="s">
        <v>49131</v>
      </c>
      <c r="B967" s="28">
        <v>37.763100000000001</v>
      </c>
      <c r="C967" s="28">
        <v>-122.4586</v>
      </c>
      <c r="D967" s="31" t="s">
        <v>48506</v>
      </c>
      <c r="E967" s="31" t="s">
        <v>48522</v>
      </c>
      <c r="F967" s="31" t="s">
        <v>48524</v>
      </c>
      <c r="G967" s="31" t="s">
        <v>48509</v>
      </c>
      <c r="H967" s="31" t="s">
        <v>49079</v>
      </c>
    </row>
    <row r="968" spans="1:8" x14ac:dyDescent="0.35">
      <c r="A968" s="32" t="s">
        <v>49132</v>
      </c>
      <c r="B968" s="29">
        <v>33.7866</v>
      </c>
      <c r="C968" s="29">
        <v>-118.2987</v>
      </c>
      <c r="D968" s="33" t="s">
        <v>48506</v>
      </c>
      <c r="E968" s="33" t="s">
        <v>48520</v>
      </c>
      <c r="F968" s="33" t="s">
        <v>48508</v>
      </c>
      <c r="G968" s="33" t="s">
        <v>48513</v>
      </c>
      <c r="H968" s="33" t="s">
        <v>49079</v>
      </c>
    </row>
    <row r="969" spans="1:8" x14ac:dyDescent="0.35">
      <c r="A969" s="30" t="s">
        <v>48541</v>
      </c>
      <c r="B969" s="28">
        <v>33.7866</v>
      </c>
      <c r="C969" s="28">
        <v>-118.2987</v>
      </c>
      <c r="D969" s="31" t="s">
        <v>48506</v>
      </c>
      <c r="E969" s="31" t="s">
        <v>48520</v>
      </c>
      <c r="F969" s="31" t="s">
        <v>48508</v>
      </c>
      <c r="G969" s="31" t="s">
        <v>48513</v>
      </c>
      <c r="H969" s="31" t="s">
        <v>49079</v>
      </c>
    </row>
    <row r="970" spans="1:8" x14ac:dyDescent="0.35">
      <c r="A970" s="32" t="s">
        <v>48541</v>
      </c>
      <c r="B970" s="29">
        <v>33.7866</v>
      </c>
      <c r="C970" s="29">
        <v>-118.2987</v>
      </c>
      <c r="D970" s="33" t="s">
        <v>48506</v>
      </c>
      <c r="E970" s="33" t="s">
        <v>48520</v>
      </c>
      <c r="F970" s="33" t="s">
        <v>48508</v>
      </c>
      <c r="G970" s="33" t="s">
        <v>48509</v>
      </c>
      <c r="H970" s="33" t="s">
        <v>49079</v>
      </c>
    </row>
    <row r="971" spans="1:8" x14ac:dyDescent="0.35">
      <c r="A971" s="30" t="s">
        <v>49133</v>
      </c>
      <c r="B971" s="28">
        <v>33.7866</v>
      </c>
      <c r="C971" s="28">
        <v>-118.2987</v>
      </c>
      <c r="D971" s="31" t="s">
        <v>48506</v>
      </c>
      <c r="E971" s="31" t="s">
        <v>48520</v>
      </c>
      <c r="F971" s="31" t="s">
        <v>48508</v>
      </c>
      <c r="G971" s="31" t="s">
        <v>48514</v>
      </c>
      <c r="H971" s="31" t="s">
        <v>49079</v>
      </c>
    </row>
    <row r="972" spans="1:8" x14ac:dyDescent="0.35">
      <c r="A972" s="32" t="s">
        <v>48542</v>
      </c>
      <c r="B972" s="29">
        <v>33.7866</v>
      </c>
      <c r="C972" s="29">
        <v>-118.2987</v>
      </c>
      <c r="D972" s="33" t="s">
        <v>48506</v>
      </c>
      <c r="E972" s="33" t="s">
        <v>48520</v>
      </c>
      <c r="F972" s="33" t="s">
        <v>48508</v>
      </c>
      <c r="G972" s="33" t="s">
        <v>48513</v>
      </c>
      <c r="H972" s="33" t="s">
        <v>49079</v>
      </c>
    </row>
    <row r="973" spans="1:8" x14ac:dyDescent="0.35">
      <c r="A973" s="30" t="s">
        <v>48542</v>
      </c>
      <c r="B973" s="28">
        <v>33.7866</v>
      </c>
      <c r="C973" s="28">
        <v>-118.2987</v>
      </c>
      <c r="D973" s="31" t="s">
        <v>48506</v>
      </c>
      <c r="E973" s="31" t="s">
        <v>48520</v>
      </c>
      <c r="F973" s="31" t="s">
        <v>48508</v>
      </c>
      <c r="G973" s="31" t="s">
        <v>48518</v>
      </c>
      <c r="H973" s="31" t="s">
        <v>49079</v>
      </c>
    </row>
    <row r="974" spans="1:8" x14ac:dyDescent="0.35">
      <c r="A974" s="32" t="s">
        <v>48542</v>
      </c>
      <c r="B974" s="29">
        <v>33.7866</v>
      </c>
      <c r="C974" s="29">
        <v>-118.2987</v>
      </c>
      <c r="D974" s="33" t="s">
        <v>48506</v>
      </c>
      <c r="E974" s="33" t="s">
        <v>48520</v>
      </c>
      <c r="F974" s="33" t="s">
        <v>48508</v>
      </c>
      <c r="G974" s="33" t="s">
        <v>48509</v>
      </c>
      <c r="H974" s="33" t="s">
        <v>49079</v>
      </c>
    </row>
    <row r="975" spans="1:8" x14ac:dyDescent="0.35">
      <c r="A975" s="30" t="s">
        <v>48542</v>
      </c>
      <c r="B975" s="28">
        <v>33.7866</v>
      </c>
      <c r="C975" s="28">
        <v>-118.2987</v>
      </c>
      <c r="D975" s="31" t="s">
        <v>48506</v>
      </c>
      <c r="E975" s="31" t="s">
        <v>48520</v>
      </c>
      <c r="F975" s="31" t="s">
        <v>48524</v>
      </c>
      <c r="G975" s="31" t="s">
        <v>48513</v>
      </c>
      <c r="H975" s="31" t="s">
        <v>49079</v>
      </c>
    </row>
    <row r="976" spans="1:8" x14ac:dyDescent="0.35">
      <c r="A976" s="32" t="s">
        <v>48542</v>
      </c>
      <c r="B976" s="29">
        <v>33.7866</v>
      </c>
      <c r="C976" s="29">
        <v>-118.2987</v>
      </c>
      <c r="D976" s="33" t="s">
        <v>48506</v>
      </c>
      <c r="E976" s="33" t="s">
        <v>48520</v>
      </c>
      <c r="F976" s="33" t="s">
        <v>48524</v>
      </c>
      <c r="G976" s="33" t="s">
        <v>48509</v>
      </c>
      <c r="H976" s="33" t="s">
        <v>49079</v>
      </c>
    </row>
    <row r="977" spans="1:8" x14ac:dyDescent="0.35">
      <c r="A977" s="30" t="s">
        <v>48542</v>
      </c>
      <c r="B977" s="28">
        <v>34.052230000000002</v>
      </c>
      <c r="C977" s="28">
        <v>-118.24368</v>
      </c>
      <c r="D977" s="31" t="s">
        <v>48506</v>
      </c>
      <c r="E977" s="31" t="s">
        <v>48520</v>
      </c>
      <c r="F977" s="31" t="s">
        <v>48508</v>
      </c>
      <c r="G977" s="31" t="s">
        <v>48513</v>
      </c>
      <c r="H977" s="31" t="s">
        <v>49079</v>
      </c>
    </row>
    <row r="978" spans="1:8" x14ac:dyDescent="0.35">
      <c r="A978" s="32" t="s">
        <v>48542</v>
      </c>
      <c r="B978" s="29">
        <v>34.058500000000002</v>
      </c>
      <c r="C978" s="29">
        <v>-118.30119999999999</v>
      </c>
      <c r="D978" s="33" t="s">
        <v>48506</v>
      </c>
      <c r="E978" s="33" t="s">
        <v>48520</v>
      </c>
      <c r="F978" s="33" t="s">
        <v>48508</v>
      </c>
      <c r="G978" s="33" t="s">
        <v>48513</v>
      </c>
      <c r="H978" s="33" t="s">
        <v>49079</v>
      </c>
    </row>
    <row r="979" spans="1:8" x14ac:dyDescent="0.35">
      <c r="A979" s="30" t="s">
        <v>48542</v>
      </c>
      <c r="B979" s="28">
        <v>34.063699999999997</v>
      </c>
      <c r="C979" s="28">
        <v>-118.4408</v>
      </c>
      <c r="D979" s="31" t="s">
        <v>48506</v>
      </c>
      <c r="E979" s="31" t="s">
        <v>48520</v>
      </c>
      <c r="F979" s="31" t="s">
        <v>48508</v>
      </c>
      <c r="G979" s="31" t="s">
        <v>48509</v>
      </c>
      <c r="H979" s="31" t="s">
        <v>49079</v>
      </c>
    </row>
    <row r="980" spans="1:8" x14ac:dyDescent="0.35">
      <c r="A980" s="32" t="s">
        <v>49134</v>
      </c>
      <c r="B980" s="29">
        <v>33.7866</v>
      </c>
      <c r="C980" s="29">
        <v>-118.2987</v>
      </c>
      <c r="D980" s="33" t="s">
        <v>48506</v>
      </c>
      <c r="E980" s="33" t="s">
        <v>48520</v>
      </c>
      <c r="F980" s="33" t="s">
        <v>48508</v>
      </c>
      <c r="G980" s="33" t="s">
        <v>48513</v>
      </c>
      <c r="H980" s="33" t="s">
        <v>49079</v>
      </c>
    </row>
    <row r="981" spans="1:8" x14ac:dyDescent="0.35">
      <c r="A981" s="30" t="s">
        <v>49135</v>
      </c>
      <c r="B981" s="28">
        <v>33.7866</v>
      </c>
      <c r="C981" s="28">
        <v>-118.2987</v>
      </c>
      <c r="D981" s="31" t="s">
        <v>48506</v>
      </c>
      <c r="E981" s="31" t="s">
        <v>48520</v>
      </c>
      <c r="F981" s="31" t="s">
        <v>48524</v>
      </c>
      <c r="G981" s="31" t="s">
        <v>48513</v>
      </c>
      <c r="H981" s="31" t="s">
        <v>49079</v>
      </c>
    </row>
    <row r="982" spans="1:8" x14ac:dyDescent="0.35">
      <c r="A982" s="32" t="s">
        <v>49136</v>
      </c>
      <c r="B982" s="29">
        <v>33.7866</v>
      </c>
      <c r="C982" s="29">
        <v>-118.2987</v>
      </c>
      <c r="D982" s="33" t="s">
        <v>48506</v>
      </c>
      <c r="E982" s="33" t="s">
        <v>48520</v>
      </c>
      <c r="F982" s="33" t="s">
        <v>48508</v>
      </c>
      <c r="G982" s="33" t="s">
        <v>48509</v>
      </c>
      <c r="H982" s="33" t="s">
        <v>49079</v>
      </c>
    </row>
    <row r="983" spans="1:8" x14ac:dyDescent="0.35">
      <c r="A983" s="30" t="s">
        <v>49137</v>
      </c>
      <c r="B983" s="28">
        <v>33.7866</v>
      </c>
      <c r="C983" s="28">
        <v>-118.2987</v>
      </c>
      <c r="D983" s="31" t="s">
        <v>48506</v>
      </c>
      <c r="E983" s="31" t="s">
        <v>48520</v>
      </c>
      <c r="F983" s="31" t="s">
        <v>48508</v>
      </c>
      <c r="G983" s="31" t="s">
        <v>48513</v>
      </c>
      <c r="H983" s="31" t="s">
        <v>49079</v>
      </c>
    </row>
    <row r="984" spans="1:8" x14ac:dyDescent="0.35">
      <c r="A984" s="32" t="s">
        <v>49138</v>
      </c>
      <c r="B984" s="29">
        <v>33.7866</v>
      </c>
      <c r="C984" s="29">
        <v>-118.2987</v>
      </c>
      <c r="D984" s="33" t="s">
        <v>48506</v>
      </c>
      <c r="E984" s="33" t="s">
        <v>48520</v>
      </c>
      <c r="F984" s="33" t="s">
        <v>48508</v>
      </c>
      <c r="G984" s="33" t="s">
        <v>48509</v>
      </c>
      <c r="H984" s="33" t="s">
        <v>49079</v>
      </c>
    </row>
    <row r="985" spans="1:8" x14ac:dyDescent="0.35">
      <c r="A985" s="30" t="s">
        <v>49139</v>
      </c>
      <c r="B985" s="28">
        <v>33.7866</v>
      </c>
      <c r="C985" s="28">
        <v>-118.2987</v>
      </c>
      <c r="D985" s="31" t="s">
        <v>48506</v>
      </c>
      <c r="E985" s="31" t="s">
        <v>48520</v>
      </c>
      <c r="F985" s="31" t="s">
        <v>48524</v>
      </c>
      <c r="G985" s="31" t="s">
        <v>48513</v>
      </c>
      <c r="H985" s="31" t="s">
        <v>49079</v>
      </c>
    </row>
    <row r="986" spans="1:8" x14ac:dyDescent="0.35">
      <c r="A986" s="32" t="s">
        <v>49140</v>
      </c>
      <c r="B986" s="29">
        <v>33.7866</v>
      </c>
      <c r="C986" s="29">
        <v>-118.2987</v>
      </c>
      <c r="D986" s="33" t="s">
        <v>48506</v>
      </c>
      <c r="E986" s="33" t="s">
        <v>48520</v>
      </c>
      <c r="F986" s="33" t="s">
        <v>48524</v>
      </c>
      <c r="G986" s="33" t="s">
        <v>48513</v>
      </c>
      <c r="H986" s="33" t="s">
        <v>49079</v>
      </c>
    </row>
    <row r="987" spans="1:8" x14ac:dyDescent="0.35">
      <c r="A987" s="30" t="s">
        <v>49141</v>
      </c>
      <c r="B987" s="28">
        <v>33.7866</v>
      </c>
      <c r="C987" s="28">
        <v>-118.2987</v>
      </c>
      <c r="D987" s="31" t="s">
        <v>48506</v>
      </c>
      <c r="E987" s="31" t="s">
        <v>48520</v>
      </c>
      <c r="F987" s="31" t="s">
        <v>48508</v>
      </c>
      <c r="G987" s="31" t="s">
        <v>48514</v>
      </c>
      <c r="H987" s="31" t="s">
        <v>49079</v>
      </c>
    </row>
    <row r="988" spans="1:8" x14ac:dyDescent="0.35">
      <c r="A988" s="32" t="s">
        <v>49142</v>
      </c>
      <c r="B988" s="29">
        <v>33.7866</v>
      </c>
      <c r="C988" s="29">
        <v>-118.2987</v>
      </c>
      <c r="D988" s="33" t="s">
        <v>48506</v>
      </c>
      <c r="E988" s="33" t="s">
        <v>48520</v>
      </c>
      <c r="F988" s="33" t="s">
        <v>48524</v>
      </c>
      <c r="G988" s="33" t="s">
        <v>48513</v>
      </c>
      <c r="H988" s="33" t="s">
        <v>49079</v>
      </c>
    </row>
    <row r="989" spans="1:8" x14ac:dyDescent="0.35">
      <c r="A989" s="30" t="s">
        <v>49143</v>
      </c>
      <c r="B989" s="28">
        <v>33.7866</v>
      </c>
      <c r="C989" s="28">
        <v>-118.2987</v>
      </c>
      <c r="D989" s="31" t="s">
        <v>48506</v>
      </c>
      <c r="E989" s="31" t="s">
        <v>48520</v>
      </c>
      <c r="F989" s="31" t="s">
        <v>48508</v>
      </c>
      <c r="G989" s="31" t="s">
        <v>48513</v>
      </c>
      <c r="H989" s="31" t="s">
        <v>49079</v>
      </c>
    </row>
    <row r="990" spans="1:8" x14ac:dyDescent="0.35">
      <c r="A990" s="32" t="s">
        <v>49144</v>
      </c>
      <c r="B990" s="29">
        <v>33.7866</v>
      </c>
      <c r="C990" s="29">
        <v>-118.2987</v>
      </c>
      <c r="D990" s="33" t="s">
        <v>48506</v>
      </c>
      <c r="E990" s="33" t="s">
        <v>48520</v>
      </c>
      <c r="F990" s="33" t="s">
        <v>48508</v>
      </c>
      <c r="G990" s="33" t="s">
        <v>48513</v>
      </c>
      <c r="H990" s="33" t="s">
        <v>49079</v>
      </c>
    </row>
    <row r="991" spans="1:8" x14ac:dyDescent="0.35">
      <c r="A991" s="30" t="s">
        <v>49145</v>
      </c>
      <c r="B991" s="28">
        <v>33.7866</v>
      </c>
      <c r="C991" s="28">
        <v>-118.2987</v>
      </c>
      <c r="D991" s="31" t="s">
        <v>48506</v>
      </c>
      <c r="E991" s="31" t="s">
        <v>48520</v>
      </c>
      <c r="F991" s="31" t="s">
        <v>48840</v>
      </c>
      <c r="G991" s="31" t="s">
        <v>48841</v>
      </c>
      <c r="H991" s="31" t="s">
        <v>49079</v>
      </c>
    </row>
    <row r="992" spans="1:8" x14ac:dyDescent="0.35">
      <c r="A992" s="32" t="s">
        <v>49146</v>
      </c>
      <c r="B992" s="29">
        <v>33.7866</v>
      </c>
      <c r="C992" s="29">
        <v>-118.2987</v>
      </c>
      <c r="D992" s="33" t="s">
        <v>48506</v>
      </c>
      <c r="E992" s="33" t="s">
        <v>48520</v>
      </c>
      <c r="F992" s="33" t="s">
        <v>48508</v>
      </c>
      <c r="G992" s="33" t="s">
        <v>48513</v>
      </c>
      <c r="H992" s="33" t="s">
        <v>49079</v>
      </c>
    </row>
    <row r="993" spans="1:8" x14ac:dyDescent="0.35">
      <c r="A993" s="30" t="s">
        <v>49147</v>
      </c>
      <c r="B993" s="28">
        <v>32.847299999999997</v>
      </c>
      <c r="C993" s="28">
        <v>-117.27419999999999</v>
      </c>
      <c r="D993" s="31" t="s">
        <v>48506</v>
      </c>
      <c r="E993" s="31" t="s">
        <v>48511</v>
      </c>
      <c r="F993" s="31" t="s">
        <v>48508</v>
      </c>
      <c r="G993" s="31" t="s">
        <v>48513</v>
      </c>
      <c r="H993" s="31" t="s">
        <v>49079</v>
      </c>
    </row>
    <row r="994" spans="1:8" x14ac:dyDescent="0.35">
      <c r="A994" s="32" t="s">
        <v>49148</v>
      </c>
      <c r="B994" s="29">
        <v>37.763100000000001</v>
      </c>
      <c r="C994" s="29">
        <v>-122.4586</v>
      </c>
      <c r="D994" s="33" t="s">
        <v>48506</v>
      </c>
      <c r="E994" s="33" t="s">
        <v>48522</v>
      </c>
      <c r="F994" s="33" t="s">
        <v>48508</v>
      </c>
      <c r="G994" s="33" t="s">
        <v>48509</v>
      </c>
      <c r="H994" s="33" t="s">
        <v>49079</v>
      </c>
    </row>
    <row r="995" spans="1:8" x14ac:dyDescent="0.35">
      <c r="A995" s="30" t="s">
        <v>48545</v>
      </c>
      <c r="B995" s="28">
        <v>37.778599999999997</v>
      </c>
      <c r="C995" s="28">
        <v>-122.4892</v>
      </c>
      <c r="D995" s="31" t="s">
        <v>48506</v>
      </c>
      <c r="E995" s="31" t="s">
        <v>48522</v>
      </c>
      <c r="F995" s="31" t="s">
        <v>48508</v>
      </c>
      <c r="G995" s="31" t="s">
        <v>48509</v>
      </c>
      <c r="H995" s="31" t="s">
        <v>49079</v>
      </c>
    </row>
    <row r="996" spans="1:8" x14ac:dyDescent="0.35">
      <c r="A996" s="32" t="s">
        <v>48546</v>
      </c>
      <c r="B996" s="29">
        <v>37.763100000000001</v>
      </c>
      <c r="C996" s="29">
        <v>-122.4586</v>
      </c>
      <c r="D996" s="33" t="s">
        <v>48506</v>
      </c>
      <c r="E996" s="33" t="s">
        <v>48522</v>
      </c>
      <c r="F996" s="33" t="s">
        <v>48508</v>
      </c>
      <c r="G996" s="33" t="s">
        <v>48509</v>
      </c>
      <c r="H996" s="33" t="s">
        <v>49079</v>
      </c>
    </row>
    <row r="997" spans="1:8" x14ac:dyDescent="0.35">
      <c r="A997" s="30" t="s">
        <v>49149</v>
      </c>
      <c r="B997" s="28">
        <v>34.048699999999997</v>
      </c>
      <c r="C997" s="28">
        <v>-118.2084</v>
      </c>
      <c r="D997" s="31" t="s">
        <v>48506</v>
      </c>
      <c r="E997" s="31" t="s">
        <v>48520</v>
      </c>
      <c r="F997" s="31" t="s">
        <v>48508</v>
      </c>
      <c r="G997" s="31" t="s">
        <v>48513</v>
      </c>
      <c r="H997" s="31" t="s">
        <v>49079</v>
      </c>
    </row>
    <row r="998" spans="1:8" x14ac:dyDescent="0.35">
      <c r="A998" s="32" t="s">
        <v>49149</v>
      </c>
      <c r="B998" s="29">
        <v>34.1355</v>
      </c>
      <c r="C998" s="29">
        <v>-118.1636</v>
      </c>
      <c r="D998" s="33" t="s">
        <v>48506</v>
      </c>
      <c r="E998" s="33" t="s">
        <v>48969</v>
      </c>
      <c r="F998" s="33" t="s">
        <v>48508</v>
      </c>
      <c r="G998" s="33" t="s">
        <v>48509</v>
      </c>
      <c r="H998" s="33" t="s">
        <v>49079</v>
      </c>
    </row>
    <row r="999" spans="1:8" x14ac:dyDescent="0.35">
      <c r="A999" s="30" t="s">
        <v>49150</v>
      </c>
      <c r="B999" s="28">
        <v>33.7866</v>
      </c>
      <c r="C999" s="28">
        <v>-118.2987</v>
      </c>
      <c r="D999" s="31" t="s">
        <v>48506</v>
      </c>
      <c r="E999" s="31" t="s">
        <v>48520</v>
      </c>
      <c r="F999" s="31" t="s">
        <v>48508</v>
      </c>
      <c r="G999" s="31" t="s">
        <v>48509</v>
      </c>
      <c r="H999" s="31" t="s">
        <v>49079</v>
      </c>
    </row>
    <row r="1000" spans="1:8" x14ac:dyDescent="0.35">
      <c r="A1000" s="32" t="s">
        <v>49151</v>
      </c>
      <c r="B1000" s="29">
        <v>33.7866</v>
      </c>
      <c r="C1000" s="29">
        <v>-118.2987</v>
      </c>
      <c r="D1000" s="33" t="s">
        <v>48506</v>
      </c>
      <c r="E1000" s="33" t="s">
        <v>48520</v>
      </c>
      <c r="F1000" s="33" t="s">
        <v>48508</v>
      </c>
      <c r="G1000" s="33" t="s">
        <v>48513</v>
      </c>
      <c r="H1000" s="33" t="s">
        <v>49079</v>
      </c>
    </row>
    <row r="1001" spans="1:8" x14ac:dyDescent="0.35">
      <c r="A1001" s="30" t="s">
        <v>49152</v>
      </c>
      <c r="B1001" s="28">
        <v>33.7866</v>
      </c>
      <c r="C1001" s="28">
        <v>-118.2987</v>
      </c>
      <c r="D1001" s="31" t="s">
        <v>48506</v>
      </c>
      <c r="E1001" s="31" t="s">
        <v>48520</v>
      </c>
      <c r="F1001" s="31" t="s">
        <v>48508</v>
      </c>
      <c r="G1001" s="31" t="s">
        <v>48509</v>
      </c>
      <c r="H1001" s="31" t="s">
        <v>49079</v>
      </c>
    </row>
    <row r="1002" spans="1:8" x14ac:dyDescent="0.35">
      <c r="A1002" s="32" t="s">
        <v>49153</v>
      </c>
      <c r="B1002" s="29">
        <v>33.7866</v>
      </c>
      <c r="C1002" s="29">
        <v>-118.2987</v>
      </c>
      <c r="D1002" s="33" t="s">
        <v>48506</v>
      </c>
      <c r="E1002" s="33" t="s">
        <v>48520</v>
      </c>
      <c r="F1002" s="33" t="s">
        <v>48508</v>
      </c>
      <c r="G1002" s="33" t="s">
        <v>48509</v>
      </c>
      <c r="H1002" s="33" t="s">
        <v>49079</v>
      </c>
    </row>
    <row r="1003" spans="1:8" x14ac:dyDescent="0.35">
      <c r="A1003" s="30" t="s">
        <v>49154</v>
      </c>
      <c r="B1003" s="28">
        <v>33.7866</v>
      </c>
      <c r="C1003" s="28">
        <v>-118.2987</v>
      </c>
      <c r="D1003" s="31" t="s">
        <v>48506</v>
      </c>
      <c r="E1003" s="31" t="s">
        <v>48520</v>
      </c>
      <c r="F1003" s="31" t="s">
        <v>48508</v>
      </c>
      <c r="G1003" s="31" t="s">
        <v>48518</v>
      </c>
      <c r="H1003" s="31" t="s">
        <v>49079</v>
      </c>
    </row>
    <row r="1004" spans="1:8" x14ac:dyDescent="0.35">
      <c r="A1004" s="32" t="s">
        <v>49155</v>
      </c>
      <c r="B1004" s="29">
        <v>33.7866</v>
      </c>
      <c r="C1004" s="29">
        <v>-118.2987</v>
      </c>
      <c r="D1004" s="33" t="s">
        <v>48506</v>
      </c>
      <c r="E1004" s="33" t="s">
        <v>48520</v>
      </c>
      <c r="F1004" s="33" t="s">
        <v>48508</v>
      </c>
      <c r="G1004" s="33" t="s">
        <v>48513</v>
      </c>
      <c r="H1004" s="33" t="s">
        <v>49079</v>
      </c>
    </row>
    <row r="1005" spans="1:8" x14ac:dyDescent="0.35">
      <c r="A1005" s="30" t="s">
        <v>49156</v>
      </c>
      <c r="B1005" s="28">
        <v>33.7866</v>
      </c>
      <c r="C1005" s="28">
        <v>-118.2987</v>
      </c>
      <c r="D1005" s="31" t="s">
        <v>48506</v>
      </c>
      <c r="E1005" s="31" t="s">
        <v>48520</v>
      </c>
      <c r="F1005" s="31" t="s">
        <v>48508</v>
      </c>
      <c r="G1005" s="31" t="s">
        <v>48513</v>
      </c>
      <c r="H1005" s="31" t="s">
        <v>49079</v>
      </c>
    </row>
    <row r="1006" spans="1:8" x14ac:dyDescent="0.35">
      <c r="A1006" s="32" t="s">
        <v>49157</v>
      </c>
      <c r="B1006" s="29">
        <v>33.7866</v>
      </c>
      <c r="C1006" s="29">
        <v>-118.2987</v>
      </c>
      <c r="D1006" s="33" t="s">
        <v>48506</v>
      </c>
      <c r="E1006" s="33" t="s">
        <v>48520</v>
      </c>
      <c r="F1006" s="33" t="s">
        <v>48508</v>
      </c>
      <c r="G1006" s="33" t="s">
        <v>48509</v>
      </c>
      <c r="H1006" s="33" t="s">
        <v>49079</v>
      </c>
    </row>
    <row r="1007" spans="1:8" x14ac:dyDescent="0.35">
      <c r="A1007" s="30" t="s">
        <v>49158</v>
      </c>
      <c r="B1007" s="28">
        <v>33.7866</v>
      </c>
      <c r="C1007" s="28">
        <v>-118.2987</v>
      </c>
      <c r="D1007" s="31" t="s">
        <v>48506</v>
      </c>
      <c r="E1007" s="31" t="s">
        <v>48520</v>
      </c>
      <c r="F1007" s="31" t="s">
        <v>48508</v>
      </c>
      <c r="G1007" s="31" t="s">
        <v>48513</v>
      </c>
      <c r="H1007" s="31" t="s">
        <v>49079</v>
      </c>
    </row>
    <row r="1008" spans="1:8" x14ac:dyDescent="0.35">
      <c r="A1008" s="32" t="s">
        <v>49159</v>
      </c>
      <c r="B1008" s="29">
        <v>33.7866</v>
      </c>
      <c r="C1008" s="29">
        <v>-118.2987</v>
      </c>
      <c r="D1008" s="33" t="s">
        <v>48506</v>
      </c>
      <c r="E1008" s="33" t="s">
        <v>48520</v>
      </c>
      <c r="F1008" s="33" t="s">
        <v>48508</v>
      </c>
      <c r="G1008" s="33" t="s">
        <v>48513</v>
      </c>
      <c r="H1008" s="33" t="s">
        <v>49079</v>
      </c>
    </row>
    <row r="1009" spans="1:8" x14ac:dyDescent="0.35">
      <c r="A1009" s="30" t="s">
        <v>49160</v>
      </c>
      <c r="B1009" s="28">
        <v>37.769399999999997</v>
      </c>
      <c r="C1009" s="28">
        <v>-122.3867</v>
      </c>
      <c r="D1009" s="31" t="s">
        <v>48506</v>
      </c>
      <c r="E1009" s="31" t="s">
        <v>48522</v>
      </c>
      <c r="F1009" s="31" t="s">
        <v>48524</v>
      </c>
      <c r="G1009" s="31" t="s">
        <v>48509</v>
      </c>
      <c r="H1009" s="31" t="s">
        <v>49079</v>
      </c>
    </row>
    <row r="1010" spans="1:8" x14ac:dyDescent="0.35">
      <c r="A1010" s="32" t="s">
        <v>49161</v>
      </c>
      <c r="B1010" s="29">
        <v>33.7866</v>
      </c>
      <c r="C1010" s="29">
        <v>-118.2987</v>
      </c>
      <c r="D1010" s="33" t="s">
        <v>48506</v>
      </c>
      <c r="E1010" s="33" t="s">
        <v>48520</v>
      </c>
      <c r="F1010" s="33" t="s">
        <v>48508</v>
      </c>
      <c r="G1010" s="33" t="s">
        <v>48514</v>
      </c>
      <c r="H1010" s="33" t="s">
        <v>49079</v>
      </c>
    </row>
    <row r="1011" spans="1:8" x14ac:dyDescent="0.35">
      <c r="A1011" s="30" t="s">
        <v>49162</v>
      </c>
      <c r="B1011" s="28">
        <v>33.648499999999999</v>
      </c>
      <c r="C1011" s="28">
        <v>-117.8387</v>
      </c>
      <c r="D1011" s="31" t="s">
        <v>48506</v>
      </c>
      <c r="E1011" s="31" t="s">
        <v>48590</v>
      </c>
      <c r="F1011" s="31" t="s">
        <v>48508</v>
      </c>
      <c r="G1011" s="31" t="s">
        <v>48509</v>
      </c>
      <c r="H1011" s="31" t="s">
        <v>49079</v>
      </c>
    </row>
    <row r="1012" spans="1:8" x14ac:dyDescent="0.35">
      <c r="A1012" s="32" t="s">
        <v>49163</v>
      </c>
      <c r="B1012" s="29">
        <v>33.7866</v>
      </c>
      <c r="C1012" s="29">
        <v>-118.2987</v>
      </c>
      <c r="D1012" s="33" t="s">
        <v>48506</v>
      </c>
      <c r="E1012" s="33" t="s">
        <v>48520</v>
      </c>
      <c r="F1012" s="33" t="s">
        <v>48508</v>
      </c>
      <c r="G1012" s="33" t="s">
        <v>48513</v>
      </c>
      <c r="H1012" s="33" t="s">
        <v>49079</v>
      </c>
    </row>
    <row r="1013" spans="1:8" x14ac:dyDescent="0.35">
      <c r="A1013" s="30" t="s">
        <v>49163</v>
      </c>
      <c r="B1013" s="28">
        <v>33.7866</v>
      </c>
      <c r="C1013" s="28">
        <v>-118.2987</v>
      </c>
      <c r="D1013" s="31" t="s">
        <v>48506</v>
      </c>
      <c r="E1013" s="31" t="s">
        <v>48520</v>
      </c>
      <c r="F1013" s="31" t="s">
        <v>48508</v>
      </c>
      <c r="G1013" s="31" t="s">
        <v>48509</v>
      </c>
      <c r="H1013" s="31" t="s">
        <v>49079</v>
      </c>
    </row>
    <row r="1014" spans="1:8" x14ac:dyDescent="0.35">
      <c r="A1014" s="32" t="s">
        <v>49163</v>
      </c>
      <c r="B1014" s="29">
        <v>37.763100000000001</v>
      </c>
      <c r="C1014" s="29">
        <v>-122.4586</v>
      </c>
      <c r="D1014" s="33" t="s">
        <v>48506</v>
      </c>
      <c r="E1014" s="33" t="s">
        <v>48522</v>
      </c>
      <c r="F1014" s="33" t="s">
        <v>48508</v>
      </c>
      <c r="G1014" s="33" t="s">
        <v>48509</v>
      </c>
      <c r="H1014" s="33" t="s">
        <v>49079</v>
      </c>
    </row>
    <row r="1015" spans="1:8" x14ac:dyDescent="0.35">
      <c r="A1015" s="30" t="s">
        <v>49164</v>
      </c>
      <c r="B1015" s="28">
        <v>32.847299999999997</v>
      </c>
      <c r="C1015" s="28">
        <v>-117.27419999999999</v>
      </c>
      <c r="D1015" s="31" t="s">
        <v>48506</v>
      </c>
      <c r="E1015" s="31" t="s">
        <v>48511</v>
      </c>
      <c r="F1015" s="31" t="s">
        <v>48508</v>
      </c>
      <c r="G1015" s="31" t="s">
        <v>48509</v>
      </c>
      <c r="H1015" s="31" t="s">
        <v>49079</v>
      </c>
    </row>
    <row r="1016" spans="1:8" x14ac:dyDescent="0.35">
      <c r="A1016" s="32" t="s">
        <v>49165</v>
      </c>
      <c r="B1016" s="29">
        <v>32.847299999999997</v>
      </c>
      <c r="C1016" s="29">
        <v>-117.27419999999999</v>
      </c>
      <c r="D1016" s="33" t="s">
        <v>48506</v>
      </c>
      <c r="E1016" s="33" t="s">
        <v>48511</v>
      </c>
      <c r="F1016" s="33" t="s">
        <v>48508</v>
      </c>
      <c r="G1016" s="33" t="s">
        <v>48518</v>
      </c>
      <c r="H1016" s="33" t="s">
        <v>49079</v>
      </c>
    </row>
    <row r="1017" spans="1:8" x14ac:dyDescent="0.35">
      <c r="A1017" s="30" t="s">
        <v>49166</v>
      </c>
      <c r="B1017" s="28">
        <v>33.828600000000002</v>
      </c>
      <c r="C1017" s="28">
        <v>-118.292</v>
      </c>
      <c r="D1017" s="31" t="s">
        <v>48506</v>
      </c>
      <c r="E1017" s="31" t="s">
        <v>48550</v>
      </c>
      <c r="F1017" s="31" t="s">
        <v>48508</v>
      </c>
      <c r="G1017" s="31" t="s">
        <v>48527</v>
      </c>
      <c r="H1017" s="31" t="s">
        <v>49079</v>
      </c>
    </row>
    <row r="1018" spans="1:8" x14ac:dyDescent="0.35">
      <c r="A1018" s="32" t="s">
        <v>49167</v>
      </c>
      <c r="B1018" s="29">
        <v>33.7866</v>
      </c>
      <c r="C1018" s="29">
        <v>-118.2987</v>
      </c>
      <c r="D1018" s="33" t="s">
        <v>48506</v>
      </c>
      <c r="E1018" s="33" t="s">
        <v>48550</v>
      </c>
      <c r="F1018" s="33" t="s">
        <v>48508</v>
      </c>
      <c r="G1018" s="33" t="s">
        <v>48513</v>
      </c>
      <c r="H1018" s="33" t="s">
        <v>49079</v>
      </c>
    </row>
    <row r="1019" spans="1:8" x14ac:dyDescent="0.35">
      <c r="A1019" s="30" t="s">
        <v>49167</v>
      </c>
      <c r="B1019" s="28">
        <v>33.7866</v>
      </c>
      <c r="C1019" s="28">
        <v>-118.2987</v>
      </c>
      <c r="D1019" s="31" t="s">
        <v>48506</v>
      </c>
      <c r="E1019" s="31" t="s">
        <v>48550</v>
      </c>
      <c r="F1019" s="31" t="s">
        <v>48524</v>
      </c>
      <c r="G1019" s="31" t="s">
        <v>48513</v>
      </c>
      <c r="H1019" s="31" t="s">
        <v>49079</v>
      </c>
    </row>
    <row r="1020" spans="1:8" x14ac:dyDescent="0.35">
      <c r="A1020" s="32" t="s">
        <v>49168</v>
      </c>
      <c r="B1020" s="29">
        <v>33.828600000000002</v>
      </c>
      <c r="C1020" s="29">
        <v>-118.292</v>
      </c>
      <c r="D1020" s="33" t="s">
        <v>48506</v>
      </c>
      <c r="E1020" s="33" t="s">
        <v>48550</v>
      </c>
      <c r="F1020" s="33" t="s">
        <v>48524</v>
      </c>
      <c r="G1020" s="33" t="s">
        <v>48509</v>
      </c>
      <c r="H1020" s="33" t="s">
        <v>49079</v>
      </c>
    </row>
    <row r="1021" spans="1:8" x14ac:dyDescent="0.35">
      <c r="A1021" s="30" t="s">
        <v>49169</v>
      </c>
      <c r="B1021" s="28">
        <v>33.828600000000002</v>
      </c>
      <c r="C1021" s="28">
        <v>-118.292</v>
      </c>
      <c r="D1021" s="31" t="s">
        <v>48506</v>
      </c>
      <c r="E1021" s="31" t="s">
        <v>48550</v>
      </c>
      <c r="F1021" s="31" t="s">
        <v>48508</v>
      </c>
      <c r="G1021" s="31" t="s">
        <v>48509</v>
      </c>
      <c r="H1021" s="31" t="s">
        <v>49079</v>
      </c>
    </row>
    <row r="1022" spans="1:8" x14ac:dyDescent="0.35">
      <c r="A1022" s="32" t="s">
        <v>49170</v>
      </c>
      <c r="B1022" s="29">
        <v>33.828600000000002</v>
      </c>
      <c r="C1022" s="29">
        <v>-118.292</v>
      </c>
      <c r="D1022" s="33" t="s">
        <v>48506</v>
      </c>
      <c r="E1022" s="33" t="s">
        <v>48550</v>
      </c>
      <c r="F1022" s="33" t="s">
        <v>48508</v>
      </c>
      <c r="G1022" s="33" t="s">
        <v>48513</v>
      </c>
      <c r="H1022" s="33" t="s">
        <v>49079</v>
      </c>
    </row>
    <row r="1023" spans="1:8" x14ac:dyDescent="0.35">
      <c r="A1023" s="30" t="s">
        <v>49170</v>
      </c>
      <c r="B1023" s="28">
        <v>33.828600000000002</v>
      </c>
      <c r="C1023" s="28">
        <v>-118.292</v>
      </c>
      <c r="D1023" s="31" t="s">
        <v>48506</v>
      </c>
      <c r="E1023" s="31" t="s">
        <v>48550</v>
      </c>
      <c r="F1023" s="31" t="s">
        <v>48508</v>
      </c>
      <c r="G1023" s="31" t="s">
        <v>48509</v>
      </c>
      <c r="H1023" s="31" t="s">
        <v>49079</v>
      </c>
    </row>
    <row r="1024" spans="1:8" x14ac:dyDescent="0.35">
      <c r="A1024" s="32" t="s">
        <v>49171</v>
      </c>
      <c r="B1024" s="29">
        <v>33.828600000000002</v>
      </c>
      <c r="C1024" s="29">
        <v>-118.292</v>
      </c>
      <c r="D1024" s="33" t="s">
        <v>48506</v>
      </c>
      <c r="E1024" s="33" t="s">
        <v>48550</v>
      </c>
      <c r="F1024" s="33" t="s">
        <v>48508</v>
      </c>
      <c r="G1024" s="33" t="s">
        <v>48509</v>
      </c>
      <c r="H1024" s="33" t="s">
        <v>49079</v>
      </c>
    </row>
    <row r="1025" spans="1:8" x14ac:dyDescent="0.35">
      <c r="A1025" s="30" t="s">
        <v>49172</v>
      </c>
      <c r="B1025" s="28">
        <v>33.828600000000002</v>
      </c>
      <c r="C1025" s="28">
        <v>-118.292</v>
      </c>
      <c r="D1025" s="31" t="s">
        <v>48506</v>
      </c>
      <c r="E1025" s="31" t="s">
        <v>48550</v>
      </c>
      <c r="F1025" s="31" t="s">
        <v>48508</v>
      </c>
      <c r="G1025" s="31" t="s">
        <v>48509</v>
      </c>
      <c r="H1025" s="31" t="s">
        <v>49079</v>
      </c>
    </row>
    <row r="1026" spans="1:8" x14ac:dyDescent="0.35">
      <c r="A1026" s="32" t="s">
        <v>49172</v>
      </c>
      <c r="B1026" s="29">
        <v>33.828600000000002</v>
      </c>
      <c r="C1026" s="29">
        <v>-118.292</v>
      </c>
      <c r="D1026" s="33" t="s">
        <v>48506</v>
      </c>
      <c r="E1026" s="33" t="s">
        <v>48550</v>
      </c>
      <c r="F1026" s="33" t="s">
        <v>48524</v>
      </c>
      <c r="G1026" s="33" t="s">
        <v>48513</v>
      </c>
      <c r="H1026" s="33" t="s">
        <v>49079</v>
      </c>
    </row>
    <row r="1027" spans="1:8" x14ac:dyDescent="0.35">
      <c r="A1027" s="30" t="s">
        <v>49173</v>
      </c>
      <c r="B1027" s="28">
        <v>33.828600000000002</v>
      </c>
      <c r="C1027" s="28">
        <v>-118.292</v>
      </c>
      <c r="D1027" s="31" t="s">
        <v>48506</v>
      </c>
      <c r="E1027" s="31" t="s">
        <v>48550</v>
      </c>
      <c r="F1027" s="31" t="s">
        <v>48508</v>
      </c>
      <c r="G1027" s="31" t="s">
        <v>48509</v>
      </c>
      <c r="H1027" s="31" t="s">
        <v>49079</v>
      </c>
    </row>
    <row r="1028" spans="1:8" x14ac:dyDescent="0.35">
      <c r="A1028" s="32" t="s">
        <v>49174</v>
      </c>
      <c r="B1028" s="29">
        <v>33.828600000000002</v>
      </c>
      <c r="C1028" s="29">
        <v>-118.292</v>
      </c>
      <c r="D1028" s="33" t="s">
        <v>48506</v>
      </c>
      <c r="E1028" s="33" t="s">
        <v>48550</v>
      </c>
      <c r="F1028" s="33" t="s">
        <v>48508</v>
      </c>
      <c r="G1028" s="33" t="s">
        <v>48513</v>
      </c>
      <c r="H1028" s="33" t="s">
        <v>49079</v>
      </c>
    </row>
    <row r="1029" spans="1:8" x14ac:dyDescent="0.35">
      <c r="A1029" s="30" t="s">
        <v>49175</v>
      </c>
      <c r="B1029" s="28">
        <v>33.828600000000002</v>
      </c>
      <c r="C1029" s="28">
        <v>-118.292</v>
      </c>
      <c r="D1029" s="31" t="s">
        <v>48506</v>
      </c>
      <c r="E1029" s="31" t="s">
        <v>48550</v>
      </c>
      <c r="F1029" s="31" t="s">
        <v>48508</v>
      </c>
      <c r="G1029" s="31" t="s">
        <v>48513</v>
      </c>
      <c r="H1029" s="31" t="s">
        <v>49079</v>
      </c>
    </row>
    <row r="1030" spans="1:8" x14ac:dyDescent="0.35">
      <c r="A1030" s="32" t="s">
        <v>49176</v>
      </c>
      <c r="B1030" s="29">
        <v>33.828600000000002</v>
      </c>
      <c r="C1030" s="29">
        <v>-118.292</v>
      </c>
      <c r="D1030" s="33" t="s">
        <v>48506</v>
      </c>
      <c r="E1030" s="33" t="s">
        <v>48550</v>
      </c>
      <c r="F1030" s="33" t="s">
        <v>48508</v>
      </c>
      <c r="G1030" s="33" t="s">
        <v>48513</v>
      </c>
      <c r="H1030" s="33" t="s">
        <v>49079</v>
      </c>
    </row>
    <row r="1031" spans="1:8" x14ac:dyDescent="0.35">
      <c r="A1031" s="30" t="s">
        <v>49177</v>
      </c>
      <c r="B1031" s="28">
        <v>33.828600000000002</v>
      </c>
      <c r="C1031" s="28">
        <v>-118.292</v>
      </c>
      <c r="D1031" s="31" t="s">
        <v>48506</v>
      </c>
      <c r="E1031" s="31" t="s">
        <v>48550</v>
      </c>
      <c r="F1031" s="31" t="s">
        <v>48508</v>
      </c>
      <c r="G1031" s="31" t="s">
        <v>48509</v>
      </c>
      <c r="H1031" s="31" t="s">
        <v>49079</v>
      </c>
    </row>
    <row r="1032" spans="1:8" x14ac:dyDescent="0.35">
      <c r="A1032" s="32" t="s">
        <v>49178</v>
      </c>
      <c r="B1032" s="29">
        <v>33.828600000000002</v>
      </c>
      <c r="C1032" s="29">
        <v>-118.292</v>
      </c>
      <c r="D1032" s="33" t="s">
        <v>48506</v>
      </c>
      <c r="E1032" s="33" t="s">
        <v>48550</v>
      </c>
      <c r="F1032" s="33" t="s">
        <v>48508</v>
      </c>
      <c r="G1032" s="33" t="s">
        <v>48513</v>
      </c>
      <c r="H1032" s="33" t="s">
        <v>49079</v>
      </c>
    </row>
    <row r="1033" spans="1:8" x14ac:dyDescent="0.35">
      <c r="A1033" s="30" t="s">
        <v>49179</v>
      </c>
      <c r="B1033" s="28">
        <v>33.828600000000002</v>
      </c>
      <c r="C1033" s="28">
        <v>-118.292</v>
      </c>
      <c r="D1033" s="31" t="s">
        <v>48506</v>
      </c>
      <c r="E1033" s="31" t="s">
        <v>48550</v>
      </c>
      <c r="F1033" s="31" t="s">
        <v>48508</v>
      </c>
      <c r="G1033" s="31" t="s">
        <v>48509</v>
      </c>
      <c r="H1033" s="31" t="s">
        <v>49079</v>
      </c>
    </row>
    <row r="1034" spans="1:8" x14ac:dyDescent="0.35">
      <c r="A1034" s="32" t="s">
        <v>49180</v>
      </c>
      <c r="B1034" s="29">
        <v>33.828600000000002</v>
      </c>
      <c r="C1034" s="29">
        <v>-118.292</v>
      </c>
      <c r="D1034" s="33" t="s">
        <v>48506</v>
      </c>
      <c r="E1034" s="33" t="s">
        <v>48550</v>
      </c>
      <c r="F1034" s="33" t="s">
        <v>48508</v>
      </c>
      <c r="G1034" s="33" t="s">
        <v>48513</v>
      </c>
      <c r="H1034" s="33" t="s">
        <v>49079</v>
      </c>
    </row>
    <row r="1035" spans="1:8" x14ac:dyDescent="0.35">
      <c r="A1035" s="30" t="s">
        <v>49181</v>
      </c>
      <c r="B1035" s="28">
        <v>33.828600000000002</v>
      </c>
      <c r="C1035" s="28">
        <v>-118.292</v>
      </c>
      <c r="D1035" s="31" t="s">
        <v>48506</v>
      </c>
      <c r="E1035" s="31" t="s">
        <v>48550</v>
      </c>
      <c r="F1035" s="31" t="s">
        <v>48508</v>
      </c>
      <c r="G1035" s="31" t="s">
        <v>48514</v>
      </c>
      <c r="H1035" s="31" t="s">
        <v>49079</v>
      </c>
    </row>
    <row r="1036" spans="1:8" x14ac:dyDescent="0.35">
      <c r="A1036" s="32" t="s">
        <v>49182</v>
      </c>
      <c r="B1036" s="29">
        <v>33.828600000000002</v>
      </c>
      <c r="C1036" s="29">
        <v>-118.292</v>
      </c>
      <c r="D1036" s="33" t="s">
        <v>48506</v>
      </c>
      <c r="E1036" s="33" t="s">
        <v>48550</v>
      </c>
      <c r="F1036" s="33" t="s">
        <v>48508</v>
      </c>
      <c r="G1036" s="33" t="s">
        <v>48513</v>
      </c>
      <c r="H1036" s="33" t="s">
        <v>49079</v>
      </c>
    </row>
    <row r="1037" spans="1:8" x14ac:dyDescent="0.35">
      <c r="A1037" s="30" t="s">
        <v>49183</v>
      </c>
      <c r="B1037" s="28">
        <v>33.828600000000002</v>
      </c>
      <c r="C1037" s="28">
        <v>-118.292</v>
      </c>
      <c r="D1037" s="31" t="s">
        <v>48506</v>
      </c>
      <c r="E1037" s="31" t="s">
        <v>48550</v>
      </c>
      <c r="F1037" s="31" t="s">
        <v>48508</v>
      </c>
      <c r="G1037" s="31" t="s">
        <v>48513</v>
      </c>
      <c r="H1037" s="31" t="s">
        <v>49079</v>
      </c>
    </row>
    <row r="1038" spans="1:8" x14ac:dyDescent="0.35">
      <c r="A1038" s="32" t="s">
        <v>49184</v>
      </c>
      <c r="B1038" s="29">
        <v>33.828600000000002</v>
      </c>
      <c r="C1038" s="29">
        <v>-118.292</v>
      </c>
      <c r="D1038" s="33" t="s">
        <v>48506</v>
      </c>
      <c r="E1038" s="33" t="s">
        <v>48550</v>
      </c>
      <c r="F1038" s="33" t="s">
        <v>48508</v>
      </c>
      <c r="G1038" s="33" t="s">
        <v>48527</v>
      </c>
      <c r="H1038" s="33" t="s">
        <v>49079</v>
      </c>
    </row>
    <row r="1039" spans="1:8" x14ac:dyDescent="0.35">
      <c r="A1039" s="30" t="s">
        <v>48551</v>
      </c>
      <c r="B1039" s="28">
        <v>33.7866</v>
      </c>
      <c r="C1039" s="28">
        <v>-118.2987</v>
      </c>
      <c r="D1039" s="31" t="s">
        <v>48506</v>
      </c>
      <c r="E1039" s="31" t="s">
        <v>48550</v>
      </c>
      <c r="F1039" s="31" t="s">
        <v>48508</v>
      </c>
      <c r="G1039" s="31" t="s">
        <v>48513</v>
      </c>
      <c r="H1039" s="31" t="s">
        <v>49079</v>
      </c>
    </row>
    <row r="1040" spans="1:8" x14ac:dyDescent="0.35">
      <c r="A1040" s="32" t="s">
        <v>48551</v>
      </c>
      <c r="B1040" s="29">
        <v>33.7866</v>
      </c>
      <c r="C1040" s="29">
        <v>-118.2987</v>
      </c>
      <c r="D1040" s="33" t="s">
        <v>48506</v>
      </c>
      <c r="E1040" s="33" t="s">
        <v>48550</v>
      </c>
      <c r="F1040" s="33" t="s">
        <v>48508</v>
      </c>
      <c r="G1040" s="33" t="s">
        <v>48509</v>
      </c>
      <c r="H1040" s="33" t="s">
        <v>49079</v>
      </c>
    </row>
    <row r="1041" spans="1:8" x14ac:dyDescent="0.35">
      <c r="A1041" s="30" t="s">
        <v>48551</v>
      </c>
      <c r="B1041" s="28">
        <v>33.828600000000002</v>
      </c>
      <c r="C1041" s="28">
        <v>-118.292</v>
      </c>
      <c r="D1041" s="31" t="s">
        <v>48506</v>
      </c>
      <c r="E1041" s="31" t="s">
        <v>48550</v>
      </c>
      <c r="F1041" s="31" t="s">
        <v>48508</v>
      </c>
      <c r="G1041" s="31" t="s">
        <v>48513</v>
      </c>
      <c r="H1041" s="31" t="s">
        <v>49079</v>
      </c>
    </row>
    <row r="1042" spans="1:8" x14ac:dyDescent="0.35">
      <c r="A1042" s="32" t="s">
        <v>48551</v>
      </c>
      <c r="B1042" s="29">
        <v>33.828600000000002</v>
      </c>
      <c r="C1042" s="29">
        <v>-118.292</v>
      </c>
      <c r="D1042" s="33" t="s">
        <v>48506</v>
      </c>
      <c r="E1042" s="33" t="s">
        <v>48550</v>
      </c>
      <c r="F1042" s="33" t="s">
        <v>48508</v>
      </c>
      <c r="G1042" s="33" t="s">
        <v>48514</v>
      </c>
      <c r="H1042" s="33" t="s">
        <v>49079</v>
      </c>
    </row>
    <row r="1043" spans="1:8" x14ac:dyDescent="0.35">
      <c r="A1043" s="30" t="s">
        <v>48551</v>
      </c>
      <c r="B1043" s="28">
        <v>33.828600000000002</v>
      </c>
      <c r="C1043" s="28">
        <v>-118.292</v>
      </c>
      <c r="D1043" s="31" t="s">
        <v>48506</v>
      </c>
      <c r="E1043" s="31" t="s">
        <v>48550</v>
      </c>
      <c r="F1043" s="31" t="s">
        <v>48508</v>
      </c>
      <c r="G1043" s="31" t="s">
        <v>48509</v>
      </c>
      <c r="H1043" s="31" t="s">
        <v>49079</v>
      </c>
    </row>
    <row r="1044" spans="1:8" x14ac:dyDescent="0.35">
      <c r="A1044" s="32" t="s">
        <v>48551</v>
      </c>
      <c r="B1044" s="29">
        <v>33.828600000000002</v>
      </c>
      <c r="C1044" s="29">
        <v>-118.292</v>
      </c>
      <c r="D1044" s="33" t="s">
        <v>48506</v>
      </c>
      <c r="E1044" s="33" t="s">
        <v>48550</v>
      </c>
      <c r="F1044" s="33" t="s">
        <v>48524</v>
      </c>
      <c r="G1044" s="33" t="s">
        <v>48514</v>
      </c>
      <c r="H1044" s="33" t="s">
        <v>49079</v>
      </c>
    </row>
    <row r="1045" spans="1:8" x14ac:dyDescent="0.35">
      <c r="A1045" s="30" t="s">
        <v>48551</v>
      </c>
      <c r="B1045" s="28">
        <v>33.828600000000002</v>
      </c>
      <c r="C1045" s="28">
        <v>-118.292</v>
      </c>
      <c r="D1045" s="31" t="s">
        <v>48506</v>
      </c>
      <c r="E1045" s="31" t="s">
        <v>48550</v>
      </c>
      <c r="F1045" s="31" t="s">
        <v>48524</v>
      </c>
      <c r="G1045" s="31" t="s">
        <v>48509</v>
      </c>
      <c r="H1045" s="31" t="s">
        <v>49079</v>
      </c>
    </row>
    <row r="1046" spans="1:8" x14ac:dyDescent="0.35">
      <c r="A1046" s="32" t="s">
        <v>49185</v>
      </c>
      <c r="B1046" s="29">
        <v>33.828600000000002</v>
      </c>
      <c r="C1046" s="29">
        <v>-118.292</v>
      </c>
      <c r="D1046" s="33" t="s">
        <v>48506</v>
      </c>
      <c r="E1046" s="33" t="s">
        <v>48520</v>
      </c>
      <c r="F1046" s="33" t="s">
        <v>48524</v>
      </c>
      <c r="G1046" s="33" t="s">
        <v>48509</v>
      </c>
      <c r="H1046" s="33" t="s">
        <v>49079</v>
      </c>
    </row>
    <row r="1047" spans="1:8" x14ac:dyDescent="0.35">
      <c r="A1047" s="30" t="s">
        <v>49186</v>
      </c>
      <c r="B1047" s="28">
        <v>33.828600000000002</v>
      </c>
      <c r="C1047" s="28">
        <v>-118.292</v>
      </c>
      <c r="D1047" s="31" t="s">
        <v>48506</v>
      </c>
      <c r="E1047" s="31" t="s">
        <v>48550</v>
      </c>
      <c r="F1047" s="31" t="s">
        <v>48508</v>
      </c>
      <c r="G1047" s="31" t="s">
        <v>48509</v>
      </c>
      <c r="H1047" s="31" t="s">
        <v>49079</v>
      </c>
    </row>
    <row r="1048" spans="1:8" x14ac:dyDescent="0.35">
      <c r="A1048" s="32" t="s">
        <v>49187</v>
      </c>
      <c r="B1048" s="29">
        <v>33.7866</v>
      </c>
      <c r="C1048" s="29">
        <v>-118.2987</v>
      </c>
      <c r="D1048" s="33" t="s">
        <v>48506</v>
      </c>
      <c r="E1048" s="33" t="s">
        <v>48550</v>
      </c>
      <c r="F1048" s="33" t="s">
        <v>48840</v>
      </c>
      <c r="G1048" s="33" t="s">
        <v>48855</v>
      </c>
      <c r="H1048" s="33" t="s">
        <v>49079</v>
      </c>
    </row>
    <row r="1049" spans="1:8" x14ac:dyDescent="0.35">
      <c r="A1049" s="30" t="s">
        <v>49188</v>
      </c>
      <c r="B1049" s="28">
        <v>33.828600000000002</v>
      </c>
      <c r="C1049" s="28">
        <v>-118.292</v>
      </c>
      <c r="D1049" s="31" t="s">
        <v>48506</v>
      </c>
      <c r="E1049" s="31" t="s">
        <v>48520</v>
      </c>
      <c r="F1049" s="31" t="s">
        <v>48524</v>
      </c>
      <c r="G1049" s="31" t="s">
        <v>48513</v>
      </c>
      <c r="H1049" s="31" t="s">
        <v>49079</v>
      </c>
    </row>
    <row r="1050" spans="1:8" x14ac:dyDescent="0.35">
      <c r="A1050" s="32" t="s">
        <v>49189</v>
      </c>
      <c r="B1050" s="29">
        <v>33.828600000000002</v>
      </c>
      <c r="C1050" s="29">
        <v>-118.292</v>
      </c>
      <c r="D1050" s="33" t="s">
        <v>48506</v>
      </c>
      <c r="E1050" s="33" t="s">
        <v>48550</v>
      </c>
      <c r="F1050" s="33" t="s">
        <v>48508</v>
      </c>
      <c r="G1050" s="33" t="s">
        <v>48513</v>
      </c>
      <c r="H1050" s="33" t="s">
        <v>49079</v>
      </c>
    </row>
    <row r="1051" spans="1:8" x14ac:dyDescent="0.35">
      <c r="A1051" s="30" t="s">
        <v>49190</v>
      </c>
      <c r="B1051" s="28">
        <v>33.7866</v>
      </c>
      <c r="C1051" s="28">
        <v>-118.2987</v>
      </c>
      <c r="D1051" s="31" t="s">
        <v>48506</v>
      </c>
      <c r="E1051" s="31" t="s">
        <v>48520</v>
      </c>
      <c r="F1051" s="31" t="s">
        <v>48508</v>
      </c>
      <c r="G1051" s="31" t="s">
        <v>48509</v>
      </c>
      <c r="H1051" s="31" t="s">
        <v>49079</v>
      </c>
    </row>
    <row r="1052" spans="1:8" x14ac:dyDescent="0.35">
      <c r="A1052" s="32" t="s">
        <v>49191</v>
      </c>
      <c r="B1052" s="29">
        <v>37.769399999999997</v>
      </c>
      <c r="C1052" s="29">
        <v>-122.3867</v>
      </c>
      <c r="D1052" s="33" t="s">
        <v>48506</v>
      </c>
      <c r="E1052" s="33" t="s">
        <v>48522</v>
      </c>
      <c r="F1052" s="33" t="s">
        <v>48508</v>
      </c>
      <c r="G1052" s="33" t="s">
        <v>48509</v>
      </c>
      <c r="H1052" s="33" t="s">
        <v>49079</v>
      </c>
    </row>
    <row r="1053" spans="1:8" x14ac:dyDescent="0.35">
      <c r="A1053" s="30" t="s">
        <v>49192</v>
      </c>
      <c r="B1053" s="28">
        <v>37.785600000000002</v>
      </c>
      <c r="C1053" s="28">
        <v>-122.4358</v>
      </c>
      <c r="D1053" s="31" t="s">
        <v>48506</v>
      </c>
      <c r="E1053" s="31" t="s">
        <v>48522</v>
      </c>
      <c r="F1053" s="31" t="s">
        <v>48508</v>
      </c>
      <c r="G1053" s="31" t="s">
        <v>48509</v>
      </c>
      <c r="H1053" s="31" t="s">
        <v>49079</v>
      </c>
    </row>
    <row r="1054" spans="1:8" x14ac:dyDescent="0.35">
      <c r="A1054" s="32" t="s">
        <v>49193</v>
      </c>
      <c r="B1054" s="29">
        <v>37.763100000000001</v>
      </c>
      <c r="C1054" s="29">
        <v>-122.4586</v>
      </c>
      <c r="D1054" s="33" t="s">
        <v>48506</v>
      </c>
      <c r="E1054" s="33" t="s">
        <v>48522</v>
      </c>
      <c r="F1054" s="33" t="s">
        <v>48508</v>
      </c>
      <c r="G1054" s="33" t="s">
        <v>48509</v>
      </c>
      <c r="H1054" s="33" t="s">
        <v>49079</v>
      </c>
    </row>
    <row r="1055" spans="1:8" x14ac:dyDescent="0.35">
      <c r="A1055" s="30" t="s">
        <v>49194</v>
      </c>
      <c r="B1055" s="28">
        <v>37.785600000000002</v>
      </c>
      <c r="C1055" s="28">
        <v>-122.4358</v>
      </c>
      <c r="D1055" s="31" t="s">
        <v>48506</v>
      </c>
      <c r="E1055" s="31" t="s">
        <v>48522</v>
      </c>
      <c r="F1055" s="31" t="s">
        <v>48508</v>
      </c>
      <c r="G1055" s="31" t="s">
        <v>48509</v>
      </c>
      <c r="H1055" s="31" t="s">
        <v>49079</v>
      </c>
    </row>
    <row r="1056" spans="1:8" x14ac:dyDescent="0.35">
      <c r="A1056" s="32" t="s">
        <v>49195</v>
      </c>
      <c r="B1056" s="29">
        <v>37.785600000000002</v>
      </c>
      <c r="C1056" s="29">
        <v>-122.4358</v>
      </c>
      <c r="D1056" s="33" t="s">
        <v>48506</v>
      </c>
      <c r="E1056" s="33" t="s">
        <v>48522</v>
      </c>
      <c r="F1056" s="33" t="s">
        <v>48508</v>
      </c>
      <c r="G1056" s="33" t="s">
        <v>48509</v>
      </c>
      <c r="H1056" s="33" t="s">
        <v>49079</v>
      </c>
    </row>
    <row r="1057" spans="1:8" x14ac:dyDescent="0.35">
      <c r="A1057" s="30" t="s">
        <v>49196</v>
      </c>
      <c r="B1057" s="28">
        <v>37.785600000000002</v>
      </c>
      <c r="C1057" s="28">
        <v>-122.4358</v>
      </c>
      <c r="D1057" s="31" t="s">
        <v>48506</v>
      </c>
      <c r="E1057" s="31" t="s">
        <v>48522</v>
      </c>
      <c r="F1057" s="31" t="s">
        <v>48508</v>
      </c>
      <c r="G1057" s="31" t="s">
        <v>48513</v>
      </c>
      <c r="H1057" s="31" t="s">
        <v>49079</v>
      </c>
    </row>
    <row r="1058" spans="1:8" x14ac:dyDescent="0.35">
      <c r="A1058" s="32" t="s">
        <v>49197</v>
      </c>
      <c r="B1058" s="29">
        <v>37.781199999999998</v>
      </c>
      <c r="C1058" s="29">
        <v>-122.4614</v>
      </c>
      <c r="D1058" s="33" t="s">
        <v>48506</v>
      </c>
      <c r="E1058" s="33" t="s">
        <v>48522</v>
      </c>
      <c r="F1058" s="33" t="s">
        <v>48524</v>
      </c>
      <c r="G1058" s="33" t="s">
        <v>48513</v>
      </c>
      <c r="H1058" s="33" t="s">
        <v>49079</v>
      </c>
    </row>
    <row r="1059" spans="1:8" x14ac:dyDescent="0.35">
      <c r="A1059" s="30" t="s">
        <v>49198</v>
      </c>
      <c r="B1059" s="28">
        <v>33.7866</v>
      </c>
      <c r="C1059" s="28">
        <v>-118.2987</v>
      </c>
      <c r="D1059" s="31" t="s">
        <v>48506</v>
      </c>
      <c r="E1059" s="31" t="s">
        <v>48520</v>
      </c>
      <c r="F1059" s="31" t="s">
        <v>48508</v>
      </c>
      <c r="G1059" s="31" t="s">
        <v>48509</v>
      </c>
      <c r="H1059" s="31" t="s">
        <v>49079</v>
      </c>
    </row>
    <row r="1060" spans="1:8" x14ac:dyDescent="0.35">
      <c r="A1060" s="32" t="s">
        <v>49199</v>
      </c>
      <c r="B1060" s="29">
        <v>32.8919</v>
      </c>
      <c r="C1060" s="29">
        <v>-117.20350000000001</v>
      </c>
      <c r="D1060" s="33" t="s">
        <v>48506</v>
      </c>
      <c r="E1060" s="33" t="s">
        <v>48529</v>
      </c>
      <c r="F1060" s="33" t="s">
        <v>48524</v>
      </c>
      <c r="G1060" s="33" t="s">
        <v>48509</v>
      </c>
      <c r="H1060" s="33" t="s">
        <v>49079</v>
      </c>
    </row>
    <row r="1061" spans="1:8" x14ac:dyDescent="0.35">
      <c r="A1061" s="30" t="s">
        <v>49200</v>
      </c>
      <c r="B1061" s="28">
        <v>32.847299999999997</v>
      </c>
      <c r="C1061" s="28">
        <v>-117.27419999999999</v>
      </c>
      <c r="D1061" s="31" t="s">
        <v>48506</v>
      </c>
      <c r="E1061" s="31" t="s">
        <v>48529</v>
      </c>
      <c r="F1061" s="31" t="s">
        <v>48524</v>
      </c>
      <c r="G1061" s="31" t="s">
        <v>48509</v>
      </c>
      <c r="H1061" s="31" t="s">
        <v>49079</v>
      </c>
    </row>
    <row r="1062" spans="1:8" x14ac:dyDescent="0.35">
      <c r="A1062" s="32" t="s">
        <v>49201</v>
      </c>
      <c r="B1062" s="29">
        <v>37.801099999999998</v>
      </c>
      <c r="C1062" s="29">
        <v>-122.21040000000001</v>
      </c>
      <c r="D1062" s="33" t="s">
        <v>48506</v>
      </c>
      <c r="E1062" s="33" t="s">
        <v>48536</v>
      </c>
      <c r="F1062" s="33" t="s">
        <v>48508</v>
      </c>
      <c r="G1062" s="33" t="s">
        <v>48527</v>
      </c>
      <c r="H1062" s="33" t="s">
        <v>49079</v>
      </c>
    </row>
    <row r="1063" spans="1:8" x14ac:dyDescent="0.35">
      <c r="A1063" s="30" t="s">
        <v>49202</v>
      </c>
      <c r="B1063" s="28">
        <v>37.763100000000001</v>
      </c>
      <c r="C1063" s="28">
        <v>-122.4586</v>
      </c>
      <c r="D1063" s="31" t="s">
        <v>48506</v>
      </c>
      <c r="E1063" s="31" t="s">
        <v>48522</v>
      </c>
      <c r="F1063" s="31" t="s">
        <v>48508</v>
      </c>
      <c r="G1063" s="31" t="s">
        <v>48509</v>
      </c>
      <c r="H1063" s="31" t="s">
        <v>49079</v>
      </c>
    </row>
    <row r="1064" spans="1:8" x14ac:dyDescent="0.35">
      <c r="A1064" s="32" t="s">
        <v>49203</v>
      </c>
      <c r="B1064" s="29">
        <v>33.7866</v>
      </c>
      <c r="C1064" s="29">
        <v>-118.2987</v>
      </c>
      <c r="D1064" s="33" t="s">
        <v>48506</v>
      </c>
      <c r="E1064" s="33" t="s">
        <v>48520</v>
      </c>
      <c r="F1064" s="33" t="s">
        <v>48508</v>
      </c>
      <c r="G1064" s="33" t="s">
        <v>48513</v>
      </c>
      <c r="H1064" s="33" t="s">
        <v>49079</v>
      </c>
    </row>
    <row r="1065" spans="1:8" x14ac:dyDescent="0.35">
      <c r="A1065" s="30" t="s">
        <v>49203</v>
      </c>
      <c r="B1065" s="28">
        <v>33.7866</v>
      </c>
      <c r="C1065" s="28">
        <v>-118.2987</v>
      </c>
      <c r="D1065" s="31" t="s">
        <v>48506</v>
      </c>
      <c r="E1065" s="31" t="s">
        <v>48520</v>
      </c>
      <c r="F1065" s="31" t="s">
        <v>48508</v>
      </c>
      <c r="G1065" s="31" t="s">
        <v>48509</v>
      </c>
      <c r="H1065" s="31" t="s">
        <v>49079</v>
      </c>
    </row>
    <row r="1066" spans="1:8" x14ac:dyDescent="0.35">
      <c r="A1066" s="32" t="s">
        <v>49203</v>
      </c>
      <c r="B1066" s="29">
        <v>37.763100000000001</v>
      </c>
      <c r="C1066" s="29">
        <v>-122.4586</v>
      </c>
      <c r="D1066" s="33" t="s">
        <v>48506</v>
      </c>
      <c r="E1066" s="33" t="s">
        <v>48522</v>
      </c>
      <c r="F1066" s="33" t="s">
        <v>48508</v>
      </c>
      <c r="G1066" s="33" t="s">
        <v>48513</v>
      </c>
      <c r="H1066" s="33" t="s">
        <v>49079</v>
      </c>
    </row>
    <row r="1067" spans="1:8" x14ac:dyDescent="0.35">
      <c r="A1067" s="30" t="s">
        <v>49204</v>
      </c>
      <c r="B1067" s="28">
        <v>37.763100000000001</v>
      </c>
      <c r="C1067" s="28">
        <v>-122.4586</v>
      </c>
      <c r="D1067" s="31" t="s">
        <v>48506</v>
      </c>
      <c r="E1067" s="31" t="s">
        <v>48522</v>
      </c>
      <c r="F1067" s="31" t="s">
        <v>48508</v>
      </c>
      <c r="G1067" s="31" t="s">
        <v>48509</v>
      </c>
      <c r="H1067" s="31" t="s">
        <v>49079</v>
      </c>
    </row>
    <row r="1068" spans="1:8" x14ac:dyDescent="0.35">
      <c r="A1068" s="32" t="s">
        <v>49205</v>
      </c>
      <c r="B1068" s="29">
        <v>37.804369999999999</v>
      </c>
      <c r="C1068" s="29">
        <v>-122.27079999999999</v>
      </c>
      <c r="D1068" s="33" t="s">
        <v>48506</v>
      </c>
      <c r="E1068" s="33" t="s">
        <v>48536</v>
      </c>
      <c r="F1068" s="33" t="s">
        <v>48524</v>
      </c>
      <c r="G1068" s="33" t="s">
        <v>48509</v>
      </c>
      <c r="H1068" s="33" t="s">
        <v>49079</v>
      </c>
    </row>
    <row r="1069" spans="1:8" x14ac:dyDescent="0.35">
      <c r="A1069" s="30" t="s">
        <v>49206</v>
      </c>
      <c r="B1069" s="28">
        <v>32.845500000000001</v>
      </c>
      <c r="C1069" s="28">
        <v>-117.2521</v>
      </c>
      <c r="D1069" s="31" t="s">
        <v>48506</v>
      </c>
      <c r="E1069" s="31" t="s">
        <v>48511</v>
      </c>
      <c r="F1069" s="31" t="s">
        <v>48508</v>
      </c>
      <c r="G1069" s="31" t="s">
        <v>48513</v>
      </c>
      <c r="H1069" s="31" t="s">
        <v>49079</v>
      </c>
    </row>
    <row r="1070" spans="1:8" x14ac:dyDescent="0.35">
      <c r="A1070" s="32" t="s">
        <v>49207</v>
      </c>
      <c r="B1070" s="29">
        <v>32.845500000000001</v>
      </c>
      <c r="C1070" s="29">
        <v>-117.2521</v>
      </c>
      <c r="D1070" s="33" t="s">
        <v>48506</v>
      </c>
      <c r="E1070" s="33" t="s">
        <v>48511</v>
      </c>
      <c r="F1070" s="33" t="s">
        <v>48508</v>
      </c>
      <c r="G1070" s="33" t="s">
        <v>48509</v>
      </c>
      <c r="H1070" s="33" t="s">
        <v>49079</v>
      </c>
    </row>
    <row r="1071" spans="1:8" x14ac:dyDescent="0.35">
      <c r="A1071" s="30" t="s">
        <v>48554</v>
      </c>
      <c r="B1071" s="28">
        <v>32.847299999999997</v>
      </c>
      <c r="C1071" s="28">
        <v>-117.27419999999999</v>
      </c>
      <c r="D1071" s="31" t="s">
        <v>48506</v>
      </c>
      <c r="E1071" s="31" t="s">
        <v>48529</v>
      </c>
      <c r="F1071" s="31" t="s">
        <v>48508</v>
      </c>
      <c r="G1071" s="31" t="s">
        <v>48509</v>
      </c>
      <c r="H1071" s="31" t="s">
        <v>49079</v>
      </c>
    </row>
    <row r="1072" spans="1:8" x14ac:dyDescent="0.35">
      <c r="A1072" s="32" t="s">
        <v>49208</v>
      </c>
      <c r="B1072" s="29">
        <v>32.845500000000001</v>
      </c>
      <c r="C1072" s="29">
        <v>-117.2521</v>
      </c>
      <c r="D1072" s="33" t="s">
        <v>48506</v>
      </c>
      <c r="E1072" s="33" t="s">
        <v>48511</v>
      </c>
      <c r="F1072" s="33" t="s">
        <v>48508</v>
      </c>
      <c r="G1072" s="33" t="s">
        <v>48509</v>
      </c>
      <c r="H1072" s="33" t="s">
        <v>49079</v>
      </c>
    </row>
    <row r="1073" spans="1:8" x14ac:dyDescent="0.35">
      <c r="A1073" s="30" t="s">
        <v>49209</v>
      </c>
      <c r="B1073" s="28">
        <v>32.847299999999997</v>
      </c>
      <c r="C1073" s="28">
        <v>-117.27419999999999</v>
      </c>
      <c r="D1073" s="31" t="s">
        <v>48506</v>
      </c>
      <c r="E1073" s="31" t="s">
        <v>48511</v>
      </c>
      <c r="F1073" s="31" t="s">
        <v>48508</v>
      </c>
      <c r="G1073" s="31" t="s">
        <v>48513</v>
      </c>
      <c r="H1073" s="31" t="s">
        <v>49079</v>
      </c>
    </row>
    <row r="1074" spans="1:8" x14ac:dyDescent="0.35">
      <c r="A1074" s="32" t="s">
        <v>49210</v>
      </c>
      <c r="B1074" s="29">
        <v>33.7866</v>
      </c>
      <c r="C1074" s="29">
        <v>-118.2987</v>
      </c>
      <c r="D1074" s="33" t="s">
        <v>48506</v>
      </c>
      <c r="E1074" s="33" t="s">
        <v>48520</v>
      </c>
      <c r="F1074" s="33" t="s">
        <v>48508</v>
      </c>
      <c r="G1074" s="33" t="s">
        <v>48513</v>
      </c>
      <c r="H1074" s="33" t="s">
        <v>49079</v>
      </c>
    </row>
    <row r="1075" spans="1:8" x14ac:dyDescent="0.35">
      <c r="A1075" s="30" t="s">
        <v>49211</v>
      </c>
      <c r="B1075" s="28">
        <v>33.7866</v>
      </c>
      <c r="C1075" s="28">
        <v>-118.2987</v>
      </c>
      <c r="D1075" s="31" t="s">
        <v>48506</v>
      </c>
      <c r="E1075" s="31" t="s">
        <v>48520</v>
      </c>
      <c r="F1075" s="31" t="s">
        <v>48508</v>
      </c>
      <c r="G1075" s="31" t="s">
        <v>48513</v>
      </c>
      <c r="H1075" s="31" t="s">
        <v>49079</v>
      </c>
    </row>
    <row r="1076" spans="1:8" x14ac:dyDescent="0.35">
      <c r="A1076" s="32" t="s">
        <v>49211</v>
      </c>
      <c r="B1076" s="29">
        <v>33.7866</v>
      </c>
      <c r="C1076" s="29">
        <v>-118.2987</v>
      </c>
      <c r="D1076" s="33" t="s">
        <v>48506</v>
      </c>
      <c r="E1076" s="33" t="s">
        <v>48520</v>
      </c>
      <c r="F1076" s="33" t="s">
        <v>48524</v>
      </c>
      <c r="G1076" s="33" t="s">
        <v>48509</v>
      </c>
      <c r="H1076" s="33" t="s">
        <v>49079</v>
      </c>
    </row>
    <row r="1077" spans="1:8" x14ac:dyDescent="0.35">
      <c r="A1077" s="30" t="s">
        <v>49212</v>
      </c>
      <c r="B1077" s="28">
        <v>33.7866</v>
      </c>
      <c r="C1077" s="28">
        <v>-118.2987</v>
      </c>
      <c r="D1077" s="31" t="s">
        <v>48506</v>
      </c>
      <c r="E1077" s="31" t="s">
        <v>48520</v>
      </c>
      <c r="F1077" s="31" t="s">
        <v>48508</v>
      </c>
      <c r="G1077" s="31" t="s">
        <v>48513</v>
      </c>
      <c r="H1077" s="31" t="s">
        <v>49079</v>
      </c>
    </row>
    <row r="1078" spans="1:8" x14ac:dyDescent="0.35">
      <c r="A1078" s="32" t="s">
        <v>49212</v>
      </c>
      <c r="B1078" s="29">
        <v>33.7866</v>
      </c>
      <c r="C1078" s="29">
        <v>-118.2987</v>
      </c>
      <c r="D1078" s="33" t="s">
        <v>48506</v>
      </c>
      <c r="E1078" s="33" t="s">
        <v>48520</v>
      </c>
      <c r="F1078" s="33" t="s">
        <v>48524</v>
      </c>
      <c r="G1078" s="33" t="s">
        <v>48513</v>
      </c>
      <c r="H1078" s="33" t="s">
        <v>49079</v>
      </c>
    </row>
    <row r="1079" spans="1:8" x14ac:dyDescent="0.35">
      <c r="A1079" s="30" t="s">
        <v>49213</v>
      </c>
      <c r="B1079" s="28">
        <v>33.7866</v>
      </c>
      <c r="C1079" s="28">
        <v>-118.2987</v>
      </c>
      <c r="D1079" s="31" t="s">
        <v>48506</v>
      </c>
      <c r="E1079" s="31" t="s">
        <v>48520</v>
      </c>
      <c r="F1079" s="31" t="s">
        <v>48508</v>
      </c>
      <c r="G1079" s="31" t="s">
        <v>48513</v>
      </c>
      <c r="H1079" s="31" t="s">
        <v>49079</v>
      </c>
    </row>
    <row r="1080" spans="1:8" x14ac:dyDescent="0.35">
      <c r="A1080" s="32" t="s">
        <v>49213</v>
      </c>
      <c r="B1080" s="29">
        <v>33.7866</v>
      </c>
      <c r="C1080" s="29">
        <v>-118.2987</v>
      </c>
      <c r="D1080" s="33" t="s">
        <v>48506</v>
      </c>
      <c r="E1080" s="33" t="s">
        <v>48520</v>
      </c>
      <c r="F1080" s="33" t="s">
        <v>48508</v>
      </c>
      <c r="G1080" s="33" t="s">
        <v>48509</v>
      </c>
      <c r="H1080" s="33" t="s">
        <v>49079</v>
      </c>
    </row>
    <row r="1081" spans="1:8" x14ac:dyDescent="0.35">
      <c r="A1081" s="30" t="s">
        <v>49214</v>
      </c>
      <c r="B1081" s="28">
        <v>33.7866</v>
      </c>
      <c r="C1081" s="28">
        <v>-118.2987</v>
      </c>
      <c r="D1081" s="31" t="s">
        <v>48506</v>
      </c>
      <c r="E1081" s="31" t="s">
        <v>48520</v>
      </c>
      <c r="F1081" s="31" t="s">
        <v>48508</v>
      </c>
      <c r="G1081" s="31" t="s">
        <v>48509</v>
      </c>
      <c r="H1081" s="31" t="s">
        <v>49079</v>
      </c>
    </row>
    <row r="1082" spans="1:8" x14ac:dyDescent="0.35">
      <c r="A1082" s="32" t="s">
        <v>49215</v>
      </c>
      <c r="B1082" s="29">
        <v>33.7866</v>
      </c>
      <c r="C1082" s="29">
        <v>-118.2987</v>
      </c>
      <c r="D1082" s="33" t="s">
        <v>48506</v>
      </c>
      <c r="E1082" s="33" t="s">
        <v>48520</v>
      </c>
      <c r="F1082" s="33" t="s">
        <v>48508</v>
      </c>
      <c r="G1082" s="33" t="s">
        <v>48513</v>
      </c>
      <c r="H1082" s="33" t="s">
        <v>49079</v>
      </c>
    </row>
    <row r="1083" spans="1:8" x14ac:dyDescent="0.35">
      <c r="A1083" s="30" t="s">
        <v>49216</v>
      </c>
      <c r="B1083" s="28">
        <v>33.7866</v>
      </c>
      <c r="C1083" s="28">
        <v>-118.2987</v>
      </c>
      <c r="D1083" s="31" t="s">
        <v>48506</v>
      </c>
      <c r="E1083" s="31" t="s">
        <v>48520</v>
      </c>
      <c r="F1083" s="31" t="s">
        <v>48508</v>
      </c>
      <c r="G1083" s="31" t="s">
        <v>48513</v>
      </c>
      <c r="H1083" s="31" t="s">
        <v>49079</v>
      </c>
    </row>
    <row r="1084" spans="1:8" x14ac:dyDescent="0.35">
      <c r="A1084" s="32" t="s">
        <v>49216</v>
      </c>
      <c r="B1084" s="29">
        <v>33.7866</v>
      </c>
      <c r="C1084" s="29">
        <v>-118.2987</v>
      </c>
      <c r="D1084" s="33" t="s">
        <v>48506</v>
      </c>
      <c r="E1084" s="33" t="s">
        <v>48520</v>
      </c>
      <c r="F1084" s="33" t="s">
        <v>48508</v>
      </c>
      <c r="G1084" s="33" t="s">
        <v>48509</v>
      </c>
      <c r="H1084" s="33" t="s">
        <v>49079</v>
      </c>
    </row>
    <row r="1085" spans="1:8" x14ac:dyDescent="0.35">
      <c r="A1085" s="30" t="s">
        <v>49217</v>
      </c>
      <c r="B1085" s="28">
        <v>34.052230000000002</v>
      </c>
      <c r="C1085" s="28">
        <v>-118.24368</v>
      </c>
      <c r="D1085" s="31" t="s">
        <v>48506</v>
      </c>
      <c r="E1085" s="31" t="s">
        <v>48520</v>
      </c>
      <c r="F1085" s="31" t="s">
        <v>48508</v>
      </c>
      <c r="G1085" s="31" t="s">
        <v>48514</v>
      </c>
      <c r="H1085" s="31" t="s">
        <v>49079</v>
      </c>
    </row>
    <row r="1086" spans="1:8" x14ac:dyDescent="0.35">
      <c r="A1086" s="32" t="s">
        <v>49218</v>
      </c>
      <c r="B1086" s="29">
        <v>33.828600000000002</v>
      </c>
      <c r="C1086" s="29">
        <v>-118.292</v>
      </c>
      <c r="D1086" s="33" t="s">
        <v>48506</v>
      </c>
      <c r="E1086" s="33" t="s">
        <v>48550</v>
      </c>
      <c r="F1086" s="33" t="s">
        <v>48508</v>
      </c>
      <c r="G1086" s="33" t="s">
        <v>48509</v>
      </c>
      <c r="H1086" s="33" t="s">
        <v>49079</v>
      </c>
    </row>
    <row r="1087" spans="1:8" x14ac:dyDescent="0.35">
      <c r="A1087" s="30" t="s">
        <v>49219</v>
      </c>
      <c r="B1087" s="28">
        <v>33.828600000000002</v>
      </c>
      <c r="C1087" s="28">
        <v>-118.292</v>
      </c>
      <c r="D1087" s="31" t="s">
        <v>48506</v>
      </c>
      <c r="E1087" s="31" t="s">
        <v>48550</v>
      </c>
      <c r="F1087" s="31" t="s">
        <v>48508</v>
      </c>
      <c r="G1087" s="31" t="s">
        <v>48509</v>
      </c>
      <c r="H1087" s="31" t="s">
        <v>49079</v>
      </c>
    </row>
    <row r="1088" spans="1:8" x14ac:dyDescent="0.35">
      <c r="A1088" s="32" t="s">
        <v>49220</v>
      </c>
      <c r="B1088" s="29">
        <v>33.828600000000002</v>
      </c>
      <c r="C1088" s="29">
        <v>-118.292</v>
      </c>
      <c r="D1088" s="33" t="s">
        <v>48506</v>
      </c>
      <c r="E1088" s="33" t="s">
        <v>48550</v>
      </c>
      <c r="F1088" s="33" t="s">
        <v>48508</v>
      </c>
      <c r="G1088" s="33" t="s">
        <v>48509</v>
      </c>
      <c r="H1088" s="33" t="s">
        <v>49079</v>
      </c>
    </row>
    <row r="1089" spans="1:8" x14ac:dyDescent="0.35">
      <c r="A1089" s="30" t="s">
        <v>49221</v>
      </c>
      <c r="B1089" s="28">
        <v>33.7866</v>
      </c>
      <c r="C1089" s="28">
        <v>-118.2987</v>
      </c>
      <c r="D1089" s="31" t="s">
        <v>48506</v>
      </c>
      <c r="E1089" s="31" t="s">
        <v>48520</v>
      </c>
      <c r="F1089" s="31" t="s">
        <v>48508</v>
      </c>
      <c r="G1089" s="31" t="s">
        <v>48513</v>
      </c>
      <c r="H1089" s="31" t="s">
        <v>49079</v>
      </c>
    </row>
    <row r="1090" spans="1:8" x14ac:dyDescent="0.35">
      <c r="A1090" s="32" t="s">
        <v>49222</v>
      </c>
      <c r="B1090" s="29">
        <v>37.763100000000001</v>
      </c>
      <c r="C1090" s="29">
        <v>-122.4586</v>
      </c>
      <c r="D1090" s="33" t="s">
        <v>48506</v>
      </c>
      <c r="E1090" s="33" t="s">
        <v>48522</v>
      </c>
      <c r="F1090" s="33" t="s">
        <v>48508</v>
      </c>
      <c r="G1090" s="33" t="s">
        <v>48513</v>
      </c>
      <c r="H1090" s="33" t="s">
        <v>49079</v>
      </c>
    </row>
    <row r="1091" spans="1:8" x14ac:dyDescent="0.35">
      <c r="A1091" s="30" t="s">
        <v>49223</v>
      </c>
      <c r="B1091" s="28">
        <v>33.7866</v>
      </c>
      <c r="C1091" s="28">
        <v>-118.2987</v>
      </c>
      <c r="D1091" s="31" t="s">
        <v>48506</v>
      </c>
      <c r="E1091" s="31" t="s">
        <v>48520</v>
      </c>
      <c r="F1091" s="31" t="s">
        <v>48508</v>
      </c>
      <c r="G1091" s="31" t="s">
        <v>48509</v>
      </c>
      <c r="H1091" s="31" t="s">
        <v>49079</v>
      </c>
    </row>
    <row r="1092" spans="1:8" x14ac:dyDescent="0.35">
      <c r="A1092" s="32" t="s">
        <v>49224</v>
      </c>
      <c r="B1092" s="29">
        <v>33.7866</v>
      </c>
      <c r="C1092" s="29">
        <v>-118.2987</v>
      </c>
      <c r="D1092" s="33" t="s">
        <v>48506</v>
      </c>
      <c r="E1092" s="33" t="s">
        <v>48520</v>
      </c>
      <c r="F1092" s="33" t="s">
        <v>48508</v>
      </c>
      <c r="G1092" s="33" t="s">
        <v>48513</v>
      </c>
      <c r="H1092" s="33" t="s">
        <v>49079</v>
      </c>
    </row>
    <row r="1093" spans="1:8" x14ac:dyDescent="0.35">
      <c r="A1093" s="30" t="s">
        <v>49225</v>
      </c>
      <c r="B1093" s="28">
        <v>33.7866</v>
      </c>
      <c r="C1093" s="28">
        <v>-118.2987</v>
      </c>
      <c r="D1093" s="31" t="s">
        <v>48506</v>
      </c>
      <c r="E1093" s="31" t="s">
        <v>48520</v>
      </c>
      <c r="F1093" s="31" t="s">
        <v>48508</v>
      </c>
      <c r="G1093" s="31" t="s">
        <v>48513</v>
      </c>
      <c r="H1093" s="31" t="s">
        <v>49079</v>
      </c>
    </row>
    <row r="1094" spans="1:8" x14ac:dyDescent="0.35">
      <c r="A1094" s="32" t="s">
        <v>49226</v>
      </c>
      <c r="B1094" s="29">
        <v>33.7866</v>
      </c>
      <c r="C1094" s="29">
        <v>-118.2987</v>
      </c>
      <c r="D1094" s="33" t="s">
        <v>48506</v>
      </c>
      <c r="E1094" s="33" t="s">
        <v>48520</v>
      </c>
      <c r="F1094" s="33" t="s">
        <v>48508</v>
      </c>
      <c r="G1094" s="33" t="s">
        <v>48513</v>
      </c>
      <c r="H1094" s="33" t="s">
        <v>49079</v>
      </c>
    </row>
    <row r="1095" spans="1:8" x14ac:dyDescent="0.35">
      <c r="A1095" s="30" t="s">
        <v>49227</v>
      </c>
      <c r="B1095" s="28">
        <v>37.763100000000001</v>
      </c>
      <c r="C1095" s="28">
        <v>-122.4586</v>
      </c>
      <c r="D1095" s="31" t="s">
        <v>48506</v>
      </c>
      <c r="E1095" s="31" t="s">
        <v>48522</v>
      </c>
      <c r="F1095" s="31" t="s">
        <v>48508</v>
      </c>
      <c r="G1095" s="31" t="s">
        <v>48509</v>
      </c>
      <c r="H1095" s="31" t="s">
        <v>49079</v>
      </c>
    </row>
    <row r="1096" spans="1:8" x14ac:dyDescent="0.35">
      <c r="A1096" s="32" t="s">
        <v>49228</v>
      </c>
      <c r="B1096" s="29">
        <v>33.7866</v>
      </c>
      <c r="C1096" s="29">
        <v>-118.2987</v>
      </c>
      <c r="D1096" s="33" t="s">
        <v>48506</v>
      </c>
      <c r="E1096" s="33" t="s">
        <v>48520</v>
      </c>
      <c r="F1096" s="33" t="s">
        <v>48508</v>
      </c>
      <c r="G1096" s="33" t="s">
        <v>48513</v>
      </c>
      <c r="H1096" s="33" t="s">
        <v>49079</v>
      </c>
    </row>
    <row r="1097" spans="1:8" x14ac:dyDescent="0.35">
      <c r="A1097" s="30" t="s">
        <v>49229</v>
      </c>
      <c r="B1097" s="28">
        <v>33.7866</v>
      </c>
      <c r="C1097" s="28">
        <v>-118.2987</v>
      </c>
      <c r="D1097" s="31" t="s">
        <v>48506</v>
      </c>
      <c r="E1097" s="31" t="s">
        <v>48520</v>
      </c>
      <c r="F1097" s="31" t="s">
        <v>48508</v>
      </c>
      <c r="G1097" s="31" t="s">
        <v>48513</v>
      </c>
      <c r="H1097" s="31" t="s">
        <v>49079</v>
      </c>
    </row>
    <row r="1098" spans="1:8" x14ac:dyDescent="0.35">
      <c r="A1098" s="32" t="s">
        <v>49230</v>
      </c>
      <c r="B1098" s="29">
        <v>33.7866</v>
      </c>
      <c r="C1098" s="29">
        <v>-118.2987</v>
      </c>
      <c r="D1098" s="33" t="s">
        <v>48506</v>
      </c>
      <c r="E1098" s="33" t="s">
        <v>48520</v>
      </c>
      <c r="F1098" s="33" t="s">
        <v>48508</v>
      </c>
      <c r="G1098" s="33" t="s">
        <v>48509</v>
      </c>
      <c r="H1098" s="33" t="s">
        <v>49079</v>
      </c>
    </row>
    <row r="1099" spans="1:8" x14ac:dyDescent="0.35">
      <c r="A1099" s="30" t="s">
        <v>49231</v>
      </c>
      <c r="B1099" s="28">
        <v>37.763100000000001</v>
      </c>
      <c r="C1099" s="28">
        <v>-122.4586</v>
      </c>
      <c r="D1099" s="31" t="s">
        <v>48506</v>
      </c>
      <c r="E1099" s="31" t="s">
        <v>48522</v>
      </c>
      <c r="F1099" s="31" t="s">
        <v>48508</v>
      </c>
      <c r="G1099" s="31" t="s">
        <v>48513</v>
      </c>
      <c r="H1099" s="31" t="s">
        <v>49079</v>
      </c>
    </row>
    <row r="1100" spans="1:8" x14ac:dyDescent="0.35">
      <c r="A1100" s="32" t="s">
        <v>49232</v>
      </c>
      <c r="B1100" s="29">
        <v>37.763100000000001</v>
      </c>
      <c r="C1100" s="29">
        <v>-122.4586</v>
      </c>
      <c r="D1100" s="33" t="s">
        <v>48506</v>
      </c>
      <c r="E1100" s="33" t="s">
        <v>48522</v>
      </c>
      <c r="F1100" s="33" t="s">
        <v>48508</v>
      </c>
      <c r="G1100" s="33" t="s">
        <v>48514</v>
      </c>
      <c r="H1100" s="33" t="s">
        <v>49079</v>
      </c>
    </row>
    <row r="1101" spans="1:8" x14ac:dyDescent="0.35">
      <c r="A1101" s="30" t="s">
        <v>49233</v>
      </c>
      <c r="B1101" s="28">
        <v>33.7866</v>
      </c>
      <c r="C1101" s="28">
        <v>-118.2987</v>
      </c>
      <c r="D1101" s="31" t="s">
        <v>48506</v>
      </c>
      <c r="E1101" s="31" t="s">
        <v>48520</v>
      </c>
      <c r="F1101" s="31" t="s">
        <v>48508</v>
      </c>
      <c r="G1101" s="31" t="s">
        <v>48513</v>
      </c>
      <c r="H1101" s="31" t="s">
        <v>49079</v>
      </c>
    </row>
    <row r="1102" spans="1:8" x14ac:dyDescent="0.35">
      <c r="A1102" s="32" t="s">
        <v>49234</v>
      </c>
      <c r="B1102" s="29">
        <v>33.7866</v>
      </c>
      <c r="C1102" s="29">
        <v>-118.2987</v>
      </c>
      <c r="D1102" s="33" t="s">
        <v>48506</v>
      </c>
      <c r="E1102" s="33" t="s">
        <v>48520</v>
      </c>
      <c r="F1102" s="33" t="s">
        <v>48508</v>
      </c>
      <c r="G1102" s="33" t="s">
        <v>48513</v>
      </c>
      <c r="H1102" s="33" t="s">
        <v>49079</v>
      </c>
    </row>
    <row r="1103" spans="1:8" x14ac:dyDescent="0.35">
      <c r="A1103" s="30" t="s">
        <v>49235</v>
      </c>
      <c r="B1103" s="28">
        <v>33.7866</v>
      </c>
      <c r="C1103" s="28">
        <v>-118.2987</v>
      </c>
      <c r="D1103" s="31" t="s">
        <v>48506</v>
      </c>
      <c r="E1103" s="31" t="s">
        <v>48520</v>
      </c>
      <c r="F1103" s="31" t="s">
        <v>48508</v>
      </c>
      <c r="G1103" s="31" t="s">
        <v>48509</v>
      </c>
      <c r="H1103" s="31" t="s">
        <v>49079</v>
      </c>
    </row>
    <row r="1104" spans="1:8" x14ac:dyDescent="0.35">
      <c r="A1104" s="32" t="s">
        <v>49236</v>
      </c>
      <c r="B1104" s="29">
        <v>37.763100000000001</v>
      </c>
      <c r="C1104" s="29">
        <v>-122.4586</v>
      </c>
      <c r="D1104" s="33" t="s">
        <v>48506</v>
      </c>
      <c r="E1104" s="33" t="s">
        <v>48522</v>
      </c>
      <c r="F1104" s="33" t="s">
        <v>48508</v>
      </c>
      <c r="G1104" s="33" t="s">
        <v>48509</v>
      </c>
      <c r="H1104" s="33" t="s">
        <v>49079</v>
      </c>
    </row>
    <row r="1105" spans="1:8" x14ac:dyDescent="0.35">
      <c r="A1105" s="30" t="s">
        <v>49237</v>
      </c>
      <c r="B1105" s="28">
        <v>37.763100000000001</v>
      </c>
      <c r="C1105" s="28">
        <v>-122.4586</v>
      </c>
      <c r="D1105" s="31" t="s">
        <v>48506</v>
      </c>
      <c r="E1105" s="31" t="s">
        <v>48522</v>
      </c>
      <c r="F1105" s="31" t="s">
        <v>48508</v>
      </c>
      <c r="G1105" s="31" t="s">
        <v>48513</v>
      </c>
      <c r="H1105" s="31" t="s">
        <v>49079</v>
      </c>
    </row>
    <row r="1106" spans="1:8" x14ac:dyDescent="0.35">
      <c r="A1106" s="32" t="s">
        <v>49238</v>
      </c>
      <c r="B1106" s="29">
        <v>33.828600000000002</v>
      </c>
      <c r="C1106" s="29">
        <v>-118.292</v>
      </c>
      <c r="D1106" s="33" t="s">
        <v>48506</v>
      </c>
      <c r="E1106" s="33" t="s">
        <v>48550</v>
      </c>
      <c r="F1106" s="33" t="s">
        <v>48508</v>
      </c>
      <c r="G1106" s="33" t="s">
        <v>48513</v>
      </c>
      <c r="H1106" s="33" t="s">
        <v>49079</v>
      </c>
    </row>
    <row r="1107" spans="1:8" x14ac:dyDescent="0.35">
      <c r="A1107" s="30" t="s">
        <v>49239</v>
      </c>
      <c r="B1107" s="28">
        <v>33.828600000000002</v>
      </c>
      <c r="C1107" s="28">
        <v>-118.292</v>
      </c>
      <c r="D1107" s="31" t="s">
        <v>48506</v>
      </c>
      <c r="E1107" s="31" t="s">
        <v>48550</v>
      </c>
      <c r="F1107" s="31" t="s">
        <v>48508</v>
      </c>
      <c r="G1107" s="31" t="s">
        <v>48513</v>
      </c>
      <c r="H1107" s="31" t="s">
        <v>49079</v>
      </c>
    </row>
    <row r="1108" spans="1:8" x14ac:dyDescent="0.35">
      <c r="A1108" s="32" t="s">
        <v>49240</v>
      </c>
      <c r="B1108" s="29">
        <v>33.7866</v>
      </c>
      <c r="C1108" s="29">
        <v>-118.2987</v>
      </c>
      <c r="D1108" s="33" t="s">
        <v>48506</v>
      </c>
      <c r="E1108" s="33" t="s">
        <v>48550</v>
      </c>
      <c r="F1108" s="33" t="s">
        <v>48508</v>
      </c>
      <c r="G1108" s="33" t="s">
        <v>48509</v>
      </c>
      <c r="H1108" s="33" t="s">
        <v>49079</v>
      </c>
    </row>
    <row r="1109" spans="1:8" x14ac:dyDescent="0.35">
      <c r="A1109" s="30" t="s">
        <v>49240</v>
      </c>
      <c r="B1109" s="28">
        <v>33.828600000000002</v>
      </c>
      <c r="C1109" s="28">
        <v>-118.292</v>
      </c>
      <c r="D1109" s="31" t="s">
        <v>48506</v>
      </c>
      <c r="E1109" s="31" t="s">
        <v>48550</v>
      </c>
      <c r="F1109" s="31" t="s">
        <v>48524</v>
      </c>
      <c r="G1109" s="31" t="s">
        <v>48509</v>
      </c>
      <c r="H1109" s="31" t="s">
        <v>49079</v>
      </c>
    </row>
    <row r="1110" spans="1:8" x14ac:dyDescent="0.35">
      <c r="A1110" s="32" t="s">
        <v>49240</v>
      </c>
      <c r="B1110" s="29">
        <v>34.026800000000001</v>
      </c>
      <c r="C1110" s="29">
        <v>-118.47329999999999</v>
      </c>
      <c r="D1110" s="33" t="s">
        <v>48506</v>
      </c>
      <c r="E1110" s="33" t="s">
        <v>48584</v>
      </c>
      <c r="F1110" s="33" t="s">
        <v>48508</v>
      </c>
      <c r="G1110" s="33" t="s">
        <v>48509</v>
      </c>
      <c r="H1110" s="33" t="s">
        <v>49079</v>
      </c>
    </row>
    <row r="1111" spans="1:8" x14ac:dyDescent="0.35">
      <c r="A1111" s="30" t="s">
        <v>49241</v>
      </c>
      <c r="B1111" s="28">
        <v>33.7866</v>
      </c>
      <c r="C1111" s="28">
        <v>-118.2987</v>
      </c>
      <c r="D1111" s="31" t="s">
        <v>48506</v>
      </c>
      <c r="E1111" s="31" t="s">
        <v>48520</v>
      </c>
      <c r="F1111" s="31" t="s">
        <v>48508</v>
      </c>
      <c r="G1111" s="31" t="s">
        <v>48513</v>
      </c>
      <c r="H1111" s="31" t="s">
        <v>49079</v>
      </c>
    </row>
    <row r="1112" spans="1:8" x14ac:dyDescent="0.35">
      <c r="A1112" s="32" t="s">
        <v>49242</v>
      </c>
      <c r="B1112" s="29">
        <v>33.828600000000002</v>
      </c>
      <c r="C1112" s="29">
        <v>-118.292</v>
      </c>
      <c r="D1112" s="33" t="s">
        <v>48506</v>
      </c>
      <c r="E1112" s="33" t="s">
        <v>48550</v>
      </c>
      <c r="F1112" s="33" t="s">
        <v>48524</v>
      </c>
      <c r="G1112" s="33" t="s">
        <v>48509</v>
      </c>
      <c r="H1112" s="33" t="s">
        <v>49079</v>
      </c>
    </row>
    <row r="1113" spans="1:8" x14ac:dyDescent="0.35">
      <c r="A1113" s="30" t="s">
        <v>49243</v>
      </c>
      <c r="B1113" s="28">
        <v>33.828600000000002</v>
      </c>
      <c r="C1113" s="28">
        <v>-118.292</v>
      </c>
      <c r="D1113" s="31" t="s">
        <v>48506</v>
      </c>
      <c r="E1113" s="31" t="s">
        <v>48550</v>
      </c>
      <c r="F1113" s="31" t="s">
        <v>48508</v>
      </c>
      <c r="G1113" s="31" t="s">
        <v>48513</v>
      </c>
      <c r="H1113" s="31" t="s">
        <v>49079</v>
      </c>
    </row>
    <row r="1114" spans="1:8" x14ac:dyDescent="0.35">
      <c r="A1114" s="32" t="s">
        <v>49244</v>
      </c>
      <c r="B1114" s="29">
        <v>33.828600000000002</v>
      </c>
      <c r="C1114" s="29">
        <v>-118.292</v>
      </c>
      <c r="D1114" s="33" t="s">
        <v>48506</v>
      </c>
      <c r="E1114" s="33" t="s">
        <v>48550</v>
      </c>
      <c r="F1114" s="33" t="s">
        <v>48508</v>
      </c>
      <c r="G1114" s="33" t="s">
        <v>48513</v>
      </c>
      <c r="H1114" s="33" t="s">
        <v>49079</v>
      </c>
    </row>
    <row r="1115" spans="1:8" x14ac:dyDescent="0.35">
      <c r="A1115" s="30" t="s">
        <v>49244</v>
      </c>
      <c r="B1115" s="28">
        <v>33.828600000000002</v>
      </c>
      <c r="C1115" s="28">
        <v>-118.292</v>
      </c>
      <c r="D1115" s="31" t="s">
        <v>48506</v>
      </c>
      <c r="E1115" s="31" t="s">
        <v>48550</v>
      </c>
      <c r="F1115" s="31" t="s">
        <v>48508</v>
      </c>
      <c r="G1115" s="31" t="s">
        <v>48518</v>
      </c>
      <c r="H1115" s="31" t="s">
        <v>49079</v>
      </c>
    </row>
    <row r="1116" spans="1:8" x14ac:dyDescent="0.35">
      <c r="A1116" s="32" t="s">
        <v>49244</v>
      </c>
      <c r="B1116" s="29">
        <v>33.828600000000002</v>
      </c>
      <c r="C1116" s="29">
        <v>-118.292</v>
      </c>
      <c r="D1116" s="33" t="s">
        <v>48506</v>
      </c>
      <c r="E1116" s="33" t="s">
        <v>48550</v>
      </c>
      <c r="F1116" s="33" t="s">
        <v>48508</v>
      </c>
      <c r="G1116" s="33" t="s">
        <v>48509</v>
      </c>
      <c r="H1116" s="33" t="s">
        <v>49079</v>
      </c>
    </row>
    <row r="1117" spans="1:8" x14ac:dyDescent="0.35">
      <c r="A1117" s="30" t="s">
        <v>49245</v>
      </c>
      <c r="B1117" s="28">
        <v>33.828600000000002</v>
      </c>
      <c r="C1117" s="28">
        <v>-118.292</v>
      </c>
      <c r="D1117" s="31" t="s">
        <v>48506</v>
      </c>
      <c r="E1117" s="31" t="s">
        <v>48550</v>
      </c>
      <c r="F1117" s="31" t="s">
        <v>48508</v>
      </c>
      <c r="G1117" s="31" t="s">
        <v>48509</v>
      </c>
      <c r="H1117" s="31" t="s">
        <v>49079</v>
      </c>
    </row>
    <row r="1118" spans="1:8" x14ac:dyDescent="0.35">
      <c r="A1118" s="32" t="s">
        <v>49246</v>
      </c>
      <c r="B1118" s="29">
        <v>33.7866</v>
      </c>
      <c r="C1118" s="29">
        <v>-118.2987</v>
      </c>
      <c r="D1118" s="33" t="s">
        <v>48506</v>
      </c>
      <c r="E1118" s="33" t="s">
        <v>48550</v>
      </c>
      <c r="F1118" s="33" t="s">
        <v>48508</v>
      </c>
      <c r="G1118" s="33" t="s">
        <v>48513</v>
      </c>
      <c r="H1118" s="33" t="s">
        <v>49079</v>
      </c>
    </row>
    <row r="1119" spans="1:8" x14ac:dyDescent="0.35">
      <c r="A1119" s="30" t="s">
        <v>49246</v>
      </c>
      <c r="B1119" s="28">
        <v>33.828600000000002</v>
      </c>
      <c r="C1119" s="28">
        <v>-118.292</v>
      </c>
      <c r="D1119" s="31" t="s">
        <v>48506</v>
      </c>
      <c r="E1119" s="31" t="s">
        <v>48550</v>
      </c>
      <c r="F1119" s="31" t="s">
        <v>48508</v>
      </c>
      <c r="G1119" s="31" t="s">
        <v>48513</v>
      </c>
      <c r="H1119" s="31" t="s">
        <v>49079</v>
      </c>
    </row>
    <row r="1120" spans="1:8" x14ac:dyDescent="0.35">
      <c r="A1120" s="32" t="s">
        <v>49246</v>
      </c>
      <c r="B1120" s="29">
        <v>33.828600000000002</v>
      </c>
      <c r="C1120" s="29">
        <v>-118.292</v>
      </c>
      <c r="D1120" s="33" t="s">
        <v>48506</v>
      </c>
      <c r="E1120" s="33" t="s">
        <v>48550</v>
      </c>
      <c r="F1120" s="33" t="s">
        <v>48508</v>
      </c>
      <c r="G1120" s="33" t="s">
        <v>48509</v>
      </c>
      <c r="H1120" s="33" t="s">
        <v>49079</v>
      </c>
    </row>
    <row r="1121" spans="1:8" x14ac:dyDescent="0.35">
      <c r="A1121" s="30" t="s">
        <v>49247</v>
      </c>
      <c r="B1121" s="28">
        <v>33.828600000000002</v>
      </c>
      <c r="C1121" s="28">
        <v>-118.292</v>
      </c>
      <c r="D1121" s="31" t="s">
        <v>48506</v>
      </c>
      <c r="E1121" s="31" t="s">
        <v>48550</v>
      </c>
      <c r="F1121" s="31" t="s">
        <v>48508</v>
      </c>
      <c r="G1121" s="31" t="s">
        <v>48509</v>
      </c>
      <c r="H1121" s="31" t="s">
        <v>49079</v>
      </c>
    </row>
    <row r="1122" spans="1:8" x14ac:dyDescent="0.35">
      <c r="A1122" s="32" t="s">
        <v>49248</v>
      </c>
      <c r="B1122" s="29">
        <v>33.828600000000002</v>
      </c>
      <c r="C1122" s="29">
        <v>-118.292</v>
      </c>
      <c r="D1122" s="33" t="s">
        <v>48506</v>
      </c>
      <c r="E1122" s="33" t="s">
        <v>48550</v>
      </c>
      <c r="F1122" s="33" t="s">
        <v>48508</v>
      </c>
      <c r="G1122" s="33" t="s">
        <v>48513</v>
      </c>
      <c r="H1122" s="33" t="s">
        <v>49079</v>
      </c>
    </row>
    <row r="1123" spans="1:8" x14ac:dyDescent="0.35">
      <c r="A1123" s="30" t="s">
        <v>49249</v>
      </c>
      <c r="B1123" s="28">
        <v>33.828600000000002</v>
      </c>
      <c r="C1123" s="28">
        <v>-118.292</v>
      </c>
      <c r="D1123" s="31" t="s">
        <v>48506</v>
      </c>
      <c r="E1123" s="31" t="s">
        <v>48550</v>
      </c>
      <c r="F1123" s="31" t="s">
        <v>48508</v>
      </c>
      <c r="G1123" s="31" t="s">
        <v>48513</v>
      </c>
      <c r="H1123" s="31" t="s">
        <v>49079</v>
      </c>
    </row>
    <row r="1124" spans="1:8" x14ac:dyDescent="0.35">
      <c r="A1124" s="32" t="s">
        <v>48557</v>
      </c>
      <c r="B1124" s="29">
        <v>33.7866</v>
      </c>
      <c r="C1124" s="29">
        <v>-118.2987</v>
      </c>
      <c r="D1124" s="33" t="s">
        <v>48506</v>
      </c>
      <c r="E1124" s="33" t="s">
        <v>48550</v>
      </c>
      <c r="F1124" s="33" t="s">
        <v>48508</v>
      </c>
      <c r="G1124" s="33" t="s">
        <v>48509</v>
      </c>
      <c r="H1124" s="33" t="s">
        <v>49079</v>
      </c>
    </row>
    <row r="1125" spans="1:8" x14ac:dyDescent="0.35">
      <c r="A1125" s="30" t="s">
        <v>48557</v>
      </c>
      <c r="B1125" s="28">
        <v>33.828600000000002</v>
      </c>
      <c r="C1125" s="28">
        <v>-118.292</v>
      </c>
      <c r="D1125" s="31" t="s">
        <v>48506</v>
      </c>
      <c r="E1125" s="31" t="s">
        <v>48550</v>
      </c>
      <c r="F1125" s="31" t="s">
        <v>48508</v>
      </c>
      <c r="G1125" s="31" t="s">
        <v>48513</v>
      </c>
      <c r="H1125" s="31" t="s">
        <v>49079</v>
      </c>
    </row>
    <row r="1126" spans="1:8" x14ac:dyDescent="0.35">
      <c r="A1126" s="32" t="s">
        <v>48557</v>
      </c>
      <c r="B1126" s="29">
        <v>33.828600000000002</v>
      </c>
      <c r="C1126" s="29">
        <v>-118.292</v>
      </c>
      <c r="D1126" s="33" t="s">
        <v>48506</v>
      </c>
      <c r="E1126" s="33" t="s">
        <v>48550</v>
      </c>
      <c r="F1126" s="33" t="s">
        <v>48508</v>
      </c>
      <c r="G1126" s="33" t="s">
        <v>48518</v>
      </c>
      <c r="H1126" s="33" t="s">
        <v>49079</v>
      </c>
    </row>
    <row r="1127" spans="1:8" x14ac:dyDescent="0.35">
      <c r="A1127" s="30" t="s">
        <v>48557</v>
      </c>
      <c r="B1127" s="28">
        <v>33.828600000000002</v>
      </c>
      <c r="C1127" s="28">
        <v>-118.292</v>
      </c>
      <c r="D1127" s="31" t="s">
        <v>48506</v>
      </c>
      <c r="E1127" s="31" t="s">
        <v>48550</v>
      </c>
      <c r="F1127" s="31" t="s">
        <v>48508</v>
      </c>
      <c r="G1127" s="31" t="s">
        <v>48527</v>
      </c>
      <c r="H1127" s="31" t="s">
        <v>49079</v>
      </c>
    </row>
    <row r="1128" spans="1:8" x14ac:dyDescent="0.35">
      <c r="A1128" s="32" t="s">
        <v>48557</v>
      </c>
      <c r="B1128" s="29">
        <v>33.828600000000002</v>
      </c>
      <c r="C1128" s="29">
        <v>-118.292</v>
      </c>
      <c r="D1128" s="33" t="s">
        <v>48506</v>
      </c>
      <c r="E1128" s="33" t="s">
        <v>48550</v>
      </c>
      <c r="F1128" s="33" t="s">
        <v>48508</v>
      </c>
      <c r="G1128" s="33" t="s">
        <v>48509</v>
      </c>
      <c r="H1128" s="33" t="s">
        <v>49079</v>
      </c>
    </row>
    <row r="1129" spans="1:8" x14ac:dyDescent="0.35">
      <c r="A1129" s="30" t="s">
        <v>48557</v>
      </c>
      <c r="B1129" s="28">
        <v>33.828600000000002</v>
      </c>
      <c r="C1129" s="28">
        <v>-118.292</v>
      </c>
      <c r="D1129" s="31" t="s">
        <v>48506</v>
      </c>
      <c r="E1129" s="31" t="s">
        <v>48550</v>
      </c>
      <c r="F1129" s="31" t="s">
        <v>48524</v>
      </c>
      <c r="G1129" s="31" t="s">
        <v>48513</v>
      </c>
      <c r="H1129" s="31" t="s">
        <v>49079</v>
      </c>
    </row>
    <row r="1130" spans="1:8" x14ac:dyDescent="0.35">
      <c r="A1130" s="32" t="s">
        <v>48557</v>
      </c>
      <c r="B1130" s="29">
        <v>33.828600000000002</v>
      </c>
      <c r="C1130" s="29">
        <v>-118.292</v>
      </c>
      <c r="D1130" s="33" t="s">
        <v>48506</v>
      </c>
      <c r="E1130" s="33" t="s">
        <v>48550</v>
      </c>
      <c r="F1130" s="33" t="s">
        <v>48524</v>
      </c>
      <c r="G1130" s="33" t="s">
        <v>48509</v>
      </c>
      <c r="H1130" s="33" t="s">
        <v>49079</v>
      </c>
    </row>
    <row r="1131" spans="1:8" x14ac:dyDescent="0.35">
      <c r="A1131" s="30" t="s">
        <v>49250</v>
      </c>
      <c r="B1131" s="28">
        <v>33.828600000000002</v>
      </c>
      <c r="C1131" s="28">
        <v>-118.292</v>
      </c>
      <c r="D1131" s="31" t="s">
        <v>48506</v>
      </c>
      <c r="E1131" s="31" t="s">
        <v>48550</v>
      </c>
      <c r="F1131" s="31" t="s">
        <v>48508</v>
      </c>
      <c r="G1131" s="31" t="s">
        <v>48509</v>
      </c>
      <c r="H1131" s="31" t="s">
        <v>49079</v>
      </c>
    </row>
    <row r="1132" spans="1:8" x14ac:dyDescent="0.35">
      <c r="A1132" s="32" t="s">
        <v>49251</v>
      </c>
      <c r="B1132" s="29">
        <v>33.828600000000002</v>
      </c>
      <c r="C1132" s="29">
        <v>-118.292</v>
      </c>
      <c r="D1132" s="33" t="s">
        <v>48506</v>
      </c>
      <c r="E1132" s="33" t="s">
        <v>48550</v>
      </c>
      <c r="F1132" s="33" t="s">
        <v>48508</v>
      </c>
      <c r="G1132" s="33" t="s">
        <v>48513</v>
      </c>
      <c r="H1132" s="33" t="s">
        <v>49079</v>
      </c>
    </row>
    <row r="1133" spans="1:8" x14ac:dyDescent="0.35">
      <c r="A1133" s="30" t="s">
        <v>49252</v>
      </c>
      <c r="B1133" s="28">
        <v>33.828600000000002</v>
      </c>
      <c r="C1133" s="28">
        <v>-118.292</v>
      </c>
      <c r="D1133" s="31" t="s">
        <v>48506</v>
      </c>
      <c r="E1133" s="31" t="s">
        <v>48550</v>
      </c>
      <c r="F1133" s="31" t="s">
        <v>48508</v>
      </c>
      <c r="G1133" s="31" t="s">
        <v>48513</v>
      </c>
      <c r="H1133" s="31" t="s">
        <v>49079</v>
      </c>
    </row>
    <row r="1134" spans="1:8" x14ac:dyDescent="0.35">
      <c r="A1134" s="32" t="s">
        <v>49253</v>
      </c>
      <c r="B1134" s="29">
        <v>33.828600000000002</v>
      </c>
      <c r="C1134" s="29">
        <v>-118.292</v>
      </c>
      <c r="D1134" s="33" t="s">
        <v>48506</v>
      </c>
      <c r="E1134" s="33" t="s">
        <v>48550</v>
      </c>
      <c r="F1134" s="33" t="s">
        <v>48508</v>
      </c>
      <c r="G1134" s="33" t="s">
        <v>48509</v>
      </c>
      <c r="H1134" s="33" t="s">
        <v>49079</v>
      </c>
    </row>
    <row r="1135" spans="1:8" x14ac:dyDescent="0.35">
      <c r="A1135" s="30" t="s">
        <v>49254</v>
      </c>
      <c r="B1135" s="28">
        <v>33.828600000000002</v>
      </c>
      <c r="C1135" s="28">
        <v>-118.292</v>
      </c>
      <c r="D1135" s="31" t="s">
        <v>48506</v>
      </c>
      <c r="E1135" s="31" t="s">
        <v>48550</v>
      </c>
      <c r="F1135" s="31" t="s">
        <v>48508</v>
      </c>
      <c r="G1135" s="31" t="s">
        <v>48513</v>
      </c>
      <c r="H1135" s="31" t="s">
        <v>49079</v>
      </c>
    </row>
    <row r="1136" spans="1:8" x14ac:dyDescent="0.35">
      <c r="A1136" s="32" t="s">
        <v>49255</v>
      </c>
      <c r="B1136" s="29">
        <v>33.7866</v>
      </c>
      <c r="C1136" s="29">
        <v>-118.2987</v>
      </c>
      <c r="D1136" s="33" t="s">
        <v>48506</v>
      </c>
      <c r="E1136" s="33" t="s">
        <v>48520</v>
      </c>
      <c r="F1136" s="33" t="s">
        <v>48508</v>
      </c>
      <c r="G1136" s="33" t="s">
        <v>48509</v>
      </c>
      <c r="H1136" s="33" t="s">
        <v>49079</v>
      </c>
    </row>
    <row r="1137" spans="1:8" x14ac:dyDescent="0.35">
      <c r="A1137" s="30" t="s">
        <v>49256</v>
      </c>
      <c r="B1137" s="28">
        <v>33.7866</v>
      </c>
      <c r="C1137" s="28">
        <v>-118.2987</v>
      </c>
      <c r="D1137" s="31" t="s">
        <v>48506</v>
      </c>
      <c r="E1137" s="31" t="s">
        <v>48520</v>
      </c>
      <c r="F1137" s="31" t="s">
        <v>48508</v>
      </c>
      <c r="G1137" s="31" t="s">
        <v>48513</v>
      </c>
      <c r="H1137" s="31" t="s">
        <v>49079</v>
      </c>
    </row>
    <row r="1138" spans="1:8" x14ac:dyDescent="0.35">
      <c r="A1138" s="32" t="s">
        <v>49257</v>
      </c>
      <c r="B1138" s="29">
        <v>33.7866</v>
      </c>
      <c r="C1138" s="29">
        <v>-118.2987</v>
      </c>
      <c r="D1138" s="33" t="s">
        <v>48506</v>
      </c>
      <c r="E1138" s="33" t="s">
        <v>48520</v>
      </c>
      <c r="F1138" s="33" t="s">
        <v>48508</v>
      </c>
      <c r="G1138" s="33" t="s">
        <v>48513</v>
      </c>
      <c r="H1138" s="33" t="s">
        <v>49079</v>
      </c>
    </row>
    <row r="1139" spans="1:8" x14ac:dyDescent="0.35">
      <c r="A1139" s="30" t="s">
        <v>49258</v>
      </c>
      <c r="B1139" s="28">
        <v>33.7866</v>
      </c>
      <c r="C1139" s="28">
        <v>-118.2987</v>
      </c>
      <c r="D1139" s="31" t="s">
        <v>48506</v>
      </c>
      <c r="E1139" s="31" t="s">
        <v>48520</v>
      </c>
      <c r="F1139" s="31" t="s">
        <v>48508</v>
      </c>
      <c r="G1139" s="31" t="s">
        <v>48509</v>
      </c>
      <c r="H1139" s="31" t="s">
        <v>49079</v>
      </c>
    </row>
    <row r="1140" spans="1:8" x14ac:dyDescent="0.35">
      <c r="A1140" s="32" t="s">
        <v>49259</v>
      </c>
      <c r="B1140" s="29">
        <v>33.7866</v>
      </c>
      <c r="C1140" s="29">
        <v>-118.2987</v>
      </c>
      <c r="D1140" s="33" t="s">
        <v>48506</v>
      </c>
      <c r="E1140" s="33" t="s">
        <v>48520</v>
      </c>
      <c r="F1140" s="33" t="s">
        <v>48508</v>
      </c>
      <c r="G1140" s="33" t="s">
        <v>48513</v>
      </c>
      <c r="H1140" s="33" t="s">
        <v>49079</v>
      </c>
    </row>
    <row r="1141" spans="1:8" x14ac:dyDescent="0.35">
      <c r="A1141" s="30" t="s">
        <v>49260</v>
      </c>
      <c r="B1141" s="28">
        <v>33.7866</v>
      </c>
      <c r="C1141" s="28">
        <v>-118.2987</v>
      </c>
      <c r="D1141" s="31" t="s">
        <v>48506</v>
      </c>
      <c r="E1141" s="31" t="s">
        <v>48520</v>
      </c>
      <c r="F1141" s="31" t="s">
        <v>48524</v>
      </c>
      <c r="G1141" s="31" t="s">
        <v>48509</v>
      </c>
      <c r="H1141" s="31" t="s">
        <v>49079</v>
      </c>
    </row>
    <row r="1142" spans="1:8" x14ac:dyDescent="0.35">
      <c r="A1142" s="32" t="s">
        <v>48559</v>
      </c>
      <c r="B1142" s="29">
        <v>33.7866</v>
      </c>
      <c r="C1142" s="29">
        <v>-118.2987</v>
      </c>
      <c r="D1142" s="33" t="s">
        <v>48506</v>
      </c>
      <c r="E1142" s="33" t="s">
        <v>48520</v>
      </c>
      <c r="F1142" s="33" t="s">
        <v>48508</v>
      </c>
      <c r="G1142" s="33" t="s">
        <v>48513</v>
      </c>
      <c r="H1142" s="33" t="s">
        <v>49079</v>
      </c>
    </row>
    <row r="1143" spans="1:8" x14ac:dyDescent="0.35">
      <c r="A1143" s="30" t="s">
        <v>48559</v>
      </c>
      <c r="B1143" s="28">
        <v>33.7866</v>
      </c>
      <c r="C1143" s="28">
        <v>-118.2987</v>
      </c>
      <c r="D1143" s="31" t="s">
        <v>48506</v>
      </c>
      <c r="E1143" s="31" t="s">
        <v>48520</v>
      </c>
      <c r="F1143" s="31" t="s">
        <v>48508</v>
      </c>
      <c r="G1143" s="31" t="s">
        <v>48527</v>
      </c>
      <c r="H1143" s="31" t="s">
        <v>49079</v>
      </c>
    </row>
    <row r="1144" spans="1:8" x14ac:dyDescent="0.35">
      <c r="A1144" s="32" t="s">
        <v>48559</v>
      </c>
      <c r="B1144" s="29">
        <v>33.7866</v>
      </c>
      <c r="C1144" s="29">
        <v>-118.2987</v>
      </c>
      <c r="D1144" s="33" t="s">
        <v>48506</v>
      </c>
      <c r="E1144" s="33" t="s">
        <v>48520</v>
      </c>
      <c r="F1144" s="33" t="s">
        <v>48508</v>
      </c>
      <c r="G1144" s="33" t="s">
        <v>48509</v>
      </c>
      <c r="H1144" s="33" t="s">
        <v>49079</v>
      </c>
    </row>
    <row r="1145" spans="1:8" x14ac:dyDescent="0.35">
      <c r="A1145" s="30" t="s">
        <v>48559</v>
      </c>
      <c r="B1145" s="28">
        <v>33.7866</v>
      </c>
      <c r="C1145" s="28">
        <v>-118.2987</v>
      </c>
      <c r="D1145" s="31" t="s">
        <v>48506</v>
      </c>
      <c r="E1145" s="31" t="s">
        <v>48520</v>
      </c>
      <c r="F1145" s="31" t="s">
        <v>48524</v>
      </c>
      <c r="G1145" s="31" t="s">
        <v>48513</v>
      </c>
      <c r="H1145" s="31" t="s">
        <v>49079</v>
      </c>
    </row>
    <row r="1146" spans="1:8" x14ac:dyDescent="0.35">
      <c r="A1146" s="32" t="s">
        <v>48559</v>
      </c>
      <c r="B1146" s="29">
        <v>33.7866</v>
      </c>
      <c r="C1146" s="29">
        <v>-118.2987</v>
      </c>
      <c r="D1146" s="33" t="s">
        <v>48506</v>
      </c>
      <c r="E1146" s="33" t="s">
        <v>48520</v>
      </c>
      <c r="F1146" s="33" t="s">
        <v>48524</v>
      </c>
      <c r="G1146" s="33" t="s">
        <v>48509</v>
      </c>
      <c r="H1146" s="33" t="s">
        <v>49079</v>
      </c>
    </row>
    <row r="1147" spans="1:8" x14ac:dyDescent="0.35">
      <c r="A1147" s="30" t="s">
        <v>49261</v>
      </c>
      <c r="B1147" s="28">
        <v>33.7866</v>
      </c>
      <c r="C1147" s="28">
        <v>-118.2987</v>
      </c>
      <c r="D1147" s="31" t="s">
        <v>48506</v>
      </c>
      <c r="E1147" s="31" t="s">
        <v>48520</v>
      </c>
      <c r="F1147" s="31" t="s">
        <v>48524</v>
      </c>
      <c r="G1147" s="31" t="s">
        <v>48513</v>
      </c>
      <c r="H1147" s="31" t="s">
        <v>49079</v>
      </c>
    </row>
    <row r="1148" spans="1:8" x14ac:dyDescent="0.35">
      <c r="A1148" s="32" t="s">
        <v>49262</v>
      </c>
      <c r="B1148" s="29">
        <v>33.7866</v>
      </c>
      <c r="C1148" s="29">
        <v>-118.2987</v>
      </c>
      <c r="D1148" s="33" t="s">
        <v>48506</v>
      </c>
      <c r="E1148" s="33" t="s">
        <v>48520</v>
      </c>
      <c r="F1148" s="33" t="s">
        <v>48508</v>
      </c>
      <c r="G1148" s="33" t="s">
        <v>48509</v>
      </c>
      <c r="H1148" s="33" t="s">
        <v>49079</v>
      </c>
    </row>
    <row r="1149" spans="1:8" x14ac:dyDescent="0.35">
      <c r="A1149" s="30" t="s">
        <v>49263</v>
      </c>
      <c r="B1149" s="28">
        <v>33.7866</v>
      </c>
      <c r="C1149" s="28">
        <v>-118.2987</v>
      </c>
      <c r="D1149" s="31" t="s">
        <v>48506</v>
      </c>
      <c r="E1149" s="31" t="s">
        <v>48520</v>
      </c>
      <c r="F1149" s="31" t="s">
        <v>48840</v>
      </c>
      <c r="G1149" s="31" t="s">
        <v>48841</v>
      </c>
      <c r="H1149" s="31" t="s">
        <v>49079</v>
      </c>
    </row>
    <row r="1150" spans="1:8" x14ac:dyDescent="0.35">
      <c r="A1150" s="32" t="s">
        <v>49263</v>
      </c>
      <c r="B1150" s="29">
        <v>33.7866</v>
      </c>
      <c r="C1150" s="29">
        <v>-118.2987</v>
      </c>
      <c r="D1150" s="33" t="s">
        <v>48506</v>
      </c>
      <c r="E1150" s="33" t="s">
        <v>48520</v>
      </c>
      <c r="F1150" s="33" t="s">
        <v>48508</v>
      </c>
      <c r="G1150" s="33" t="s">
        <v>48513</v>
      </c>
      <c r="H1150" s="33" t="s">
        <v>49079</v>
      </c>
    </row>
    <row r="1151" spans="1:8" x14ac:dyDescent="0.35">
      <c r="A1151" s="30" t="s">
        <v>49264</v>
      </c>
      <c r="B1151" s="28">
        <v>37.769399999999997</v>
      </c>
      <c r="C1151" s="28">
        <v>-122.3867</v>
      </c>
      <c r="D1151" s="31" t="s">
        <v>48506</v>
      </c>
      <c r="E1151" s="31" t="s">
        <v>48522</v>
      </c>
      <c r="F1151" s="31" t="s">
        <v>48508</v>
      </c>
      <c r="G1151" s="31" t="s">
        <v>48513</v>
      </c>
      <c r="H1151" s="31" t="s">
        <v>49079</v>
      </c>
    </row>
    <row r="1152" spans="1:8" x14ac:dyDescent="0.35">
      <c r="A1152" s="32" t="s">
        <v>49265</v>
      </c>
      <c r="B1152" s="29">
        <v>37.298299999999998</v>
      </c>
      <c r="C1152" s="29">
        <v>-120.4649</v>
      </c>
      <c r="D1152" s="33" t="s">
        <v>48506</v>
      </c>
      <c r="E1152" s="33" t="s">
        <v>49266</v>
      </c>
      <c r="F1152" s="33" t="s">
        <v>48508</v>
      </c>
      <c r="G1152" s="33" t="s">
        <v>48513</v>
      </c>
      <c r="H1152" s="33" t="s">
        <v>49079</v>
      </c>
    </row>
    <row r="1153" spans="1:8" x14ac:dyDescent="0.35">
      <c r="A1153" s="30" t="s">
        <v>49265</v>
      </c>
      <c r="B1153" s="28">
        <v>37.298299999999998</v>
      </c>
      <c r="C1153" s="28">
        <v>-120.4649</v>
      </c>
      <c r="D1153" s="31" t="s">
        <v>48506</v>
      </c>
      <c r="E1153" s="31" t="s">
        <v>49266</v>
      </c>
      <c r="F1153" s="31" t="s">
        <v>48508</v>
      </c>
      <c r="G1153" s="31" t="s">
        <v>48509</v>
      </c>
      <c r="H1153" s="31" t="s">
        <v>49079</v>
      </c>
    </row>
    <row r="1154" spans="1:8" x14ac:dyDescent="0.35">
      <c r="A1154" s="32" t="s">
        <v>49267</v>
      </c>
      <c r="B1154" s="29">
        <v>37.298299999999998</v>
      </c>
      <c r="C1154" s="29">
        <v>-120.4649</v>
      </c>
      <c r="D1154" s="33" t="s">
        <v>48506</v>
      </c>
      <c r="E1154" s="33" t="s">
        <v>49266</v>
      </c>
      <c r="F1154" s="33" t="s">
        <v>48524</v>
      </c>
      <c r="G1154" s="33" t="s">
        <v>48513</v>
      </c>
      <c r="H1154" s="33" t="s">
        <v>49079</v>
      </c>
    </row>
    <row r="1155" spans="1:8" x14ac:dyDescent="0.35">
      <c r="A1155" s="30" t="s">
        <v>49268</v>
      </c>
      <c r="B1155" s="28">
        <v>37.298299999999998</v>
      </c>
      <c r="C1155" s="28">
        <v>-120.4649</v>
      </c>
      <c r="D1155" s="31" t="s">
        <v>48506</v>
      </c>
      <c r="E1155" s="31" t="s">
        <v>49266</v>
      </c>
      <c r="F1155" s="31" t="s">
        <v>48508</v>
      </c>
      <c r="G1155" s="31" t="s">
        <v>48513</v>
      </c>
      <c r="H1155" s="31" t="s">
        <v>49079</v>
      </c>
    </row>
    <row r="1156" spans="1:8" x14ac:dyDescent="0.35">
      <c r="A1156" s="32" t="s">
        <v>49269</v>
      </c>
      <c r="B1156" s="29">
        <v>38.549799999999998</v>
      </c>
      <c r="C1156" s="29">
        <v>-121.45829999999999</v>
      </c>
      <c r="D1156" s="33" t="s">
        <v>48506</v>
      </c>
      <c r="E1156" s="33" t="s">
        <v>48517</v>
      </c>
      <c r="F1156" s="33" t="s">
        <v>48508</v>
      </c>
      <c r="G1156" s="33" t="s">
        <v>48518</v>
      </c>
      <c r="H1156" s="33" t="s">
        <v>49079</v>
      </c>
    </row>
    <row r="1157" spans="1:8" x14ac:dyDescent="0.35">
      <c r="A1157" s="30" t="s">
        <v>49270</v>
      </c>
      <c r="B1157" s="28">
        <v>37.769399999999997</v>
      </c>
      <c r="C1157" s="28">
        <v>-122.3867</v>
      </c>
      <c r="D1157" s="31" t="s">
        <v>48506</v>
      </c>
      <c r="E1157" s="31" t="s">
        <v>48522</v>
      </c>
      <c r="F1157" s="31" t="s">
        <v>48508</v>
      </c>
      <c r="G1157" s="31" t="s">
        <v>48509</v>
      </c>
      <c r="H1157" s="31" t="s">
        <v>49079</v>
      </c>
    </row>
    <row r="1158" spans="1:8" x14ac:dyDescent="0.35">
      <c r="A1158" s="32" t="s">
        <v>49271</v>
      </c>
      <c r="B1158" s="29">
        <v>32.847299999999997</v>
      </c>
      <c r="C1158" s="29">
        <v>-117.27419999999999</v>
      </c>
      <c r="D1158" s="33" t="s">
        <v>48506</v>
      </c>
      <c r="E1158" s="33" t="s">
        <v>48511</v>
      </c>
      <c r="F1158" s="33" t="s">
        <v>48508</v>
      </c>
      <c r="G1158" s="33" t="s">
        <v>48509</v>
      </c>
      <c r="H1158" s="33" t="s">
        <v>49079</v>
      </c>
    </row>
    <row r="1159" spans="1:8" x14ac:dyDescent="0.35">
      <c r="A1159" s="30" t="s">
        <v>49272</v>
      </c>
      <c r="B1159" s="28">
        <v>32.845500000000001</v>
      </c>
      <c r="C1159" s="28">
        <v>-117.2521</v>
      </c>
      <c r="D1159" s="31" t="s">
        <v>48506</v>
      </c>
      <c r="E1159" s="31" t="s">
        <v>48511</v>
      </c>
      <c r="F1159" s="31" t="s">
        <v>48508</v>
      </c>
      <c r="G1159" s="31" t="s">
        <v>48513</v>
      </c>
      <c r="H1159" s="31" t="s">
        <v>49079</v>
      </c>
    </row>
    <row r="1160" spans="1:8" x14ac:dyDescent="0.35">
      <c r="A1160" s="32" t="s">
        <v>49272</v>
      </c>
      <c r="B1160" s="29">
        <v>32.845500000000001</v>
      </c>
      <c r="C1160" s="29">
        <v>-117.2521</v>
      </c>
      <c r="D1160" s="33" t="s">
        <v>48506</v>
      </c>
      <c r="E1160" s="33" t="s">
        <v>48529</v>
      </c>
      <c r="F1160" s="33" t="s">
        <v>48508</v>
      </c>
      <c r="G1160" s="33" t="s">
        <v>48513</v>
      </c>
      <c r="H1160" s="33" t="s">
        <v>49079</v>
      </c>
    </row>
    <row r="1161" spans="1:8" x14ac:dyDescent="0.35">
      <c r="A1161" s="30" t="s">
        <v>49272</v>
      </c>
      <c r="B1161" s="28">
        <v>32.847299999999997</v>
      </c>
      <c r="C1161" s="28">
        <v>-117.27419999999999</v>
      </c>
      <c r="D1161" s="31" t="s">
        <v>48506</v>
      </c>
      <c r="E1161" s="31" t="s">
        <v>48511</v>
      </c>
      <c r="F1161" s="31" t="s">
        <v>48508</v>
      </c>
      <c r="G1161" s="31" t="s">
        <v>48513</v>
      </c>
      <c r="H1161" s="31" t="s">
        <v>49079</v>
      </c>
    </row>
    <row r="1162" spans="1:8" x14ac:dyDescent="0.35">
      <c r="A1162" s="32" t="s">
        <v>49272</v>
      </c>
      <c r="B1162" s="29">
        <v>32.847299999999997</v>
      </c>
      <c r="C1162" s="29">
        <v>-117.27419999999999</v>
      </c>
      <c r="D1162" s="33" t="s">
        <v>48506</v>
      </c>
      <c r="E1162" s="33" t="s">
        <v>48529</v>
      </c>
      <c r="F1162" s="33" t="s">
        <v>48508</v>
      </c>
      <c r="G1162" s="33" t="s">
        <v>48513</v>
      </c>
      <c r="H1162" s="33" t="s">
        <v>49079</v>
      </c>
    </row>
    <row r="1163" spans="1:8" x14ac:dyDescent="0.35">
      <c r="A1163" s="30" t="s">
        <v>49273</v>
      </c>
      <c r="B1163" s="28">
        <v>32.845500000000001</v>
      </c>
      <c r="C1163" s="28">
        <v>-117.2521</v>
      </c>
      <c r="D1163" s="31" t="s">
        <v>48506</v>
      </c>
      <c r="E1163" s="31" t="s">
        <v>48511</v>
      </c>
      <c r="F1163" s="31" t="s">
        <v>48508</v>
      </c>
      <c r="G1163" s="31" t="s">
        <v>48509</v>
      </c>
      <c r="H1163" s="31" t="s">
        <v>49079</v>
      </c>
    </row>
    <row r="1164" spans="1:8" x14ac:dyDescent="0.35">
      <c r="A1164" s="32" t="s">
        <v>49274</v>
      </c>
      <c r="B1164" s="29">
        <v>32.847299999999997</v>
      </c>
      <c r="C1164" s="29">
        <v>-117.27419999999999</v>
      </c>
      <c r="D1164" s="33" t="s">
        <v>48506</v>
      </c>
      <c r="E1164" s="33" t="s">
        <v>48511</v>
      </c>
      <c r="F1164" s="33" t="s">
        <v>48524</v>
      </c>
      <c r="G1164" s="33" t="s">
        <v>48513</v>
      </c>
      <c r="H1164" s="33" t="s">
        <v>49079</v>
      </c>
    </row>
    <row r="1165" spans="1:8" x14ac:dyDescent="0.35">
      <c r="A1165" s="30" t="s">
        <v>49275</v>
      </c>
      <c r="B1165" s="28">
        <v>32.847299999999997</v>
      </c>
      <c r="C1165" s="28">
        <v>-117.27419999999999</v>
      </c>
      <c r="D1165" s="31" t="s">
        <v>48506</v>
      </c>
      <c r="E1165" s="31" t="s">
        <v>48511</v>
      </c>
      <c r="F1165" s="31" t="s">
        <v>48508</v>
      </c>
      <c r="G1165" s="31" t="s">
        <v>48513</v>
      </c>
      <c r="H1165" s="31" t="s">
        <v>49079</v>
      </c>
    </row>
    <row r="1166" spans="1:8" x14ac:dyDescent="0.35">
      <c r="A1166" s="32" t="s">
        <v>49276</v>
      </c>
      <c r="B1166" s="29">
        <v>32.847299999999997</v>
      </c>
      <c r="C1166" s="29">
        <v>-117.27419999999999</v>
      </c>
      <c r="D1166" s="33" t="s">
        <v>48506</v>
      </c>
      <c r="E1166" s="33" t="s">
        <v>48511</v>
      </c>
      <c r="F1166" s="33" t="s">
        <v>48508</v>
      </c>
      <c r="G1166" s="33" t="s">
        <v>48513</v>
      </c>
      <c r="H1166" s="33" t="s">
        <v>49079</v>
      </c>
    </row>
    <row r="1167" spans="1:8" x14ac:dyDescent="0.35">
      <c r="A1167" s="30" t="s">
        <v>49277</v>
      </c>
      <c r="B1167" s="28">
        <v>32.847299999999997</v>
      </c>
      <c r="C1167" s="28">
        <v>-117.27419999999999</v>
      </c>
      <c r="D1167" s="31" t="s">
        <v>48506</v>
      </c>
      <c r="E1167" s="31" t="s">
        <v>48511</v>
      </c>
      <c r="F1167" s="31" t="s">
        <v>48508</v>
      </c>
      <c r="G1167" s="31" t="s">
        <v>48509</v>
      </c>
      <c r="H1167" s="31" t="s">
        <v>49079</v>
      </c>
    </row>
    <row r="1168" spans="1:8" x14ac:dyDescent="0.35">
      <c r="A1168" s="32" t="s">
        <v>49278</v>
      </c>
      <c r="B1168" s="29">
        <v>32.847299999999997</v>
      </c>
      <c r="C1168" s="29">
        <v>-117.27419999999999</v>
      </c>
      <c r="D1168" s="33" t="s">
        <v>48506</v>
      </c>
      <c r="E1168" s="33" t="s">
        <v>48511</v>
      </c>
      <c r="F1168" s="33" t="s">
        <v>48508</v>
      </c>
      <c r="G1168" s="33" t="s">
        <v>48509</v>
      </c>
      <c r="H1168" s="33" t="s">
        <v>49079</v>
      </c>
    </row>
    <row r="1169" spans="1:8" x14ac:dyDescent="0.35">
      <c r="A1169" s="30" t="s">
        <v>49279</v>
      </c>
      <c r="B1169" s="28">
        <v>32.845500000000001</v>
      </c>
      <c r="C1169" s="28">
        <v>-117.2521</v>
      </c>
      <c r="D1169" s="31" t="s">
        <v>48506</v>
      </c>
      <c r="E1169" s="31" t="s">
        <v>48511</v>
      </c>
      <c r="F1169" s="31" t="s">
        <v>48508</v>
      </c>
      <c r="G1169" s="31" t="s">
        <v>48509</v>
      </c>
      <c r="H1169" s="31" t="s">
        <v>49079</v>
      </c>
    </row>
    <row r="1170" spans="1:8" x14ac:dyDescent="0.35">
      <c r="A1170" s="32" t="s">
        <v>49279</v>
      </c>
      <c r="B1170" s="29">
        <v>32.847299999999997</v>
      </c>
      <c r="C1170" s="29">
        <v>-117.27419999999999</v>
      </c>
      <c r="D1170" s="33" t="s">
        <v>48506</v>
      </c>
      <c r="E1170" s="33" t="s">
        <v>48511</v>
      </c>
      <c r="F1170" s="33" t="s">
        <v>48508</v>
      </c>
      <c r="G1170" s="33" t="s">
        <v>48509</v>
      </c>
      <c r="H1170" s="33" t="s">
        <v>49079</v>
      </c>
    </row>
    <row r="1171" spans="1:8" x14ac:dyDescent="0.35">
      <c r="A1171" s="30" t="s">
        <v>49280</v>
      </c>
      <c r="B1171" s="28">
        <v>32.845500000000001</v>
      </c>
      <c r="C1171" s="28">
        <v>-117.2521</v>
      </c>
      <c r="D1171" s="31" t="s">
        <v>48506</v>
      </c>
      <c r="E1171" s="31" t="s">
        <v>48529</v>
      </c>
      <c r="F1171" s="31" t="s">
        <v>48508</v>
      </c>
      <c r="G1171" s="31" t="s">
        <v>48509</v>
      </c>
      <c r="H1171" s="31" t="s">
        <v>49079</v>
      </c>
    </row>
    <row r="1172" spans="1:8" x14ac:dyDescent="0.35">
      <c r="A1172" s="32" t="s">
        <v>49281</v>
      </c>
      <c r="B1172" s="29">
        <v>32.847299999999997</v>
      </c>
      <c r="C1172" s="29">
        <v>-117.27419999999999</v>
      </c>
      <c r="D1172" s="33" t="s">
        <v>48506</v>
      </c>
      <c r="E1172" s="33" t="s">
        <v>48511</v>
      </c>
      <c r="F1172" s="33" t="s">
        <v>48508</v>
      </c>
      <c r="G1172" s="33" t="s">
        <v>48509</v>
      </c>
      <c r="H1172" s="33" t="s">
        <v>49079</v>
      </c>
    </row>
    <row r="1173" spans="1:8" x14ac:dyDescent="0.35">
      <c r="A1173" s="30" t="s">
        <v>49282</v>
      </c>
      <c r="B1173" s="28">
        <v>32.847299999999997</v>
      </c>
      <c r="C1173" s="28">
        <v>-117.27419999999999</v>
      </c>
      <c r="D1173" s="31" t="s">
        <v>48506</v>
      </c>
      <c r="E1173" s="31" t="s">
        <v>48511</v>
      </c>
      <c r="F1173" s="31" t="s">
        <v>48524</v>
      </c>
      <c r="G1173" s="31" t="s">
        <v>48513</v>
      </c>
      <c r="H1173" s="31" t="s">
        <v>49079</v>
      </c>
    </row>
    <row r="1174" spans="1:8" x14ac:dyDescent="0.35">
      <c r="A1174" s="32" t="s">
        <v>49283</v>
      </c>
      <c r="B1174" s="29">
        <v>32.847299999999997</v>
      </c>
      <c r="C1174" s="29">
        <v>-117.27419999999999</v>
      </c>
      <c r="D1174" s="33" t="s">
        <v>48506</v>
      </c>
      <c r="E1174" s="33" t="s">
        <v>48511</v>
      </c>
      <c r="F1174" s="33" t="s">
        <v>48508</v>
      </c>
      <c r="G1174" s="33" t="s">
        <v>48513</v>
      </c>
      <c r="H1174" s="33" t="s">
        <v>49079</v>
      </c>
    </row>
    <row r="1175" spans="1:8" x14ac:dyDescent="0.35">
      <c r="A1175" s="30" t="s">
        <v>49284</v>
      </c>
      <c r="B1175" s="28">
        <v>32.845500000000001</v>
      </c>
      <c r="C1175" s="28">
        <v>-117.2521</v>
      </c>
      <c r="D1175" s="31" t="s">
        <v>48506</v>
      </c>
      <c r="E1175" s="31" t="s">
        <v>48529</v>
      </c>
      <c r="F1175" s="31" t="s">
        <v>48508</v>
      </c>
      <c r="G1175" s="31" t="s">
        <v>48509</v>
      </c>
      <c r="H1175" s="31" t="s">
        <v>49079</v>
      </c>
    </row>
    <row r="1176" spans="1:8" x14ac:dyDescent="0.35">
      <c r="A1176" s="32" t="s">
        <v>49285</v>
      </c>
      <c r="B1176" s="29">
        <v>32.847299999999997</v>
      </c>
      <c r="C1176" s="29">
        <v>-117.27419999999999</v>
      </c>
      <c r="D1176" s="33" t="s">
        <v>48506</v>
      </c>
      <c r="E1176" s="33" t="s">
        <v>48511</v>
      </c>
      <c r="F1176" s="33" t="s">
        <v>48508</v>
      </c>
      <c r="G1176" s="33" t="s">
        <v>48513</v>
      </c>
      <c r="H1176" s="33" t="s">
        <v>49079</v>
      </c>
    </row>
    <row r="1177" spans="1:8" x14ac:dyDescent="0.35">
      <c r="A1177" s="30" t="s">
        <v>49285</v>
      </c>
      <c r="B1177" s="28">
        <v>32.847299999999997</v>
      </c>
      <c r="C1177" s="28">
        <v>-117.27419999999999</v>
      </c>
      <c r="D1177" s="31" t="s">
        <v>48506</v>
      </c>
      <c r="E1177" s="31" t="s">
        <v>48511</v>
      </c>
      <c r="F1177" s="31" t="s">
        <v>48508</v>
      </c>
      <c r="G1177" s="31" t="s">
        <v>48509</v>
      </c>
      <c r="H1177" s="31" t="s">
        <v>49079</v>
      </c>
    </row>
    <row r="1178" spans="1:8" x14ac:dyDescent="0.35">
      <c r="A1178" s="32" t="s">
        <v>48562</v>
      </c>
      <c r="B1178" s="29">
        <v>32.847270000000002</v>
      </c>
      <c r="C1178" s="29">
        <v>-117.27419999999999</v>
      </c>
      <c r="D1178" s="33" t="s">
        <v>48506</v>
      </c>
      <c r="E1178" s="33" t="s">
        <v>48511</v>
      </c>
      <c r="F1178" s="33" t="s">
        <v>48524</v>
      </c>
      <c r="G1178" s="33" t="s">
        <v>48513</v>
      </c>
      <c r="H1178" s="33" t="s">
        <v>49079</v>
      </c>
    </row>
    <row r="1179" spans="1:8" x14ac:dyDescent="0.35">
      <c r="A1179" s="30" t="s">
        <v>48562</v>
      </c>
      <c r="B1179" s="28">
        <v>32.847299999999997</v>
      </c>
      <c r="C1179" s="28">
        <v>-117.27419999999999</v>
      </c>
      <c r="D1179" s="31" t="s">
        <v>48506</v>
      </c>
      <c r="E1179" s="31" t="s">
        <v>48511</v>
      </c>
      <c r="F1179" s="31" t="s">
        <v>48508</v>
      </c>
      <c r="G1179" s="31" t="s">
        <v>48513</v>
      </c>
      <c r="H1179" s="31" t="s">
        <v>49079</v>
      </c>
    </row>
    <row r="1180" spans="1:8" x14ac:dyDescent="0.35">
      <c r="A1180" s="32" t="s">
        <v>48562</v>
      </c>
      <c r="B1180" s="29">
        <v>32.847299999999997</v>
      </c>
      <c r="C1180" s="29">
        <v>-117.27419999999999</v>
      </c>
      <c r="D1180" s="33" t="s">
        <v>48506</v>
      </c>
      <c r="E1180" s="33" t="s">
        <v>48511</v>
      </c>
      <c r="F1180" s="33" t="s">
        <v>48508</v>
      </c>
      <c r="G1180" s="33" t="s">
        <v>48509</v>
      </c>
      <c r="H1180" s="33" t="s">
        <v>49079</v>
      </c>
    </row>
    <row r="1181" spans="1:8" x14ac:dyDescent="0.35">
      <c r="A1181" s="30" t="s">
        <v>49286</v>
      </c>
      <c r="B1181" s="28">
        <v>32.847299999999997</v>
      </c>
      <c r="C1181" s="28">
        <v>-117.27419999999999</v>
      </c>
      <c r="D1181" s="31" t="s">
        <v>48506</v>
      </c>
      <c r="E1181" s="31" t="s">
        <v>48511</v>
      </c>
      <c r="F1181" s="31" t="s">
        <v>48840</v>
      </c>
      <c r="G1181" s="31" t="s">
        <v>48855</v>
      </c>
      <c r="H1181" s="31" t="s">
        <v>49079</v>
      </c>
    </row>
    <row r="1182" spans="1:8" x14ac:dyDescent="0.35">
      <c r="A1182" s="32" t="s">
        <v>49287</v>
      </c>
      <c r="B1182" s="29">
        <v>33.7866</v>
      </c>
      <c r="C1182" s="29">
        <v>-118.2987</v>
      </c>
      <c r="D1182" s="33" t="s">
        <v>48506</v>
      </c>
      <c r="E1182" s="33" t="s">
        <v>48520</v>
      </c>
      <c r="F1182" s="33" t="s">
        <v>48508</v>
      </c>
      <c r="G1182" s="33" t="s">
        <v>48513</v>
      </c>
      <c r="H1182" s="33" t="s">
        <v>49079</v>
      </c>
    </row>
    <row r="1183" spans="1:8" x14ac:dyDescent="0.35">
      <c r="A1183" s="30" t="s">
        <v>49288</v>
      </c>
      <c r="B1183" s="28">
        <v>32.845500000000001</v>
      </c>
      <c r="C1183" s="28">
        <v>-117.2521</v>
      </c>
      <c r="D1183" s="31" t="s">
        <v>48506</v>
      </c>
      <c r="E1183" s="31" t="s">
        <v>48511</v>
      </c>
      <c r="F1183" s="31" t="s">
        <v>48508</v>
      </c>
      <c r="G1183" s="31" t="s">
        <v>48509</v>
      </c>
      <c r="H1183" s="31" t="s">
        <v>49079</v>
      </c>
    </row>
    <row r="1184" spans="1:8" x14ac:dyDescent="0.35">
      <c r="A1184" s="32" t="s">
        <v>49289</v>
      </c>
      <c r="B1184" s="29">
        <v>37.763100000000001</v>
      </c>
      <c r="C1184" s="29">
        <v>-122.4586</v>
      </c>
      <c r="D1184" s="33" t="s">
        <v>48506</v>
      </c>
      <c r="E1184" s="33" t="s">
        <v>48522</v>
      </c>
      <c r="F1184" s="33" t="s">
        <v>48508</v>
      </c>
      <c r="G1184" s="33" t="s">
        <v>48513</v>
      </c>
      <c r="H1184" s="33" t="s">
        <v>49079</v>
      </c>
    </row>
    <row r="1185" spans="1:8" x14ac:dyDescent="0.35">
      <c r="A1185" s="30" t="s">
        <v>49290</v>
      </c>
      <c r="B1185" s="28">
        <v>33.648299999999999</v>
      </c>
      <c r="C1185" s="28">
        <v>-117.91549999999999</v>
      </c>
      <c r="D1185" s="31" t="s">
        <v>48506</v>
      </c>
      <c r="E1185" s="31" t="s">
        <v>48640</v>
      </c>
      <c r="F1185" s="31" t="s">
        <v>48508</v>
      </c>
      <c r="G1185" s="31" t="s">
        <v>48513</v>
      </c>
      <c r="H1185" s="31" t="s">
        <v>49079</v>
      </c>
    </row>
    <row r="1186" spans="1:8" x14ac:dyDescent="0.35">
      <c r="A1186" s="32" t="s">
        <v>49291</v>
      </c>
      <c r="B1186" s="29">
        <v>37.836100000000002</v>
      </c>
      <c r="C1186" s="29">
        <v>-122.2637</v>
      </c>
      <c r="D1186" s="33" t="s">
        <v>48506</v>
      </c>
      <c r="E1186" s="33" t="s">
        <v>48536</v>
      </c>
      <c r="F1186" s="33" t="s">
        <v>48508</v>
      </c>
      <c r="G1186" s="33" t="s">
        <v>48509</v>
      </c>
      <c r="H1186" s="33" t="s">
        <v>49079</v>
      </c>
    </row>
    <row r="1187" spans="1:8" x14ac:dyDescent="0.35">
      <c r="A1187" s="30" t="s">
        <v>49292</v>
      </c>
      <c r="B1187" s="28">
        <v>32.847299999999997</v>
      </c>
      <c r="C1187" s="28">
        <v>-117.27419999999999</v>
      </c>
      <c r="D1187" s="31" t="s">
        <v>48506</v>
      </c>
      <c r="E1187" s="31" t="s">
        <v>48511</v>
      </c>
      <c r="F1187" s="31" t="s">
        <v>48508</v>
      </c>
      <c r="G1187" s="31" t="s">
        <v>48513</v>
      </c>
      <c r="H1187" s="31" t="s">
        <v>49079</v>
      </c>
    </row>
    <row r="1188" spans="1:8" x14ac:dyDescent="0.35">
      <c r="A1188" s="32" t="s">
        <v>49293</v>
      </c>
      <c r="B1188" s="29">
        <v>34.305399999999999</v>
      </c>
      <c r="C1188" s="29">
        <v>-118.43219999999999</v>
      </c>
      <c r="D1188" s="33" t="s">
        <v>48506</v>
      </c>
      <c r="E1188" s="33" t="s">
        <v>48568</v>
      </c>
      <c r="F1188" s="33" t="s">
        <v>48508</v>
      </c>
      <c r="G1188" s="33" t="s">
        <v>48509</v>
      </c>
      <c r="H1188" s="33" t="s">
        <v>49079</v>
      </c>
    </row>
    <row r="1189" spans="1:8" x14ac:dyDescent="0.35">
      <c r="A1189" s="30" t="s">
        <v>49294</v>
      </c>
      <c r="B1189" s="28">
        <v>34.305399999999999</v>
      </c>
      <c r="C1189" s="28">
        <v>-118.43219999999999</v>
      </c>
      <c r="D1189" s="31" t="s">
        <v>48506</v>
      </c>
      <c r="E1189" s="31" t="s">
        <v>48568</v>
      </c>
      <c r="F1189" s="31" t="s">
        <v>48508</v>
      </c>
      <c r="G1189" s="31" t="s">
        <v>48513</v>
      </c>
      <c r="H1189" s="31" t="s">
        <v>49079</v>
      </c>
    </row>
    <row r="1190" spans="1:8" x14ac:dyDescent="0.35">
      <c r="A1190" s="32" t="s">
        <v>49294</v>
      </c>
      <c r="B1190" s="29">
        <v>34.305399999999999</v>
      </c>
      <c r="C1190" s="29">
        <v>-118.43219999999999</v>
      </c>
      <c r="D1190" s="33" t="s">
        <v>48506</v>
      </c>
      <c r="E1190" s="33" t="s">
        <v>48568</v>
      </c>
      <c r="F1190" s="33" t="s">
        <v>48508</v>
      </c>
      <c r="G1190" s="33" t="s">
        <v>48509</v>
      </c>
      <c r="H1190" s="33" t="s">
        <v>49079</v>
      </c>
    </row>
    <row r="1191" spans="1:8" x14ac:dyDescent="0.35">
      <c r="A1191" s="30" t="s">
        <v>49294</v>
      </c>
      <c r="B1191" s="28">
        <v>34.305399999999999</v>
      </c>
      <c r="C1191" s="28">
        <v>-118.43219999999999</v>
      </c>
      <c r="D1191" s="31" t="s">
        <v>48506</v>
      </c>
      <c r="E1191" s="31" t="s">
        <v>48568</v>
      </c>
      <c r="F1191" s="31" t="s">
        <v>48524</v>
      </c>
      <c r="G1191" s="31" t="s">
        <v>48513</v>
      </c>
      <c r="H1191" s="31" t="s">
        <v>49079</v>
      </c>
    </row>
    <row r="1192" spans="1:8" x14ac:dyDescent="0.35">
      <c r="A1192" s="32" t="s">
        <v>49294</v>
      </c>
      <c r="B1192" s="29">
        <v>34.305399999999999</v>
      </c>
      <c r="C1192" s="29">
        <v>-118.43219999999999</v>
      </c>
      <c r="D1192" s="33" t="s">
        <v>48506</v>
      </c>
      <c r="E1192" s="33" t="s">
        <v>48568</v>
      </c>
      <c r="F1192" s="33" t="s">
        <v>48524</v>
      </c>
      <c r="G1192" s="33" t="s">
        <v>48509</v>
      </c>
      <c r="H1192" s="33" t="s">
        <v>49079</v>
      </c>
    </row>
    <row r="1193" spans="1:8" x14ac:dyDescent="0.35">
      <c r="A1193" s="30" t="s">
        <v>49295</v>
      </c>
      <c r="B1193" s="28">
        <v>34.305399999999999</v>
      </c>
      <c r="C1193" s="28">
        <v>-118.43219999999999</v>
      </c>
      <c r="D1193" s="31" t="s">
        <v>48506</v>
      </c>
      <c r="E1193" s="31" t="s">
        <v>48568</v>
      </c>
      <c r="F1193" s="31" t="s">
        <v>48508</v>
      </c>
      <c r="G1193" s="31" t="s">
        <v>48513</v>
      </c>
      <c r="H1193" s="31" t="s">
        <v>49079</v>
      </c>
    </row>
    <row r="1194" spans="1:8" x14ac:dyDescent="0.35">
      <c r="A1194" s="32" t="s">
        <v>49296</v>
      </c>
      <c r="B1194" s="29">
        <v>34.305399999999999</v>
      </c>
      <c r="C1194" s="29">
        <v>-118.43219999999999</v>
      </c>
      <c r="D1194" s="33" t="s">
        <v>48506</v>
      </c>
      <c r="E1194" s="33" t="s">
        <v>48568</v>
      </c>
      <c r="F1194" s="33" t="s">
        <v>48524</v>
      </c>
      <c r="G1194" s="33" t="s">
        <v>48509</v>
      </c>
      <c r="H1194" s="33" t="s">
        <v>49079</v>
      </c>
    </row>
    <row r="1195" spans="1:8" x14ac:dyDescent="0.35">
      <c r="A1195" s="30" t="s">
        <v>49297</v>
      </c>
      <c r="B1195" s="28">
        <v>34.305399999999999</v>
      </c>
      <c r="C1195" s="28">
        <v>-118.43219999999999</v>
      </c>
      <c r="D1195" s="31" t="s">
        <v>48506</v>
      </c>
      <c r="E1195" s="31" t="s">
        <v>48568</v>
      </c>
      <c r="F1195" s="31" t="s">
        <v>48508</v>
      </c>
      <c r="G1195" s="31" t="s">
        <v>48509</v>
      </c>
      <c r="H1195" s="31" t="s">
        <v>49079</v>
      </c>
    </row>
    <row r="1196" spans="1:8" x14ac:dyDescent="0.35">
      <c r="A1196" s="32" t="s">
        <v>49298</v>
      </c>
      <c r="B1196" s="29">
        <v>34.305399999999999</v>
      </c>
      <c r="C1196" s="29">
        <v>-118.43219999999999</v>
      </c>
      <c r="D1196" s="33" t="s">
        <v>48506</v>
      </c>
      <c r="E1196" s="33" t="s">
        <v>48568</v>
      </c>
      <c r="F1196" s="33" t="s">
        <v>48508</v>
      </c>
      <c r="G1196" s="33" t="s">
        <v>48509</v>
      </c>
      <c r="H1196" s="33" t="s">
        <v>49079</v>
      </c>
    </row>
    <row r="1197" spans="1:8" x14ac:dyDescent="0.35">
      <c r="A1197" s="30" t="s">
        <v>49299</v>
      </c>
      <c r="B1197" s="28">
        <v>34.305399999999999</v>
      </c>
      <c r="C1197" s="28">
        <v>-118.43219999999999</v>
      </c>
      <c r="D1197" s="31" t="s">
        <v>48506</v>
      </c>
      <c r="E1197" s="31" t="s">
        <v>48568</v>
      </c>
      <c r="F1197" s="31" t="s">
        <v>48508</v>
      </c>
      <c r="G1197" s="31" t="s">
        <v>48513</v>
      </c>
      <c r="H1197" s="31" t="s">
        <v>49079</v>
      </c>
    </row>
    <row r="1198" spans="1:8" x14ac:dyDescent="0.35">
      <c r="A1198" s="32" t="s">
        <v>49299</v>
      </c>
      <c r="B1198" s="29">
        <v>34.305399999999999</v>
      </c>
      <c r="C1198" s="29">
        <v>-118.43219999999999</v>
      </c>
      <c r="D1198" s="33" t="s">
        <v>48506</v>
      </c>
      <c r="E1198" s="33" t="s">
        <v>48568</v>
      </c>
      <c r="F1198" s="33" t="s">
        <v>48508</v>
      </c>
      <c r="G1198" s="33" t="s">
        <v>48509</v>
      </c>
      <c r="H1198" s="33" t="s">
        <v>49079</v>
      </c>
    </row>
    <row r="1199" spans="1:8" x14ac:dyDescent="0.35">
      <c r="A1199" s="30" t="s">
        <v>48571</v>
      </c>
      <c r="B1199" s="28">
        <v>34.305399999999999</v>
      </c>
      <c r="C1199" s="28">
        <v>-118.43219999999999</v>
      </c>
      <c r="D1199" s="31" t="s">
        <v>48506</v>
      </c>
      <c r="E1199" s="31" t="s">
        <v>48568</v>
      </c>
      <c r="F1199" s="31" t="s">
        <v>48508</v>
      </c>
      <c r="G1199" s="31" t="s">
        <v>48513</v>
      </c>
      <c r="H1199" s="31" t="s">
        <v>49079</v>
      </c>
    </row>
    <row r="1200" spans="1:8" x14ac:dyDescent="0.35">
      <c r="A1200" s="32" t="s">
        <v>48571</v>
      </c>
      <c r="B1200" s="29">
        <v>34.305399999999999</v>
      </c>
      <c r="C1200" s="29">
        <v>-118.43219999999999</v>
      </c>
      <c r="D1200" s="33" t="s">
        <v>48506</v>
      </c>
      <c r="E1200" s="33" t="s">
        <v>48568</v>
      </c>
      <c r="F1200" s="33" t="s">
        <v>48508</v>
      </c>
      <c r="G1200" s="33" t="s">
        <v>48509</v>
      </c>
      <c r="H1200" s="33" t="s">
        <v>49079</v>
      </c>
    </row>
    <row r="1201" spans="1:8" x14ac:dyDescent="0.35">
      <c r="A1201" s="30" t="s">
        <v>49300</v>
      </c>
      <c r="B1201" s="28">
        <v>34.305399999999999</v>
      </c>
      <c r="C1201" s="28">
        <v>-118.43219999999999</v>
      </c>
      <c r="D1201" s="31" t="s">
        <v>48506</v>
      </c>
      <c r="E1201" s="31" t="s">
        <v>48568</v>
      </c>
      <c r="F1201" s="31" t="s">
        <v>48508</v>
      </c>
      <c r="G1201" s="31" t="s">
        <v>48513</v>
      </c>
      <c r="H1201" s="31" t="s">
        <v>49079</v>
      </c>
    </row>
    <row r="1202" spans="1:8" x14ac:dyDescent="0.35">
      <c r="A1202" s="32" t="s">
        <v>49301</v>
      </c>
      <c r="B1202" s="29">
        <v>34.305399999999999</v>
      </c>
      <c r="C1202" s="29">
        <v>-118.43219999999999</v>
      </c>
      <c r="D1202" s="33" t="s">
        <v>48506</v>
      </c>
      <c r="E1202" s="33" t="s">
        <v>48568</v>
      </c>
      <c r="F1202" s="33" t="s">
        <v>48508</v>
      </c>
      <c r="G1202" s="33" t="s">
        <v>48513</v>
      </c>
      <c r="H1202" s="33" t="s">
        <v>49079</v>
      </c>
    </row>
    <row r="1203" spans="1:8" x14ac:dyDescent="0.35">
      <c r="A1203" s="30" t="s">
        <v>49301</v>
      </c>
      <c r="B1203" s="28">
        <v>34.305399999999999</v>
      </c>
      <c r="C1203" s="28">
        <v>-118.43219999999999</v>
      </c>
      <c r="D1203" s="31" t="s">
        <v>48506</v>
      </c>
      <c r="E1203" s="31" t="s">
        <v>48568</v>
      </c>
      <c r="F1203" s="31" t="s">
        <v>48508</v>
      </c>
      <c r="G1203" s="31" t="s">
        <v>48509</v>
      </c>
      <c r="H1203" s="31" t="s">
        <v>49079</v>
      </c>
    </row>
    <row r="1204" spans="1:8" x14ac:dyDescent="0.35">
      <c r="A1204" s="32" t="s">
        <v>49302</v>
      </c>
      <c r="B1204" s="29">
        <v>37.758699999999997</v>
      </c>
      <c r="C1204" s="29">
        <v>-122.43300000000001</v>
      </c>
      <c r="D1204" s="33" t="s">
        <v>48506</v>
      </c>
      <c r="E1204" s="33" t="s">
        <v>48522</v>
      </c>
      <c r="F1204" s="33" t="s">
        <v>48508</v>
      </c>
      <c r="G1204" s="33" t="s">
        <v>48509</v>
      </c>
      <c r="H1204" s="33" t="s">
        <v>49079</v>
      </c>
    </row>
    <row r="1205" spans="1:8" x14ac:dyDescent="0.35">
      <c r="A1205" s="30" t="s">
        <v>49303</v>
      </c>
      <c r="B1205" s="28">
        <v>33.7866</v>
      </c>
      <c r="C1205" s="28">
        <v>-118.2987</v>
      </c>
      <c r="D1205" s="31" t="s">
        <v>48506</v>
      </c>
      <c r="E1205" s="31" t="s">
        <v>48520</v>
      </c>
      <c r="F1205" s="31" t="s">
        <v>48508</v>
      </c>
      <c r="G1205" s="31" t="s">
        <v>48513</v>
      </c>
      <c r="H1205" s="31" t="s">
        <v>49079</v>
      </c>
    </row>
    <row r="1206" spans="1:8" x14ac:dyDescent="0.35">
      <c r="A1206" s="32" t="s">
        <v>49304</v>
      </c>
      <c r="B1206" s="29">
        <v>34.029400000000003</v>
      </c>
      <c r="C1206" s="29">
        <v>-118.2871</v>
      </c>
      <c r="D1206" s="33" t="s">
        <v>48506</v>
      </c>
      <c r="E1206" s="33" t="s">
        <v>48520</v>
      </c>
      <c r="F1206" s="33" t="s">
        <v>48508</v>
      </c>
      <c r="G1206" s="33" t="s">
        <v>48509</v>
      </c>
      <c r="H1206" s="33" t="s">
        <v>49079</v>
      </c>
    </row>
    <row r="1207" spans="1:8" x14ac:dyDescent="0.35">
      <c r="A1207" s="30" t="s">
        <v>49305</v>
      </c>
      <c r="B1207" s="28">
        <v>37.772500000000001</v>
      </c>
      <c r="C1207" s="28">
        <v>-122.4147</v>
      </c>
      <c r="D1207" s="31" t="s">
        <v>48506</v>
      </c>
      <c r="E1207" s="31" t="s">
        <v>48522</v>
      </c>
      <c r="F1207" s="31" t="s">
        <v>48508</v>
      </c>
      <c r="G1207" s="31" t="s">
        <v>48509</v>
      </c>
      <c r="H1207" s="31" t="s">
        <v>49079</v>
      </c>
    </row>
    <row r="1208" spans="1:8" x14ac:dyDescent="0.35">
      <c r="A1208" s="32" t="s">
        <v>49306</v>
      </c>
      <c r="B1208" s="29">
        <v>37.763100000000001</v>
      </c>
      <c r="C1208" s="29">
        <v>-122.4586</v>
      </c>
      <c r="D1208" s="33" t="s">
        <v>48506</v>
      </c>
      <c r="E1208" s="33" t="s">
        <v>48522</v>
      </c>
      <c r="F1208" s="33" t="s">
        <v>48508</v>
      </c>
      <c r="G1208" s="33" t="s">
        <v>48509</v>
      </c>
      <c r="H1208" s="33" t="s">
        <v>49079</v>
      </c>
    </row>
    <row r="1209" spans="1:8" x14ac:dyDescent="0.35">
      <c r="A1209" s="30" t="s">
        <v>49307</v>
      </c>
      <c r="B1209" s="28">
        <v>33.7866</v>
      </c>
      <c r="C1209" s="28">
        <v>-118.2987</v>
      </c>
      <c r="D1209" s="31" t="s">
        <v>48506</v>
      </c>
      <c r="E1209" s="31" t="s">
        <v>48520</v>
      </c>
      <c r="F1209" s="31" t="s">
        <v>48508</v>
      </c>
      <c r="G1209" s="31" t="s">
        <v>48513</v>
      </c>
      <c r="H1209" s="31" t="s">
        <v>49079</v>
      </c>
    </row>
    <row r="1210" spans="1:8" x14ac:dyDescent="0.35">
      <c r="A1210" s="32" t="s">
        <v>49308</v>
      </c>
      <c r="B1210" s="29">
        <v>33.7866</v>
      </c>
      <c r="C1210" s="29">
        <v>-118.2987</v>
      </c>
      <c r="D1210" s="33" t="s">
        <v>48506</v>
      </c>
      <c r="E1210" s="33" t="s">
        <v>48520</v>
      </c>
      <c r="F1210" s="33" t="s">
        <v>48508</v>
      </c>
      <c r="G1210" s="33" t="s">
        <v>48513</v>
      </c>
      <c r="H1210" s="33" t="s">
        <v>49079</v>
      </c>
    </row>
    <row r="1211" spans="1:8" x14ac:dyDescent="0.35">
      <c r="A1211" s="30" t="s">
        <v>49309</v>
      </c>
      <c r="B1211" s="28">
        <v>33.7866</v>
      </c>
      <c r="C1211" s="28">
        <v>-118.2987</v>
      </c>
      <c r="D1211" s="31" t="s">
        <v>48506</v>
      </c>
      <c r="E1211" s="31" t="s">
        <v>48520</v>
      </c>
      <c r="F1211" s="31" t="s">
        <v>48508</v>
      </c>
      <c r="G1211" s="31" t="s">
        <v>48509</v>
      </c>
      <c r="H1211" s="31" t="s">
        <v>49079</v>
      </c>
    </row>
    <row r="1212" spans="1:8" x14ac:dyDescent="0.35">
      <c r="A1212" s="32" t="s">
        <v>49310</v>
      </c>
      <c r="B1212" s="29">
        <v>37.763100000000001</v>
      </c>
      <c r="C1212" s="29">
        <v>-122.4586</v>
      </c>
      <c r="D1212" s="33" t="s">
        <v>48506</v>
      </c>
      <c r="E1212" s="33" t="s">
        <v>48522</v>
      </c>
      <c r="F1212" s="33" t="s">
        <v>48524</v>
      </c>
      <c r="G1212" s="33" t="s">
        <v>48509</v>
      </c>
      <c r="H1212" s="33" t="s">
        <v>49079</v>
      </c>
    </row>
    <row r="1213" spans="1:8" x14ac:dyDescent="0.35">
      <c r="A1213" s="30" t="s">
        <v>49311</v>
      </c>
      <c r="B1213" s="28">
        <v>33.7866</v>
      </c>
      <c r="C1213" s="28">
        <v>-118.2987</v>
      </c>
      <c r="D1213" s="31" t="s">
        <v>48506</v>
      </c>
      <c r="E1213" s="31" t="s">
        <v>48520</v>
      </c>
      <c r="F1213" s="31" t="s">
        <v>48508</v>
      </c>
      <c r="G1213" s="31" t="s">
        <v>48513</v>
      </c>
      <c r="H1213" s="31" t="s">
        <v>49079</v>
      </c>
    </row>
    <row r="1214" spans="1:8" x14ac:dyDescent="0.35">
      <c r="A1214" s="32" t="s">
        <v>49311</v>
      </c>
      <c r="B1214" s="29">
        <v>33.7866</v>
      </c>
      <c r="C1214" s="29">
        <v>-118.2987</v>
      </c>
      <c r="D1214" s="33" t="s">
        <v>48506</v>
      </c>
      <c r="E1214" s="33" t="s">
        <v>48520</v>
      </c>
      <c r="F1214" s="33" t="s">
        <v>48508</v>
      </c>
      <c r="G1214" s="33" t="s">
        <v>48509</v>
      </c>
      <c r="H1214" s="33" t="s">
        <v>49079</v>
      </c>
    </row>
    <row r="1215" spans="1:8" x14ac:dyDescent="0.35">
      <c r="A1215" s="30" t="s">
        <v>49312</v>
      </c>
      <c r="B1215" s="28">
        <v>33.7866</v>
      </c>
      <c r="C1215" s="28">
        <v>-118.2987</v>
      </c>
      <c r="D1215" s="31" t="s">
        <v>48506</v>
      </c>
      <c r="E1215" s="31" t="s">
        <v>48520</v>
      </c>
      <c r="F1215" s="31" t="s">
        <v>48508</v>
      </c>
      <c r="G1215" s="31" t="s">
        <v>48509</v>
      </c>
      <c r="H1215" s="31" t="s">
        <v>49079</v>
      </c>
    </row>
    <row r="1216" spans="1:8" x14ac:dyDescent="0.35">
      <c r="A1216" s="32" t="s">
        <v>49313</v>
      </c>
      <c r="B1216" s="29">
        <v>33.7866</v>
      </c>
      <c r="C1216" s="29">
        <v>-118.2987</v>
      </c>
      <c r="D1216" s="33" t="s">
        <v>48506</v>
      </c>
      <c r="E1216" s="33" t="s">
        <v>48520</v>
      </c>
      <c r="F1216" s="33" t="s">
        <v>48508</v>
      </c>
      <c r="G1216" s="33" t="s">
        <v>48509</v>
      </c>
      <c r="H1216" s="33" t="s">
        <v>49079</v>
      </c>
    </row>
    <row r="1217" spans="1:8" x14ac:dyDescent="0.35">
      <c r="A1217" s="30" t="s">
        <v>49314</v>
      </c>
      <c r="B1217" s="28">
        <v>33.7866</v>
      </c>
      <c r="C1217" s="28">
        <v>-118.2987</v>
      </c>
      <c r="D1217" s="31" t="s">
        <v>48506</v>
      </c>
      <c r="E1217" s="31" t="s">
        <v>48520</v>
      </c>
      <c r="F1217" s="31" t="s">
        <v>48508</v>
      </c>
      <c r="G1217" s="31" t="s">
        <v>48509</v>
      </c>
      <c r="H1217" s="31" t="s">
        <v>49079</v>
      </c>
    </row>
    <row r="1218" spans="1:8" x14ac:dyDescent="0.35">
      <c r="A1218" s="32" t="s">
        <v>49315</v>
      </c>
      <c r="B1218" s="29">
        <v>33.563099999999999</v>
      </c>
      <c r="C1218" s="29">
        <v>-117.27379999999999</v>
      </c>
      <c r="D1218" s="33" t="s">
        <v>48506</v>
      </c>
      <c r="E1218" s="33" t="s">
        <v>48529</v>
      </c>
      <c r="F1218" s="33" t="s">
        <v>48508</v>
      </c>
      <c r="G1218" s="33" t="s">
        <v>48509</v>
      </c>
      <c r="H1218" s="33" t="s">
        <v>49079</v>
      </c>
    </row>
    <row r="1219" spans="1:8" x14ac:dyDescent="0.35">
      <c r="A1219" s="30" t="s">
        <v>49316</v>
      </c>
      <c r="B1219" s="28">
        <v>32.845500000000001</v>
      </c>
      <c r="C1219" s="28">
        <v>-117.2521</v>
      </c>
      <c r="D1219" s="31" t="s">
        <v>48506</v>
      </c>
      <c r="E1219" s="31" t="s">
        <v>48529</v>
      </c>
      <c r="F1219" s="31" t="s">
        <v>48508</v>
      </c>
      <c r="G1219" s="31" t="s">
        <v>48509</v>
      </c>
      <c r="H1219" s="31" t="s">
        <v>49079</v>
      </c>
    </row>
    <row r="1220" spans="1:8" x14ac:dyDescent="0.35">
      <c r="A1220" s="32" t="s">
        <v>49317</v>
      </c>
      <c r="B1220" s="29">
        <v>32.7973</v>
      </c>
      <c r="C1220" s="29">
        <v>-117.1392</v>
      </c>
      <c r="D1220" s="33" t="s">
        <v>48506</v>
      </c>
      <c r="E1220" s="33" t="s">
        <v>48529</v>
      </c>
      <c r="F1220" s="33" t="s">
        <v>48508</v>
      </c>
      <c r="G1220" s="33" t="s">
        <v>48509</v>
      </c>
      <c r="H1220" s="33" t="s">
        <v>49079</v>
      </c>
    </row>
    <row r="1221" spans="1:8" x14ac:dyDescent="0.35">
      <c r="A1221" s="30" t="s">
        <v>49318</v>
      </c>
      <c r="B1221" s="28">
        <v>32.7973</v>
      </c>
      <c r="C1221" s="28">
        <v>-117.1392</v>
      </c>
      <c r="D1221" s="31" t="s">
        <v>48506</v>
      </c>
      <c r="E1221" s="31" t="s">
        <v>48529</v>
      </c>
      <c r="F1221" s="31" t="s">
        <v>48508</v>
      </c>
      <c r="G1221" s="31" t="s">
        <v>48509</v>
      </c>
      <c r="H1221" s="31" t="s">
        <v>49079</v>
      </c>
    </row>
    <row r="1222" spans="1:8" x14ac:dyDescent="0.35">
      <c r="A1222" s="32" t="s">
        <v>49319</v>
      </c>
      <c r="B1222" s="29">
        <v>32.7973</v>
      </c>
      <c r="C1222" s="29">
        <v>-117.1392</v>
      </c>
      <c r="D1222" s="33" t="s">
        <v>48506</v>
      </c>
      <c r="E1222" s="33" t="s">
        <v>48529</v>
      </c>
      <c r="F1222" s="33" t="s">
        <v>48508</v>
      </c>
      <c r="G1222" s="33" t="s">
        <v>48513</v>
      </c>
      <c r="H1222" s="33" t="s">
        <v>49079</v>
      </c>
    </row>
    <row r="1223" spans="1:8" x14ac:dyDescent="0.35">
      <c r="A1223" s="30" t="s">
        <v>49320</v>
      </c>
      <c r="B1223" s="28">
        <v>32.7973</v>
      </c>
      <c r="C1223" s="28">
        <v>-117.1392</v>
      </c>
      <c r="D1223" s="31" t="s">
        <v>48506</v>
      </c>
      <c r="E1223" s="31" t="s">
        <v>48529</v>
      </c>
      <c r="F1223" s="31" t="s">
        <v>48508</v>
      </c>
      <c r="G1223" s="31" t="s">
        <v>48513</v>
      </c>
      <c r="H1223" s="31" t="s">
        <v>49079</v>
      </c>
    </row>
    <row r="1224" spans="1:8" x14ac:dyDescent="0.35">
      <c r="A1224" s="32" t="s">
        <v>49321</v>
      </c>
      <c r="B1224" s="29">
        <v>32.847299999999997</v>
      </c>
      <c r="C1224" s="29">
        <v>-117.27419999999999</v>
      </c>
      <c r="D1224" s="33" t="s">
        <v>48506</v>
      </c>
      <c r="E1224" s="33" t="s">
        <v>48511</v>
      </c>
      <c r="F1224" s="33" t="s">
        <v>48524</v>
      </c>
      <c r="G1224" s="33" t="s">
        <v>48509</v>
      </c>
      <c r="H1224" s="33" t="s">
        <v>49079</v>
      </c>
    </row>
    <row r="1225" spans="1:8" x14ac:dyDescent="0.35">
      <c r="A1225" s="30" t="s">
        <v>49322</v>
      </c>
      <c r="B1225" s="28">
        <v>32.7973</v>
      </c>
      <c r="C1225" s="28">
        <v>-117.1392</v>
      </c>
      <c r="D1225" s="31" t="s">
        <v>48506</v>
      </c>
      <c r="E1225" s="31" t="s">
        <v>48529</v>
      </c>
      <c r="F1225" s="31" t="s">
        <v>48508</v>
      </c>
      <c r="G1225" s="31" t="s">
        <v>48513</v>
      </c>
      <c r="H1225" s="31" t="s">
        <v>49079</v>
      </c>
    </row>
    <row r="1226" spans="1:8" x14ac:dyDescent="0.35">
      <c r="A1226" s="32" t="s">
        <v>49322</v>
      </c>
      <c r="B1226" s="29">
        <v>33.0535</v>
      </c>
      <c r="C1226" s="29">
        <v>-117.2689</v>
      </c>
      <c r="D1226" s="33" t="s">
        <v>48506</v>
      </c>
      <c r="E1226" s="33" t="s">
        <v>49323</v>
      </c>
      <c r="F1226" s="33" t="s">
        <v>48508</v>
      </c>
      <c r="G1226" s="33" t="s">
        <v>48509</v>
      </c>
      <c r="H1226" s="33" t="s">
        <v>49079</v>
      </c>
    </row>
    <row r="1227" spans="1:8" x14ac:dyDescent="0.35">
      <c r="A1227" s="30" t="s">
        <v>49324</v>
      </c>
      <c r="B1227" s="28">
        <v>32.845500000000001</v>
      </c>
      <c r="C1227" s="28">
        <v>-117.2521</v>
      </c>
      <c r="D1227" s="31" t="s">
        <v>48506</v>
      </c>
      <c r="E1227" s="31" t="s">
        <v>48529</v>
      </c>
      <c r="F1227" s="31" t="s">
        <v>48508</v>
      </c>
      <c r="G1227" s="31" t="s">
        <v>48509</v>
      </c>
      <c r="H1227" s="31" t="s">
        <v>49079</v>
      </c>
    </row>
    <row r="1228" spans="1:8" x14ac:dyDescent="0.35">
      <c r="A1228" s="32" t="s">
        <v>49325</v>
      </c>
      <c r="B1228" s="29">
        <v>32.847299999999997</v>
      </c>
      <c r="C1228" s="29">
        <v>-117.27419999999999</v>
      </c>
      <c r="D1228" s="33" t="s">
        <v>48506</v>
      </c>
      <c r="E1228" s="33" t="s">
        <v>48511</v>
      </c>
      <c r="F1228" s="33" t="s">
        <v>48508</v>
      </c>
      <c r="G1228" s="33" t="s">
        <v>48513</v>
      </c>
      <c r="H1228" s="33" t="s">
        <v>49079</v>
      </c>
    </row>
    <row r="1229" spans="1:8" x14ac:dyDescent="0.35">
      <c r="A1229" s="30" t="s">
        <v>49325</v>
      </c>
      <c r="B1229" s="28">
        <v>32.847299999999997</v>
      </c>
      <c r="C1229" s="28">
        <v>-117.27419999999999</v>
      </c>
      <c r="D1229" s="31" t="s">
        <v>48506</v>
      </c>
      <c r="E1229" s="31" t="s">
        <v>48511</v>
      </c>
      <c r="F1229" s="31" t="s">
        <v>48524</v>
      </c>
      <c r="G1229" s="31" t="s">
        <v>48513</v>
      </c>
      <c r="H1229" s="31" t="s">
        <v>49079</v>
      </c>
    </row>
    <row r="1230" spans="1:8" x14ac:dyDescent="0.35">
      <c r="A1230" s="32" t="s">
        <v>49326</v>
      </c>
      <c r="B1230" s="29">
        <v>33.7866</v>
      </c>
      <c r="C1230" s="29">
        <v>-118.2987</v>
      </c>
      <c r="D1230" s="33" t="s">
        <v>48506</v>
      </c>
      <c r="E1230" s="33" t="s">
        <v>48520</v>
      </c>
      <c r="F1230" s="33" t="s">
        <v>48508</v>
      </c>
      <c r="G1230" s="33" t="s">
        <v>48509</v>
      </c>
      <c r="H1230" s="33" t="s">
        <v>49079</v>
      </c>
    </row>
    <row r="1231" spans="1:8" x14ac:dyDescent="0.35">
      <c r="A1231" s="30" t="s">
        <v>49327</v>
      </c>
      <c r="B1231" s="28">
        <v>33.7866</v>
      </c>
      <c r="C1231" s="28">
        <v>-118.2987</v>
      </c>
      <c r="D1231" s="31" t="s">
        <v>48506</v>
      </c>
      <c r="E1231" s="31" t="s">
        <v>48520</v>
      </c>
      <c r="F1231" s="31" t="s">
        <v>48508</v>
      </c>
      <c r="G1231" s="31" t="s">
        <v>48513</v>
      </c>
      <c r="H1231" s="31" t="s">
        <v>49079</v>
      </c>
    </row>
    <row r="1232" spans="1:8" x14ac:dyDescent="0.35">
      <c r="A1232" s="32" t="s">
        <v>49328</v>
      </c>
      <c r="B1232" s="29">
        <v>33.7866</v>
      </c>
      <c r="C1232" s="29">
        <v>-118.2987</v>
      </c>
      <c r="D1232" s="33" t="s">
        <v>48506</v>
      </c>
      <c r="E1232" s="33" t="s">
        <v>48520</v>
      </c>
      <c r="F1232" s="33" t="s">
        <v>48508</v>
      </c>
      <c r="G1232" s="33" t="s">
        <v>48513</v>
      </c>
      <c r="H1232" s="33" t="s">
        <v>49079</v>
      </c>
    </row>
    <row r="1233" spans="1:8" x14ac:dyDescent="0.35">
      <c r="A1233" s="30" t="s">
        <v>49329</v>
      </c>
      <c r="B1233" s="28">
        <v>33.7866</v>
      </c>
      <c r="C1233" s="28">
        <v>-118.2987</v>
      </c>
      <c r="D1233" s="31" t="s">
        <v>48506</v>
      </c>
      <c r="E1233" s="31" t="s">
        <v>48520</v>
      </c>
      <c r="F1233" s="31" t="s">
        <v>48524</v>
      </c>
      <c r="G1233" s="31" t="s">
        <v>48513</v>
      </c>
      <c r="H1233" s="31" t="s">
        <v>49079</v>
      </c>
    </row>
    <row r="1234" spans="1:8" x14ac:dyDescent="0.35">
      <c r="A1234" s="32" t="s">
        <v>49330</v>
      </c>
      <c r="B1234" s="29">
        <v>37.763100000000001</v>
      </c>
      <c r="C1234" s="29">
        <v>-122.4586</v>
      </c>
      <c r="D1234" s="33" t="s">
        <v>48506</v>
      </c>
      <c r="E1234" s="33" t="s">
        <v>48522</v>
      </c>
      <c r="F1234" s="33" t="s">
        <v>48508</v>
      </c>
      <c r="G1234" s="33" t="s">
        <v>48514</v>
      </c>
      <c r="H1234" s="33" t="s">
        <v>49079</v>
      </c>
    </row>
    <row r="1235" spans="1:8" x14ac:dyDescent="0.35">
      <c r="A1235" s="30" t="s">
        <v>49330</v>
      </c>
      <c r="B1235" s="28">
        <v>37.763100000000001</v>
      </c>
      <c r="C1235" s="28">
        <v>-122.4586</v>
      </c>
      <c r="D1235" s="31" t="s">
        <v>48506</v>
      </c>
      <c r="E1235" s="31" t="s">
        <v>48522</v>
      </c>
      <c r="F1235" s="31" t="s">
        <v>48508</v>
      </c>
      <c r="G1235" s="31" t="s">
        <v>48509</v>
      </c>
      <c r="H1235" s="31" t="s">
        <v>49079</v>
      </c>
    </row>
    <row r="1236" spans="1:8" x14ac:dyDescent="0.35">
      <c r="A1236" s="32" t="s">
        <v>49331</v>
      </c>
      <c r="B1236" s="29">
        <v>38.549799999999998</v>
      </c>
      <c r="C1236" s="29">
        <v>-121.45829999999999</v>
      </c>
      <c r="D1236" s="33" t="s">
        <v>48506</v>
      </c>
      <c r="E1236" s="33" t="s">
        <v>48517</v>
      </c>
      <c r="F1236" s="33" t="s">
        <v>48508</v>
      </c>
      <c r="G1236" s="33" t="s">
        <v>48509</v>
      </c>
      <c r="H1236" s="33" t="s">
        <v>49079</v>
      </c>
    </row>
    <row r="1237" spans="1:8" x14ac:dyDescent="0.35">
      <c r="A1237" s="30" t="s">
        <v>49332</v>
      </c>
      <c r="B1237" s="28">
        <v>33.7866</v>
      </c>
      <c r="C1237" s="28">
        <v>-118.2987</v>
      </c>
      <c r="D1237" s="31" t="s">
        <v>48506</v>
      </c>
      <c r="E1237" s="31" t="s">
        <v>48520</v>
      </c>
      <c r="F1237" s="31" t="s">
        <v>48508</v>
      </c>
      <c r="G1237" s="31" t="s">
        <v>48509</v>
      </c>
      <c r="H1237" s="31" t="s">
        <v>49079</v>
      </c>
    </row>
    <row r="1238" spans="1:8" x14ac:dyDescent="0.35">
      <c r="A1238" s="32" t="s">
        <v>49332</v>
      </c>
      <c r="B1238" s="29">
        <v>37.763100000000001</v>
      </c>
      <c r="C1238" s="29">
        <v>-122.4586</v>
      </c>
      <c r="D1238" s="33" t="s">
        <v>48506</v>
      </c>
      <c r="E1238" s="33" t="s">
        <v>48522</v>
      </c>
      <c r="F1238" s="33" t="s">
        <v>48508</v>
      </c>
      <c r="G1238" s="33" t="s">
        <v>48509</v>
      </c>
      <c r="H1238" s="33" t="s">
        <v>49079</v>
      </c>
    </row>
    <row r="1239" spans="1:8" x14ac:dyDescent="0.35">
      <c r="A1239" s="30" t="s">
        <v>49333</v>
      </c>
      <c r="B1239" s="28">
        <v>33.7866</v>
      </c>
      <c r="C1239" s="28">
        <v>-118.2987</v>
      </c>
      <c r="D1239" s="31" t="s">
        <v>48506</v>
      </c>
      <c r="E1239" s="31" t="s">
        <v>48520</v>
      </c>
      <c r="F1239" s="31" t="s">
        <v>48508</v>
      </c>
      <c r="G1239" s="31" t="s">
        <v>48513</v>
      </c>
      <c r="H1239" s="31" t="s">
        <v>49079</v>
      </c>
    </row>
    <row r="1240" spans="1:8" x14ac:dyDescent="0.35">
      <c r="A1240" s="32" t="s">
        <v>49333</v>
      </c>
      <c r="B1240" s="29">
        <v>33.7866</v>
      </c>
      <c r="C1240" s="29">
        <v>-118.2987</v>
      </c>
      <c r="D1240" s="33" t="s">
        <v>48506</v>
      </c>
      <c r="E1240" s="33" t="s">
        <v>48520</v>
      </c>
      <c r="F1240" s="33" t="s">
        <v>48508</v>
      </c>
      <c r="G1240" s="33" t="s">
        <v>48518</v>
      </c>
      <c r="H1240" s="33" t="s">
        <v>49079</v>
      </c>
    </row>
    <row r="1241" spans="1:8" x14ac:dyDescent="0.35">
      <c r="A1241" s="30" t="s">
        <v>49333</v>
      </c>
      <c r="B1241" s="28">
        <v>33.7866</v>
      </c>
      <c r="C1241" s="28">
        <v>-118.2987</v>
      </c>
      <c r="D1241" s="31" t="s">
        <v>48506</v>
      </c>
      <c r="E1241" s="31" t="s">
        <v>48520</v>
      </c>
      <c r="F1241" s="31" t="s">
        <v>48508</v>
      </c>
      <c r="G1241" s="31" t="s">
        <v>48509</v>
      </c>
      <c r="H1241" s="31" t="s">
        <v>49079</v>
      </c>
    </row>
    <row r="1242" spans="1:8" x14ac:dyDescent="0.35">
      <c r="A1242" s="32" t="s">
        <v>49333</v>
      </c>
      <c r="B1242" s="29">
        <v>33.7866</v>
      </c>
      <c r="C1242" s="29">
        <v>-118.2987</v>
      </c>
      <c r="D1242" s="33" t="s">
        <v>48506</v>
      </c>
      <c r="E1242" s="33" t="s">
        <v>48520</v>
      </c>
      <c r="F1242" s="33" t="s">
        <v>48524</v>
      </c>
      <c r="G1242" s="33" t="s">
        <v>48509</v>
      </c>
      <c r="H1242" s="33" t="s">
        <v>49079</v>
      </c>
    </row>
    <row r="1243" spans="1:8" x14ac:dyDescent="0.35">
      <c r="A1243" s="30" t="s">
        <v>49333</v>
      </c>
      <c r="B1243" s="28">
        <v>37.763100000000001</v>
      </c>
      <c r="C1243" s="28">
        <v>-122.4586</v>
      </c>
      <c r="D1243" s="31" t="s">
        <v>48506</v>
      </c>
      <c r="E1243" s="31" t="s">
        <v>48522</v>
      </c>
      <c r="F1243" s="31" t="s">
        <v>48508</v>
      </c>
      <c r="G1243" s="31" t="s">
        <v>48513</v>
      </c>
      <c r="H1243" s="31" t="s">
        <v>49079</v>
      </c>
    </row>
    <row r="1244" spans="1:8" x14ac:dyDescent="0.35">
      <c r="A1244" s="32" t="s">
        <v>49333</v>
      </c>
      <c r="B1244" s="29">
        <v>37.763100000000001</v>
      </c>
      <c r="C1244" s="29">
        <v>-122.4586</v>
      </c>
      <c r="D1244" s="33" t="s">
        <v>48506</v>
      </c>
      <c r="E1244" s="33" t="s">
        <v>48522</v>
      </c>
      <c r="F1244" s="33" t="s">
        <v>48508</v>
      </c>
      <c r="G1244" s="33" t="s">
        <v>48509</v>
      </c>
      <c r="H1244" s="33" t="s">
        <v>49079</v>
      </c>
    </row>
    <row r="1245" spans="1:8" x14ac:dyDescent="0.35">
      <c r="A1245" s="30" t="s">
        <v>49333</v>
      </c>
      <c r="B1245" s="28">
        <v>37.763100000000001</v>
      </c>
      <c r="C1245" s="28">
        <v>-122.4586</v>
      </c>
      <c r="D1245" s="31" t="s">
        <v>48506</v>
      </c>
      <c r="E1245" s="31" t="s">
        <v>48522</v>
      </c>
      <c r="F1245" s="31" t="s">
        <v>48524</v>
      </c>
      <c r="G1245" s="31" t="s">
        <v>48514</v>
      </c>
      <c r="H1245" s="31" t="s">
        <v>49079</v>
      </c>
    </row>
    <row r="1246" spans="1:8" x14ac:dyDescent="0.35">
      <c r="A1246" s="32" t="s">
        <v>49333</v>
      </c>
      <c r="B1246" s="29">
        <v>37.763100000000001</v>
      </c>
      <c r="C1246" s="29">
        <v>-122.4586</v>
      </c>
      <c r="D1246" s="33" t="s">
        <v>48506</v>
      </c>
      <c r="E1246" s="33" t="s">
        <v>48522</v>
      </c>
      <c r="F1246" s="33" t="s">
        <v>48524</v>
      </c>
      <c r="G1246" s="33" t="s">
        <v>48509</v>
      </c>
      <c r="H1246" s="33" t="s">
        <v>49079</v>
      </c>
    </row>
    <row r="1247" spans="1:8" x14ac:dyDescent="0.35">
      <c r="A1247" s="30" t="s">
        <v>49334</v>
      </c>
      <c r="B1247" s="28">
        <v>33.7866</v>
      </c>
      <c r="C1247" s="28">
        <v>-118.2987</v>
      </c>
      <c r="D1247" s="31" t="s">
        <v>48506</v>
      </c>
      <c r="E1247" s="31" t="s">
        <v>48520</v>
      </c>
      <c r="F1247" s="31" t="s">
        <v>48508</v>
      </c>
      <c r="G1247" s="31" t="s">
        <v>48509</v>
      </c>
      <c r="H1247" s="31" t="s">
        <v>49079</v>
      </c>
    </row>
    <row r="1248" spans="1:8" x14ac:dyDescent="0.35">
      <c r="A1248" s="32" t="s">
        <v>49335</v>
      </c>
      <c r="B1248" s="29">
        <v>33.7866</v>
      </c>
      <c r="C1248" s="29">
        <v>-118.2987</v>
      </c>
      <c r="D1248" s="33" t="s">
        <v>48506</v>
      </c>
      <c r="E1248" s="33" t="s">
        <v>48520</v>
      </c>
      <c r="F1248" s="33" t="s">
        <v>48508</v>
      </c>
      <c r="G1248" s="33" t="s">
        <v>48509</v>
      </c>
      <c r="H1248" s="33" t="s">
        <v>49079</v>
      </c>
    </row>
    <row r="1249" spans="1:8" x14ac:dyDescent="0.35">
      <c r="A1249" s="30" t="s">
        <v>49336</v>
      </c>
      <c r="B1249" s="28">
        <v>33.7866</v>
      </c>
      <c r="C1249" s="28">
        <v>-118.2987</v>
      </c>
      <c r="D1249" s="31" t="s">
        <v>48506</v>
      </c>
      <c r="E1249" s="31" t="s">
        <v>48520</v>
      </c>
      <c r="F1249" s="31" t="s">
        <v>48524</v>
      </c>
      <c r="G1249" s="31" t="s">
        <v>48513</v>
      </c>
      <c r="H1249" s="31" t="s">
        <v>49079</v>
      </c>
    </row>
    <row r="1250" spans="1:8" x14ac:dyDescent="0.35">
      <c r="A1250" s="32" t="s">
        <v>48578</v>
      </c>
      <c r="B1250" s="29">
        <v>33.7866</v>
      </c>
      <c r="C1250" s="29">
        <v>-118.2987</v>
      </c>
      <c r="D1250" s="33" t="s">
        <v>48506</v>
      </c>
      <c r="E1250" s="33" t="s">
        <v>48520</v>
      </c>
      <c r="F1250" s="33" t="s">
        <v>48508</v>
      </c>
      <c r="G1250" s="33" t="s">
        <v>48513</v>
      </c>
      <c r="H1250" s="33" t="s">
        <v>49079</v>
      </c>
    </row>
    <row r="1251" spans="1:8" x14ac:dyDescent="0.35">
      <c r="A1251" s="30" t="s">
        <v>48578</v>
      </c>
      <c r="B1251" s="28">
        <v>33.7866</v>
      </c>
      <c r="C1251" s="28">
        <v>-118.2987</v>
      </c>
      <c r="D1251" s="31" t="s">
        <v>48506</v>
      </c>
      <c r="E1251" s="31" t="s">
        <v>48520</v>
      </c>
      <c r="F1251" s="31" t="s">
        <v>48508</v>
      </c>
      <c r="G1251" s="31" t="s">
        <v>48518</v>
      </c>
      <c r="H1251" s="31" t="s">
        <v>49079</v>
      </c>
    </row>
    <row r="1252" spans="1:8" x14ac:dyDescent="0.35">
      <c r="A1252" s="32" t="s">
        <v>48578</v>
      </c>
      <c r="B1252" s="29">
        <v>33.7866</v>
      </c>
      <c r="C1252" s="29">
        <v>-118.2987</v>
      </c>
      <c r="D1252" s="33" t="s">
        <v>48506</v>
      </c>
      <c r="E1252" s="33" t="s">
        <v>48520</v>
      </c>
      <c r="F1252" s="33" t="s">
        <v>48508</v>
      </c>
      <c r="G1252" s="33" t="s">
        <v>48509</v>
      </c>
      <c r="H1252" s="33" t="s">
        <v>49079</v>
      </c>
    </row>
    <row r="1253" spans="1:8" x14ac:dyDescent="0.35">
      <c r="A1253" s="30" t="s">
        <v>48578</v>
      </c>
      <c r="B1253" s="28">
        <v>33.7866</v>
      </c>
      <c r="C1253" s="28">
        <v>-118.2987</v>
      </c>
      <c r="D1253" s="31" t="s">
        <v>48506</v>
      </c>
      <c r="E1253" s="31" t="s">
        <v>48520</v>
      </c>
      <c r="F1253" s="31" t="s">
        <v>48524</v>
      </c>
      <c r="G1253" s="31" t="s">
        <v>48518</v>
      </c>
      <c r="H1253" s="31" t="s">
        <v>49079</v>
      </c>
    </row>
    <row r="1254" spans="1:8" x14ac:dyDescent="0.35">
      <c r="A1254" s="32" t="s">
        <v>48578</v>
      </c>
      <c r="B1254" s="29">
        <v>33.7866</v>
      </c>
      <c r="C1254" s="29">
        <v>-118.2987</v>
      </c>
      <c r="D1254" s="33" t="s">
        <v>48506</v>
      </c>
      <c r="E1254" s="33" t="s">
        <v>48520</v>
      </c>
      <c r="F1254" s="33" t="s">
        <v>48524</v>
      </c>
      <c r="G1254" s="33" t="s">
        <v>48509</v>
      </c>
      <c r="H1254" s="33" t="s">
        <v>49079</v>
      </c>
    </row>
    <row r="1255" spans="1:8" x14ac:dyDescent="0.35">
      <c r="A1255" s="30" t="s">
        <v>48578</v>
      </c>
      <c r="B1255" s="28">
        <v>33.7866</v>
      </c>
      <c r="C1255" s="28">
        <v>-118.2987</v>
      </c>
      <c r="D1255" s="31" t="s">
        <v>48506</v>
      </c>
      <c r="E1255" s="31" t="s">
        <v>48584</v>
      </c>
      <c r="F1255" s="31" t="s">
        <v>48508</v>
      </c>
      <c r="G1255" s="31" t="s">
        <v>48509</v>
      </c>
      <c r="H1255" s="31" t="s">
        <v>49079</v>
      </c>
    </row>
    <row r="1256" spans="1:8" x14ac:dyDescent="0.35">
      <c r="A1256" s="32" t="s">
        <v>48578</v>
      </c>
      <c r="B1256" s="29">
        <v>34.026800000000001</v>
      </c>
      <c r="C1256" s="29">
        <v>-118.47329999999999</v>
      </c>
      <c r="D1256" s="33" t="s">
        <v>48506</v>
      </c>
      <c r="E1256" s="33" t="s">
        <v>48584</v>
      </c>
      <c r="F1256" s="33" t="s">
        <v>48508</v>
      </c>
      <c r="G1256" s="33" t="s">
        <v>48509</v>
      </c>
      <c r="H1256" s="33" t="s">
        <v>49079</v>
      </c>
    </row>
    <row r="1257" spans="1:8" x14ac:dyDescent="0.35">
      <c r="A1257" s="30" t="s">
        <v>48578</v>
      </c>
      <c r="B1257" s="28">
        <v>34.063699999999997</v>
      </c>
      <c r="C1257" s="28">
        <v>-118.4408</v>
      </c>
      <c r="D1257" s="31" t="s">
        <v>48506</v>
      </c>
      <c r="E1257" s="31" t="s">
        <v>48520</v>
      </c>
      <c r="F1257" s="31" t="s">
        <v>48508</v>
      </c>
      <c r="G1257" s="31" t="s">
        <v>48518</v>
      </c>
      <c r="H1257" s="31" t="s">
        <v>49079</v>
      </c>
    </row>
    <row r="1258" spans="1:8" x14ac:dyDescent="0.35">
      <c r="A1258" s="32" t="s">
        <v>48578</v>
      </c>
      <c r="B1258" s="29">
        <v>34.063699999999997</v>
      </c>
      <c r="C1258" s="29">
        <v>-118.4408</v>
      </c>
      <c r="D1258" s="33" t="s">
        <v>48506</v>
      </c>
      <c r="E1258" s="33" t="s">
        <v>48520</v>
      </c>
      <c r="F1258" s="33" t="s">
        <v>48508</v>
      </c>
      <c r="G1258" s="33" t="s">
        <v>48509</v>
      </c>
      <c r="H1258" s="33" t="s">
        <v>49079</v>
      </c>
    </row>
    <row r="1259" spans="1:8" x14ac:dyDescent="0.35">
      <c r="A1259" s="30" t="s">
        <v>48578</v>
      </c>
      <c r="B1259" s="28">
        <v>34.063699999999997</v>
      </c>
      <c r="C1259" s="28">
        <v>-118.4408</v>
      </c>
      <c r="D1259" s="31" t="s">
        <v>48506</v>
      </c>
      <c r="E1259" s="31" t="s">
        <v>48584</v>
      </c>
      <c r="F1259" s="31" t="s">
        <v>48508</v>
      </c>
      <c r="G1259" s="31" t="s">
        <v>48513</v>
      </c>
      <c r="H1259" s="31" t="s">
        <v>49079</v>
      </c>
    </row>
    <row r="1260" spans="1:8" x14ac:dyDescent="0.35">
      <c r="A1260" s="32" t="s">
        <v>49337</v>
      </c>
      <c r="B1260" s="29">
        <v>33.7866</v>
      </c>
      <c r="C1260" s="29">
        <v>-118.2987</v>
      </c>
      <c r="D1260" s="33" t="s">
        <v>48506</v>
      </c>
      <c r="E1260" s="33" t="s">
        <v>48520</v>
      </c>
      <c r="F1260" s="33" t="s">
        <v>48508</v>
      </c>
      <c r="G1260" s="33" t="s">
        <v>48513</v>
      </c>
      <c r="H1260" s="33" t="s">
        <v>49079</v>
      </c>
    </row>
    <row r="1261" spans="1:8" x14ac:dyDescent="0.35">
      <c r="A1261" s="30" t="s">
        <v>49338</v>
      </c>
      <c r="B1261" s="28">
        <v>33.7866</v>
      </c>
      <c r="C1261" s="28">
        <v>-118.2987</v>
      </c>
      <c r="D1261" s="31" t="s">
        <v>48506</v>
      </c>
      <c r="E1261" s="31" t="s">
        <v>48520</v>
      </c>
      <c r="F1261" s="31" t="s">
        <v>48508</v>
      </c>
      <c r="G1261" s="31" t="s">
        <v>48513</v>
      </c>
      <c r="H1261" s="31" t="s">
        <v>49079</v>
      </c>
    </row>
    <row r="1262" spans="1:8" x14ac:dyDescent="0.35">
      <c r="A1262" s="32" t="s">
        <v>49339</v>
      </c>
      <c r="B1262" s="29">
        <v>33.7866</v>
      </c>
      <c r="C1262" s="29">
        <v>-118.2987</v>
      </c>
      <c r="D1262" s="33" t="s">
        <v>48506</v>
      </c>
      <c r="E1262" s="33" t="s">
        <v>48520</v>
      </c>
      <c r="F1262" s="33" t="s">
        <v>48508</v>
      </c>
      <c r="G1262" s="33" t="s">
        <v>48513</v>
      </c>
      <c r="H1262" s="33" t="s">
        <v>49079</v>
      </c>
    </row>
    <row r="1263" spans="1:8" x14ac:dyDescent="0.35">
      <c r="A1263" s="30" t="s">
        <v>49340</v>
      </c>
      <c r="B1263" s="28">
        <v>33.7866</v>
      </c>
      <c r="C1263" s="28">
        <v>-118.2987</v>
      </c>
      <c r="D1263" s="31" t="s">
        <v>48506</v>
      </c>
      <c r="E1263" s="31" t="s">
        <v>48520</v>
      </c>
      <c r="F1263" s="31" t="s">
        <v>48508</v>
      </c>
      <c r="G1263" s="31" t="s">
        <v>48513</v>
      </c>
      <c r="H1263" s="31" t="s">
        <v>49079</v>
      </c>
    </row>
    <row r="1264" spans="1:8" x14ac:dyDescent="0.35">
      <c r="A1264" s="32" t="s">
        <v>49341</v>
      </c>
      <c r="B1264" s="29">
        <v>33.7866</v>
      </c>
      <c r="C1264" s="29">
        <v>-118.2987</v>
      </c>
      <c r="D1264" s="33" t="s">
        <v>48506</v>
      </c>
      <c r="E1264" s="33" t="s">
        <v>48520</v>
      </c>
      <c r="F1264" s="33" t="s">
        <v>48508</v>
      </c>
      <c r="G1264" s="33" t="s">
        <v>48509</v>
      </c>
      <c r="H1264" s="33" t="s">
        <v>49079</v>
      </c>
    </row>
    <row r="1265" spans="1:8" x14ac:dyDescent="0.35">
      <c r="A1265" s="30" t="s">
        <v>49342</v>
      </c>
      <c r="B1265" s="28">
        <v>33.7866</v>
      </c>
      <c r="C1265" s="28">
        <v>-118.2987</v>
      </c>
      <c r="D1265" s="31" t="s">
        <v>48506</v>
      </c>
      <c r="E1265" s="31" t="s">
        <v>48520</v>
      </c>
      <c r="F1265" s="31" t="s">
        <v>48508</v>
      </c>
      <c r="G1265" s="31" t="s">
        <v>48509</v>
      </c>
      <c r="H1265" s="31" t="s">
        <v>49079</v>
      </c>
    </row>
    <row r="1266" spans="1:8" x14ac:dyDescent="0.35">
      <c r="A1266" s="32" t="s">
        <v>49343</v>
      </c>
      <c r="B1266" s="29">
        <v>33.7866</v>
      </c>
      <c r="C1266" s="29">
        <v>-118.2987</v>
      </c>
      <c r="D1266" s="33" t="s">
        <v>48506</v>
      </c>
      <c r="E1266" s="33" t="s">
        <v>48520</v>
      </c>
      <c r="F1266" s="33" t="s">
        <v>48508</v>
      </c>
      <c r="G1266" s="33" t="s">
        <v>48513</v>
      </c>
      <c r="H1266" s="33" t="s">
        <v>49079</v>
      </c>
    </row>
    <row r="1267" spans="1:8" x14ac:dyDescent="0.35">
      <c r="A1267" s="30" t="s">
        <v>49344</v>
      </c>
      <c r="B1267" s="28">
        <v>33.7866</v>
      </c>
      <c r="C1267" s="28">
        <v>-118.2987</v>
      </c>
      <c r="D1267" s="31" t="s">
        <v>48506</v>
      </c>
      <c r="E1267" s="31" t="s">
        <v>48520</v>
      </c>
      <c r="F1267" s="31" t="s">
        <v>48508</v>
      </c>
      <c r="G1267" s="31" t="s">
        <v>48513</v>
      </c>
      <c r="H1267" s="31" t="s">
        <v>49079</v>
      </c>
    </row>
    <row r="1268" spans="1:8" x14ac:dyDescent="0.35">
      <c r="A1268" s="32" t="s">
        <v>49345</v>
      </c>
      <c r="B1268" s="29">
        <v>33.7866</v>
      </c>
      <c r="C1268" s="29">
        <v>-118.2987</v>
      </c>
      <c r="D1268" s="33" t="s">
        <v>48506</v>
      </c>
      <c r="E1268" s="33" t="s">
        <v>48520</v>
      </c>
      <c r="F1268" s="33" t="s">
        <v>48508</v>
      </c>
      <c r="G1268" s="33" t="s">
        <v>48513</v>
      </c>
      <c r="H1268" s="33" t="s">
        <v>49079</v>
      </c>
    </row>
    <row r="1269" spans="1:8" x14ac:dyDescent="0.35">
      <c r="A1269" s="30" t="s">
        <v>49346</v>
      </c>
      <c r="B1269" s="28">
        <v>33.7866</v>
      </c>
      <c r="C1269" s="28">
        <v>-118.2987</v>
      </c>
      <c r="D1269" s="31" t="s">
        <v>48506</v>
      </c>
      <c r="E1269" s="31" t="s">
        <v>48520</v>
      </c>
      <c r="F1269" s="31" t="s">
        <v>48508</v>
      </c>
      <c r="G1269" s="31" t="s">
        <v>48513</v>
      </c>
      <c r="H1269" s="31" t="s">
        <v>49079</v>
      </c>
    </row>
    <row r="1270" spans="1:8" x14ac:dyDescent="0.35">
      <c r="A1270" s="32" t="s">
        <v>49347</v>
      </c>
      <c r="B1270" s="29">
        <v>33.7866</v>
      </c>
      <c r="C1270" s="29">
        <v>-118.2987</v>
      </c>
      <c r="D1270" s="33" t="s">
        <v>48506</v>
      </c>
      <c r="E1270" s="33" t="s">
        <v>48520</v>
      </c>
      <c r="F1270" s="33" t="s">
        <v>48508</v>
      </c>
      <c r="G1270" s="33" t="s">
        <v>48509</v>
      </c>
      <c r="H1270" s="33" t="s">
        <v>49079</v>
      </c>
    </row>
    <row r="1271" spans="1:8" x14ac:dyDescent="0.35">
      <c r="A1271" s="30" t="s">
        <v>49348</v>
      </c>
      <c r="B1271" s="28">
        <v>33.7866</v>
      </c>
      <c r="C1271" s="28">
        <v>-118.2987</v>
      </c>
      <c r="D1271" s="31" t="s">
        <v>48506</v>
      </c>
      <c r="E1271" s="31" t="s">
        <v>48520</v>
      </c>
      <c r="F1271" s="31" t="s">
        <v>48508</v>
      </c>
      <c r="G1271" s="31" t="s">
        <v>48509</v>
      </c>
      <c r="H1271" s="31" t="s">
        <v>49079</v>
      </c>
    </row>
    <row r="1272" spans="1:8" x14ac:dyDescent="0.35">
      <c r="A1272" s="32" t="s">
        <v>49349</v>
      </c>
      <c r="B1272" s="29">
        <v>33.7866</v>
      </c>
      <c r="C1272" s="29">
        <v>-118.2987</v>
      </c>
      <c r="D1272" s="33" t="s">
        <v>48506</v>
      </c>
      <c r="E1272" s="33" t="s">
        <v>48520</v>
      </c>
      <c r="F1272" s="33" t="s">
        <v>48508</v>
      </c>
      <c r="G1272" s="33" t="s">
        <v>48513</v>
      </c>
      <c r="H1272" s="33" t="s">
        <v>49079</v>
      </c>
    </row>
    <row r="1273" spans="1:8" x14ac:dyDescent="0.35">
      <c r="A1273" s="30" t="s">
        <v>49349</v>
      </c>
      <c r="B1273" s="28">
        <v>33.7866</v>
      </c>
      <c r="C1273" s="28">
        <v>-118.2987</v>
      </c>
      <c r="D1273" s="31" t="s">
        <v>48506</v>
      </c>
      <c r="E1273" s="31" t="s">
        <v>48520</v>
      </c>
      <c r="F1273" s="31" t="s">
        <v>48508</v>
      </c>
      <c r="G1273" s="31" t="s">
        <v>48509</v>
      </c>
      <c r="H1273" s="31" t="s">
        <v>49079</v>
      </c>
    </row>
    <row r="1274" spans="1:8" x14ac:dyDescent="0.35">
      <c r="A1274" s="32" t="s">
        <v>49349</v>
      </c>
      <c r="B1274" s="29">
        <v>34.063699999999997</v>
      </c>
      <c r="C1274" s="29">
        <v>-118.4408</v>
      </c>
      <c r="D1274" s="33" t="s">
        <v>48506</v>
      </c>
      <c r="E1274" s="33" t="s">
        <v>48520</v>
      </c>
      <c r="F1274" s="33" t="s">
        <v>48508</v>
      </c>
      <c r="G1274" s="33" t="s">
        <v>48513</v>
      </c>
      <c r="H1274" s="33" t="s">
        <v>49079</v>
      </c>
    </row>
    <row r="1275" spans="1:8" x14ac:dyDescent="0.35">
      <c r="A1275" s="30" t="s">
        <v>49350</v>
      </c>
      <c r="B1275" s="28">
        <v>32.847299999999997</v>
      </c>
      <c r="C1275" s="28">
        <v>-117.27419999999999</v>
      </c>
      <c r="D1275" s="31" t="s">
        <v>48506</v>
      </c>
      <c r="E1275" s="31" t="s">
        <v>48511</v>
      </c>
      <c r="F1275" s="31" t="s">
        <v>48508</v>
      </c>
      <c r="G1275" s="31" t="s">
        <v>48513</v>
      </c>
      <c r="H1275" s="31" t="s">
        <v>49079</v>
      </c>
    </row>
    <row r="1276" spans="1:8" x14ac:dyDescent="0.35">
      <c r="A1276" s="32" t="s">
        <v>49351</v>
      </c>
      <c r="B1276" s="29">
        <v>32.8718</v>
      </c>
      <c r="C1276" s="29">
        <v>-117.2291</v>
      </c>
      <c r="D1276" s="33" t="s">
        <v>48506</v>
      </c>
      <c r="E1276" s="33" t="s">
        <v>48529</v>
      </c>
      <c r="F1276" s="33" t="s">
        <v>48508</v>
      </c>
      <c r="G1276" s="33" t="s">
        <v>48509</v>
      </c>
      <c r="H1276" s="33" t="s">
        <v>49079</v>
      </c>
    </row>
    <row r="1277" spans="1:8" x14ac:dyDescent="0.35">
      <c r="A1277" s="30" t="s">
        <v>49352</v>
      </c>
      <c r="B1277" s="28">
        <v>32.8718</v>
      </c>
      <c r="C1277" s="28">
        <v>-117.2291</v>
      </c>
      <c r="D1277" s="31" t="s">
        <v>48506</v>
      </c>
      <c r="E1277" s="31" t="s">
        <v>48529</v>
      </c>
      <c r="F1277" s="31" t="s">
        <v>48508</v>
      </c>
      <c r="G1277" s="31" t="s">
        <v>48513</v>
      </c>
      <c r="H1277" s="31" t="s">
        <v>49079</v>
      </c>
    </row>
    <row r="1278" spans="1:8" x14ac:dyDescent="0.35">
      <c r="A1278" s="32" t="s">
        <v>49353</v>
      </c>
      <c r="B1278" s="29">
        <v>32.8718</v>
      </c>
      <c r="C1278" s="29">
        <v>-117.2291</v>
      </c>
      <c r="D1278" s="33" t="s">
        <v>48506</v>
      </c>
      <c r="E1278" s="33" t="s">
        <v>48529</v>
      </c>
      <c r="F1278" s="33" t="s">
        <v>48508</v>
      </c>
      <c r="G1278" s="33" t="s">
        <v>48513</v>
      </c>
      <c r="H1278" s="33" t="s">
        <v>49079</v>
      </c>
    </row>
    <row r="1279" spans="1:8" x14ac:dyDescent="0.35">
      <c r="A1279" s="30" t="s">
        <v>48522</v>
      </c>
      <c r="B1279" s="28">
        <v>37.763100000000001</v>
      </c>
      <c r="C1279" s="28">
        <v>-122.4586</v>
      </c>
      <c r="D1279" s="31" t="s">
        <v>48506</v>
      </c>
      <c r="E1279" s="31" t="s">
        <v>48522</v>
      </c>
      <c r="F1279" s="31" t="s">
        <v>48508</v>
      </c>
      <c r="G1279" s="31" t="s">
        <v>48509</v>
      </c>
      <c r="H1279" s="31" t="s">
        <v>49079</v>
      </c>
    </row>
    <row r="1280" spans="1:8" x14ac:dyDescent="0.35">
      <c r="A1280" s="32" t="s">
        <v>5401</v>
      </c>
      <c r="B1280" s="29">
        <v>37.719499999999996</v>
      </c>
      <c r="C1280" s="29">
        <v>-122.44110000000001</v>
      </c>
      <c r="D1280" s="33" t="s">
        <v>48506</v>
      </c>
      <c r="E1280" s="33" t="s">
        <v>48522</v>
      </c>
      <c r="F1280" s="33" t="s">
        <v>48524</v>
      </c>
      <c r="G1280" s="33" t="s">
        <v>48527</v>
      </c>
      <c r="H1280" s="33" t="s">
        <v>49079</v>
      </c>
    </row>
    <row r="1281" spans="1:8" x14ac:dyDescent="0.35">
      <c r="A1281" s="30" t="s">
        <v>5401</v>
      </c>
      <c r="B1281" s="28">
        <v>37.750900000000001</v>
      </c>
      <c r="C1281" s="28">
        <v>-122.4153</v>
      </c>
      <c r="D1281" s="31" t="s">
        <v>48506</v>
      </c>
      <c r="E1281" s="31" t="s">
        <v>48522</v>
      </c>
      <c r="F1281" s="31" t="s">
        <v>48508</v>
      </c>
      <c r="G1281" s="31" t="s">
        <v>48513</v>
      </c>
      <c r="H1281" s="31" t="s">
        <v>49079</v>
      </c>
    </row>
    <row r="1282" spans="1:8" x14ac:dyDescent="0.35">
      <c r="A1282" s="32" t="s">
        <v>5401</v>
      </c>
      <c r="B1282" s="29">
        <v>37.750900000000001</v>
      </c>
      <c r="C1282" s="29">
        <v>-122.4153</v>
      </c>
      <c r="D1282" s="33" t="s">
        <v>48506</v>
      </c>
      <c r="E1282" s="33" t="s">
        <v>48522</v>
      </c>
      <c r="F1282" s="33" t="s">
        <v>48508</v>
      </c>
      <c r="G1282" s="33" t="s">
        <v>48509</v>
      </c>
      <c r="H1282" s="33" t="s">
        <v>49079</v>
      </c>
    </row>
    <row r="1283" spans="1:8" x14ac:dyDescent="0.35">
      <c r="A1283" s="30" t="s">
        <v>5401</v>
      </c>
      <c r="B1283" s="28">
        <v>37.750900000000001</v>
      </c>
      <c r="C1283" s="28">
        <v>-122.4153</v>
      </c>
      <c r="D1283" s="31" t="s">
        <v>48506</v>
      </c>
      <c r="E1283" s="31" t="s">
        <v>48522</v>
      </c>
      <c r="F1283" s="31" t="s">
        <v>48524</v>
      </c>
      <c r="G1283" s="31" t="s">
        <v>48509</v>
      </c>
      <c r="H1283" s="31" t="s">
        <v>49079</v>
      </c>
    </row>
    <row r="1284" spans="1:8" x14ac:dyDescent="0.35">
      <c r="A1284" s="32" t="s">
        <v>5401</v>
      </c>
      <c r="B1284" s="29">
        <v>37.763100000000001</v>
      </c>
      <c r="C1284" s="29">
        <v>-122.4586</v>
      </c>
      <c r="D1284" s="33" t="s">
        <v>48506</v>
      </c>
      <c r="E1284" s="33" t="s">
        <v>48522</v>
      </c>
      <c r="F1284" s="33" t="s">
        <v>48508</v>
      </c>
      <c r="G1284" s="33" t="s">
        <v>48509</v>
      </c>
      <c r="H1284" s="33" t="s">
        <v>49079</v>
      </c>
    </row>
    <row r="1285" spans="1:8" x14ac:dyDescent="0.35">
      <c r="A1285" s="30" t="s">
        <v>5401</v>
      </c>
      <c r="B1285" s="28">
        <v>37.763100000000001</v>
      </c>
      <c r="C1285" s="28">
        <v>-122.4586</v>
      </c>
      <c r="D1285" s="31" t="s">
        <v>48506</v>
      </c>
      <c r="E1285" s="31" t="s">
        <v>48522</v>
      </c>
      <c r="F1285" s="31" t="s">
        <v>48524</v>
      </c>
      <c r="G1285" s="31" t="s">
        <v>48509</v>
      </c>
      <c r="H1285" s="31" t="s">
        <v>49079</v>
      </c>
    </row>
    <row r="1286" spans="1:8" x14ac:dyDescent="0.35">
      <c r="A1286" s="32" t="s">
        <v>49354</v>
      </c>
      <c r="B1286" s="29">
        <v>37.750900000000001</v>
      </c>
      <c r="C1286" s="29">
        <v>-122.4153</v>
      </c>
      <c r="D1286" s="33" t="s">
        <v>48506</v>
      </c>
      <c r="E1286" s="33" t="s">
        <v>48522</v>
      </c>
      <c r="F1286" s="33" t="s">
        <v>48508</v>
      </c>
      <c r="G1286" s="33" t="s">
        <v>48513</v>
      </c>
      <c r="H1286" s="33" t="s">
        <v>49079</v>
      </c>
    </row>
    <row r="1287" spans="1:8" x14ac:dyDescent="0.35">
      <c r="A1287" s="30" t="s">
        <v>48581</v>
      </c>
      <c r="B1287" s="28">
        <v>37.774929999999998</v>
      </c>
      <c r="C1287" s="28">
        <v>-122.41942</v>
      </c>
      <c r="D1287" s="31" t="s">
        <v>48506</v>
      </c>
      <c r="E1287" s="31" t="s">
        <v>48522</v>
      </c>
      <c r="F1287" s="31" t="s">
        <v>48508</v>
      </c>
      <c r="G1287" s="31" t="s">
        <v>48513</v>
      </c>
      <c r="H1287" s="31" t="s">
        <v>49079</v>
      </c>
    </row>
    <row r="1288" spans="1:8" x14ac:dyDescent="0.35">
      <c r="A1288" s="32" t="s">
        <v>48581</v>
      </c>
      <c r="B1288" s="29">
        <v>37.778599999999997</v>
      </c>
      <c r="C1288" s="29">
        <v>-122.4892</v>
      </c>
      <c r="D1288" s="33" t="s">
        <v>48506</v>
      </c>
      <c r="E1288" s="33" t="s">
        <v>48522</v>
      </c>
      <c r="F1288" s="33" t="s">
        <v>48508</v>
      </c>
      <c r="G1288" s="33" t="s">
        <v>48513</v>
      </c>
      <c r="H1288" s="33" t="s">
        <v>49079</v>
      </c>
    </row>
    <row r="1289" spans="1:8" x14ac:dyDescent="0.35">
      <c r="A1289" s="30" t="s">
        <v>48581</v>
      </c>
      <c r="B1289" s="28">
        <v>37.778599999999997</v>
      </c>
      <c r="C1289" s="28">
        <v>-122.4892</v>
      </c>
      <c r="D1289" s="31" t="s">
        <v>48506</v>
      </c>
      <c r="E1289" s="31" t="s">
        <v>48522</v>
      </c>
      <c r="F1289" s="31" t="s">
        <v>48508</v>
      </c>
      <c r="G1289" s="31" t="s">
        <v>48527</v>
      </c>
      <c r="H1289" s="31" t="s">
        <v>49079</v>
      </c>
    </row>
    <row r="1290" spans="1:8" x14ac:dyDescent="0.35">
      <c r="A1290" s="32" t="s">
        <v>48581</v>
      </c>
      <c r="B1290" s="29">
        <v>37.778599999999997</v>
      </c>
      <c r="C1290" s="29">
        <v>-122.4892</v>
      </c>
      <c r="D1290" s="33" t="s">
        <v>48506</v>
      </c>
      <c r="E1290" s="33" t="s">
        <v>48522</v>
      </c>
      <c r="F1290" s="33" t="s">
        <v>48508</v>
      </c>
      <c r="G1290" s="33" t="s">
        <v>48509</v>
      </c>
      <c r="H1290" s="33" t="s">
        <v>49079</v>
      </c>
    </row>
    <row r="1291" spans="1:8" x14ac:dyDescent="0.35">
      <c r="A1291" s="30" t="s">
        <v>49355</v>
      </c>
      <c r="B1291" s="28">
        <v>37.778599999999997</v>
      </c>
      <c r="C1291" s="28">
        <v>-122.4892</v>
      </c>
      <c r="D1291" s="31" t="s">
        <v>48506</v>
      </c>
      <c r="E1291" s="31" t="s">
        <v>48522</v>
      </c>
      <c r="F1291" s="31" t="s">
        <v>48508</v>
      </c>
      <c r="G1291" s="31" t="s">
        <v>48513</v>
      </c>
      <c r="H1291" s="31" t="s">
        <v>49079</v>
      </c>
    </row>
    <row r="1292" spans="1:8" x14ac:dyDescent="0.35">
      <c r="A1292" s="32" t="s">
        <v>49355</v>
      </c>
      <c r="B1292" s="29">
        <v>37.778599999999997</v>
      </c>
      <c r="C1292" s="29">
        <v>-122.4892</v>
      </c>
      <c r="D1292" s="33" t="s">
        <v>48506</v>
      </c>
      <c r="E1292" s="33" t="s">
        <v>48522</v>
      </c>
      <c r="F1292" s="33" t="s">
        <v>48508</v>
      </c>
      <c r="G1292" s="33" t="s">
        <v>48514</v>
      </c>
      <c r="H1292" s="33" t="s">
        <v>49079</v>
      </c>
    </row>
    <row r="1293" spans="1:8" x14ac:dyDescent="0.35">
      <c r="A1293" s="30" t="s">
        <v>49355</v>
      </c>
      <c r="B1293" s="28">
        <v>37.778599999999997</v>
      </c>
      <c r="C1293" s="28">
        <v>-122.4892</v>
      </c>
      <c r="D1293" s="31" t="s">
        <v>48506</v>
      </c>
      <c r="E1293" s="31" t="s">
        <v>48522</v>
      </c>
      <c r="F1293" s="31" t="s">
        <v>48508</v>
      </c>
      <c r="G1293" s="31" t="s">
        <v>48509</v>
      </c>
      <c r="H1293" s="31" t="s">
        <v>49079</v>
      </c>
    </row>
    <row r="1294" spans="1:8" x14ac:dyDescent="0.35">
      <c r="A1294" s="32" t="s">
        <v>49355</v>
      </c>
      <c r="B1294" s="29">
        <v>37.778599999999997</v>
      </c>
      <c r="C1294" s="29">
        <v>-122.4892</v>
      </c>
      <c r="D1294" s="33" t="s">
        <v>48506</v>
      </c>
      <c r="E1294" s="33" t="s">
        <v>48522</v>
      </c>
      <c r="F1294" s="33" t="s">
        <v>48524</v>
      </c>
      <c r="G1294" s="33" t="s">
        <v>48509</v>
      </c>
      <c r="H1294" s="33" t="s">
        <v>49079</v>
      </c>
    </row>
    <row r="1295" spans="1:8" x14ac:dyDescent="0.35">
      <c r="A1295" s="30" t="s">
        <v>48582</v>
      </c>
      <c r="B1295" s="28">
        <v>37.778599999999997</v>
      </c>
      <c r="C1295" s="28">
        <v>-122.4892</v>
      </c>
      <c r="D1295" s="31" t="s">
        <v>48506</v>
      </c>
      <c r="E1295" s="31" t="s">
        <v>48522</v>
      </c>
      <c r="F1295" s="31" t="s">
        <v>48508</v>
      </c>
      <c r="G1295" s="31" t="s">
        <v>48513</v>
      </c>
      <c r="H1295" s="31" t="s">
        <v>49079</v>
      </c>
    </row>
    <row r="1296" spans="1:8" x14ac:dyDescent="0.35">
      <c r="A1296" s="32" t="s">
        <v>48582</v>
      </c>
      <c r="B1296" s="29">
        <v>37.778599999999997</v>
      </c>
      <c r="C1296" s="29">
        <v>-122.4892</v>
      </c>
      <c r="D1296" s="33" t="s">
        <v>48506</v>
      </c>
      <c r="E1296" s="33" t="s">
        <v>48522</v>
      </c>
      <c r="F1296" s="33" t="s">
        <v>48508</v>
      </c>
      <c r="G1296" s="33" t="s">
        <v>48509</v>
      </c>
      <c r="H1296" s="33" t="s">
        <v>49079</v>
      </c>
    </row>
    <row r="1297" spans="1:8" x14ac:dyDescent="0.35">
      <c r="A1297" s="30" t="s">
        <v>49356</v>
      </c>
      <c r="B1297" s="28">
        <v>34.398499999999999</v>
      </c>
      <c r="C1297" s="28">
        <v>-118.5535</v>
      </c>
      <c r="D1297" s="31" t="s">
        <v>48506</v>
      </c>
      <c r="E1297" s="31" t="s">
        <v>49357</v>
      </c>
      <c r="F1297" s="31" t="s">
        <v>48508</v>
      </c>
      <c r="G1297" s="31" t="s">
        <v>48513</v>
      </c>
      <c r="H1297" s="31" t="s">
        <v>49079</v>
      </c>
    </row>
    <row r="1298" spans="1:8" x14ac:dyDescent="0.35">
      <c r="A1298" s="32" t="s">
        <v>49358</v>
      </c>
      <c r="B1298" s="29">
        <v>32.847299999999997</v>
      </c>
      <c r="C1298" s="29">
        <v>-117.27419999999999</v>
      </c>
      <c r="D1298" s="33" t="s">
        <v>48506</v>
      </c>
      <c r="E1298" s="33" t="s">
        <v>48511</v>
      </c>
      <c r="F1298" s="33" t="s">
        <v>48508</v>
      </c>
      <c r="G1298" s="33" t="s">
        <v>48509</v>
      </c>
      <c r="H1298" s="33" t="s">
        <v>49079</v>
      </c>
    </row>
    <row r="1299" spans="1:8" x14ac:dyDescent="0.35">
      <c r="A1299" s="30" t="s">
        <v>49359</v>
      </c>
      <c r="B1299" s="28">
        <v>32.847299999999997</v>
      </c>
      <c r="C1299" s="28">
        <v>-117.27419999999999</v>
      </c>
      <c r="D1299" s="31" t="s">
        <v>48506</v>
      </c>
      <c r="E1299" s="31" t="s">
        <v>48529</v>
      </c>
      <c r="F1299" s="31" t="s">
        <v>48508</v>
      </c>
      <c r="G1299" s="31" t="s">
        <v>48509</v>
      </c>
      <c r="H1299" s="31" t="s">
        <v>49079</v>
      </c>
    </row>
    <row r="1300" spans="1:8" x14ac:dyDescent="0.35">
      <c r="A1300" s="32" t="s">
        <v>49360</v>
      </c>
      <c r="B1300" s="29">
        <v>37.763100000000001</v>
      </c>
      <c r="C1300" s="29">
        <v>-122.4586</v>
      </c>
      <c r="D1300" s="33" t="s">
        <v>48506</v>
      </c>
      <c r="E1300" s="33" t="s">
        <v>48522</v>
      </c>
      <c r="F1300" s="33" t="s">
        <v>48508</v>
      </c>
      <c r="G1300" s="33" t="s">
        <v>48513</v>
      </c>
      <c r="H1300" s="33" t="s">
        <v>49079</v>
      </c>
    </row>
    <row r="1301" spans="1:8" x14ac:dyDescent="0.35">
      <c r="A1301" s="30" t="s">
        <v>49361</v>
      </c>
      <c r="B1301" s="28">
        <v>33.7866</v>
      </c>
      <c r="C1301" s="28">
        <v>-118.2987</v>
      </c>
      <c r="D1301" s="31" t="s">
        <v>48506</v>
      </c>
      <c r="E1301" s="31" t="s">
        <v>48520</v>
      </c>
      <c r="F1301" s="31" t="s">
        <v>48508</v>
      </c>
      <c r="G1301" s="31" t="s">
        <v>48509</v>
      </c>
      <c r="H1301" s="31" t="s">
        <v>49079</v>
      </c>
    </row>
    <row r="1302" spans="1:8" x14ac:dyDescent="0.35">
      <c r="A1302" s="32" t="s">
        <v>49362</v>
      </c>
      <c r="B1302" s="29">
        <v>33.7866</v>
      </c>
      <c r="C1302" s="29">
        <v>-118.2987</v>
      </c>
      <c r="D1302" s="33" t="s">
        <v>48506</v>
      </c>
      <c r="E1302" s="33" t="s">
        <v>48520</v>
      </c>
      <c r="F1302" s="33" t="s">
        <v>48508</v>
      </c>
      <c r="G1302" s="33" t="s">
        <v>48513</v>
      </c>
      <c r="H1302" s="33" t="s">
        <v>49079</v>
      </c>
    </row>
    <row r="1303" spans="1:8" x14ac:dyDescent="0.35">
      <c r="A1303" s="30" t="s">
        <v>49363</v>
      </c>
      <c r="B1303" s="28">
        <v>32.845500000000001</v>
      </c>
      <c r="C1303" s="28">
        <v>-117.2521</v>
      </c>
      <c r="D1303" s="31" t="s">
        <v>48506</v>
      </c>
      <c r="E1303" s="31" t="s">
        <v>48511</v>
      </c>
      <c r="F1303" s="31" t="s">
        <v>48508</v>
      </c>
      <c r="G1303" s="31" t="s">
        <v>48509</v>
      </c>
      <c r="H1303" s="31" t="s">
        <v>49079</v>
      </c>
    </row>
    <row r="1304" spans="1:8" x14ac:dyDescent="0.35">
      <c r="A1304" s="32" t="s">
        <v>49364</v>
      </c>
      <c r="B1304" s="29">
        <v>33.7866</v>
      </c>
      <c r="C1304" s="29">
        <v>-118.2987</v>
      </c>
      <c r="D1304" s="33" t="s">
        <v>48506</v>
      </c>
      <c r="E1304" s="33" t="s">
        <v>48520</v>
      </c>
      <c r="F1304" s="33" t="s">
        <v>48508</v>
      </c>
      <c r="G1304" s="33" t="s">
        <v>48509</v>
      </c>
      <c r="H1304" s="33" t="s">
        <v>49079</v>
      </c>
    </row>
    <row r="1305" spans="1:8" x14ac:dyDescent="0.35">
      <c r="A1305" s="30" t="s">
        <v>49365</v>
      </c>
      <c r="B1305" s="28">
        <v>33.787500000000001</v>
      </c>
      <c r="C1305" s="28">
        <v>-117.8776</v>
      </c>
      <c r="D1305" s="31" t="s">
        <v>48506</v>
      </c>
      <c r="E1305" s="31" t="s">
        <v>48590</v>
      </c>
      <c r="F1305" s="31" t="s">
        <v>48508</v>
      </c>
      <c r="G1305" s="31" t="s">
        <v>48513</v>
      </c>
      <c r="H1305" s="31" t="s">
        <v>49079</v>
      </c>
    </row>
    <row r="1306" spans="1:8" x14ac:dyDescent="0.35">
      <c r="A1306" s="32" t="s">
        <v>49366</v>
      </c>
      <c r="B1306" s="29">
        <v>32.847299999999997</v>
      </c>
      <c r="C1306" s="29">
        <v>-117.27419999999999</v>
      </c>
      <c r="D1306" s="33" t="s">
        <v>48506</v>
      </c>
      <c r="E1306" s="33" t="s">
        <v>48511</v>
      </c>
      <c r="F1306" s="33" t="s">
        <v>48508</v>
      </c>
      <c r="G1306" s="33" t="s">
        <v>48514</v>
      </c>
      <c r="H1306" s="33" t="s">
        <v>49079</v>
      </c>
    </row>
    <row r="1307" spans="1:8" x14ac:dyDescent="0.35">
      <c r="A1307" s="30" t="s">
        <v>49367</v>
      </c>
      <c r="B1307" s="28">
        <v>33.7866</v>
      </c>
      <c r="C1307" s="28">
        <v>-118.2987</v>
      </c>
      <c r="D1307" s="31" t="s">
        <v>48506</v>
      </c>
      <c r="E1307" s="31" t="s">
        <v>48520</v>
      </c>
      <c r="F1307" s="31" t="s">
        <v>48508</v>
      </c>
      <c r="G1307" s="31" t="s">
        <v>48514</v>
      </c>
      <c r="H1307" s="31" t="s">
        <v>49079</v>
      </c>
    </row>
    <row r="1308" spans="1:8" x14ac:dyDescent="0.35">
      <c r="A1308" s="32" t="s">
        <v>49368</v>
      </c>
      <c r="B1308" s="29">
        <v>33.7866</v>
      </c>
      <c r="C1308" s="29">
        <v>-118.2987</v>
      </c>
      <c r="D1308" s="33" t="s">
        <v>48506</v>
      </c>
      <c r="E1308" s="33" t="s">
        <v>48520</v>
      </c>
      <c r="F1308" s="33" t="s">
        <v>48508</v>
      </c>
      <c r="G1308" s="33" t="s">
        <v>48509</v>
      </c>
      <c r="H1308" s="33" t="s">
        <v>49079</v>
      </c>
    </row>
    <row r="1309" spans="1:8" x14ac:dyDescent="0.35">
      <c r="A1309" s="30" t="s">
        <v>49369</v>
      </c>
      <c r="B1309" s="28">
        <v>33.7866</v>
      </c>
      <c r="C1309" s="28">
        <v>-118.2987</v>
      </c>
      <c r="D1309" s="31" t="s">
        <v>48506</v>
      </c>
      <c r="E1309" s="31" t="s">
        <v>48520</v>
      </c>
      <c r="F1309" s="31" t="s">
        <v>48508</v>
      </c>
      <c r="G1309" s="31" t="s">
        <v>48509</v>
      </c>
      <c r="H1309" s="31" t="s">
        <v>49079</v>
      </c>
    </row>
    <row r="1310" spans="1:8" x14ac:dyDescent="0.35">
      <c r="A1310" s="32" t="s">
        <v>49370</v>
      </c>
      <c r="B1310" s="29">
        <v>37.763100000000001</v>
      </c>
      <c r="C1310" s="29">
        <v>-122.4586</v>
      </c>
      <c r="D1310" s="33" t="s">
        <v>48506</v>
      </c>
      <c r="E1310" s="33" t="s">
        <v>48522</v>
      </c>
      <c r="F1310" s="33" t="s">
        <v>48508</v>
      </c>
      <c r="G1310" s="33" t="s">
        <v>48513</v>
      </c>
      <c r="H1310" s="33" t="s">
        <v>49079</v>
      </c>
    </row>
    <row r="1311" spans="1:8" x14ac:dyDescent="0.35">
      <c r="A1311" s="30" t="s">
        <v>49371</v>
      </c>
      <c r="B1311" s="28">
        <v>33.7866</v>
      </c>
      <c r="C1311" s="28">
        <v>-118.2987</v>
      </c>
      <c r="D1311" s="31" t="s">
        <v>48506</v>
      </c>
      <c r="E1311" s="31" t="s">
        <v>48520</v>
      </c>
      <c r="F1311" s="31" t="s">
        <v>48508</v>
      </c>
      <c r="G1311" s="31" t="s">
        <v>48509</v>
      </c>
      <c r="H1311" s="31" t="s">
        <v>49079</v>
      </c>
    </row>
    <row r="1312" spans="1:8" x14ac:dyDescent="0.35">
      <c r="A1312" s="32" t="s">
        <v>49372</v>
      </c>
      <c r="B1312" s="29">
        <v>33.7866</v>
      </c>
      <c r="C1312" s="29">
        <v>-118.2987</v>
      </c>
      <c r="D1312" s="33" t="s">
        <v>48506</v>
      </c>
      <c r="E1312" s="33" t="s">
        <v>48520</v>
      </c>
      <c r="F1312" s="33" t="s">
        <v>48508</v>
      </c>
      <c r="G1312" s="33" t="s">
        <v>48513</v>
      </c>
      <c r="H1312" s="33" t="s">
        <v>49079</v>
      </c>
    </row>
    <row r="1313" spans="1:8" x14ac:dyDescent="0.35">
      <c r="A1313" s="30" t="s">
        <v>49373</v>
      </c>
      <c r="B1313" s="28">
        <v>33.7866</v>
      </c>
      <c r="C1313" s="28">
        <v>-118.2987</v>
      </c>
      <c r="D1313" s="31" t="s">
        <v>48506</v>
      </c>
      <c r="E1313" s="31" t="s">
        <v>48520</v>
      </c>
      <c r="F1313" s="31" t="s">
        <v>48508</v>
      </c>
      <c r="G1313" s="31" t="s">
        <v>48513</v>
      </c>
      <c r="H1313" s="31" t="s">
        <v>49079</v>
      </c>
    </row>
    <row r="1314" spans="1:8" x14ac:dyDescent="0.35">
      <c r="A1314" s="32" t="s">
        <v>49374</v>
      </c>
      <c r="B1314" s="29">
        <v>32.845500000000001</v>
      </c>
      <c r="C1314" s="29">
        <v>-117.2521</v>
      </c>
      <c r="D1314" s="33" t="s">
        <v>48506</v>
      </c>
      <c r="E1314" s="33" t="s">
        <v>48511</v>
      </c>
      <c r="F1314" s="33" t="s">
        <v>48508</v>
      </c>
      <c r="G1314" s="33" t="s">
        <v>48513</v>
      </c>
      <c r="H1314" s="33" t="s">
        <v>49079</v>
      </c>
    </row>
    <row r="1315" spans="1:8" x14ac:dyDescent="0.35">
      <c r="A1315" s="30" t="s">
        <v>49375</v>
      </c>
      <c r="B1315" s="28">
        <v>37.763100000000001</v>
      </c>
      <c r="C1315" s="28">
        <v>-122.4586</v>
      </c>
      <c r="D1315" s="31" t="s">
        <v>48506</v>
      </c>
      <c r="E1315" s="31" t="s">
        <v>48522</v>
      </c>
      <c r="F1315" s="31" t="s">
        <v>48508</v>
      </c>
      <c r="G1315" s="31" t="s">
        <v>48509</v>
      </c>
      <c r="H1315" s="31" t="s">
        <v>49079</v>
      </c>
    </row>
    <row r="1316" spans="1:8" x14ac:dyDescent="0.35">
      <c r="A1316" s="32" t="s">
        <v>49376</v>
      </c>
      <c r="B1316" s="29">
        <v>32.845500000000001</v>
      </c>
      <c r="C1316" s="29">
        <v>-117.2521</v>
      </c>
      <c r="D1316" s="33" t="s">
        <v>48506</v>
      </c>
      <c r="E1316" s="33" t="s">
        <v>48511</v>
      </c>
      <c r="F1316" s="33" t="s">
        <v>48508</v>
      </c>
      <c r="G1316" s="33" t="s">
        <v>48513</v>
      </c>
      <c r="H1316" s="33" t="s">
        <v>49079</v>
      </c>
    </row>
    <row r="1317" spans="1:8" x14ac:dyDescent="0.35">
      <c r="A1317" s="30" t="s">
        <v>49376</v>
      </c>
      <c r="B1317" s="28">
        <v>32.845500000000001</v>
      </c>
      <c r="C1317" s="28">
        <v>-117.2521</v>
      </c>
      <c r="D1317" s="31" t="s">
        <v>48506</v>
      </c>
      <c r="E1317" s="31" t="s">
        <v>48511</v>
      </c>
      <c r="F1317" s="31" t="s">
        <v>48508</v>
      </c>
      <c r="G1317" s="31" t="s">
        <v>48509</v>
      </c>
      <c r="H1317" s="31" t="s">
        <v>49079</v>
      </c>
    </row>
    <row r="1318" spans="1:8" x14ac:dyDescent="0.35">
      <c r="A1318" s="32" t="s">
        <v>49377</v>
      </c>
      <c r="B1318" s="29">
        <v>38.553800000000003</v>
      </c>
      <c r="C1318" s="29">
        <v>-121.7418</v>
      </c>
      <c r="D1318" s="33" t="s">
        <v>48506</v>
      </c>
      <c r="E1318" s="33" t="s">
        <v>48507</v>
      </c>
      <c r="F1318" s="33" t="s">
        <v>48524</v>
      </c>
      <c r="G1318" s="33" t="s">
        <v>48513</v>
      </c>
      <c r="H1318" s="33" t="s">
        <v>49079</v>
      </c>
    </row>
    <row r="1319" spans="1:8" x14ac:dyDescent="0.35">
      <c r="A1319" s="30" t="s">
        <v>49378</v>
      </c>
      <c r="B1319" s="28">
        <v>33.828600000000002</v>
      </c>
      <c r="C1319" s="28">
        <v>-118.292</v>
      </c>
      <c r="D1319" s="31" t="s">
        <v>48506</v>
      </c>
      <c r="E1319" s="31" t="s">
        <v>48550</v>
      </c>
      <c r="F1319" s="31" t="s">
        <v>48508</v>
      </c>
      <c r="G1319" s="31" t="s">
        <v>48513</v>
      </c>
      <c r="H1319" s="31" t="s">
        <v>49079</v>
      </c>
    </row>
    <row r="1320" spans="1:8" x14ac:dyDescent="0.35">
      <c r="A1320" s="32" t="s">
        <v>49379</v>
      </c>
      <c r="B1320" s="29">
        <v>33.828600000000002</v>
      </c>
      <c r="C1320" s="29">
        <v>-118.292</v>
      </c>
      <c r="D1320" s="33" t="s">
        <v>48506</v>
      </c>
      <c r="E1320" s="33" t="s">
        <v>48550</v>
      </c>
      <c r="F1320" s="33" t="s">
        <v>48508</v>
      </c>
      <c r="G1320" s="33" t="s">
        <v>48513</v>
      </c>
      <c r="H1320" s="33" t="s">
        <v>49079</v>
      </c>
    </row>
    <row r="1321" spans="1:8" x14ac:dyDescent="0.35">
      <c r="A1321" s="30" t="s">
        <v>49379</v>
      </c>
      <c r="B1321" s="28">
        <v>33.828600000000002</v>
      </c>
      <c r="C1321" s="28">
        <v>-118.292</v>
      </c>
      <c r="D1321" s="31" t="s">
        <v>48506</v>
      </c>
      <c r="E1321" s="31" t="s">
        <v>48550</v>
      </c>
      <c r="F1321" s="31" t="s">
        <v>48508</v>
      </c>
      <c r="G1321" s="31" t="s">
        <v>48514</v>
      </c>
      <c r="H1321" s="31" t="s">
        <v>49079</v>
      </c>
    </row>
    <row r="1322" spans="1:8" x14ac:dyDescent="0.35">
      <c r="A1322" s="32" t="s">
        <v>49379</v>
      </c>
      <c r="B1322" s="29">
        <v>33.828600000000002</v>
      </c>
      <c r="C1322" s="29">
        <v>-118.292</v>
      </c>
      <c r="D1322" s="33" t="s">
        <v>48506</v>
      </c>
      <c r="E1322" s="33" t="s">
        <v>48550</v>
      </c>
      <c r="F1322" s="33" t="s">
        <v>48508</v>
      </c>
      <c r="G1322" s="33" t="s">
        <v>48509</v>
      </c>
      <c r="H1322" s="33" t="s">
        <v>49079</v>
      </c>
    </row>
    <row r="1323" spans="1:8" x14ac:dyDescent="0.35">
      <c r="A1323" s="30" t="s">
        <v>49380</v>
      </c>
      <c r="B1323" s="28">
        <v>33.828600000000002</v>
      </c>
      <c r="C1323" s="28">
        <v>-118.292</v>
      </c>
      <c r="D1323" s="31" t="s">
        <v>48506</v>
      </c>
      <c r="E1323" s="31" t="s">
        <v>48550</v>
      </c>
      <c r="F1323" s="31" t="s">
        <v>48508</v>
      </c>
      <c r="G1323" s="31" t="s">
        <v>48509</v>
      </c>
      <c r="H1323" s="31" t="s">
        <v>49079</v>
      </c>
    </row>
    <row r="1324" spans="1:8" x14ac:dyDescent="0.35">
      <c r="A1324" s="32" t="s">
        <v>49381</v>
      </c>
      <c r="B1324" s="29">
        <v>33.828600000000002</v>
      </c>
      <c r="C1324" s="29">
        <v>-118.292</v>
      </c>
      <c r="D1324" s="33" t="s">
        <v>48506</v>
      </c>
      <c r="E1324" s="33" t="s">
        <v>48550</v>
      </c>
      <c r="F1324" s="33" t="s">
        <v>48508</v>
      </c>
      <c r="G1324" s="33" t="s">
        <v>48509</v>
      </c>
      <c r="H1324" s="33" t="s">
        <v>49079</v>
      </c>
    </row>
    <row r="1325" spans="1:8" x14ac:dyDescent="0.35">
      <c r="A1325" s="30" t="s">
        <v>49382</v>
      </c>
      <c r="B1325" s="28">
        <v>33.828600000000002</v>
      </c>
      <c r="C1325" s="28">
        <v>-118.292</v>
      </c>
      <c r="D1325" s="31" t="s">
        <v>48506</v>
      </c>
      <c r="E1325" s="31" t="s">
        <v>48550</v>
      </c>
      <c r="F1325" s="31" t="s">
        <v>48508</v>
      </c>
      <c r="G1325" s="31" t="s">
        <v>48513</v>
      </c>
      <c r="H1325" s="31" t="s">
        <v>49079</v>
      </c>
    </row>
    <row r="1326" spans="1:8" x14ac:dyDescent="0.35">
      <c r="A1326" s="32" t="s">
        <v>49383</v>
      </c>
      <c r="B1326" s="29">
        <v>33.828600000000002</v>
      </c>
      <c r="C1326" s="29">
        <v>-118.292</v>
      </c>
      <c r="D1326" s="33" t="s">
        <v>48506</v>
      </c>
      <c r="E1326" s="33" t="s">
        <v>48550</v>
      </c>
      <c r="F1326" s="33" t="s">
        <v>48508</v>
      </c>
      <c r="G1326" s="33" t="s">
        <v>48509</v>
      </c>
      <c r="H1326" s="33" t="s">
        <v>49079</v>
      </c>
    </row>
    <row r="1327" spans="1:8" x14ac:dyDescent="0.35">
      <c r="A1327" s="30" t="s">
        <v>49384</v>
      </c>
      <c r="B1327" s="28">
        <v>33.828600000000002</v>
      </c>
      <c r="C1327" s="28">
        <v>-118.292</v>
      </c>
      <c r="D1327" s="31" t="s">
        <v>48506</v>
      </c>
      <c r="E1327" s="31" t="s">
        <v>48550</v>
      </c>
      <c r="F1327" s="31" t="s">
        <v>48508</v>
      </c>
      <c r="G1327" s="31" t="s">
        <v>48509</v>
      </c>
      <c r="H1327" s="31" t="s">
        <v>49079</v>
      </c>
    </row>
    <row r="1328" spans="1:8" x14ac:dyDescent="0.35">
      <c r="A1328" s="32" t="s">
        <v>49385</v>
      </c>
      <c r="B1328" s="29">
        <v>33.828600000000002</v>
      </c>
      <c r="C1328" s="29">
        <v>-118.292</v>
      </c>
      <c r="D1328" s="33" t="s">
        <v>48506</v>
      </c>
      <c r="E1328" s="33" t="s">
        <v>48520</v>
      </c>
      <c r="F1328" s="33" t="s">
        <v>48508</v>
      </c>
      <c r="G1328" s="33" t="s">
        <v>48513</v>
      </c>
      <c r="H1328" s="33" t="s">
        <v>49079</v>
      </c>
    </row>
    <row r="1329" spans="1:8" x14ac:dyDescent="0.35">
      <c r="A1329" s="30" t="s">
        <v>49385</v>
      </c>
      <c r="B1329" s="28">
        <v>33.828600000000002</v>
      </c>
      <c r="C1329" s="28">
        <v>-118.292</v>
      </c>
      <c r="D1329" s="31" t="s">
        <v>48506</v>
      </c>
      <c r="E1329" s="31" t="s">
        <v>48550</v>
      </c>
      <c r="F1329" s="31" t="s">
        <v>48508</v>
      </c>
      <c r="G1329" s="31" t="s">
        <v>48513</v>
      </c>
      <c r="H1329" s="31" t="s">
        <v>49079</v>
      </c>
    </row>
    <row r="1330" spans="1:8" x14ac:dyDescent="0.35">
      <c r="A1330" s="32" t="s">
        <v>49385</v>
      </c>
      <c r="B1330" s="29">
        <v>33.828600000000002</v>
      </c>
      <c r="C1330" s="29">
        <v>-118.292</v>
      </c>
      <c r="D1330" s="33" t="s">
        <v>48506</v>
      </c>
      <c r="E1330" s="33" t="s">
        <v>48550</v>
      </c>
      <c r="F1330" s="33" t="s">
        <v>48508</v>
      </c>
      <c r="G1330" s="33" t="s">
        <v>48514</v>
      </c>
      <c r="H1330" s="33" t="s">
        <v>49079</v>
      </c>
    </row>
    <row r="1331" spans="1:8" x14ac:dyDescent="0.35">
      <c r="A1331" s="30" t="s">
        <v>49385</v>
      </c>
      <c r="B1331" s="28">
        <v>33.828600000000002</v>
      </c>
      <c r="C1331" s="28">
        <v>-118.292</v>
      </c>
      <c r="D1331" s="31" t="s">
        <v>48506</v>
      </c>
      <c r="E1331" s="31" t="s">
        <v>48550</v>
      </c>
      <c r="F1331" s="31" t="s">
        <v>48508</v>
      </c>
      <c r="G1331" s="31" t="s">
        <v>48509</v>
      </c>
      <c r="H1331" s="31" t="s">
        <v>49079</v>
      </c>
    </row>
    <row r="1332" spans="1:8" x14ac:dyDescent="0.35">
      <c r="A1332" s="32" t="s">
        <v>49386</v>
      </c>
      <c r="B1332" s="29">
        <v>33.828600000000002</v>
      </c>
      <c r="C1332" s="29">
        <v>-118.292</v>
      </c>
      <c r="D1332" s="33" t="s">
        <v>48506</v>
      </c>
      <c r="E1332" s="33" t="s">
        <v>48550</v>
      </c>
      <c r="F1332" s="33" t="s">
        <v>48508</v>
      </c>
      <c r="G1332" s="33" t="s">
        <v>48509</v>
      </c>
      <c r="H1332" s="33" t="s">
        <v>49079</v>
      </c>
    </row>
    <row r="1333" spans="1:8" x14ac:dyDescent="0.35">
      <c r="A1333" s="30" t="s">
        <v>49387</v>
      </c>
      <c r="B1333" s="28">
        <v>33.828600000000002</v>
      </c>
      <c r="C1333" s="28">
        <v>-118.292</v>
      </c>
      <c r="D1333" s="31" t="s">
        <v>48506</v>
      </c>
      <c r="E1333" s="31" t="s">
        <v>48550</v>
      </c>
      <c r="F1333" s="31" t="s">
        <v>48508</v>
      </c>
      <c r="G1333" s="31" t="s">
        <v>48509</v>
      </c>
      <c r="H1333" s="31" t="s">
        <v>49079</v>
      </c>
    </row>
    <row r="1334" spans="1:8" x14ac:dyDescent="0.35">
      <c r="A1334" s="32" t="s">
        <v>49388</v>
      </c>
      <c r="B1334" s="29">
        <v>38.544899999999998</v>
      </c>
      <c r="C1334" s="29">
        <v>-121.7405</v>
      </c>
      <c r="D1334" s="33" t="s">
        <v>48506</v>
      </c>
      <c r="E1334" s="33" t="s">
        <v>48507</v>
      </c>
      <c r="F1334" s="33" t="s">
        <v>48508</v>
      </c>
      <c r="G1334" s="33" t="s">
        <v>48509</v>
      </c>
      <c r="H1334" s="33" t="s">
        <v>49079</v>
      </c>
    </row>
    <row r="1335" spans="1:8" x14ac:dyDescent="0.35">
      <c r="A1335" s="30" t="s">
        <v>49389</v>
      </c>
      <c r="B1335" s="28">
        <v>33.648499999999999</v>
      </c>
      <c r="C1335" s="28">
        <v>-117.8387</v>
      </c>
      <c r="D1335" s="31" t="s">
        <v>48506</v>
      </c>
      <c r="E1335" s="31" t="s">
        <v>48590</v>
      </c>
      <c r="F1335" s="31" t="s">
        <v>48508</v>
      </c>
      <c r="G1335" s="31" t="s">
        <v>48509</v>
      </c>
      <c r="H1335" s="31" t="s">
        <v>49079</v>
      </c>
    </row>
    <row r="1336" spans="1:8" x14ac:dyDescent="0.35">
      <c r="A1336" s="32" t="s">
        <v>49390</v>
      </c>
      <c r="B1336" s="29">
        <v>33.7866</v>
      </c>
      <c r="C1336" s="29">
        <v>-118.2987</v>
      </c>
      <c r="D1336" s="33" t="s">
        <v>48506</v>
      </c>
      <c r="E1336" s="33" t="s">
        <v>48520</v>
      </c>
      <c r="F1336" s="33" t="s">
        <v>48508</v>
      </c>
      <c r="G1336" s="33" t="s">
        <v>48513</v>
      </c>
      <c r="H1336" s="33" t="s">
        <v>49079</v>
      </c>
    </row>
    <row r="1337" spans="1:8" x14ac:dyDescent="0.35">
      <c r="A1337" s="30" t="s">
        <v>49391</v>
      </c>
      <c r="B1337" s="28">
        <v>33.7866</v>
      </c>
      <c r="C1337" s="28">
        <v>-118.2987</v>
      </c>
      <c r="D1337" s="31" t="s">
        <v>48506</v>
      </c>
      <c r="E1337" s="31" t="s">
        <v>48520</v>
      </c>
      <c r="F1337" s="31" t="s">
        <v>48508</v>
      </c>
      <c r="G1337" s="31" t="s">
        <v>48509</v>
      </c>
      <c r="H1337" s="31" t="s">
        <v>49079</v>
      </c>
    </row>
    <row r="1338" spans="1:8" x14ac:dyDescent="0.35">
      <c r="A1338" s="32" t="s">
        <v>49392</v>
      </c>
      <c r="B1338" s="29">
        <v>33.7866</v>
      </c>
      <c r="C1338" s="29">
        <v>-118.2987</v>
      </c>
      <c r="D1338" s="33" t="s">
        <v>48506</v>
      </c>
      <c r="E1338" s="33" t="s">
        <v>48520</v>
      </c>
      <c r="F1338" s="33" t="s">
        <v>48508</v>
      </c>
      <c r="G1338" s="33" t="s">
        <v>48509</v>
      </c>
      <c r="H1338" s="33" t="s">
        <v>49079</v>
      </c>
    </row>
    <row r="1339" spans="1:8" x14ac:dyDescent="0.35">
      <c r="A1339" s="30" t="s">
        <v>49393</v>
      </c>
      <c r="B1339" s="28">
        <v>33.7866</v>
      </c>
      <c r="C1339" s="28">
        <v>-118.2987</v>
      </c>
      <c r="D1339" s="31" t="s">
        <v>48506</v>
      </c>
      <c r="E1339" s="31" t="s">
        <v>48520</v>
      </c>
      <c r="F1339" s="31" t="s">
        <v>48524</v>
      </c>
      <c r="G1339" s="31" t="s">
        <v>48513</v>
      </c>
      <c r="H1339" s="31" t="s">
        <v>49079</v>
      </c>
    </row>
    <row r="1340" spans="1:8" x14ac:dyDescent="0.35">
      <c r="A1340" s="32" t="s">
        <v>48593</v>
      </c>
      <c r="B1340" s="29">
        <v>33.7866</v>
      </c>
      <c r="C1340" s="29">
        <v>-118.2987</v>
      </c>
      <c r="D1340" s="33" t="s">
        <v>48506</v>
      </c>
      <c r="E1340" s="33" t="s">
        <v>48520</v>
      </c>
      <c r="F1340" s="33" t="s">
        <v>48508</v>
      </c>
      <c r="G1340" s="33" t="s">
        <v>48509</v>
      </c>
      <c r="H1340" s="33" t="s">
        <v>49079</v>
      </c>
    </row>
    <row r="1341" spans="1:8" x14ac:dyDescent="0.35">
      <c r="A1341" s="30" t="s">
        <v>49394</v>
      </c>
      <c r="B1341" s="28">
        <v>32.847299999999997</v>
      </c>
      <c r="C1341" s="28">
        <v>-117.27419999999999</v>
      </c>
      <c r="D1341" s="31" t="s">
        <v>48506</v>
      </c>
      <c r="E1341" s="31" t="s">
        <v>48511</v>
      </c>
      <c r="F1341" s="31" t="s">
        <v>48508</v>
      </c>
      <c r="G1341" s="31" t="s">
        <v>48509</v>
      </c>
      <c r="H1341" s="31" t="s">
        <v>49079</v>
      </c>
    </row>
    <row r="1342" spans="1:8" x14ac:dyDescent="0.35">
      <c r="A1342" s="32" t="s">
        <v>49395</v>
      </c>
      <c r="B1342" s="29">
        <v>37.750900000000001</v>
      </c>
      <c r="C1342" s="29">
        <v>-122.4153</v>
      </c>
      <c r="D1342" s="33" t="s">
        <v>48506</v>
      </c>
      <c r="E1342" s="33" t="s">
        <v>48522</v>
      </c>
      <c r="F1342" s="33" t="s">
        <v>48508</v>
      </c>
      <c r="G1342" s="33" t="s">
        <v>48509</v>
      </c>
      <c r="H1342" s="33" t="s">
        <v>49079</v>
      </c>
    </row>
    <row r="1343" spans="1:8" x14ac:dyDescent="0.35">
      <c r="A1343" s="30" t="s">
        <v>49395</v>
      </c>
      <c r="B1343" s="28">
        <v>37.769399999999997</v>
      </c>
      <c r="C1343" s="28">
        <v>-122.3867</v>
      </c>
      <c r="D1343" s="31" t="s">
        <v>48506</v>
      </c>
      <c r="E1343" s="31" t="s">
        <v>48522</v>
      </c>
      <c r="F1343" s="31" t="s">
        <v>48508</v>
      </c>
      <c r="G1343" s="31" t="s">
        <v>48509</v>
      </c>
      <c r="H1343" s="31" t="s">
        <v>49079</v>
      </c>
    </row>
    <row r="1344" spans="1:8" x14ac:dyDescent="0.35">
      <c r="A1344" s="32" t="s">
        <v>49395</v>
      </c>
      <c r="B1344" s="29">
        <v>37.7712</v>
      </c>
      <c r="C1344" s="29">
        <v>-122.4413</v>
      </c>
      <c r="D1344" s="33" t="s">
        <v>48506</v>
      </c>
      <c r="E1344" s="33" t="s">
        <v>48522</v>
      </c>
      <c r="F1344" s="33" t="s">
        <v>48508</v>
      </c>
      <c r="G1344" s="33" t="s">
        <v>48518</v>
      </c>
      <c r="H1344" s="33" t="s">
        <v>49079</v>
      </c>
    </row>
    <row r="1345" spans="1:8" x14ac:dyDescent="0.35">
      <c r="A1345" s="30" t="s">
        <v>49395</v>
      </c>
      <c r="B1345" s="28">
        <v>37.774929999999998</v>
      </c>
      <c r="C1345" s="28">
        <v>-122.41942</v>
      </c>
      <c r="D1345" s="31" t="s">
        <v>48506</v>
      </c>
      <c r="E1345" s="31" t="s">
        <v>48522</v>
      </c>
      <c r="F1345" s="31" t="s">
        <v>48508</v>
      </c>
      <c r="G1345" s="31" t="s">
        <v>48513</v>
      </c>
      <c r="H1345" s="31" t="s">
        <v>49079</v>
      </c>
    </row>
    <row r="1346" spans="1:8" x14ac:dyDescent="0.35">
      <c r="A1346" s="32" t="s">
        <v>49395</v>
      </c>
      <c r="B1346" s="29">
        <v>37.781199999999998</v>
      </c>
      <c r="C1346" s="29">
        <v>-122.4614</v>
      </c>
      <c r="D1346" s="33" t="s">
        <v>48506</v>
      </c>
      <c r="E1346" s="33" t="s">
        <v>48522</v>
      </c>
      <c r="F1346" s="33" t="s">
        <v>48508</v>
      </c>
      <c r="G1346" s="33" t="s">
        <v>48509</v>
      </c>
      <c r="H1346" s="33" t="s">
        <v>49079</v>
      </c>
    </row>
    <row r="1347" spans="1:8" x14ac:dyDescent="0.35">
      <c r="A1347" s="30" t="s">
        <v>49396</v>
      </c>
      <c r="B1347" s="28">
        <v>33.7866</v>
      </c>
      <c r="C1347" s="28">
        <v>-118.2987</v>
      </c>
      <c r="D1347" s="31" t="s">
        <v>48506</v>
      </c>
      <c r="E1347" s="31" t="s">
        <v>48520</v>
      </c>
      <c r="F1347" s="31" t="s">
        <v>48508</v>
      </c>
      <c r="G1347" s="31" t="s">
        <v>48514</v>
      </c>
      <c r="H1347" s="31" t="s">
        <v>49079</v>
      </c>
    </row>
    <row r="1348" spans="1:8" x14ac:dyDescent="0.35">
      <c r="A1348" s="32" t="s">
        <v>49397</v>
      </c>
      <c r="B1348" s="29">
        <v>32.8919</v>
      </c>
      <c r="C1348" s="29">
        <v>-117.20350000000001</v>
      </c>
      <c r="D1348" s="33" t="s">
        <v>48506</v>
      </c>
      <c r="E1348" s="33" t="s">
        <v>48529</v>
      </c>
      <c r="F1348" s="33" t="s">
        <v>48508</v>
      </c>
      <c r="G1348" s="33" t="s">
        <v>48509</v>
      </c>
      <c r="H1348" s="33" t="s">
        <v>49079</v>
      </c>
    </row>
    <row r="1349" spans="1:8" x14ac:dyDescent="0.35">
      <c r="A1349" s="30" t="s">
        <v>49398</v>
      </c>
      <c r="B1349" s="28">
        <v>37.763100000000001</v>
      </c>
      <c r="C1349" s="28">
        <v>-122.4586</v>
      </c>
      <c r="D1349" s="31" t="s">
        <v>48506</v>
      </c>
      <c r="E1349" s="31" t="s">
        <v>48522</v>
      </c>
      <c r="F1349" s="31" t="s">
        <v>48508</v>
      </c>
      <c r="G1349" s="31" t="s">
        <v>48509</v>
      </c>
      <c r="H1349" s="31" t="s">
        <v>49079</v>
      </c>
    </row>
    <row r="1350" spans="1:8" x14ac:dyDescent="0.35">
      <c r="A1350" s="32" t="s">
        <v>49398</v>
      </c>
      <c r="B1350" s="29">
        <v>37.763100000000001</v>
      </c>
      <c r="C1350" s="29">
        <v>-122.4586</v>
      </c>
      <c r="D1350" s="33" t="s">
        <v>48506</v>
      </c>
      <c r="E1350" s="33" t="s">
        <v>48522</v>
      </c>
      <c r="F1350" s="33" t="s">
        <v>48524</v>
      </c>
      <c r="G1350" s="33" t="s">
        <v>48513</v>
      </c>
      <c r="H1350" s="33" t="s">
        <v>49079</v>
      </c>
    </row>
    <row r="1351" spans="1:8" x14ac:dyDescent="0.35">
      <c r="A1351" s="30" t="s">
        <v>49399</v>
      </c>
      <c r="B1351" s="28">
        <v>37.763100000000001</v>
      </c>
      <c r="C1351" s="28">
        <v>-122.4586</v>
      </c>
      <c r="D1351" s="31" t="s">
        <v>48506</v>
      </c>
      <c r="E1351" s="31" t="s">
        <v>48522</v>
      </c>
      <c r="F1351" s="31" t="s">
        <v>48508</v>
      </c>
      <c r="G1351" s="31" t="s">
        <v>48513</v>
      </c>
      <c r="H1351" s="31" t="s">
        <v>49079</v>
      </c>
    </row>
    <row r="1352" spans="1:8" x14ac:dyDescent="0.35">
      <c r="A1352" s="32" t="s">
        <v>49400</v>
      </c>
      <c r="B1352" s="29">
        <v>33.7866</v>
      </c>
      <c r="C1352" s="29">
        <v>-118.2987</v>
      </c>
      <c r="D1352" s="33" t="s">
        <v>48506</v>
      </c>
      <c r="E1352" s="33" t="s">
        <v>48520</v>
      </c>
      <c r="F1352" s="33" t="s">
        <v>48508</v>
      </c>
      <c r="G1352" s="33" t="s">
        <v>48509</v>
      </c>
      <c r="H1352" s="33" t="s">
        <v>49079</v>
      </c>
    </row>
    <row r="1353" spans="1:8" x14ac:dyDescent="0.35">
      <c r="A1353" s="30" t="s">
        <v>49401</v>
      </c>
      <c r="B1353" s="28">
        <v>37.763100000000001</v>
      </c>
      <c r="C1353" s="28">
        <v>-122.4586</v>
      </c>
      <c r="D1353" s="31" t="s">
        <v>48506</v>
      </c>
      <c r="E1353" s="31" t="s">
        <v>48522</v>
      </c>
      <c r="F1353" s="31" t="s">
        <v>48524</v>
      </c>
      <c r="G1353" s="31" t="s">
        <v>48513</v>
      </c>
      <c r="H1353" s="31" t="s">
        <v>49079</v>
      </c>
    </row>
    <row r="1354" spans="1:8" x14ac:dyDescent="0.35">
      <c r="A1354" s="32" t="s">
        <v>48598</v>
      </c>
      <c r="B1354" s="29">
        <v>38.534700000000001</v>
      </c>
      <c r="C1354" s="29">
        <v>-121.4451</v>
      </c>
      <c r="D1354" s="33" t="s">
        <v>48506</v>
      </c>
      <c r="E1354" s="33" t="s">
        <v>48517</v>
      </c>
      <c r="F1354" s="33" t="s">
        <v>48508</v>
      </c>
      <c r="G1354" s="33" t="s">
        <v>48509</v>
      </c>
      <c r="H1354" s="33" t="s">
        <v>49079</v>
      </c>
    </row>
    <row r="1355" spans="1:8" x14ac:dyDescent="0.35">
      <c r="A1355" s="30" t="s">
        <v>48598</v>
      </c>
      <c r="B1355" s="28">
        <v>38.544899999999998</v>
      </c>
      <c r="C1355" s="28">
        <v>-121.7405</v>
      </c>
      <c r="D1355" s="31" t="s">
        <v>48506</v>
      </c>
      <c r="E1355" s="31" t="s">
        <v>48517</v>
      </c>
      <c r="F1355" s="31" t="s">
        <v>48508</v>
      </c>
      <c r="G1355" s="31" t="s">
        <v>48513</v>
      </c>
      <c r="H1355" s="31" t="s">
        <v>49079</v>
      </c>
    </row>
    <row r="1356" spans="1:8" x14ac:dyDescent="0.35">
      <c r="A1356" s="32" t="s">
        <v>48598</v>
      </c>
      <c r="B1356" s="29">
        <v>38.549799999999998</v>
      </c>
      <c r="C1356" s="29">
        <v>-121.45829999999999</v>
      </c>
      <c r="D1356" s="33" t="s">
        <v>48506</v>
      </c>
      <c r="E1356" s="33" t="s">
        <v>48507</v>
      </c>
      <c r="F1356" s="33" t="s">
        <v>48508</v>
      </c>
      <c r="G1356" s="33" t="s">
        <v>48513</v>
      </c>
      <c r="H1356" s="33" t="s">
        <v>49079</v>
      </c>
    </row>
    <row r="1357" spans="1:8" x14ac:dyDescent="0.35">
      <c r="A1357" s="30" t="s">
        <v>48598</v>
      </c>
      <c r="B1357" s="28">
        <v>38.549799999999998</v>
      </c>
      <c r="C1357" s="28">
        <v>-121.45829999999999</v>
      </c>
      <c r="D1357" s="31" t="s">
        <v>48506</v>
      </c>
      <c r="E1357" s="31" t="s">
        <v>48517</v>
      </c>
      <c r="F1357" s="31" t="s">
        <v>48508</v>
      </c>
      <c r="G1357" s="31" t="s">
        <v>48513</v>
      </c>
      <c r="H1357" s="31" t="s">
        <v>49079</v>
      </c>
    </row>
    <row r="1358" spans="1:8" x14ac:dyDescent="0.35">
      <c r="A1358" s="32" t="s">
        <v>48598</v>
      </c>
      <c r="B1358" s="29">
        <v>38.549799999999998</v>
      </c>
      <c r="C1358" s="29">
        <v>-121.45829999999999</v>
      </c>
      <c r="D1358" s="33" t="s">
        <v>48506</v>
      </c>
      <c r="E1358" s="33" t="s">
        <v>48517</v>
      </c>
      <c r="F1358" s="33" t="s">
        <v>48508</v>
      </c>
      <c r="G1358" s="33" t="s">
        <v>48509</v>
      </c>
      <c r="H1358" s="33" t="s">
        <v>49079</v>
      </c>
    </row>
    <row r="1359" spans="1:8" x14ac:dyDescent="0.35">
      <c r="A1359" s="30" t="s">
        <v>48598</v>
      </c>
      <c r="B1359" s="28">
        <v>38.549799999999998</v>
      </c>
      <c r="C1359" s="28">
        <v>-121.45829999999999</v>
      </c>
      <c r="D1359" s="31" t="s">
        <v>48506</v>
      </c>
      <c r="E1359" s="31" t="s">
        <v>48517</v>
      </c>
      <c r="F1359" s="31" t="s">
        <v>48524</v>
      </c>
      <c r="G1359" s="31" t="s">
        <v>48513</v>
      </c>
      <c r="H1359" s="31" t="s">
        <v>49079</v>
      </c>
    </row>
    <row r="1360" spans="1:8" x14ac:dyDescent="0.35">
      <c r="A1360" s="32" t="s">
        <v>48598</v>
      </c>
      <c r="B1360" s="29">
        <v>38.549799999999998</v>
      </c>
      <c r="C1360" s="29">
        <v>-121.45829999999999</v>
      </c>
      <c r="D1360" s="33" t="s">
        <v>48506</v>
      </c>
      <c r="E1360" s="33" t="s">
        <v>48517</v>
      </c>
      <c r="F1360" s="33" t="s">
        <v>48524</v>
      </c>
      <c r="G1360" s="33" t="s">
        <v>48509</v>
      </c>
      <c r="H1360" s="33" t="s">
        <v>49079</v>
      </c>
    </row>
    <row r="1361" spans="1:8" x14ac:dyDescent="0.35">
      <c r="A1361" s="30" t="s">
        <v>48598</v>
      </c>
      <c r="B1361" s="28">
        <v>38.553800000000003</v>
      </c>
      <c r="C1361" s="28">
        <v>-121.7418</v>
      </c>
      <c r="D1361" s="31" t="s">
        <v>48506</v>
      </c>
      <c r="E1361" s="31" t="s">
        <v>48507</v>
      </c>
      <c r="F1361" s="31" t="s">
        <v>48508</v>
      </c>
      <c r="G1361" s="31" t="s">
        <v>48509</v>
      </c>
      <c r="H1361" s="31" t="s">
        <v>49079</v>
      </c>
    </row>
    <row r="1362" spans="1:8" x14ac:dyDescent="0.35">
      <c r="A1362" s="32" t="s">
        <v>48598</v>
      </c>
      <c r="B1362" s="29">
        <v>38.553800000000003</v>
      </c>
      <c r="C1362" s="29">
        <v>-121.7418</v>
      </c>
      <c r="D1362" s="33" t="s">
        <v>48506</v>
      </c>
      <c r="E1362" s="33" t="s">
        <v>48507</v>
      </c>
      <c r="F1362" s="33" t="s">
        <v>48524</v>
      </c>
      <c r="G1362" s="33" t="s">
        <v>48509</v>
      </c>
      <c r="H1362" s="33" t="s">
        <v>49079</v>
      </c>
    </row>
    <row r="1363" spans="1:8" x14ac:dyDescent="0.35">
      <c r="A1363" s="30" t="s">
        <v>48598</v>
      </c>
      <c r="B1363" s="28">
        <v>38.572800000000001</v>
      </c>
      <c r="C1363" s="28">
        <v>-121.4675</v>
      </c>
      <c r="D1363" s="31" t="s">
        <v>48506</v>
      </c>
      <c r="E1363" s="31" t="s">
        <v>48517</v>
      </c>
      <c r="F1363" s="31" t="s">
        <v>48508</v>
      </c>
      <c r="G1363" s="31" t="s">
        <v>48509</v>
      </c>
      <c r="H1363" s="31" t="s">
        <v>49079</v>
      </c>
    </row>
    <row r="1364" spans="1:8" x14ac:dyDescent="0.35">
      <c r="A1364" s="32" t="s">
        <v>48598</v>
      </c>
      <c r="B1364" s="29">
        <v>38.581569999999999</v>
      </c>
      <c r="C1364" s="29">
        <v>-121.4944</v>
      </c>
      <c r="D1364" s="33" t="s">
        <v>48506</v>
      </c>
      <c r="E1364" s="33" t="s">
        <v>48517</v>
      </c>
      <c r="F1364" s="33" t="s">
        <v>48508</v>
      </c>
      <c r="G1364" s="33" t="s">
        <v>48509</v>
      </c>
      <c r="H1364" s="33" t="s">
        <v>49079</v>
      </c>
    </row>
    <row r="1365" spans="1:8" x14ac:dyDescent="0.35">
      <c r="A1365" s="30" t="s">
        <v>49402</v>
      </c>
      <c r="B1365" s="28">
        <v>38.549799999999998</v>
      </c>
      <c r="C1365" s="28">
        <v>-121.45829999999999</v>
      </c>
      <c r="D1365" s="31" t="s">
        <v>48506</v>
      </c>
      <c r="E1365" s="31" t="s">
        <v>48517</v>
      </c>
      <c r="F1365" s="31" t="s">
        <v>48508</v>
      </c>
      <c r="G1365" s="31" t="s">
        <v>48513</v>
      </c>
      <c r="H1365" s="31" t="s">
        <v>49079</v>
      </c>
    </row>
    <row r="1366" spans="1:8" x14ac:dyDescent="0.35">
      <c r="A1366" s="32" t="s">
        <v>49403</v>
      </c>
      <c r="B1366" s="29">
        <v>38.549799999999998</v>
      </c>
      <c r="C1366" s="29">
        <v>-121.45829999999999</v>
      </c>
      <c r="D1366" s="33" t="s">
        <v>48506</v>
      </c>
      <c r="E1366" s="33" t="s">
        <v>48517</v>
      </c>
      <c r="F1366" s="33" t="s">
        <v>48508</v>
      </c>
      <c r="G1366" s="33" t="s">
        <v>48513</v>
      </c>
      <c r="H1366" s="33" t="s">
        <v>49079</v>
      </c>
    </row>
    <row r="1367" spans="1:8" x14ac:dyDescent="0.35">
      <c r="A1367" s="30" t="s">
        <v>49404</v>
      </c>
      <c r="B1367" s="28">
        <v>38.549799999999998</v>
      </c>
      <c r="C1367" s="28">
        <v>-121.45829999999999</v>
      </c>
      <c r="D1367" s="31" t="s">
        <v>48506</v>
      </c>
      <c r="E1367" s="31" t="s">
        <v>48517</v>
      </c>
      <c r="F1367" s="31" t="s">
        <v>48524</v>
      </c>
      <c r="G1367" s="31" t="s">
        <v>48509</v>
      </c>
      <c r="H1367" s="31" t="s">
        <v>49079</v>
      </c>
    </row>
    <row r="1368" spans="1:8" x14ac:dyDescent="0.35">
      <c r="A1368" s="32" t="s">
        <v>49405</v>
      </c>
      <c r="B1368" s="29">
        <v>38.549799999999998</v>
      </c>
      <c r="C1368" s="29">
        <v>-121.45829999999999</v>
      </c>
      <c r="D1368" s="33" t="s">
        <v>48506</v>
      </c>
      <c r="E1368" s="33" t="s">
        <v>48517</v>
      </c>
      <c r="F1368" s="33" t="s">
        <v>48508</v>
      </c>
      <c r="G1368" s="33" t="s">
        <v>48509</v>
      </c>
      <c r="H1368" s="33" t="s">
        <v>49079</v>
      </c>
    </row>
    <row r="1369" spans="1:8" x14ac:dyDescent="0.35">
      <c r="A1369" s="30" t="s">
        <v>49406</v>
      </c>
      <c r="B1369" s="28">
        <v>38.549799999999998</v>
      </c>
      <c r="C1369" s="28">
        <v>-121.45829999999999</v>
      </c>
      <c r="D1369" s="31" t="s">
        <v>48506</v>
      </c>
      <c r="E1369" s="31" t="s">
        <v>48517</v>
      </c>
      <c r="F1369" s="31" t="s">
        <v>48508</v>
      </c>
      <c r="G1369" s="31" t="s">
        <v>48513</v>
      </c>
      <c r="H1369" s="31" t="s">
        <v>49079</v>
      </c>
    </row>
    <row r="1370" spans="1:8" x14ac:dyDescent="0.35">
      <c r="A1370" s="32" t="s">
        <v>49406</v>
      </c>
      <c r="B1370" s="29">
        <v>38.549799999999998</v>
      </c>
      <c r="C1370" s="29">
        <v>-121.45829999999999</v>
      </c>
      <c r="D1370" s="33" t="s">
        <v>48506</v>
      </c>
      <c r="E1370" s="33" t="s">
        <v>48517</v>
      </c>
      <c r="F1370" s="33" t="s">
        <v>48508</v>
      </c>
      <c r="G1370" s="33" t="s">
        <v>48509</v>
      </c>
      <c r="H1370" s="33" t="s">
        <v>49079</v>
      </c>
    </row>
    <row r="1371" spans="1:8" x14ac:dyDescent="0.35">
      <c r="A1371" s="30" t="s">
        <v>49407</v>
      </c>
      <c r="B1371" s="28">
        <v>38.549799999999998</v>
      </c>
      <c r="C1371" s="28">
        <v>-121.45829999999999</v>
      </c>
      <c r="D1371" s="31" t="s">
        <v>48506</v>
      </c>
      <c r="E1371" s="31" t="s">
        <v>48517</v>
      </c>
      <c r="F1371" s="31" t="s">
        <v>48508</v>
      </c>
      <c r="G1371" s="31" t="s">
        <v>48509</v>
      </c>
      <c r="H1371" s="31" t="s">
        <v>49079</v>
      </c>
    </row>
    <row r="1372" spans="1:8" x14ac:dyDescent="0.35">
      <c r="A1372" s="32" t="s">
        <v>48601</v>
      </c>
      <c r="B1372" s="29">
        <v>38.549799999999998</v>
      </c>
      <c r="C1372" s="29">
        <v>-121.45829999999999</v>
      </c>
      <c r="D1372" s="33" t="s">
        <v>48506</v>
      </c>
      <c r="E1372" s="33" t="s">
        <v>48517</v>
      </c>
      <c r="F1372" s="33" t="s">
        <v>48508</v>
      </c>
      <c r="G1372" s="33" t="s">
        <v>48514</v>
      </c>
      <c r="H1372" s="33" t="s">
        <v>49079</v>
      </c>
    </row>
    <row r="1373" spans="1:8" x14ac:dyDescent="0.35">
      <c r="A1373" s="30" t="s">
        <v>48601</v>
      </c>
      <c r="B1373" s="28">
        <v>38.549799999999998</v>
      </c>
      <c r="C1373" s="28">
        <v>-121.45829999999999</v>
      </c>
      <c r="D1373" s="31" t="s">
        <v>48506</v>
      </c>
      <c r="E1373" s="31" t="s">
        <v>48517</v>
      </c>
      <c r="F1373" s="31" t="s">
        <v>48508</v>
      </c>
      <c r="G1373" s="31" t="s">
        <v>48509</v>
      </c>
      <c r="H1373" s="31" t="s">
        <v>49079</v>
      </c>
    </row>
    <row r="1374" spans="1:8" x14ac:dyDescent="0.35">
      <c r="A1374" s="32" t="s">
        <v>48601</v>
      </c>
      <c r="B1374" s="29">
        <v>38.549799999999998</v>
      </c>
      <c r="C1374" s="29">
        <v>-121.45829999999999</v>
      </c>
      <c r="D1374" s="33" t="s">
        <v>48506</v>
      </c>
      <c r="E1374" s="33" t="s">
        <v>48517</v>
      </c>
      <c r="F1374" s="33" t="s">
        <v>48524</v>
      </c>
      <c r="G1374" s="33" t="s">
        <v>48509</v>
      </c>
      <c r="H1374" s="33" t="s">
        <v>49079</v>
      </c>
    </row>
    <row r="1375" spans="1:8" x14ac:dyDescent="0.35">
      <c r="A1375" s="30" t="s">
        <v>48602</v>
      </c>
      <c r="B1375" s="28">
        <v>38.549799999999998</v>
      </c>
      <c r="C1375" s="28">
        <v>-121.45829999999999</v>
      </c>
      <c r="D1375" s="31" t="s">
        <v>48506</v>
      </c>
      <c r="E1375" s="31" t="s">
        <v>48507</v>
      </c>
      <c r="F1375" s="31" t="s">
        <v>48508</v>
      </c>
      <c r="G1375" s="31" t="s">
        <v>48509</v>
      </c>
      <c r="H1375" s="31" t="s">
        <v>49079</v>
      </c>
    </row>
    <row r="1376" spans="1:8" x14ac:dyDescent="0.35">
      <c r="A1376" s="32" t="s">
        <v>48602</v>
      </c>
      <c r="B1376" s="29">
        <v>38.549799999999998</v>
      </c>
      <c r="C1376" s="29">
        <v>-121.45829999999999</v>
      </c>
      <c r="D1376" s="33" t="s">
        <v>48506</v>
      </c>
      <c r="E1376" s="33" t="s">
        <v>48517</v>
      </c>
      <c r="F1376" s="33" t="s">
        <v>48508</v>
      </c>
      <c r="G1376" s="33" t="s">
        <v>48513</v>
      </c>
      <c r="H1376" s="33" t="s">
        <v>49079</v>
      </c>
    </row>
    <row r="1377" spans="1:8" x14ac:dyDescent="0.35">
      <c r="A1377" s="30" t="s">
        <v>48602</v>
      </c>
      <c r="B1377" s="28">
        <v>38.549799999999998</v>
      </c>
      <c r="C1377" s="28">
        <v>-121.45829999999999</v>
      </c>
      <c r="D1377" s="31" t="s">
        <v>48506</v>
      </c>
      <c r="E1377" s="31" t="s">
        <v>48517</v>
      </c>
      <c r="F1377" s="31" t="s">
        <v>48508</v>
      </c>
      <c r="G1377" s="31" t="s">
        <v>48509</v>
      </c>
      <c r="H1377" s="31" t="s">
        <v>49079</v>
      </c>
    </row>
    <row r="1378" spans="1:8" x14ac:dyDescent="0.35">
      <c r="A1378" s="32" t="s">
        <v>48602</v>
      </c>
      <c r="B1378" s="29">
        <v>38.549799999999998</v>
      </c>
      <c r="C1378" s="29">
        <v>-121.45829999999999</v>
      </c>
      <c r="D1378" s="33" t="s">
        <v>48506</v>
      </c>
      <c r="E1378" s="33" t="s">
        <v>48517</v>
      </c>
      <c r="F1378" s="33" t="s">
        <v>48524</v>
      </c>
      <c r="G1378" s="33" t="s">
        <v>48518</v>
      </c>
      <c r="H1378" s="33" t="s">
        <v>49079</v>
      </c>
    </row>
    <row r="1379" spans="1:8" x14ac:dyDescent="0.35">
      <c r="A1379" s="30" t="s">
        <v>48602</v>
      </c>
      <c r="B1379" s="28">
        <v>38.670900000000003</v>
      </c>
      <c r="C1379" s="28">
        <v>-121.1529</v>
      </c>
      <c r="D1379" s="31" t="s">
        <v>48506</v>
      </c>
      <c r="E1379" s="31" t="s">
        <v>48517</v>
      </c>
      <c r="F1379" s="31" t="s">
        <v>48508</v>
      </c>
      <c r="G1379" s="31" t="s">
        <v>48513</v>
      </c>
      <c r="H1379" s="31" t="s">
        <v>49079</v>
      </c>
    </row>
    <row r="1380" spans="1:8" x14ac:dyDescent="0.35">
      <c r="A1380" s="32" t="s">
        <v>49408</v>
      </c>
      <c r="B1380" s="29">
        <v>38.549799999999998</v>
      </c>
      <c r="C1380" s="29">
        <v>-121.45829999999999</v>
      </c>
      <c r="D1380" s="33" t="s">
        <v>48506</v>
      </c>
      <c r="E1380" s="33" t="s">
        <v>48517</v>
      </c>
      <c r="F1380" s="33" t="s">
        <v>48508</v>
      </c>
      <c r="G1380" s="33" t="s">
        <v>48513</v>
      </c>
      <c r="H1380" s="33" t="s">
        <v>49079</v>
      </c>
    </row>
    <row r="1381" spans="1:8" x14ac:dyDescent="0.35">
      <c r="A1381" s="30" t="s">
        <v>49409</v>
      </c>
      <c r="B1381" s="28">
        <v>38.549799999999998</v>
      </c>
      <c r="C1381" s="28">
        <v>-121.45829999999999</v>
      </c>
      <c r="D1381" s="31" t="s">
        <v>48506</v>
      </c>
      <c r="E1381" s="31" t="s">
        <v>48517</v>
      </c>
      <c r="F1381" s="31" t="s">
        <v>48508</v>
      </c>
      <c r="G1381" s="31" t="s">
        <v>48509</v>
      </c>
      <c r="H1381" s="31" t="s">
        <v>49079</v>
      </c>
    </row>
    <row r="1382" spans="1:8" x14ac:dyDescent="0.35">
      <c r="A1382" s="32" t="s">
        <v>49410</v>
      </c>
      <c r="B1382" s="29">
        <v>38.549799999999998</v>
      </c>
      <c r="C1382" s="29">
        <v>-121.45829999999999</v>
      </c>
      <c r="D1382" s="33" t="s">
        <v>48506</v>
      </c>
      <c r="E1382" s="33" t="s">
        <v>48517</v>
      </c>
      <c r="F1382" s="33" t="s">
        <v>48508</v>
      </c>
      <c r="G1382" s="33" t="s">
        <v>48513</v>
      </c>
      <c r="H1382" s="33" t="s">
        <v>49079</v>
      </c>
    </row>
    <row r="1383" spans="1:8" x14ac:dyDescent="0.35">
      <c r="A1383" s="30" t="s">
        <v>49411</v>
      </c>
      <c r="B1383" s="28">
        <v>38.549799999999998</v>
      </c>
      <c r="C1383" s="28">
        <v>-121.45829999999999</v>
      </c>
      <c r="D1383" s="31" t="s">
        <v>48506</v>
      </c>
      <c r="E1383" s="31" t="s">
        <v>48517</v>
      </c>
      <c r="F1383" s="31" t="s">
        <v>48508</v>
      </c>
      <c r="G1383" s="31" t="s">
        <v>48513</v>
      </c>
      <c r="H1383" s="31" t="s">
        <v>49079</v>
      </c>
    </row>
    <row r="1384" spans="1:8" x14ac:dyDescent="0.35">
      <c r="A1384" s="32" t="s">
        <v>49412</v>
      </c>
      <c r="B1384" s="29">
        <v>38.549799999999998</v>
      </c>
      <c r="C1384" s="29">
        <v>-121.45829999999999</v>
      </c>
      <c r="D1384" s="33" t="s">
        <v>48506</v>
      </c>
      <c r="E1384" s="33" t="s">
        <v>48517</v>
      </c>
      <c r="F1384" s="33" t="s">
        <v>48508</v>
      </c>
      <c r="G1384" s="33" t="s">
        <v>48513</v>
      </c>
      <c r="H1384" s="33" t="s">
        <v>49079</v>
      </c>
    </row>
    <row r="1385" spans="1:8" x14ac:dyDescent="0.35">
      <c r="A1385" s="30" t="s">
        <v>49413</v>
      </c>
      <c r="B1385" s="28">
        <v>38.549799999999998</v>
      </c>
      <c r="C1385" s="28">
        <v>-121.45829999999999</v>
      </c>
      <c r="D1385" s="31" t="s">
        <v>48506</v>
      </c>
      <c r="E1385" s="31" t="s">
        <v>48517</v>
      </c>
      <c r="F1385" s="31" t="s">
        <v>48508</v>
      </c>
      <c r="G1385" s="31" t="s">
        <v>48513</v>
      </c>
      <c r="H1385" s="31" t="s">
        <v>49079</v>
      </c>
    </row>
    <row r="1386" spans="1:8" x14ac:dyDescent="0.35">
      <c r="A1386" s="32" t="s">
        <v>49414</v>
      </c>
      <c r="B1386" s="29">
        <v>38.549799999999998</v>
      </c>
      <c r="C1386" s="29">
        <v>-121.45829999999999</v>
      </c>
      <c r="D1386" s="33" t="s">
        <v>48506</v>
      </c>
      <c r="E1386" s="33" t="s">
        <v>48517</v>
      </c>
      <c r="F1386" s="33" t="s">
        <v>48508</v>
      </c>
      <c r="G1386" s="33" t="s">
        <v>48513</v>
      </c>
      <c r="H1386" s="33" t="s">
        <v>49079</v>
      </c>
    </row>
    <row r="1387" spans="1:8" x14ac:dyDescent="0.35">
      <c r="A1387" s="30" t="s">
        <v>49415</v>
      </c>
      <c r="B1387" s="28">
        <v>38.572800000000001</v>
      </c>
      <c r="C1387" s="28">
        <v>-121.4675</v>
      </c>
      <c r="D1387" s="31" t="s">
        <v>48506</v>
      </c>
      <c r="E1387" s="31" t="s">
        <v>48507</v>
      </c>
      <c r="F1387" s="31" t="s">
        <v>48508</v>
      </c>
      <c r="G1387" s="31" t="s">
        <v>48509</v>
      </c>
      <c r="H1387" s="31" t="s">
        <v>49079</v>
      </c>
    </row>
    <row r="1388" spans="1:8" x14ac:dyDescent="0.35">
      <c r="A1388" s="32" t="s">
        <v>49416</v>
      </c>
      <c r="B1388" s="29">
        <v>38.572800000000001</v>
      </c>
      <c r="C1388" s="29">
        <v>-121.4675</v>
      </c>
      <c r="D1388" s="33" t="s">
        <v>48506</v>
      </c>
      <c r="E1388" s="33" t="s">
        <v>48517</v>
      </c>
      <c r="F1388" s="33" t="s">
        <v>48508</v>
      </c>
      <c r="G1388" s="33" t="s">
        <v>48513</v>
      </c>
      <c r="H1388" s="33" t="s">
        <v>49079</v>
      </c>
    </row>
    <row r="1389" spans="1:8" x14ac:dyDescent="0.35">
      <c r="A1389" s="30" t="s">
        <v>49416</v>
      </c>
      <c r="B1389" s="28">
        <v>38.572800000000001</v>
      </c>
      <c r="C1389" s="28">
        <v>-121.4675</v>
      </c>
      <c r="D1389" s="31" t="s">
        <v>48506</v>
      </c>
      <c r="E1389" s="31" t="s">
        <v>48517</v>
      </c>
      <c r="F1389" s="31" t="s">
        <v>48508</v>
      </c>
      <c r="G1389" s="31" t="s">
        <v>48509</v>
      </c>
      <c r="H1389" s="31" t="s">
        <v>49079</v>
      </c>
    </row>
    <row r="1390" spans="1:8" x14ac:dyDescent="0.35">
      <c r="A1390" s="32" t="s">
        <v>49417</v>
      </c>
      <c r="B1390" s="29">
        <v>38.549799999999998</v>
      </c>
      <c r="C1390" s="29">
        <v>-121.45829999999999</v>
      </c>
      <c r="D1390" s="33" t="s">
        <v>48506</v>
      </c>
      <c r="E1390" s="33" t="s">
        <v>48517</v>
      </c>
      <c r="F1390" s="33" t="s">
        <v>48508</v>
      </c>
      <c r="G1390" s="33" t="s">
        <v>48513</v>
      </c>
      <c r="H1390" s="33" t="s">
        <v>49079</v>
      </c>
    </row>
    <row r="1391" spans="1:8" x14ac:dyDescent="0.35">
      <c r="A1391" s="30" t="s">
        <v>49418</v>
      </c>
      <c r="B1391" s="28">
        <v>38.549799999999998</v>
      </c>
      <c r="C1391" s="28">
        <v>-121.45829999999999</v>
      </c>
      <c r="D1391" s="31" t="s">
        <v>48506</v>
      </c>
      <c r="E1391" s="31" t="s">
        <v>48517</v>
      </c>
      <c r="F1391" s="31" t="s">
        <v>48524</v>
      </c>
      <c r="G1391" s="31" t="s">
        <v>48513</v>
      </c>
      <c r="H1391" s="31" t="s">
        <v>49079</v>
      </c>
    </row>
    <row r="1392" spans="1:8" x14ac:dyDescent="0.35">
      <c r="A1392" s="32" t="s">
        <v>48610</v>
      </c>
      <c r="B1392" s="29">
        <v>38.549799999999998</v>
      </c>
      <c r="C1392" s="29">
        <v>-121.45829999999999</v>
      </c>
      <c r="D1392" s="33" t="s">
        <v>48506</v>
      </c>
      <c r="E1392" s="33" t="s">
        <v>48517</v>
      </c>
      <c r="F1392" s="33" t="s">
        <v>48508</v>
      </c>
      <c r="G1392" s="33" t="s">
        <v>48513</v>
      </c>
      <c r="H1392" s="33" t="s">
        <v>49079</v>
      </c>
    </row>
    <row r="1393" spans="1:8" x14ac:dyDescent="0.35">
      <c r="A1393" s="30" t="s">
        <v>48610</v>
      </c>
      <c r="B1393" s="28">
        <v>38.549799999999998</v>
      </c>
      <c r="C1393" s="28">
        <v>-121.45829999999999</v>
      </c>
      <c r="D1393" s="31" t="s">
        <v>48506</v>
      </c>
      <c r="E1393" s="31" t="s">
        <v>48517</v>
      </c>
      <c r="F1393" s="31" t="s">
        <v>48508</v>
      </c>
      <c r="G1393" s="31" t="s">
        <v>48514</v>
      </c>
      <c r="H1393" s="31" t="s">
        <v>49079</v>
      </c>
    </row>
    <row r="1394" spans="1:8" x14ac:dyDescent="0.35">
      <c r="A1394" s="32" t="s">
        <v>48610</v>
      </c>
      <c r="B1394" s="29">
        <v>38.549799999999998</v>
      </c>
      <c r="C1394" s="29">
        <v>-121.45829999999999</v>
      </c>
      <c r="D1394" s="33" t="s">
        <v>48506</v>
      </c>
      <c r="E1394" s="33" t="s">
        <v>48517</v>
      </c>
      <c r="F1394" s="33" t="s">
        <v>48508</v>
      </c>
      <c r="G1394" s="33" t="s">
        <v>48509</v>
      </c>
      <c r="H1394" s="33" t="s">
        <v>49079</v>
      </c>
    </row>
    <row r="1395" spans="1:8" x14ac:dyDescent="0.35">
      <c r="A1395" s="30" t="s">
        <v>48610</v>
      </c>
      <c r="B1395" s="28">
        <v>38.549799999999998</v>
      </c>
      <c r="C1395" s="28">
        <v>-121.45829999999999</v>
      </c>
      <c r="D1395" s="31" t="s">
        <v>48506</v>
      </c>
      <c r="E1395" s="31" t="s">
        <v>48517</v>
      </c>
      <c r="F1395" s="31" t="s">
        <v>48524</v>
      </c>
      <c r="G1395" s="31" t="s">
        <v>48513</v>
      </c>
      <c r="H1395" s="31" t="s">
        <v>49079</v>
      </c>
    </row>
    <row r="1396" spans="1:8" x14ac:dyDescent="0.35">
      <c r="A1396" s="32" t="s">
        <v>48610</v>
      </c>
      <c r="B1396" s="29">
        <v>38.572800000000001</v>
      </c>
      <c r="C1396" s="29">
        <v>-121.4675</v>
      </c>
      <c r="D1396" s="33" t="s">
        <v>48506</v>
      </c>
      <c r="E1396" s="33" t="s">
        <v>48517</v>
      </c>
      <c r="F1396" s="33" t="s">
        <v>48508</v>
      </c>
      <c r="G1396" s="33" t="s">
        <v>48513</v>
      </c>
      <c r="H1396" s="33" t="s">
        <v>49079</v>
      </c>
    </row>
    <row r="1397" spans="1:8" x14ac:dyDescent="0.35">
      <c r="A1397" s="30" t="s">
        <v>48610</v>
      </c>
      <c r="B1397" s="28">
        <v>38.572800000000001</v>
      </c>
      <c r="C1397" s="28">
        <v>-121.4675</v>
      </c>
      <c r="D1397" s="31" t="s">
        <v>48506</v>
      </c>
      <c r="E1397" s="31" t="s">
        <v>48517</v>
      </c>
      <c r="F1397" s="31" t="s">
        <v>48508</v>
      </c>
      <c r="G1397" s="31" t="s">
        <v>48509</v>
      </c>
      <c r="H1397" s="31" t="s">
        <v>49079</v>
      </c>
    </row>
    <row r="1398" spans="1:8" x14ac:dyDescent="0.35">
      <c r="A1398" s="32" t="s">
        <v>48610</v>
      </c>
      <c r="B1398" s="29">
        <v>38.572800000000001</v>
      </c>
      <c r="C1398" s="29">
        <v>-121.4675</v>
      </c>
      <c r="D1398" s="33" t="s">
        <v>48506</v>
      </c>
      <c r="E1398" s="33" t="s">
        <v>48517</v>
      </c>
      <c r="F1398" s="33" t="s">
        <v>48524</v>
      </c>
      <c r="G1398" s="33" t="s">
        <v>48509</v>
      </c>
      <c r="H1398" s="33" t="s">
        <v>49079</v>
      </c>
    </row>
    <row r="1399" spans="1:8" x14ac:dyDescent="0.35">
      <c r="A1399" s="30" t="s">
        <v>49419</v>
      </c>
      <c r="B1399" s="28">
        <v>38.549799999999998</v>
      </c>
      <c r="C1399" s="28">
        <v>-121.45829999999999</v>
      </c>
      <c r="D1399" s="31" t="s">
        <v>48506</v>
      </c>
      <c r="E1399" s="31" t="s">
        <v>48517</v>
      </c>
      <c r="F1399" s="31" t="s">
        <v>48524</v>
      </c>
      <c r="G1399" s="31" t="s">
        <v>48513</v>
      </c>
      <c r="H1399" s="31" t="s">
        <v>49079</v>
      </c>
    </row>
    <row r="1400" spans="1:8" x14ac:dyDescent="0.35">
      <c r="A1400" s="32" t="s">
        <v>49420</v>
      </c>
      <c r="B1400" s="29">
        <v>38.572800000000001</v>
      </c>
      <c r="C1400" s="29">
        <v>-121.4675</v>
      </c>
      <c r="D1400" s="33" t="s">
        <v>48506</v>
      </c>
      <c r="E1400" s="33" t="s">
        <v>48517</v>
      </c>
      <c r="F1400" s="33" t="s">
        <v>48524</v>
      </c>
      <c r="G1400" s="33" t="s">
        <v>48509</v>
      </c>
      <c r="H1400" s="33" t="s">
        <v>49079</v>
      </c>
    </row>
    <row r="1401" spans="1:8" x14ac:dyDescent="0.35">
      <c r="A1401" s="30" t="s">
        <v>49421</v>
      </c>
      <c r="B1401" s="28">
        <v>38.549799999999998</v>
      </c>
      <c r="C1401" s="28">
        <v>-121.45829999999999</v>
      </c>
      <c r="D1401" s="31" t="s">
        <v>48506</v>
      </c>
      <c r="E1401" s="31" t="s">
        <v>48517</v>
      </c>
      <c r="F1401" s="31" t="s">
        <v>48508</v>
      </c>
      <c r="G1401" s="31" t="s">
        <v>48509</v>
      </c>
      <c r="H1401" s="31" t="s">
        <v>49079</v>
      </c>
    </row>
    <row r="1402" spans="1:8" x14ac:dyDescent="0.35">
      <c r="A1402" s="32" t="s">
        <v>49421</v>
      </c>
      <c r="B1402" s="29">
        <v>38.553800000000003</v>
      </c>
      <c r="C1402" s="29">
        <v>-121.7418</v>
      </c>
      <c r="D1402" s="33" t="s">
        <v>48506</v>
      </c>
      <c r="E1402" s="33" t="s">
        <v>48507</v>
      </c>
      <c r="F1402" s="33" t="s">
        <v>48508</v>
      </c>
      <c r="G1402" s="33" t="s">
        <v>48509</v>
      </c>
      <c r="H1402" s="33" t="s">
        <v>49079</v>
      </c>
    </row>
    <row r="1403" spans="1:8" x14ac:dyDescent="0.35">
      <c r="A1403" s="30" t="s">
        <v>49422</v>
      </c>
      <c r="B1403" s="28">
        <v>38.549799999999998</v>
      </c>
      <c r="C1403" s="28">
        <v>-121.45829999999999</v>
      </c>
      <c r="D1403" s="31" t="s">
        <v>48506</v>
      </c>
      <c r="E1403" s="31" t="s">
        <v>48517</v>
      </c>
      <c r="F1403" s="31" t="s">
        <v>48508</v>
      </c>
      <c r="G1403" s="31" t="s">
        <v>48513</v>
      </c>
      <c r="H1403" s="31" t="s">
        <v>49079</v>
      </c>
    </row>
    <row r="1404" spans="1:8" x14ac:dyDescent="0.35">
      <c r="A1404" s="32" t="s">
        <v>49423</v>
      </c>
      <c r="B1404" s="29">
        <v>38.549799999999998</v>
      </c>
      <c r="C1404" s="29">
        <v>-121.45829999999999</v>
      </c>
      <c r="D1404" s="33" t="s">
        <v>48506</v>
      </c>
      <c r="E1404" s="33" t="s">
        <v>48517</v>
      </c>
      <c r="F1404" s="33" t="s">
        <v>48508</v>
      </c>
      <c r="G1404" s="33" t="s">
        <v>48509</v>
      </c>
      <c r="H1404" s="33" t="s">
        <v>49079</v>
      </c>
    </row>
    <row r="1405" spans="1:8" x14ac:dyDescent="0.35">
      <c r="A1405" s="30" t="s">
        <v>49424</v>
      </c>
      <c r="B1405" s="28">
        <v>38.549799999999998</v>
      </c>
      <c r="C1405" s="28">
        <v>-121.45829999999999</v>
      </c>
      <c r="D1405" s="31" t="s">
        <v>48506</v>
      </c>
      <c r="E1405" s="31" t="s">
        <v>48517</v>
      </c>
      <c r="F1405" s="31" t="s">
        <v>48508</v>
      </c>
      <c r="G1405" s="31" t="s">
        <v>48513</v>
      </c>
      <c r="H1405" s="31" t="s">
        <v>49079</v>
      </c>
    </row>
    <row r="1406" spans="1:8" x14ac:dyDescent="0.35">
      <c r="A1406" s="32" t="s">
        <v>49424</v>
      </c>
      <c r="B1406" s="29">
        <v>38.549799999999998</v>
      </c>
      <c r="C1406" s="29">
        <v>-121.45829999999999</v>
      </c>
      <c r="D1406" s="33" t="s">
        <v>48506</v>
      </c>
      <c r="E1406" s="33" t="s">
        <v>48517</v>
      </c>
      <c r="F1406" s="33" t="s">
        <v>48508</v>
      </c>
      <c r="G1406" s="33" t="s">
        <v>48518</v>
      </c>
      <c r="H1406" s="33" t="s">
        <v>49079</v>
      </c>
    </row>
    <row r="1407" spans="1:8" x14ac:dyDescent="0.35">
      <c r="A1407" s="30" t="s">
        <v>49424</v>
      </c>
      <c r="B1407" s="28">
        <v>38.549799999999998</v>
      </c>
      <c r="C1407" s="28">
        <v>-121.45829999999999</v>
      </c>
      <c r="D1407" s="31" t="s">
        <v>48506</v>
      </c>
      <c r="E1407" s="31" t="s">
        <v>48517</v>
      </c>
      <c r="F1407" s="31" t="s">
        <v>48508</v>
      </c>
      <c r="G1407" s="31" t="s">
        <v>48509</v>
      </c>
      <c r="H1407" s="31" t="s">
        <v>49079</v>
      </c>
    </row>
    <row r="1408" spans="1:8" x14ac:dyDescent="0.35">
      <c r="A1408" s="32" t="s">
        <v>48612</v>
      </c>
      <c r="B1408" s="29">
        <v>33.720999999999997</v>
      </c>
      <c r="C1408" s="29">
        <v>-118.0033</v>
      </c>
      <c r="D1408" s="33" t="s">
        <v>48506</v>
      </c>
      <c r="E1408" s="33" t="s">
        <v>48517</v>
      </c>
      <c r="F1408" s="33" t="s">
        <v>48508</v>
      </c>
      <c r="G1408" s="33" t="s">
        <v>48513</v>
      </c>
      <c r="H1408" s="33" t="s">
        <v>49079</v>
      </c>
    </row>
    <row r="1409" spans="1:8" x14ac:dyDescent="0.35">
      <c r="A1409" s="30" t="s">
        <v>48612</v>
      </c>
      <c r="B1409" s="28">
        <v>38.549799999999998</v>
      </c>
      <c r="C1409" s="28">
        <v>-121.45829999999999</v>
      </c>
      <c r="D1409" s="31" t="s">
        <v>48506</v>
      </c>
      <c r="E1409" s="31" t="s">
        <v>48517</v>
      </c>
      <c r="F1409" s="31" t="s">
        <v>48508</v>
      </c>
      <c r="G1409" s="31" t="s">
        <v>48513</v>
      </c>
      <c r="H1409" s="31" t="s">
        <v>49079</v>
      </c>
    </row>
    <row r="1410" spans="1:8" x14ac:dyDescent="0.35">
      <c r="A1410" s="32" t="s">
        <v>48612</v>
      </c>
      <c r="B1410" s="29">
        <v>38.549799999999998</v>
      </c>
      <c r="C1410" s="29">
        <v>-121.45829999999999</v>
      </c>
      <c r="D1410" s="33" t="s">
        <v>48506</v>
      </c>
      <c r="E1410" s="33" t="s">
        <v>48517</v>
      </c>
      <c r="F1410" s="33" t="s">
        <v>48508</v>
      </c>
      <c r="G1410" s="33" t="s">
        <v>48514</v>
      </c>
      <c r="H1410" s="33" t="s">
        <v>49079</v>
      </c>
    </row>
    <row r="1411" spans="1:8" x14ac:dyDescent="0.35">
      <c r="A1411" s="30" t="s">
        <v>48612</v>
      </c>
      <c r="B1411" s="28">
        <v>38.572800000000001</v>
      </c>
      <c r="C1411" s="28">
        <v>-121.4675</v>
      </c>
      <c r="D1411" s="31" t="s">
        <v>48506</v>
      </c>
      <c r="E1411" s="31" t="s">
        <v>48517</v>
      </c>
      <c r="F1411" s="31" t="s">
        <v>48508</v>
      </c>
      <c r="G1411" s="31" t="s">
        <v>48509</v>
      </c>
      <c r="H1411" s="31" t="s">
        <v>49079</v>
      </c>
    </row>
    <row r="1412" spans="1:8" x14ac:dyDescent="0.35">
      <c r="A1412" s="32" t="s">
        <v>49425</v>
      </c>
      <c r="B1412" s="29">
        <v>38.572800000000001</v>
      </c>
      <c r="C1412" s="29">
        <v>-121.4675</v>
      </c>
      <c r="D1412" s="33" t="s">
        <v>48506</v>
      </c>
      <c r="E1412" s="33" t="s">
        <v>48517</v>
      </c>
      <c r="F1412" s="33" t="s">
        <v>48508</v>
      </c>
      <c r="G1412" s="33" t="s">
        <v>48509</v>
      </c>
      <c r="H1412" s="33" t="s">
        <v>49079</v>
      </c>
    </row>
    <row r="1413" spans="1:8" x14ac:dyDescent="0.35">
      <c r="A1413" s="30" t="s">
        <v>49426</v>
      </c>
      <c r="B1413" s="28">
        <v>38.572800000000001</v>
      </c>
      <c r="C1413" s="28">
        <v>-121.4675</v>
      </c>
      <c r="D1413" s="31" t="s">
        <v>48506</v>
      </c>
      <c r="E1413" s="31" t="s">
        <v>48517</v>
      </c>
      <c r="F1413" s="31" t="s">
        <v>48508</v>
      </c>
      <c r="G1413" s="31" t="s">
        <v>48513</v>
      </c>
      <c r="H1413" s="31" t="s">
        <v>49079</v>
      </c>
    </row>
    <row r="1414" spans="1:8" x14ac:dyDescent="0.35">
      <c r="A1414" s="32" t="s">
        <v>49427</v>
      </c>
      <c r="B1414" s="29">
        <v>38.549799999999998</v>
      </c>
      <c r="C1414" s="29">
        <v>-121.45829999999999</v>
      </c>
      <c r="D1414" s="33" t="s">
        <v>48506</v>
      </c>
      <c r="E1414" s="33" t="s">
        <v>48517</v>
      </c>
      <c r="F1414" s="33" t="s">
        <v>48508</v>
      </c>
      <c r="G1414" s="33" t="s">
        <v>48513</v>
      </c>
      <c r="H1414" s="33" t="s">
        <v>49079</v>
      </c>
    </row>
    <row r="1415" spans="1:8" x14ac:dyDescent="0.35">
      <c r="A1415" s="30" t="s">
        <v>49428</v>
      </c>
      <c r="B1415" s="28">
        <v>38.549799999999998</v>
      </c>
      <c r="C1415" s="28">
        <v>-121.45829999999999</v>
      </c>
      <c r="D1415" s="31" t="s">
        <v>48506</v>
      </c>
      <c r="E1415" s="31" t="s">
        <v>48517</v>
      </c>
      <c r="F1415" s="31" t="s">
        <v>48508</v>
      </c>
      <c r="G1415" s="31" t="s">
        <v>48513</v>
      </c>
      <c r="H1415" s="31" t="s">
        <v>49079</v>
      </c>
    </row>
    <row r="1416" spans="1:8" x14ac:dyDescent="0.35">
      <c r="A1416" s="32" t="s">
        <v>49428</v>
      </c>
      <c r="B1416" s="29">
        <v>38.549799999999998</v>
      </c>
      <c r="C1416" s="29">
        <v>-121.45829999999999</v>
      </c>
      <c r="D1416" s="33" t="s">
        <v>48506</v>
      </c>
      <c r="E1416" s="33" t="s">
        <v>48517</v>
      </c>
      <c r="F1416" s="33" t="s">
        <v>48508</v>
      </c>
      <c r="G1416" s="33" t="s">
        <v>48518</v>
      </c>
      <c r="H1416" s="33" t="s">
        <v>49079</v>
      </c>
    </row>
    <row r="1417" spans="1:8" x14ac:dyDescent="0.35">
      <c r="A1417" s="30" t="s">
        <v>49429</v>
      </c>
      <c r="B1417" s="28">
        <v>38.549799999999998</v>
      </c>
      <c r="C1417" s="28">
        <v>-121.45829999999999</v>
      </c>
      <c r="D1417" s="31" t="s">
        <v>48506</v>
      </c>
      <c r="E1417" s="31" t="s">
        <v>48517</v>
      </c>
      <c r="F1417" s="31" t="s">
        <v>48508</v>
      </c>
      <c r="G1417" s="31" t="s">
        <v>48509</v>
      </c>
      <c r="H1417" s="31" t="s">
        <v>49079</v>
      </c>
    </row>
    <row r="1418" spans="1:8" x14ac:dyDescent="0.35">
      <c r="A1418" s="32" t="s">
        <v>49429</v>
      </c>
      <c r="B1418" s="29">
        <v>38.549799999999998</v>
      </c>
      <c r="C1418" s="29">
        <v>-121.45829999999999</v>
      </c>
      <c r="D1418" s="33" t="s">
        <v>48506</v>
      </c>
      <c r="E1418" s="33" t="s">
        <v>48517</v>
      </c>
      <c r="F1418" s="33" t="s">
        <v>48524</v>
      </c>
      <c r="G1418" s="33" t="s">
        <v>48518</v>
      </c>
      <c r="H1418" s="33" t="s">
        <v>49079</v>
      </c>
    </row>
    <row r="1419" spans="1:8" x14ac:dyDescent="0.35">
      <c r="A1419" s="30" t="s">
        <v>49430</v>
      </c>
      <c r="B1419" s="28">
        <v>38.549799999999998</v>
      </c>
      <c r="C1419" s="28">
        <v>-121.45829999999999</v>
      </c>
      <c r="D1419" s="31" t="s">
        <v>48506</v>
      </c>
      <c r="E1419" s="31" t="s">
        <v>48517</v>
      </c>
      <c r="F1419" s="31" t="s">
        <v>48508</v>
      </c>
      <c r="G1419" s="31" t="s">
        <v>48513</v>
      </c>
      <c r="H1419" s="31" t="s">
        <v>49079</v>
      </c>
    </row>
    <row r="1420" spans="1:8" x14ac:dyDescent="0.35">
      <c r="A1420" s="32" t="s">
        <v>49431</v>
      </c>
      <c r="B1420" s="29">
        <v>38.572800000000001</v>
      </c>
      <c r="C1420" s="29">
        <v>-121.4675</v>
      </c>
      <c r="D1420" s="33" t="s">
        <v>48506</v>
      </c>
      <c r="E1420" s="33" t="s">
        <v>48517</v>
      </c>
      <c r="F1420" s="33" t="s">
        <v>48524</v>
      </c>
      <c r="G1420" s="33" t="s">
        <v>48509</v>
      </c>
      <c r="H1420" s="33" t="s">
        <v>49079</v>
      </c>
    </row>
    <row r="1421" spans="1:8" x14ac:dyDescent="0.35">
      <c r="A1421" s="30" t="s">
        <v>48614</v>
      </c>
      <c r="B1421" s="28">
        <v>38.549799999999998</v>
      </c>
      <c r="C1421" s="28">
        <v>-121.45829999999999</v>
      </c>
      <c r="D1421" s="31" t="s">
        <v>48506</v>
      </c>
      <c r="E1421" s="31" t="s">
        <v>48507</v>
      </c>
      <c r="F1421" s="31" t="s">
        <v>48508</v>
      </c>
      <c r="G1421" s="31" t="s">
        <v>48513</v>
      </c>
      <c r="H1421" s="31" t="s">
        <v>49079</v>
      </c>
    </row>
    <row r="1422" spans="1:8" x14ac:dyDescent="0.35">
      <c r="A1422" s="32" t="s">
        <v>48614</v>
      </c>
      <c r="B1422" s="29">
        <v>38.549799999999998</v>
      </c>
      <c r="C1422" s="29">
        <v>-121.45829999999999</v>
      </c>
      <c r="D1422" s="33" t="s">
        <v>48506</v>
      </c>
      <c r="E1422" s="33" t="s">
        <v>48507</v>
      </c>
      <c r="F1422" s="33" t="s">
        <v>48508</v>
      </c>
      <c r="G1422" s="33" t="s">
        <v>48509</v>
      </c>
      <c r="H1422" s="33" t="s">
        <v>49079</v>
      </c>
    </row>
    <row r="1423" spans="1:8" x14ac:dyDescent="0.35">
      <c r="A1423" s="30" t="s">
        <v>48614</v>
      </c>
      <c r="B1423" s="28">
        <v>38.549799999999998</v>
      </c>
      <c r="C1423" s="28">
        <v>-121.45829999999999</v>
      </c>
      <c r="D1423" s="31" t="s">
        <v>48506</v>
      </c>
      <c r="E1423" s="31" t="s">
        <v>48517</v>
      </c>
      <c r="F1423" s="31" t="s">
        <v>48840</v>
      </c>
      <c r="G1423" s="31" t="s">
        <v>48855</v>
      </c>
      <c r="H1423" s="31" t="s">
        <v>49079</v>
      </c>
    </row>
    <row r="1424" spans="1:8" x14ac:dyDescent="0.35">
      <c r="A1424" s="32" t="s">
        <v>48614</v>
      </c>
      <c r="B1424" s="29">
        <v>38.549799999999998</v>
      </c>
      <c r="C1424" s="29">
        <v>-121.45829999999999</v>
      </c>
      <c r="D1424" s="33" t="s">
        <v>48506</v>
      </c>
      <c r="E1424" s="33" t="s">
        <v>48517</v>
      </c>
      <c r="F1424" s="33" t="s">
        <v>48508</v>
      </c>
      <c r="G1424" s="33" t="s">
        <v>48513</v>
      </c>
      <c r="H1424" s="33" t="s">
        <v>49079</v>
      </c>
    </row>
    <row r="1425" spans="1:8" x14ac:dyDescent="0.35">
      <c r="A1425" s="30" t="s">
        <v>48614</v>
      </c>
      <c r="B1425" s="28">
        <v>38.549799999999998</v>
      </c>
      <c r="C1425" s="28">
        <v>-121.45829999999999</v>
      </c>
      <c r="D1425" s="31" t="s">
        <v>48506</v>
      </c>
      <c r="E1425" s="31" t="s">
        <v>48517</v>
      </c>
      <c r="F1425" s="31" t="s">
        <v>48508</v>
      </c>
      <c r="G1425" s="31" t="s">
        <v>48518</v>
      </c>
      <c r="H1425" s="31" t="s">
        <v>49079</v>
      </c>
    </row>
    <row r="1426" spans="1:8" x14ac:dyDescent="0.35">
      <c r="A1426" s="32" t="s">
        <v>48614</v>
      </c>
      <c r="B1426" s="29">
        <v>38.549799999999998</v>
      </c>
      <c r="C1426" s="29">
        <v>-121.45829999999999</v>
      </c>
      <c r="D1426" s="33" t="s">
        <v>48506</v>
      </c>
      <c r="E1426" s="33" t="s">
        <v>48517</v>
      </c>
      <c r="F1426" s="33" t="s">
        <v>48508</v>
      </c>
      <c r="G1426" s="33" t="s">
        <v>48509</v>
      </c>
      <c r="H1426" s="33" t="s">
        <v>49079</v>
      </c>
    </row>
    <row r="1427" spans="1:8" x14ac:dyDescent="0.35">
      <c r="A1427" s="30" t="s">
        <v>48614</v>
      </c>
      <c r="B1427" s="28">
        <v>38.549799999999998</v>
      </c>
      <c r="C1427" s="28">
        <v>-121.45829999999999</v>
      </c>
      <c r="D1427" s="31" t="s">
        <v>48506</v>
      </c>
      <c r="E1427" s="31" t="s">
        <v>48517</v>
      </c>
      <c r="F1427" s="31" t="s">
        <v>48524</v>
      </c>
      <c r="G1427" s="31" t="s">
        <v>48513</v>
      </c>
      <c r="H1427" s="31" t="s">
        <v>49079</v>
      </c>
    </row>
    <row r="1428" spans="1:8" x14ac:dyDescent="0.35">
      <c r="A1428" s="32" t="s">
        <v>48614</v>
      </c>
      <c r="B1428" s="29">
        <v>38.549799999999998</v>
      </c>
      <c r="C1428" s="29">
        <v>-121.45829999999999</v>
      </c>
      <c r="D1428" s="33" t="s">
        <v>48506</v>
      </c>
      <c r="E1428" s="33" t="s">
        <v>48517</v>
      </c>
      <c r="F1428" s="33" t="s">
        <v>48524</v>
      </c>
      <c r="G1428" s="33" t="s">
        <v>48514</v>
      </c>
      <c r="H1428" s="33" t="s">
        <v>49079</v>
      </c>
    </row>
    <row r="1429" spans="1:8" x14ac:dyDescent="0.35">
      <c r="A1429" s="30" t="s">
        <v>49432</v>
      </c>
      <c r="B1429" s="28">
        <v>38.549799999999998</v>
      </c>
      <c r="C1429" s="28">
        <v>-121.45829999999999</v>
      </c>
      <c r="D1429" s="31" t="s">
        <v>48506</v>
      </c>
      <c r="E1429" s="31" t="s">
        <v>48517</v>
      </c>
      <c r="F1429" s="31" t="s">
        <v>48508</v>
      </c>
      <c r="G1429" s="31" t="s">
        <v>48509</v>
      </c>
      <c r="H1429" s="31" t="s">
        <v>49079</v>
      </c>
    </row>
    <row r="1430" spans="1:8" x14ac:dyDescent="0.35">
      <c r="A1430" s="32" t="s">
        <v>49433</v>
      </c>
      <c r="B1430" s="29">
        <v>38.549799999999998</v>
      </c>
      <c r="C1430" s="29">
        <v>-121.45829999999999</v>
      </c>
      <c r="D1430" s="33" t="s">
        <v>48506</v>
      </c>
      <c r="E1430" s="33" t="s">
        <v>48517</v>
      </c>
      <c r="F1430" s="33" t="s">
        <v>48508</v>
      </c>
      <c r="G1430" s="33" t="s">
        <v>48513</v>
      </c>
      <c r="H1430" s="33" t="s">
        <v>49079</v>
      </c>
    </row>
    <row r="1431" spans="1:8" x14ac:dyDescent="0.35">
      <c r="A1431" s="30" t="s">
        <v>49434</v>
      </c>
      <c r="B1431" s="28">
        <v>38.549799999999998</v>
      </c>
      <c r="C1431" s="28">
        <v>-121.45829999999999</v>
      </c>
      <c r="D1431" s="31" t="s">
        <v>48506</v>
      </c>
      <c r="E1431" s="31" t="s">
        <v>48517</v>
      </c>
      <c r="F1431" s="31" t="s">
        <v>48508</v>
      </c>
      <c r="G1431" s="31" t="s">
        <v>48513</v>
      </c>
      <c r="H1431" s="31" t="s">
        <v>49079</v>
      </c>
    </row>
    <row r="1432" spans="1:8" x14ac:dyDescent="0.35">
      <c r="A1432" s="32" t="s">
        <v>49435</v>
      </c>
      <c r="B1432" s="29">
        <v>38.549799999999998</v>
      </c>
      <c r="C1432" s="29">
        <v>-121.45829999999999</v>
      </c>
      <c r="D1432" s="33" t="s">
        <v>48506</v>
      </c>
      <c r="E1432" s="33" t="s">
        <v>48517</v>
      </c>
      <c r="F1432" s="33" t="s">
        <v>48508</v>
      </c>
      <c r="G1432" s="33" t="s">
        <v>48513</v>
      </c>
      <c r="H1432" s="33" t="s">
        <v>49079</v>
      </c>
    </row>
    <row r="1433" spans="1:8" x14ac:dyDescent="0.35">
      <c r="A1433" s="30" t="s">
        <v>49436</v>
      </c>
      <c r="B1433" s="28">
        <v>38.549799999999998</v>
      </c>
      <c r="C1433" s="28">
        <v>-121.45829999999999</v>
      </c>
      <c r="D1433" s="31" t="s">
        <v>48506</v>
      </c>
      <c r="E1433" s="31" t="s">
        <v>48517</v>
      </c>
      <c r="F1433" s="31" t="s">
        <v>48508</v>
      </c>
      <c r="G1433" s="31" t="s">
        <v>48513</v>
      </c>
      <c r="H1433" s="31" t="s">
        <v>49079</v>
      </c>
    </row>
    <row r="1434" spans="1:8" x14ac:dyDescent="0.35">
      <c r="A1434" s="32" t="s">
        <v>49437</v>
      </c>
      <c r="B1434" s="29">
        <v>38.549799999999998</v>
      </c>
      <c r="C1434" s="29">
        <v>-121.45829999999999</v>
      </c>
      <c r="D1434" s="33" t="s">
        <v>48506</v>
      </c>
      <c r="E1434" s="33" t="s">
        <v>48517</v>
      </c>
      <c r="F1434" s="33" t="s">
        <v>48508</v>
      </c>
      <c r="G1434" s="33" t="s">
        <v>48509</v>
      </c>
      <c r="H1434" s="33" t="s">
        <v>49079</v>
      </c>
    </row>
    <row r="1435" spans="1:8" x14ac:dyDescent="0.35">
      <c r="A1435" s="30" t="s">
        <v>49438</v>
      </c>
      <c r="B1435" s="28">
        <v>38.549799999999998</v>
      </c>
      <c r="C1435" s="28">
        <v>-121.45829999999999</v>
      </c>
      <c r="D1435" s="31" t="s">
        <v>48506</v>
      </c>
      <c r="E1435" s="31" t="s">
        <v>48517</v>
      </c>
      <c r="F1435" s="31" t="s">
        <v>48524</v>
      </c>
      <c r="G1435" s="31" t="s">
        <v>48509</v>
      </c>
      <c r="H1435" s="31" t="s">
        <v>49079</v>
      </c>
    </row>
    <row r="1436" spans="1:8" x14ac:dyDescent="0.35">
      <c r="A1436" s="32" t="s">
        <v>49439</v>
      </c>
      <c r="B1436" s="29">
        <v>38.549799999999998</v>
      </c>
      <c r="C1436" s="29">
        <v>-121.45829999999999</v>
      </c>
      <c r="D1436" s="33" t="s">
        <v>48506</v>
      </c>
      <c r="E1436" s="33" t="s">
        <v>48517</v>
      </c>
      <c r="F1436" s="33" t="s">
        <v>48508</v>
      </c>
      <c r="G1436" s="33" t="s">
        <v>48509</v>
      </c>
      <c r="H1436" s="33" t="s">
        <v>49079</v>
      </c>
    </row>
    <row r="1437" spans="1:8" x14ac:dyDescent="0.35">
      <c r="A1437" s="30" t="s">
        <v>49440</v>
      </c>
      <c r="B1437" s="28">
        <v>38.549799999999998</v>
      </c>
      <c r="C1437" s="28">
        <v>-121.45829999999999</v>
      </c>
      <c r="D1437" s="31" t="s">
        <v>48506</v>
      </c>
      <c r="E1437" s="31" t="s">
        <v>48517</v>
      </c>
      <c r="F1437" s="31" t="s">
        <v>48524</v>
      </c>
      <c r="G1437" s="31" t="s">
        <v>48513</v>
      </c>
      <c r="H1437" s="31" t="s">
        <v>49079</v>
      </c>
    </row>
    <row r="1438" spans="1:8" x14ac:dyDescent="0.35">
      <c r="A1438" s="32" t="s">
        <v>49441</v>
      </c>
      <c r="B1438" s="29">
        <v>38.549799999999998</v>
      </c>
      <c r="C1438" s="29">
        <v>-121.45829999999999</v>
      </c>
      <c r="D1438" s="33" t="s">
        <v>48506</v>
      </c>
      <c r="E1438" s="33" t="s">
        <v>48517</v>
      </c>
      <c r="F1438" s="33" t="s">
        <v>48508</v>
      </c>
      <c r="G1438" s="33" t="s">
        <v>48513</v>
      </c>
      <c r="H1438" s="33" t="s">
        <v>49079</v>
      </c>
    </row>
    <row r="1439" spans="1:8" x14ac:dyDescent="0.35">
      <c r="A1439" s="30" t="s">
        <v>48616</v>
      </c>
      <c r="B1439" s="28">
        <v>38.549799999999998</v>
      </c>
      <c r="C1439" s="28">
        <v>-121.45829999999999</v>
      </c>
      <c r="D1439" s="31" t="s">
        <v>48506</v>
      </c>
      <c r="E1439" s="31" t="s">
        <v>48507</v>
      </c>
      <c r="F1439" s="31" t="s">
        <v>48508</v>
      </c>
      <c r="G1439" s="31" t="s">
        <v>48513</v>
      </c>
      <c r="H1439" s="31" t="s">
        <v>49079</v>
      </c>
    </row>
    <row r="1440" spans="1:8" x14ac:dyDescent="0.35">
      <c r="A1440" s="32" t="s">
        <v>48616</v>
      </c>
      <c r="B1440" s="29">
        <v>38.549799999999998</v>
      </c>
      <c r="C1440" s="29">
        <v>-121.45829999999999</v>
      </c>
      <c r="D1440" s="33" t="s">
        <v>48506</v>
      </c>
      <c r="E1440" s="33" t="s">
        <v>48517</v>
      </c>
      <c r="F1440" s="33" t="s">
        <v>48508</v>
      </c>
      <c r="G1440" s="33" t="s">
        <v>48509</v>
      </c>
      <c r="H1440" s="33" t="s">
        <v>49079</v>
      </c>
    </row>
    <row r="1441" spans="1:8" x14ac:dyDescent="0.35">
      <c r="A1441" s="30" t="s">
        <v>49442</v>
      </c>
      <c r="B1441" s="28">
        <v>38.549799999999998</v>
      </c>
      <c r="C1441" s="28">
        <v>-121.45829999999999</v>
      </c>
      <c r="D1441" s="31" t="s">
        <v>48506</v>
      </c>
      <c r="E1441" s="31" t="s">
        <v>48517</v>
      </c>
      <c r="F1441" s="31" t="s">
        <v>48524</v>
      </c>
      <c r="G1441" s="31" t="s">
        <v>48509</v>
      </c>
      <c r="H1441" s="31" t="s">
        <v>49079</v>
      </c>
    </row>
    <row r="1442" spans="1:8" x14ac:dyDescent="0.35">
      <c r="A1442" s="32" t="s">
        <v>49443</v>
      </c>
      <c r="B1442" s="29">
        <v>38.549799999999998</v>
      </c>
      <c r="C1442" s="29">
        <v>-121.45829999999999</v>
      </c>
      <c r="D1442" s="33" t="s">
        <v>48506</v>
      </c>
      <c r="E1442" s="33" t="s">
        <v>48517</v>
      </c>
      <c r="F1442" s="33" t="s">
        <v>48508</v>
      </c>
      <c r="G1442" s="33" t="s">
        <v>48509</v>
      </c>
      <c r="H1442" s="33" t="s">
        <v>49079</v>
      </c>
    </row>
    <row r="1443" spans="1:8" x14ac:dyDescent="0.35">
      <c r="A1443" s="30" t="s">
        <v>49444</v>
      </c>
      <c r="B1443" s="28">
        <v>38.572800000000001</v>
      </c>
      <c r="C1443" s="28">
        <v>-121.4675</v>
      </c>
      <c r="D1443" s="31" t="s">
        <v>48506</v>
      </c>
      <c r="E1443" s="31" t="s">
        <v>48517</v>
      </c>
      <c r="F1443" s="31" t="s">
        <v>48508</v>
      </c>
      <c r="G1443" s="31" t="s">
        <v>48513</v>
      </c>
      <c r="H1443" s="31" t="s">
        <v>49079</v>
      </c>
    </row>
    <row r="1444" spans="1:8" x14ac:dyDescent="0.35">
      <c r="A1444" s="32" t="s">
        <v>49444</v>
      </c>
      <c r="B1444" s="29">
        <v>38.572800000000001</v>
      </c>
      <c r="C1444" s="29">
        <v>-121.4675</v>
      </c>
      <c r="D1444" s="33" t="s">
        <v>48506</v>
      </c>
      <c r="E1444" s="33" t="s">
        <v>48517</v>
      </c>
      <c r="F1444" s="33" t="s">
        <v>48508</v>
      </c>
      <c r="G1444" s="33" t="s">
        <v>48509</v>
      </c>
      <c r="H1444" s="33" t="s">
        <v>49079</v>
      </c>
    </row>
    <row r="1445" spans="1:8" x14ac:dyDescent="0.35">
      <c r="A1445" s="30" t="s">
        <v>49445</v>
      </c>
      <c r="B1445" s="28">
        <v>38.549799999999998</v>
      </c>
      <c r="C1445" s="28">
        <v>-121.45829999999999</v>
      </c>
      <c r="D1445" s="31" t="s">
        <v>48506</v>
      </c>
      <c r="E1445" s="31" t="s">
        <v>48517</v>
      </c>
      <c r="F1445" s="31" t="s">
        <v>48508</v>
      </c>
      <c r="G1445" s="31" t="s">
        <v>48509</v>
      </c>
      <c r="H1445" s="31" t="s">
        <v>49079</v>
      </c>
    </row>
    <row r="1446" spans="1:8" x14ac:dyDescent="0.35">
      <c r="A1446" s="32" t="s">
        <v>49446</v>
      </c>
      <c r="B1446" s="29">
        <v>38.549799999999998</v>
      </c>
      <c r="C1446" s="29">
        <v>-121.45829999999999</v>
      </c>
      <c r="D1446" s="33" t="s">
        <v>48506</v>
      </c>
      <c r="E1446" s="33" t="s">
        <v>48517</v>
      </c>
      <c r="F1446" s="33" t="s">
        <v>48508</v>
      </c>
      <c r="G1446" s="33" t="s">
        <v>48509</v>
      </c>
      <c r="H1446" s="33" t="s">
        <v>49079</v>
      </c>
    </row>
    <row r="1447" spans="1:8" x14ac:dyDescent="0.35">
      <c r="A1447" s="30" t="s">
        <v>49447</v>
      </c>
      <c r="B1447" s="28">
        <v>38.572800000000001</v>
      </c>
      <c r="C1447" s="28">
        <v>-121.4675</v>
      </c>
      <c r="D1447" s="31" t="s">
        <v>48506</v>
      </c>
      <c r="E1447" s="31" t="s">
        <v>48517</v>
      </c>
      <c r="F1447" s="31" t="s">
        <v>48508</v>
      </c>
      <c r="G1447" s="31" t="s">
        <v>48509</v>
      </c>
      <c r="H1447" s="31" t="s">
        <v>49079</v>
      </c>
    </row>
    <row r="1448" spans="1:8" x14ac:dyDescent="0.35">
      <c r="A1448" s="32" t="s">
        <v>49448</v>
      </c>
      <c r="B1448" s="29">
        <v>38.553800000000003</v>
      </c>
      <c r="C1448" s="29">
        <v>-121.7418</v>
      </c>
      <c r="D1448" s="33" t="s">
        <v>48506</v>
      </c>
      <c r="E1448" s="33" t="s">
        <v>48507</v>
      </c>
      <c r="F1448" s="33" t="s">
        <v>48508</v>
      </c>
      <c r="G1448" s="33" t="s">
        <v>48509</v>
      </c>
      <c r="H1448" s="33" t="s">
        <v>49079</v>
      </c>
    </row>
    <row r="1449" spans="1:8" x14ac:dyDescent="0.35">
      <c r="A1449" s="30" t="s">
        <v>49449</v>
      </c>
      <c r="B1449" s="28">
        <v>38.553800000000003</v>
      </c>
      <c r="C1449" s="28">
        <v>-121.7418</v>
      </c>
      <c r="D1449" s="31" t="s">
        <v>48506</v>
      </c>
      <c r="E1449" s="31" t="s">
        <v>48507</v>
      </c>
      <c r="F1449" s="31" t="s">
        <v>48508</v>
      </c>
      <c r="G1449" s="31" t="s">
        <v>48509</v>
      </c>
      <c r="H1449" s="31" t="s">
        <v>49079</v>
      </c>
    </row>
    <row r="1450" spans="1:8" x14ac:dyDescent="0.35">
      <c r="A1450" s="32" t="s">
        <v>48618</v>
      </c>
      <c r="B1450" s="29">
        <v>33.787500000000001</v>
      </c>
      <c r="C1450" s="29">
        <v>-117.8776</v>
      </c>
      <c r="D1450" s="33" t="s">
        <v>48506</v>
      </c>
      <c r="E1450" s="33" t="s">
        <v>48531</v>
      </c>
      <c r="F1450" s="33" t="s">
        <v>48840</v>
      </c>
      <c r="G1450" s="33" t="s">
        <v>48841</v>
      </c>
      <c r="H1450" s="33" t="s">
        <v>49079</v>
      </c>
    </row>
    <row r="1451" spans="1:8" x14ac:dyDescent="0.35">
      <c r="A1451" s="30" t="s">
        <v>48618</v>
      </c>
      <c r="B1451" s="28">
        <v>33.787500000000001</v>
      </c>
      <c r="C1451" s="28">
        <v>-117.8776</v>
      </c>
      <c r="D1451" s="31" t="s">
        <v>48506</v>
      </c>
      <c r="E1451" s="31" t="s">
        <v>48531</v>
      </c>
      <c r="F1451" s="31" t="s">
        <v>48508</v>
      </c>
      <c r="G1451" s="31" t="s">
        <v>48513</v>
      </c>
      <c r="H1451" s="31" t="s">
        <v>49079</v>
      </c>
    </row>
    <row r="1452" spans="1:8" x14ac:dyDescent="0.35">
      <c r="A1452" s="32" t="s">
        <v>48618</v>
      </c>
      <c r="B1452" s="29">
        <v>33.787500000000001</v>
      </c>
      <c r="C1452" s="29">
        <v>-117.8776</v>
      </c>
      <c r="D1452" s="33" t="s">
        <v>48506</v>
      </c>
      <c r="E1452" s="33" t="s">
        <v>48531</v>
      </c>
      <c r="F1452" s="33" t="s">
        <v>48508</v>
      </c>
      <c r="G1452" s="33" t="s">
        <v>48509</v>
      </c>
      <c r="H1452" s="33" t="s">
        <v>49079</v>
      </c>
    </row>
    <row r="1453" spans="1:8" x14ac:dyDescent="0.35">
      <c r="A1453" s="30" t="s">
        <v>49450</v>
      </c>
      <c r="B1453" s="28">
        <v>33.787500000000001</v>
      </c>
      <c r="C1453" s="28">
        <v>-117.8776</v>
      </c>
      <c r="D1453" s="31" t="s">
        <v>48506</v>
      </c>
      <c r="E1453" s="31" t="s">
        <v>48531</v>
      </c>
      <c r="F1453" s="31" t="s">
        <v>48508</v>
      </c>
      <c r="G1453" s="31" t="s">
        <v>48509</v>
      </c>
      <c r="H1453" s="31" t="s">
        <v>49079</v>
      </c>
    </row>
    <row r="1454" spans="1:8" x14ac:dyDescent="0.35">
      <c r="A1454" s="32" t="s">
        <v>49451</v>
      </c>
      <c r="B1454" s="29">
        <v>33.787500000000001</v>
      </c>
      <c r="C1454" s="29">
        <v>-117.8776</v>
      </c>
      <c r="D1454" s="33" t="s">
        <v>48506</v>
      </c>
      <c r="E1454" s="33" t="s">
        <v>48531</v>
      </c>
      <c r="F1454" s="33" t="s">
        <v>48508</v>
      </c>
      <c r="G1454" s="33" t="s">
        <v>48513</v>
      </c>
      <c r="H1454" s="33" t="s">
        <v>49079</v>
      </c>
    </row>
    <row r="1455" spans="1:8" x14ac:dyDescent="0.35">
      <c r="A1455" s="30" t="s">
        <v>49452</v>
      </c>
      <c r="B1455" s="28">
        <v>33.787500000000001</v>
      </c>
      <c r="C1455" s="28">
        <v>-117.8776</v>
      </c>
      <c r="D1455" s="31" t="s">
        <v>48506</v>
      </c>
      <c r="E1455" s="31" t="s">
        <v>48531</v>
      </c>
      <c r="F1455" s="31" t="s">
        <v>48508</v>
      </c>
      <c r="G1455" s="31" t="s">
        <v>48513</v>
      </c>
      <c r="H1455" s="31" t="s">
        <v>49079</v>
      </c>
    </row>
    <row r="1456" spans="1:8" x14ac:dyDescent="0.35">
      <c r="A1456" s="32" t="s">
        <v>49453</v>
      </c>
      <c r="B1456" s="29">
        <v>33.787500000000001</v>
      </c>
      <c r="C1456" s="29">
        <v>-117.8776</v>
      </c>
      <c r="D1456" s="33" t="s">
        <v>48506</v>
      </c>
      <c r="E1456" s="33" t="s">
        <v>48531</v>
      </c>
      <c r="F1456" s="33" t="s">
        <v>48508</v>
      </c>
      <c r="G1456" s="33" t="s">
        <v>48513</v>
      </c>
      <c r="H1456" s="33" t="s">
        <v>49079</v>
      </c>
    </row>
    <row r="1457" spans="1:8" x14ac:dyDescent="0.35">
      <c r="A1457" s="30" t="s">
        <v>49454</v>
      </c>
      <c r="B1457" s="28">
        <v>33.787500000000001</v>
      </c>
      <c r="C1457" s="28">
        <v>-117.8776</v>
      </c>
      <c r="D1457" s="31" t="s">
        <v>48506</v>
      </c>
      <c r="E1457" s="31" t="s">
        <v>48531</v>
      </c>
      <c r="F1457" s="31" t="s">
        <v>48508</v>
      </c>
      <c r="G1457" s="31" t="s">
        <v>48513</v>
      </c>
      <c r="H1457" s="31" t="s">
        <v>49079</v>
      </c>
    </row>
    <row r="1458" spans="1:8" x14ac:dyDescent="0.35">
      <c r="A1458" s="32" t="s">
        <v>49455</v>
      </c>
      <c r="B1458" s="29">
        <v>33.787500000000001</v>
      </c>
      <c r="C1458" s="29">
        <v>-117.8776</v>
      </c>
      <c r="D1458" s="33" t="s">
        <v>48506</v>
      </c>
      <c r="E1458" s="33" t="s">
        <v>48531</v>
      </c>
      <c r="F1458" s="33" t="s">
        <v>48508</v>
      </c>
      <c r="G1458" s="33" t="s">
        <v>48513</v>
      </c>
      <c r="H1458" s="33" t="s">
        <v>49079</v>
      </c>
    </row>
    <row r="1459" spans="1:8" x14ac:dyDescent="0.35">
      <c r="A1459" s="30" t="s">
        <v>49456</v>
      </c>
      <c r="B1459" s="28">
        <v>33.787500000000001</v>
      </c>
      <c r="C1459" s="28">
        <v>-117.8776</v>
      </c>
      <c r="D1459" s="31" t="s">
        <v>48506</v>
      </c>
      <c r="E1459" s="31" t="s">
        <v>48531</v>
      </c>
      <c r="F1459" s="31" t="s">
        <v>48508</v>
      </c>
      <c r="G1459" s="31" t="s">
        <v>48513</v>
      </c>
      <c r="H1459" s="31" t="s">
        <v>49079</v>
      </c>
    </row>
    <row r="1460" spans="1:8" x14ac:dyDescent="0.35">
      <c r="A1460" s="32" t="s">
        <v>49457</v>
      </c>
      <c r="B1460" s="29">
        <v>33.787500000000001</v>
      </c>
      <c r="C1460" s="29">
        <v>-117.8776</v>
      </c>
      <c r="D1460" s="33" t="s">
        <v>48506</v>
      </c>
      <c r="E1460" s="33" t="s">
        <v>48531</v>
      </c>
      <c r="F1460" s="33" t="s">
        <v>48508</v>
      </c>
      <c r="G1460" s="33" t="s">
        <v>48509</v>
      </c>
      <c r="H1460" s="33" t="s">
        <v>49079</v>
      </c>
    </row>
    <row r="1461" spans="1:8" x14ac:dyDescent="0.35">
      <c r="A1461" s="30" t="s">
        <v>49458</v>
      </c>
      <c r="B1461" s="28">
        <v>33.787500000000001</v>
      </c>
      <c r="C1461" s="28">
        <v>-117.8776</v>
      </c>
      <c r="D1461" s="31" t="s">
        <v>48506</v>
      </c>
      <c r="E1461" s="31" t="s">
        <v>48531</v>
      </c>
      <c r="F1461" s="31" t="s">
        <v>48508</v>
      </c>
      <c r="G1461" s="31" t="s">
        <v>48513</v>
      </c>
      <c r="H1461" s="31" t="s">
        <v>49079</v>
      </c>
    </row>
    <row r="1462" spans="1:8" x14ac:dyDescent="0.35">
      <c r="A1462" s="32" t="s">
        <v>49458</v>
      </c>
      <c r="B1462" s="29">
        <v>33.787500000000001</v>
      </c>
      <c r="C1462" s="29">
        <v>-117.8776</v>
      </c>
      <c r="D1462" s="33" t="s">
        <v>48506</v>
      </c>
      <c r="E1462" s="33" t="s">
        <v>48531</v>
      </c>
      <c r="F1462" s="33" t="s">
        <v>48508</v>
      </c>
      <c r="G1462" s="33" t="s">
        <v>48518</v>
      </c>
      <c r="H1462" s="33" t="s">
        <v>49079</v>
      </c>
    </row>
    <row r="1463" spans="1:8" x14ac:dyDescent="0.35">
      <c r="A1463" s="30" t="s">
        <v>49458</v>
      </c>
      <c r="B1463" s="28">
        <v>33.787500000000001</v>
      </c>
      <c r="C1463" s="28">
        <v>-117.8776</v>
      </c>
      <c r="D1463" s="31" t="s">
        <v>48506</v>
      </c>
      <c r="E1463" s="31" t="s">
        <v>48531</v>
      </c>
      <c r="F1463" s="31" t="s">
        <v>48508</v>
      </c>
      <c r="G1463" s="31" t="s">
        <v>48509</v>
      </c>
      <c r="H1463" s="31" t="s">
        <v>49079</v>
      </c>
    </row>
    <row r="1464" spans="1:8" x14ac:dyDescent="0.35">
      <c r="A1464" s="32" t="s">
        <v>49458</v>
      </c>
      <c r="B1464" s="29">
        <v>33.787500000000001</v>
      </c>
      <c r="C1464" s="29">
        <v>-117.8776</v>
      </c>
      <c r="D1464" s="33" t="s">
        <v>48506</v>
      </c>
      <c r="E1464" s="33" t="s">
        <v>48531</v>
      </c>
      <c r="F1464" s="33" t="s">
        <v>48524</v>
      </c>
      <c r="G1464" s="33" t="s">
        <v>48509</v>
      </c>
      <c r="H1464" s="33" t="s">
        <v>49079</v>
      </c>
    </row>
    <row r="1465" spans="1:8" x14ac:dyDescent="0.35">
      <c r="A1465" s="30" t="s">
        <v>49459</v>
      </c>
      <c r="B1465" s="28">
        <v>33.787500000000001</v>
      </c>
      <c r="C1465" s="28">
        <v>-117.8776</v>
      </c>
      <c r="D1465" s="31" t="s">
        <v>48506</v>
      </c>
      <c r="E1465" s="31" t="s">
        <v>48531</v>
      </c>
      <c r="F1465" s="31" t="s">
        <v>48508</v>
      </c>
      <c r="G1465" s="31" t="s">
        <v>48513</v>
      </c>
      <c r="H1465" s="31" t="s">
        <v>49079</v>
      </c>
    </row>
    <row r="1466" spans="1:8" x14ac:dyDescent="0.35">
      <c r="A1466" s="32" t="s">
        <v>49459</v>
      </c>
      <c r="B1466" s="29">
        <v>33.787500000000001</v>
      </c>
      <c r="C1466" s="29">
        <v>-117.8776</v>
      </c>
      <c r="D1466" s="33" t="s">
        <v>48506</v>
      </c>
      <c r="E1466" s="33" t="s">
        <v>48531</v>
      </c>
      <c r="F1466" s="33" t="s">
        <v>48508</v>
      </c>
      <c r="G1466" s="33" t="s">
        <v>48509</v>
      </c>
      <c r="H1466" s="33" t="s">
        <v>49079</v>
      </c>
    </row>
    <row r="1467" spans="1:8" x14ac:dyDescent="0.35">
      <c r="A1467" s="30" t="s">
        <v>49460</v>
      </c>
      <c r="B1467" s="28">
        <v>33.787500000000001</v>
      </c>
      <c r="C1467" s="28">
        <v>-117.8776</v>
      </c>
      <c r="D1467" s="31" t="s">
        <v>48506</v>
      </c>
      <c r="E1467" s="31" t="s">
        <v>48531</v>
      </c>
      <c r="F1467" s="31" t="s">
        <v>48508</v>
      </c>
      <c r="G1467" s="31" t="s">
        <v>48513</v>
      </c>
      <c r="H1467" s="31" t="s">
        <v>49079</v>
      </c>
    </row>
    <row r="1468" spans="1:8" x14ac:dyDescent="0.35">
      <c r="A1468" s="32" t="s">
        <v>49461</v>
      </c>
      <c r="B1468" s="29">
        <v>33.787500000000001</v>
      </c>
      <c r="C1468" s="29">
        <v>-117.8776</v>
      </c>
      <c r="D1468" s="33" t="s">
        <v>48506</v>
      </c>
      <c r="E1468" s="33" t="s">
        <v>48531</v>
      </c>
      <c r="F1468" s="33" t="s">
        <v>48508</v>
      </c>
      <c r="G1468" s="33" t="s">
        <v>48513</v>
      </c>
      <c r="H1468" s="33" t="s">
        <v>49079</v>
      </c>
    </row>
    <row r="1469" spans="1:8" x14ac:dyDescent="0.35">
      <c r="A1469" s="30" t="s">
        <v>49462</v>
      </c>
      <c r="B1469" s="28">
        <v>33.787500000000001</v>
      </c>
      <c r="C1469" s="28">
        <v>-117.8776</v>
      </c>
      <c r="D1469" s="31" t="s">
        <v>48506</v>
      </c>
      <c r="E1469" s="31" t="s">
        <v>48531</v>
      </c>
      <c r="F1469" s="31" t="s">
        <v>48508</v>
      </c>
      <c r="G1469" s="31" t="s">
        <v>48509</v>
      </c>
      <c r="H1469" s="31" t="s">
        <v>49079</v>
      </c>
    </row>
    <row r="1470" spans="1:8" x14ac:dyDescent="0.35">
      <c r="A1470" s="32" t="s">
        <v>49463</v>
      </c>
      <c r="B1470" s="29">
        <v>33.787500000000001</v>
      </c>
      <c r="C1470" s="29">
        <v>-117.8776</v>
      </c>
      <c r="D1470" s="33" t="s">
        <v>48506</v>
      </c>
      <c r="E1470" s="33" t="s">
        <v>48590</v>
      </c>
      <c r="F1470" s="33" t="s">
        <v>48508</v>
      </c>
      <c r="G1470" s="33" t="s">
        <v>48513</v>
      </c>
      <c r="H1470" s="33" t="s">
        <v>49079</v>
      </c>
    </row>
    <row r="1471" spans="1:8" x14ac:dyDescent="0.35">
      <c r="A1471" s="30" t="s">
        <v>49464</v>
      </c>
      <c r="B1471" s="28">
        <v>33.648299999999999</v>
      </c>
      <c r="C1471" s="28">
        <v>-117.91549999999999</v>
      </c>
      <c r="D1471" s="31" t="s">
        <v>48506</v>
      </c>
      <c r="E1471" s="31" t="s">
        <v>48640</v>
      </c>
      <c r="F1471" s="31" t="s">
        <v>48508</v>
      </c>
      <c r="G1471" s="31" t="s">
        <v>48513</v>
      </c>
      <c r="H1471" s="31" t="s">
        <v>49079</v>
      </c>
    </row>
    <row r="1472" spans="1:8" x14ac:dyDescent="0.35">
      <c r="A1472" s="32" t="s">
        <v>49464</v>
      </c>
      <c r="B1472" s="29">
        <v>33.648299999999999</v>
      </c>
      <c r="C1472" s="29">
        <v>-117.91549999999999</v>
      </c>
      <c r="D1472" s="33" t="s">
        <v>48506</v>
      </c>
      <c r="E1472" s="33" t="s">
        <v>48640</v>
      </c>
      <c r="F1472" s="33" t="s">
        <v>48508</v>
      </c>
      <c r="G1472" s="33" t="s">
        <v>48527</v>
      </c>
      <c r="H1472" s="33" t="s">
        <v>49079</v>
      </c>
    </row>
    <row r="1473" spans="1:8" x14ac:dyDescent="0.35">
      <c r="A1473" s="30" t="s">
        <v>49464</v>
      </c>
      <c r="B1473" s="28">
        <v>33.648299999999999</v>
      </c>
      <c r="C1473" s="28">
        <v>-117.91549999999999</v>
      </c>
      <c r="D1473" s="31" t="s">
        <v>48506</v>
      </c>
      <c r="E1473" s="31" t="s">
        <v>48640</v>
      </c>
      <c r="F1473" s="31" t="s">
        <v>48508</v>
      </c>
      <c r="G1473" s="31" t="s">
        <v>48509</v>
      </c>
      <c r="H1473" s="31" t="s">
        <v>49079</v>
      </c>
    </row>
    <row r="1474" spans="1:8" x14ac:dyDescent="0.35">
      <c r="A1474" s="32" t="s">
        <v>49464</v>
      </c>
      <c r="B1474" s="29">
        <v>33.648299999999999</v>
      </c>
      <c r="C1474" s="29">
        <v>-117.91549999999999</v>
      </c>
      <c r="D1474" s="33" t="s">
        <v>48506</v>
      </c>
      <c r="E1474" s="33" t="s">
        <v>48640</v>
      </c>
      <c r="F1474" s="33" t="s">
        <v>48524</v>
      </c>
      <c r="G1474" s="33" t="s">
        <v>48513</v>
      </c>
      <c r="H1474" s="33" t="s">
        <v>49079</v>
      </c>
    </row>
    <row r="1475" spans="1:8" x14ac:dyDescent="0.35">
      <c r="A1475" s="30" t="s">
        <v>48620</v>
      </c>
      <c r="B1475" s="28">
        <v>33.787500000000001</v>
      </c>
      <c r="C1475" s="28">
        <v>-117.8776</v>
      </c>
      <c r="D1475" s="31" t="s">
        <v>48506</v>
      </c>
      <c r="E1475" s="31" t="s">
        <v>48531</v>
      </c>
      <c r="F1475" s="31" t="s">
        <v>48508</v>
      </c>
      <c r="G1475" s="31" t="s">
        <v>48509</v>
      </c>
      <c r="H1475" s="31" t="s">
        <v>49079</v>
      </c>
    </row>
    <row r="1476" spans="1:8" x14ac:dyDescent="0.35">
      <c r="A1476" s="32" t="s">
        <v>49465</v>
      </c>
      <c r="B1476" s="29">
        <v>33.787500000000001</v>
      </c>
      <c r="C1476" s="29">
        <v>-117.8776</v>
      </c>
      <c r="D1476" s="33" t="s">
        <v>48506</v>
      </c>
      <c r="E1476" s="33" t="s">
        <v>48531</v>
      </c>
      <c r="F1476" s="33" t="s">
        <v>48508</v>
      </c>
      <c r="G1476" s="33" t="s">
        <v>48509</v>
      </c>
      <c r="H1476" s="33" t="s">
        <v>49079</v>
      </c>
    </row>
    <row r="1477" spans="1:8" x14ac:dyDescent="0.35">
      <c r="A1477" s="30" t="s">
        <v>49466</v>
      </c>
      <c r="B1477" s="28">
        <v>33.787500000000001</v>
      </c>
      <c r="C1477" s="28">
        <v>-117.8776</v>
      </c>
      <c r="D1477" s="31" t="s">
        <v>48506</v>
      </c>
      <c r="E1477" s="31" t="s">
        <v>48531</v>
      </c>
      <c r="F1477" s="31" t="s">
        <v>48508</v>
      </c>
      <c r="G1477" s="31" t="s">
        <v>48509</v>
      </c>
      <c r="H1477" s="31" t="s">
        <v>49079</v>
      </c>
    </row>
    <row r="1478" spans="1:8" x14ac:dyDescent="0.35">
      <c r="A1478" s="32" t="s">
        <v>49467</v>
      </c>
      <c r="B1478" s="29">
        <v>33.787500000000001</v>
      </c>
      <c r="C1478" s="29">
        <v>-117.8776</v>
      </c>
      <c r="D1478" s="33" t="s">
        <v>48506</v>
      </c>
      <c r="E1478" s="33" t="s">
        <v>48531</v>
      </c>
      <c r="F1478" s="33" t="s">
        <v>48508</v>
      </c>
      <c r="G1478" s="33" t="s">
        <v>48509</v>
      </c>
      <c r="H1478" s="33" t="s">
        <v>49079</v>
      </c>
    </row>
    <row r="1479" spans="1:8" x14ac:dyDescent="0.35">
      <c r="A1479" s="30" t="s">
        <v>49468</v>
      </c>
      <c r="B1479" s="28">
        <v>33.787790000000001</v>
      </c>
      <c r="C1479" s="28">
        <v>-117.85311</v>
      </c>
      <c r="D1479" s="31" t="s">
        <v>48506</v>
      </c>
      <c r="E1479" s="31" t="s">
        <v>48531</v>
      </c>
      <c r="F1479" s="31" t="s">
        <v>48508</v>
      </c>
      <c r="G1479" s="31" t="s">
        <v>48509</v>
      </c>
      <c r="H1479" s="31" t="s">
        <v>49079</v>
      </c>
    </row>
    <row r="1480" spans="1:8" x14ac:dyDescent="0.35">
      <c r="A1480" s="32" t="s">
        <v>48621</v>
      </c>
      <c r="B1480" s="29">
        <v>33.787500000000001</v>
      </c>
      <c r="C1480" s="29">
        <v>-117.8776</v>
      </c>
      <c r="D1480" s="33" t="s">
        <v>48506</v>
      </c>
      <c r="E1480" s="33" t="s">
        <v>48531</v>
      </c>
      <c r="F1480" s="33" t="s">
        <v>48508</v>
      </c>
      <c r="G1480" s="33" t="s">
        <v>48513</v>
      </c>
      <c r="H1480" s="33" t="s">
        <v>49079</v>
      </c>
    </row>
    <row r="1481" spans="1:8" x14ac:dyDescent="0.35">
      <c r="A1481" s="30" t="s">
        <v>48621</v>
      </c>
      <c r="B1481" s="28">
        <v>33.787500000000001</v>
      </c>
      <c r="C1481" s="28">
        <v>-117.8776</v>
      </c>
      <c r="D1481" s="31" t="s">
        <v>48506</v>
      </c>
      <c r="E1481" s="31" t="s">
        <v>48531</v>
      </c>
      <c r="F1481" s="31" t="s">
        <v>48508</v>
      </c>
      <c r="G1481" s="31" t="s">
        <v>48527</v>
      </c>
      <c r="H1481" s="31" t="s">
        <v>49079</v>
      </c>
    </row>
    <row r="1482" spans="1:8" x14ac:dyDescent="0.35">
      <c r="A1482" s="32" t="s">
        <v>48621</v>
      </c>
      <c r="B1482" s="29">
        <v>33.787500000000001</v>
      </c>
      <c r="C1482" s="29">
        <v>-117.8776</v>
      </c>
      <c r="D1482" s="33" t="s">
        <v>48506</v>
      </c>
      <c r="E1482" s="33" t="s">
        <v>48531</v>
      </c>
      <c r="F1482" s="33" t="s">
        <v>48508</v>
      </c>
      <c r="G1482" s="33" t="s">
        <v>48509</v>
      </c>
      <c r="H1482" s="33" t="s">
        <v>49079</v>
      </c>
    </row>
    <row r="1483" spans="1:8" x14ac:dyDescent="0.35">
      <c r="A1483" s="30" t="s">
        <v>48621</v>
      </c>
      <c r="B1483" s="28">
        <v>33.787500000000001</v>
      </c>
      <c r="C1483" s="28">
        <v>-117.8776</v>
      </c>
      <c r="D1483" s="31" t="s">
        <v>48506</v>
      </c>
      <c r="E1483" s="31" t="s">
        <v>48531</v>
      </c>
      <c r="F1483" s="31" t="s">
        <v>48524</v>
      </c>
      <c r="G1483" s="31" t="s">
        <v>48513</v>
      </c>
      <c r="H1483" s="31" t="s">
        <v>49079</v>
      </c>
    </row>
    <row r="1484" spans="1:8" x14ac:dyDescent="0.35">
      <c r="A1484" s="32" t="s">
        <v>48621</v>
      </c>
      <c r="B1484" s="29">
        <v>33.787500000000001</v>
      </c>
      <c r="C1484" s="29">
        <v>-117.8776</v>
      </c>
      <c r="D1484" s="33" t="s">
        <v>48506</v>
      </c>
      <c r="E1484" s="33" t="s">
        <v>48531</v>
      </c>
      <c r="F1484" s="33" t="s">
        <v>48524</v>
      </c>
      <c r="G1484" s="33" t="s">
        <v>48509</v>
      </c>
      <c r="H1484" s="33" t="s">
        <v>49079</v>
      </c>
    </row>
    <row r="1485" spans="1:8" x14ac:dyDescent="0.35">
      <c r="A1485" s="30" t="s">
        <v>49469</v>
      </c>
      <c r="B1485" s="28">
        <v>33.648499999999999</v>
      </c>
      <c r="C1485" s="28">
        <v>-117.8387</v>
      </c>
      <c r="D1485" s="31" t="s">
        <v>48506</v>
      </c>
      <c r="E1485" s="31" t="s">
        <v>48590</v>
      </c>
      <c r="F1485" s="31" t="s">
        <v>48508</v>
      </c>
      <c r="G1485" s="31" t="s">
        <v>48513</v>
      </c>
      <c r="H1485" s="31" t="s">
        <v>49079</v>
      </c>
    </row>
    <row r="1486" spans="1:8" x14ac:dyDescent="0.35">
      <c r="A1486" s="32" t="s">
        <v>49470</v>
      </c>
      <c r="B1486" s="29">
        <v>33.648499999999999</v>
      </c>
      <c r="C1486" s="29">
        <v>-117.8387</v>
      </c>
      <c r="D1486" s="33" t="s">
        <v>48506</v>
      </c>
      <c r="E1486" s="33" t="s">
        <v>48590</v>
      </c>
      <c r="F1486" s="33" t="s">
        <v>48508</v>
      </c>
      <c r="G1486" s="33" t="s">
        <v>48509</v>
      </c>
      <c r="H1486" s="33" t="s">
        <v>49079</v>
      </c>
    </row>
    <row r="1487" spans="1:8" x14ac:dyDescent="0.35">
      <c r="A1487" s="30" t="s">
        <v>49471</v>
      </c>
      <c r="B1487" s="28">
        <v>33.648499999999999</v>
      </c>
      <c r="C1487" s="28">
        <v>-117.8387</v>
      </c>
      <c r="D1487" s="31" t="s">
        <v>48506</v>
      </c>
      <c r="E1487" s="31" t="s">
        <v>48590</v>
      </c>
      <c r="F1487" s="31" t="s">
        <v>48508</v>
      </c>
      <c r="G1487" s="31" t="s">
        <v>48509</v>
      </c>
      <c r="H1487" s="31" t="s">
        <v>49079</v>
      </c>
    </row>
    <row r="1488" spans="1:8" x14ac:dyDescent="0.35">
      <c r="A1488" s="32" t="s">
        <v>49472</v>
      </c>
      <c r="B1488" s="29">
        <v>33.648499999999999</v>
      </c>
      <c r="C1488" s="29">
        <v>-117.8387</v>
      </c>
      <c r="D1488" s="33" t="s">
        <v>48506</v>
      </c>
      <c r="E1488" s="33" t="s">
        <v>48590</v>
      </c>
      <c r="F1488" s="33" t="s">
        <v>48508</v>
      </c>
      <c r="G1488" s="33" t="s">
        <v>48509</v>
      </c>
      <c r="H1488" s="33" t="s">
        <v>49079</v>
      </c>
    </row>
    <row r="1489" spans="1:8" x14ac:dyDescent="0.35">
      <c r="A1489" s="30" t="s">
        <v>49473</v>
      </c>
      <c r="B1489" s="28">
        <v>33.787500000000001</v>
      </c>
      <c r="C1489" s="28">
        <v>-117.8776</v>
      </c>
      <c r="D1489" s="31" t="s">
        <v>48506</v>
      </c>
      <c r="E1489" s="31" t="s">
        <v>48531</v>
      </c>
      <c r="F1489" s="31" t="s">
        <v>48508</v>
      </c>
      <c r="G1489" s="31" t="s">
        <v>48513</v>
      </c>
      <c r="H1489" s="31" t="s">
        <v>49079</v>
      </c>
    </row>
    <row r="1490" spans="1:8" x14ac:dyDescent="0.35">
      <c r="A1490" s="32" t="s">
        <v>48622</v>
      </c>
      <c r="B1490" s="29">
        <v>33.642499999999998</v>
      </c>
      <c r="C1490" s="29">
        <v>-117.8417</v>
      </c>
      <c r="D1490" s="33" t="s">
        <v>48506</v>
      </c>
      <c r="E1490" s="33" t="s">
        <v>48590</v>
      </c>
      <c r="F1490" s="33" t="s">
        <v>48508</v>
      </c>
      <c r="G1490" s="33" t="s">
        <v>48509</v>
      </c>
      <c r="H1490" s="33" t="s">
        <v>49079</v>
      </c>
    </row>
    <row r="1491" spans="1:8" x14ac:dyDescent="0.35">
      <c r="A1491" s="30" t="s">
        <v>48622</v>
      </c>
      <c r="B1491" s="28">
        <v>33.648299999999999</v>
      </c>
      <c r="C1491" s="28">
        <v>-117.91549999999999</v>
      </c>
      <c r="D1491" s="31" t="s">
        <v>48506</v>
      </c>
      <c r="E1491" s="31" t="s">
        <v>48640</v>
      </c>
      <c r="F1491" s="31" t="s">
        <v>48508</v>
      </c>
      <c r="G1491" s="31" t="s">
        <v>48509</v>
      </c>
      <c r="H1491" s="31" t="s">
        <v>49079</v>
      </c>
    </row>
    <row r="1492" spans="1:8" x14ac:dyDescent="0.35">
      <c r="A1492" s="32" t="s">
        <v>48622</v>
      </c>
      <c r="B1492" s="29">
        <v>33.787500000000001</v>
      </c>
      <c r="C1492" s="29">
        <v>-117.8776</v>
      </c>
      <c r="D1492" s="33" t="s">
        <v>48506</v>
      </c>
      <c r="E1492" s="33" t="s">
        <v>48590</v>
      </c>
      <c r="F1492" s="33" t="s">
        <v>48508</v>
      </c>
      <c r="G1492" s="33" t="s">
        <v>48509</v>
      </c>
      <c r="H1492" s="33" t="s">
        <v>49079</v>
      </c>
    </row>
    <row r="1493" spans="1:8" x14ac:dyDescent="0.35">
      <c r="A1493" s="30" t="s">
        <v>48622</v>
      </c>
      <c r="B1493" s="28">
        <v>33.787500000000001</v>
      </c>
      <c r="C1493" s="28">
        <v>-117.8776</v>
      </c>
      <c r="D1493" s="31" t="s">
        <v>48506</v>
      </c>
      <c r="E1493" s="31" t="s">
        <v>48531</v>
      </c>
      <c r="F1493" s="31" t="s">
        <v>48508</v>
      </c>
      <c r="G1493" s="31" t="s">
        <v>48513</v>
      </c>
      <c r="H1493" s="31" t="s">
        <v>49079</v>
      </c>
    </row>
    <row r="1494" spans="1:8" x14ac:dyDescent="0.35">
      <c r="A1494" s="32" t="s">
        <v>48622</v>
      </c>
      <c r="B1494" s="29">
        <v>33.787500000000001</v>
      </c>
      <c r="C1494" s="29">
        <v>-117.8776</v>
      </c>
      <c r="D1494" s="33" t="s">
        <v>48506</v>
      </c>
      <c r="E1494" s="33" t="s">
        <v>48531</v>
      </c>
      <c r="F1494" s="33" t="s">
        <v>48508</v>
      </c>
      <c r="G1494" s="33" t="s">
        <v>48518</v>
      </c>
      <c r="H1494" s="33" t="s">
        <v>49079</v>
      </c>
    </row>
    <row r="1495" spans="1:8" x14ac:dyDescent="0.35">
      <c r="A1495" s="30" t="s">
        <v>48622</v>
      </c>
      <c r="B1495" s="28">
        <v>33.787500000000001</v>
      </c>
      <c r="C1495" s="28">
        <v>-117.8776</v>
      </c>
      <c r="D1495" s="31" t="s">
        <v>48506</v>
      </c>
      <c r="E1495" s="31" t="s">
        <v>48531</v>
      </c>
      <c r="F1495" s="31" t="s">
        <v>48508</v>
      </c>
      <c r="G1495" s="31" t="s">
        <v>48509</v>
      </c>
      <c r="H1495" s="31" t="s">
        <v>49079</v>
      </c>
    </row>
    <row r="1496" spans="1:8" x14ac:dyDescent="0.35">
      <c r="A1496" s="32" t="s">
        <v>48622</v>
      </c>
      <c r="B1496" s="29">
        <v>33.787500000000001</v>
      </c>
      <c r="C1496" s="29">
        <v>-117.8776</v>
      </c>
      <c r="D1496" s="33" t="s">
        <v>48506</v>
      </c>
      <c r="E1496" s="33" t="s">
        <v>48531</v>
      </c>
      <c r="F1496" s="33" t="s">
        <v>48524</v>
      </c>
      <c r="G1496" s="33" t="s">
        <v>48518</v>
      </c>
      <c r="H1496" s="33" t="s">
        <v>49079</v>
      </c>
    </row>
    <row r="1497" spans="1:8" x14ac:dyDescent="0.35">
      <c r="A1497" s="30" t="s">
        <v>49474</v>
      </c>
      <c r="B1497" s="28">
        <v>33.787500000000001</v>
      </c>
      <c r="C1497" s="28">
        <v>-117.8776</v>
      </c>
      <c r="D1497" s="31" t="s">
        <v>48506</v>
      </c>
      <c r="E1497" s="31" t="s">
        <v>48531</v>
      </c>
      <c r="F1497" s="31" t="s">
        <v>48508</v>
      </c>
      <c r="G1497" s="31" t="s">
        <v>48513</v>
      </c>
      <c r="H1497" s="31" t="s">
        <v>49079</v>
      </c>
    </row>
    <row r="1498" spans="1:8" x14ac:dyDescent="0.35">
      <c r="A1498" s="32" t="s">
        <v>49475</v>
      </c>
      <c r="B1498" s="29">
        <v>33.787500000000001</v>
      </c>
      <c r="C1498" s="29">
        <v>-117.8776</v>
      </c>
      <c r="D1498" s="33" t="s">
        <v>48506</v>
      </c>
      <c r="E1498" s="33" t="s">
        <v>48531</v>
      </c>
      <c r="F1498" s="33" t="s">
        <v>48508</v>
      </c>
      <c r="G1498" s="33" t="s">
        <v>48509</v>
      </c>
      <c r="H1498" s="33" t="s">
        <v>49079</v>
      </c>
    </row>
    <row r="1499" spans="1:8" x14ac:dyDescent="0.35">
      <c r="A1499" s="30" t="s">
        <v>49476</v>
      </c>
      <c r="B1499" s="28">
        <v>33.787500000000001</v>
      </c>
      <c r="C1499" s="28">
        <v>-117.8776</v>
      </c>
      <c r="D1499" s="31" t="s">
        <v>48506</v>
      </c>
      <c r="E1499" s="31" t="s">
        <v>48531</v>
      </c>
      <c r="F1499" s="31" t="s">
        <v>48508</v>
      </c>
      <c r="G1499" s="31" t="s">
        <v>48509</v>
      </c>
      <c r="H1499" s="31" t="s">
        <v>49079</v>
      </c>
    </row>
    <row r="1500" spans="1:8" x14ac:dyDescent="0.35">
      <c r="A1500" s="32" t="s">
        <v>49477</v>
      </c>
      <c r="B1500" s="29">
        <v>33.787500000000001</v>
      </c>
      <c r="C1500" s="29">
        <v>-117.8776</v>
      </c>
      <c r="D1500" s="33" t="s">
        <v>48506</v>
      </c>
      <c r="E1500" s="33" t="s">
        <v>48531</v>
      </c>
      <c r="F1500" s="33" t="s">
        <v>48508</v>
      </c>
      <c r="G1500" s="33" t="s">
        <v>48509</v>
      </c>
      <c r="H1500" s="33" t="s">
        <v>49079</v>
      </c>
    </row>
    <row r="1501" spans="1:8" x14ac:dyDescent="0.35">
      <c r="A1501" s="30" t="s">
        <v>49478</v>
      </c>
      <c r="B1501" s="28">
        <v>33.787500000000001</v>
      </c>
      <c r="C1501" s="28">
        <v>-117.8776</v>
      </c>
      <c r="D1501" s="31" t="s">
        <v>48506</v>
      </c>
      <c r="E1501" s="31" t="s">
        <v>48531</v>
      </c>
      <c r="F1501" s="31" t="s">
        <v>48508</v>
      </c>
      <c r="G1501" s="31" t="s">
        <v>48513</v>
      </c>
      <c r="H1501" s="31" t="s">
        <v>49079</v>
      </c>
    </row>
    <row r="1502" spans="1:8" x14ac:dyDescent="0.35">
      <c r="A1502" s="32" t="s">
        <v>49479</v>
      </c>
      <c r="B1502" s="29">
        <v>33.787500000000001</v>
      </c>
      <c r="C1502" s="29">
        <v>-117.8776</v>
      </c>
      <c r="D1502" s="33" t="s">
        <v>48506</v>
      </c>
      <c r="E1502" s="33" t="s">
        <v>48531</v>
      </c>
      <c r="F1502" s="33" t="s">
        <v>48508</v>
      </c>
      <c r="G1502" s="33" t="s">
        <v>48509</v>
      </c>
      <c r="H1502" s="33" t="s">
        <v>49079</v>
      </c>
    </row>
    <row r="1503" spans="1:8" x14ac:dyDescent="0.35">
      <c r="A1503" s="30" t="s">
        <v>49480</v>
      </c>
      <c r="B1503" s="28">
        <v>33.648499999999999</v>
      </c>
      <c r="C1503" s="28">
        <v>-117.8387</v>
      </c>
      <c r="D1503" s="31" t="s">
        <v>48506</v>
      </c>
      <c r="E1503" s="31" t="s">
        <v>48590</v>
      </c>
      <c r="F1503" s="31" t="s">
        <v>48508</v>
      </c>
      <c r="G1503" s="31" t="s">
        <v>48514</v>
      </c>
      <c r="H1503" s="31" t="s">
        <v>49079</v>
      </c>
    </row>
    <row r="1504" spans="1:8" x14ac:dyDescent="0.35">
      <c r="A1504" s="32" t="s">
        <v>49481</v>
      </c>
      <c r="B1504" s="29">
        <v>33.787500000000001</v>
      </c>
      <c r="C1504" s="29">
        <v>-117.8776</v>
      </c>
      <c r="D1504" s="33" t="s">
        <v>48506</v>
      </c>
      <c r="E1504" s="33" t="s">
        <v>48531</v>
      </c>
      <c r="F1504" s="33" t="s">
        <v>48508</v>
      </c>
      <c r="G1504" s="33" t="s">
        <v>48509</v>
      </c>
      <c r="H1504" s="33" t="s">
        <v>49079</v>
      </c>
    </row>
    <row r="1505" spans="1:8" x14ac:dyDescent="0.35">
      <c r="A1505" s="30" t="s">
        <v>49482</v>
      </c>
      <c r="B1505" s="28">
        <v>34.052230000000002</v>
      </c>
      <c r="C1505" s="28">
        <v>-118.24368</v>
      </c>
      <c r="D1505" s="31" t="s">
        <v>48506</v>
      </c>
      <c r="E1505" s="31" t="s">
        <v>48520</v>
      </c>
      <c r="F1505" s="31" t="s">
        <v>48508</v>
      </c>
      <c r="G1505" s="31" t="s">
        <v>48509</v>
      </c>
      <c r="H1505" s="31" t="s">
        <v>49079</v>
      </c>
    </row>
    <row r="1506" spans="1:8" x14ac:dyDescent="0.35">
      <c r="A1506" s="32" t="s">
        <v>48623</v>
      </c>
      <c r="B1506" s="29">
        <v>32.845500000000001</v>
      </c>
      <c r="C1506" s="29">
        <v>-117.2521</v>
      </c>
      <c r="D1506" s="33" t="s">
        <v>48506</v>
      </c>
      <c r="E1506" s="33" t="s">
        <v>48511</v>
      </c>
      <c r="F1506" s="33" t="s">
        <v>48508</v>
      </c>
      <c r="G1506" s="33" t="s">
        <v>48513</v>
      </c>
      <c r="H1506" s="33" t="s">
        <v>49079</v>
      </c>
    </row>
    <row r="1507" spans="1:8" x14ac:dyDescent="0.35">
      <c r="A1507" s="30" t="s">
        <v>48623</v>
      </c>
      <c r="B1507" s="28">
        <v>32.845500000000001</v>
      </c>
      <c r="C1507" s="28">
        <v>-117.2521</v>
      </c>
      <c r="D1507" s="31" t="s">
        <v>48506</v>
      </c>
      <c r="E1507" s="31" t="s">
        <v>48511</v>
      </c>
      <c r="F1507" s="31" t="s">
        <v>48508</v>
      </c>
      <c r="G1507" s="31" t="s">
        <v>48518</v>
      </c>
      <c r="H1507" s="31" t="s">
        <v>49079</v>
      </c>
    </row>
    <row r="1508" spans="1:8" x14ac:dyDescent="0.35">
      <c r="A1508" s="32" t="s">
        <v>48623</v>
      </c>
      <c r="B1508" s="29">
        <v>32.845500000000001</v>
      </c>
      <c r="C1508" s="29">
        <v>-117.2521</v>
      </c>
      <c r="D1508" s="33" t="s">
        <v>48506</v>
      </c>
      <c r="E1508" s="33" t="s">
        <v>48511</v>
      </c>
      <c r="F1508" s="33" t="s">
        <v>48508</v>
      </c>
      <c r="G1508" s="33" t="s">
        <v>48509</v>
      </c>
      <c r="H1508" s="33" t="s">
        <v>49079</v>
      </c>
    </row>
    <row r="1509" spans="1:8" x14ac:dyDescent="0.35">
      <c r="A1509" s="30" t="s">
        <v>48623</v>
      </c>
      <c r="B1509" s="28">
        <v>32.845500000000001</v>
      </c>
      <c r="C1509" s="28">
        <v>-117.2521</v>
      </c>
      <c r="D1509" s="31" t="s">
        <v>48506</v>
      </c>
      <c r="E1509" s="31" t="s">
        <v>48529</v>
      </c>
      <c r="F1509" s="31" t="s">
        <v>48508</v>
      </c>
      <c r="G1509" s="31" t="s">
        <v>48513</v>
      </c>
      <c r="H1509" s="31" t="s">
        <v>49079</v>
      </c>
    </row>
    <row r="1510" spans="1:8" x14ac:dyDescent="0.35">
      <c r="A1510" s="32" t="s">
        <v>48623</v>
      </c>
      <c r="B1510" s="29">
        <v>32.845500000000001</v>
      </c>
      <c r="C1510" s="29">
        <v>-117.2521</v>
      </c>
      <c r="D1510" s="33" t="s">
        <v>48506</v>
      </c>
      <c r="E1510" s="33" t="s">
        <v>48529</v>
      </c>
      <c r="F1510" s="33" t="s">
        <v>48508</v>
      </c>
      <c r="G1510" s="33" t="s">
        <v>48509</v>
      </c>
      <c r="H1510" s="33" t="s">
        <v>49079</v>
      </c>
    </row>
    <row r="1511" spans="1:8" x14ac:dyDescent="0.35">
      <c r="A1511" s="30" t="s">
        <v>48623</v>
      </c>
      <c r="B1511" s="28">
        <v>32.847299999999997</v>
      </c>
      <c r="C1511" s="28">
        <v>-117.27419999999999</v>
      </c>
      <c r="D1511" s="31" t="s">
        <v>48506</v>
      </c>
      <c r="E1511" s="31" t="s">
        <v>48511</v>
      </c>
      <c r="F1511" s="31" t="s">
        <v>48508</v>
      </c>
      <c r="G1511" s="31" t="s">
        <v>48513</v>
      </c>
      <c r="H1511" s="31" t="s">
        <v>49079</v>
      </c>
    </row>
    <row r="1512" spans="1:8" x14ac:dyDescent="0.35">
      <c r="A1512" s="32" t="s">
        <v>48623</v>
      </c>
      <c r="B1512" s="29">
        <v>32.847299999999997</v>
      </c>
      <c r="C1512" s="29">
        <v>-117.27419999999999</v>
      </c>
      <c r="D1512" s="33" t="s">
        <v>48506</v>
      </c>
      <c r="E1512" s="33" t="s">
        <v>48511</v>
      </c>
      <c r="F1512" s="33" t="s">
        <v>48508</v>
      </c>
      <c r="G1512" s="33" t="s">
        <v>48509</v>
      </c>
      <c r="H1512" s="33" t="s">
        <v>49079</v>
      </c>
    </row>
    <row r="1513" spans="1:8" x14ac:dyDescent="0.35">
      <c r="A1513" s="30" t="s">
        <v>48623</v>
      </c>
      <c r="B1513" s="28">
        <v>32.847299999999997</v>
      </c>
      <c r="C1513" s="28">
        <v>-117.27419999999999</v>
      </c>
      <c r="D1513" s="31" t="s">
        <v>48506</v>
      </c>
      <c r="E1513" s="31" t="s">
        <v>48529</v>
      </c>
      <c r="F1513" s="31" t="s">
        <v>48840</v>
      </c>
      <c r="G1513" s="31" t="s">
        <v>48841</v>
      </c>
      <c r="H1513" s="31" t="s">
        <v>49079</v>
      </c>
    </row>
    <row r="1514" spans="1:8" x14ac:dyDescent="0.35">
      <c r="A1514" s="32" t="s">
        <v>48623</v>
      </c>
      <c r="B1514" s="29">
        <v>32.847299999999997</v>
      </c>
      <c r="C1514" s="29">
        <v>-117.27419999999999</v>
      </c>
      <c r="D1514" s="33" t="s">
        <v>48506</v>
      </c>
      <c r="E1514" s="33" t="s">
        <v>48529</v>
      </c>
      <c r="F1514" s="33" t="s">
        <v>48508</v>
      </c>
      <c r="G1514" s="33" t="s">
        <v>48509</v>
      </c>
      <c r="H1514" s="33" t="s">
        <v>49079</v>
      </c>
    </row>
    <row r="1515" spans="1:8" x14ac:dyDescent="0.35">
      <c r="A1515" s="30" t="s">
        <v>48623</v>
      </c>
      <c r="B1515" s="28">
        <v>32.847299999999997</v>
      </c>
      <c r="C1515" s="28">
        <v>-117.27419999999999</v>
      </c>
      <c r="D1515" s="31" t="s">
        <v>48506</v>
      </c>
      <c r="E1515" s="31" t="s">
        <v>48529</v>
      </c>
      <c r="F1515" s="31" t="s">
        <v>48524</v>
      </c>
      <c r="G1515" s="31" t="s">
        <v>48518</v>
      </c>
      <c r="H1515" s="31" t="s">
        <v>49079</v>
      </c>
    </row>
    <row r="1516" spans="1:8" x14ac:dyDescent="0.35">
      <c r="A1516" s="32" t="s">
        <v>48623</v>
      </c>
      <c r="B1516" s="29">
        <v>32.857700000000001</v>
      </c>
      <c r="C1516" s="29">
        <v>-117.2115</v>
      </c>
      <c r="D1516" s="33" t="s">
        <v>48506</v>
      </c>
      <c r="E1516" s="33" t="s">
        <v>48529</v>
      </c>
      <c r="F1516" s="33" t="s">
        <v>48508</v>
      </c>
      <c r="G1516" s="33" t="s">
        <v>48509</v>
      </c>
      <c r="H1516" s="33" t="s">
        <v>49079</v>
      </c>
    </row>
    <row r="1517" spans="1:8" x14ac:dyDescent="0.35">
      <c r="A1517" s="30" t="s">
        <v>48623</v>
      </c>
      <c r="B1517" s="28">
        <v>32.8919</v>
      </c>
      <c r="C1517" s="28">
        <v>-117.20350000000001</v>
      </c>
      <c r="D1517" s="31" t="s">
        <v>48506</v>
      </c>
      <c r="E1517" s="31" t="s">
        <v>48529</v>
      </c>
      <c r="F1517" s="31" t="s">
        <v>48508</v>
      </c>
      <c r="G1517" s="31" t="s">
        <v>48513</v>
      </c>
      <c r="H1517" s="31" t="s">
        <v>49079</v>
      </c>
    </row>
    <row r="1518" spans="1:8" x14ac:dyDescent="0.35">
      <c r="A1518" s="32" t="s">
        <v>49483</v>
      </c>
      <c r="B1518" s="29">
        <v>32.845500000000001</v>
      </c>
      <c r="C1518" s="29">
        <v>-117.2521</v>
      </c>
      <c r="D1518" s="33" t="s">
        <v>48506</v>
      </c>
      <c r="E1518" s="33" t="s">
        <v>48511</v>
      </c>
      <c r="F1518" s="33" t="s">
        <v>48508</v>
      </c>
      <c r="G1518" s="33" t="s">
        <v>48509</v>
      </c>
      <c r="H1518" s="33" t="s">
        <v>49079</v>
      </c>
    </row>
    <row r="1519" spans="1:8" x14ac:dyDescent="0.35">
      <c r="A1519" s="30" t="s">
        <v>49484</v>
      </c>
      <c r="B1519" s="28">
        <v>32.847299999999997</v>
      </c>
      <c r="C1519" s="28">
        <v>-117.27419999999999</v>
      </c>
      <c r="D1519" s="31" t="s">
        <v>48506</v>
      </c>
      <c r="E1519" s="31" t="s">
        <v>48511</v>
      </c>
      <c r="F1519" s="31" t="s">
        <v>48508</v>
      </c>
      <c r="G1519" s="31" t="s">
        <v>48513</v>
      </c>
      <c r="H1519" s="31" t="s">
        <v>49079</v>
      </c>
    </row>
    <row r="1520" spans="1:8" x14ac:dyDescent="0.35">
      <c r="A1520" s="32" t="s">
        <v>49485</v>
      </c>
      <c r="B1520" s="29">
        <v>32.845500000000001</v>
      </c>
      <c r="C1520" s="29">
        <v>-117.2521</v>
      </c>
      <c r="D1520" s="33" t="s">
        <v>48506</v>
      </c>
      <c r="E1520" s="33" t="s">
        <v>48511</v>
      </c>
      <c r="F1520" s="33" t="s">
        <v>48508</v>
      </c>
      <c r="G1520" s="33" t="s">
        <v>48513</v>
      </c>
      <c r="H1520" s="33" t="s">
        <v>49079</v>
      </c>
    </row>
    <row r="1521" spans="1:8" x14ac:dyDescent="0.35">
      <c r="A1521" s="30" t="s">
        <v>49486</v>
      </c>
      <c r="B1521" s="28">
        <v>32.746600000000001</v>
      </c>
      <c r="C1521" s="28">
        <v>-117.1636</v>
      </c>
      <c r="D1521" s="31" t="s">
        <v>48506</v>
      </c>
      <c r="E1521" s="31" t="s">
        <v>48529</v>
      </c>
      <c r="F1521" s="31" t="s">
        <v>48508</v>
      </c>
      <c r="G1521" s="31" t="s">
        <v>48513</v>
      </c>
      <c r="H1521" s="31" t="s">
        <v>49079</v>
      </c>
    </row>
    <row r="1522" spans="1:8" x14ac:dyDescent="0.35">
      <c r="A1522" s="32" t="s">
        <v>49487</v>
      </c>
      <c r="B1522" s="29">
        <v>32.845500000000001</v>
      </c>
      <c r="C1522" s="29">
        <v>-117.2521</v>
      </c>
      <c r="D1522" s="33" t="s">
        <v>48506</v>
      </c>
      <c r="E1522" s="33" t="s">
        <v>48511</v>
      </c>
      <c r="F1522" s="33" t="s">
        <v>48508</v>
      </c>
      <c r="G1522" s="33" t="s">
        <v>48509</v>
      </c>
      <c r="H1522" s="33" t="s">
        <v>49079</v>
      </c>
    </row>
    <row r="1523" spans="1:8" x14ac:dyDescent="0.35">
      <c r="A1523" s="30" t="s">
        <v>49487</v>
      </c>
      <c r="B1523" s="28">
        <v>32.847299999999997</v>
      </c>
      <c r="C1523" s="28">
        <v>-117.27419999999999</v>
      </c>
      <c r="D1523" s="31" t="s">
        <v>48506</v>
      </c>
      <c r="E1523" s="31" t="s">
        <v>48511</v>
      </c>
      <c r="F1523" s="31" t="s">
        <v>48508</v>
      </c>
      <c r="G1523" s="31" t="s">
        <v>48513</v>
      </c>
      <c r="H1523" s="31" t="s">
        <v>49079</v>
      </c>
    </row>
    <row r="1524" spans="1:8" x14ac:dyDescent="0.35">
      <c r="A1524" s="32" t="s">
        <v>49488</v>
      </c>
      <c r="B1524" s="29">
        <v>32.845500000000001</v>
      </c>
      <c r="C1524" s="29">
        <v>-117.2521</v>
      </c>
      <c r="D1524" s="33" t="s">
        <v>48506</v>
      </c>
      <c r="E1524" s="33" t="s">
        <v>48511</v>
      </c>
      <c r="F1524" s="33" t="s">
        <v>48508</v>
      </c>
      <c r="G1524" s="33" t="s">
        <v>48513</v>
      </c>
      <c r="H1524" s="33" t="s">
        <v>49079</v>
      </c>
    </row>
    <row r="1525" spans="1:8" x14ac:dyDescent="0.35">
      <c r="A1525" s="30" t="s">
        <v>49489</v>
      </c>
      <c r="B1525" s="28">
        <v>32.845500000000001</v>
      </c>
      <c r="C1525" s="28">
        <v>-117.2521</v>
      </c>
      <c r="D1525" s="31" t="s">
        <v>48506</v>
      </c>
      <c r="E1525" s="31" t="s">
        <v>48511</v>
      </c>
      <c r="F1525" s="31" t="s">
        <v>48508</v>
      </c>
      <c r="G1525" s="31" t="s">
        <v>48513</v>
      </c>
      <c r="H1525" s="31" t="s">
        <v>49079</v>
      </c>
    </row>
    <row r="1526" spans="1:8" x14ac:dyDescent="0.35">
      <c r="A1526" s="32" t="s">
        <v>49490</v>
      </c>
      <c r="B1526" s="29">
        <v>32.847299999999997</v>
      </c>
      <c r="C1526" s="29">
        <v>-117.27419999999999</v>
      </c>
      <c r="D1526" s="33" t="s">
        <v>48506</v>
      </c>
      <c r="E1526" s="33" t="s">
        <v>48511</v>
      </c>
      <c r="F1526" s="33" t="s">
        <v>48508</v>
      </c>
      <c r="G1526" s="33" t="s">
        <v>48509</v>
      </c>
      <c r="H1526" s="33" t="s">
        <v>49079</v>
      </c>
    </row>
    <row r="1527" spans="1:8" x14ac:dyDescent="0.35">
      <c r="A1527" s="30" t="s">
        <v>48629</v>
      </c>
      <c r="B1527" s="28">
        <v>32.746600000000001</v>
      </c>
      <c r="C1527" s="28">
        <v>-117.1636</v>
      </c>
      <c r="D1527" s="31" t="s">
        <v>48506</v>
      </c>
      <c r="E1527" s="31" t="s">
        <v>48529</v>
      </c>
      <c r="F1527" s="31" t="s">
        <v>48508</v>
      </c>
      <c r="G1527" s="31" t="s">
        <v>48513</v>
      </c>
      <c r="H1527" s="31" t="s">
        <v>49079</v>
      </c>
    </row>
    <row r="1528" spans="1:8" x14ac:dyDescent="0.35">
      <c r="A1528" s="32" t="s">
        <v>48629</v>
      </c>
      <c r="B1528" s="29">
        <v>32.746600000000001</v>
      </c>
      <c r="C1528" s="29">
        <v>-117.1636</v>
      </c>
      <c r="D1528" s="33" t="s">
        <v>48506</v>
      </c>
      <c r="E1528" s="33" t="s">
        <v>48529</v>
      </c>
      <c r="F1528" s="33" t="s">
        <v>48508</v>
      </c>
      <c r="G1528" s="33" t="s">
        <v>48509</v>
      </c>
      <c r="H1528" s="33" t="s">
        <v>49079</v>
      </c>
    </row>
    <row r="1529" spans="1:8" x14ac:dyDescent="0.35">
      <c r="A1529" s="30" t="s">
        <v>48629</v>
      </c>
      <c r="B1529" s="28">
        <v>32.845500000000001</v>
      </c>
      <c r="C1529" s="28">
        <v>-117.2521</v>
      </c>
      <c r="D1529" s="31" t="s">
        <v>48506</v>
      </c>
      <c r="E1529" s="31" t="s">
        <v>48511</v>
      </c>
      <c r="F1529" s="31" t="s">
        <v>48508</v>
      </c>
      <c r="G1529" s="31" t="s">
        <v>48513</v>
      </c>
      <c r="H1529" s="31" t="s">
        <v>49079</v>
      </c>
    </row>
    <row r="1530" spans="1:8" x14ac:dyDescent="0.35">
      <c r="A1530" s="32" t="s">
        <v>48629</v>
      </c>
      <c r="B1530" s="29">
        <v>32.845500000000001</v>
      </c>
      <c r="C1530" s="29">
        <v>-117.2521</v>
      </c>
      <c r="D1530" s="33" t="s">
        <v>48506</v>
      </c>
      <c r="E1530" s="33" t="s">
        <v>48511</v>
      </c>
      <c r="F1530" s="33" t="s">
        <v>48508</v>
      </c>
      <c r="G1530" s="33" t="s">
        <v>48509</v>
      </c>
      <c r="H1530" s="33" t="s">
        <v>49079</v>
      </c>
    </row>
    <row r="1531" spans="1:8" x14ac:dyDescent="0.35">
      <c r="A1531" s="30" t="s">
        <v>48629</v>
      </c>
      <c r="B1531" s="28">
        <v>32.845500000000001</v>
      </c>
      <c r="C1531" s="28">
        <v>-117.2521</v>
      </c>
      <c r="D1531" s="31" t="s">
        <v>48506</v>
      </c>
      <c r="E1531" s="31" t="s">
        <v>48511</v>
      </c>
      <c r="F1531" s="31" t="s">
        <v>48524</v>
      </c>
      <c r="G1531" s="31" t="s">
        <v>48509</v>
      </c>
      <c r="H1531" s="31" t="s">
        <v>49079</v>
      </c>
    </row>
    <row r="1532" spans="1:8" x14ac:dyDescent="0.35">
      <c r="A1532" s="32" t="s">
        <v>48629</v>
      </c>
      <c r="B1532" s="29">
        <v>32.847299999999997</v>
      </c>
      <c r="C1532" s="29">
        <v>-117.27419999999999</v>
      </c>
      <c r="D1532" s="33" t="s">
        <v>48506</v>
      </c>
      <c r="E1532" s="33" t="s">
        <v>48511</v>
      </c>
      <c r="F1532" s="33" t="s">
        <v>48508</v>
      </c>
      <c r="G1532" s="33" t="s">
        <v>48513</v>
      </c>
      <c r="H1532" s="33" t="s">
        <v>49079</v>
      </c>
    </row>
    <row r="1533" spans="1:8" x14ac:dyDescent="0.35">
      <c r="A1533" s="30" t="s">
        <v>48629</v>
      </c>
      <c r="B1533" s="28">
        <v>32.847299999999997</v>
      </c>
      <c r="C1533" s="28">
        <v>-117.27419999999999</v>
      </c>
      <c r="D1533" s="31" t="s">
        <v>48506</v>
      </c>
      <c r="E1533" s="31" t="s">
        <v>48511</v>
      </c>
      <c r="F1533" s="31" t="s">
        <v>48508</v>
      </c>
      <c r="G1533" s="31" t="s">
        <v>48509</v>
      </c>
      <c r="H1533" s="31" t="s">
        <v>49079</v>
      </c>
    </row>
    <row r="1534" spans="1:8" x14ac:dyDescent="0.35">
      <c r="A1534" s="32" t="s">
        <v>48629</v>
      </c>
      <c r="B1534" s="29">
        <v>32.857700000000001</v>
      </c>
      <c r="C1534" s="29">
        <v>-117.2115</v>
      </c>
      <c r="D1534" s="33" t="s">
        <v>48506</v>
      </c>
      <c r="E1534" s="33" t="s">
        <v>48511</v>
      </c>
      <c r="F1534" s="33" t="s">
        <v>48508</v>
      </c>
      <c r="G1534" s="33" t="s">
        <v>48509</v>
      </c>
      <c r="H1534" s="33" t="s">
        <v>49079</v>
      </c>
    </row>
    <row r="1535" spans="1:8" x14ac:dyDescent="0.35">
      <c r="A1535" s="30" t="s">
        <v>48629</v>
      </c>
      <c r="B1535" s="28">
        <v>33.0535</v>
      </c>
      <c r="C1535" s="28">
        <v>-117.2689</v>
      </c>
      <c r="D1535" s="31" t="s">
        <v>48506</v>
      </c>
      <c r="E1535" s="31" t="s">
        <v>48511</v>
      </c>
      <c r="F1535" s="31" t="s">
        <v>48508</v>
      </c>
      <c r="G1535" s="31" t="s">
        <v>48513</v>
      </c>
      <c r="H1535" s="31" t="s">
        <v>49079</v>
      </c>
    </row>
    <row r="1536" spans="1:8" x14ac:dyDescent="0.35">
      <c r="A1536" s="32" t="s">
        <v>49491</v>
      </c>
      <c r="B1536" s="29">
        <v>32.847299999999997</v>
      </c>
      <c r="C1536" s="29">
        <v>-117.27419999999999</v>
      </c>
      <c r="D1536" s="33" t="s">
        <v>48506</v>
      </c>
      <c r="E1536" s="33" t="s">
        <v>48511</v>
      </c>
      <c r="F1536" s="33" t="s">
        <v>48508</v>
      </c>
      <c r="G1536" s="33" t="s">
        <v>48509</v>
      </c>
      <c r="H1536" s="33" t="s">
        <v>49079</v>
      </c>
    </row>
    <row r="1537" spans="1:8" x14ac:dyDescent="0.35">
      <c r="A1537" s="30" t="s">
        <v>49491</v>
      </c>
      <c r="B1537" s="28">
        <v>32.847299999999997</v>
      </c>
      <c r="C1537" s="28">
        <v>-117.27419999999999</v>
      </c>
      <c r="D1537" s="31" t="s">
        <v>48506</v>
      </c>
      <c r="E1537" s="31" t="s">
        <v>48529</v>
      </c>
      <c r="F1537" s="31" t="s">
        <v>48508</v>
      </c>
      <c r="G1537" s="31" t="s">
        <v>48509</v>
      </c>
      <c r="H1537" s="31" t="s">
        <v>49079</v>
      </c>
    </row>
    <row r="1538" spans="1:8" x14ac:dyDescent="0.35">
      <c r="A1538" s="32" t="s">
        <v>49492</v>
      </c>
      <c r="B1538" s="29">
        <v>32.845500000000001</v>
      </c>
      <c r="C1538" s="29">
        <v>-117.2521</v>
      </c>
      <c r="D1538" s="33" t="s">
        <v>48506</v>
      </c>
      <c r="E1538" s="33" t="s">
        <v>48511</v>
      </c>
      <c r="F1538" s="33" t="s">
        <v>48508</v>
      </c>
      <c r="G1538" s="33" t="s">
        <v>48518</v>
      </c>
      <c r="H1538" s="33" t="s">
        <v>49079</v>
      </c>
    </row>
    <row r="1539" spans="1:8" x14ac:dyDescent="0.35">
      <c r="A1539" s="30" t="s">
        <v>49492</v>
      </c>
      <c r="B1539" s="28">
        <v>32.845500000000001</v>
      </c>
      <c r="C1539" s="28">
        <v>-117.2521</v>
      </c>
      <c r="D1539" s="31" t="s">
        <v>48506</v>
      </c>
      <c r="E1539" s="31" t="s">
        <v>48511</v>
      </c>
      <c r="F1539" s="31" t="s">
        <v>48508</v>
      </c>
      <c r="G1539" s="31" t="s">
        <v>48509</v>
      </c>
      <c r="H1539" s="31" t="s">
        <v>49079</v>
      </c>
    </row>
    <row r="1540" spans="1:8" x14ac:dyDescent="0.35">
      <c r="A1540" s="32" t="s">
        <v>49493</v>
      </c>
      <c r="B1540" s="29">
        <v>32.845500000000001</v>
      </c>
      <c r="C1540" s="29">
        <v>-117.2521</v>
      </c>
      <c r="D1540" s="33" t="s">
        <v>48506</v>
      </c>
      <c r="E1540" s="33" t="s">
        <v>48529</v>
      </c>
      <c r="F1540" s="33" t="s">
        <v>48524</v>
      </c>
      <c r="G1540" s="33" t="s">
        <v>48518</v>
      </c>
      <c r="H1540" s="33" t="s">
        <v>49079</v>
      </c>
    </row>
    <row r="1541" spans="1:8" x14ac:dyDescent="0.35">
      <c r="A1541" s="30" t="s">
        <v>49494</v>
      </c>
      <c r="B1541" s="28">
        <v>32.845500000000001</v>
      </c>
      <c r="C1541" s="28">
        <v>-117.2521</v>
      </c>
      <c r="D1541" s="31" t="s">
        <v>48506</v>
      </c>
      <c r="E1541" s="31" t="s">
        <v>48529</v>
      </c>
      <c r="F1541" s="31" t="s">
        <v>48508</v>
      </c>
      <c r="G1541" s="31" t="s">
        <v>48509</v>
      </c>
      <c r="H1541" s="31" t="s">
        <v>49079</v>
      </c>
    </row>
    <row r="1542" spans="1:8" x14ac:dyDescent="0.35">
      <c r="A1542" s="32" t="s">
        <v>49495</v>
      </c>
      <c r="B1542" s="29">
        <v>32.847299999999997</v>
      </c>
      <c r="C1542" s="29">
        <v>-117.27419999999999</v>
      </c>
      <c r="D1542" s="33" t="s">
        <v>48506</v>
      </c>
      <c r="E1542" s="33" t="s">
        <v>48511</v>
      </c>
      <c r="F1542" s="33" t="s">
        <v>48508</v>
      </c>
      <c r="G1542" s="33" t="s">
        <v>48509</v>
      </c>
      <c r="H1542" s="33" t="s">
        <v>49079</v>
      </c>
    </row>
    <row r="1543" spans="1:8" x14ac:dyDescent="0.35">
      <c r="A1543" s="30" t="s">
        <v>49496</v>
      </c>
      <c r="B1543" s="28">
        <v>32.845500000000001</v>
      </c>
      <c r="C1543" s="28">
        <v>-117.2521</v>
      </c>
      <c r="D1543" s="31" t="s">
        <v>48506</v>
      </c>
      <c r="E1543" s="31" t="s">
        <v>48511</v>
      </c>
      <c r="F1543" s="31" t="s">
        <v>48508</v>
      </c>
      <c r="G1543" s="31" t="s">
        <v>48509</v>
      </c>
      <c r="H1543" s="31" t="s">
        <v>49079</v>
      </c>
    </row>
    <row r="1544" spans="1:8" x14ac:dyDescent="0.35">
      <c r="A1544" s="32" t="s">
        <v>49496</v>
      </c>
      <c r="B1544" s="29">
        <v>32.845500000000001</v>
      </c>
      <c r="C1544" s="29">
        <v>-117.2521</v>
      </c>
      <c r="D1544" s="33" t="s">
        <v>48506</v>
      </c>
      <c r="E1544" s="33" t="s">
        <v>48529</v>
      </c>
      <c r="F1544" s="33" t="s">
        <v>48508</v>
      </c>
      <c r="G1544" s="33" t="s">
        <v>48513</v>
      </c>
      <c r="H1544" s="33" t="s">
        <v>49079</v>
      </c>
    </row>
    <row r="1545" spans="1:8" x14ac:dyDescent="0.35">
      <c r="A1545" s="30" t="s">
        <v>49496</v>
      </c>
      <c r="B1545" s="28">
        <v>32.845500000000001</v>
      </c>
      <c r="C1545" s="28">
        <v>-117.2521</v>
      </c>
      <c r="D1545" s="31" t="s">
        <v>48506</v>
      </c>
      <c r="E1545" s="31" t="s">
        <v>48529</v>
      </c>
      <c r="F1545" s="31" t="s">
        <v>48524</v>
      </c>
      <c r="G1545" s="31" t="s">
        <v>48509</v>
      </c>
      <c r="H1545" s="31" t="s">
        <v>49079</v>
      </c>
    </row>
    <row r="1546" spans="1:8" x14ac:dyDescent="0.35">
      <c r="A1546" s="32" t="s">
        <v>49497</v>
      </c>
      <c r="B1546" s="29">
        <v>33.0535</v>
      </c>
      <c r="C1546" s="29">
        <v>-117.2689</v>
      </c>
      <c r="D1546" s="33" t="s">
        <v>48506</v>
      </c>
      <c r="E1546" s="33" t="s">
        <v>49323</v>
      </c>
      <c r="F1546" s="33" t="s">
        <v>48508</v>
      </c>
      <c r="G1546" s="33" t="s">
        <v>48513</v>
      </c>
      <c r="H1546" s="33" t="s">
        <v>49079</v>
      </c>
    </row>
    <row r="1547" spans="1:8" x14ac:dyDescent="0.35">
      <c r="A1547" s="30" t="s">
        <v>49497</v>
      </c>
      <c r="B1547" s="28">
        <v>33.0535</v>
      </c>
      <c r="C1547" s="28">
        <v>-117.2689</v>
      </c>
      <c r="D1547" s="31" t="s">
        <v>48506</v>
      </c>
      <c r="E1547" s="31" t="s">
        <v>49323</v>
      </c>
      <c r="F1547" s="31" t="s">
        <v>48508</v>
      </c>
      <c r="G1547" s="31" t="s">
        <v>48509</v>
      </c>
      <c r="H1547" s="31" t="s">
        <v>49079</v>
      </c>
    </row>
    <row r="1548" spans="1:8" x14ac:dyDescent="0.35">
      <c r="A1548" s="32" t="s">
        <v>49498</v>
      </c>
      <c r="B1548" s="29">
        <v>32.845500000000001</v>
      </c>
      <c r="C1548" s="29">
        <v>-117.2521</v>
      </c>
      <c r="D1548" s="33" t="s">
        <v>48506</v>
      </c>
      <c r="E1548" s="33" t="s">
        <v>48511</v>
      </c>
      <c r="F1548" s="33" t="s">
        <v>48508</v>
      </c>
      <c r="G1548" s="33" t="s">
        <v>48513</v>
      </c>
      <c r="H1548" s="33" t="s">
        <v>49079</v>
      </c>
    </row>
    <row r="1549" spans="1:8" x14ac:dyDescent="0.35">
      <c r="A1549" s="30" t="s">
        <v>49499</v>
      </c>
      <c r="B1549" s="28">
        <v>32.845500000000001</v>
      </c>
      <c r="C1549" s="28">
        <v>-117.2521</v>
      </c>
      <c r="D1549" s="31" t="s">
        <v>48506</v>
      </c>
      <c r="E1549" s="31" t="s">
        <v>48511</v>
      </c>
      <c r="F1549" s="31" t="s">
        <v>48508</v>
      </c>
      <c r="G1549" s="31" t="s">
        <v>48513</v>
      </c>
      <c r="H1549" s="31" t="s">
        <v>49079</v>
      </c>
    </row>
    <row r="1550" spans="1:8" x14ac:dyDescent="0.35">
      <c r="A1550" s="32" t="s">
        <v>49500</v>
      </c>
      <c r="B1550" s="29">
        <v>32.845500000000001</v>
      </c>
      <c r="C1550" s="29">
        <v>-117.2521</v>
      </c>
      <c r="D1550" s="33" t="s">
        <v>48506</v>
      </c>
      <c r="E1550" s="33" t="s">
        <v>48511</v>
      </c>
      <c r="F1550" s="33" t="s">
        <v>48508</v>
      </c>
      <c r="G1550" s="33" t="s">
        <v>48513</v>
      </c>
      <c r="H1550" s="33" t="s">
        <v>49079</v>
      </c>
    </row>
    <row r="1551" spans="1:8" x14ac:dyDescent="0.35">
      <c r="A1551" s="30" t="s">
        <v>49501</v>
      </c>
      <c r="B1551" s="28">
        <v>32.845500000000001</v>
      </c>
      <c r="C1551" s="28">
        <v>-117.2521</v>
      </c>
      <c r="D1551" s="31" t="s">
        <v>48506</v>
      </c>
      <c r="E1551" s="31" t="s">
        <v>48511</v>
      </c>
      <c r="F1551" s="31" t="s">
        <v>48508</v>
      </c>
      <c r="G1551" s="31" t="s">
        <v>48513</v>
      </c>
      <c r="H1551" s="31" t="s">
        <v>49079</v>
      </c>
    </row>
    <row r="1552" spans="1:8" x14ac:dyDescent="0.35">
      <c r="A1552" s="32" t="s">
        <v>49502</v>
      </c>
      <c r="B1552" s="29">
        <v>32.845500000000001</v>
      </c>
      <c r="C1552" s="29">
        <v>-117.2521</v>
      </c>
      <c r="D1552" s="33" t="s">
        <v>48506</v>
      </c>
      <c r="E1552" s="33" t="s">
        <v>48511</v>
      </c>
      <c r="F1552" s="33" t="s">
        <v>48508</v>
      </c>
      <c r="G1552" s="33" t="s">
        <v>48509</v>
      </c>
      <c r="H1552" s="33" t="s">
        <v>49079</v>
      </c>
    </row>
    <row r="1553" spans="1:8" x14ac:dyDescent="0.35">
      <c r="A1553" s="30" t="s">
        <v>49503</v>
      </c>
      <c r="B1553" s="28">
        <v>32.847299999999997</v>
      </c>
      <c r="C1553" s="28">
        <v>-117.27419999999999</v>
      </c>
      <c r="D1553" s="31" t="s">
        <v>48506</v>
      </c>
      <c r="E1553" s="31" t="s">
        <v>48511</v>
      </c>
      <c r="F1553" s="31" t="s">
        <v>48508</v>
      </c>
      <c r="G1553" s="31" t="s">
        <v>48513</v>
      </c>
      <c r="H1553" s="31" t="s">
        <v>49079</v>
      </c>
    </row>
    <row r="1554" spans="1:8" x14ac:dyDescent="0.35">
      <c r="A1554" s="32" t="s">
        <v>49504</v>
      </c>
      <c r="B1554" s="29">
        <v>32.845500000000001</v>
      </c>
      <c r="C1554" s="29">
        <v>-117.2521</v>
      </c>
      <c r="D1554" s="33" t="s">
        <v>48506</v>
      </c>
      <c r="E1554" s="33" t="s">
        <v>48511</v>
      </c>
      <c r="F1554" s="33" t="s">
        <v>48524</v>
      </c>
      <c r="G1554" s="33" t="s">
        <v>48518</v>
      </c>
      <c r="H1554" s="33" t="s">
        <v>49079</v>
      </c>
    </row>
    <row r="1555" spans="1:8" x14ac:dyDescent="0.35">
      <c r="A1555" s="30" t="s">
        <v>48631</v>
      </c>
      <c r="B1555" s="28">
        <v>32.746600000000001</v>
      </c>
      <c r="C1555" s="28">
        <v>-117.1636</v>
      </c>
      <c r="D1555" s="31" t="s">
        <v>48506</v>
      </c>
      <c r="E1555" s="31" t="s">
        <v>48529</v>
      </c>
      <c r="F1555" s="31" t="s">
        <v>48524</v>
      </c>
      <c r="G1555" s="31" t="s">
        <v>48509</v>
      </c>
      <c r="H1555" s="31" t="s">
        <v>49079</v>
      </c>
    </row>
    <row r="1556" spans="1:8" x14ac:dyDescent="0.35">
      <c r="A1556" s="32" t="s">
        <v>48631</v>
      </c>
      <c r="B1556" s="29">
        <v>32.845500000000001</v>
      </c>
      <c r="C1556" s="29">
        <v>-117.2521</v>
      </c>
      <c r="D1556" s="33" t="s">
        <v>48506</v>
      </c>
      <c r="E1556" s="33" t="s">
        <v>48529</v>
      </c>
      <c r="F1556" s="33" t="s">
        <v>48508</v>
      </c>
      <c r="G1556" s="33" t="s">
        <v>48513</v>
      </c>
      <c r="H1556" s="33" t="s">
        <v>49079</v>
      </c>
    </row>
    <row r="1557" spans="1:8" x14ac:dyDescent="0.35">
      <c r="A1557" s="30" t="s">
        <v>48631</v>
      </c>
      <c r="B1557" s="28">
        <v>32.847299999999997</v>
      </c>
      <c r="C1557" s="28">
        <v>-117.27419999999999</v>
      </c>
      <c r="D1557" s="31" t="s">
        <v>48506</v>
      </c>
      <c r="E1557" s="31" t="s">
        <v>48511</v>
      </c>
      <c r="F1557" s="31" t="s">
        <v>48508</v>
      </c>
      <c r="G1557" s="31" t="s">
        <v>48509</v>
      </c>
      <c r="H1557" s="31" t="s">
        <v>49079</v>
      </c>
    </row>
    <row r="1558" spans="1:8" x14ac:dyDescent="0.35">
      <c r="A1558" s="32" t="s">
        <v>49505</v>
      </c>
      <c r="B1558" s="29">
        <v>32.746600000000001</v>
      </c>
      <c r="C1558" s="29">
        <v>-117.1636</v>
      </c>
      <c r="D1558" s="33" t="s">
        <v>48506</v>
      </c>
      <c r="E1558" s="33" t="s">
        <v>48529</v>
      </c>
      <c r="F1558" s="33" t="s">
        <v>48508</v>
      </c>
      <c r="G1558" s="33" t="s">
        <v>48513</v>
      </c>
      <c r="H1558" s="33" t="s">
        <v>49079</v>
      </c>
    </row>
    <row r="1559" spans="1:8" x14ac:dyDescent="0.35">
      <c r="A1559" s="30" t="s">
        <v>49505</v>
      </c>
      <c r="B1559" s="28">
        <v>32.746600000000001</v>
      </c>
      <c r="C1559" s="28">
        <v>-117.1636</v>
      </c>
      <c r="D1559" s="31" t="s">
        <v>48506</v>
      </c>
      <c r="E1559" s="31" t="s">
        <v>48529</v>
      </c>
      <c r="F1559" s="31" t="s">
        <v>48508</v>
      </c>
      <c r="G1559" s="31" t="s">
        <v>48509</v>
      </c>
      <c r="H1559" s="31" t="s">
        <v>49079</v>
      </c>
    </row>
    <row r="1560" spans="1:8" x14ac:dyDescent="0.35">
      <c r="A1560" s="32" t="s">
        <v>49505</v>
      </c>
      <c r="B1560" s="29">
        <v>32.746600000000001</v>
      </c>
      <c r="C1560" s="29">
        <v>-117.1636</v>
      </c>
      <c r="D1560" s="33" t="s">
        <v>48506</v>
      </c>
      <c r="E1560" s="33" t="s">
        <v>48529</v>
      </c>
      <c r="F1560" s="33" t="s">
        <v>48524</v>
      </c>
      <c r="G1560" s="33" t="s">
        <v>48513</v>
      </c>
      <c r="H1560" s="33" t="s">
        <v>49079</v>
      </c>
    </row>
    <row r="1561" spans="1:8" x14ac:dyDescent="0.35">
      <c r="A1561" s="30" t="s">
        <v>49506</v>
      </c>
      <c r="B1561" s="28">
        <v>32.845500000000001</v>
      </c>
      <c r="C1561" s="28">
        <v>-117.2521</v>
      </c>
      <c r="D1561" s="31" t="s">
        <v>48506</v>
      </c>
      <c r="E1561" s="31" t="s">
        <v>48511</v>
      </c>
      <c r="F1561" s="31" t="s">
        <v>48508</v>
      </c>
      <c r="G1561" s="31" t="s">
        <v>48513</v>
      </c>
      <c r="H1561" s="31" t="s">
        <v>49079</v>
      </c>
    </row>
    <row r="1562" spans="1:8" x14ac:dyDescent="0.35">
      <c r="A1562" s="32" t="s">
        <v>49506</v>
      </c>
      <c r="B1562" s="29">
        <v>32.845500000000001</v>
      </c>
      <c r="C1562" s="29">
        <v>-117.2521</v>
      </c>
      <c r="D1562" s="33" t="s">
        <v>48506</v>
      </c>
      <c r="E1562" s="33" t="s">
        <v>48511</v>
      </c>
      <c r="F1562" s="33" t="s">
        <v>48508</v>
      </c>
      <c r="G1562" s="33" t="s">
        <v>48509</v>
      </c>
      <c r="H1562" s="33" t="s">
        <v>49079</v>
      </c>
    </row>
    <row r="1563" spans="1:8" x14ac:dyDescent="0.35">
      <c r="A1563" s="30" t="s">
        <v>49507</v>
      </c>
      <c r="B1563" s="28">
        <v>32.845500000000001</v>
      </c>
      <c r="C1563" s="28">
        <v>-117.2521</v>
      </c>
      <c r="D1563" s="31" t="s">
        <v>48506</v>
      </c>
      <c r="E1563" s="31" t="s">
        <v>48511</v>
      </c>
      <c r="F1563" s="31" t="s">
        <v>48508</v>
      </c>
      <c r="G1563" s="31" t="s">
        <v>48513</v>
      </c>
      <c r="H1563" s="31" t="s">
        <v>49079</v>
      </c>
    </row>
    <row r="1564" spans="1:8" x14ac:dyDescent="0.35">
      <c r="A1564" s="32" t="s">
        <v>48633</v>
      </c>
      <c r="B1564" s="29">
        <v>32.845500000000001</v>
      </c>
      <c r="C1564" s="29">
        <v>-117.2521</v>
      </c>
      <c r="D1564" s="33" t="s">
        <v>48506</v>
      </c>
      <c r="E1564" s="33" t="s">
        <v>48511</v>
      </c>
      <c r="F1564" s="33" t="s">
        <v>48508</v>
      </c>
      <c r="G1564" s="33" t="s">
        <v>48513</v>
      </c>
      <c r="H1564" s="33" t="s">
        <v>49079</v>
      </c>
    </row>
    <row r="1565" spans="1:8" x14ac:dyDescent="0.35">
      <c r="A1565" s="30" t="s">
        <v>48633</v>
      </c>
      <c r="B1565" s="28">
        <v>32.845500000000001</v>
      </c>
      <c r="C1565" s="28">
        <v>-117.2521</v>
      </c>
      <c r="D1565" s="31" t="s">
        <v>48506</v>
      </c>
      <c r="E1565" s="31" t="s">
        <v>48511</v>
      </c>
      <c r="F1565" s="31" t="s">
        <v>48508</v>
      </c>
      <c r="G1565" s="31" t="s">
        <v>48509</v>
      </c>
      <c r="H1565" s="31" t="s">
        <v>49079</v>
      </c>
    </row>
    <row r="1566" spans="1:8" x14ac:dyDescent="0.35">
      <c r="A1566" s="32" t="s">
        <v>48633</v>
      </c>
      <c r="B1566" s="29">
        <v>32.845500000000001</v>
      </c>
      <c r="C1566" s="29">
        <v>-117.2521</v>
      </c>
      <c r="D1566" s="33" t="s">
        <v>48506</v>
      </c>
      <c r="E1566" s="33" t="s">
        <v>48529</v>
      </c>
      <c r="F1566" s="33" t="s">
        <v>48508</v>
      </c>
      <c r="G1566" s="33" t="s">
        <v>48513</v>
      </c>
      <c r="H1566" s="33" t="s">
        <v>49079</v>
      </c>
    </row>
    <row r="1567" spans="1:8" x14ac:dyDescent="0.35">
      <c r="A1567" s="30" t="s">
        <v>48633</v>
      </c>
      <c r="B1567" s="28">
        <v>32.845500000000001</v>
      </c>
      <c r="C1567" s="28">
        <v>-117.2521</v>
      </c>
      <c r="D1567" s="31" t="s">
        <v>48506</v>
      </c>
      <c r="E1567" s="31" t="s">
        <v>48529</v>
      </c>
      <c r="F1567" s="31" t="s">
        <v>48508</v>
      </c>
      <c r="G1567" s="31" t="s">
        <v>48509</v>
      </c>
      <c r="H1567" s="31" t="s">
        <v>49079</v>
      </c>
    </row>
    <row r="1568" spans="1:8" x14ac:dyDescent="0.35">
      <c r="A1568" s="32" t="s">
        <v>48633</v>
      </c>
      <c r="B1568" s="29">
        <v>32.847299999999997</v>
      </c>
      <c r="C1568" s="29">
        <v>-117.27419999999999</v>
      </c>
      <c r="D1568" s="33" t="s">
        <v>48506</v>
      </c>
      <c r="E1568" s="33" t="s">
        <v>48511</v>
      </c>
      <c r="F1568" s="33" t="s">
        <v>48508</v>
      </c>
      <c r="G1568" s="33" t="s">
        <v>48513</v>
      </c>
      <c r="H1568" s="33" t="s">
        <v>49079</v>
      </c>
    </row>
    <row r="1569" spans="1:8" x14ac:dyDescent="0.35">
      <c r="A1569" s="30" t="s">
        <v>48633</v>
      </c>
      <c r="B1569" s="28">
        <v>32.847299999999997</v>
      </c>
      <c r="C1569" s="28">
        <v>-117.27419999999999</v>
      </c>
      <c r="D1569" s="31" t="s">
        <v>48506</v>
      </c>
      <c r="E1569" s="31" t="s">
        <v>48511</v>
      </c>
      <c r="F1569" s="31" t="s">
        <v>48508</v>
      </c>
      <c r="G1569" s="31" t="s">
        <v>48514</v>
      </c>
      <c r="H1569" s="31" t="s">
        <v>49079</v>
      </c>
    </row>
    <row r="1570" spans="1:8" x14ac:dyDescent="0.35">
      <c r="A1570" s="32" t="s">
        <v>48633</v>
      </c>
      <c r="B1570" s="29">
        <v>32.847299999999997</v>
      </c>
      <c r="C1570" s="29">
        <v>-117.27419999999999</v>
      </c>
      <c r="D1570" s="33" t="s">
        <v>48506</v>
      </c>
      <c r="E1570" s="33" t="s">
        <v>48511</v>
      </c>
      <c r="F1570" s="33" t="s">
        <v>48508</v>
      </c>
      <c r="G1570" s="33" t="s">
        <v>48527</v>
      </c>
      <c r="H1570" s="33" t="s">
        <v>49079</v>
      </c>
    </row>
    <row r="1571" spans="1:8" x14ac:dyDescent="0.35">
      <c r="A1571" s="30" t="s">
        <v>48633</v>
      </c>
      <c r="B1571" s="28">
        <v>32.847299999999997</v>
      </c>
      <c r="C1571" s="28">
        <v>-117.27419999999999</v>
      </c>
      <c r="D1571" s="31" t="s">
        <v>48506</v>
      </c>
      <c r="E1571" s="31" t="s">
        <v>48511</v>
      </c>
      <c r="F1571" s="31" t="s">
        <v>48508</v>
      </c>
      <c r="G1571" s="31" t="s">
        <v>48509</v>
      </c>
      <c r="H1571" s="31" t="s">
        <v>49079</v>
      </c>
    </row>
    <row r="1572" spans="1:8" x14ac:dyDescent="0.35">
      <c r="A1572" s="32" t="s">
        <v>48633</v>
      </c>
      <c r="B1572" s="29">
        <v>32.847299999999997</v>
      </c>
      <c r="C1572" s="29">
        <v>-117.27419999999999</v>
      </c>
      <c r="D1572" s="33" t="s">
        <v>48506</v>
      </c>
      <c r="E1572" s="33" t="s">
        <v>48511</v>
      </c>
      <c r="F1572" s="33" t="s">
        <v>48524</v>
      </c>
      <c r="G1572" s="33" t="s">
        <v>48513</v>
      </c>
      <c r="H1572" s="33" t="s">
        <v>49079</v>
      </c>
    </row>
    <row r="1573" spans="1:8" x14ac:dyDescent="0.35">
      <c r="A1573" s="30" t="s">
        <v>48633</v>
      </c>
      <c r="B1573" s="28">
        <v>32.847299999999997</v>
      </c>
      <c r="C1573" s="28">
        <v>-117.27419999999999</v>
      </c>
      <c r="D1573" s="31" t="s">
        <v>48506</v>
      </c>
      <c r="E1573" s="31" t="s">
        <v>48511</v>
      </c>
      <c r="F1573" s="31" t="s">
        <v>48524</v>
      </c>
      <c r="G1573" s="31" t="s">
        <v>48518</v>
      </c>
      <c r="H1573" s="31" t="s">
        <v>49079</v>
      </c>
    </row>
    <row r="1574" spans="1:8" x14ac:dyDescent="0.35">
      <c r="A1574" s="32" t="s">
        <v>48633</v>
      </c>
      <c r="B1574" s="29">
        <v>32.847299999999997</v>
      </c>
      <c r="C1574" s="29">
        <v>-117.27419999999999</v>
      </c>
      <c r="D1574" s="33" t="s">
        <v>48506</v>
      </c>
      <c r="E1574" s="33" t="s">
        <v>48511</v>
      </c>
      <c r="F1574" s="33" t="s">
        <v>48524</v>
      </c>
      <c r="G1574" s="33" t="s">
        <v>48509</v>
      </c>
      <c r="H1574" s="33" t="s">
        <v>49079</v>
      </c>
    </row>
    <row r="1575" spans="1:8" x14ac:dyDescent="0.35">
      <c r="A1575" s="30" t="s">
        <v>48633</v>
      </c>
      <c r="B1575" s="28">
        <v>32.847299999999997</v>
      </c>
      <c r="C1575" s="28">
        <v>-117.27419999999999</v>
      </c>
      <c r="D1575" s="31" t="s">
        <v>48506</v>
      </c>
      <c r="E1575" s="31" t="s">
        <v>48529</v>
      </c>
      <c r="F1575" s="31" t="s">
        <v>48508</v>
      </c>
      <c r="G1575" s="31" t="s">
        <v>48527</v>
      </c>
      <c r="H1575" s="31" t="s">
        <v>49079</v>
      </c>
    </row>
    <row r="1576" spans="1:8" x14ac:dyDescent="0.35">
      <c r="A1576" s="32" t="s">
        <v>48633</v>
      </c>
      <c r="B1576" s="29">
        <v>32.847299999999997</v>
      </c>
      <c r="C1576" s="29">
        <v>-117.27419999999999</v>
      </c>
      <c r="D1576" s="33" t="s">
        <v>48506</v>
      </c>
      <c r="E1576" s="33" t="s">
        <v>48529</v>
      </c>
      <c r="F1576" s="33" t="s">
        <v>48508</v>
      </c>
      <c r="G1576" s="33" t="s">
        <v>48509</v>
      </c>
      <c r="H1576" s="33" t="s">
        <v>49079</v>
      </c>
    </row>
    <row r="1577" spans="1:8" x14ac:dyDescent="0.35">
      <c r="A1577" s="30" t="s">
        <v>48633</v>
      </c>
      <c r="B1577" s="28">
        <v>34.052199999999999</v>
      </c>
      <c r="C1577" s="28">
        <v>-118.2437</v>
      </c>
      <c r="D1577" s="31" t="s">
        <v>48506</v>
      </c>
      <c r="E1577" s="31" t="s">
        <v>48529</v>
      </c>
      <c r="F1577" s="31" t="s">
        <v>48508</v>
      </c>
      <c r="G1577" s="31" t="s">
        <v>48509</v>
      </c>
      <c r="H1577" s="31" t="s">
        <v>49079</v>
      </c>
    </row>
    <row r="1578" spans="1:8" x14ac:dyDescent="0.35">
      <c r="A1578" s="32" t="s">
        <v>49508</v>
      </c>
      <c r="B1578" s="29">
        <v>32.845500000000001</v>
      </c>
      <c r="C1578" s="29">
        <v>-117.2521</v>
      </c>
      <c r="D1578" s="33" t="s">
        <v>48506</v>
      </c>
      <c r="E1578" s="33" t="s">
        <v>48511</v>
      </c>
      <c r="F1578" s="33" t="s">
        <v>48508</v>
      </c>
      <c r="G1578" s="33" t="s">
        <v>48509</v>
      </c>
      <c r="H1578" s="33" t="s">
        <v>49079</v>
      </c>
    </row>
    <row r="1579" spans="1:8" x14ac:dyDescent="0.35">
      <c r="A1579" s="30" t="s">
        <v>49509</v>
      </c>
      <c r="B1579" s="28">
        <v>32.746600000000001</v>
      </c>
      <c r="C1579" s="28">
        <v>-117.1636</v>
      </c>
      <c r="D1579" s="31" t="s">
        <v>48506</v>
      </c>
      <c r="E1579" s="31" t="s">
        <v>48529</v>
      </c>
      <c r="F1579" s="31" t="s">
        <v>48524</v>
      </c>
      <c r="G1579" s="31" t="s">
        <v>48509</v>
      </c>
      <c r="H1579" s="31" t="s">
        <v>49079</v>
      </c>
    </row>
    <row r="1580" spans="1:8" x14ac:dyDescent="0.35">
      <c r="A1580" s="32" t="s">
        <v>49510</v>
      </c>
      <c r="B1580" s="29">
        <v>32.845500000000001</v>
      </c>
      <c r="C1580" s="29">
        <v>-117.2521</v>
      </c>
      <c r="D1580" s="33" t="s">
        <v>48506</v>
      </c>
      <c r="E1580" s="33" t="s">
        <v>48511</v>
      </c>
      <c r="F1580" s="33" t="s">
        <v>48524</v>
      </c>
      <c r="G1580" s="33" t="s">
        <v>48509</v>
      </c>
      <c r="H1580" s="33" t="s">
        <v>49079</v>
      </c>
    </row>
    <row r="1581" spans="1:8" x14ac:dyDescent="0.35">
      <c r="A1581" s="30" t="s">
        <v>49510</v>
      </c>
      <c r="B1581" s="28">
        <v>32.847270000000002</v>
      </c>
      <c r="C1581" s="28">
        <v>-117.27419999999999</v>
      </c>
      <c r="D1581" s="31" t="s">
        <v>48506</v>
      </c>
      <c r="E1581" s="31" t="s">
        <v>48511</v>
      </c>
      <c r="F1581" s="31" t="s">
        <v>48508</v>
      </c>
      <c r="G1581" s="31" t="s">
        <v>48513</v>
      </c>
      <c r="H1581" s="31" t="s">
        <v>49079</v>
      </c>
    </row>
    <row r="1582" spans="1:8" x14ac:dyDescent="0.35">
      <c r="A1582" s="32" t="s">
        <v>49511</v>
      </c>
      <c r="B1582" s="29">
        <v>32.857700000000001</v>
      </c>
      <c r="C1582" s="29">
        <v>-117.2115</v>
      </c>
      <c r="D1582" s="33" t="s">
        <v>48506</v>
      </c>
      <c r="E1582" s="33" t="s">
        <v>48529</v>
      </c>
      <c r="F1582" s="33" t="s">
        <v>48508</v>
      </c>
      <c r="G1582" s="33" t="s">
        <v>48509</v>
      </c>
      <c r="H1582" s="33" t="s">
        <v>49079</v>
      </c>
    </row>
    <row r="1583" spans="1:8" x14ac:dyDescent="0.35">
      <c r="A1583" s="30" t="s">
        <v>49512</v>
      </c>
      <c r="B1583" s="28">
        <v>32.7973</v>
      </c>
      <c r="C1583" s="28">
        <v>-117.1392</v>
      </c>
      <c r="D1583" s="31" t="s">
        <v>48506</v>
      </c>
      <c r="E1583" s="31" t="s">
        <v>48529</v>
      </c>
      <c r="F1583" s="31" t="s">
        <v>48508</v>
      </c>
      <c r="G1583" s="31" t="s">
        <v>48518</v>
      </c>
      <c r="H1583" s="31" t="s">
        <v>49079</v>
      </c>
    </row>
    <row r="1584" spans="1:8" x14ac:dyDescent="0.35">
      <c r="A1584" s="32" t="s">
        <v>49513</v>
      </c>
      <c r="B1584" s="29">
        <v>32.7973</v>
      </c>
      <c r="C1584" s="29">
        <v>-117.1392</v>
      </c>
      <c r="D1584" s="33" t="s">
        <v>48506</v>
      </c>
      <c r="E1584" s="33" t="s">
        <v>48529</v>
      </c>
      <c r="F1584" s="33" t="s">
        <v>48508</v>
      </c>
      <c r="G1584" s="33" t="s">
        <v>48509</v>
      </c>
      <c r="H1584" s="33" t="s">
        <v>49079</v>
      </c>
    </row>
    <row r="1585" spans="1:8" x14ac:dyDescent="0.35">
      <c r="A1585" s="30" t="s">
        <v>49514</v>
      </c>
      <c r="B1585" s="28">
        <v>32.845500000000001</v>
      </c>
      <c r="C1585" s="28">
        <v>-117.2521</v>
      </c>
      <c r="D1585" s="31" t="s">
        <v>48506</v>
      </c>
      <c r="E1585" s="31" t="s">
        <v>48511</v>
      </c>
      <c r="F1585" s="31" t="s">
        <v>48508</v>
      </c>
      <c r="G1585" s="31" t="s">
        <v>48513</v>
      </c>
      <c r="H1585" s="31" t="s">
        <v>49079</v>
      </c>
    </row>
    <row r="1586" spans="1:8" x14ac:dyDescent="0.35">
      <c r="A1586" s="32" t="s">
        <v>49515</v>
      </c>
      <c r="B1586" s="29">
        <v>32.845500000000001</v>
      </c>
      <c r="C1586" s="29">
        <v>-117.2521</v>
      </c>
      <c r="D1586" s="33" t="s">
        <v>48506</v>
      </c>
      <c r="E1586" s="33" t="s">
        <v>48511</v>
      </c>
      <c r="F1586" s="33" t="s">
        <v>48508</v>
      </c>
      <c r="G1586" s="33" t="s">
        <v>48514</v>
      </c>
      <c r="H1586" s="33" t="s">
        <v>49079</v>
      </c>
    </row>
    <row r="1587" spans="1:8" x14ac:dyDescent="0.35">
      <c r="A1587" s="30" t="s">
        <v>49516</v>
      </c>
      <c r="B1587" s="28">
        <v>32.912300000000002</v>
      </c>
      <c r="C1587" s="28">
        <v>-117.0898</v>
      </c>
      <c r="D1587" s="31" t="s">
        <v>48506</v>
      </c>
      <c r="E1587" s="31" t="s">
        <v>48529</v>
      </c>
      <c r="F1587" s="31" t="s">
        <v>48524</v>
      </c>
      <c r="G1587" s="31" t="s">
        <v>48513</v>
      </c>
      <c r="H1587" s="31" t="s">
        <v>49079</v>
      </c>
    </row>
    <row r="1588" spans="1:8" x14ac:dyDescent="0.35">
      <c r="A1588" s="32" t="s">
        <v>49517</v>
      </c>
      <c r="B1588" s="29">
        <v>32.845500000000001</v>
      </c>
      <c r="C1588" s="29">
        <v>-117.2521</v>
      </c>
      <c r="D1588" s="33" t="s">
        <v>48506</v>
      </c>
      <c r="E1588" s="33" t="s">
        <v>48511</v>
      </c>
      <c r="F1588" s="33" t="s">
        <v>48508</v>
      </c>
      <c r="G1588" s="33" t="s">
        <v>48509</v>
      </c>
      <c r="H1588" s="33" t="s">
        <v>49079</v>
      </c>
    </row>
    <row r="1589" spans="1:8" x14ac:dyDescent="0.35">
      <c r="A1589" s="30" t="s">
        <v>49518</v>
      </c>
      <c r="B1589" s="28">
        <v>37.769399999999997</v>
      </c>
      <c r="C1589" s="28">
        <v>-122.3867</v>
      </c>
      <c r="D1589" s="31" t="s">
        <v>48506</v>
      </c>
      <c r="E1589" s="31" t="s">
        <v>48522</v>
      </c>
      <c r="F1589" s="31" t="s">
        <v>48524</v>
      </c>
      <c r="G1589" s="31" t="s">
        <v>48513</v>
      </c>
      <c r="H1589" s="31" t="s">
        <v>49079</v>
      </c>
    </row>
    <row r="1590" spans="1:8" x14ac:dyDescent="0.35">
      <c r="A1590" s="32" t="s">
        <v>49519</v>
      </c>
      <c r="B1590" s="29">
        <v>37.763100000000001</v>
      </c>
      <c r="C1590" s="29">
        <v>-122.4586</v>
      </c>
      <c r="D1590" s="33" t="s">
        <v>48506</v>
      </c>
      <c r="E1590" s="33" t="s">
        <v>48522</v>
      </c>
      <c r="F1590" s="33" t="s">
        <v>48508</v>
      </c>
      <c r="G1590" s="33" t="s">
        <v>48509</v>
      </c>
      <c r="H1590" s="33" t="s">
        <v>49079</v>
      </c>
    </row>
    <row r="1591" spans="1:8" x14ac:dyDescent="0.35">
      <c r="A1591" s="30" t="s">
        <v>49519</v>
      </c>
      <c r="B1591" s="28">
        <v>37.769399999999997</v>
      </c>
      <c r="C1591" s="28">
        <v>-122.3867</v>
      </c>
      <c r="D1591" s="31" t="s">
        <v>48506</v>
      </c>
      <c r="E1591" s="31" t="s">
        <v>48522</v>
      </c>
      <c r="F1591" s="31" t="s">
        <v>48508</v>
      </c>
      <c r="G1591" s="31" t="s">
        <v>48509</v>
      </c>
      <c r="H1591" s="31" t="s">
        <v>49079</v>
      </c>
    </row>
    <row r="1592" spans="1:8" x14ac:dyDescent="0.35">
      <c r="A1592" s="32" t="s">
        <v>49520</v>
      </c>
      <c r="B1592" s="29">
        <v>33.787500000000001</v>
      </c>
      <c r="C1592" s="29">
        <v>-117.8776</v>
      </c>
      <c r="D1592" s="33" t="s">
        <v>48506</v>
      </c>
      <c r="E1592" s="33" t="s">
        <v>48531</v>
      </c>
      <c r="F1592" s="33" t="s">
        <v>48508</v>
      </c>
      <c r="G1592" s="33" t="s">
        <v>48509</v>
      </c>
      <c r="H1592" s="33" t="s">
        <v>49079</v>
      </c>
    </row>
    <row r="1593" spans="1:8" x14ac:dyDescent="0.35">
      <c r="A1593" s="30" t="s">
        <v>49521</v>
      </c>
      <c r="B1593" s="28">
        <v>33.648499999999999</v>
      </c>
      <c r="C1593" s="28">
        <v>-117.8387</v>
      </c>
      <c r="D1593" s="31" t="s">
        <v>48506</v>
      </c>
      <c r="E1593" s="31" t="s">
        <v>48590</v>
      </c>
      <c r="F1593" s="31" t="s">
        <v>48508</v>
      </c>
      <c r="G1593" s="31" t="s">
        <v>48509</v>
      </c>
      <c r="H1593" s="31" t="s">
        <v>49079</v>
      </c>
    </row>
    <row r="1594" spans="1:8" x14ac:dyDescent="0.35">
      <c r="A1594" s="32" t="s">
        <v>49522</v>
      </c>
      <c r="B1594" s="29">
        <v>33.648499999999999</v>
      </c>
      <c r="C1594" s="29">
        <v>-117.8387</v>
      </c>
      <c r="D1594" s="33" t="s">
        <v>48506</v>
      </c>
      <c r="E1594" s="33" t="s">
        <v>48590</v>
      </c>
      <c r="F1594" s="33" t="s">
        <v>48508</v>
      </c>
      <c r="G1594" s="33" t="s">
        <v>48509</v>
      </c>
      <c r="H1594" s="33" t="s">
        <v>49079</v>
      </c>
    </row>
    <row r="1595" spans="1:8" x14ac:dyDescent="0.35">
      <c r="A1595" s="30" t="s">
        <v>49522</v>
      </c>
      <c r="B1595" s="28">
        <v>33.787500000000001</v>
      </c>
      <c r="C1595" s="28">
        <v>-117.8776</v>
      </c>
      <c r="D1595" s="31" t="s">
        <v>48506</v>
      </c>
      <c r="E1595" s="31" t="s">
        <v>48531</v>
      </c>
      <c r="F1595" s="31" t="s">
        <v>48508</v>
      </c>
      <c r="G1595" s="31" t="s">
        <v>48509</v>
      </c>
      <c r="H1595" s="31" t="s">
        <v>49079</v>
      </c>
    </row>
    <row r="1596" spans="1:8" x14ac:dyDescent="0.35">
      <c r="A1596" s="32" t="s">
        <v>48638</v>
      </c>
      <c r="B1596" s="29">
        <v>33.787500000000001</v>
      </c>
      <c r="C1596" s="29">
        <v>-117.8776</v>
      </c>
      <c r="D1596" s="33" t="s">
        <v>48506</v>
      </c>
      <c r="E1596" s="33" t="s">
        <v>48531</v>
      </c>
      <c r="F1596" s="33" t="s">
        <v>48508</v>
      </c>
      <c r="G1596" s="33" t="s">
        <v>48513</v>
      </c>
      <c r="H1596" s="33" t="s">
        <v>49079</v>
      </c>
    </row>
    <row r="1597" spans="1:8" x14ac:dyDescent="0.35">
      <c r="A1597" s="30" t="s">
        <v>48638</v>
      </c>
      <c r="B1597" s="28">
        <v>33.787500000000001</v>
      </c>
      <c r="C1597" s="28">
        <v>-117.8776</v>
      </c>
      <c r="D1597" s="31" t="s">
        <v>48506</v>
      </c>
      <c r="E1597" s="31" t="s">
        <v>48531</v>
      </c>
      <c r="F1597" s="31" t="s">
        <v>48508</v>
      </c>
      <c r="G1597" s="31" t="s">
        <v>48509</v>
      </c>
      <c r="H1597" s="31" t="s">
        <v>49079</v>
      </c>
    </row>
    <row r="1598" spans="1:8" x14ac:dyDescent="0.35">
      <c r="A1598" s="32" t="s">
        <v>49523</v>
      </c>
      <c r="B1598" s="29">
        <v>33.787500000000001</v>
      </c>
      <c r="C1598" s="29">
        <v>-117.8776</v>
      </c>
      <c r="D1598" s="33" t="s">
        <v>48506</v>
      </c>
      <c r="E1598" s="33" t="s">
        <v>48531</v>
      </c>
      <c r="F1598" s="33" t="s">
        <v>48508</v>
      </c>
      <c r="G1598" s="33" t="s">
        <v>48509</v>
      </c>
      <c r="H1598" s="33" t="s">
        <v>49079</v>
      </c>
    </row>
    <row r="1599" spans="1:8" x14ac:dyDescent="0.35">
      <c r="A1599" s="30" t="s">
        <v>49524</v>
      </c>
      <c r="B1599" s="28">
        <v>33.648499999999999</v>
      </c>
      <c r="C1599" s="28">
        <v>-117.8387</v>
      </c>
      <c r="D1599" s="31" t="s">
        <v>48506</v>
      </c>
      <c r="E1599" s="31" t="s">
        <v>48590</v>
      </c>
      <c r="F1599" s="31" t="s">
        <v>48508</v>
      </c>
      <c r="G1599" s="31" t="s">
        <v>48513</v>
      </c>
      <c r="H1599" s="31" t="s">
        <v>49079</v>
      </c>
    </row>
    <row r="1600" spans="1:8" x14ac:dyDescent="0.35">
      <c r="A1600" s="32" t="s">
        <v>49525</v>
      </c>
      <c r="B1600" s="29">
        <v>33.648499999999999</v>
      </c>
      <c r="C1600" s="29">
        <v>-117.8387</v>
      </c>
      <c r="D1600" s="33" t="s">
        <v>48506</v>
      </c>
      <c r="E1600" s="33" t="s">
        <v>48590</v>
      </c>
      <c r="F1600" s="33" t="s">
        <v>48508</v>
      </c>
      <c r="G1600" s="33" t="s">
        <v>48513</v>
      </c>
      <c r="H1600" s="33" t="s">
        <v>49079</v>
      </c>
    </row>
    <row r="1601" spans="1:8" x14ac:dyDescent="0.35">
      <c r="A1601" s="30" t="s">
        <v>49526</v>
      </c>
      <c r="B1601" s="28">
        <v>33.787500000000001</v>
      </c>
      <c r="C1601" s="28">
        <v>-117.8776</v>
      </c>
      <c r="D1601" s="31" t="s">
        <v>48506</v>
      </c>
      <c r="E1601" s="31" t="s">
        <v>48531</v>
      </c>
      <c r="F1601" s="31" t="s">
        <v>48508</v>
      </c>
      <c r="G1601" s="31" t="s">
        <v>48513</v>
      </c>
      <c r="H1601" s="31" t="s">
        <v>49079</v>
      </c>
    </row>
    <row r="1602" spans="1:8" x14ac:dyDescent="0.35">
      <c r="A1602" s="32" t="s">
        <v>49526</v>
      </c>
      <c r="B1602" s="29">
        <v>33.787500000000001</v>
      </c>
      <c r="C1602" s="29">
        <v>-117.8776</v>
      </c>
      <c r="D1602" s="33" t="s">
        <v>48506</v>
      </c>
      <c r="E1602" s="33" t="s">
        <v>48531</v>
      </c>
      <c r="F1602" s="33" t="s">
        <v>48508</v>
      </c>
      <c r="G1602" s="33" t="s">
        <v>48509</v>
      </c>
      <c r="H1602" s="33" t="s">
        <v>49079</v>
      </c>
    </row>
    <row r="1603" spans="1:8" x14ac:dyDescent="0.35">
      <c r="A1603" s="30" t="s">
        <v>49527</v>
      </c>
      <c r="B1603" s="28">
        <v>33.787500000000001</v>
      </c>
      <c r="C1603" s="28">
        <v>-117.8776</v>
      </c>
      <c r="D1603" s="31" t="s">
        <v>48506</v>
      </c>
      <c r="E1603" s="31" t="s">
        <v>48531</v>
      </c>
      <c r="F1603" s="31" t="s">
        <v>48524</v>
      </c>
      <c r="G1603" s="31" t="s">
        <v>48513</v>
      </c>
      <c r="H1603" s="31" t="s">
        <v>49079</v>
      </c>
    </row>
    <row r="1604" spans="1:8" x14ac:dyDescent="0.35">
      <c r="A1604" s="32" t="s">
        <v>49528</v>
      </c>
      <c r="B1604" s="29">
        <v>33.787500000000001</v>
      </c>
      <c r="C1604" s="29">
        <v>-117.8776</v>
      </c>
      <c r="D1604" s="33" t="s">
        <v>48506</v>
      </c>
      <c r="E1604" s="33" t="s">
        <v>48531</v>
      </c>
      <c r="F1604" s="33" t="s">
        <v>48508</v>
      </c>
      <c r="G1604" s="33" t="s">
        <v>48518</v>
      </c>
      <c r="H1604" s="33" t="s">
        <v>49079</v>
      </c>
    </row>
    <row r="1605" spans="1:8" x14ac:dyDescent="0.35">
      <c r="A1605" s="30" t="s">
        <v>49529</v>
      </c>
      <c r="B1605" s="28">
        <v>33.787500000000001</v>
      </c>
      <c r="C1605" s="28">
        <v>-117.8776</v>
      </c>
      <c r="D1605" s="31" t="s">
        <v>48506</v>
      </c>
      <c r="E1605" s="31" t="s">
        <v>48531</v>
      </c>
      <c r="F1605" s="31" t="s">
        <v>48508</v>
      </c>
      <c r="G1605" s="31" t="s">
        <v>48513</v>
      </c>
      <c r="H1605" s="31" t="s">
        <v>49079</v>
      </c>
    </row>
    <row r="1606" spans="1:8" x14ac:dyDescent="0.35">
      <c r="A1606" s="32" t="s">
        <v>49529</v>
      </c>
      <c r="B1606" s="29">
        <v>33.787500000000001</v>
      </c>
      <c r="C1606" s="29">
        <v>-117.8776</v>
      </c>
      <c r="D1606" s="33" t="s">
        <v>48506</v>
      </c>
      <c r="E1606" s="33" t="s">
        <v>48531</v>
      </c>
      <c r="F1606" s="33" t="s">
        <v>48508</v>
      </c>
      <c r="G1606" s="33" t="s">
        <v>48509</v>
      </c>
      <c r="H1606" s="33" t="s">
        <v>49079</v>
      </c>
    </row>
    <row r="1607" spans="1:8" x14ac:dyDescent="0.35">
      <c r="A1607" s="30" t="s">
        <v>49530</v>
      </c>
      <c r="B1607" s="28">
        <v>33.660699999999999</v>
      </c>
      <c r="C1607" s="28">
        <v>-117.82640000000001</v>
      </c>
      <c r="D1607" s="31" t="s">
        <v>48506</v>
      </c>
      <c r="E1607" s="31" t="s">
        <v>48590</v>
      </c>
      <c r="F1607" s="31" t="s">
        <v>48508</v>
      </c>
      <c r="G1607" s="31" t="s">
        <v>48513</v>
      </c>
      <c r="H1607" s="31" t="s">
        <v>49079</v>
      </c>
    </row>
    <row r="1608" spans="1:8" x14ac:dyDescent="0.35">
      <c r="A1608" s="32" t="s">
        <v>49530</v>
      </c>
      <c r="B1608" s="29">
        <v>33.660699999999999</v>
      </c>
      <c r="C1608" s="29">
        <v>-117.82640000000001</v>
      </c>
      <c r="D1608" s="33" t="s">
        <v>48506</v>
      </c>
      <c r="E1608" s="33" t="s">
        <v>48590</v>
      </c>
      <c r="F1608" s="33" t="s">
        <v>48508</v>
      </c>
      <c r="G1608" s="33" t="s">
        <v>48527</v>
      </c>
      <c r="H1608" s="33" t="s">
        <v>49079</v>
      </c>
    </row>
    <row r="1609" spans="1:8" x14ac:dyDescent="0.35">
      <c r="A1609" s="30" t="s">
        <v>49530</v>
      </c>
      <c r="B1609" s="28">
        <v>33.660699999999999</v>
      </c>
      <c r="C1609" s="28">
        <v>-117.82640000000001</v>
      </c>
      <c r="D1609" s="31" t="s">
        <v>48506</v>
      </c>
      <c r="E1609" s="31" t="s">
        <v>48590</v>
      </c>
      <c r="F1609" s="31" t="s">
        <v>48508</v>
      </c>
      <c r="G1609" s="31" t="s">
        <v>48509</v>
      </c>
      <c r="H1609" s="31" t="s">
        <v>49079</v>
      </c>
    </row>
    <row r="1610" spans="1:8" x14ac:dyDescent="0.35">
      <c r="A1610" s="32" t="s">
        <v>49530</v>
      </c>
      <c r="B1610" s="29">
        <v>33.787500000000001</v>
      </c>
      <c r="C1610" s="29">
        <v>-117.8776</v>
      </c>
      <c r="D1610" s="33" t="s">
        <v>48506</v>
      </c>
      <c r="E1610" s="33" t="s">
        <v>48590</v>
      </c>
      <c r="F1610" s="33" t="s">
        <v>48508</v>
      </c>
      <c r="G1610" s="33" t="s">
        <v>48509</v>
      </c>
      <c r="H1610" s="33" t="s">
        <v>49079</v>
      </c>
    </row>
    <row r="1611" spans="1:8" x14ac:dyDescent="0.35">
      <c r="A1611" s="30" t="s">
        <v>49530</v>
      </c>
      <c r="B1611" s="28">
        <v>33.787500000000001</v>
      </c>
      <c r="C1611" s="28">
        <v>-117.8776</v>
      </c>
      <c r="D1611" s="31" t="s">
        <v>48506</v>
      </c>
      <c r="E1611" s="31" t="s">
        <v>48531</v>
      </c>
      <c r="F1611" s="31" t="s">
        <v>48508</v>
      </c>
      <c r="G1611" s="31" t="s">
        <v>48509</v>
      </c>
      <c r="H1611" s="31" t="s">
        <v>49079</v>
      </c>
    </row>
    <row r="1612" spans="1:8" x14ac:dyDescent="0.35">
      <c r="A1612" s="32" t="s">
        <v>49531</v>
      </c>
      <c r="B1612" s="29">
        <v>33.660699999999999</v>
      </c>
      <c r="C1612" s="29">
        <v>-117.82640000000001</v>
      </c>
      <c r="D1612" s="33" t="s">
        <v>48506</v>
      </c>
      <c r="E1612" s="33" t="s">
        <v>48590</v>
      </c>
      <c r="F1612" s="33" t="s">
        <v>48508</v>
      </c>
      <c r="G1612" s="33" t="s">
        <v>48509</v>
      </c>
      <c r="H1612" s="33" t="s">
        <v>49079</v>
      </c>
    </row>
    <row r="1613" spans="1:8" x14ac:dyDescent="0.35">
      <c r="A1613" s="30" t="s">
        <v>49532</v>
      </c>
      <c r="B1613" s="28">
        <v>33.648499999999999</v>
      </c>
      <c r="C1613" s="28">
        <v>-117.8387</v>
      </c>
      <c r="D1613" s="31" t="s">
        <v>48506</v>
      </c>
      <c r="E1613" s="31" t="s">
        <v>48590</v>
      </c>
      <c r="F1613" s="31" t="s">
        <v>48508</v>
      </c>
      <c r="G1613" s="31" t="s">
        <v>48509</v>
      </c>
      <c r="H1613" s="31" t="s">
        <v>49079</v>
      </c>
    </row>
    <row r="1614" spans="1:8" x14ac:dyDescent="0.35">
      <c r="A1614" s="32" t="s">
        <v>49533</v>
      </c>
      <c r="B1614" s="29">
        <v>33.648499999999999</v>
      </c>
      <c r="C1614" s="29">
        <v>-117.8387</v>
      </c>
      <c r="D1614" s="33" t="s">
        <v>48506</v>
      </c>
      <c r="E1614" s="33" t="s">
        <v>48590</v>
      </c>
      <c r="F1614" s="33" t="s">
        <v>48508</v>
      </c>
      <c r="G1614" s="33" t="s">
        <v>48509</v>
      </c>
      <c r="H1614" s="33" t="s">
        <v>49079</v>
      </c>
    </row>
    <row r="1615" spans="1:8" x14ac:dyDescent="0.35">
      <c r="A1615" s="30" t="s">
        <v>49534</v>
      </c>
      <c r="B1615" s="28">
        <v>33.787500000000001</v>
      </c>
      <c r="C1615" s="28">
        <v>-117.8776</v>
      </c>
      <c r="D1615" s="31" t="s">
        <v>48506</v>
      </c>
      <c r="E1615" s="31" t="s">
        <v>48531</v>
      </c>
      <c r="F1615" s="31" t="s">
        <v>48508</v>
      </c>
      <c r="G1615" s="31" t="s">
        <v>48509</v>
      </c>
      <c r="H1615" s="31" t="s">
        <v>49079</v>
      </c>
    </row>
    <row r="1616" spans="1:8" x14ac:dyDescent="0.35">
      <c r="A1616" s="32" t="s">
        <v>49535</v>
      </c>
      <c r="B1616" s="29">
        <v>33.660699999999999</v>
      </c>
      <c r="C1616" s="29">
        <v>-117.82640000000001</v>
      </c>
      <c r="D1616" s="33" t="s">
        <v>48506</v>
      </c>
      <c r="E1616" s="33" t="s">
        <v>48590</v>
      </c>
      <c r="F1616" s="33" t="s">
        <v>48508</v>
      </c>
      <c r="G1616" s="33" t="s">
        <v>48509</v>
      </c>
      <c r="H1616" s="33" t="s">
        <v>49079</v>
      </c>
    </row>
    <row r="1617" spans="1:8" x14ac:dyDescent="0.35">
      <c r="A1617" s="30" t="s">
        <v>49535</v>
      </c>
      <c r="B1617" s="28">
        <v>33.787500000000001</v>
      </c>
      <c r="C1617" s="28">
        <v>-117.8776</v>
      </c>
      <c r="D1617" s="31" t="s">
        <v>48506</v>
      </c>
      <c r="E1617" s="31" t="s">
        <v>48531</v>
      </c>
      <c r="F1617" s="31" t="s">
        <v>48508</v>
      </c>
      <c r="G1617" s="31" t="s">
        <v>48509</v>
      </c>
      <c r="H1617" s="31" t="s">
        <v>49079</v>
      </c>
    </row>
    <row r="1618" spans="1:8" x14ac:dyDescent="0.35">
      <c r="A1618" s="32" t="s">
        <v>49536</v>
      </c>
      <c r="B1618" s="29">
        <v>33.787500000000001</v>
      </c>
      <c r="C1618" s="29">
        <v>-117.8776</v>
      </c>
      <c r="D1618" s="33" t="s">
        <v>48506</v>
      </c>
      <c r="E1618" s="33" t="s">
        <v>48531</v>
      </c>
      <c r="F1618" s="33" t="s">
        <v>48508</v>
      </c>
      <c r="G1618" s="33" t="s">
        <v>48513</v>
      </c>
      <c r="H1618" s="33" t="s">
        <v>49079</v>
      </c>
    </row>
    <row r="1619" spans="1:8" x14ac:dyDescent="0.35">
      <c r="A1619" s="30" t="s">
        <v>48657</v>
      </c>
      <c r="B1619" s="28">
        <v>33.642499999999998</v>
      </c>
      <c r="C1619" s="28">
        <v>-117.8417</v>
      </c>
      <c r="D1619" s="31" t="s">
        <v>48506</v>
      </c>
      <c r="E1619" s="31" t="s">
        <v>48590</v>
      </c>
      <c r="F1619" s="31" t="s">
        <v>48508</v>
      </c>
      <c r="G1619" s="31" t="s">
        <v>48509</v>
      </c>
      <c r="H1619" s="31" t="s">
        <v>49079</v>
      </c>
    </row>
    <row r="1620" spans="1:8" x14ac:dyDescent="0.35">
      <c r="A1620" s="32" t="s">
        <v>49537</v>
      </c>
      <c r="B1620" s="29">
        <v>33.787500000000001</v>
      </c>
      <c r="C1620" s="29">
        <v>-117.8776</v>
      </c>
      <c r="D1620" s="33" t="s">
        <v>48506</v>
      </c>
      <c r="E1620" s="33" t="s">
        <v>48531</v>
      </c>
      <c r="F1620" s="33" t="s">
        <v>48508</v>
      </c>
      <c r="G1620" s="33" t="s">
        <v>48513</v>
      </c>
      <c r="H1620" s="33" t="s">
        <v>49079</v>
      </c>
    </row>
    <row r="1621" spans="1:8" x14ac:dyDescent="0.35">
      <c r="A1621" s="30" t="s">
        <v>49538</v>
      </c>
      <c r="B1621" s="28">
        <v>33.660699999999999</v>
      </c>
      <c r="C1621" s="28">
        <v>-117.82640000000001</v>
      </c>
      <c r="D1621" s="31" t="s">
        <v>48506</v>
      </c>
      <c r="E1621" s="31" t="s">
        <v>48590</v>
      </c>
      <c r="F1621" s="31" t="s">
        <v>48508</v>
      </c>
      <c r="G1621" s="31" t="s">
        <v>48513</v>
      </c>
      <c r="H1621" s="31" t="s">
        <v>49079</v>
      </c>
    </row>
    <row r="1622" spans="1:8" x14ac:dyDescent="0.35">
      <c r="A1622" s="32" t="s">
        <v>49539</v>
      </c>
      <c r="B1622" s="29">
        <v>33.5916</v>
      </c>
      <c r="C1622" s="29">
        <v>-117.6985</v>
      </c>
      <c r="D1622" s="33" t="s">
        <v>48506</v>
      </c>
      <c r="E1622" s="33" t="s">
        <v>48642</v>
      </c>
      <c r="F1622" s="33" t="s">
        <v>48508</v>
      </c>
      <c r="G1622" s="33" t="s">
        <v>48513</v>
      </c>
      <c r="H1622" s="33" t="s">
        <v>49079</v>
      </c>
    </row>
    <row r="1623" spans="1:8" x14ac:dyDescent="0.35">
      <c r="A1623" s="30" t="s">
        <v>49539</v>
      </c>
      <c r="B1623" s="28">
        <v>33.5916</v>
      </c>
      <c r="C1623" s="28">
        <v>-117.6985</v>
      </c>
      <c r="D1623" s="31" t="s">
        <v>48506</v>
      </c>
      <c r="E1623" s="31" t="s">
        <v>48642</v>
      </c>
      <c r="F1623" s="31" t="s">
        <v>48508</v>
      </c>
      <c r="G1623" s="31" t="s">
        <v>48509</v>
      </c>
      <c r="H1623" s="31" t="s">
        <v>49079</v>
      </c>
    </row>
    <row r="1624" spans="1:8" x14ac:dyDescent="0.35">
      <c r="A1624" s="32" t="s">
        <v>49540</v>
      </c>
      <c r="B1624" s="29">
        <v>33.6295</v>
      </c>
      <c r="C1624" s="29">
        <v>-117.86839999999999</v>
      </c>
      <c r="D1624" s="33" t="s">
        <v>48506</v>
      </c>
      <c r="E1624" s="33" t="s">
        <v>48644</v>
      </c>
      <c r="F1624" s="33" t="s">
        <v>48524</v>
      </c>
      <c r="G1624" s="33" t="s">
        <v>48513</v>
      </c>
      <c r="H1624" s="33" t="s">
        <v>49079</v>
      </c>
    </row>
    <row r="1625" spans="1:8" x14ac:dyDescent="0.35">
      <c r="A1625" s="30" t="s">
        <v>49541</v>
      </c>
      <c r="B1625" s="28">
        <v>33.787500000000001</v>
      </c>
      <c r="C1625" s="28">
        <v>-117.8776</v>
      </c>
      <c r="D1625" s="31" t="s">
        <v>48506</v>
      </c>
      <c r="E1625" s="31" t="s">
        <v>48531</v>
      </c>
      <c r="F1625" s="31" t="s">
        <v>48524</v>
      </c>
      <c r="G1625" s="31" t="s">
        <v>48509</v>
      </c>
      <c r="H1625" s="31" t="s">
        <v>49079</v>
      </c>
    </row>
    <row r="1626" spans="1:8" x14ac:dyDescent="0.35">
      <c r="A1626" s="32" t="s">
        <v>49542</v>
      </c>
      <c r="B1626" s="29">
        <v>33.787500000000001</v>
      </c>
      <c r="C1626" s="29">
        <v>-117.8776</v>
      </c>
      <c r="D1626" s="33" t="s">
        <v>48506</v>
      </c>
      <c r="E1626" s="33" t="s">
        <v>48531</v>
      </c>
      <c r="F1626" s="33" t="s">
        <v>48508</v>
      </c>
      <c r="G1626" s="33" t="s">
        <v>48509</v>
      </c>
      <c r="H1626" s="33" t="s">
        <v>49079</v>
      </c>
    </row>
    <row r="1627" spans="1:8" x14ac:dyDescent="0.35">
      <c r="A1627" s="30" t="s">
        <v>49543</v>
      </c>
      <c r="B1627" s="28">
        <v>33.787500000000001</v>
      </c>
      <c r="C1627" s="28">
        <v>-117.8776</v>
      </c>
      <c r="D1627" s="31" t="s">
        <v>48506</v>
      </c>
      <c r="E1627" s="31" t="s">
        <v>48531</v>
      </c>
      <c r="F1627" s="31" t="s">
        <v>48508</v>
      </c>
      <c r="G1627" s="31" t="s">
        <v>48513</v>
      </c>
      <c r="H1627" s="31" t="s">
        <v>49079</v>
      </c>
    </row>
    <row r="1628" spans="1:8" x14ac:dyDescent="0.35">
      <c r="A1628" s="32" t="s">
        <v>49544</v>
      </c>
      <c r="B1628" s="29">
        <v>33.787500000000001</v>
      </c>
      <c r="C1628" s="29">
        <v>-117.8776</v>
      </c>
      <c r="D1628" s="33" t="s">
        <v>48506</v>
      </c>
      <c r="E1628" s="33" t="s">
        <v>48531</v>
      </c>
      <c r="F1628" s="33" t="s">
        <v>48508</v>
      </c>
      <c r="G1628" s="33" t="s">
        <v>48513</v>
      </c>
      <c r="H1628" s="33" t="s">
        <v>49079</v>
      </c>
    </row>
    <row r="1629" spans="1:8" x14ac:dyDescent="0.35">
      <c r="A1629" s="30" t="s">
        <v>49545</v>
      </c>
      <c r="B1629" s="28">
        <v>33.787500000000001</v>
      </c>
      <c r="C1629" s="28">
        <v>-117.8776</v>
      </c>
      <c r="D1629" s="31" t="s">
        <v>48506</v>
      </c>
      <c r="E1629" s="31" t="s">
        <v>48531</v>
      </c>
      <c r="F1629" s="31" t="s">
        <v>48508</v>
      </c>
      <c r="G1629" s="31" t="s">
        <v>48513</v>
      </c>
      <c r="H1629" s="31" t="s">
        <v>49079</v>
      </c>
    </row>
    <row r="1630" spans="1:8" x14ac:dyDescent="0.35">
      <c r="A1630" s="32" t="s">
        <v>48666</v>
      </c>
      <c r="B1630" s="29">
        <v>33.787500000000001</v>
      </c>
      <c r="C1630" s="29">
        <v>-117.8776</v>
      </c>
      <c r="D1630" s="33" t="s">
        <v>48506</v>
      </c>
      <c r="E1630" s="33" t="s">
        <v>48590</v>
      </c>
      <c r="F1630" s="33" t="s">
        <v>48508</v>
      </c>
      <c r="G1630" s="33" t="s">
        <v>48514</v>
      </c>
      <c r="H1630" s="33" t="s">
        <v>49079</v>
      </c>
    </row>
    <row r="1631" spans="1:8" x14ac:dyDescent="0.35">
      <c r="A1631" s="30" t="s">
        <v>48666</v>
      </c>
      <c r="B1631" s="28">
        <v>33.787500000000001</v>
      </c>
      <c r="C1631" s="28">
        <v>-117.8776</v>
      </c>
      <c r="D1631" s="31" t="s">
        <v>48506</v>
      </c>
      <c r="E1631" s="31" t="s">
        <v>48531</v>
      </c>
      <c r="F1631" s="31" t="s">
        <v>48508</v>
      </c>
      <c r="G1631" s="31" t="s">
        <v>48513</v>
      </c>
      <c r="H1631" s="31" t="s">
        <v>49079</v>
      </c>
    </row>
    <row r="1632" spans="1:8" x14ac:dyDescent="0.35">
      <c r="A1632" s="32" t="s">
        <v>48666</v>
      </c>
      <c r="B1632" s="29">
        <v>33.787500000000001</v>
      </c>
      <c r="C1632" s="29">
        <v>-117.8776</v>
      </c>
      <c r="D1632" s="33" t="s">
        <v>48506</v>
      </c>
      <c r="E1632" s="33" t="s">
        <v>48531</v>
      </c>
      <c r="F1632" s="33" t="s">
        <v>48508</v>
      </c>
      <c r="G1632" s="33" t="s">
        <v>48509</v>
      </c>
      <c r="H1632" s="33" t="s">
        <v>49079</v>
      </c>
    </row>
    <row r="1633" spans="1:8" x14ac:dyDescent="0.35">
      <c r="A1633" s="30" t="s">
        <v>49546</v>
      </c>
      <c r="B1633" s="28">
        <v>33.753999999999998</v>
      </c>
      <c r="C1633" s="28">
        <v>-117.7919</v>
      </c>
      <c r="D1633" s="31" t="s">
        <v>48506</v>
      </c>
      <c r="E1633" s="31" t="s">
        <v>48656</v>
      </c>
      <c r="F1633" s="31" t="s">
        <v>48524</v>
      </c>
      <c r="G1633" s="31" t="s">
        <v>48509</v>
      </c>
      <c r="H1633" s="31" t="s">
        <v>49079</v>
      </c>
    </row>
    <row r="1634" spans="1:8" x14ac:dyDescent="0.35">
      <c r="A1634" s="32" t="s">
        <v>49547</v>
      </c>
      <c r="B1634" s="29">
        <v>33.648499999999999</v>
      </c>
      <c r="C1634" s="29">
        <v>-117.8387</v>
      </c>
      <c r="D1634" s="33" t="s">
        <v>48506</v>
      </c>
      <c r="E1634" s="33" t="s">
        <v>48590</v>
      </c>
      <c r="F1634" s="33" t="s">
        <v>48508</v>
      </c>
      <c r="G1634" s="33" t="s">
        <v>48513</v>
      </c>
      <c r="H1634" s="33" t="s">
        <v>49079</v>
      </c>
    </row>
    <row r="1635" spans="1:8" x14ac:dyDescent="0.35">
      <c r="A1635" s="30" t="s">
        <v>49548</v>
      </c>
      <c r="B1635" s="28">
        <v>33.787500000000001</v>
      </c>
      <c r="C1635" s="28">
        <v>-117.8776</v>
      </c>
      <c r="D1635" s="31" t="s">
        <v>48506</v>
      </c>
      <c r="E1635" s="31" t="s">
        <v>48531</v>
      </c>
      <c r="F1635" s="31" t="s">
        <v>48524</v>
      </c>
      <c r="G1635" s="31" t="s">
        <v>48518</v>
      </c>
      <c r="H1635" s="31" t="s">
        <v>49079</v>
      </c>
    </row>
    <row r="1636" spans="1:8" x14ac:dyDescent="0.35">
      <c r="A1636" s="32" t="s">
        <v>48671</v>
      </c>
      <c r="B1636" s="29">
        <v>33.7866</v>
      </c>
      <c r="C1636" s="29">
        <v>-118.2987</v>
      </c>
      <c r="D1636" s="33" t="s">
        <v>48506</v>
      </c>
      <c r="E1636" s="33" t="s">
        <v>48520</v>
      </c>
      <c r="F1636" s="33" t="s">
        <v>48840</v>
      </c>
      <c r="G1636" s="33" t="s">
        <v>48855</v>
      </c>
      <c r="H1636" s="33" t="s">
        <v>49079</v>
      </c>
    </row>
    <row r="1637" spans="1:8" x14ac:dyDescent="0.35">
      <c r="A1637" s="30" t="s">
        <v>48671</v>
      </c>
      <c r="B1637" s="28">
        <v>33.7866</v>
      </c>
      <c r="C1637" s="28">
        <v>-118.2987</v>
      </c>
      <c r="D1637" s="31" t="s">
        <v>48506</v>
      </c>
      <c r="E1637" s="31" t="s">
        <v>48520</v>
      </c>
      <c r="F1637" s="31" t="s">
        <v>48840</v>
      </c>
      <c r="G1637" s="31" t="s">
        <v>48841</v>
      </c>
      <c r="H1637" s="31" t="s">
        <v>49079</v>
      </c>
    </row>
    <row r="1638" spans="1:8" x14ac:dyDescent="0.35">
      <c r="A1638" s="32" t="s">
        <v>48671</v>
      </c>
      <c r="B1638" s="29">
        <v>33.7866</v>
      </c>
      <c r="C1638" s="29">
        <v>-118.2987</v>
      </c>
      <c r="D1638" s="33" t="s">
        <v>48506</v>
      </c>
      <c r="E1638" s="33" t="s">
        <v>48520</v>
      </c>
      <c r="F1638" s="33" t="s">
        <v>48508</v>
      </c>
      <c r="G1638" s="33" t="s">
        <v>48513</v>
      </c>
      <c r="H1638" s="33" t="s">
        <v>49079</v>
      </c>
    </row>
    <row r="1639" spans="1:8" x14ac:dyDescent="0.35">
      <c r="A1639" s="30" t="s">
        <v>48671</v>
      </c>
      <c r="B1639" s="28">
        <v>33.7866</v>
      </c>
      <c r="C1639" s="28">
        <v>-118.2987</v>
      </c>
      <c r="D1639" s="31" t="s">
        <v>48506</v>
      </c>
      <c r="E1639" s="31" t="s">
        <v>48520</v>
      </c>
      <c r="F1639" s="31" t="s">
        <v>48508</v>
      </c>
      <c r="G1639" s="31" t="s">
        <v>48518</v>
      </c>
      <c r="H1639" s="31" t="s">
        <v>49079</v>
      </c>
    </row>
    <row r="1640" spans="1:8" x14ac:dyDescent="0.35">
      <c r="A1640" s="32" t="s">
        <v>48671</v>
      </c>
      <c r="B1640" s="29">
        <v>33.7866</v>
      </c>
      <c r="C1640" s="29">
        <v>-118.2987</v>
      </c>
      <c r="D1640" s="33" t="s">
        <v>48506</v>
      </c>
      <c r="E1640" s="33" t="s">
        <v>48520</v>
      </c>
      <c r="F1640" s="33" t="s">
        <v>48508</v>
      </c>
      <c r="G1640" s="33" t="s">
        <v>48509</v>
      </c>
      <c r="H1640" s="33" t="s">
        <v>49079</v>
      </c>
    </row>
    <row r="1641" spans="1:8" x14ac:dyDescent="0.35">
      <c r="A1641" s="30" t="s">
        <v>48671</v>
      </c>
      <c r="B1641" s="28">
        <v>33.7866</v>
      </c>
      <c r="C1641" s="28">
        <v>-118.2987</v>
      </c>
      <c r="D1641" s="31" t="s">
        <v>48506</v>
      </c>
      <c r="E1641" s="31" t="s">
        <v>48520</v>
      </c>
      <c r="F1641" s="31" t="s">
        <v>48524</v>
      </c>
      <c r="G1641" s="31" t="s">
        <v>48513</v>
      </c>
      <c r="H1641" s="31" t="s">
        <v>49079</v>
      </c>
    </row>
    <row r="1642" spans="1:8" x14ac:dyDescent="0.35">
      <c r="A1642" s="32" t="s">
        <v>48671</v>
      </c>
      <c r="B1642" s="29">
        <v>33.7866</v>
      </c>
      <c r="C1642" s="29">
        <v>-118.2987</v>
      </c>
      <c r="D1642" s="33" t="s">
        <v>48506</v>
      </c>
      <c r="E1642" s="33" t="s">
        <v>48520</v>
      </c>
      <c r="F1642" s="33" t="s">
        <v>48524</v>
      </c>
      <c r="G1642" s="33" t="s">
        <v>48509</v>
      </c>
      <c r="H1642" s="33" t="s">
        <v>49079</v>
      </c>
    </row>
    <row r="1643" spans="1:8" x14ac:dyDescent="0.35">
      <c r="A1643" s="30" t="s">
        <v>48671</v>
      </c>
      <c r="B1643" s="28">
        <v>33.7866</v>
      </c>
      <c r="C1643" s="28">
        <v>-118.2987</v>
      </c>
      <c r="D1643" s="31" t="s">
        <v>48506</v>
      </c>
      <c r="E1643" s="31" t="s">
        <v>49549</v>
      </c>
      <c r="F1643" s="31" t="s">
        <v>48508</v>
      </c>
      <c r="G1643" s="31" t="s">
        <v>48509</v>
      </c>
      <c r="H1643" s="31" t="s">
        <v>49079</v>
      </c>
    </row>
    <row r="1644" spans="1:8" x14ac:dyDescent="0.35">
      <c r="A1644" s="32" t="s">
        <v>48671</v>
      </c>
      <c r="B1644" s="29">
        <v>34.017600000000002</v>
      </c>
      <c r="C1644" s="29">
        <v>-118.4907</v>
      </c>
      <c r="D1644" s="33" t="s">
        <v>48506</v>
      </c>
      <c r="E1644" s="33" t="s">
        <v>48584</v>
      </c>
      <c r="F1644" s="33" t="s">
        <v>48508</v>
      </c>
      <c r="G1644" s="33" t="s">
        <v>48509</v>
      </c>
      <c r="H1644" s="33" t="s">
        <v>49079</v>
      </c>
    </row>
    <row r="1645" spans="1:8" x14ac:dyDescent="0.35">
      <c r="A1645" s="30" t="s">
        <v>48671</v>
      </c>
      <c r="B1645" s="28">
        <v>34.026800000000001</v>
      </c>
      <c r="C1645" s="28">
        <v>-118.47329999999999</v>
      </c>
      <c r="D1645" s="31" t="s">
        <v>48506</v>
      </c>
      <c r="E1645" s="31" t="s">
        <v>48520</v>
      </c>
      <c r="F1645" s="31" t="s">
        <v>48508</v>
      </c>
      <c r="G1645" s="31" t="s">
        <v>48513</v>
      </c>
      <c r="H1645" s="31" t="s">
        <v>49079</v>
      </c>
    </row>
    <row r="1646" spans="1:8" x14ac:dyDescent="0.35">
      <c r="A1646" s="32" t="s">
        <v>48671</v>
      </c>
      <c r="B1646" s="29">
        <v>34.026800000000001</v>
      </c>
      <c r="C1646" s="29">
        <v>-118.47329999999999</v>
      </c>
      <c r="D1646" s="33" t="s">
        <v>48506</v>
      </c>
      <c r="E1646" s="33" t="s">
        <v>48520</v>
      </c>
      <c r="F1646" s="33" t="s">
        <v>48508</v>
      </c>
      <c r="G1646" s="33" t="s">
        <v>48509</v>
      </c>
      <c r="H1646" s="33" t="s">
        <v>49079</v>
      </c>
    </row>
    <row r="1647" spans="1:8" x14ac:dyDescent="0.35">
      <c r="A1647" s="30" t="s">
        <v>48671</v>
      </c>
      <c r="B1647" s="28">
        <v>34.026800000000001</v>
      </c>
      <c r="C1647" s="28">
        <v>-118.47329999999999</v>
      </c>
      <c r="D1647" s="31" t="s">
        <v>48506</v>
      </c>
      <c r="E1647" s="31" t="s">
        <v>48584</v>
      </c>
      <c r="F1647" s="31" t="s">
        <v>48508</v>
      </c>
      <c r="G1647" s="31" t="s">
        <v>48513</v>
      </c>
      <c r="H1647" s="31" t="s">
        <v>49079</v>
      </c>
    </row>
    <row r="1648" spans="1:8" x14ac:dyDescent="0.35">
      <c r="A1648" s="32" t="s">
        <v>48671</v>
      </c>
      <c r="B1648" s="29">
        <v>34.026800000000001</v>
      </c>
      <c r="C1648" s="29">
        <v>-118.47329999999999</v>
      </c>
      <c r="D1648" s="33" t="s">
        <v>48506</v>
      </c>
      <c r="E1648" s="33" t="s">
        <v>48584</v>
      </c>
      <c r="F1648" s="33" t="s">
        <v>48508</v>
      </c>
      <c r="G1648" s="33" t="s">
        <v>48509</v>
      </c>
      <c r="H1648" s="33" t="s">
        <v>49079</v>
      </c>
    </row>
    <row r="1649" spans="1:8" x14ac:dyDescent="0.35">
      <c r="A1649" s="30" t="s">
        <v>48671</v>
      </c>
      <c r="B1649" s="28">
        <v>34.044699999999999</v>
      </c>
      <c r="C1649" s="28">
        <v>-118.4487</v>
      </c>
      <c r="D1649" s="31" t="s">
        <v>48506</v>
      </c>
      <c r="E1649" s="31" t="s">
        <v>48520</v>
      </c>
      <c r="F1649" s="31" t="s">
        <v>48508</v>
      </c>
      <c r="G1649" s="31" t="s">
        <v>48513</v>
      </c>
      <c r="H1649" s="31" t="s">
        <v>49079</v>
      </c>
    </row>
    <row r="1650" spans="1:8" x14ac:dyDescent="0.35">
      <c r="A1650" s="32" t="s">
        <v>48671</v>
      </c>
      <c r="B1650" s="29">
        <v>34.044699999999999</v>
      </c>
      <c r="C1650" s="29">
        <v>-118.4487</v>
      </c>
      <c r="D1650" s="33" t="s">
        <v>48506</v>
      </c>
      <c r="E1650" s="33" t="s">
        <v>48520</v>
      </c>
      <c r="F1650" s="33" t="s">
        <v>48508</v>
      </c>
      <c r="G1650" s="33" t="s">
        <v>48509</v>
      </c>
      <c r="H1650" s="33" t="s">
        <v>49079</v>
      </c>
    </row>
    <row r="1651" spans="1:8" x14ac:dyDescent="0.35">
      <c r="A1651" s="30" t="s">
        <v>48671</v>
      </c>
      <c r="B1651" s="28">
        <v>34.058500000000002</v>
      </c>
      <c r="C1651" s="28">
        <v>-118.30119999999999</v>
      </c>
      <c r="D1651" s="31" t="s">
        <v>48506</v>
      </c>
      <c r="E1651" s="31" t="s">
        <v>48520</v>
      </c>
      <c r="F1651" s="31" t="s">
        <v>48508</v>
      </c>
      <c r="G1651" s="31" t="s">
        <v>48509</v>
      </c>
      <c r="H1651" s="31" t="s">
        <v>49079</v>
      </c>
    </row>
    <row r="1652" spans="1:8" x14ac:dyDescent="0.35">
      <c r="A1652" s="32" t="s">
        <v>48671</v>
      </c>
      <c r="B1652" s="29">
        <v>34.063699999999997</v>
      </c>
      <c r="C1652" s="29">
        <v>-118.4408</v>
      </c>
      <c r="D1652" s="33" t="s">
        <v>48506</v>
      </c>
      <c r="E1652" s="33" t="s">
        <v>48520</v>
      </c>
      <c r="F1652" s="33" t="s">
        <v>48508</v>
      </c>
      <c r="G1652" s="33" t="s">
        <v>48513</v>
      </c>
      <c r="H1652" s="33" t="s">
        <v>49079</v>
      </c>
    </row>
    <row r="1653" spans="1:8" x14ac:dyDescent="0.35">
      <c r="A1653" s="30" t="s">
        <v>48671</v>
      </c>
      <c r="B1653" s="28">
        <v>34.063699999999997</v>
      </c>
      <c r="C1653" s="28">
        <v>-118.4408</v>
      </c>
      <c r="D1653" s="31" t="s">
        <v>48506</v>
      </c>
      <c r="E1653" s="31" t="s">
        <v>48520</v>
      </c>
      <c r="F1653" s="31" t="s">
        <v>48508</v>
      </c>
      <c r="G1653" s="31" t="s">
        <v>48509</v>
      </c>
      <c r="H1653" s="31" t="s">
        <v>49079</v>
      </c>
    </row>
    <row r="1654" spans="1:8" x14ac:dyDescent="0.35">
      <c r="A1654" s="32" t="s">
        <v>48671</v>
      </c>
      <c r="B1654" s="29">
        <v>34.063699999999997</v>
      </c>
      <c r="C1654" s="29">
        <v>-118.4408</v>
      </c>
      <c r="D1654" s="33" t="s">
        <v>48506</v>
      </c>
      <c r="E1654" s="33" t="s">
        <v>48520</v>
      </c>
      <c r="F1654" s="33" t="s">
        <v>48524</v>
      </c>
      <c r="G1654" s="33" t="s">
        <v>48513</v>
      </c>
      <c r="H1654" s="33" t="s">
        <v>49079</v>
      </c>
    </row>
    <row r="1655" spans="1:8" x14ac:dyDescent="0.35">
      <c r="A1655" s="30" t="s">
        <v>48671</v>
      </c>
      <c r="B1655" s="28">
        <v>34.107300000000002</v>
      </c>
      <c r="C1655" s="28">
        <v>-118.2266</v>
      </c>
      <c r="D1655" s="31" t="s">
        <v>48506</v>
      </c>
      <c r="E1655" s="31" t="s">
        <v>48520</v>
      </c>
      <c r="F1655" s="31" t="s">
        <v>48508</v>
      </c>
      <c r="G1655" s="31" t="s">
        <v>48509</v>
      </c>
      <c r="H1655" s="31" t="s">
        <v>49079</v>
      </c>
    </row>
    <row r="1656" spans="1:8" x14ac:dyDescent="0.35">
      <c r="A1656" s="32" t="s">
        <v>49550</v>
      </c>
      <c r="B1656" s="29">
        <v>33.7866</v>
      </c>
      <c r="C1656" s="29">
        <v>-118.2987</v>
      </c>
      <c r="D1656" s="33" t="s">
        <v>48506</v>
      </c>
      <c r="E1656" s="33" t="s">
        <v>48520</v>
      </c>
      <c r="F1656" s="33" t="s">
        <v>48508</v>
      </c>
      <c r="G1656" s="33" t="s">
        <v>48509</v>
      </c>
      <c r="H1656" s="33" t="s">
        <v>49079</v>
      </c>
    </row>
    <row r="1657" spans="1:8" x14ac:dyDescent="0.35">
      <c r="A1657" s="30" t="s">
        <v>49551</v>
      </c>
      <c r="B1657" s="28">
        <v>34.063699999999997</v>
      </c>
      <c r="C1657" s="28">
        <v>-118.4408</v>
      </c>
      <c r="D1657" s="31" t="s">
        <v>48506</v>
      </c>
      <c r="E1657" s="31" t="s">
        <v>48520</v>
      </c>
      <c r="F1657" s="31" t="s">
        <v>48508</v>
      </c>
      <c r="G1657" s="31" t="s">
        <v>48513</v>
      </c>
      <c r="H1657" s="31" t="s">
        <v>49079</v>
      </c>
    </row>
    <row r="1658" spans="1:8" x14ac:dyDescent="0.35">
      <c r="A1658" s="32" t="s">
        <v>49552</v>
      </c>
      <c r="B1658" s="29">
        <v>33.7866</v>
      </c>
      <c r="C1658" s="29">
        <v>-118.2987</v>
      </c>
      <c r="D1658" s="33" t="s">
        <v>48506</v>
      </c>
      <c r="E1658" s="33" t="s">
        <v>48520</v>
      </c>
      <c r="F1658" s="33" t="s">
        <v>48508</v>
      </c>
      <c r="G1658" s="33" t="s">
        <v>48513</v>
      </c>
      <c r="H1658" s="33" t="s">
        <v>49079</v>
      </c>
    </row>
    <row r="1659" spans="1:8" x14ac:dyDescent="0.35">
      <c r="A1659" s="30" t="s">
        <v>49552</v>
      </c>
      <c r="B1659" s="28">
        <v>33.7866</v>
      </c>
      <c r="C1659" s="28">
        <v>-118.2987</v>
      </c>
      <c r="D1659" s="31" t="s">
        <v>48506</v>
      </c>
      <c r="E1659" s="31" t="s">
        <v>48520</v>
      </c>
      <c r="F1659" s="31" t="s">
        <v>48508</v>
      </c>
      <c r="G1659" s="31" t="s">
        <v>48509</v>
      </c>
      <c r="H1659" s="31" t="s">
        <v>49079</v>
      </c>
    </row>
    <row r="1660" spans="1:8" x14ac:dyDescent="0.35">
      <c r="A1660" s="32" t="s">
        <v>49553</v>
      </c>
      <c r="B1660" s="29">
        <v>33.7866</v>
      </c>
      <c r="C1660" s="29">
        <v>-118.2987</v>
      </c>
      <c r="D1660" s="33" t="s">
        <v>48506</v>
      </c>
      <c r="E1660" s="33" t="s">
        <v>48520</v>
      </c>
      <c r="F1660" s="33" t="s">
        <v>48508</v>
      </c>
      <c r="G1660" s="33" t="s">
        <v>48513</v>
      </c>
      <c r="H1660" s="33" t="s">
        <v>49079</v>
      </c>
    </row>
    <row r="1661" spans="1:8" x14ac:dyDescent="0.35">
      <c r="A1661" s="30" t="s">
        <v>49554</v>
      </c>
      <c r="B1661" s="28">
        <v>33.7866</v>
      </c>
      <c r="C1661" s="28">
        <v>-118.2987</v>
      </c>
      <c r="D1661" s="31" t="s">
        <v>48506</v>
      </c>
      <c r="E1661" s="31" t="s">
        <v>48520</v>
      </c>
      <c r="F1661" s="31" t="s">
        <v>48508</v>
      </c>
      <c r="G1661" s="31" t="s">
        <v>48518</v>
      </c>
      <c r="H1661" s="31" t="s">
        <v>49079</v>
      </c>
    </row>
    <row r="1662" spans="1:8" x14ac:dyDescent="0.35">
      <c r="A1662" s="32" t="s">
        <v>49555</v>
      </c>
      <c r="B1662" s="29">
        <v>33.7866</v>
      </c>
      <c r="C1662" s="29">
        <v>-118.2987</v>
      </c>
      <c r="D1662" s="33" t="s">
        <v>48506</v>
      </c>
      <c r="E1662" s="33" t="s">
        <v>48520</v>
      </c>
      <c r="F1662" s="33" t="s">
        <v>48508</v>
      </c>
      <c r="G1662" s="33" t="s">
        <v>48513</v>
      </c>
      <c r="H1662" s="33" t="s">
        <v>49079</v>
      </c>
    </row>
    <row r="1663" spans="1:8" x14ac:dyDescent="0.35">
      <c r="A1663" s="30" t="s">
        <v>49555</v>
      </c>
      <c r="B1663" s="28">
        <v>33.7866</v>
      </c>
      <c r="C1663" s="28">
        <v>-118.2987</v>
      </c>
      <c r="D1663" s="31" t="s">
        <v>48506</v>
      </c>
      <c r="E1663" s="31" t="s">
        <v>48520</v>
      </c>
      <c r="F1663" s="31" t="s">
        <v>48524</v>
      </c>
      <c r="G1663" s="31" t="s">
        <v>48509</v>
      </c>
      <c r="H1663" s="31" t="s">
        <v>49079</v>
      </c>
    </row>
    <row r="1664" spans="1:8" x14ac:dyDescent="0.35">
      <c r="A1664" s="32" t="s">
        <v>49556</v>
      </c>
      <c r="B1664" s="29">
        <v>33.7866</v>
      </c>
      <c r="C1664" s="29">
        <v>-118.2987</v>
      </c>
      <c r="D1664" s="33" t="s">
        <v>48506</v>
      </c>
      <c r="E1664" s="33" t="s">
        <v>48520</v>
      </c>
      <c r="F1664" s="33" t="s">
        <v>48508</v>
      </c>
      <c r="G1664" s="33" t="s">
        <v>48509</v>
      </c>
      <c r="H1664" s="33" t="s">
        <v>49079</v>
      </c>
    </row>
    <row r="1665" spans="1:8" x14ac:dyDescent="0.35">
      <c r="A1665" s="30" t="s">
        <v>49557</v>
      </c>
      <c r="B1665" s="28">
        <v>34.026800000000001</v>
      </c>
      <c r="C1665" s="28">
        <v>-118.47329999999999</v>
      </c>
      <c r="D1665" s="31" t="s">
        <v>48506</v>
      </c>
      <c r="E1665" s="31" t="s">
        <v>48584</v>
      </c>
      <c r="F1665" s="31" t="s">
        <v>48508</v>
      </c>
      <c r="G1665" s="31" t="s">
        <v>48509</v>
      </c>
      <c r="H1665" s="31" t="s">
        <v>49079</v>
      </c>
    </row>
    <row r="1666" spans="1:8" x14ac:dyDescent="0.35">
      <c r="A1666" s="32" t="s">
        <v>49558</v>
      </c>
      <c r="B1666" s="29">
        <v>34.0901</v>
      </c>
      <c r="C1666" s="29">
        <v>-118.40649999999999</v>
      </c>
      <c r="D1666" s="33" t="s">
        <v>48506</v>
      </c>
      <c r="E1666" s="33" t="s">
        <v>49559</v>
      </c>
      <c r="F1666" s="33" t="s">
        <v>48508</v>
      </c>
      <c r="G1666" s="33" t="s">
        <v>48509</v>
      </c>
      <c r="H1666" s="33" t="s">
        <v>49079</v>
      </c>
    </row>
    <row r="1667" spans="1:8" x14ac:dyDescent="0.35">
      <c r="A1667" s="30" t="s">
        <v>49558</v>
      </c>
      <c r="B1667" s="28">
        <v>34.284599999999998</v>
      </c>
      <c r="C1667" s="28">
        <v>-119.2222</v>
      </c>
      <c r="D1667" s="31" t="s">
        <v>48506</v>
      </c>
      <c r="E1667" s="31" t="s">
        <v>49560</v>
      </c>
      <c r="F1667" s="31" t="s">
        <v>48508</v>
      </c>
      <c r="G1667" s="31" t="s">
        <v>48509</v>
      </c>
      <c r="H1667" s="31" t="s">
        <v>49079</v>
      </c>
    </row>
    <row r="1668" spans="1:8" x14ac:dyDescent="0.35">
      <c r="A1668" s="32" t="s">
        <v>49561</v>
      </c>
      <c r="B1668" s="29">
        <v>33.7866</v>
      </c>
      <c r="C1668" s="29">
        <v>-118.2987</v>
      </c>
      <c r="D1668" s="33" t="s">
        <v>48506</v>
      </c>
      <c r="E1668" s="33" t="s">
        <v>48520</v>
      </c>
      <c r="F1668" s="33" t="s">
        <v>48508</v>
      </c>
      <c r="G1668" s="33" t="s">
        <v>48513</v>
      </c>
      <c r="H1668" s="33" t="s">
        <v>49079</v>
      </c>
    </row>
    <row r="1669" spans="1:8" x14ac:dyDescent="0.35">
      <c r="A1669" s="30" t="s">
        <v>49562</v>
      </c>
      <c r="B1669" s="28">
        <v>33.7866</v>
      </c>
      <c r="C1669" s="28">
        <v>-118.2987</v>
      </c>
      <c r="D1669" s="31" t="s">
        <v>48506</v>
      </c>
      <c r="E1669" s="31" t="s">
        <v>48520</v>
      </c>
      <c r="F1669" s="31" t="s">
        <v>48508</v>
      </c>
      <c r="G1669" s="31" t="s">
        <v>48509</v>
      </c>
      <c r="H1669" s="31" t="s">
        <v>49079</v>
      </c>
    </row>
    <row r="1670" spans="1:8" x14ac:dyDescent="0.35">
      <c r="A1670" s="32" t="s">
        <v>49563</v>
      </c>
      <c r="B1670" s="29">
        <v>33.7866</v>
      </c>
      <c r="C1670" s="29">
        <v>-118.2987</v>
      </c>
      <c r="D1670" s="33" t="s">
        <v>48506</v>
      </c>
      <c r="E1670" s="33" t="s">
        <v>48520</v>
      </c>
      <c r="F1670" s="33" t="s">
        <v>48508</v>
      </c>
      <c r="G1670" s="33" t="s">
        <v>48509</v>
      </c>
      <c r="H1670" s="33" t="s">
        <v>49079</v>
      </c>
    </row>
    <row r="1671" spans="1:8" x14ac:dyDescent="0.35">
      <c r="A1671" s="30" t="s">
        <v>49564</v>
      </c>
      <c r="B1671" s="28">
        <v>33.7866</v>
      </c>
      <c r="C1671" s="28">
        <v>-118.2987</v>
      </c>
      <c r="D1671" s="31" t="s">
        <v>48506</v>
      </c>
      <c r="E1671" s="31" t="s">
        <v>48520</v>
      </c>
      <c r="F1671" s="31" t="s">
        <v>48508</v>
      </c>
      <c r="G1671" s="31" t="s">
        <v>48513</v>
      </c>
      <c r="H1671" s="31" t="s">
        <v>49079</v>
      </c>
    </row>
    <row r="1672" spans="1:8" x14ac:dyDescent="0.35">
      <c r="A1672" s="32" t="s">
        <v>49565</v>
      </c>
      <c r="B1672" s="29">
        <v>33.7866</v>
      </c>
      <c r="C1672" s="29">
        <v>-118.2987</v>
      </c>
      <c r="D1672" s="33" t="s">
        <v>48506</v>
      </c>
      <c r="E1672" s="33" t="s">
        <v>48520</v>
      </c>
      <c r="F1672" s="33" t="s">
        <v>48508</v>
      </c>
      <c r="G1672" s="33" t="s">
        <v>48509</v>
      </c>
      <c r="H1672" s="33" t="s">
        <v>49079</v>
      </c>
    </row>
    <row r="1673" spans="1:8" x14ac:dyDescent="0.35">
      <c r="A1673" s="30" t="s">
        <v>49566</v>
      </c>
      <c r="B1673" s="28">
        <v>33.7866</v>
      </c>
      <c r="C1673" s="28">
        <v>-118.2987</v>
      </c>
      <c r="D1673" s="31" t="s">
        <v>48506</v>
      </c>
      <c r="E1673" s="31" t="s">
        <v>48520</v>
      </c>
      <c r="F1673" s="31" t="s">
        <v>48508</v>
      </c>
      <c r="G1673" s="31" t="s">
        <v>48513</v>
      </c>
      <c r="H1673" s="31" t="s">
        <v>49079</v>
      </c>
    </row>
    <row r="1674" spans="1:8" x14ac:dyDescent="0.35">
      <c r="A1674" s="32" t="s">
        <v>49566</v>
      </c>
      <c r="B1674" s="29">
        <v>34.284599999999998</v>
      </c>
      <c r="C1674" s="29">
        <v>-119.2222</v>
      </c>
      <c r="D1674" s="33" t="s">
        <v>48506</v>
      </c>
      <c r="E1674" s="33" t="s">
        <v>48520</v>
      </c>
      <c r="F1674" s="33" t="s">
        <v>48524</v>
      </c>
      <c r="G1674" s="33" t="s">
        <v>48509</v>
      </c>
      <c r="H1674" s="33" t="s">
        <v>49079</v>
      </c>
    </row>
    <row r="1675" spans="1:8" x14ac:dyDescent="0.35">
      <c r="A1675" s="30" t="s">
        <v>48674</v>
      </c>
      <c r="B1675" s="28">
        <v>33.7866</v>
      </c>
      <c r="C1675" s="28">
        <v>-118.2987</v>
      </c>
      <c r="D1675" s="31" t="s">
        <v>48506</v>
      </c>
      <c r="E1675" s="31" t="s">
        <v>48520</v>
      </c>
      <c r="F1675" s="31" t="s">
        <v>48508</v>
      </c>
      <c r="G1675" s="31" t="s">
        <v>48513</v>
      </c>
      <c r="H1675" s="31" t="s">
        <v>49079</v>
      </c>
    </row>
    <row r="1676" spans="1:8" x14ac:dyDescent="0.35">
      <c r="A1676" s="32" t="s">
        <v>48674</v>
      </c>
      <c r="B1676" s="29">
        <v>33.7866</v>
      </c>
      <c r="C1676" s="29">
        <v>-118.2987</v>
      </c>
      <c r="D1676" s="33" t="s">
        <v>48506</v>
      </c>
      <c r="E1676" s="33" t="s">
        <v>48520</v>
      </c>
      <c r="F1676" s="33" t="s">
        <v>48508</v>
      </c>
      <c r="G1676" s="33" t="s">
        <v>48514</v>
      </c>
      <c r="H1676" s="33" t="s">
        <v>49079</v>
      </c>
    </row>
    <row r="1677" spans="1:8" x14ac:dyDescent="0.35">
      <c r="A1677" s="30" t="s">
        <v>48674</v>
      </c>
      <c r="B1677" s="28">
        <v>33.7866</v>
      </c>
      <c r="C1677" s="28">
        <v>-118.2987</v>
      </c>
      <c r="D1677" s="31" t="s">
        <v>48506</v>
      </c>
      <c r="E1677" s="31" t="s">
        <v>48520</v>
      </c>
      <c r="F1677" s="31" t="s">
        <v>48508</v>
      </c>
      <c r="G1677" s="31" t="s">
        <v>48527</v>
      </c>
      <c r="H1677" s="31" t="s">
        <v>49079</v>
      </c>
    </row>
    <row r="1678" spans="1:8" x14ac:dyDescent="0.35">
      <c r="A1678" s="32" t="s">
        <v>48674</v>
      </c>
      <c r="B1678" s="29">
        <v>33.7866</v>
      </c>
      <c r="C1678" s="29">
        <v>-118.2987</v>
      </c>
      <c r="D1678" s="33" t="s">
        <v>48506</v>
      </c>
      <c r="E1678" s="33" t="s">
        <v>48520</v>
      </c>
      <c r="F1678" s="33" t="s">
        <v>48508</v>
      </c>
      <c r="G1678" s="33" t="s">
        <v>48509</v>
      </c>
      <c r="H1678" s="33" t="s">
        <v>49079</v>
      </c>
    </row>
    <row r="1679" spans="1:8" x14ac:dyDescent="0.35">
      <c r="A1679" s="30" t="s">
        <v>48674</v>
      </c>
      <c r="B1679" s="28">
        <v>33.7866</v>
      </c>
      <c r="C1679" s="28">
        <v>-118.2987</v>
      </c>
      <c r="D1679" s="31" t="s">
        <v>48506</v>
      </c>
      <c r="E1679" s="31" t="s">
        <v>48520</v>
      </c>
      <c r="F1679" s="31" t="s">
        <v>48524</v>
      </c>
      <c r="G1679" s="31" t="s">
        <v>48513</v>
      </c>
      <c r="H1679" s="31" t="s">
        <v>49079</v>
      </c>
    </row>
    <row r="1680" spans="1:8" x14ac:dyDescent="0.35">
      <c r="A1680" s="32" t="s">
        <v>48674</v>
      </c>
      <c r="B1680" s="29">
        <v>33.7866</v>
      </c>
      <c r="C1680" s="29">
        <v>-118.2987</v>
      </c>
      <c r="D1680" s="33" t="s">
        <v>48506</v>
      </c>
      <c r="E1680" s="33" t="s">
        <v>48520</v>
      </c>
      <c r="F1680" s="33" t="s">
        <v>48524</v>
      </c>
      <c r="G1680" s="33" t="s">
        <v>48509</v>
      </c>
      <c r="H1680" s="33" t="s">
        <v>49079</v>
      </c>
    </row>
    <row r="1681" spans="1:8" x14ac:dyDescent="0.35">
      <c r="A1681" s="30" t="s">
        <v>48674</v>
      </c>
      <c r="B1681" s="28">
        <v>34.063699999999997</v>
      </c>
      <c r="C1681" s="28">
        <v>-118.4408</v>
      </c>
      <c r="D1681" s="31" t="s">
        <v>48506</v>
      </c>
      <c r="E1681" s="31" t="s">
        <v>48520</v>
      </c>
      <c r="F1681" s="31" t="s">
        <v>48508</v>
      </c>
      <c r="G1681" s="31" t="s">
        <v>48509</v>
      </c>
      <c r="H1681" s="31" t="s">
        <v>49079</v>
      </c>
    </row>
    <row r="1682" spans="1:8" x14ac:dyDescent="0.35">
      <c r="A1682" s="32" t="s">
        <v>49567</v>
      </c>
      <c r="B1682" s="29">
        <v>33.7866</v>
      </c>
      <c r="C1682" s="29">
        <v>-118.2987</v>
      </c>
      <c r="D1682" s="33" t="s">
        <v>48506</v>
      </c>
      <c r="E1682" s="33" t="s">
        <v>48520</v>
      </c>
      <c r="F1682" s="33" t="s">
        <v>48508</v>
      </c>
      <c r="G1682" s="33" t="s">
        <v>48513</v>
      </c>
      <c r="H1682" s="33" t="s">
        <v>49079</v>
      </c>
    </row>
    <row r="1683" spans="1:8" x14ac:dyDescent="0.35">
      <c r="A1683" s="30" t="s">
        <v>49568</v>
      </c>
      <c r="B1683" s="28">
        <v>34.026800000000001</v>
      </c>
      <c r="C1683" s="28">
        <v>-118.47329999999999</v>
      </c>
      <c r="D1683" s="31" t="s">
        <v>48506</v>
      </c>
      <c r="E1683" s="31" t="s">
        <v>48584</v>
      </c>
      <c r="F1683" s="31" t="s">
        <v>48508</v>
      </c>
      <c r="G1683" s="31" t="s">
        <v>48513</v>
      </c>
      <c r="H1683" s="31" t="s">
        <v>49079</v>
      </c>
    </row>
    <row r="1684" spans="1:8" x14ac:dyDescent="0.35">
      <c r="A1684" s="32" t="s">
        <v>49569</v>
      </c>
      <c r="B1684" s="29">
        <v>34.063699999999997</v>
      </c>
      <c r="C1684" s="29">
        <v>-118.4408</v>
      </c>
      <c r="D1684" s="33" t="s">
        <v>48506</v>
      </c>
      <c r="E1684" s="33" t="s">
        <v>48520</v>
      </c>
      <c r="F1684" s="33" t="s">
        <v>48524</v>
      </c>
      <c r="G1684" s="33" t="s">
        <v>48513</v>
      </c>
      <c r="H1684" s="33" t="s">
        <v>49079</v>
      </c>
    </row>
    <row r="1685" spans="1:8" x14ac:dyDescent="0.35">
      <c r="A1685" s="30" t="s">
        <v>49570</v>
      </c>
      <c r="B1685" s="28">
        <v>33.7866</v>
      </c>
      <c r="C1685" s="28">
        <v>-118.2987</v>
      </c>
      <c r="D1685" s="31" t="s">
        <v>48506</v>
      </c>
      <c r="E1685" s="31" t="s">
        <v>48520</v>
      </c>
      <c r="F1685" s="31" t="s">
        <v>48524</v>
      </c>
      <c r="G1685" s="31" t="s">
        <v>48513</v>
      </c>
      <c r="H1685" s="31" t="s">
        <v>49079</v>
      </c>
    </row>
    <row r="1686" spans="1:8" x14ac:dyDescent="0.35">
      <c r="A1686" s="32" t="s">
        <v>49570</v>
      </c>
      <c r="B1686" s="29">
        <v>33.7866</v>
      </c>
      <c r="C1686" s="29">
        <v>-118.2987</v>
      </c>
      <c r="D1686" s="33" t="s">
        <v>48506</v>
      </c>
      <c r="E1686" s="33" t="s">
        <v>48520</v>
      </c>
      <c r="F1686" s="33" t="s">
        <v>48524</v>
      </c>
      <c r="G1686" s="33" t="s">
        <v>48509</v>
      </c>
      <c r="H1686" s="33" t="s">
        <v>49079</v>
      </c>
    </row>
    <row r="1687" spans="1:8" x14ac:dyDescent="0.35">
      <c r="A1687" s="30" t="s">
        <v>49571</v>
      </c>
      <c r="B1687" s="28">
        <v>34.061900000000001</v>
      </c>
      <c r="C1687" s="28">
        <v>-118.3995</v>
      </c>
      <c r="D1687" s="31" t="s">
        <v>48506</v>
      </c>
      <c r="E1687" s="31" t="s">
        <v>49559</v>
      </c>
      <c r="F1687" s="31" t="s">
        <v>48508</v>
      </c>
      <c r="G1687" s="31" t="s">
        <v>48513</v>
      </c>
      <c r="H1687" s="31" t="s">
        <v>49079</v>
      </c>
    </row>
    <row r="1688" spans="1:8" x14ac:dyDescent="0.35">
      <c r="A1688" s="32" t="s">
        <v>49572</v>
      </c>
      <c r="B1688" s="29">
        <v>33.7866</v>
      </c>
      <c r="C1688" s="29">
        <v>-118.2987</v>
      </c>
      <c r="D1688" s="33" t="s">
        <v>48506</v>
      </c>
      <c r="E1688" s="33" t="s">
        <v>48520</v>
      </c>
      <c r="F1688" s="33" t="s">
        <v>48508</v>
      </c>
      <c r="G1688" s="33" t="s">
        <v>48509</v>
      </c>
      <c r="H1688" s="33" t="s">
        <v>49079</v>
      </c>
    </row>
    <row r="1689" spans="1:8" x14ac:dyDescent="0.35">
      <c r="A1689" s="30" t="s">
        <v>49573</v>
      </c>
      <c r="B1689" s="28">
        <v>34.168999999999997</v>
      </c>
      <c r="C1689" s="28">
        <v>-118.3442</v>
      </c>
      <c r="D1689" s="31" t="s">
        <v>48506</v>
      </c>
      <c r="E1689" s="31" t="s">
        <v>48690</v>
      </c>
      <c r="F1689" s="31" t="s">
        <v>48508</v>
      </c>
      <c r="G1689" s="31" t="s">
        <v>48513</v>
      </c>
      <c r="H1689" s="31" t="s">
        <v>49079</v>
      </c>
    </row>
    <row r="1690" spans="1:8" x14ac:dyDescent="0.35">
      <c r="A1690" s="32" t="s">
        <v>49574</v>
      </c>
      <c r="B1690" s="29">
        <v>34.168999999999997</v>
      </c>
      <c r="C1690" s="29">
        <v>-118.3442</v>
      </c>
      <c r="D1690" s="33" t="s">
        <v>48506</v>
      </c>
      <c r="E1690" s="33" t="s">
        <v>48690</v>
      </c>
      <c r="F1690" s="33" t="s">
        <v>48508</v>
      </c>
      <c r="G1690" s="33" t="s">
        <v>48509</v>
      </c>
      <c r="H1690" s="33" t="s">
        <v>49079</v>
      </c>
    </row>
    <row r="1691" spans="1:8" x14ac:dyDescent="0.35">
      <c r="A1691" s="30" t="s">
        <v>49575</v>
      </c>
      <c r="B1691" s="28">
        <v>34.1419</v>
      </c>
      <c r="C1691" s="28">
        <v>-118.6641</v>
      </c>
      <c r="D1691" s="31" t="s">
        <v>48506</v>
      </c>
      <c r="E1691" s="31" t="s">
        <v>49576</v>
      </c>
      <c r="F1691" s="31" t="s">
        <v>48508</v>
      </c>
      <c r="G1691" s="31" t="s">
        <v>48509</v>
      </c>
      <c r="H1691" s="31" t="s">
        <v>49079</v>
      </c>
    </row>
    <row r="1692" spans="1:8" x14ac:dyDescent="0.35">
      <c r="A1692" s="32" t="s">
        <v>49577</v>
      </c>
      <c r="B1692" s="29">
        <v>33.7866</v>
      </c>
      <c r="C1692" s="29">
        <v>-118.2987</v>
      </c>
      <c r="D1692" s="33" t="s">
        <v>48506</v>
      </c>
      <c r="E1692" s="33" t="s">
        <v>48520</v>
      </c>
      <c r="F1692" s="33" t="s">
        <v>48508</v>
      </c>
      <c r="G1692" s="33" t="s">
        <v>48509</v>
      </c>
      <c r="H1692" s="33" t="s">
        <v>49079</v>
      </c>
    </row>
    <row r="1693" spans="1:8" x14ac:dyDescent="0.35">
      <c r="A1693" s="30" t="s">
        <v>49578</v>
      </c>
      <c r="B1693" s="28">
        <v>34.026800000000001</v>
      </c>
      <c r="C1693" s="28">
        <v>-118.47329999999999</v>
      </c>
      <c r="D1693" s="31" t="s">
        <v>48506</v>
      </c>
      <c r="E1693" s="31" t="s">
        <v>48584</v>
      </c>
      <c r="F1693" s="31" t="s">
        <v>48508</v>
      </c>
      <c r="G1693" s="31" t="s">
        <v>48513</v>
      </c>
      <c r="H1693" s="31" t="s">
        <v>49079</v>
      </c>
    </row>
    <row r="1694" spans="1:8" x14ac:dyDescent="0.35">
      <c r="A1694" s="32" t="s">
        <v>49579</v>
      </c>
      <c r="B1694" s="29">
        <v>34.147199999999998</v>
      </c>
      <c r="C1694" s="29">
        <v>-118.8383</v>
      </c>
      <c r="D1694" s="33" t="s">
        <v>48506</v>
      </c>
      <c r="E1694" s="33" t="s">
        <v>49580</v>
      </c>
      <c r="F1694" s="33" t="s">
        <v>48508</v>
      </c>
      <c r="G1694" s="33" t="s">
        <v>48513</v>
      </c>
      <c r="H1694" s="33" t="s">
        <v>49079</v>
      </c>
    </row>
    <row r="1695" spans="1:8" x14ac:dyDescent="0.35">
      <c r="A1695" s="30" t="s">
        <v>49581</v>
      </c>
      <c r="B1695" s="28">
        <v>33.7866</v>
      </c>
      <c r="C1695" s="28">
        <v>-118.2987</v>
      </c>
      <c r="D1695" s="31" t="s">
        <v>48506</v>
      </c>
      <c r="E1695" s="31" t="s">
        <v>48520</v>
      </c>
      <c r="F1695" s="31" t="s">
        <v>48508</v>
      </c>
      <c r="G1695" s="31" t="s">
        <v>48509</v>
      </c>
      <c r="H1695" s="31" t="s">
        <v>49079</v>
      </c>
    </row>
    <row r="1696" spans="1:8" x14ac:dyDescent="0.35">
      <c r="A1696" s="32" t="s">
        <v>49582</v>
      </c>
      <c r="B1696" s="29">
        <v>33.7866</v>
      </c>
      <c r="C1696" s="29">
        <v>-118.2987</v>
      </c>
      <c r="D1696" s="33" t="s">
        <v>48506</v>
      </c>
      <c r="E1696" s="33" t="s">
        <v>48520</v>
      </c>
      <c r="F1696" s="33" t="s">
        <v>48508</v>
      </c>
      <c r="G1696" s="33" t="s">
        <v>48527</v>
      </c>
      <c r="H1696" s="33" t="s">
        <v>49079</v>
      </c>
    </row>
    <row r="1697" spans="1:8" x14ac:dyDescent="0.35">
      <c r="A1697" s="30" t="s">
        <v>49583</v>
      </c>
      <c r="B1697" s="28">
        <v>34.053100000000001</v>
      </c>
      <c r="C1697" s="28">
        <v>-118.3806</v>
      </c>
      <c r="D1697" s="31" t="s">
        <v>48506</v>
      </c>
      <c r="E1697" s="31" t="s">
        <v>48520</v>
      </c>
      <c r="F1697" s="31" t="s">
        <v>48508</v>
      </c>
      <c r="G1697" s="31" t="s">
        <v>48513</v>
      </c>
      <c r="H1697" s="31" t="s">
        <v>49079</v>
      </c>
    </row>
    <row r="1698" spans="1:8" x14ac:dyDescent="0.35">
      <c r="A1698" s="32" t="s">
        <v>49584</v>
      </c>
      <c r="B1698" s="29">
        <v>34.053100000000001</v>
      </c>
      <c r="C1698" s="29">
        <v>-118.3806</v>
      </c>
      <c r="D1698" s="33" t="s">
        <v>48506</v>
      </c>
      <c r="E1698" s="33" t="s">
        <v>48520</v>
      </c>
      <c r="F1698" s="33" t="s">
        <v>48508</v>
      </c>
      <c r="G1698" s="33" t="s">
        <v>48513</v>
      </c>
      <c r="H1698" s="33" t="s">
        <v>49079</v>
      </c>
    </row>
    <row r="1699" spans="1:8" x14ac:dyDescent="0.35">
      <c r="A1699" s="30" t="s">
        <v>49584</v>
      </c>
      <c r="B1699" s="28">
        <v>34.053100000000001</v>
      </c>
      <c r="C1699" s="28">
        <v>-118.3806</v>
      </c>
      <c r="D1699" s="31" t="s">
        <v>48506</v>
      </c>
      <c r="E1699" s="31" t="s">
        <v>48520</v>
      </c>
      <c r="F1699" s="31" t="s">
        <v>48524</v>
      </c>
      <c r="G1699" s="31" t="s">
        <v>48513</v>
      </c>
      <c r="H1699" s="31" t="s">
        <v>49079</v>
      </c>
    </row>
    <row r="1700" spans="1:8" x14ac:dyDescent="0.35">
      <c r="A1700" s="32" t="s">
        <v>49585</v>
      </c>
      <c r="B1700" s="29">
        <v>34.053100000000001</v>
      </c>
      <c r="C1700" s="29">
        <v>-118.3806</v>
      </c>
      <c r="D1700" s="33" t="s">
        <v>48506</v>
      </c>
      <c r="E1700" s="33" t="s">
        <v>48520</v>
      </c>
      <c r="F1700" s="33" t="s">
        <v>48508</v>
      </c>
      <c r="G1700" s="33" t="s">
        <v>48513</v>
      </c>
      <c r="H1700" s="33" t="s">
        <v>49079</v>
      </c>
    </row>
    <row r="1701" spans="1:8" x14ac:dyDescent="0.35">
      <c r="A1701" s="30" t="s">
        <v>49585</v>
      </c>
      <c r="B1701" s="28">
        <v>34.053100000000001</v>
      </c>
      <c r="C1701" s="28">
        <v>-118.3806</v>
      </c>
      <c r="D1701" s="31" t="s">
        <v>48506</v>
      </c>
      <c r="E1701" s="31" t="s">
        <v>48520</v>
      </c>
      <c r="F1701" s="31" t="s">
        <v>48508</v>
      </c>
      <c r="G1701" s="31" t="s">
        <v>48509</v>
      </c>
      <c r="H1701" s="31" t="s">
        <v>49079</v>
      </c>
    </row>
    <row r="1702" spans="1:8" x14ac:dyDescent="0.35">
      <c r="A1702" s="32" t="s">
        <v>49586</v>
      </c>
      <c r="B1702" s="29">
        <v>33.7866</v>
      </c>
      <c r="C1702" s="29">
        <v>-118.2987</v>
      </c>
      <c r="D1702" s="33" t="s">
        <v>48506</v>
      </c>
      <c r="E1702" s="33" t="s">
        <v>48520</v>
      </c>
      <c r="F1702" s="33" t="s">
        <v>48524</v>
      </c>
      <c r="G1702" s="33" t="s">
        <v>48509</v>
      </c>
      <c r="H1702" s="33" t="s">
        <v>49079</v>
      </c>
    </row>
    <row r="1703" spans="1:8" x14ac:dyDescent="0.35">
      <c r="A1703" s="30" t="s">
        <v>49587</v>
      </c>
      <c r="B1703" s="28">
        <v>34.089799999999997</v>
      </c>
      <c r="C1703" s="28">
        <v>-118.3215</v>
      </c>
      <c r="D1703" s="31" t="s">
        <v>48506</v>
      </c>
      <c r="E1703" s="31" t="s">
        <v>48520</v>
      </c>
      <c r="F1703" s="31" t="s">
        <v>48508</v>
      </c>
      <c r="G1703" s="31" t="s">
        <v>48513</v>
      </c>
      <c r="H1703" s="31" t="s">
        <v>49079</v>
      </c>
    </row>
    <row r="1704" spans="1:8" x14ac:dyDescent="0.35">
      <c r="A1704" s="32" t="s">
        <v>49588</v>
      </c>
      <c r="B1704" s="29">
        <v>34.053100000000001</v>
      </c>
      <c r="C1704" s="29">
        <v>-118.3806</v>
      </c>
      <c r="D1704" s="33" t="s">
        <v>48506</v>
      </c>
      <c r="E1704" s="33" t="s">
        <v>48520</v>
      </c>
      <c r="F1704" s="33" t="s">
        <v>48508</v>
      </c>
      <c r="G1704" s="33" t="s">
        <v>48513</v>
      </c>
      <c r="H1704" s="33" t="s">
        <v>49079</v>
      </c>
    </row>
    <row r="1705" spans="1:8" x14ac:dyDescent="0.35">
      <c r="A1705" s="30" t="s">
        <v>49589</v>
      </c>
      <c r="B1705" s="28">
        <v>34.026800000000001</v>
      </c>
      <c r="C1705" s="28">
        <v>-118.47329999999999</v>
      </c>
      <c r="D1705" s="31" t="s">
        <v>48506</v>
      </c>
      <c r="E1705" s="31" t="s">
        <v>48584</v>
      </c>
      <c r="F1705" s="31" t="s">
        <v>48508</v>
      </c>
      <c r="G1705" s="31" t="s">
        <v>48509</v>
      </c>
      <c r="H1705" s="31" t="s">
        <v>49079</v>
      </c>
    </row>
    <row r="1706" spans="1:8" x14ac:dyDescent="0.35">
      <c r="A1706" s="32" t="s">
        <v>49590</v>
      </c>
      <c r="B1706" s="29">
        <v>33.7866</v>
      </c>
      <c r="C1706" s="29">
        <v>-118.2987</v>
      </c>
      <c r="D1706" s="33" t="s">
        <v>48506</v>
      </c>
      <c r="E1706" s="33" t="s">
        <v>48520</v>
      </c>
      <c r="F1706" s="33" t="s">
        <v>48508</v>
      </c>
      <c r="G1706" s="33" t="s">
        <v>48513</v>
      </c>
      <c r="H1706" s="33" t="s">
        <v>49079</v>
      </c>
    </row>
    <row r="1707" spans="1:8" x14ac:dyDescent="0.35">
      <c r="A1707" s="30" t="s">
        <v>49591</v>
      </c>
      <c r="B1707" s="28">
        <v>33.7866</v>
      </c>
      <c r="C1707" s="28">
        <v>-118.2987</v>
      </c>
      <c r="D1707" s="31" t="s">
        <v>48506</v>
      </c>
      <c r="E1707" s="31" t="s">
        <v>48520</v>
      </c>
      <c r="F1707" s="31" t="s">
        <v>48508</v>
      </c>
      <c r="G1707" s="31" t="s">
        <v>48509</v>
      </c>
      <c r="H1707" s="31" t="s">
        <v>49079</v>
      </c>
    </row>
    <row r="1708" spans="1:8" x14ac:dyDescent="0.35">
      <c r="A1708" s="32" t="s">
        <v>49592</v>
      </c>
      <c r="B1708" s="29">
        <v>33.7866</v>
      </c>
      <c r="C1708" s="29">
        <v>-118.2987</v>
      </c>
      <c r="D1708" s="33" t="s">
        <v>48506</v>
      </c>
      <c r="E1708" s="33" t="s">
        <v>48520</v>
      </c>
      <c r="F1708" s="33" t="s">
        <v>48508</v>
      </c>
      <c r="G1708" s="33" t="s">
        <v>48513</v>
      </c>
      <c r="H1708" s="33" t="s">
        <v>49079</v>
      </c>
    </row>
    <row r="1709" spans="1:8" x14ac:dyDescent="0.35">
      <c r="A1709" s="30" t="s">
        <v>49593</v>
      </c>
      <c r="B1709" s="28">
        <v>33.7866</v>
      </c>
      <c r="C1709" s="28">
        <v>-118.2987</v>
      </c>
      <c r="D1709" s="31" t="s">
        <v>48506</v>
      </c>
      <c r="E1709" s="31" t="s">
        <v>48520</v>
      </c>
      <c r="F1709" s="31" t="s">
        <v>48508</v>
      </c>
      <c r="G1709" s="31" t="s">
        <v>48513</v>
      </c>
      <c r="H1709" s="31" t="s">
        <v>49079</v>
      </c>
    </row>
    <row r="1710" spans="1:8" x14ac:dyDescent="0.35">
      <c r="A1710" s="32" t="s">
        <v>49594</v>
      </c>
      <c r="B1710" s="29">
        <v>33.7866</v>
      </c>
      <c r="C1710" s="29">
        <v>-118.2987</v>
      </c>
      <c r="D1710" s="33" t="s">
        <v>48506</v>
      </c>
      <c r="E1710" s="33" t="s">
        <v>48520</v>
      </c>
      <c r="F1710" s="33" t="s">
        <v>48508</v>
      </c>
      <c r="G1710" s="33" t="s">
        <v>48509</v>
      </c>
      <c r="H1710" s="33" t="s">
        <v>49079</v>
      </c>
    </row>
    <row r="1711" spans="1:8" x14ac:dyDescent="0.35">
      <c r="A1711" s="30" t="s">
        <v>49595</v>
      </c>
      <c r="B1711" s="28">
        <v>33.7866</v>
      </c>
      <c r="C1711" s="28">
        <v>-118.2987</v>
      </c>
      <c r="D1711" s="31" t="s">
        <v>48506</v>
      </c>
      <c r="E1711" s="31" t="s">
        <v>48520</v>
      </c>
      <c r="F1711" s="31" t="s">
        <v>48508</v>
      </c>
      <c r="G1711" s="31" t="s">
        <v>48509</v>
      </c>
      <c r="H1711" s="31" t="s">
        <v>49079</v>
      </c>
    </row>
    <row r="1712" spans="1:8" x14ac:dyDescent="0.35">
      <c r="A1712" s="32" t="s">
        <v>49596</v>
      </c>
      <c r="B1712" s="29">
        <v>34.053100000000001</v>
      </c>
      <c r="C1712" s="29">
        <v>-118.3806</v>
      </c>
      <c r="D1712" s="33" t="s">
        <v>48506</v>
      </c>
      <c r="E1712" s="33" t="s">
        <v>48520</v>
      </c>
      <c r="F1712" s="33" t="s">
        <v>48508</v>
      </c>
      <c r="G1712" s="33" t="s">
        <v>48513</v>
      </c>
      <c r="H1712" s="33" t="s">
        <v>49079</v>
      </c>
    </row>
    <row r="1713" spans="1:8" x14ac:dyDescent="0.35">
      <c r="A1713" s="30" t="s">
        <v>48679</v>
      </c>
      <c r="B1713" s="28">
        <v>33.7866</v>
      </c>
      <c r="C1713" s="28">
        <v>-118.2987</v>
      </c>
      <c r="D1713" s="31" t="s">
        <v>48506</v>
      </c>
      <c r="E1713" s="31" t="s">
        <v>48520</v>
      </c>
      <c r="F1713" s="31" t="s">
        <v>48508</v>
      </c>
      <c r="G1713" s="31" t="s">
        <v>48513</v>
      </c>
      <c r="H1713" s="31" t="s">
        <v>49079</v>
      </c>
    </row>
    <row r="1714" spans="1:8" x14ac:dyDescent="0.35">
      <c r="A1714" s="32" t="s">
        <v>49597</v>
      </c>
      <c r="B1714" s="29">
        <v>33.7866</v>
      </c>
      <c r="C1714" s="29">
        <v>-118.2987</v>
      </c>
      <c r="D1714" s="33" t="s">
        <v>48506</v>
      </c>
      <c r="E1714" s="33" t="s">
        <v>48520</v>
      </c>
      <c r="F1714" s="33" t="s">
        <v>48508</v>
      </c>
      <c r="G1714" s="33" t="s">
        <v>48513</v>
      </c>
      <c r="H1714" s="33" t="s">
        <v>49079</v>
      </c>
    </row>
    <row r="1715" spans="1:8" x14ac:dyDescent="0.35">
      <c r="A1715" s="30" t="s">
        <v>49598</v>
      </c>
      <c r="B1715" s="28">
        <v>33.7866</v>
      </c>
      <c r="C1715" s="28">
        <v>-118.2987</v>
      </c>
      <c r="D1715" s="31" t="s">
        <v>48506</v>
      </c>
      <c r="E1715" s="31" t="s">
        <v>48520</v>
      </c>
      <c r="F1715" s="31" t="s">
        <v>48508</v>
      </c>
      <c r="G1715" s="31" t="s">
        <v>48514</v>
      </c>
      <c r="H1715" s="31" t="s">
        <v>49079</v>
      </c>
    </row>
    <row r="1716" spans="1:8" x14ac:dyDescent="0.35">
      <c r="A1716" s="32" t="s">
        <v>49599</v>
      </c>
      <c r="B1716" s="29">
        <v>34.026800000000001</v>
      </c>
      <c r="C1716" s="29">
        <v>-118.47329999999999</v>
      </c>
      <c r="D1716" s="33" t="s">
        <v>48506</v>
      </c>
      <c r="E1716" s="33" t="s">
        <v>48584</v>
      </c>
      <c r="F1716" s="33" t="s">
        <v>48508</v>
      </c>
      <c r="G1716" s="33" t="s">
        <v>48509</v>
      </c>
      <c r="H1716" s="33" t="s">
        <v>49079</v>
      </c>
    </row>
    <row r="1717" spans="1:8" x14ac:dyDescent="0.35">
      <c r="A1717" s="30" t="s">
        <v>49600</v>
      </c>
      <c r="B1717" s="28">
        <v>34.0289</v>
      </c>
      <c r="C1717" s="28">
        <v>-117.93729999999999</v>
      </c>
      <c r="D1717" s="31" t="s">
        <v>48506</v>
      </c>
      <c r="E1717" s="31" t="s">
        <v>48520</v>
      </c>
      <c r="F1717" s="31" t="s">
        <v>48508</v>
      </c>
      <c r="G1717" s="31" t="s">
        <v>48513</v>
      </c>
      <c r="H1717" s="31" t="s">
        <v>49079</v>
      </c>
    </row>
    <row r="1718" spans="1:8" x14ac:dyDescent="0.35">
      <c r="A1718" s="32" t="s">
        <v>49601</v>
      </c>
      <c r="B1718" s="29">
        <v>33.7866</v>
      </c>
      <c r="C1718" s="29">
        <v>-118.2987</v>
      </c>
      <c r="D1718" s="33" t="s">
        <v>48506</v>
      </c>
      <c r="E1718" s="33" t="s">
        <v>48520</v>
      </c>
      <c r="F1718" s="33" t="s">
        <v>48508</v>
      </c>
      <c r="G1718" s="33" t="s">
        <v>48513</v>
      </c>
      <c r="H1718" s="33" t="s">
        <v>49079</v>
      </c>
    </row>
    <row r="1719" spans="1:8" x14ac:dyDescent="0.35">
      <c r="A1719" s="30" t="s">
        <v>49601</v>
      </c>
      <c r="B1719" s="28">
        <v>33.7866</v>
      </c>
      <c r="C1719" s="28">
        <v>-118.2987</v>
      </c>
      <c r="D1719" s="31" t="s">
        <v>48506</v>
      </c>
      <c r="E1719" s="31" t="s">
        <v>48520</v>
      </c>
      <c r="F1719" s="31" t="s">
        <v>48508</v>
      </c>
      <c r="G1719" s="31" t="s">
        <v>48509</v>
      </c>
      <c r="H1719" s="31" t="s">
        <v>49079</v>
      </c>
    </row>
    <row r="1720" spans="1:8" x14ac:dyDescent="0.35">
      <c r="A1720" s="32" t="s">
        <v>49601</v>
      </c>
      <c r="B1720" s="29">
        <v>34.052199999999999</v>
      </c>
      <c r="C1720" s="29">
        <v>-118.2437</v>
      </c>
      <c r="D1720" s="33" t="s">
        <v>48506</v>
      </c>
      <c r="E1720" s="33" t="s">
        <v>48520</v>
      </c>
      <c r="F1720" s="33" t="s">
        <v>48508</v>
      </c>
      <c r="G1720" s="33" t="s">
        <v>48509</v>
      </c>
      <c r="H1720" s="33" t="s">
        <v>49079</v>
      </c>
    </row>
    <row r="1721" spans="1:8" x14ac:dyDescent="0.35">
      <c r="A1721" s="30" t="s">
        <v>49602</v>
      </c>
      <c r="B1721" s="28">
        <v>33.7866</v>
      </c>
      <c r="C1721" s="28">
        <v>-118.2987</v>
      </c>
      <c r="D1721" s="31" t="s">
        <v>48506</v>
      </c>
      <c r="E1721" s="31" t="s">
        <v>48520</v>
      </c>
      <c r="F1721" s="31" t="s">
        <v>48508</v>
      </c>
      <c r="G1721" s="31" t="s">
        <v>48509</v>
      </c>
      <c r="H1721" s="31" t="s">
        <v>49079</v>
      </c>
    </row>
    <row r="1722" spans="1:8" x14ac:dyDescent="0.35">
      <c r="A1722" s="32" t="s">
        <v>49603</v>
      </c>
      <c r="B1722" s="29">
        <v>33.7866</v>
      </c>
      <c r="C1722" s="29">
        <v>-118.2987</v>
      </c>
      <c r="D1722" s="33" t="s">
        <v>48506</v>
      </c>
      <c r="E1722" s="33" t="s">
        <v>48520</v>
      </c>
      <c r="F1722" s="33" t="s">
        <v>48508</v>
      </c>
      <c r="G1722" s="33" t="s">
        <v>48509</v>
      </c>
      <c r="H1722" s="33" t="s">
        <v>49079</v>
      </c>
    </row>
    <row r="1723" spans="1:8" x14ac:dyDescent="0.35">
      <c r="A1723" s="30" t="s">
        <v>49604</v>
      </c>
      <c r="B1723" s="28">
        <v>33.7866</v>
      </c>
      <c r="C1723" s="28">
        <v>-118.2987</v>
      </c>
      <c r="D1723" s="31" t="s">
        <v>48506</v>
      </c>
      <c r="E1723" s="31" t="s">
        <v>48520</v>
      </c>
      <c r="F1723" s="31" t="s">
        <v>48508</v>
      </c>
      <c r="G1723" s="31" t="s">
        <v>48513</v>
      </c>
      <c r="H1723" s="31" t="s">
        <v>49079</v>
      </c>
    </row>
    <row r="1724" spans="1:8" x14ac:dyDescent="0.35">
      <c r="A1724" s="32" t="s">
        <v>49604</v>
      </c>
      <c r="B1724" s="29">
        <v>33.7866</v>
      </c>
      <c r="C1724" s="29">
        <v>-118.2987</v>
      </c>
      <c r="D1724" s="33" t="s">
        <v>48506</v>
      </c>
      <c r="E1724" s="33" t="s">
        <v>48520</v>
      </c>
      <c r="F1724" s="33" t="s">
        <v>48508</v>
      </c>
      <c r="G1724" s="33" t="s">
        <v>48509</v>
      </c>
      <c r="H1724" s="33" t="s">
        <v>49079</v>
      </c>
    </row>
    <row r="1725" spans="1:8" x14ac:dyDescent="0.35">
      <c r="A1725" s="30" t="s">
        <v>49604</v>
      </c>
      <c r="B1725" s="28">
        <v>34.026800000000001</v>
      </c>
      <c r="C1725" s="28">
        <v>-118.47329999999999</v>
      </c>
      <c r="D1725" s="31" t="s">
        <v>48506</v>
      </c>
      <c r="E1725" s="31" t="s">
        <v>48584</v>
      </c>
      <c r="F1725" s="31" t="s">
        <v>48508</v>
      </c>
      <c r="G1725" s="31" t="s">
        <v>48513</v>
      </c>
      <c r="H1725" s="31" t="s">
        <v>49079</v>
      </c>
    </row>
    <row r="1726" spans="1:8" x14ac:dyDescent="0.35">
      <c r="A1726" s="32" t="s">
        <v>49604</v>
      </c>
      <c r="B1726" s="29">
        <v>34.063699999999997</v>
      </c>
      <c r="C1726" s="29">
        <v>-118.4408</v>
      </c>
      <c r="D1726" s="33" t="s">
        <v>48506</v>
      </c>
      <c r="E1726" s="33" t="s">
        <v>48520</v>
      </c>
      <c r="F1726" s="33" t="s">
        <v>48508</v>
      </c>
      <c r="G1726" s="33" t="s">
        <v>48513</v>
      </c>
      <c r="H1726" s="33" t="s">
        <v>49079</v>
      </c>
    </row>
    <row r="1727" spans="1:8" x14ac:dyDescent="0.35">
      <c r="A1727" s="30" t="s">
        <v>49605</v>
      </c>
      <c r="B1727" s="28">
        <v>33.7866</v>
      </c>
      <c r="C1727" s="28">
        <v>-118.2987</v>
      </c>
      <c r="D1727" s="31" t="s">
        <v>48506</v>
      </c>
      <c r="E1727" s="31" t="s">
        <v>48520</v>
      </c>
      <c r="F1727" s="31" t="s">
        <v>48508</v>
      </c>
      <c r="G1727" s="31" t="s">
        <v>48513</v>
      </c>
      <c r="H1727" s="31" t="s">
        <v>49079</v>
      </c>
    </row>
    <row r="1728" spans="1:8" x14ac:dyDescent="0.35">
      <c r="A1728" s="32" t="s">
        <v>49605</v>
      </c>
      <c r="B1728" s="29">
        <v>33.7866</v>
      </c>
      <c r="C1728" s="29">
        <v>-118.2987</v>
      </c>
      <c r="D1728" s="33" t="s">
        <v>48506</v>
      </c>
      <c r="E1728" s="33" t="s">
        <v>48520</v>
      </c>
      <c r="F1728" s="33" t="s">
        <v>48508</v>
      </c>
      <c r="G1728" s="33" t="s">
        <v>48509</v>
      </c>
      <c r="H1728" s="33" t="s">
        <v>49079</v>
      </c>
    </row>
    <row r="1729" spans="1:8" x14ac:dyDescent="0.35">
      <c r="A1729" s="30" t="s">
        <v>49605</v>
      </c>
      <c r="B1729" s="28">
        <v>33.870800000000003</v>
      </c>
      <c r="C1729" s="28">
        <v>-118.3295</v>
      </c>
      <c r="D1729" s="31" t="s">
        <v>48506</v>
      </c>
      <c r="E1729" s="31" t="s">
        <v>48584</v>
      </c>
      <c r="F1729" s="31" t="s">
        <v>48508</v>
      </c>
      <c r="G1729" s="31" t="s">
        <v>48509</v>
      </c>
      <c r="H1729" s="31" t="s">
        <v>49079</v>
      </c>
    </row>
    <row r="1730" spans="1:8" x14ac:dyDescent="0.35">
      <c r="A1730" s="32" t="s">
        <v>49605</v>
      </c>
      <c r="B1730" s="29">
        <v>34.026800000000001</v>
      </c>
      <c r="C1730" s="29">
        <v>-118.47329999999999</v>
      </c>
      <c r="D1730" s="33" t="s">
        <v>48506</v>
      </c>
      <c r="E1730" s="33" t="s">
        <v>48584</v>
      </c>
      <c r="F1730" s="33" t="s">
        <v>48508</v>
      </c>
      <c r="G1730" s="33" t="s">
        <v>48513</v>
      </c>
      <c r="H1730" s="33" t="s">
        <v>49079</v>
      </c>
    </row>
    <row r="1731" spans="1:8" x14ac:dyDescent="0.35">
      <c r="A1731" s="30" t="s">
        <v>49605</v>
      </c>
      <c r="B1731" s="28">
        <v>34.026800000000001</v>
      </c>
      <c r="C1731" s="28">
        <v>-118.47329999999999</v>
      </c>
      <c r="D1731" s="31" t="s">
        <v>48506</v>
      </c>
      <c r="E1731" s="31" t="s">
        <v>48584</v>
      </c>
      <c r="F1731" s="31" t="s">
        <v>48508</v>
      </c>
      <c r="G1731" s="31" t="s">
        <v>48509</v>
      </c>
      <c r="H1731" s="31" t="s">
        <v>49079</v>
      </c>
    </row>
    <row r="1732" spans="1:8" x14ac:dyDescent="0.35">
      <c r="A1732" s="32" t="s">
        <v>49606</v>
      </c>
      <c r="B1732" s="29">
        <v>33.7866</v>
      </c>
      <c r="C1732" s="29">
        <v>-118.2987</v>
      </c>
      <c r="D1732" s="33" t="s">
        <v>48506</v>
      </c>
      <c r="E1732" s="33" t="s">
        <v>48520</v>
      </c>
      <c r="F1732" s="33" t="s">
        <v>48508</v>
      </c>
      <c r="G1732" s="33" t="s">
        <v>48513</v>
      </c>
      <c r="H1732" s="33" t="s">
        <v>49079</v>
      </c>
    </row>
    <row r="1733" spans="1:8" x14ac:dyDescent="0.35">
      <c r="A1733" s="30" t="s">
        <v>49606</v>
      </c>
      <c r="B1733" s="28">
        <v>33.7866</v>
      </c>
      <c r="C1733" s="28">
        <v>-118.2987</v>
      </c>
      <c r="D1733" s="31" t="s">
        <v>48506</v>
      </c>
      <c r="E1733" s="31" t="s">
        <v>48520</v>
      </c>
      <c r="F1733" s="31" t="s">
        <v>48508</v>
      </c>
      <c r="G1733" s="31" t="s">
        <v>48509</v>
      </c>
      <c r="H1733" s="31" t="s">
        <v>49079</v>
      </c>
    </row>
    <row r="1734" spans="1:8" x14ac:dyDescent="0.35">
      <c r="A1734" s="32" t="s">
        <v>49607</v>
      </c>
      <c r="B1734" s="29">
        <v>33.7866</v>
      </c>
      <c r="C1734" s="29">
        <v>-118.2987</v>
      </c>
      <c r="D1734" s="33" t="s">
        <v>48506</v>
      </c>
      <c r="E1734" s="33" t="s">
        <v>48520</v>
      </c>
      <c r="F1734" s="33" t="s">
        <v>48508</v>
      </c>
      <c r="G1734" s="33" t="s">
        <v>48513</v>
      </c>
      <c r="H1734" s="33" t="s">
        <v>49079</v>
      </c>
    </row>
    <row r="1735" spans="1:8" x14ac:dyDescent="0.35">
      <c r="A1735" s="30" t="s">
        <v>49608</v>
      </c>
      <c r="B1735" s="28">
        <v>34.063699999999997</v>
      </c>
      <c r="C1735" s="28">
        <v>-118.4408</v>
      </c>
      <c r="D1735" s="31" t="s">
        <v>48506</v>
      </c>
      <c r="E1735" s="31" t="s">
        <v>48520</v>
      </c>
      <c r="F1735" s="31" t="s">
        <v>48508</v>
      </c>
      <c r="G1735" s="31" t="s">
        <v>48513</v>
      </c>
      <c r="H1735" s="31" t="s">
        <v>49079</v>
      </c>
    </row>
    <row r="1736" spans="1:8" x14ac:dyDescent="0.35">
      <c r="A1736" s="32" t="s">
        <v>49609</v>
      </c>
      <c r="B1736" s="29">
        <v>33.7866</v>
      </c>
      <c r="C1736" s="29">
        <v>-118.2987</v>
      </c>
      <c r="D1736" s="33" t="s">
        <v>48506</v>
      </c>
      <c r="E1736" s="33" t="s">
        <v>48520</v>
      </c>
      <c r="F1736" s="33" t="s">
        <v>48508</v>
      </c>
      <c r="G1736" s="33" t="s">
        <v>48513</v>
      </c>
      <c r="H1736" s="33" t="s">
        <v>49079</v>
      </c>
    </row>
    <row r="1737" spans="1:8" x14ac:dyDescent="0.35">
      <c r="A1737" s="30" t="s">
        <v>49610</v>
      </c>
      <c r="B1737" s="28">
        <v>33.7866</v>
      </c>
      <c r="C1737" s="28">
        <v>-118.2987</v>
      </c>
      <c r="D1737" s="31" t="s">
        <v>48506</v>
      </c>
      <c r="E1737" s="31" t="s">
        <v>48520</v>
      </c>
      <c r="F1737" s="31" t="s">
        <v>48508</v>
      </c>
      <c r="G1737" s="31" t="s">
        <v>48509</v>
      </c>
      <c r="H1737" s="31" t="s">
        <v>49079</v>
      </c>
    </row>
    <row r="1738" spans="1:8" x14ac:dyDescent="0.35">
      <c r="A1738" s="32" t="s">
        <v>49611</v>
      </c>
      <c r="B1738" s="29">
        <v>33.7866</v>
      </c>
      <c r="C1738" s="29">
        <v>-118.2987</v>
      </c>
      <c r="D1738" s="33" t="s">
        <v>48506</v>
      </c>
      <c r="E1738" s="33" t="s">
        <v>48520</v>
      </c>
      <c r="F1738" s="33" t="s">
        <v>48508</v>
      </c>
      <c r="G1738" s="33" t="s">
        <v>48509</v>
      </c>
      <c r="H1738" s="33" t="s">
        <v>49079</v>
      </c>
    </row>
    <row r="1739" spans="1:8" x14ac:dyDescent="0.35">
      <c r="A1739" s="30" t="s">
        <v>49612</v>
      </c>
      <c r="B1739" s="28">
        <v>33.7866</v>
      </c>
      <c r="C1739" s="28">
        <v>-118.2987</v>
      </c>
      <c r="D1739" s="31" t="s">
        <v>48506</v>
      </c>
      <c r="E1739" s="31" t="s">
        <v>48520</v>
      </c>
      <c r="F1739" s="31" t="s">
        <v>48508</v>
      </c>
      <c r="G1739" s="31" t="s">
        <v>48513</v>
      </c>
      <c r="H1739" s="31" t="s">
        <v>49079</v>
      </c>
    </row>
    <row r="1740" spans="1:8" x14ac:dyDescent="0.35">
      <c r="A1740" s="32" t="s">
        <v>49612</v>
      </c>
      <c r="B1740" s="29">
        <v>33.7866</v>
      </c>
      <c r="C1740" s="29">
        <v>-118.2987</v>
      </c>
      <c r="D1740" s="33" t="s">
        <v>48506</v>
      </c>
      <c r="E1740" s="33" t="s">
        <v>48520</v>
      </c>
      <c r="F1740" s="33" t="s">
        <v>48508</v>
      </c>
      <c r="G1740" s="33" t="s">
        <v>48509</v>
      </c>
      <c r="H1740" s="33" t="s">
        <v>49079</v>
      </c>
    </row>
    <row r="1741" spans="1:8" x14ac:dyDescent="0.35">
      <c r="A1741" s="30" t="s">
        <v>49612</v>
      </c>
      <c r="B1741" s="28">
        <v>34.026800000000001</v>
      </c>
      <c r="C1741" s="28">
        <v>-118.47329999999999</v>
      </c>
      <c r="D1741" s="31" t="s">
        <v>48506</v>
      </c>
      <c r="E1741" s="31" t="s">
        <v>48584</v>
      </c>
      <c r="F1741" s="31" t="s">
        <v>48508</v>
      </c>
      <c r="G1741" s="31" t="s">
        <v>48509</v>
      </c>
      <c r="H1741" s="31" t="s">
        <v>49079</v>
      </c>
    </row>
    <row r="1742" spans="1:8" x14ac:dyDescent="0.35">
      <c r="A1742" s="32" t="s">
        <v>49612</v>
      </c>
      <c r="B1742" s="29">
        <v>34.063699999999997</v>
      </c>
      <c r="C1742" s="29">
        <v>-118.4408</v>
      </c>
      <c r="D1742" s="33" t="s">
        <v>48506</v>
      </c>
      <c r="E1742" s="33" t="s">
        <v>48520</v>
      </c>
      <c r="F1742" s="33" t="s">
        <v>48508</v>
      </c>
      <c r="G1742" s="33" t="s">
        <v>48513</v>
      </c>
      <c r="H1742" s="33" t="s">
        <v>49079</v>
      </c>
    </row>
    <row r="1743" spans="1:8" x14ac:dyDescent="0.35">
      <c r="A1743" s="30" t="s">
        <v>49613</v>
      </c>
      <c r="B1743" s="28">
        <v>33.7866</v>
      </c>
      <c r="C1743" s="28">
        <v>-118.2987</v>
      </c>
      <c r="D1743" s="31" t="s">
        <v>48506</v>
      </c>
      <c r="E1743" s="31" t="s">
        <v>48520</v>
      </c>
      <c r="F1743" s="31" t="s">
        <v>48508</v>
      </c>
      <c r="G1743" s="31" t="s">
        <v>48509</v>
      </c>
      <c r="H1743" s="31" t="s">
        <v>49079</v>
      </c>
    </row>
    <row r="1744" spans="1:8" x14ac:dyDescent="0.35">
      <c r="A1744" s="32" t="s">
        <v>49614</v>
      </c>
      <c r="B1744" s="29">
        <v>33.7866</v>
      </c>
      <c r="C1744" s="29">
        <v>-118.2987</v>
      </c>
      <c r="D1744" s="33" t="s">
        <v>48506</v>
      </c>
      <c r="E1744" s="33" t="s">
        <v>48520</v>
      </c>
      <c r="F1744" s="33" t="s">
        <v>48508</v>
      </c>
      <c r="G1744" s="33" t="s">
        <v>48513</v>
      </c>
      <c r="H1744" s="33" t="s">
        <v>49079</v>
      </c>
    </row>
    <row r="1745" spans="1:8" x14ac:dyDescent="0.35">
      <c r="A1745" s="30" t="s">
        <v>49615</v>
      </c>
      <c r="B1745" s="28">
        <v>33.7866</v>
      </c>
      <c r="C1745" s="28">
        <v>-118.2987</v>
      </c>
      <c r="D1745" s="31" t="s">
        <v>48506</v>
      </c>
      <c r="E1745" s="31" t="s">
        <v>48520</v>
      </c>
      <c r="F1745" s="31" t="s">
        <v>48508</v>
      </c>
      <c r="G1745" s="31" t="s">
        <v>48509</v>
      </c>
      <c r="H1745" s="31" t="s">
        <v>49079</v>
      </c>
    </row>
    <row r="1746" spans="1:8" x14ac:dyDescent="0.35">
      <c r="A1746" s="32" t="s">
        <v>49615</v>
      </c>
      <c r="B1746" s="29">
        <v>34.063699999999997</v>
      </c>
      <c r="C1746" s="29">
        <v>-118.4408</v>
      </c>
      <c r="D1746" s="33" t="s">
        <v>48506</v>
      </c>
      <c r="E1746" s="33" t="s">
        <v>48520</v>
      </c>
      <c r="F1746" s="33" t="s">
        <v>48508</v>
      </c>
      <c r="G1746" s="33" t="s">
        <v>48513</v>
      </c>
      <c r="H1746" s="33" t="s">
        <v>49079</v>
      </c>
    </row>
    <row r="1747" spans="1:8" x14ac:dyDescent="0.35">
      <c r="A1747" s="30" t="s">
        <v>49616</v>
      </c>
      <c r="B1747" s="28">
        <v>34.026800000000001</v>
      </c>
      <c r="C1747" s="28">
        <v>-118.47329999999999</v>
      </c>
      <c r="D1747" s="31" t="s">
        <v>48506</v>
      </c>
      <c r="E1747" s="31" t="s">
        <v>48584</v>
      </c>
      <c r="F1747" s="31" t="s">
        <v>48508</v>
      </c>
      <c r="G1747" s="31" t="s">
        <v>48509</v>
      </c>
      <c r="H1747" s="31" t="s">
        <v>49079</v>
      </c>
    </row>
    <row r="1748" spans="1:8" x14ac:dyDescent="0.35">
      <c r="A1748" s="32" t="s">
        <v>49617</v>
      </c>
      <c r="B1748" s="29">
        <v>34.026800000000001</v>
      </c>
      <c r="C1748" s="29">
        <v>-118.47329999999999</v>
      </c>
      <c r="D1748" s="33" t="s">
        <v>48506</v>
      </c>
      <c r="E1748" s="33" t="s">
        <v>48584</v>
      </c>
      <c r="F1748" s="33" t="s">
        <v>48840</v>
      </c>
      <c r="G1748" s="33" t="s">
        <v>48855</v>
      </c>
      <c r="H1748" s="33" t="s">
        <v>49079</v>
      </c>
    </row>
    <row r="1749" spans="1:8" x14ac:dyDescent="0.35">
      <c r="A1749" s="30" t="s">
        <v>49618</v>
      </c>
      <c r="B1749" s="28">
        <v>33.7866</v>
      </c>
      <c r="C1749" s="28">
        <v>-118.2987</v>
      </c>
      <c r="D1749" s="31" t="s">
        <v>48506</v>
      </c>
      <c r="E1749" s="31" t="s">
        <v>48520</v>
      </c>
      <c r="F1749" s="31" t="s">
        <v>48508</v>
      </c>
      <c r="G1749" s="31" t="s">
        <v>48509</v>
      </c>
      <c r="H1749" s="31" t="s">
        <v>49079</v>
      </c>
    </row>
    <row r="1750" spans="1:8" x14ac:dyDescent="0.35">
      <c r="A1750" s="32" t="s">
        <v>49619</v>
      </c>
      <c r="B1750" s="29">
        <v>33.7866</v>
      </c>
      <c r="C1750" s="29">
        <v>-118.2987</v>
      </c>
      <c r="D1750" s="33" t="s">
        <v>48506</v>
      </c>
      <c r="E1750" s="33" t="s">
        <v>48520</v>
      </c>
      <c r="F1750" s="33" t="s">
        <v>48508</v>
      </c>
      <c r="G1750" s="33" t="s">
        <v>48527</v>
      </c>
      <c r="H1750" s="33" t="s">
        <v>49079</v>
      </c>
    </row>
    <row r="1751" spans="1:8" x14ac:dyDescent="0.35">
      <c r="A1751" s="30" t="s">
        <v>49620</v>
      </c>
      <c r="B1751" s="28">
        <v>34.1355</v>
      </c>
      <c r="C1751" s="28">
        <v>-118.1636</v>
      </c>
      <c r="D1751" s="31" t="s">
        <v>48506</v>
      </c>
      <c r="E1751" s="31" t="s">
        <v>48969</v>
      </c>
      <c r="F1751" s="31" t="s">
        <v>48508</v>
      </c>
      <c r="G1751" s="31" t="s">
        <v>48509</v>
      </c>
      <c r="H1751" s="31" t="s">
        <v>49079</v>
      </c>
    </row>
    <row r="1752" spans="1:8" x14ac:dyDescent="0.35">
      <c r="A1752" s="32" t="s">
        <v>49621</v>
      </c>
      <c r="B1752" s="29">
        <v>34.055900000000001</v>
      </c>
      <c r="C1752" s="29">
        <v>-118.2666</v>
      </c>
      <c r="D1752" s="33" t="s">
        <v>48506</v>
      </c>
      <c r="E1752" s="33" t="s">
        <v>48520</v>
      </c>
      <c r="F1752" s="33" t="s">
        <v>48508</v>
      </c>
      <c r="G1752" s="33" t="s">
        <v>48509</v>
      </c>
      <c r="H1752" s="33" t="s">
        <v>49079</v>
      </c>
    </row>
    <row r="1753" spans="1:8" x14ac:dyDescent="0.35">
      <c r="A1753" s="30" t="s">
        <v>49622</v>
      </c>
      <c r="B1753" s="28">
        <v>34.151000000000003</v>
      </c>
      <c r="C1753" s="28">
        <v>-118.48820000000001</v>
      </c>
      <c r="D1753" s="31" t="s">
        <v>48506</v>
      </c>
      <c r="E1753" s="31" t="s">
        <v>49560</v>
      </c>
      <c r="F1753" s="31" t="s">
        <v>48508</v>
      </c>
      <c r="G1753" s="31" t="s">
        <v>48509</v>
      </c>
      <c r="H1753" s="31" t="s">
        <v>49079</v>
      </c>
    </row>
    <row r="1754" spans="1:8" x14ac:dyDescent="0.35">
      <c r="A1754" s="32" t="s">
        <v>49623</v>
      </c>
      <c r="B1754" s="29">
        <v>33.7866</v>
      </c>
      <c r="C1754" s="29">
        <v>-118.2987</v>
      </c>
      <c r="D1754" s="33" t="s">
        <v>48506</v>
      </c>
      <c r="E1754" s="33" t="s">
        <v>48520</v>
      </c>
      <c r="F1754" s="33" t="s">
        <v>48508</v>
      </c>
      <c r="G1754" s="33" t="s">
        <v>48509</v>
      </c>
      <c r="H1754" s="33" t="s">
        <v>49079</v>
      </c>
    </row>
    <row r="1755" spans="1:8" x14ac:dyDescent="0.35">
      <c r="A1755" s="30" t="s">
        <v>49624</v>
      </c>
      <c r="B1755" s="28">
        <v>33.828600000000002</v>
      </c>
      <c r="C1755" s="28">
        <v>-118.292</v>
      </c>
      <c r="D1755" s="31" t="s">
        <v>48506</v>
      </c>
      <c r="E1755" s="31" t="s">
        <v>48550</v>
      </c>
      <c r="F1755" s="31" t="s">
        <v>48508</v>
      </c>
      <c r="G1755" s="31" t="s">
        <v>48509</v>
      </c>
      <c r="H1755" s="31" t="s">
        <v>49079</v>
      </c>
    </row>
    <row r="1756" spans="1:8" x14ac:dyDescent="0.35">
      <c r="A1756" s="32" t="s">
        <v>49625</v>
      </c>
      <c r="B1756" s="29">
        <v>33.828600000000002</v>
      </c>
      <c r="C1756" s="29">
        <v>-118.292</v>
      </c>
      <c r="D1756" s="33" t="s">
        <v>48506</v>
      </c>
      <c r="E1756" s="33" t="s">
        <v>48550</v>
      </c>
      <c r="F1756" s="33" t="s">
        <v>48508</v>
      </c>
      <c r="G1756" s="33" t="s">
        <v>48513</v>
      </c>
      <c r="H1756" s="33" t="s">
        <v>49079</v>
      </c>
    </row>
    <row r="1757" spans="1:8" x14ac:dyDescent="0.35">
      <c r="A1757" s="30" t="s">
        <v>48686</v>
      </c>
      <c r="B1757" s="28">
        <v>33.7866</v>
      </c>
      <c r="C1757" s="28">
        <v>-118.2987</v>
      </c>
      <c r="D1757" s="31" t="s">
        <v>48506</v>
      </c>
      <c r="E1757" s="31" t="s">
        <v>48520</v>
      </c>
      <c r="F1757" s="31" t="s">
        <v>48840</v>
      </c>
      <c r="G1757" s="31" t="s">
        <v>48855</v>
      </c>
      <c r="H1757" s="31" t="s">
        <v>49079</v>
      </c>
    </row>
    <row r="1758" spans="1:8" x14ac:dyDescent="0.35">
      <c r="A1758" s="32" t="s">
        <v>48686</v>
      </c>
      <c r="B1758" s="29">
        <v>33.7866</v>
      </c>
      <c r="C1758" s="29">
        <v>-118.2987</v>
      </c>
      <c r="D1758" s="33" t="s">
        <v>48506</v>
      </c>
      <c r="E1758" s="33" t="s">
        <v>48520</v>
      </c>
      <c r="F1758" s="33" t="s">
        <v>48508</v>
      </c>
      <c r="G1758" s="33" t="s">
        <v>48513</v>
      </c>
      <c r="H1758" s="33" t="s">
        <v>49079</v>
      </c>
    </row>
    <row r="1759" spans="1:8" x14ac:dyDescent="0.35">
      <c r="A1759" s="30" t="s">
        <v>48686</v>
      </c>
      <c r="B1759" s="28">
        <v>33.7866</v>
      </c>
      <c r="C1759" s="28">
        <v>-118.2987</v>
      </c>
      <c r="D1759" s="31" t="s">
        <v>48506</v>
      </c>
      <c r="E1759" s="31" t="s">
        <v>48520</v>
      </c>
      <c r="F1759" s="31" t="s">
        <v>48508</v>
      </c>
      <c r="G1759" s="31" t="s">
        <v>48514</v>
      </c>
      <c r="H1759" s="31" t="s">
        <v>49079</v>
      </c>
    </row>
    <row r="1760" spans="1:8" x14ac:dyDescent="0.35">
      <c r="A1760" s="32" t="s">
        <v>48686</v>
      </c>
      <c r="B1760" s="29">
        <v>33.7866</v>
      </c>
      <c r="C1760" s="29">
        <v>-118.2987</v>
      </c>
      <c r="D1760" s="33" t="s">
        <v>48506</v>
      </c>
      <c r="E1760" s="33" t="s">
        <v>48520</v>
      </c>
      <c r="F1760" s="33" t="s">
        <v>48508</v>
      </c>
      <c r="G1760" s="33" t="s">
        <v>48527</v>
      </c>
      <c r="H1760" s="33" t="s">
        <v>49079</v>
      </c>
    </row>
    <row r="1761" spans="1:8" x14ac:dyDescent="0.35">
      <c r="A1761" s="30" t="s">
        <v>48686</v>
      </c>
      <c r="B1761" s="28">
        <v>33.7866</v>
      </c>
      <c r="C1761" s="28">
        <v>-118.2987</v>
      </c>
      <c r="D1761" s="31" t="s">
        <v>48506</v>
      </c>
      <c r="E1761" s="31" t="s">
        <v>48520</v>
      </c>
      <c r="F1761" s="31" t="s">
        <v>48508</v>
      </c>
      <c r="G1761" s="31" t="s">
        <v>48509</v>
      </c>
      <c r="H1761" s="31" t="s">
        <v>49079</v>
      </c>
    </row>
    <row r="1762" spans="1:8" x14ac:dyDescent="0.35">
      <c r="A1762" s="32" t="s">
        <v>48686</v>
      </c>
      <c r="B1762" s="29">
        <v>33.7866</v>
      </c>
      <c r="C1762" s="29">
        <v>-118.2987</v>
      </c>
      <c r="D1762" s="33" t="s">
        <v>48506</v>
      </c>
      <c r="E1762" s="33" t="s">
        <v>48520</v>
      </c>
      <c r="F1762" s="33" t="s">
        <v>48524</v>
      </c>
      <c r="G1762" s="33" t="s">
        <v>48518</v>
      </c>
      <c r="H1762" s="33" t="s">
        <v>49079</v>
      </c>
    </row>
    <row r="1763" spans="1:8" x14ac:dyDescent="0.35">
      <c r="A1763" s="30" t="s">
        <v>48686</v>
      </c>
      <c r="B1763" s="28">
        <v>33.7866</v>
      </c>
      <c r="C1763" s="28">
        <v>-118.2987</v>
      </c>
      <c r="D1763" s="31" t="s">
        <v>48506</v>
      </c>
      <c r="E1763" s="31" t="s">
        <v>48520</v>
      </c>
      <c r="F1763" s="31" t="s">
        <v>48524</v>
      </c>
      <c r="G1763" s="31" t="s">
        <v>48509</v>
      </c>
      <c r="H1763" s="31" t="s">
        <v>49079</v>
      </c>
    </row>
    <row r="1764" spans="1:8" x14ac:dyDescent="0.35">
      <c r="A1764" s="32" t="s">
        <v>48686</v>
      </c>
      <c r="B1764" s="29">
        <v>34.026800000000001</v>
      </c>
      <c r="C1764" s="29">
        <v>-118.47329999999999</v>
      </c>
      <c r="D1764" s="33" t="s">
        <v>48506</v>
      </c>
      <c r="E1764" s="33" t="s">
        <v>48584</v>
      </c>
      <c r="F1764" s="33" t="s">
        <v>48508</v>
      </c>
      <c r="G1764" s="33" t="s">
        <v>48509</v>
      </c>
      <c r="H1764" s="33" t="s">
        <v>49079</v>
      </c>
    </row>
    <row r="1765" spans="1:8" x14ac:dyDescent="0.35">
      <c r="A1765" s="30" t="s">
        <v>48686</v>
      </c>
      <c r="B1765" s="28">
        <v>34.063699999999997</v>
      </c>
      <c r="C1765" s="28">
        <v>-118.4408</v>
      </c>
      <c r="D1765" s="31" t="s">
        <v>48506</v>
      </c>
      <c r="E1765" s="31" t="s">
        <v>48520</v>
      </c>
      <c r="F1765" s="31" t="s">
        <v>48524</v>
      </c>
      <c r="G1765" s="31" t="s">
        <v>48518</v>
      </c>
      <c r="H1765" s="31" t="s">
        <v>49079</v>
      </c>
    </row>
    <row r="1766" spans="1:8" x14ac:dyDescent="0.35">
      <c r="A1766" s="32" t="s">
        <v>49626</v>
      </c>
      <c r="B1766" s="29">
        <v>33.7866</v>
      </c>
      <c r="C1766" s="29">
        <v>-118.2987</v>
      </c>
      <c r="D1766" s="33" t="s">
        <v>48506</v>
      </c>
      <c r="E1766" s="33" t="s">
        <v>48520</v>
      </c>
      <c r="F1766" s="33" t="s">
        <v>48508</v>
      </c>
      <c r="G1766" s="33" t="s">
        <v>48509</v>
      </c>
      <c r="H1766" s="33" t="s">
        <v>49079</v>
      </c>
    </row>
    <row r="1767" spans="1:8" x14ac:dyDescent="0.35">
      <c r="A1767" s="30" t="s">
        <v>49627</v>
      </c>
      <c r="B1767" s="28">
        <v>34.026800000000001</v>
      </c>
      <c r="C1767" s="28">
        <v>-118.47329999999999</v>
      </c>
      <c r="D1767" s="31" t="s">
        <v>48506</v>
      </c>
      <c r="E1767" s="31" t="s">
        <v>48584</v>
      </c>
      <c r="F1767" s="31" t="s">
        <v>48508</v>
      </c>
      <c r="G1767" s="31" t="s">
        <v>48513</v>
      </c>
      <c r="H1767" s="31" t="s">
        <v>49079</v>
      </c>
    </row>
    <row r="1768" spans="1:8" x14ac:dyDescent="0.35">
      <c r="A1768" s="32" t="s">
        <v>49627</v>
      </c>
      <c r="B1768" s="29">
        <v>34.026800000000001</v>
      </c>
      <c r="C1768" s="29">
        <v>-118.47329999999999</v>
      </c>
      <c r="D1768" s="33" t="s">
        <v>48506</v>
      </c>
      <c r="E1768" s="33" t="s">
        <v>48584</v>
      </c>
      <c r="F1768" s="33" t="s">
        <v>48508</v>
      </c>
      <c r="G1768" s="33" t="s">
        <v>48509</v>
      </c>
      <c r="H1768" s="33" t="s">
        <v>49079</v>
      </c>
    </row>
    <row r="1769" spans="1:8" x14ac:dyDescent="0.35">
      <c r="A1769" s="30" t="s">
        <v>49628</v>
      </c>
      <c r="B1769" s="28">
        <v>34.026800000000001</v>
      </c>
      <c r="C1769" s="28">
        <v>-118.47329999999999</v>
      </c>
      <c r="D1769" s="31" t="s">
        <v>48506</v>
      </c>
      <c r="E1769" s="31" t="s">
        <v>48584</v>
      </c>
      <c r="F1769" s="31" t="s">
        <v>48508</v>
      </c>
      <c r="G1769" s="31" t="s">
        <v>48509</v>
      </c>
      <c r="H1769" s="31" t="s">
        <v>49079</v>
      </c>
    </row>
    <row r="1770" spans="1:8" x14ac:dyDescent="0.35">
      <c r="A1770" s="32" t="s">
        <v>49629</v>
      </c>
      <c r="B1770" s="29">
        <v>34.0901</v>
      </c>
      <c r="C1770" s="29">
        <v>-118.40649999999999</v>
      </c>
      <c r="D1770" s="33" t="s">
        <v>48506</v>
      </c>
      <c r="E1770" s="33" t="s">
        <v>49559</v>
      </c>
      <c r="F1770" s="33" t="s">
        <v>48508</v>
      </c>
      <c r="G1770" s="33" t="s">
        <v>48509</v>
      </c>
      <c r="H1770" s="33" t="s">
        <v>49079</v>
      </c>
    </row>
    <row r="1771" spans="1:8" x14ac:dyDescent="0.35">
      <c r="A1771" s="30" t="s">
        <v>49630</v>
      </c>
      <c r="B1771" s="28">
        <v>34.168999999999997</v>
      </c>
      <c r="C1771" s="28">
        <v>-118.3442</v>
      </c>
      <c r="D1771" s="31" t="s">
        <v>48506</v>
      </c>
      <c r="E1771" s="31" t="s">
        <v>48690</v>
      </c>
      <c r="F1771" s="31" t="s">
        <v>48508</v>
      </c>
      <c r="G1771" s="31" t="s">
        <v>48509</v>
      </c>
      <c r="H1771" s="31" t="s">
        <v>49079</v>
      </c>
    </row>
    <row r="1772" spans="1:8" x14ac:dyDescent="0.35">
      <c r="A1772" s="32" t="s">
        <v>49631</v>
      </c>
      <c r="B1772" s="29">
        <v>34.0914</v>
      </c>
      <c r="C1772" s="29">
        <v>-118.1293</v>
      </c>
      <c r="D1772" s="33" t="s">
        <v>48506</v>
      </c>
      <c r="E1772" s="33" t="s">
        <v>49632</v>
      </c>
      <c r="F1772" s="33" t="s">
        <v>48508</v>
      </c>
      <c r="G1772" s="33" t="s">
        <v>48509</v>
      </c>
      <c r="H1772" s="33" t="s">
        <v>49079</v>
      </c>
    </row>
    <row r="1773" spans="1:8" x14ac:dyDescent="0.35">
      <c r="A1773" s="30" t="s">
        <v>49633</v>
      </c>
      <c r="B1773" s="28">
        <v>33.977899999999998</v>
      </c>
      <c r="C1773" s="28">
        <v>-118.4525</v>
      </c>
      <c r="D1773" s="31" t="s">
        <v>48506</v>
      </c>
      <c r="E1773" s="31" t="s">
        <v>49634</v>
      </c>
      <c r="F1773" s="31" t="s">
        <v>48508</v>
      </c>
      <c r="G1773" s="31" t="s">
        <v>48509</v>
      </c>
      <c r="H1773" s="31" t="s">
        <v>49079</v>
      </c>
    </row>
    <row r="1774" spans="1:8" x14ac:dyDescent="0.35">
      <c r="A1774" s="32" t="s">
        <v>49635</v>
      </c>
      <c r="B1774" s="29">
        <v>34.1355</v>
      </c>
      <c r="C1774" s="29">
        <v>-118.1636</v>
      </c>
      <c r="D1774" s="33" t="s">
        <v>48506</v>
      </c>
      <c r="E1774" s="33" t="s">
        <v>48969</v>
      </c>
      <c r="F1774" s="33" t="s">
        <v>48508</v>
      </c>
      <c r="G1774" s="33" t="s">
        <v>48509</v>
      </c>
      <c r="H1774" s="33" t="s">
        <v>49079</v>
      </c>
    </row>
    <row r="1775" spans="1:8" x14ac:dyDescent="0.35">
      <c r="A1775" s="30" t="s">
        <v>49636</v>
      </c>
      <c r="B1775" s="28">
        <v>33.7866</v>
      </c>
      <c r="C1775" s="28">
        <v>-118.2987</v>
      </c>
      <c r="D1775" s="31" t="s">
        <v>48506</v>
      </c>
      <c r="E1775" s="31" t="s">
        <v>48520</v>
      </c>
      <c r="F1775" s="31" t="s">
        <v>48508</v>
      </c>
      <c r="G1775" s="31" t="s">
        <v>48509</v>
      </c>
      <c r="H1775" s="31" t="s">
        <v>49079</v>
      </c>
    </row>
    <row r="1776" spans="1:8" x14ac:dyDescent="0.35">
      <c r="A1776" s="32" t="s">
        <v>49637</v>
      </c>
      <c r="B1776" s="29">
        <v>33.7866</v>
      </c>
      <c r="C1776" s="29">
        <v>-118.2987</v>
      </c>
      <c r="D1776" s="33" t="s">
        <v>48506</v>
      </c>
      <c r="E1776" s="33" t="s">
        <v>48520</v>
      </c>
      <c r="F1776" s="33" t="s">
        <v>48508</v>
      </c>
      <c r="G1776" s="33" t="s">
        <v>48509</v>
      </c>
      <c r="H1776" s="33" t="s">
        <v>49079</v>
      </c>
    </row>
    <row r="1777" spans="1:8" x14ac:dyDescent="0.35">
      <c r="A1777" s="30" t="s">
        <v>49638</v>
      </c>
      <c r="B1777" s="28">
        <v>34.026800000000001</v>
      </c>
      <c r="C1777" s="28">
        <v>-118.47329999999999</v>
      </c>
      <c r="D1777" s="31" t="s">
        <v>48506</v>
      </c>
      <c r="E1777" s="31" t="s">
        <v>48584</v>
      </c>
      <c r="F1777" s="31" t="s">
        <v>48508</v>
      </c>
      <c r="G1777" s="31" t="s">
        <v>48513</v>
      </c>
      <c r="H1777" s="31" t="s">
        <v>49079</v>
      </c>
    </row>
    <row r="1778" spans="1:8" x14ac:dyDescent="0.35">
      <c r="A1778" s="32" t="s">
        <v>49638</v>
      </c>
      <c r="B1778" s="29">
        <v>34.026800000000001</v>
      </c>
      <c r="C1778" s="29">
        <v>-118.47329999999999</v>
      </c>
      <c r="D1778" s="33" t="s">
        <v>48506</v>
      </c>
      <c r="E1778" s="33" t="s">
        <v>48584</v>
      </c>
      <c r="F1778" s="33" t="s">
        <v>48508</v>
      </c>
      <c r="G1778" s="33" t="s">
        <v>48509</v>
      </c>
      <c r="H1778" s="33" t="s">
        <v>49079</v>
      </c>
    </row>
    <row r="1779" spans="1:8" x14ac:dyDescent="0.35">
      <c r="A1779" s="30" t="s">
        <v>49639</v>
      </c>
      <c r="B1779" s="28">
        <v>34.063699999999997</v>
      </c>
      <c r="C1779" s="28">
        <v>-118.4408</v>
      </c>
      <c r="D1779" s="31" t="s">
        <v>48506</v>
      </c>
      <c r="E1779" s="31" t="s">
        <v>48520</v>
      </c>
      <c r="F1779" s="31" t="s">
        <v>48508</v>
      </c>
      <c r="G1779" s="31" t="s">
        <v>48513</v>
      </c>
      <c r="H1779" s="31" t="s">
        <v>49079</v>
      </c>
    </row>
    <row r="1780" spans="1:8" x14ac:dyDescent="0.35">
      <c r="A1780" s="32" t="s">
        <v>49640</v>
      </c>
      <c r="B1780" s="29">
        <v>33.7866</v>
      </c>
      <c r="C1780" s="29">
        <v>-118.2987</v>
      </c>
      <c r="D1780" s="33" t="s">
        <v>48506</v>
      </c>
      <c r="E1780" s="33" t="s">
        <v>48520</v>
      </c>
      <c r="F1780" s="33" t="s">
        <v>48508</v>
      </c>
      <c r="G1780" s="33" t="s">
        <v>48509</v>
      </c>
      <c r="H1780" s="33" t="s">
        <v>49079</v>
      </c>
    </row>
    <row r="1781" spans="1:8" x14ac:dyDescent="0.35">
      <c r="A1781" s="30" t="s">
        <v>49641</v>
      </c>
      <c r="B1781" s="28">
        <v>33.7866</v>
      </c>
      <c r="C1781" s="28">
        <v>-118.2987</v>
      </c>
      <c r="D1781" s="31" t="s">
        <v>48506</v>
      </c>
      <c r="E1781" s="31" t="s">
        <v>48520</v>
      </c>
      <c r="F1781" s="31" t="s">
        <v>48508</v>
      </c>
      <c r="G1781" s="31" t="s">
        <v>48509</v>
      </c>
      <c r="H1781" s="31" t="s">
        <v>49079</v>
      </c>
    </row>
    <row r="1782" spans="1:8" x14ac:dyDescent="0.35">
      <c r="A1782" s="32" t="s">
        <v>49642</v>
      </c>
      <c r="B1782" s="29">
        <v>34.026800000000001</v>
      </c>
      <c r="C1782" s="29">
        <v>-118.47329999999999</v>
      </c>
      <c r="D1782" s="33" t="s">
        <v>48506</v>
      </c>
      <c r="E1782" s="33" t="s">
        <v>48584</v>
      </c>
      <c r="F1782" s="33" t="s">
        <v>48508</v>
      </c>
      <c r="G1782" s="33" t="s">
        <v>48513</v>
      </c>
      <c r="H1782" s="33" t="s">
        <v>49079</v>
      </c>
    </row>
    <row r="1783" spans="1:8" x14ac:dyDescent="0.35">
      <c r="A1783" s="30" t="s">
        <v>49643</v>
      </c>
      <c r="B1783" s="28">
        <v>33.7866</v>
      </c>
      <c r="C1783" s="28">
        <v>-118.2987</v>
      </c>
      <c r="D1783" s="31" t="s">
        <v>48506</v>
      </c>
      <c r="E1783" s="31" t="s">
        <v>48520</v>
      </c>
      <c r="F1783" s="31" t="s">
        <v>48508</v>
      </c>
      <c r="G1783" s="31" t="s">
        <v>48513</v>
      </c>
      <c r="H1783" s="31" t="s">
        <v>49079</v>
      </c>
    </row>
    <row r="1784" spans="1:8" x14ac:dyDescent="0.35">
      <c r="A1784" s="32" t="s">
        <v>49644</v>
      </c>
      <c r="B1784" s="29">
        <v>33.7866</v>
      </c>
      <c r="C1784" s="29">
        <v>-118.2987</v>
      </c>
      <c r="D1784" s="33" t="s">
        <v>48506</v>
      </c>
      <c r="E1784" s="33" t="s">
        <v>48520</v>
      </c>
      <c r="F1784" s="33" t="s">
        <v>48508</v>
      </c>
      <c r="G1784" s="33" t="s">
        <v>48513</v>
      </c>
      <c r="H1784" s="33" t="s">
        <v>49079</v>
      </c>
    </row>
    <row r="1785" spans="1:8" x14ac:dyDescent="0.35">
      <c r="A1785" s="30" t="s">
        <v>49645</v>
      </c>
      <c r="B1785" s="28">
        <v>33.7866</v>
      </c>
      <c r="C1785" s="28">
        <v>-118.2987</v>
      </c>
      <c r="D1785" s="31" t="s">
        <v>48506</v>
      </c>
      <c r="E1785" s="31" t="s">
        <v>48520</v>
      </c>
      <c r="F1785" s="31" t="s">
        <v>48508</v>
      </c>
      <c r="G1785" s="31" t="s">
        <v>48513</v>
      </c>
      <c r="H1785" s="31" t="s">
        <v>49079</v>
      </c>
    </row>
    <row r="1786" spans="1:8" x14ac:dyDescent="0.35">
      <c r="A1786" s="32" t="s">
        <v>49646</v>
      </c>
      <c r="B1786" s="29">
        <v>33.7866</v>
      </c>
      <c r="C1786" s="29">
        <v>-118.2987</v>
      </c>
      <c r="D1786" s="33" t="s">
        <v>48506</v>
      </c>
      <c r="E1786" s="33" t="s">
        <v>48520</v>
      </c>
      <c r="F1786" s="33" t="s">
        <v>48508</v>
      </c>
      <c r="G1786" s="33" t="s">
        <v>48509</v>
      </c>
      <c r="H1786" s="33" t="s">
        <v>49079</v>
      </c>
    </row>
    <row r="1787" spans="1:8" x14ac:dyDescent="0.35">
      <c r="A1787" s="30" t="s">
        <v>49647</v>
      </c>
      <c r="B1787" s="28">
        <v>33.7866</v>
      </c>
      <c r="C1787" s="28">
        <v>-118.2987</v>
      </c>
      <c r="D1787" s="31" t="s">
        <v>48506</v>
      </c>
      <c r="E1787" s="31" t="s">
        <v>48520</v>
      </c>
      <c r="F1787" s="31" t="s">
        <v>48508</v>
      </c>
      <c r="G1787" s="31" t="s">
        <v>48513</v>
      </c>
      <c r="H1787" s="31" t="s">
        <v>49079</v>
      </c>
    </row>
    <row r="1788" spans="1:8" x14ac:dyDescent="0.35">
      <c r="A1788" s="32" t="s">
        <v>49648</v>
      </c>
      <c r="B1788" s="29">
        <v>33.7866</v>
      </c>
      <c r="C1788" s="29">
        <v>-118.2987</v>
      </c>
      <c r="D1788" s="33" t="s">
        <v>48506</v>
      </c>
      <c r="E1788" s="33" t="s">
        <v>48520</v>
      </c>
      <c r="F1788" s="33" t="s">
        <v>48508</v>
      </c>
      <c r="G1788" s="33" t="s">
        <v>48509</v>
      </c>
      <c r="H1788" s="33" t="s">
        <v>49079</v>
      </c>
    </row>
    <row r="1789" spans="1:8" x14ac:dyDescent="0.35">
      <c r="A1789" s="30" t="s">
        <v>49649</v>
      </c>
      <c r="B1789" s="28">
        <v>34.026800000000001</v>
      </c>
      <c r="C1789" s="28">
        <v>-118.47329999999999</v>
      </c>
      <c r="D1789" s="31" t="s">
        <v>48506</v>
      </c>
      <c r="E1789" s="31" t="s">
        <v>48584</v>
      </c>
      <c r="F1789" s="31" t="s">
        <v>48524</v>
      </c>
      <c r="G1789" s="31" t="s">
        <v>48509</v>
      </c>
      <c r="H1789" s="31" t="s">
        <v>49079</v>
      </c>
    </row>
    <row r="1790" spans="1:8" x14ac:dyDescent="0.35">
      <c r="A1790" s="32" t="s">
        <v>49650</v>
      </c>
      <c r="B1790" s="29">
        <v>34.026800000000001</v>
      </c>
      <c r="C1790" s="29">
        <v>-118.47329999999999</v>
      </c>
      <c r="D1790" s="33" t="s">
        <v>48506</v>
      </c>
      <c r="E1790" s="33" t="s">
        <v>48584</v>
      </c>
      <c r="F1790" s="33" t="s">
        <v>48508</v>
      </c>
      <c r="G1790" s="33" t="s">
        <v>48513</v>
      </c>
      <c r="H1790" s="33" t="s">
        <v>49079</v>
      </c>
    </row>
    <row r="1791" spans="1:8" x14ac:dyDescent="0.35">
      <c r="A1791" s="30" t="s">
        <v>49651</v>
      </c>
      <c r="B1791" s="28">
        <v>33.5916</v>
      </c>
      <c r="C1791" s="28">
        <v>-117.6985</v>
      </c>
      <c r="D1791" s="31" t="s">
        <v>48506</v>
      </c>
      <c r="E1791" s="31" t="s">
        <v>48642</v>
      </c>
      <c r="F1791" s="31" t="s">
        <v>48508</v>
      </c>
      <c r="G1791" s="31" t="s">
        <v>48513</v>
      </c>
      <c r="H1791" s="31" t="s">
        <v>49079</v>
      </c>
    </row>
    <row r="1792" spans="1:8" x14ac:dyDescent="0.35">
      <c r="A1792" s="32" t="s">
        <v>49651</v>
      </c>
      <c r="B1792" s="29">
        <v>33.7866</v>
      </c>
      <c r="C1792" s="29">
        <v>-118.2987</v>
      </c>
      <c r="D1792" s="33" t="s">
        <v>48506</v>
      </c>
      <c r="E1792" s="33" t="s">
        <v>48520</v>
      </c>
      <c r="F1792" s="33" t="s">
        <v>48840</v>
      </c>
      <c r="G1792" s="33" t="s">
        <v>48855</v>
      </c>
      <c r="H1792" s="33" t="s">
        <v>49079</v>
      </c>
    </row>
    <row r="1793" spans="1:8" x14ac:dyDescent="0.35">
      <c r="A1793" s="30" t="s">
        <v>49651</v>
      </c>
      <c r="B1793" s="28">
        <v>33.7866</v>
      </c>
      <c r="C1793" s="28">
        <v>-118.2987</v>
      </c>
      <c r="D1793" s="31" t="s">
        <v>48506</v>
      </c>
      <c r="E1793" s="31" t="s">
        <v>48520</v>
      </c>
      <c r="F1793" s="31" t="s">
        <v>48508</v>
      </c>
      <c r="G1793" s="31" t="s">
        <v>48513</v>
      </c>
      <c r="H1793" s="31" t="s">
        <v>49079</v>
      </c>
    </row>
    <row r="1794" spans="1:8" x14ac:dyDescent="0.35">
      <c r="A1794" s="32" t="s">
        <v>49651</v>
      </c>
      <c r="B1794" s="29">
        <v>33.7866</v>
      </c>
      <c r="C1794" s="29">
        <v>-118.2987</v>
      </c>
      <c r="D1794" s="33" t="s">
        <v>48506</v>
      </c>
      <c r="E1794" s="33" t="s">
        <v>48520</v>
      </c>
      <c r="F1794" s="33" t="s">
        <v>48508</v>
      </c>
      <c r="G1794" s="33" t="s">
        <v>48509</v>
      </c>
      <c r="H1794" s="33" t="s">
        <v>49079</v>
      </c>
    </row>
    <row r="1795" spans="1:8" x14ac:dyDescent="0.35">
      <c r="A1795" s="30" t="s">
        <v>49651</v>
      </c>
      <c r="B1795" s="28">
        <v>34.026800000000001</v>
      </c>
      <c r="C1795" s="28">
        <v>-118.47329999999999</v>
      </c>
      <c r="D1795" s="31" t="s">
        <v>48506</v>
      </c>
      <c r="E1795" s="31" t="s">
        <v>48584</v>
      </c>
      <c r="F1795" s="31" t="s">
        <v>48508</v>
      </c>
      <c r="G1795" s="31" t="s">
        <v>48513</v>
      </c>
      <c r="H1795" s="31" t="s">
        <v>49079</v>
      </c>
    </row>
    <row r="1796" spans="1:8" x14ac:dyDescent="0.35">
      <c r="A1796" s="32" t="s">
        <v>49652</v>
      </c>
      <c r="B1796" s="29">
        <v>33.7866</v>
      </c>
      <c r="C1796" s="29">
        <v>-118.2987</v>
      </c>
      <c r="D1796" s="33" t="s">
        <v>48506</v>
      </c>
      <c r="E1796" s="33" t="s">
        <v>48520</v>
      </c>
      <c r="F1796" s="33" t="s">
        <v>48508</v>
      </c>
      <c r="G1796" s="33" t="s">
        <v>48513</v>
      </c>
      <c r="H1796" s="33" t="s">
        <v>49079</v>
      </c>
    </row>
    <row r="1797" spans="1:8" x14ac:dyDescent="0.35">
      <c r="A1797" s="30" t="s">
        <v>49653</v>
      </c>
      <c r="B1797" s="28">
        <v>34.063699999999997</v>
      </c>
      <c r="C1797" s="28">
        <v>-118.4408</v>
      </c>
      <c r="D1797" s="31" t="s">
        <v>48506</v>
      </c>
      <c r="E1797" s="31" t="s">
        <v>48520</v>
      </c>
      <c r="F1797" s="31" t="s">
        <v>48508</v>
      </c>
      <c r="G1797" s="31" t="s">
        <v>48513</v>
      </c>
      <c r="H1797" s="31" t="s">
        <v>49079</v>
      </c>
    </row>
    <row r="1798" spans="1:8" x14ac:dyDescent="0.35">
      <c r="A1798" s="32" t="s">
        <v>49654</v>
      </c>
      <c r="B1798" s="29">
        <v>34.026800000000001</v>
      </c>
      <c r="C1798" s="29">
        <v>-118.47329999999999</v>
      </c>
      <c r="D1798" s="33" t="s">
        <v>48506</v>
      </c>
      <c r="E1798" s="33" t="s">
        <v>48584</v>
      </c>
      <c r="F1798" s="33" t="s">
        <v>48508</v>
      </c>
      <c r="G1798" s="33" t="s">
        <v>48513</v>
      </c>
      <c r="H1798" s="33" t="s">
        <v>49079</v>
      </c>
    </row>
    <row r="1799" spans="1:8" x14ac:dyDescent="0.35">
      <c r="A1799" s="30" t="s">
        <v>49655</v>
      </c>
      <c r="B1799" s="28">
        <v>34.026800000000001</v>
      </c>
      <c r="C1799" s="28">
        <v>-118.47329999999999</v>
      </c>
      <c r="D1799" s="31" t="s">
        <v>48506</v>
      </c>
      <c r="E1799" s="31" t="s">
        <v>48584</v>
      </c>
      <c r="F1799" s="31" t="s">
        <v>48508</v>
      </c>
      <c r="G1799" s="31" t="s">
        <v>48509</v>
      </c>
      <c r="H1799" s="31" t="s">
        <v>49079</v>
      </c>
    </row>
    <row r="1800" spans="1:8" x14ac:dyDescent="0.35">
      <c r="A1800" s="32" t="s">
        <v>49656</v>
      </c>
      <c r="B1800" s="29">
        <v>33.7866</v>
      </c>
      <c r="C1800" s="29">
        <v>-118.2987</v>
      </c>
      <c r="D1800" s="33" t="s">
        <v>48506</v>
      </c>
      <c r="E1800" s="33" t="s">
        <v>48520</v>
      </c>
      <c r="F1800" s="33" t="s">
        <v>48508</v>
      </c>
      <c r="G1800" s="33" t="s">
        <v>48509</v>
      </c>
      <c r="H1800" s="33" t="s">
        <v>49079</v>
      </c>
    </row>
    <row r="1801" spans="1:8" x14ac:dyDescent="0.35">
      <c r="A1801" s="30" t="s">
        <v>49657</v>
      </c>
      <c r="B1801" s="28">
        <v>33.7866</v>
      </c>
      <c r="C1801" s="28">
        <v>-118.2987</v>
      </c>
      <c r="D1801" s="31" t="s">
        <v>48506</v>
      </c>
      <c r="E1801" s="31" t="s">
        <v>48520</v>
      </c>
      <c r="F1801" s="31" t="s">
        <v>48508</v>
      </c>
      <c r="G1801" s="31" t="s">
        <v>48509</v>
      </c>
      <c r="H1801" s="31" t="s">
        <v>49079</v>
      </c>
    </row>
    <row r="1802" spans="1:8" x14ac:dyDescent="0.35">
      <c r="A1802" s="32" t="s">
        <v>49658</v>
      </c>
      <c r="B1802" s="29">
        <v>33.7866</v>
      </c>
      <c r="C1802" s="29">
        <v>-118.2987</v>
      </c>
      <c r="D1802" s="33" t="s">
        <v>48506</v>
      </c>
      <c r="E1802" s="33" t="s">
        <v>48520</v>
      </c>
      <c r="F1802" s="33" t="s">
        <v>48508</v>
      </c>
      <c r="G1802" s="33" t="s">
        <v>48513</v>
      </c>
      <c r="H1802" s="33" t="s">
        <v>49079</v>
      </c>
    </row>
    <row r="1803" spans="1:8" x14ac:dyDescent="0.35">
      <c r="A1803" s="30" t="s">
        <v>49659</v>
      </c>
      <c r="B1803" s="28">
        <v>33.7866</v>
      </c>
      <c r="C1803" s="28">
        <v>-118.2987</v>
      </c>
      <c r="D1803" s="31" t="s">
        <v>48506</v>
      </c>
      <c r="E1803" s="31" t="s">
        <v>48520</v>
      </c>
      <c r="F1803" s="31" t="s">
        <v>48508</v>
      </c>
      <c r="G1803" s="31" t="s">
        <v>48513</v>
      </c>
      <c r="H1803" s="31" t="s">
        <v>49079</v>
      </c>
    </row>
    <row r="1804" spans="1:8" x14ac:dyDescent="0.35">
      <c r="A1804" s="32" t="s">
        <v>49659</v>
      </c>
      <c r="B1804" s="29">
        <v>33.7866</v>
      </c>
      <c r="C1804" s="29">
        <v>-118.2987</v>
      </c>
      <c r="D1804" s="33" t="s">
        <v>48506</v>
      </c>
      <c r="E1804" s="33" t="s">
        <v>48520</v>
      </c>
      <c r="F1804" s="33" t="s">
        <v>48508</v>
      </c>
      <c r="G1804" s="33" t="s">
        <v>48509</v>
      </c>
      <c r="H1804" s="33" t="s">
        <v>49079</v>
      </c>
    </row>
    <row r="1805" spans="1:8" x14ac:dyDescent="0.35">
      <c r="A1805" s="30" t="s">
        <v>49659</v>
      </c>
      <c r="B1805" s="28">
        <v>34.019489999999998</v>
      </c>
      <c r="C1805" s="28">
        <v>-118.49138000000001</v>
      </c>
      <c r="D1805" s="31" t="s">
        <v>48506</v>
      </c>
      <c r="E1805" s="31" t="s">
        <v>48584</v>
      </c>
      <c r="F1805" s="31" t="s">
        <v>48508</v>
      </c>
      <c r="G1805" s="31" t="s">
        <v>48513</v>
      </c>
      <c r="H1805" s="31" t="s">
        <v>49079</v>
      </c>
    </row>
    <row r="1806" spans="1:8" x14ac:dyDescent="0.35">
      <c r="A1806" s="32" t="s">
        <v>49659</v>
      </c>
      <c r="B1806" s="29">
        <v>34.026800000000001</v>
      </c>
      <c r="C1806" s="29">
        <v>-118.47329999999999</v>
      </c>
      <c r="D1806" s="33" t="s">
        <v>48506</v>
      </c>
      <c r="E1806" s="33" t="s">
        <v>48520</v>
      </c>
      <c r="F1806" s="33" t="s">
        <v>48508</v>
      </c>
      <c r="G1806" s="33" t="s">
        <v>48513</v>
      </c>
      <c r="H1806" s="33" t="s">
        <v>49079</v>
      </c>
    </row>
    <row r="1807" spans="1:8" x14ac:dyDescent="0.35">
      <c r="A1807" s="30" t="s">
        <v>49659</v>
      </c>
      <c r="B1807" s="28">
        <v>34.026800000000001</v>
      </c>
      <c r="C1807" s="28">
        <v>-118.47329999999999</v>
      </c>
      <c r="D1807" s="31" t="s">
        <v>48506</v>
      </c>
      <c r="E1807" s="31" t="s">
        <v>48584</v>
      </c>
      <c r="F1807" s="31" t="s">
        <v>48508</v>
      </c>
      <c r="G1807" s="31" t="s">
        <v>48513</v>
      </c>
      <c r="H1807" s="31" t="s">
        <v>49079</v>
      </c>
    </row>
    <row r="1808" spans="1:8" x14ac:dyDescent="0.35">
      <c r="A1808" s="32" t="s">
        <v>49659</v>
      </c>
      <c r="B1808" s="29">
        <v>34.026800000000001</v>
      </c>
      <c r="C1808" s="29">
        <v>-118.47329999999999</v>
      </c>
      <c r="D1808" s="33" t="s">
        <v>48506</v>
      </c>
      <c r="E1808" s="33" t="s">
        <v>48584</v>
      </c>
      <c r="F1808" s="33" t="s">
        <v>48508</v>
      </c>
      <c r="G1808" s="33" t="s">
        <v>48509</v>
      </c>
      <c r="H1808" s="33" t="s">
        <v>49079</v>
      </c>
    </row>
    <row r="1809" spans="1:8" x14ac:dyDescent="0.35">
      <c r="A1809" s="30" t="s">
        <v>49659</v>
      </c>
      <c r="B1809" s="28">
        <v>34.063699999999997</v>
      </c>
      <c r="C1809" s="28">
        <v>-118.4408</v>
      </c>
      <c r="D1809" s="31" t="s">
        <v>48506</v>
      </c>
      <c r="E1809" s="31" t="s">
        <v>48520</v>
      </c>
      <c r="F1809" s="31" t="s">
        <v>48508</v>
      </c>
      <c r="G1809" s="31" t="s">
        <v>48509</v>
      </c>
      <c r="H1809" s="31" t="s">
        <v>49079</v>
      </c>
    </row>
    <row r="1810" spans="1:8" x14ac:dyDescent="0.35">
      <c r="A1810" s="32" t="s">
        <v>49659</v>
      </c>
      <c r="B1810" s="29">
        <v>34.063699999999997</v>
      </c>
      <c r="C1810" s="29">
        <v>-118.4408</v>
      </c>
      <c r="D1810" s="33" t="s">
        <v>48506</v>
      </c>
      <c r="E1810" s="33" t="s">
        <v>48673</v>
      </c>
      <c r="F1810" s="33" t="s">
        <v>48508</v>
      </c>
      <c r="G1810" s="33" t="s">
        <v>48509</v>
      </c>
      <c r="H1810" s="33" t="s">
        <v>49079</v>
      </c>
    </row>
    <row r="1811" spans="1:8" x14ac:dyDescent="0.35">
      <c r="A1811" s="30" t="s">
        <v>49660</v>
      </c>
      <c r="B1811" s="28">
        <v>34.063699999999997</v>
      </c>
      <c r="C1811" s="28">
        <v>-118.4408</v>
      </c>
      <c r="D1811" s="31" t="s">
        <v>48506</v>
      </c>
      <c r="E1811" s="31" t="s">
        <v>48520</v>
      </c>
      <c r="F1811" s="31" t="s">
        <v>48508</v>
      </c>
      <c r="G1811" s="31" t="s">
        <v>48513</v>
      </c>
      <c r="H1811" s="31" t="s">
        <v>49079</v>
      </c>
    </row>
    <row r="1812" spans="1:8" x14ac:dyDescent="0.35">
      <c r="A1812" s="32" t="s">
        <v>49661</v>
      </c>
      <c r="B1812" s="29">
        <v>34.0914</v>
      </c>
      <c r="C1812" s="29">
        <v>-118.1293</v>
      </c>
      <c r="D1812" s="33" t="s">
        <v>48506</v>
      </c>
      <c r="E1812" s="33" t="s">
        <v>49632</v>
      </c>
      <c r="F1812" s="33" t="s">
        <v>48508</v>
      </c>
      <c r="G1812" s="33" t="s">
        <v>48509</v>
      </c>
      <c r="H1812" s="33" t="s">
        <v>49079</v>
      </c>
    </row>
    <row r="1813" spans="1:8" x14ac:dyDescent="0.35">
      <c r="A1813" s="30" t="s">
        <v>49662</v>
      </c>
      <c r="B1813" s="28">
        <v>34.061900000000001</v>
      </c>
      <c r="C1813" s="28">
        <v>-118.3995</v>
      </c>
      <c r="D1813" s="31" t="s">
        <v>48506</v>
      </c>
      <c r="E1813" s="31" t="s">
        <v>49559</v>
      </c>
      <c r="F1813" s="31" t="s">
        <v>48508</v>
      </c>
      <c r="G1813" s="31" t="s">
        <v>48513</v>
      </c>
      <c r="H1813" s="31" t="s">
        <v>49079</v>
      </c>
    </row>
    <row r="1814" spans="1:8" x14ac:dyDescent="0.35">
      <c r="A1814" s="32" t="s">
        <v>49663</v>
      </c>
      <c r="B1814" s="29">
        <v>34.168999999999997</v>
      </c>
      <c r="C1814" s="29">
        <v>-118.3442</v>
      </c>
      <c r="D1814" s="33" t="s">
        <v>48506</v>
      </c>
      <c r="E1814" s="33" t="s">
        <v>48690</v>
      </c>
      <c r="F1814" s="33" t="s">
        <v>48508</v>
      </c>
      <c r="G1814" s="33" t="s">
        <v>48513</v>
      </c>
      <c r="H1814" s="33" t="s">
        <v>49079</v>
      </c>
    </row>
    <row r="1815" spans="1:8" x14ac:dyDescent="0.35">
      <c r="A1815" s="30" t="s">
        <v>49663</v>
      </c>
      <c r="B1815" s="28">
        <v>34.168999999999997</v>
      </c>
      <c r="C1815" s="28">
        <v>-118.3442</v>
      </c>
      <c r="D1815" s="31" t="s">
        <v>48506</v>
      </c>
      <c r="E1815" s="31" t="s">
        <v>48690</v>
      </c>
      <c r="F1815" s="31" t="s">
        <v>48508</v>
      </c>
      <c r="G1815" s="31" t="s">
        <v>48509</v>
      </c>
      <c r="H1815" s="31" t="s">
        <v>49079</v>
      </c>
    </row>
    <row r="1816" spans="1:8" x14ac:dyDescent="0.35">
      <c r="A1816" s="32" t="s">
        <v>49664</v>
      </c>
      <c r="B1816" s="29">
        <v>34.151000000000003</v>
      </c>
      <c r="C1816" s="29">
        <v>-118.48820000000001</v>
      </c>
      <c r="D1816" s="33" t="s">
        <v>48506</v>
      </c>
      <c r="E1816" s="33" t="s">
        <v>49560</v>
      </c>
      <c r="F1816" s="33" t="s">
        <v>48508</v>
      </c>
      <c r="G1816" s="33" t="s">
        <v>48509</v>
      </c>
      <c r="H1816" s="33" t="s">
        <v>49079</v>
      </c>
    </row>
    <row r="1817" spans="1:8" x14ac:dyDescent="0.35">
      <c r="A1817" s="30" t="s">
        <v>49665</v>
      </c>
      <c r="B1817" s="28">
        <v>33.5916</v>
      </c>
      <c r="C1817" s="28">
        <v>-117.6985</v>
      </c>
      <c r="D1817" s="31" t="s">
        <v>48506</v>
      </c>
      <c r="E1817" s="31" t="s">
        <v>48642</v>
      </c>
      <c r="F1817" s="31" t="s">
        <v>48508</v>
      </c>
      <c r="G1817" s="31" t="s">
        <v>48513</v>
      </c>
      <c r="H1817" s="31" t="s">
        <v>49079</v>
      </c>
    </row>
    <row r="1818" spans="1:8" x14ac:dyDescent="0.35">
      <c r="A1818" s="32" t="s">
        <v>49666</v>
      </c>
      <c r="B1818" s="29">
        <v>34.026800000000001</v>
      </c>
      <c r="C1818" s="29">
        <v>-118.47329999999999</v>
      </c>
      <c r="D1818" s="33" t="s">
        <v>48506</v>
      </c>
      <c r="E1818" s="33" t="s">
        <v>48584</v>
      </c>
      <c r="F1818" s="33" t="s">
        <v>48508</v>
      </c>
      <c r="G1818" s="33" t="s">
        <v>48513</v>
      </c>
      <c r="H1818" s="33" t="s">
        <v>49079</v>
      </c>
    </row>
    <row r="1819" spans="1:8" x14ac:dyDescent="0.35">
      <c r="A1819" s="30" t="s">
        <v>49667</v>
      </c>
      <c r="B1819" s="28">
        <v>34.398499999999999</v>
      </c>
      <c r="C1819" s="28">
        <v>-118.5535</v>
      </c>
      <c r="D1819" s="31" t="s">
        <v>48506</v>
      </c>
      <c r="E1819" s="31" t="s">
        <v>49357</v>
      </c>
      <c r="F1819" s="31" t="s">
        <v>48508</v>
      </c>
      <c r="G1819" s="31" t="s">
        <v>48513</v>
      </c>
      <c r="H1819" s="31" t="s">
        <v>49079</v>
      </c>
    </row>
    <row r="1820" spans="1:8" x14ac:dyDescent="0.35">
      <c r="A1820" s="32" t="s">
        <v>49668</v>
      </c>
      <c r="B1820" s="29">
        <v>34.026800000000001</v>
      </c>
      <c r="C1820" s="29">
        <v>-118.47329999999999</v>
      </c>
      <c r="D1820" s="33" t="s">
        <v>48506</v>
      </c>
      <c r="E1820" s="33" t="s">
        <v>48520</v>
      </c>
      <c r="F1820" s="33" t="s">
        <v>48508</v>
      </c>
      <c r="G1820" s="33" t="s">
        <v>48513</v>
      </c>
      <c r="H1820" s="33" t="s">
        <v>49079</v>
      </c>
    </row>
    <row r="1821" spans="1:8" x14ac:dyDescent="0.35">
      <c r="A1821" s="30" t="s">
        <v>49668</v>
      </c>
      <c r="B1821" s="28">
        <v>34.026800000000001</v>
      </c>
      <c r="C1821" s="28">
        <v>-118.47329999999999</v>
      </c>
      <c r="D1821" s="31" t="s">
        <v>48506</v>
      </c>
      <c r="E1821" s="31" t="s">
        <v>48520</v>
      </c>
      <c r="F1821" s="31" t="s">
        <v>48508</v>
      </c>
      <c r="G1821" s="31" t="s">
        <v>48509</v>
      </c>
      <c r="H1821" s="31" t="s">
        <v>49079</v>
      </c>
    </row>
    <row r="1822" spans="1:8" x14ac:dyDescent="0.35">
      <c r="A1822" s="32" t="s">
        <v>49668</v>
      </c>
      <c r="B1822" s="29">
        <v>34.026800000000001</v>
      </c>
      <c r="C1822" s="29">
        <v>-118.47329999999999</v>
      </c>
      <c r="D1822" s="33" t="s">
        <v>48506</v>
      </c>
      <c r="E1822" s="33" t="s">
        <v>48584</v>
      </c>
      <c r="F1822" s="33" t="s">
        <v>48508</v>
      </c>
      <c r="G1822" s="33" t="s">
        <v>48513</v>
      </c>
      <c r="H1822" s="33" t="s">
        <v>49079</v>
      </c>
    </row>
    <row r="1823" spans="1:8" x14ac:dyDescent="0.35">
      <c r="A1823" s="30" t="s">
        <v>49668</v>
      </c>
      <c r="B1823" s="28">
        <v>34.026800000000001</v>
      </c>
      <c r="C1823" s="28">
        <v>-118.47329999999999</v>
      </c>
      <c r="D1823" s="31" t="s">
        <v>48506</v>
      </c>
      <c r="E1823" s="31" t="s">
        <v>48584</v>
      </c>
      <c r="F1823" s="31" t="s">
        <v>48508</v>
      </c>
      <c r="G1823" s="31" t="s">
        <v>48514</v>
      </c>
      <c r="H1823" s="31" t="s">
        <v>49079</v>
      </c>
    </row>
    <row r="1824" spans="1:8" x14ac:dyDescent="0.35">
      <c r="A1824" s="32" t="s">
        <v>49668</v>
      </c>
      <c r="B1824" s="29">
        <v>34.026800000000001</v>
      </c>
      <c r="C1824" s="29">
        <v>-118.47329999999999</v>
      </c>
      <c r="D1824" s="33" t="s">
        <v>48506</v>
      </c>
      <c r="E1824" s="33" t="s">
        <v>48584</v>
      </c>
      <c r="F1824" s="33" t="s">
        <v>48508</v>
      </c>
      <c r="G1824" s="33" t="s">
        <v>48509</v>
      </c>
      <c r="H1824" s="33" t="s">
        <v>49079</v>
      </c>
    </row>
    <row r="1825" spans="1:8" x14ac:dyDescent="0.35">
      <c r="A1825" s="30" t="s">
        <v>49669</v>
      </c>
      <c r="B1825" s="28">
        <v>34.026800000000001</v>
      </c>
      <c r="C1825" s="28">
        <v>-118.47329999999999</v>
      </c>
      <c r="D1825" s="31" t="s">
        <v>48506</v>
      </c>
      <c r="E1825" s="31" t="s">
        <v>48520</v>
      </c>
      <c r="F1825" s="31" t="s">
        <v>48508</v>
      </c>
      <c r="G1825" s="31" t="s">
        <v>48513</v>
      </c>
      <c r="H1825" s="31" t="s">
        <v>49079</v>
      </c>
    </row>
    <row r="1826" spans="1:8" x14ac:dyDescent="0.35">
      <c r="A1826" s="32" t="s">
        <v>49670</v>
      </c>
      <c r="B1826" s="29">
        <v>34.026800000000001</v>
      </c>
      <c r="C1826" s="29">
        <v>-118.47329999999999</v>
      </c>
      <c r="D1826" s="33" t="s">
        <v>48506</v>
      </c>
      <c r="E1826" s="33" t="s">
        <v>48520</v>
      </c>
      <c r="F1826" s="33" t="s">
        <v>48508</v>
      </c>
      <c r="G1826" s="33" t="s">
        <v>48513</v>
      </c>
      <c r="H1826" s="33" t="s">
        <v>49079</v>
      </c>
    </row>
    <row r="1827" spans="1:8" x14ac:dyDescent="0.35">
      <c r="A1827" s="30" t="s">
        <v>49671</v>
      </c>
      <c r="B1827" s="28">
        <v>34.026800000000001</v>
      </c>
      <c r="C1827" s="28">
        <v>-118.47329999999999</v>
      </c>
      <c r="D1827" s="31" t="s">
        <v>48506</v>
      </c>
      <c r="E1827" s="31" t="s">
        <v>48520</v>
      </c>
      <c r="F1827" s="31" t="s">
        <v>48508</v>
      </c>
      <c r="G1827" s="31" t="s">
        <v>48509</v>
      </c>
      <c r="H1827" s="31" t="s">
        <v>49079</v>
      </c>
    </row>
    <row r="1828" spans="1:8" x14ac:dyDescent="0.35">
      <c r="A1828" s="32" t="s">
        <v>49672</v>
      </c>
      <c r="B1828" s="29">
        <v>34.026800000000001</v>
      </c>
      <c r="C1828" s="29">
        <v>-118.47329999999999</v>
      </c>
      <c r="D1828" s="33" t="s">
        <v>48506</v>
      </c>
      <c r="E1828" s="33" t="s">
        <v>48520</v>
      </c>
      <c r="F1828" s="33" t="s">
        <v>48508</v>
      </c>
      <c r="G1828" s="33" t="s">
        <v>48509</v>
      </c>
      <c r="H1828" s="33" t="s">
        <v>49079</v>
      </c>
    </row>
    <row r="1829" spans="1:8" x14ac:dyDescent="0.35">
      <c r="A1829" s="30" t="s">
        <v>49673</v>
      </c>
      <c r="B1829" s="28">
        <v>34.026800000000001</v>
      </c>
      <c r="C1829" s="28">
        <v>-118.47329999999999</v>
      </c>
      <c r="D1829" s="31" t="s">
        <v>48506</v>
      </c>
      <c r="E1829" s="31" t="s">
        <v>48520</v>
      </c>
      <c r="F1829" s="31" t="s">
        <v>48508</v>
      </c>
      <c r="G1829" s="31" t="s">
        <v>48513</v>
      </c>
      <c r="H1829" s="31" t="s">
        <v>49079</v>
      </c>
    </row>
    <row r="1830" spans="1:8" x14ac:dyDescent="0.35">
      <c r="A1830" s="32" t="s">
        <v>49674</v>
      </c>
      <c r="B1830" s="29">
        <v>34.026800000000001</v>
      </c>
      <c r="C1830" s="29">
        <v>-118.47329999999999</v>
      </c>
      <c r="D1830" s="33" t="s">
        <v>48506</v>
      </c>
      <c r="E1830" s="33" t="s">
        <v>48520</v>
      </c>
      <c r="F1830" s="33" t="s">
        <v>48508</v>
      </c>
      <c r="G1830" s="33" t="s">
        <v>48513</v>
      </c>
      <c r="H1830" s="33" t="s">
        <v>49079</v>
      </c>
    </row>
    <row r="1831" spans="1:8" x14ac:dyDescent="0.35">
      <c r="A1831" s="30" t="s">
        <v>49675</v>
      </c>
      <c r="B1831" s="28">
        <v>34.026800000000001</v>
      </c>
      <c r="C1831" s="28">
        <v>-118.47329999999999</v>
      </c>
      <c r="D1831" s="31" t="s">
        <v>48506</v>
      </c>
      <c r="E1831" s="31" t="s">
        <v>48520</v>
      </c>
      <c r="F1831" s="31" t="s">
        <v>48508</v>
      </c>
      <c r="G1831" s="31" t="s">
        <v>48509</v>
      </c>
      <c r="H1831" s="31" t="s">
        <v>49079</v>
      </c>
    </row>
    <row r="1832" spans="1:8" x14ac:dyDescent="0.35">
      <c r="A1832" s="32" t="s">
        <v>49676</v>
      </c>
      <c r="B1832" s="29">
        <v>34.026800000000001</v>
      </c>
      <c r="C1832" s="29">
        <v>-118.47329999999999</v>
      </c>
      <c r="D1832" s="33" t="s">
        <v>48506</v>
      </c>
      <c r="E1832" s="33" t="s">
        <v>48520</v>
      </c>
      <c r="F1832" s="33" t="s">
        <v>48508</v>
      </c>
      <c r="G1832" s="33" t="s">
        <v>48513</v>
      </c>
      <c r="H1832" s="33" t="s">
        <v>49079</v>
      </c>
    </row>
    <row r="1833" spans="1:8" x14ac:dyDescent="0.35">
      <c r="A1833" s="30" t="s">
        <v>49677</v>
      </c>
      <c r="B1833" s="28">
        <v>34.026800000000001</v>
      </c>
      <c r="C1833" s="28">
        <v>-118.47329999999999</v>
      </c>
      <c r="D1833" s="31" t="s">
        <v>48506</v>
      </c>
      <c r="E1833" s="31" t="s">
        <v>48520</v>
      </c>
      <c r="F1833" s="31" t="s">
        <v>48508</v>
      </c>
      <c r="G1833" s="31" t="s">
        <v>48513</v>
      </c>
      <c r="H1833" s="31" t="s">
        <v>49079</v>
      </c>
    </row>
    <row r="1834" spans="1:8" x14ac:dyDescent="0.35">
      <c r="A1834" s="32" t="s">
        <v>49678</v>
      </c>
      <c r="B1834" s="29">
        <v>34.026800000000001</v>
      </c>
      <c r="C1834" s="29">
        <v>-118.47329999999999</v>
      </c>
      <c r="D1834" s="33" t="s">
        <v>48506</v>
      </c>
      <c r="E1834" s="33" t="s">
        <v>48520</v>
      </c>
      <c r="F1834" s="33" t="s">
        <v>48508</v>
      </c>
      <c r="G1834" s="33" t="s">
        <v>48513</v>
      </c>
      <c r="H1834" s="33" t="s">
        <v>49079</v>
      </c>
    </row>
    <row r="1835" spans="1:8" x14ac:dyDescent="0.35">
      <c r="A1835" s="30" t="s">
        <v>49679</v>
      </c>
      <c r="B1835" s="28">
        <v>33.810600000000001</v>
      </c>
      <c r="C1835" s="28">
        <v>-118.3507</v>
      </c>
      <c r="D1835" s="31" t="s">
        <v>48506</v>
      </c>
      <c r="E1835" s="31" t="s">
        <v>48550</v>
      </c>
      <c r="F1835" s="31" t="s">
        <v>48508</v>
      </c>
      <c r="G1835" s="31" t="s">
        <v>48509</v>
      </c>
      <c r="H1835" s="31" t="s">
        <v>49079</v>
      </c>
    </row>
    <row r="1836" spans="1:8" x14ac:dyDescent="0.35">
      <c r="A1836" s="32" t="s">
        <v>49680</v>
      </c>
      <c r="B1836" s="29">
        <v>34.147199999999998</v>
      </c>
      <c r="C1836" s="29">
        <v>-118.8383</v>
      </c>
      <c r="D1836" s="33" t="s">
        <v>48506</v>
      </c>
      <c r="E1836" s="33" t="s">
        <v>49580</v>
      </c>
      <c r="F1836" s="33" t="s">
        <v>48508</v>
      </c>
      <c r="G1836" s="33" t="s">
        <v>48509</v>
      </c>
      <c r="H1836" s="33" t="s">
        <v>49079</v>
      </c>
    </row>
    <row r="1837" spans="1:8" x14ac:dyDescent="0.35">
      <c r="A1837" s="30" t="s">
        <v>49681</v>
      </c>
      <c r="B1837" s="28">
        <v>33.7866</v>
      </c>
      <c r="C1837" s="28">
        <v>-118.2987</v>
      </c>
      <c r="D1837" s="31" t="s">
        <v>48506</v>
      </c>
      <c r="E1837" s="31" t="s">
        <v>48520</v>
      </c>
      <c r="F1837" s="31" t="s">
        <v>48508</v>
      </c>
      <c r="G1837" s="31" t="s">
        <v>48513</v>
      </c>
      <c r="H1837" s="31" t="s">
        <v>49079</v>
      </c>
    </row>
    <row r="1838" spans="1:8" x14ac:dyDescent="0.35">
      <c r="A1838" s="32" t="s">
        <v>49682</v>
      </c>
      <c r="B1838" s="29">
        <v>33.7866</v>
      </c>
      <c r="C1838" s="29">
        <v>-118.2987</v>
      </c>
      <c r="D1838" s="33" t="s">
        <v>48506</v>
      </c>
      <c r="E1838" s="33" t="s">
        <v>48520</v>
      </c>
      <c r="F1838" s="33" t="s">
        <v>48508</v>
      </c>
      <c r="G1838" s="33" t="s">
        <v>48509</v>
      </c>
      <c r="H1838" s="33" t="s">
        <v>49079</v>
      </c>
    </row>
    <row r="1839" spans="1:8" x14ac:dyDescent="0.35">
      <c r="A1839" s="30" t="s">
        <v>49683</v>
      </c>
      <c r="B1839" s="28">
        <v>33.7866</v>
      </c>
      <c r="C1839" s="28">
        <v>-118.2987</v>
      </c>
      <c r="D1839" s="31" t="s">
        <v>48506</v>
      </c>
      <c r="E1839" s="31" t="s">
        <v>48520</v>
      </c>
      <c r="F1839" s="31" t="s">
        <v>48508</v>
      </c>
      <c r="G1839" s="31" t="s">
        <v>48513</v>
      </c>
      <c r="H1839" s="31" t="s">
        <v>49079</v>
      </c>
    </row>
    <row r="1840" spans="1:8" x14ac:dyDescent="0.35">
      <c r="A1840" s="32" t="s">
        <v>49684</v>
      </c>
      <c r="B1840" s="29">
        <v>33.7866</v>
      </c>
      <c r="C1840" s="29">
        <v>-118.2987</v>
      </c>
      <c r="D1840" s="33" t="s">
        <v>48506</v>
      </c>
      <c r="E1840" s="33" t="s">
        <v>48520</v>
      </c>
      <c r="F1840" s="33" t="s">
        <v>48508</v>
      </c>
      <c r="G1840" s="33" t="s">
        <v>48513</v>
      </c>
      <c r="H1840" s="33" t="s">
        <v>49079</v>
      </c>
    </row>
    <row r="1841" spans="1:8" x14ac:dyDescent="0.35">
      <c r="A1841" s="30" t="s">
        <v>49685</v>
      </c>
      <c r="B1841" s="28">
        <v>33.7866</v>
      </c>
      <c r="C1841" s="28">
        <v>-118.2987</v>
      </c>
      <c r="D1841" s="31" t="s">
        <v>48506</v>
      </c>
      <c r="E1841" s="31" t="s">
        <v>48520</v>
      </c>
      <c r="F1841" s="31" t="s">
        <v>48508</v>
      </c>
      <c r="G1841" s="31" t="s">
        <v>48513</v>
      </c>
      <c r="H1841" s="31" t="s">
        <v>49079</v>
      </c>
    </row>
    <row r="1842" spans="1:8" x14ac:dyDescent="0.35">
      <c r="A1842" s="32" t="s">
        <v>49686</v>
      </c>
      <c r="B1842" s="29">
        <v>33.7866</v>
      </c>
      <c r="C1842" s="29">
        <v>-118.2987</v>
      </c>
      <c r="D1842" s="33" t="s">
        <v>48506</v>
      </c>
      <c r="E1842" s="33" t="s">
        <v>48520</v>
      </c>
      <c r="F1842" s="33" t="s">
        <v>48508</v>
      </c>
      <c r="G1842" s="33" t="s">
        <v>48509</v>
      </c>
      <c r="H1842" s="33" t="s">
        <v>49079</v>
      </c>
    </row>
    <row r="1843" spans="1:8" x14ac:dyDescent="0.35">
      <c r="A1843" s="30" t="s">
        <v>49687</v>
      </c>
      <c r="B1843" s="28">
        <v>33.7866</v>
      </c>
      <c r="C1843" s="28">
        <v>-118.2987</v>
      </c>
      <c r="D1843" s="31" t="s">
        <v>48506</v>
      </c>
      <c r="E1843" s="31" t="s">
        <v>48520</v>
      </c>
      <c r="F1843" s="31" t="s">
        <v>48508</v>
      </c>
      <c r="G1843" s="31" t="s">
        <v>48509</v>
      </c>
      <c r="H1843" s="31" t="s">
        <v>49079</v>
      </c>
    </row>
    <row r="1844" spans="1:8" x14ac:dyDescent="0.35">
      <c r="A1844" s="32" t="s">
        <v>49688</v>
      </c>
      <c r="B1844" s="29">
        <v>33.7866</v>
      </c>
      <c r="C1844" s="29">
        <v>-118.2987</v>
      </c>
      <c r="D1844" s="33" t="s">
        <v>48506</v>
      </c>
      <c r="E1844" s="33" t="s">
        <v>48520</v>
      </c>
      <c r="F1844" s="33" t="s">
        <v>48508</v>
      </c>
      <c r="G1844" s="33" t="s">
        <v>48509</v>
      </c>
      <c r="H1844" s="33" t="s">
        <v>49079</v>
      </c>
    </row>
    <row r="1845" spans="1:8" x14ac:dyDescent="0.35">
      <c r="A1845" s="30" t="s">
        <v>49689</v>
      </c>
      <c r="B1845" s="28">
        <v>33.7866</v>
      </c>
      <c r="C1845" s="28">
        <v>-118.2987</v>
      </c>
      <c r="D1845" s="31" t="s">
        <v>48506</v>
      </c>
      <c r="E1845" s="31" t="s">
        <v>48520</v>
      </c>
      <c r="F1845" s="31" t="s">
        <v>48508</v>
      </c>
      <c r="G1845" s="31" t="s">
        <v>48513</v>
      </c>
      <c r="H1845" s="31" t="s">
        <v>49079</v>
      </c>
    </row>
    <row r="1846" spans="1:8" x14ac:dyDescent="0.35">
      <c r="A1846" s="32" t="s">
        <v>49690</v>
      </c>
      <c r="B1846" s="29">
        <v>33.7866</v>
      </c>
      <c r="C1846" s="29">
        <v>-118.2987</v>
      </c>
      <c r="D1846" s="33" t="s">
        <v>48506</v>
      </c>
      <c r="E1846" s="33" t="s">
        <v>48520</v>
      </c>
      <c r="F1846" s="33" t="s">
        <v>48508</v>
      </c>
      <c r="G1846" s="33" t="s">
        <v>48513</v>
      </c>
      <c r="H1846" s="33" t="s">
        <v>49079</v>
      </c>
    </row>
    <row r="1847" spans="1:8" x14ac:dyDescent="0.35">
      <c r="A1847" s="30" t="s">
        <v>49691</v>
      </c>
      <c r="B1847" s="28">
        <v>33.7866</v>
      </c>
      <c r="C1847" s="28">
        <v>-118.2987</v>
      </c>
      <c r="D1847" s="31" t="s">
        <v>48506</v>
      </c>
      <c r="E1847" s="31" t="s">
        <v>48520</v>
      </c>
      <c r="F1847" s="31" t="s">
        <v>48508</v>
      </c>
      <c r="G1847" s="31" t="s">
        <v>48513</v>
      </c>
      <c r="H1847" s="31" t="s">
        <v>49079</v>
      </c>
    </row>
    <row r="1848" spans="1:8" x14ac:dyDescent="0.35">
      <c r="A1848" s="32" t="s">
        <v>49692</v>
      </c>
      <c r="B1848" s="29">
        <v>33.7866</v>
      </c>
      <c r="C1848" s="29">
        <v>-118.2987</v>
      </c>
      <c r="D1848" s="33" t="s">
        <v>48506</v>
      </c>
      <c r="E1848" s="33" t="s">
        <v>48520</v>
      </c>
      <c r="F1848" s="33" t="s">
        <v>48508</v>
      </c>
      <c r="G1848" s="33" t="s">
        <v>48509</v>
      </c>
      <c r="H1848" s="33" t="s">
        <v>49079</v>
      </c>
    </row>
    <row r="1849" spans="1:8" x14ac:dyDescent="0.35">
      <c r="A1849" s="30" t="s">
        <v>49693</v>
      </c>
      <c r="B1849" s="28">
        <v>33.7866</v>
      </c>
      <c r="C1849" s="28">
        <v>-118.2987</v>
      </c>
      <c r="D1849" s="31" t="s">
        <v>48506</v>
      </c>
      <c r="E1849" s="31" t="s">
        <v>48520</v>
      </c>
      <c r="F1849" s="31" t="s">
        <v>48508</v>
      </c>
      <c r="G1849" s="31" t="s">
        <v>48509</v>
      </c>
      <c r="H1849" s="31" t="s">
        <v>49079</v>
      </c>
    </row>
    <row r="1850" spans="1:8" x14ac:dyDescent="0.35">
      <c r="A1850" s="32" t="s">
        <v>49694</v>
      </c>
      <c r="B1850" s="29">
        <v>34.026800000000001</v>
      </c>
      <c r="C1850" s="29">
        <v>-118.47329999999999</v>
      </c>
      <c r="D1850" s="33" t="s">
        <v>48506</v>
      </c>
      <c r="E1850" s="33" t="s">
        <v>48584</v>
      </c>
      <c r="F1850" s="33" t="s">
        <v>48508</v>
      </c>
      <c r="G1850" s="33" t="s">
        <v>48513</v>
      </c>
      <c r="H1850" s="33" t="s">
        <v>49079</v>
      </c>
    </row>
    <row r="1851" spans="1:8" x14ac:dyDescent="0.35">
      <c r="A1851" s="30" t="s">
        <v>49695</v>
      </c>
      <c r="B1851" s="28">
        <v>33.7866</v>
      </c>
      <c r="C1851" s="28">
        <v>-118.2987</v>
      </c>
      <c r="D1851" s="31" t="s">
        <v>48506</v>
      </c>
      <c r="E1851" s="31" t="s">
        <v>48520</v>
      </c>
      <c r="F1851" s="31" t="s">
        <v>48508</v>
      </c>
      <c r="G1851" s="31" t="s">
        <v>48513</v>
      </c>
      <c r="H1851" s="31" t="s">
        <v>49079</v>
      </c>
    </row>
    <row r="1852" spans="1:8" x14ac:dyDescent="0.35">
      <c r="A1852" s="32" t="s">
        <v>49696</v>
      </c>
      <c r="B1852" s="29">
        <v>34.026800000000001</v>
      </c>
      <c r="C1852" s="29">
        <v>-118.47329999999999</v>
      </c>
      <c r="D1852" s="33" t="s">
        <v>48506</v>
      </c>
      <c r="E1852" s="33" t="s">
        <v>48584</v>
      </c>
      <c r="F1852" s="33" t="s">
        <v>48508</v>
      </c>
      <c r="G1852" s="33" t="s">
        <v>48513</v>
      </c>
      <c r="H1852" s="33" t="s">
        <v>49079</v>
      </c>
    </row>
    <row r="1853" spans="1:8" x14ac:dyDescent="0.35">
      <c r="A1853" s="30" t="s">
        <v>49697</v>
      </c>
      <c r="B1853" s="28">
        <v>34.026800000000001</v>
      </c>
      <c r="C1853" s="28">
        <v>-118.47329999999999</v>
      </c>
      <c r="D1853" s="31" t="s">
        <v>48506</v>
      </c>
      <c r="E1853" s="31" t="s">
        <v>48520</v>
      </c>
      <c r="F1853" s="31" t="s">
        <v>48508</v>
      </c>
      <c r="G1853" s="31" t="s">
        <v>48509</v>
      </c>
      <c r="H1853" s="31" t="s">
        <v>49079</v>
      </c>
    </row>
    <row r="1854" spans="1:8" x14ac:dyDescent="0.35">
      <c r="A1854" s="32" t="s">
        <v>49697</v>
      </c>
      <c r="B1854" s="29">
        <v>34.026800000000001</v>
      </c>
      <c r="C1854" s="29">
        <v>-118.47329999999999</v>
      </c>
      <c r="D1854" s="33" t="s">
        <v>48506</v>
      </c>
      <c r="E1854" s="33" t="s">
        <v>48584</v>
      </c>
      <c r="F1854" s="33" t="s">
        <v>48508</v>
      </c>
      <c r="G1854" s="33" t="s">
        <v>48509</v>
      </c>
      <c r="H1854" s="33" t="s">
        <v>49079</v>
      </c>
    </row>
    <row r="1855" spans="1:8" x14ac:dyDescent="0.35">
      <c r="A1855" s="30" t="s">
        <v>49698</v>
      </c>
      <c r="B1855" s="28">
        <v>34.147199999999998</v>
      </c>
      <c r="C1855" s="28">
        <v>-118.8383</v>
      </c>
      <c r="D1855" s="31" t="s">
        <v>48506</v>
      </c>
      <c r="E1855" s="31" t="s">
        <v>49580</v>
      </c>
      <c r="F1855" s="31" t="s">
        <v>48508</v>
      </c>
      <c r="G1855" s="31" t="s">
        <v>48513</v>
      </c>
      <c r="H1855" s="31" t="s">
        <v>49079</v>
      </c>
    </row>
    <row r="1856" spans="1:8" x14ac:dyDescent="0.35">
      <c r="A1856" s="32" t="s">
        <v>49699</v>
      </c>
      <c r="B1856" s="29">
        <v>34.019489999999998</v>
      </c>
      <c r="C1856" s="29">
        <v>-118.49138000000001</v>
      </c>
      <c r="D1856" s="33" t="s">
        <v>48506</v>
      </c>
      <c r="E1856" s="33" t="s">
        <v>48584</v>
      </c>
      <c r="F1856" s="33" t="s">
        <v>48508</v>
      </c>
      <c r="G1856" s="33" t="s">
        <v>48509</v>
      </c>
      <c r="H1856" s="33" t="s">
        <v>49079</v>
      </c>
    </row>
    <row r="1857" spans="1:8" x14ac:dyDescent="0.35">
      <c r="A1857" s="30" t="s">
        <v>49699</v>
      </c>
      <c r="B1857" s="28">
        <v>34.026800000000001</v>
      </c>
      <c r="C1857" s="28">
        <v>-118.47329999999999</v>
      </c>
      <c r="D1857" s="31" t="s">
        <v>48506</v>
      </c>
      <c r="E1857" s="31" t="s">
        <v>48584</v>
      </c>
      <c r="F1857" s="31" t="s">
        <v>48508</v>
      </c>
      <c r="G1857" s="31" t="s">
        <v>48513</v>
      </c>
      <c r="H1857" s="31" t="s">
        <v>49079</v>
      </c>
    </row>
    <row r="1858" spans="1:8" x14ac:dyDescent="0.35">
      <c r="A1858" s="32" t="s">
        <v>49700</v>
      </c>
      <c r="B1858" s="29">
        <v>34.026800000000001</v>
      </c>
      <c r="C1858" s="29">
        <v>-118.47329999999999</v>
      </c>
      <c r="D1858" s="33" t="s">
        <v>48506</v>
      </c>
      <c r="E1858" s="33" t="s">
        <v>48584</v>
      </c>
      <c r="F1858" s="33" t="s">
        <v>48508</v>
      </c>
      <c r="G1858" s="33" t="s">
        <v>48509</v>
      </c>
      <c r="H1858" s="33" t="s">
        <v>49079</v>
      </c>
    </row>
    <row r="1859" spans="1:8" x14ac:dyDescent="0.35">
      <c r="A1859" s="30" t="s">
        <v>49701</v>
      </c>
      <c r="B1859" s="28">
        <v>33.7866</v>
      </c>
      <c r="C1859" s="28">
        <v>-118.2987</v>
      </c>
      <c r="D1859" s="31" t="s">
        <v>48506</v>
      </c>
      <c r="E1859" s="31" t="s">
        <v>48520</v>
      </c>
      <c r="F1859" s="31" t="s">
        <v>48508</v>
      </c>
      <c r="G1859" s="31" t="s">
        <v>48513</v>
      </c>
      <c r="H1859" s="31" t="s">
        <v>49079</v>
      </c>
    </row>
    <row r="1860" spans="1:8" x14ac:dyDescent="0.35">
      <c r="A1860" s="32" t="s">
        <v>49701</v>
      </c>
      <c r="B1860" s="29">
        <v>33.7866</v>
      </c>
      <c r="C1860" s="29">
        <v>-118.2987</v>
      </c>
      <c r="D1860" s="33" t="s">
        <v>48506</v>
      </c>
      <c r="E1860" s="33" t="s">
        <v>48520</v>
      </c>
      <c r="F1860" s="33" t="s">
        <v>48508</v>
      </c>
      <c r="G1860" s="33" t="s">
        <v>48509</v>
      </c>
      <c r="H1860" s="33" t="s">
        <v>49079</v>
      </c>
    </row>
    <row r="1861" spans="1:8" x14ac:dyDescent="0.35">
      <c r="A1861" s="30" t="s">
        <v>49702</v>
      </c>
      <c r="B1861" s="28">
        <v>33.7866</v>
      </c>
      <c r="C1861" s="28">
        <v>-118.2987</v>
      </c>
      <c r="D1861" s="31" t="s">
        <v>48506</v>
      </c>
      <c r="E1861" s="31" t="s">
        <v>48520</v>
      </c>
      <c r="F1861" s="31" t="s">
        <v>48508</v>
      </c>
      <c r="G1861" s="31" t="s">
        <v>48509</v>
      </c>
      <c r="H1861" s="31" t="s">
        <v>49079</v>
      </c>
    </row>
    <row r="1862" spans="1:8" x14ac:dyDescent="0.35">
      <c r="A1862" s="32" t="s">
        <v>49703</v>
      </c>
      <c r="B1862" s="29">
        <v>33.7866</v>
      </c>
      <c r="C1862" s="29">
        <v>-118.2987</v>
      </c>
      <c r="D1862" s="33" t="s">
        <v>48506</v>
      </c>
      <c r="E1862" s="33" t="s">
        <v>48520</v>
      </c>
      <c r="F1862" s="33" t="s">
        <v>48508</v>
      </c>
      <c r="G1862" s="33" t="s">
        <v>48513</v>
      </c>
      <c r="H1862" s="33" t="s">
        <v>49079</v>
      </c>
    </row>
    <row r="1863" spans="1:8" x14ac:dyDescent="0.35">
      <c r="A1863" s="30" t="s">
        <v>49704</v>
      </c>
      <c r="B1863" s="28">
        <v>33.7866</v>
      </c>
      <c r="C1863" s="28">
        <v>-118.2987</v>
      </c>
      <c r="D1863" s="31" t="s">
        <v>48506</v>
      </c>
      <c r="E1863" s="31" t="s">
        <v>48520</v>
      </c>
      <c r="F1863" s="31" t="s">
        <v>48508</v>
      </c>
      <c r="G1863" s="31" t="s">
        <v>48513</v>
      </c>
      <c r="H1863" s="31" t="s">
        <v>49079</v>
      </c>
    </row>
    <row r="1864" spans="1:8" x14ac:dyDescent="0.35">
      <c r="A1864" s="32" t="s">
        <v>49704</v>
      </c>
      <c r="B1864" s="29">
        <v>33.7866</v>
      </c>
      <c r="C1864" s="29">
        <v>-118.2987</v>
      </c>
      <c r="D1864" s="33" t="s">
        <v>48506</v>
      </c>
      <c r="E1864" s="33" t="s">
        <v>48520</v>
      </c>
      <c r="F1864" s="33" t="s">
        <v>48508</v>
      </c>
      <c r="G1864" s="33" t="s">
        <v>48527</v>
      </c>
      <c r="H1864" s="33" t="s">
        <v>49079</v>
      </c>
    </row>
    <row r="1865" spans="1:8" x14ac:dyDescent="0.35">
      <c r="A1865" s="30" t="s">
        <v>49704</v>
      </c>
      <c r="B1865" s="28">
        <v>33.7866</v>
      </c>
      <c r="C1865" s="28">
        <v>-118.2987</v>
      </c>
      <c r="D1865" s="31" t="s">
        <v>48506</v>
      </c>
      <c r="E1865" s="31" t="s">
        <v>48520</v>
      </c>
      <c r="F1865" s="31" t="s">
        <v>48508</v>
      </c>
      <c r="G1865" s="31" t="s">
        <v>48509</v>
      </c>
      <c r="H1865" s="31" t="s">
        <v>49079</v>
      </c>
    </row>
    <row r="1866" spans="1:8" x14ac:dyDescent="0.35">
      <c r="A1866" s="32" t="s">
        <v>49704</v>
      </c>
      <c r="B1866" s="29">
        <v>34.026800000000001</v>
      </c>
      <c r="C1866" s="29">
        <v>-118.47329999999999</v>
      </c>
      <c r="D1866" s="33" t="s">
        <v>48506</v>
      </c>
      <c r="E1866" s="33" t="s">
        <v>48520</v>
      </c>
      <c r="F1866" s="33" t="s">
        <v>48508</v>
      </c>
      <c r="G1866" s="33" t="s">
        <v>48509</v>
      </c>
      <c r="H1866" s="33" t="s">
        <v>49079</v>
      </c>
    </row>
    <row r="1867" spans="1:8" x14ac:dyDescent="0.35">
      <c r="A1867" s="30" t="s">
        <v>49704</v>
      </c>
      <c r="B1867" s="28">
        <v>34.026800000000001</v>
      </c>
      <c r="C1867" s="28">
        <v>-118.47329999999999</v>
      </c>
      <c r="D1867" s="31" t="s">
        <v>48506</v>
      </c>
      <c r="E1867" s="31" t="s">
        <v>48584</v>
      </c>
      <c r="F1867" s="31" t="s">
        <v>48508</v>
      </c>
      <c r="G1867" s="31" t="s">
        <v>48513</v>
      </c>
      <c r="H1867" s="31" t="s">
        <v>49079</v>
      </c>
    </row>
    <row r="1868" spans="1:8" x14ac:dyDescent="0.35">
      <c r="A1868" s="32" t="s">
        <v>49704</v>
      </c>
      <c r="B1868" s="29">
        <v>34.026800000000001</v>
      </c>
      <c r="C1868" s="29">
        <v>-118.47329999999999</v>
      </c>
      <c r="D1868" s="33" t="s">
        <v>48506</v>
      </c>
      <c r="E1868" s="33" t="s">
        <v>48584</v>
      </c>
      <c r="F1868" s="33" t="s">
        <v>48508</v>
      </c>
      <c r="G1868" s="33" t="s">
        <v>48509</v>
      </c>
      <c r="H1868" s="33" t="s">
        <v>49079</v>
      </c>
    </row>
    <row r="1869" spans="1:8" x14ac:dyDescent="0.35">
      <c r="A1869" s="30" t="s">
        <v>49704</v>
      </c>
      <c r="B1869" s="28">
        <v>34.035299999999999</v>
      </c>
      <c r="C1869" s="28">
        <v>-118.4259</v>
      </c>
      <c r="D1869" s="31" t="s">
        <v>48506</v>
      </c>
      <c r="E1869" s="31" t="s">
        <v>48520</v>
      </c>
      <c r="F1869" s="31" t="s">
        <v>48508</v>
      </c>
      <c r="G1869" s="31" t="s">
        <v>48509</v>
      </c>
      <c r="H1869" s="31" t="s">
        <v>49079</v>
      </c>
    </row>
    <row r="1870" spans="1:8" x14ac:dyDescent="0.35">
      <c r="A1870" s="32" t="s">
        <v>49704</v>
      </c>
      <c r="B1870" s="29">
        <v>34.063699999999997</v>
      </c>
      <c r="C1870" s="29">
        <v>-118.4408</v>
      </c>
      <c r="D1870" s="33" t="s">
        <v>48506</v>
      </c>
      <c r="E1870" s="33" t="s">
        <v>48520</v>
      </c>
      <c r="F1870" s="33" t="s">
        <v>48508</v>
      </c>
      <c r="G1870" s="33" t="s">
        <v>48509</v>
      </c>
      <c r="H1870" s="33" t="s">
        <v>49079</v>
      </c>
    </row>
    <row r="1871" spans="1:8" x14ac:dyDescent="0.35">
      <c r="A1871" s="30" t="s">
        <v>48694</v>
      </c>
      <c r="B1871" s="28">
        <v>33.7866</v>
      </c>
      <c r="C1871" s="28">
        <v>-118.2987</v>
      </c>
      <c r="D1871" s="31" t="s">
        <v>48506</v>
      </c>
      <c r="E1871" s="31" t="s">
        <v>48520</v>
      </c>
      <c r="F1871" s="31" t="s">
        <v>48524</v>
      </c>
      <c r="G1871" s="31" t="s">
        <v>48509</v>
      </c>
      <c r="H1871" s="31" t="s">
        <v>49079</v>
      </c>
    </row>
    <row r="1872" spans="1:8" x14ac:dyDescent="0.35">
      <c r="A1872" s="32" t="s">
        <v>49705</v>
      </c>
      <c r="B1872" s="29">
        <v>34.031599999999997</v>
      </c>
      <c r="C1872" s="29">
        <v>-117.6187</v>
      </c>
      <c r="D1872" s="33" t="s">
        <v>48506</v>
      </c>
      <c r="E1872" s="33" t="s">
        <v>49706</v>
      </c>
      <c r="F1872" s="33" t="s">
        <v>48508</v>
      </c>
      <c r="G1872" s="33" t="s">
        <v>48509</v>
      </c>
      <c r="H1872" s="33" t="s">
        <v>49079</v>
      </c>
    </row>
    <row r="1873" spans="1:8" x14ac:dyDescent="0.35">
      <c r="A1873" s="30" t="s">
        <v>49707</v>
      </c>
      <c r="B1873" s="28">
        <v>33.7866</v>
      </c>
      <c r="C1873" s="28">
        <v>-118.2987</v>
      </c>
      <c r="D1873" s="31" t="s">
        <v>48506</v>
      </c>
      <c r="E1873" s="31" t="s">
        <v>48520</v>
      </c>
      <c r="F1873" s="31" t="s">
        <v>48508</v>
      </c>
      <c r="G1873" s="31" t="s">
        <v>48509</v>
      </c>
      <c r="H1873" s="31" t="s">
        <v>49079</v>
      </c>
    </row>
    <row r="1874" spans="1:8" x14ac:dyDescent="0.35">
      <c r="A1874" s="32" t="s">
        <v>49708</v>
      </c>
      <c r="B1874" s="29">
        <v>33.7866</v>
      </c>
      <c r="C1874" s="29">
        <v>-118.2987</v>
      </c>
      <c r="D1874" s="33" t="s">
        <v>48506</v>
      </c>
      <c r="E1874" s="33" t="s">
        <v>48520</v>
      </c>
      <c r="F1874" s="33" t="s">
        <v>48508</v>
      </c>
      <c r="G1874" s="33" t="s">
        <v>48513</v>
      </c>
      <c r="H1874" s="33" t="s">
        <v>49079</v>
      </c>
    </row>
    <row r="1875" spans="1:8" x14ac:dyDescent="0.35">
      <c r="A1875" s="30" t="s">
        <v>48695</v>
      </c>
      <c r="B1875" s="28">
        <v>33.7866</v>
      </c>
      <c r="C1875" s="28">
        <v>-118.2987</v>
      </c>
      <c r="D1875" s="31" t="s">
        <v>48506</v>
      </c>
      <c r="E1875" s="31" t="s">
        <v>48520</v>
      </c>
      <c r="F1875" s="31" t="s">
        <v>48508</v>
      </c>
      <c r="G1875" s="31" t="s">
        <v>48513</v>
      </c>
      <c r="H1875" s="31" t="s">
        <v>49079</v>
      </c>
    </row>
    <row r="1876" spans="1:8" x14ac:dyDescent="0.35">
      <c r="A1876" s="32" t="s">
        <v>48695</v>
      </c>
      <c r="B1876" s="29">
        <v>33.7866</v>
      </c>
      <c r="C1876" s="29">
        <v>-118.2987</v>
      </c>
      <c r="D1876" s="33" t="s">
        <v>48506</v>
      </c>
      <c r="E1876" s="33" t="s">
        <v>48520</v>
      </c>
      <c r="F1876" s="33" t="s">
        <v>48508</v>
      </c>
      <c r="G1876" s="33" t="s">
        <v>48509</v>
      </c>
      <c r="H1876" s="33" t="s">
        <v>49079</v>
      </c>
    </row>
    <row r="1877" spans="1:8" x14ac:dyDescent="0.35">
      <c r="A1877" s="30" t="s">
        <v>48695</v>
      </c>
      <c r="B1877" s="28">
        <v>33.7866</v>
      </c>
      <c r="C1877" s="28">
        <v>-118.2987</v>
      </c>
      <c r="D1877" s="31" t="s">
        <v>48506</v>
      </c>
      <c r="E1877" s="31" t="s">
        <v>48520</v>
      </c>
      <c r="F1877" s="31" t="s">
        <v>48524</v>
      </c>
      <c r="G1877" s="31" t="s">
        <v>48513</v>
      </c>
      <c r="H1877" s="31" t="s">
        <v>49079</v>
      </c>
    </row>
    <row r="1878" spans="1:8" x14ac:dyDescent="0.35">
      <c r="A1878" s="32" t="s">
        <v>48695</v>
      </c>
      <c r="B1878" s="29">
        <v>33.7866</v>
      </c>
      <c r="C1878" s="29">
        <v>-118.2987</v>
      </c>
      <c r="D1878" s="33" t="s">
        <v>48506</v>
      </c>
      <c r="E1878" s="33" t="s">
        <v>48520</v>
      </c>
      <c r="F1878" s="33" t="s">
        <v>48524</v>
      </c>
      <c r="G1878" s="33" t="s">
        <v>48509</v>
      </c>
      <c r="H1878" s="33" t="s">
        <v>49079</v>
      </c>
    </row>
    <row r="1879" spans="1:8" x14ac:dyDescent="0.35">
      <c r="A1879" s="30" t="s">
        <v>49709</v>
      </c>
      <c r="B1879" s="28">
        <v>33.7866</v>
      </c>
      <c r="C1879" s="28">
        <v>-118.2987</v>
      </c>
      <c r="D1879" s="31" t="s">
        <v>48506</v>
      </c>
      <c r="E1879" s="31" t="s">
        <v>48520</v>
      </c>
      <c r="F1879" s="31" t="s">
        <v>48508</v>
      </c>
      <c r="G1879" s="31" t="s">
        <v>48518</v>
      </c>
      <c r="H1879" s="31" t="s">
        <v>49079</v>
      </c>
    </row>
    <row r="1880" spans="1:8" x14ac:dyDescent="0.35">
      <c r="A1880" s="32" t="s">
        <v>48696</v>
      </c>
      <c r="B1880" s="29">
        <v>33.238599999999998</v>
      </c>
      <c r="C1880" s="29">
        <v>-116.3514</v>
      </c>
      <c r="D1880" s="33" t="s">
        <v>48506</v>
      </c>
      <c r="E1880" s="33" t="s">
        <v>48520</v>
      </c>
      <c r="F1880" s="33" t="s">
        <v>48508</v>
      </c>
      <c r="G1880" s="33" t="s">
        <v>48513</v>
      </c>
      <c r="H1880" s="33" t="s">
        <v>49079</v>
      </c>
    </row>
    <row r="1881" spans="1:8" x14ac:dyDescent="0.35">
      <c r="A1881" s="30" t="s">
        <v>48696</v>
      </c>
      <c r="B1881" s="28">
        <v>33.7866</v>
      </c>
      <c r="C1881" s="28">
        <v>-118.2987</v>
      </c>
      <c r="D1881" s="31" t="s">
        <v>48506</v>
      </c>
      <c r="E1881" s="31" t="s">
        <v>48520</v>
      </c>
      <c r="F1881" s="31" t="s">
        <v>48840</v>
      </c>
      <c r="G1881" s="31" t="s">
        <v>48855</v>
      </c>
      <c r="H1881" s="31" t="s">
        <v>49079</v>
      </c>
    </row>
    <row r="1882" spans="1:8" x14ac:dyDescent="0.35">
      <c r="A1882" s="32" t="s">
        <v>48696</v>
      </c>
      <c r="B1882" s="29">
        <v>33.7866</v>
      </c>
      <c r="C1882" s="29">
        <v>-118.2987</v>
      </c>
      <c r="D1882" s="33" t="s">
        <v>48506</v>
      </c>
      <c r="E1882" s="33" t="s">
        <v>48520</v>
      </c>
      <c r="F1882" s="33" t="s">
        <v>48840</v>
      </c>
      <c r="G1882" s="33" t="s">
        <v>48841</v>
      </c>
      <c r="H1882" s="33" t="s">
        <v>49079</v>
      </c>
    </row>
    <row r="1883" spans="1:8" x14ac:dyDescent="0.35">
      <c r="A1883" s="30" t="s">
        <v>48696</v>
      </c>
      <c r="B1883" s="28">
        <v>33.7866</v>
      </c>
      <c r="C1883" s="28">
        <v>-118.2987</v>
      </c>
      <c r="D1883" s="31" t="s">
        <v>48506</v>
      </c>
      <c r="E1883" s="31" t="s">
        <v>48520</v>
      </c>
      <c r="F1883" s="31" t="s">
        <v>48508</v>
      </c>
      <c r="G1883" s="31" t="s">
        <v>48513</v>
      </c>
      <c r="H1883" s="31" t="s">
        <v>49079</v>
      </c>
    </row>
    <row r="1884" spans="1:8" x14ac:dyDescent="0.35">
      <c r="A1884" s="32" t="s">
        <v>48696</v>
      </c>
      <c r="B1884" s="29">
        <v>33.7866</v>
      </c>
      <c r="C1884" s="29">
        <v>-118.2987</v>
      </c>
      <c r="D1884" s="33" t="s">
        <v>48506</v>
      </c>
      <c r="E1884" s="33" t="s">
        <v>48520</v>
      </c>
      <c r="F1884" s="33" t="s">
        <v>48508</v>
      </c>
      <c r="G1884" s="33" t="s">
        <v>48518</v>
      </c>
      <c r="H1884" s="33" t="s">
        <v>49079</v>
      </c>
    </row>
    <row r="1885" spans="1:8" x14ac:dyDescent="0.35">
      <c r="A1885" s="30" t="s">
        <v>48696</v>
      </c>
      <c r="B1885" s="28">
        <v>33.7866</v>
      </c>
      <c r="C1885" s="28">
        <v>-118.2987</v>
      </c>
      <c r="D1885" s="31" t="s">
        <v>48506</v>
      </c>
      <c r="E1885" s="31" t="s">
        <v>48520</v>
      </c>
      <c r="F1885" s="31" t="s">
        <v>48508</v>
      </c>
      <c r="G1885" s="31" t="s">
        <v>48509</v>
      </c>
      <c r="H1885" s="31" t="s">
        <v>49079</v>
      </c>
    </row>
    <row r="1886" spans="1:8" x14ac:dyDescent="0.35">
      <c r="A1886" s="32" t="s">
        <v>48696</v>
      </c>
      <c r="B1886" s="29">
        <v>33.7866</v>
      </c>
      <c r="C1886" s="29">
        <v>-118.2987</v>
      </c>
      <c r="D1886" s="33" t="s">
        <v>48506</v>
      </c>
      <c r="E1886" s="33" t="s">
        <v>48520</v>
      </c>
      <c r="F1886" s="33" t="s">
        <v>48524</v>
      </c>
      <c r="G1886" s="33" t="s">
        <v>48509</v>
      </c>
      <c r="H1886" s="33" t="s">
        <v>49079</v>
      </c>
    </row>
    <row r="1887" spans="1:8" x14ac:dyDescent="0.35">
      <c r="A1887" s="30" t="s">
        <v>48696</v>
      </c>
      <c r="B1887" s="28">
        <v>33.7866</v>
      </c>
      <c r="C1887" s="28">
        <v>-118.2987</v>
      </c>
      <c r="D1887" s="31" t="s">
        <v>48506</v>
      </c>
      <c r="E1887" s="31" t="s">
        <v>48584</v>
      </c>
      <c r="F1887" s="31" t="s">
        <v>48508</v>
      </c>
      <c r="G1887" s="31" t="s">
        <v>48509</v>
      </c>
      <c r="H1887" s="31" t="s">
        <v>49079</v>
      </c>
    </row>
    <row r="1888" spans="1:8" x14ac:dyDescent="0.35">
      <c r="A1888" s="32" t="s">
        <v>48696</v>
      </c>
      <c r="B1888" s="29">
        <v>33.810600000000001</v>
      </c>
      <c r="C1888" s="29">
        <v>-118.3507</v>
      </c>
      <c r="D1888" s="33" t="s">
        <v>48506</v>
      </c>
      <c r="E1888" s="33" t="s">
        <v>48550</v>
      </c>
      <c r="F1888" s="33" t="s">
        <v>48840</v>
      </c>
      <c r="G1888" s="33" t="s">
        <v>48841</v>
      </c>
      <c r="H1888" s="33" t="s">
        <v>49079</v>
      </c>
    </row>
    <row r="1889" spans="1:8" x14ac:dyDescent="0.35">
      <c r="A1889" s="30" t="s">
        <v>48696</v>
      </c>
      <c r="B1889" s="28">
        <v>34.017600000000002</v>
      </c>
      <c r="C1889" s="28">
        <v>-118.4907</v>
      </c>
      <c r="D1889" s="31" t="s">
        <v>48506</v>
      </c>
      <c r="E1889" s="31" t="s">
        <v>48584</v>
      </c>
      <c r="F1889" s="31" t="s">
        <v>48508</v>
      </c>
      <c r="G1889" s="31" t="s">
        <v>48509</v>
      </c>
      <c r="H1889" s="31" t="s">
        <v>49079</v>
      </c>
    </row>
    <row r="1890" spans="1:8" x14ac:dyDescent="0.35">
      <c r="A1890" s="32" t="s">
        <v>48696</v>
      </c>
      <c r="B1890" s="29">
        <v>34.026800000000001</v>
      </c>
      <c r="C1890" s="29">
        <v>-118.47329999999999</v>
      </c>
      <c r="D1890" s="33" t="s">
        <v>48506</v>
      </c>
      <c r="E1890" s="33" t="s">
        <v>48520</v>
      </c>
      <c r="F1890" s="33" t="s">
        <v>48508</v>
      </c>
      <c r="G1890" s="33" t="s">
        <v>48513</v>
      </c>
      <c r="H1890" s="33" t="s">
        <v>49079</v>
      </c>
    </row>
    <row r="1891" spans="1:8" x14ac:dyDescent="0.35">
      <c r="A1891" s="30" t="s">
        <v>48696</v>
      </c>
      <c r="B1891" s="28">
        <v>34.026800000000001</v>
      </c>
      <c r="C1891" s="28">
        <v>-118.47329999999999</v>
      </c>
      <c r="D1891" s="31" t="s">
        <v>48506</v>
      </c>
      <c r="E1891" s="31" t="s">
        <v>48520</v>
      </c>
      <c r="F1891" s="31" t="s">
        <v>48508</v>
      </c>
      <c r="G1891" s="31" t="s">
        <v>48509</v>
      </c>
      <c r="H1891" s="31" t="s">
        <v>49079</v>
      </c>
    </row>
    <row r="1892" spans="1:8" x14ac:dyDescent="0.35">
      <c r="A1892" s="32" t="s">
        <v>48696</v>
      </c>
      <c r="B1892" s="29">
        <v>34.026800000000001</v>
      </c>
      <c r="C1892" s="29">
        <v>-118.47329999999999</v>
      </c>
      <c r="D1892" s="33" t="s">
        <v>48506</v>
      </c>
      <c r="E1892" s="33" t="s">
        <v>48584</v>
      </c>
      <c r="F1892" s="33" t="s">
        <v>48840</v>
      </c>
      <c r="G1892" s="33" t="s">
        <v>48855</v>
      </c>
      <c r="H1892" s="33" t="s">
        <v>49079</v>
      </c>
    </row>
    <row r="1893" spans="1:8" x14ac:dyDescent="0.35">
      <c r="A1893" s="30" t="s">
        <v>48696</v>
      </c>
      <c r="B1893" s="28">
        <v>34.026800000000001</v>
      </c>
      <c r="C1893" s="28">
        <v>-118.47329999999999</v>
      </c>
      <c r="D1893" s="31" t="s">
        <v>48506</v>
      </c>
      <c r="E1893" s="31" t="s">
        <v>48584</v>
      </c>
      <c r="F1893" s="31" t="s">
        <v>48508</v>
      </c>
      <c r="G1893" s="31" t="s">
        <v>48513</v>
      </c>
      <c r="H1893" s="31" t="s">
        <v>49079</v>
      </c>
    </row>
    <row r="1894" spans="1:8" x14ac:dyDescent="0.35">
      <c r="A1894" s="32" t="s">
        <v>48696</v>
      </c>
      <c r="B1894" s="29">
        <v>34.026800000000001</v>
      </c>
      <c r="C1894" s="29">
        <v>-118.47329999999999</v>
      </c>
      <c r="D1894" s="33" t="s">
        <v>48506</v>
      </c>
      <c r="E1894" s="33" t="s">
        <v>48584</v>
      </c>
      <c r="F1894" s="33" t="s">
        <v>48508</v>
      </c>
      <c r="G1894" s="33" t="s">
        <v>48509</v>
      </c>
      <c r="H1894" s="33" t="s">
        <v>49079</v>
      </c>
    </row>
    <row r="1895" spans="1:8" x14ac:dyDescent="0.35">
      <c r="A1895" s="30" t="s">
        <v>48696</v>
      </c>
      <c r="B1895" s="28">
        <v>34.026800000000001</v>
      </c>
      <c r="C1895" s="28">
        <v>-118.47329999999999</v>
      </c>
      <c r="D1895" s="31" t="s">
        <v>48506</v>
      </c>
      <c r="E1895" s="31" t="s">
        <v>48584</v>
      </c>
      <c r="F1895" s="31" t="s">
        <v>48524</v>
      </c>
      <c r="G1895" s="31" t="s">
        <v>48509</v>
      </c>
      <c r="H1895" s="31" t="s">
        <v>49079</v>
      </c>
    </row>
    <row r="1896" spans="1:8" x14ac:dyDescent="0.35">
      <c r="A1896" s="32" t="s">
        <v>48696</v>
      </c>
      <c r="B1896" s="29">
        <v>34.044699999999999</v>
      </c>
      <c r="C1896" s="29">
        <v>-118.4487</v>
      </c>
      <c r="D1896" s="33" t="s">
        <v>48506</v>
      </c>
      <c r="E1896" s="33" t="s">
        <v>48520</v>
      </c>
      <c r="F1896" s="33" t="s">
        <v>48508</v>
      </c>
      <c r="G1896" s="33" t="s">
        <v>48513</v>
      </c>
      <c r="H1896" s="33" t="s">
        <v>49079</v>
      </c>
    </row>
    <row r="1897" spans="1:8" x14ac:dyDescent="0.35">
      <c r="A1897" s="30" t="s">
        <v>48696</v>
      </c>
      <c r="B1897" s="28">
        <v>34.052230000000002</v>
      </c>
      <c r="C1897" s="28">
        <v>-118.24368</v>
      </c>
      <c r="D1897" s="31" t="s">
        <v>48506</v>
      </c>
      <c r="E1897" s="31" t="s">
        <v>48520</v>
      </c>
      <c r="F1897" s="31" t="s">
        <v>48508</v>
      </c>
      <c r="G1897" s="31" t="s">
        <v>48513</v>
      </c>
      <c r="H1897" s="31" t="s">
        <v>49079</v>
      </c>
    </row>
    <row r="1898" spans="1:8" x14ac:dyDescent="0.35">
      <c r="A1898" s="32" t="s">
        <v>48696</v>
      </c>
      <c r="B1898" s="29">
        <v>34.063699999999997</v>
      </c>
      <c r="C1898" s="29">
        <v>-118.4408</v>
      </c>
      <c r="D1898" s="33" t="s">
        <v>48506</v>
      </c>
      <c r="E1898" s="33" t="s">
        <v>48520</v>
      </c>
      <c r="F1898" s="33" t="s">
        <v>48508</v>
      </c>
      <c r="G1898" s="33" t="s">
        <v>48513</v>
      </c>
      <c r="H1898" s="33" t="s">
        <v>49079</v>
      </c>
    </row>
    <row r="1899" spans="1:8" x14ac:dyDescent="0.35">
      <c r="A1899" s="30" t="s">
        <v>48696</v>
      </c>
      <c r="B1899" s="28">
        <v>34.063699999999997</v>
      </c>
      <c r="C1899" s="28">
        <v>-118.4408</v>
      </c>
      <c r="D1899" s="31" t="s">
        <v>48506</v>
      </c>
      <c r="E1899" s="31" t="s">
        <v>48520</v>
      </c>
      <c r="F1899" s="31" t="s">
        <v>48508</v>
      </c>
      <c r="G1899" s="31" t="s">
        <v>48509</v>
      </c>
      <c r="H1899" s="31" t="s">
        <v>49079</v>
      </c>
    </row>
    <row r="1900" spans="1:8" x14ac:dyDescent="0.35">
      <c r="A1900" s="32" t="s">
        <v>49710</v>
      </c>
      <c r="B1900" s="29">
        <v>33.7866</v>
      </c>
      <c r="C1900" s="29">
        <v>-118.2987</v>
      </c>
      <c r="D1900" s="33" t="s">
        <v>48506</v>
      </c>
      <c r="E1900" s="33" t="s">
        <v>48550</v>
      </c>
      <c r="F1900" s="33" t="s">
        <v>48508</v>
      </c>
      <c r="G1900" s="33" t="s">
        <v>48513</v>
      </c>
      <c r="H1900" s="33" t="s">
        <v>49079</v>
      </c>
    </row>
    <row r="1901" spans="1:8" x14ac:dyDescent="0.35">
      <c r="A1901" s="30" t="s">
        <v>49711</v>
      </c>
      <c r="B1901" s="28">
        <v>33.7866</v>
      </c>
      <c r="C1901" s="28">
        <v>-118.2987</v>
      </c>
      <c r="D1901" s="31" t="s">
        <v>48506</v>
      </c>
      <c r="E1901" s="31" t="s">
        <v>48520</v>
      </c>
      <c r="F1901" s="31" t="s">
        <v>48508</v>
      </c>
      <c r="G1901" s="31" t="s">
        <v>48509</v>
      </c>
      <c r="H1901" s="31" t="s">
        <v>49079</v>
      </c>
    </row>
    <row r="1902" spans="1:8" x14ac:dyDescent="0.35">
      <c r="A1902" s="32" t="s">
        <v>49712</v>
      </c>
      <c r="B1902" s="29">
        <v>34.063699999999997</v>
      </c>
      <c r="C1902" s="29">
        <v>-118.4408</v>
      </c>
      <c r="D1902" s="33" t="s">
        <v>48506</v>
      </c>
      <c r="E1902" s="33" t="s">
        <v>48520</v>
      </c>
      <c r="F1902" s="33" t="s">
        <v>48508</v>
      </c>
      <c r="G1902" s="33" t="s">
        <v>48513</v>
      </c>
      <c r="H1902" s="33" t="s">
        <v>49079</v>
      </c>
    </row>
    <row r="1903" spans="1:8" x14ac:dyDescent="0.35">
      <c r="A1903" s="30" t="s">
        <v>49713</v>
      </c>
      <c r="B1903" s="28">
        <v>34.026800000000001</v>
      </c>
      <c r="C1903" s="28">
        <v>-118.47329999999999</v>
      </c>
      <c r="D1903" s="31" t="s">
        <v>48506</v>
      </c>
      <c r="E1903" s="31" t="s">
        <v>48584</v>
      </c>
      <c r="F1903" s="31" t="s">
        <v>48524</v>
      </c>
      <c r="G1903" s="31" t="s">
        <v>48509</v>
      </c>
      <c r="H1903" s="31" t="s">
        <v>49079</v>
      </c>
    </row>
    <row r="1904" spans="1:8" x14ac:dyDescent="0.35">
      <c r="A1904" s="32" t="s">
        <v>49714</v>
      </c>
      <c r="B1904" s="29">
        <v>33.7866</v>
      </c>
      <c r="C1904" s="29">
        <v>-118.2987</v>
      </c>
      <c r="D1904" s="33" t="s">
        <v>48506</v>
      </c>
      <c r="E1904" s="33" t="s">
        <v>48520</v>
      </c>
      <c r="F1904" s="33" t="s">
        <v>48508</v>
      </c>
      <c r="G1904" s="33" t="s">
        <v>48513</v>
      </c>
      <c r="H1904" s="33" t="s">
        <v>49079</v>
      </c>
    </row>
    <row r="1905" spans="1:8" x14ac:dyDescent="0.35">
      <c r="A1905" s="30" t="s">
        <v>49715</v>
      </c>
      <c r="B1905" s="28">
        <v>33.7866</v>
      </c>
      <c r="C1905" s="28">
        <v>-118.2987</v>
      </c>
      <c r="D1905" s="31" t="s">
        <v>48506</v>
      </c>
      <c r="E1905" s="31" t="s">
        <v>48520</v>
      </c>
      <c r="F1905" s="31" t="s">
        <v>48508</v>
      </c>
      <c r="G1905" s="31" t="s">
        <v>48509</v>
      </c>
      <c r="H1905" s="31" t="s">
        <v>49079</v>
      </c>
    </row>
    <row r="1906" spans="1:8" x14ac:dyDescent="0.35">
      <c r="A1906" s="32" t="s">
        <v>49716</v>
      </c>
      <c r="B1906" s="29">
        <v>33.7866</v>
      </c>
      <c r="C1906" s="29">
        <v>-118.2987</v>
      </c>
      <c r="D1906" s="33" t="s">
        <v>48506</v>
      </c>
      <c r="E1906" s="33" t="s">
        <v>48584</v>
      </c>
      <c r="F1906" s="33" t="s">
        <v>48508</v>
      </c>
      <c r="G1906" s="33" t="s">
        <v>48509</v>
      </c>
      <c r="H1906" s="33" t="s">
        <v>49079</v>
      </c>
    </row>
    <row r="1907" spans="1:8" x14ac:dyDescent="0.35">
      <c r="A1907" s="30" t="s">
        <v>49717</v>
      </c>
      <c r="B1907" s="28">
        <v>34.052230000000002</v>
      </c>
      <c r="C1907" s="28">
        <v>-118.24368</v>
      </c>
      <c r="D1907" s="31" t="s">
        <v>48506</v>
      </c>
      <c r="E1907" s="31" t="s">
        <v>48520</v>
      </c>
      <c r="F1907" s="31" t="s">
        <v>48508</v>
      </c>
      <c r="G1907" s="31" t="s">
        <v>48509</v>
      </c>
      <c r="H1907" s="31" t="s">
        <v>49079</v>
      </c>
    </row>
    <row r="1908" spans="1:8" x14ac:dyDescent="0.35">
      <c r="A1908" s="32" t="s">
        <v>49718</v>
      </c>
      <c r="B1908" s="29">
        <v>34.168999999999997</v>
      </c>
      <c r="C1908" s="29">
        <v>-118.3442</v>
      </c>
      <c r="D1908" s="33" t="s">
        <v>48506</v>
      </c>
      <c r="E1908" s="33" t="s">
        <v>48690</v>
      </c>
      <c r="F1908" s="33" t="s">
        <v>48508</v>
      </c>
      <c r="G1908" s="33" t="s">
        <v>48509</v>
      </c>
      <c r="H1908" s="33" t="s">
        <v>49079</v>
      </c>
    </row>
    <row r="1909" spans="1:8" x14ac:dyDescent="0.35">
      <c r="A1909" s="30" t="s">
        <v>49719</v>
      </c>
      <c r="B1909" s="28">
        <v>34.073700000000002</v>
      </c>
      <c r="C1909" s="28">
        <v>-118.372</v>
      </c>
      <c r="D1909" s="31" t="s">
        <v>48506</v>
      </c>
      <c r="E1909" s="31" t="s">
        <v>48520</v>
      </c>
      <c r="F1909" s="31" t="s">
        <v>48508</v>
      </c>
      <c r="G1909" s="31" t="s">
        <v>48513</v>
      </c>
      <c r="H1909" s="31" t="s">
        <v>49079</v>
      </c>
    </row>
    <row r="1910" spans="1:8" x14ac:dyDescent="0.35">
      <c r="A1910" s="32" t="s">
        <v>49720</v>
      </c>
      <c r="B1910" s="29">
        <v>33.7866</v>
      </c>
      <c r="C1910" s="29">
        <v>-118.2987</v>
      </c>
      <c r="D1910" s="33" t="s">
        <v>48506</v>
      </c>
      <c r="E1910" s="33" t="s">
        <v>48520</v>
      </c>
      <c r="F1910" s="33" t="s">
        <v>48508</v>
      </c>
      <c r="G1910" s="33" t="s">
        <v>48513</v>
      </c>
      <c r="H1910" s="33" t="s">
        <v>49079</v>
      </c>
    </row>
    <row r="1911" spans="1:8" x14ac:dyDescent="0.35">
      <c r="A1911" s="30" t="s">
        <v>49721</v>
      </c>
      <c r="B1911" s="28">
        <v>33.7866</v>
      </c>
      <c r="C1911" s="28">
        <v>-118.2987</v>
      </c>
      <c r="D1911" s="31" t="s">
        <v>48506</v>
      </c>
      <c r="E1911" s="31" t="s">
        <v>48520</v>
      </c>
      <c r="F1911" s="31" t="s">
        <v>48524</v>
      </c>
      <c r="G1911" s="31" t="s">
        <v>48509</v>
      </c>
      <c r="H1911" s="31" t="s">
        <v>49079</v>
      </c>
    </row>
    <row r="1912" spans="1:8" x14ac:dyDescent="0.35">
      <c r="A1912" s="32" t="s">
        <v>49722</v>
      </c>
      <c r="B1912" s="29">
        <v>33.7866</v>
      </c>
      <c r="C1912" s="29">
        <v>-118.2987</v>
      </c>
      <c r="D1912" s="33" t="s">
        <v>48506</v>
      </c>
      <c r="E1912" s="33" t="s">
        <v>48520</v>
      </c>
      <c r="F1912" s="33" t="s">
        <v>48508</v>
      </c>
      <c r="G1912" s="33" t="s">
        <v>48513</v>
      </c>
      <c r="H1912" s="33" t="s">
        <v>49079</v>
      </c>
    </row>
    <row r="1913" spans="1:8" x14ac:dyDescent="0.35">
      <c r="A1913" s="30" t="s">
        <v>49723</v>
      </c>
      <c r="B1913" s="28">
        <v>33.7866</v>
      </c>
      <c r="C1913" s="28">
        <v>-118.2987</v>
      </c>
      <c r="D1913" s="31" t="s">
        <v>48506</v>
      </c>
      <c r="E1913" s="31" t="s">
        <v>48520</v>
      </c>
      <c r="F1913" s="31" t="s">
        <v>48508</v>
      </c>
      <c r="G1913" s="31" t="s">
        <v>48514</v>
      </c>
      <c r="H1913" s="31" t="s">
        <v>49079</v>
      </c>
    </row>
    <row r="1914" spans="1:8" x14ac:dyDescent="0.35">
      <c r="A1914" s="32" t="s">
        <v>49724</v>
      </c>
      <c r="B1914" s="29">
        <v>34.063699999999997</v>
      </c>
      <c r="C1914" s="29">
        <v>-118.4408</v>
      </c>
      <c r="D1914" s="33" t="s">
        <v>48506</v>
      </c>
      <c r="E1914" s="33" t="s">
        <v>48520</v>
      </c>
      <c r="F1914" s="33" t="s">
        <v>48508</v>
      </c>
      <c r="G1914" s="33" t="s">
        <v>48513</v>
      </c>
      <c r="H1914" s="33" t="s">
        <v>49079</v>
      </c>
    </row>
    <row r="1915" spans="1:8" x14ac:dyDescent="0.35">
      <c r="A1915" s="30" t="s">
        <v>49725</v>
      </c>
      <c r="B1915" s="28">
        <v>34.305399999999999</v>
      </c>
      <c r="C1915" s="28">
        <v>-118.43219999999999</v>
      </c>
      <c r="D1915" s="31" t="s">
        <v>48506</v>
      </c>
      <c r="E1915" s="31" t="s">
        <v>48568</v>
      </c>
      <c r="F1915" s="31" t="s">
        <v>48508</v>
      </c>
      <c r="G1915" s="31" t="s">
        <v>48509</v>
      </c>
      <c r="H1915" s="31" t="s">
        <v>49079</v>
      </c>
    </row>
    <row r="1916" spans="1:8" x14ac:dyDescent="0.35">
      <c r="A1916" s="32" t="s">
        <v>49726</v>
      </c>
      <c r="B1916" s="29">
        <v>33.7866</v>
      </c>
      <c r="C1916" s="29">
        <v>-118.2987</v>
      </c>
      <c r="D1916" s="33" t="s">
        <v>48506</v>
      </c>
      <c r="E1916" s="33" t="s">
        <v>48520</v>
      </c>
      <c r="F1916" s="33" t="s">
        <v>48508</v>
      </c>
      <c r="G1916" s="33" t="s">
        <v>48513</v>
      </c>
      <c r="H1916" s="33" t="s">
        <v>49079</v>
      </c>
    </row>
    <row r="1917" spans="1:8" x14ac:dyDescent="0.35">
      <c r="A1917" s="30" t="s">
        <v>49727</v>
      </c>
      <c r="B1917" s="28">
        <v>34.026800000000001</v>
      </c>
      <c r="C1917" s="28">
        <v>-118.47329999999999</v>
      </c>
      <c r="D1917" s="31" t="s">
        <v>48506</v>
      </c>
      <c r="E1917" s="31" t="s">
        <v>48584</v>
      </c>
      <c r="F1917" s="31" t="s">
        <v>48508</v>
      </c>
      <c r="G1917" s="31" t="s">
        <v>48513</v>
      </c>
      <c r="H1917" s="31" t="s">
        <v>49079</v>
      </c>
    </row>
    <row r="1918" spans="1:8" x14ac:dyDescent="0.35">
      <c r="A1918" s="32" t="s">
        <v>49728</v>
      </c>
      <c r="B1918" s="29">
        <v>33.7866</v>
      </c>
      <c r="C1918" s="29">
        <v>-118.2987</v>
      </c>
      <c r="D1918" s="33" t="s">
        <v>48506</v>
      </c>
      <c r="E1918" s="33" t="s">
        <v>48520</v>
      </c>
      <c r="F1918" s="33" t="s">
        <v>48508</v>
      </c>
      <c r="G1918" s="33" t="s">
        <v>48513</v>
      </c>
      <c r="H1918" s="33" t="s">
        <v>49079</v>
      </c>
    </row>
    <row r="1919" spans="1:8" x14ac:dyDescent="0.35">
      <c r="A1919" s="30" t="s">
        <v>49729</v>
      </c>
      <c r="B1919" s="28">
        <v>34.147779999999997</v>
      </c>
      <c r="C1919" s="28">
        <v>-118.14452</v>
      </c>
      <c r="D1919" s="31" t="s">
        <v>48506</v>
      </c>
      <c r="E1919" s="31" t="s">
        <v>48969</v>
      </c>
      <c r="F1919" s="31" t="s">
        <v>48508</v>
      </c>
      <c r="G1919" s="31" t="s">
        <v>48513</v>
      </c>
      <c r="H1919" s="31" t="s">
        <v>49079</v>
      </c>
    </row>
    <row r="1920" spans="1:8" x14ac:dyDescent="0.35">
      <c r="A1920" s="32" t="s">
        <v>49730</v>
      </c>
      <c r="B1920" s="29">
        <v>34.261899999999997</v>
      </c>
      <c r="C1920" s="29">
        <v>-118.58199999999999</v>
      </c>
      <c r="D1920" s="33" t="s">
        <v>48506</v>
      </c>
      <c r="E1920" s="33" t="s">
        <v>49731</v>
      </c>
      <c r="F1920" s="33" t="s">
        <v>48508</v>
      </c>
      <c r="G1920" s="33" t="s">
        <v>48513</v>
      </c>
      <c r="H1920" s="33" t="s">
        <v>49079</v>
      </c>
    </row>
    <row r="1921" spans="1:8" x14ac:dyDescent="0.35">
      <c r="A1921" s="30" t="s">
        <v>49732</v>
      </c>
      <c r="B1921" s="28">
        <v>34.261899999999997</v>
      </c>
      <c r="C1921" s="28">
        <v>-118.58199999999999</v>
      </c>
      <c r="D1921" s="31" t="s">
        <v>48506</v>
      </c>
      <c r="E1921" s="31" t="s">
        <v>49731</v>
      </c>
      <c r="F1921" s="31" t="s">
        <v>48508</v>
      </c>
      <c r="G1921" s="31" t="s">
        <v>48509</v>
      </c>
      <c r="H1921" s="31" t="s">
        <v>49079</v>
      </c>
    </row>
    <row r="1922" spans="1:8" x14ac:dyDescent="0.35">
      <c r="A1922" s="32" t="s">
        <v>49733</v>
      </c>
      <c r="B1922" s="29">
        <v>33.7866</v>
      </c>
      <c r="C1922" s="29">
        <v>-118.2987</v>
      </c>
      <c r="D1922" s="33" t="s">
        <v>48506</v>
      </c>
      <c r="E1922" s="33" t="s">
        <v>48520</v>
      </c>
      <c r="F1922" s="33" t="s">
        <v>48508</v>
      </c>
      <c r="G1922" s="33" t="s">
        <v>48509</v>
      </c>
      <c r="H1922" s="33" t="s">
        <v>49079</v>
      </c>
    </row>
    <row r="1923" spans="1:8" x14ac:dyDescent="0.35">
      <c r="A1923" s="30" t="s">
        <v>49734</v>
      </c>
      <c r="B1923" s="28">
        <v>33.7866</v>
      </c>
      <c r="C1923" s="28">
        <v>-118.2987</v>
      </c>
      <c r="D1923" s="31" t="s">
        <v>48506</v>
      </c>
      <c r="E1923" s="31" t="s">
        <v>48520</v>
      </c>
      <c r="F1923" s="31" t="s">
        <v>48508</v>
      </c>
      <c r="G1923" s="31" t="s">
        <v>48509</v>
      </c>
      <c r="H1923" s="31" t="s">
        <v>49079</v>
      </c>
    </row>
    <row r="1924" spans="1:8" x14ac:dyDescent="0.35">
      <c r="A1924" s="32" t="s">
        <v>49735</v>
      </c>
      <c r="B1924" s="29">
        <v>34.026800000000001</v>
      </c>
      <c r="C1924" s="29">
        <v>-118.47329999999999</v>
      </c>
      <c r="D1924" s="33" t="s">
        <v>48506</v>
      </c>
      <c r="E1924" s="33" t="s">
        <v>48584</v>
      </c>
      <c r="F1924" s="33" t="s">
        <v>48508</v>
      </c>
      <c r="G1924" s="33" t="s">
        <v>48513</v>
      </c>
      <c r="H1924" s="33" t="s">
        <v>49079</v>
      </c>
    </row>
    <row r="1925" spans="1:8" x14ac:dyDescent="0.35">
      <c r="A1925" s="30" t="s">
        <v>49736</v>
      </c>
      <c r="B1925" s="28">
        <v>33.7866</v>
      </c>
      <c r="C1925" s="28">
        <v>-118.2987</v>
      </c>
      <c r="D1925" s="31" t="s">
        <v>48506</v>
      </c>
      <c r="E1925" s="31" t="s">
        <v>48520</v>
      </c>
      <c r="F1925" s="31" t="s">
        <v>48840</v>
      </c>
      <c r="G1925" s="31" t="s">
        <v>48855</v>
      </c>
      <c r="H1925" s="31" t="s">
        <v>49079</v>
      </c>
    </row>
    <row r="1926" spans="1:8" x14ac:dyDescent="0.35">
      <c r="A1926" s="32" t="s">
        <v>49736</v>
      </c>
      <c r="B1926" s="29">
        <v>33.7866</v>
      </c>
      <c r="C1926" s="29">
        <v>-118.2987</v>
      </c>
      <c r="D1926" s="33" t="s">
        <v>48506</v>
      </c>
      <c r="E1926" s="33" t="s">
        <v>48520</v>
      </c>
      <c r="F1926" s="33" t="s">
        <v>48508</v>
      </c>
      <c r="G1926" s="33" t="s">
        <v>48513</v>
      </c>
      <c r="H1926" s="33" t="s">
        <v>49079</v>
      </c>
    </row>
    <row r="1927" spans="1:8" x14ac:dyDescent="0.35">
      <c r="A1927" s="30" t="s">
        <v>49736</v>
      </c>
      <c r="B1927" s="28">
        <v>33.7866</v>
      </c>
      <c r="C1927" s="28">
        <v>-118.2987</v>
      </c>
      <c r="D1927" s="31" t="s">
        <v>48506</v>
      </c>
      <c r="E1927" s="31" t="s">
        <v>48520</v>
      </c>
      <c r="F1927" s="31" t="s">
        <v>48508</v>
      </c>
      <c r="G1927" s="31" t="s">
        <v>48509</v>
      </c>
      <c r="H1927" s="31" t="s">
        <v>49079</v>
      </c>
    </row>
    <row r="1928" spans="1:8" x14ac:dyDescent="0.35">
      <c r="A1928" s="32" t="s">
        <v>49737</v>
      </c>
      <c r="B1928" s="29">
        <v>33.7866</v>
      </c>
      <c r="C1928" s="29">
        <v>-118.2987</v>
      </c>
      <c r="D1928" s="33" t="s">
        <v>48506</v>
      </c>
      <c r="E1928" s="33" t="s">
        <v>48520</v>
      </c>
      <c r="F1928" s="33" t="s">
        <v>48508</v>
      </c>
      <c r="G1928" s="33" t="s">
        <v>48509</v>
      </c>
      <c r="H1928" s="33" t="s">
        <v>49079</v>
      </c>
    </row>
    <row r="1929" spans="1:8" x14ac:dyDescent="0.35">
      <c r="A1929" s="30" t="s">
        <v>49738</v>
      </c>
      <c r="B1929" s="28">
        <v>33.7866</v>
      </c>
      <c r="C1929" s="28">
        <v>-118.2987</v>
      </c>
      <c r="D1929" s="31" t="s">
        <v>48506</v>
      </c>
      <c r="E1929" s="31" t="s">
        <v>48520</v>
      </c>
      <c r="F1929" s="31" t="s">
        <v>48508</v>
      </c>
      <c r="G1929" s="31" t="s">
        <v>48513</v>
      </c>
      <c r="H1929" s="31" t="s">
        <v>49079</v>
      </c>
    </row>
    <row r="1930" spans="1:8" x14ac:dyDescent="0.35">
      <c r="A1930" s="32" t="s">
        <v>49739</v>
      </c>
      <c r="B1930" s="29">
        <v>34.398499999999999</v>
      </c>
      <c r="C1930" s="29">
        <v>-118.5535</v>
      </c>
      <c r="D1930" s="33" t="s">
        <v>48506</v>
      </c>
      <c r="E1930" s="33" t="s">
        <v>49357</v>
      </c>
      <c r="F1930" s="33" t="s">
        <v>48508</v>
      </c>
      <c r="G1930" s="33" t="s">
        <v>48509</v>
      </c>
      <c r="H1930" s="33" t="s">
        <v>49079</v>
      </c>
    </row>
    <row r="1931" spans="1:8" x14ac:dyDescent="0.35">
      <c r="A1931" s="30" t="s">
        <v>48701</v>
      </c>
      <c r="B1931" s="28">
        <v>34.026800000000001</v>
      </c>
      <c r="C1931" s="28">
        <v>-118.47329999999999</v>
      </c>
      <c r="D1931" s="31" t="s">
        <v>48506</v>
      </c>
      <c r="E1931" s="31" t="s">
        <v>48584</v>
      </c>
      <c r="F1931" s="31" t="s">
        <v>48508</v>
      </c>
      <c r="G1931" s="31" t="s">
        <v>48509</v>
      </c>
      <c r="H1931" s="31" t="s">
        <v>49079</v>
      </c>
    </row>
    <row r="1932" spans="1:8" x14ac:dyDescent="0.35">
      <c r="A1932" s="32" t="s">
        <v>49740</v>
      </c>
      <c r="B1932" s="29">
        <v>34.026800000000001</v>
      </c>
      <c r="C1932" s="29">
        <v>-118.47329999999999</v>
      </c>
      <c r="D1932" s="33" t="s">
        <v>48506</v>
      </c>
      <c r="E1932" s="33" t="s">
        <v>48584</v>
      </c>
      <c r="F1932" s="33" t="s">
        <v>48508</v>
      </c>
      <c r="G1932" s="33" t="s">
        <v>48509</v>
      </c>
      <c r="H1932" s="33" t="s">
        <v>49079</v>
      </c>
    </row>
    <row r="1933" spans="1:8" x14ac:dyDescent="0.35">
      <c r="A1933" s="30" t="s">
        <v>49741</v>
      </c>
      <c r="B1933" s="28">
        <v>33.7866</v>
      </c>
      <c r="C1933" s="28">
        <v>-118.2987</v>
      </c>
      <c r="D1933" s="31" t="s">
        <v>48506</v>
      </c>
      <c r="E1933" s="31" t="s">
        <v>48520</v>
      </c>
      <c r="F1933" s="31" t="s">
        <v>48508</v>
      </c>
      <c r="G1933" s="31" t="s">
        <v>48513</v>
      </c>
      <c r="H1933" s="31" t="s">
        <v>49079</v>
      </c>
    </row>
    <row r="1934" spans="1:8" x14ac:dyDescent="0.35">
      <c r="A1934" s="32" t="s">
        <v>49741</v>
      </c>
      <c r="B1934" s="29">
        <v>34.026800000000001</v>
      </c>
      <c r="C1934" s="29">
        <v>-118.47329999999999</v>
      </c>
      <c r="D1934" s="33" t="s">
        <v>48506</v>
      </c>
      <c r="E1934" s="33" t="s">
        <v>48584</v>
      </c>
      <c r="F1934" s="33" t="s">
        <v>48508</v>
      </c>
      <c r="G1934" s="33" t="s">
        <v>48513</v>
      </c>
      <c r="H1934" s="33" t="s">
        <v>49079</v>
      </c>
    </row>
    <row r="1935" spans="1:8" x14ac:dyDescent="0.35">
      <c r="A1935" s="30" t="s">
        <v>49741</v>
      </c>
      <c r="B1935" s="28">
        <v>34.026800000000001</v>
      </c>
      <c r="C1935" s="28">
        <v>-118.47329999999999</v>
      </c>
      <c r="D1935" s="31" t="s">
        <v>48506</v>
      </c>
      <c r="E1935" s="31" t="s">
        <v>48584</v>
      </c>
      <c r="F1935" s="31" t="s">
        <v>48508</v>
      </c>
      <c r="G1935" s="31" t="s">
        <v>48509</v>
      </c>
      <c r="H1935" s="31" t="s">
        <v>49079</v>
      </c>
    </row>
    <row r="1936" spans="1:8" x14ac:dyDescent="0.35">
      <c r="A1936" s="32" t="s">
        <v>49742</v>
      </c>
      <c r="B1936" s="29">
        <v>33.7866</v>
      </c>
      <c r="C1936" s="29">
        <v>-118.2987</v>
      </c>
      <c r="D1936" s="33" t="s">
        <v>48506</v>
      </c>
      <c r="E1936" s="33" t="s">
        <v>48520</v>
      </c>
      <c r="F1936" s="33" t="s">
        <v>48508</v>
      </c>
      <c r="G1936" s="33" t="s">
        <v>48513</v>
      </c>
      <c r="H1936" s="33" t="s">
        <v>49079</v>
      </c>
    </row>
    <row r="1937" spans="1:8" x14ac:dyDescent="0.35">
      <c r="A1937" s="30" t="s">
        <v>48703</v>
      </c>
      <c r="B1937" s="28">
        <v>34.017600000000002</v>
      </c>
      <c r="C1937" s="28">
        <v>-118.4907</v>
      </c>
      <c r="D1937" s="31" t="s">
        <v>48506</v>
      </c>
      <c r="E1937" s="31" t="s">
        <v>48584</v>
      </c>
      <c r="F1937" s="31" t="s">
        <v>48524</v>
      </c>
      <c r="G1937" s="31" t="s">
        <v>48509</v>
      </c>
      <c r="H1937" s="31" t="s">
        <v>49079</v>
      </c>
    </row>
    <row r="1938" spans="1:8" x14ac:dyDescent="0.35">
      <c r="A1938" s="32" t="s">
        <v>48705</v>
      </c>
      <c r="B1938" s="29">
        <v>33.7866</v>
      </c>
      <c r="C1938" s="29">
        <v>-118.2987</v>
      </c>
      <c r="D1938" s="33" t="s">
        <v>48506</v>
      </c>
      <c r="E1938" s="33" t="s">
        <v>48520</v>
      </c>
      <c r="F1938" s="33" t="s">
        <v>48508</v>
      </c>
      <c r="G1938" s="33" t="s">
        <v>48513</v>
      </c>
      <c r="H1938" s="33" t="s">
        <v>49079</v>
      </c>
    </row>
    <row r="1939" spans="1:8" x14ac:dyDescent="0.35">
      <c r="A1939" s="30" t="s">
        <v>48705</v>
      </c>
      <c r="B1939" s="28">
        <v>33.828600000000002</v>
      </c>
      <c r="C1939" s="28">
        <v>-118.292</v>
      </c>
      <c r="D1939" s="31" t="s">
        <v>48506</v>
      </c>
      <c r="E1939" s="31" t="s">
        <v>48550</v>
      </c>
      <c r="F1939" s="31" t="s">
        <v>48508</v>
      </c>
      <c r="G1939" s="31" t="s">
        <v>48513</v>
      </c>
      <c r="H1939" s="31" t="s">
        <v>49079</v>
      </c>
    </row>
    <row r="1940" spans="1:8" x14ac:dyDescent="0.35">
      <c r="A1940" s="32" t="s">
        <v>49743</v>
      </c>
      <c r="B1940" s="29">
        <v>33.7866</v>
      </c>
      <c r="C1940" s="29">
        <v>-118.2987</v>
      </c>
      <c r="D1940" s="33" t="s">
        <v>48506</v>
      </c>
      <c r="E1940" s="33" t="s">
        <v>48520</v>
      </c>
      <c r="F1940" s="33" t="s">
        <v>48508</v>
      </c>
      <c r="G1940" s="33" t="s">
        <v>48513</v>
      </c>
      <c r="H1940" s="33" t="s">
        <v>49079</v>
      </c>
    </row>
    <row r="1941" spans="1:8" x14ac:dyDescent="0.35">
      <c r="A1941" s="30" t="s">
        <v>49744</v>
      </c>
      <c r="B1941" s="28">
        <v>33.7866</v>
      </c>
      <c r="C1941" s="28">
        <v>-118.2987</v>
      </c>
      <c r="D1941" s="31" t="s">
        <v>48506</v>
      </c>
      <c r="E1941" s="31" t="s">
        <v>48520</v>
      </c>
      <c r="F1941" s="31" t="s">
        <v>48508</v>
      </c>
      <c r="G1941" s="31" t="s">
        <v>48527</v>
      </c>
      <c r="H1941" s="31" t="s">
        <v>49079</v>
      </c>
    </row>
    <row r="1942" spans="1:8" x14ac:dyDescent="0.35">
      <c r="A1942" s="32" t="s">
        <v>49745</v>
      </c>
      <c r="B1942" s="29">
        <v>33.7866</v>
      </c>
      <c r="C1942" s="29">
        <v>-118.2987</v>
      </c>
      <c r="D1942" s="33" t="s">
        <v>48506</v>
      </c>
      <c r="E1942" s="33" t="s">
        <v>48520</v>
      </c>
      <c r="F1942" s="33" t="s">
        <v>48524</v>
      </c>
      <c r="G1942" s="33" t="s">
        <v>48509</v>
      </c>
      <c r="H1942" s="33" t="s">
        <v>49079</v>
      </c>
    </row>
    <row r="1943" spans="1:8" x14ac:dyDescent="0.35">
      <c r="A1943" s="30" t="s">
        <v>49746</v>
      </c>
      <c r="B1943" s="28">
        <v>33.7866</v>
      </c>
      <c r="C1943" s="28">
        <v>-118.2987</v>
      </c>
      <c r="D1943" s="31" t="s">
        <v>48506</v>
      </c>
      <c r="E1943" s="31" t="s">
        <v>48520</v>
      </c>
      <c r="F1943" s="31" t="s">
        <v>48508</v>
      </c>
      <c r="G1943" s="31" t="s">
        <v>48514</v>
      </c>
      <c r="H1943" s="31" t="s">
        <v>49079</v>
      </c>
    </row>
    <row r="1944" spans="1:8" x14ac:dyDescent="0.35">
      <c r="A1944" s="32" t="s">
        <v>49747</v>
      </c>
      <c r="B1944" s="29">
        <v>34.265599999999999</v>
      </c>
      <c r="C1944" s="29">
        <v>-118.7653</v>
      </c>
      <c r="D1944" s="33" t="s">
        <v>48506</v>
      </c>
      <c r="E1944" s="33" t="s">
        <v>49748</v>
      </c>
      <c r="F1944" s="33" t="s">
        <v>48508</v>
      </c>
      <c r="G1944" s="33" t="s">
        <v>48509</v>
      </c>
      <c r="H1944" s="33" t="s">
        <v>49079</v>
      </c>
    </row>
    <row r="1945" spans="1:8" x14ac:dyDescent="0.35">
      <c r="A1945" s="30" t="s">
        <v>49749</v>
      </c>
      <c r="B1945" s="28">
        <v>34.063699999999997</v>
      </c>
      <c r="C1945" s="28">
        <v>-118.4408</v>
      </c>
      <c r="D1945" s="31" t="s">
        <v>48506</v>
      </c>
      <c r="E1945" s="31" t="s">
        <v>48520</v>
      </c>
      <c r="F1945" s="31" t="s">
        <v>48508</v>
      </c>
      <c r="G1945" s="31" t="s">
        <v>48513</v>
      </c>
      <c r="H1945" s="31" t="s">
        <v>49079</v>
      </c>
    </row>
    <row r="1946" spans="1:8" x14ac:dyDescent="0.35">
      <c r="A1946" s="32" t="s">
        <v>49750</v>
      </c>
      <c r="B1946" s="29">
        <v>33.810600000000001</v>
      </c>
      <c r="C1946" s="29">
        <v>-118.3507</v>
      </c>
      <c r="D1946" s="33" t="s">
        <v>48506</v>
      </c>
      <c r="E1946" s="33" t="s">
        <v>48550</v>
      </c>
      <c r="F1946" s="33" t="s">
        <v>48508</v>
      </c>
      <c r="G1946" s="33" t="s">
        <v>48509</v>
      </c>
      <c r="H1946" s="33" t="s">
        <v>49079</v>
      </c>
    </row>
    <row r="1947" spans="1:8" x14ac:dyDescent="0.35">
      <c r="A1947" s="30" t="s">
        <v>49751</v>
      </c>
      <c r="B1947" s="28">
        <v>34.028700000000001</v>
      </c>
      <c r="C1947" s="28">
        <v>-118.4924</v>
      </c>
      <c r="D1947" s="31" t="s">
        <v>48506</v>
      </c>
      <c r="E1947" s="31" t="s">
        <v>48584</v>
      </c>
      <c r="F1947" s="31" t="s">
        <v>48508</v>
      </c>
      <c r="G1947" s="31" t="s">
        <v>48513</v>
      </c>
      <c r="H1947" s="31" t="s">
        <v>49079</v>
      </c>
    </row>
    <row r="1948" spans="1:8" x14ac:dyDescent="0.35">
      <c r="A1948" s="32" t="s">
        <v>49752</v>
      </c>
      <c r="B1948" s="29">
        <v>34.209200000000003</v>
      </c>
      <c r="C1948" s="29">
        <v>-118.87390000000001</v>
      </c>
      <c r="D1948" s="33" t="s">
        <v>48506</v>
      </c>
      <c r="E1948" s="33" t="s">
        <v>49753</v>
      </c>
      <c r="F1948" s="33" t="s">
        <v>48508</v>
      </c>
      <c r="G1948" s="33" t="s">
        <v>48509</v>
      </c>
      <c r="H1948" s="33" t="s">
        <v>49079</v>
      </c>
    </row>
    <row r="1949" spans="1:8" x14ac:dyDescent="0.35">
      <c r="A1949" s="30" t="s">
        <v>49754</v>
      </c>
      <c r="B1949" s="28">
        <v>34.063699999999997</v>
      </c>
      <c r="C1949" s="28">
        <v>-118.4408</v>
      </c>
      <c r="D1949" s="31" t="s">
        <v>48506</v>
      </c>
      <c r="E1949" s="31" t="s">
        <v>48520</v>
      </c>
      <c r="F1949" s="31" t="s">
        <v>48524</v>
      </c>
      <c r="G1949" s="31" t="s">
        <v>48518</v>
      </c>
      <c r="H1949" s="31" t="s">
        <v>49079</v>
      </c>
    </row>
    <row r="1950" spans="1:8" x14ac:dyDescent="0.35">
      <c r="A1950" s="32" t="s">
        <v>49755</v>
      </c>
      <c r="B1950" s="29">
        <v>33.810600000000001</v>
      </c>
      <c r="C1950" s="29">
        <v>-118.3507</v>
      </c>
      <c r="D1950" s="33" t="s">
        <v>48506</v>
      </c>
      <c r="E1950" s="33" t="s">
        <v>48550</v>
      </c>
      <c r="F1950" s="33" t="s">
        <v>48508</v>
      </c>
      <c r="G1950" s="33" t="s">
        <v>48509</v>
      </c>
      <c r="H1950" s="33" t="s">
        <v>49079</v>
      </c>
    </row>
    <row r="1951" spans="1:8" x14ac:dyDescent="0.35">
      <c r="A1951" s="30" t="s">
        <v>49756</v>
      </c>
      <c r="B1951" s="28">
        <v>33.7866</v>
      </c>
      <c r="C1951" s="28">
        <v>-118.2987</v>
      </c>
      <c r="D1951" s="31" t="s">
        <v>48506</v>
      </c>
      <c r="E1951" s="31" t="s">
        <v>48520</v>
      </c>
      <c r="F1951" s="31" t="s">
        <v>48508</v>
      </c>
      <c r="G1951" s="31" t="s">
        <v>48509</v>
      </c>
      <c r="H1951" s="31" t="s">
        <v>49079</v>
      </c>
    </row>
    <row r="1952" spans="1:8" x14ac:dyDescent="0.35">
      <c r="A1952" s="32" t="s">
        <v>49757</v>
      </c>
      <c r="B1952" s="29">
        <v>34.026800000000001</v>
      </c>
      <c r="C1952" s="29">
        <v>-118.47329999999999</v>
      </c>
      <c r="D1952" s="33" t="s">
        <v>48506</v>
      </c>
      <c r="E1952" s="33" t="s">
        <v>48584</v>
      </c>
      <c r="F1952" s="33" t="s">
        <v>48508</v>
      </c>
      <c r="G1952" s="33" t="s">
        <v>48509</v>
      </c>
      <c r="H1952" s="33" t="s">
        <v>49079</v>
      </c>
    </row>
    <row r="1953" spans="1:8" x14ac:dyDescent="0.35">
      <c r="A1953" s="30" t="s">
        <v>49758</v>
      </c>
      <c r="B1953" s="28">
        <v>33.7866</v>
      </c>
      <c r="C1953" s="28">
        <v>-118.2987</v>
      </c>
      <c r="D1953" s="31" t="s">
        <v>48506</v>
      </c>
      <c r="E1953" s="31" t="s">
        <v>48520</v>
      </c>
      <c r="F1953" s="31" t="s">
        <v>48508</v>
      </c>
      <c r="G1953" s="31" t="s">
        <v>48513</v>
      </c>
      <c r="H1953" s="31" t="s">
        <v>49079</v>
      </c>
    </row>
    <row r="1954" spans="1:8" x14ac:dyDescent="0.35">
      <c r="A1954" s="32" t="s">
        <v>49758</v>
      </c>
      <c r="B1954" s="29">
        <v>33.7866</v>
      </c>
      <c r="C1954" s="29">
        <v>-118.2987</v>
      </c>
      <c r="D1954" s="33" t="s">
        <v>48506</v>
      </c>
      <c r="E1954" s="33" t="s">
        <v>48520</v>
      </c>
      <c r="F1954" s="33" t="s">
        <v>48508</v>
      </c>
      <c r="G1954" s="33" t="s">
        <v>48509</v>
      </c>
      <c r="H1954" s="33" t="s">
        <v>49079</v>
      </c>
    </row>
    <row r="1955" spans="1:8" x14ac:dyDescent="0.35">
      <c r="A1955" s="30" t="s">
        <v>49758</v>
      </c>
      <c r="B1955" s="28">
        <v>34.063699999999997</v>
      </c>
      <c r="C1955" s="28">
        <v>-118.4408</v>
      </c>
      <c r="D1955" s="31" t="s">
        <v>48506</v>
      </c>
      <c r="E1955" s="31" t="s">
        <v>48520</v>
      </c>
      <c r="F1955" s="31" t="s">
        <v>48508</v>
      </c>
      <c r="G1955" s="31" t="s">
        <v>48513</v>
      </c>
      <c r="H1955" s="31" t="s">
        <v>49079</v>
      </c>
    </row>
    <row r="1956" spans="1:8" x14ac:dyDescent="0.35">
      <c r="A1956" s="32" t="s">
        <v>49758</v>
      </c>
      <c r="B1956" s="29">
        <v>34.063699999999997</v>
      </c>
      <c r="C1956" s="29">
        <v>-118.4408</v>
      </c>
      <c r="D1956" s="33" t="s">
        <v>48506</v>
      </c>
      <c r="E1956" s="33" t="s">
        <v>48520</v>
      </c>
      <c r="F1956" s="33" t="s">
        <v>48508</v>
      </c>
      <c r="G1956" s="33" t="s">
        <v>48509</v>
      </c>
      <c r="H1956" s="33" t="s">
        <v>49079</v>
      </c>
    </row>
    <row r="1957" spans="1:8" x14ac:dyDescent="0.35">
      <c r="A1957" s="30" t="s">
        <v>49759</v>
      </c>
      <c r="B1957" s="28">
        <v>34.398499999999999</v>
      </c>
      <c r="C1957" s="28">
        <v>-118.5535</v>
      </c>
      <c r="D1957" s="31" t="s">
        <v>48506</v>
      </c>
      <c r="E1957" s="31" t="s">
        <v>49357</v>
      </c>
      <c r="F1957" s="31" t="s">
        <v>48508</v>
      </c>
      <c r="G1957" s="31" t="s">
        <v>48513</v>
      </c>
      <c r="H1957" s="31" t="s">
        <v>49079</v>
      </c>
    </row>
    <row r="1958" spans="1:8" x14ac:dyDescent="0.35">
      <c r="A1958" s="32" t="s">
        <v>49760</v>
      </c>
      <c r="B1958" s="29">
        <v>34.284599999999998</v>
      </c>
      <c r="C1958" s="29">
        <v>-119.2222</v>
      </c>
      <c r="D1958" s="33" t="s">
        <v>48506</v>
      </c>
      <c r="E1958" s="33" t="s">
        <v>49761</v>
      </c>
      <c r="F1958" s="33" t="s">
        <v>48508</v>
      </c>
      <c r="G1958" s="33" t="s">
        <v>48509</v>
      </c>
      <c r="H1958" s="33" t="s">
        <v>49079</v>
      </c>
    </row>
    <row r="1959" spans="1:8" x14ac:dyDescent="0.35">
      <c r="A1959" s="30" t="s">
        <v>48718</v>
      </c>
      <c r="B1959" s="28">
        <v>34.089799999999997</v>
      </c>
      <c r="C1959" s="28">
        <v>-118.3215</v>
      </c>
      <c r="D1959" s="31" t="s">
        <v>48506</v>
      </c>
      <c r="E1959" s="31" t="s">
        <v>48520</v>
      </c>
      <c r="F1959" s="31" t="s">
        <v>48508</v>
      </c>
      <c r="G1959" s="31" t="s">
        <v>48509</v>
      </c>
      <c r="H1959" s="31" t="s">
        <v>49079</v>
      </c>
    </row>
    <row r="1960" spans="1:8" x14ac:dyDescent="0.35">
      <c r="A1960" s="32" t="s">
        <v>49762</v>
      </c>
      <c r="B1960" s="29">
        <v>34.063699999999997</v>
      </c>
      <c r="C1960" s="29">
        <v>-118.4408</v>
      </c>
      <c r="D1960" s="33" t="s">
        <v>48506</v>
      </c>
      <c r="E1960" s="33" t="s">
        <v>48520</v>
      </c>
      <c r="F1960" s="33" t="s">
        <v>48508</v>
      </c>
      <c r="G1960" s="33" t="s">
        <v>48513</v>
      </c>
      <c r="H1960" s="33" t="s">
        <v>49079</v>
      </c>
    </row>
    <row r="1961" spans="1:8" x14ac:dyDescent="0.35">
      <c r="A1961" s="30" t="s">
        <v>49763</v>
      </c>
      <c r="B1961" s="28">
        <v>34.089799999999997</v>
      </c>
      <c r="C1961" s="28">
        <v>-118.3215</v>
      </c>
      <c r="D1961" s="31" t="s">
        <v>48506</v>
      </c>
      <c r="E1961" s="31" t="s">
        <v>48520</v>
      </c>
      <c r="F1961" s="31" t="s">
        <v>48508</v>
      </c>
      <c r="G1961" s="31" t="s">
        <v>48513</v>
      </c>
      <c r="H1961" s="31" t="s">
        <v>49079</v>
      </c>
    </row>
    <row r="1962" spans="1:8" x14ac:dyDescent="0.35">
      <c r="A1962" s="32" t="s">
        <v>48719</v>
      </c>
      <c r="B1962" s="29">
        <v>33.7866</v>
      </c>
      <c r="C1962" s="29">
        <v>-118.2987</v>
      </c>
      <c r="D1962" s="33" t="s">
        <v>48506</v>
      </c>
      <c r="E1962" s="33" t="s">
        <v>48520</v>
      </c>
      <c r="F1962" s="33" t="s">
        <v>48524</v>
      </c>
      <c r="G1962" s="33" t="s">
        <v>48509</v>
      </c>
      <c r="H1962" s="33" t="s">
        <v>49079</v>
      </c>
    </row>
    <row r="1963" spans="1:8" x14ac:dyDescent="0.35">
      <c r="A1963" s="30" t="s">
        <v>49764</v>
      </c>
      <c r="B1963" s="28">
        <v>33.7866</v>
      </c>
      <c r="C1963" s="28">
        <v>-118.2987</v>
      </c>
      <c r="D1963" s="31" t="s">
        <v>48506</v>
      </c>
      <c r="E1963" s="31" t="s">
        <v>48520</v>
      </c>
      <c r="F1963" s="31" t="s">
        <v>48508</v>
      </c>
      <c r="G1963" s="31" t="s">
        <v>48509</v>
      </c>
      <c r="H1963" s="31" t="s">
        <v>49079</v>
      </c>
    </row>
    <row r="1964" spans="1:8" x14ac:dyDescent="0.35">
      <c r="A1964" s="32" t="s">
        <v>49765</v>
      </c>
      <c r="B1964" s="29">
        <v>33.7866</v>
      </c>
      <c r="C1964" s="29">
        <v>-118.2987</v>
      </c>
      <c r="D1964" s="33" t="s">
        <v>48506</v>
      </c>
      <c r="E1964" s="33" t="s">
        <v>48520</v>
      </c>
      <c r="F1964" s="33" t="s">
        <v>48508</v>
      </c>
      <c r="G1964" s="33" t="s">
        <v>48513</v>
      </c>
      <c r="H1964" s="33" t="s">
        <v>49079</v>
      </c>
    </row>
    <row r="1965" spans="1:8" x14ac:dyDescent="0.35">
      <c r="A1965" s="30" t="s">
        <v>49766</v>
      </c>
      <c r="B1965" s="28">
        <v>33.7866</v>
      </c>
      <c r="C1965" s="28">
        <v>-118.2987</v>
      </c>
      <c r="D1965" s="31" t="s">
        <v>48506</v>
      </c>
      <c r="E1965" s="31" t="s">
        <v>48520</v>
      </c>
      <c r="F1965" s="31" t="s">
        <v>48508</v>
      </c>
      <c r="G1965" s="31" t="s">
        <v>48513</v>
      </c>
      <c r="H1965" s="31" t="s">
        <v>49079</v>
      </c>
    </row>
    <row r="1966" spans="1:8" x14ac:dyDescent="0.35">
      <c r="A1966" s="32" t="s">
        <v>49767</v>
      </c>
      <c r="B1966" s="29">
        <v>33.7866</v>
      </c>
      <c r="C1966" s="29">
        <v>-118.2987</v>
      </c>
      <c r="D1966" s="33" t="s">
        <v>48506</v>
      </c>
      <c r="E1966" s="33" t="s">
        <v>48520</v>
      </c>
      <c r="F1966" s="33" t="s">
        <v>48508</v>
      </c>
      <c r="G1966" s="33" t="s">
        <v>48513</v>
      </c>
      <c r="H1966" s="33" t="s">
        <v>49079</v>
      </c>
    </row>
    <row r="1967" spans="1:8" x14ac:dyDescent="0.35">
      <c r="A1967" s="30" t="s">
        <v>49768</v>
      </c>
      <c r="B1967" s="28">
        <v>33.7866</v>
      </c>
      <c r="C1967" s="28">
        <v>-118.2987</v>
      </c>
      <c r="D1967" s="31" t="s">
        <v>48506</v>
      </c>
      <c r="E1967" s="31" t="s">
        <v>48520</v>
      </c>
      <c r="F1967" s="31" t="s">
        <v>48508</v>
      </c>
      <c r="G1967" s="31" t="s">
        <v>48513</v>
      </c>
      <c r="H1967" s="31" t="s">
        <v>49079</v>
      </c>
    </row>
    <row r="1968" spans="1:8" x14ac:dyDescent="0.35">
      <c r="A1968" s="32" t="s">
        <v>49769</v>
      </c>
      <c r="B1968" s="29">
        <v>33.7866</v>
      </c>
      <c r="C1968" s="29">
        <v>-118.2987</v>
      </c>
      <c r="D1968" s="33" t="s">
        <v>48506</v>
      </c>
      <c r="E1968" s="33" t="s">
        <v>48520</v>
      </c>
      <c r="F1968" s="33" t="s">
        <v>48508</v>
      </c>
      <c r="G1968" s="33" t="s">
        <v>48513</v>
      </c>
      <c r="H1968" s="33" t="s">
        <v>49079</v>
      </c>
    </row>
    <row r="1969" spans="1:8" x14ac:dyDescent="0.35">
      <c r="A1969" s="30" t="s">
        <v>49770</v>
      </c>
      <c r="B1969" s="28">
        <v>34.026800000000001</v>
      </c>
      <c r="C1969" s="28">
        <v>-118.47329999999999</v>
      </c>
      <c r="D1969" s="31" t="s">
        <v>48506</v>
      </c>
      <c r="E1969" s="31" t="s">
        <v>48584</v>
      </c>
      <c r="F1969" s="31" t="s">
        <v>48508</v>
      </c>
      <c r="G1969" s="31" t="s">
        <v>48513</v>
      </c>
      <c r="H1969" s="31" t="s">
        <v>49079</v>
      </c>
    </row>
    <row r="1970" spans="1:8" x14ac:dyDescent="0.35">
      <c r="A1970" s="32" t="s">
        <v>49771</v>
      </c>
      <c r="B1970" s="29">
        <v>34.209200000000003</v>
      </c>
      <c r="C1970" s="29">
        <v>-118.87390000000001</v>
      </c>
      <c r="D1970" s="33" t="s">
        <v>48506</v>
      </c>
      <c r="E1970" s="33" t="s">
        <v>49753</v>
      </c>
      <c r="F1970" s="33" t="s">
        <v>48524</v>
      </c>
      <c r="G1970" s="33" t="s">
        <v>48509</v>
      </c>
      <c r="H1970" s="33" t="s">
        <v>49079</v>
      </c>
    </row>
    <row r="1971" spans="1:8" x14ac:dyDescent="0.35">
      <c r="A1971" s="30" t="s">
        <v>49772</v>
      </c>
      <c r="B1971" s="28">
        <v>33.7866</v>
      </c>
      <c r="C1971" s="28">
        <v>-118.2987</v>
      </c>
      <c r="D1971" s="31" t="s">
        <v>48506</v>
      </c>
      <c r="E1971" s="31" t="s">
        <v>48520</v>
      </c>
      <c r="F1971" s="31" t="s">
        <v>48508</v>
      </c>
      <c r="G1971" s="31" t="s">
        <v>48513</v>
      </c>
      <c r="H1971" s="31" t="s">
        <v>49079</v>
      </c>
    </row>
    <row r="1972" spans="1:8" x14ac:dyDescent="0.35">
      <c r="A1972" s="32" t="s">
        <v>49773</v>
      </c>
      <c r="B1972" s="29">
        <v>33.7866</v>
      </c>
      <c r="C1972" s="29">
        <v>-118.2987</v>
      </c>
      <c r="D1972" s="33" t="s">
        <v>48506</v>
      </c>
      <c r="E1972" s="33" t="s">
        <v>48520</v>
      </c>
      <c r="F1972" s="33" t="s">
        <v>48840</v>
      </c>
      <c r="G1972" s="33" t="s">
        <v>48841</v>
      </c>
      <c r="H1972" s="33" t="s">
        <v>49079</v>
      </c>
    </row>
    <row r="1973" spans="1:8" x14ac:dyDescent="0.35">
      <c r="A1973" s="30" t="s">
        <v>48720</v>
      </c>
      <c r="B1973" s="28">
        <v>32.845500000000001</v>
      </c>
      <c r="C1973" s="28">
        <v>-117.2521</v>
      </c>
      <c r="D1973" s="31" t="s">
        <v>48506</v>
      </c>
      <c r="E1973" s="31" t="s">
        <v>48529</v>
      </c>
      <c r="F1973" s="31" t="s">
        <v>48508</v>
      </c>
      <c r="G1973" s="31" t="s">
        <v>48513</v>
      </c>
      <c r="H1973" s="31" t="s">
        <v>49079</v>
      </c>
    </row>
    <row r="1974" spans="1:8" x14ac:dyDescent="0.35">
      <c r="A1974" s="32" t="s">
        <v>48720</v>
      </c>
      <c r="B1974" s="29">
        <v>32.845500000000001</v>
      </c>
      <c r="C1974" s="29">
        <v>-117.2521</v>
      </c>
      <c r="D1974" s="33" t="s">
        <v>48506</v>
      </c>
      <c r="E1974" s="33" t="s">
        <v>48529</v>
      </c>
      <c r="F1974" s="33" t="s">
        <v>48508</v>
      </c>
      <c r="G1974" s="33" t="s">
        <v>48509</v>
      </c>
      <c r="H1974" s="33" t="s">
        <v>49079</v>
      </c>
    </row>
    <row r="1975" spans="1:8" x14ac:dyDescent="0.35">
      <c r="A1975" s="30" t="s">
        <v>48720</v>
      </c>
      <c r="B1975" s="28">
        <v>32.845500000000001</v>
      </c>
      <c r="C1975" s="28">
        <v>-117.2521</v>
      </c>
      <c r="D1975" s="31" t="s">
        <v>48506</v>
      </c>
      <c r="E1975" s="31" t="s">
        <v>48529</v>
      </c>
      <c r="F1975" s="31" t="s">
        <v>48524</v>
      </c>
      <c r="G1975" s="31" t="s">
        <v>48513</v>
      </c>
      <c r="H1975" s="31" t="s">
        <v>49079</v>
      </c>
    </row>
    <row r="1976" spans="1:8" x14ac:dyDescent="0.35">
      <c r="A1976" s="32" t="s">
        <v>48720</v>
      </c>
      <c r="B1976" s="29">
        <v>32.847270000000002</v>
      </c>
      <c r="C1976" s="29">
        <v>-117.27419999999999</v>
      </c>
      <c r="D1976" s="33" t="s">
        <v>48506</v>
      </c>
      <c r="E1976" s="33" t="s">
        <v>48511</v>
      </c>
      <c r="F1976" s="33" t="s">
        <v>48524</v>
      </c>
      <c r="G1976" s="33" t="s">
        <v>48513</v>
      </c>
      <c r="H1976" s="33" t="s">
        <v>49079</v>
      </c>
    </row>
    <row r="1977" spans="1:8" x14ac:dyDescent="0.35">
      <c r="A1977" s="30" t="s">
        <v>48720</v>
      </c>
      <c r="B1977" s="28">
        <v>32.847299999999997</v>
      </c>
      <c r="C1977" s="28">
        <v>-117.27419999999999</v>
      </c>
      <c r="D1977" s="31" t="s">
        <v>48506</v>
      </c>
      <c r="E1977" s="31" t="s">
        <v>48511</v>
      </c>
      <c r="F1977" s="31" t="s">
        <v>48508</v>
      </c>
      <c r="G1977" s="31" t="s">
        <v>48509</v>
      </c>
      <c r="H1977" s="31" t="s">
        <v>49079</v>
      </c>
    </row>
    <row r="1978" spans="1:8" x14ac:dyDescent="0.35">
      <c r="A1978" s="32" t="s">
        <v>48720</v>
      </c>
      <c r="B1978" s="29">
        <v>32.847299999999997</v>
      </c>
      <c r="C1978" s="29">
        <v>-117.27419999999999</v>
      </c>
      <c r="D1978" s="33" t="s">
        <v>48506</v>
      </c>
      <c r="E1978" s="33" t="s">
        <v>48529</v>
      </c>
      <c r="F1978" s="33" t="s">
        <v>48508</v>
      </c>
      <c r="G1978" s="33" t="s">
        <v>48513</v>
      </c>
      <c r="H1978" s="33" t="s">
        <v>49079</v>
      </c>
    </row>
    <row r="1979" spans="1:8" x14ac:dyDescent="0.35">
      <c r="A1979" s="30" t="s">
        <v>48720</v>
      </c>
      <c r="B1979" s="28">
        <v>32.8919</v>
      </c>
      <c r="C1979" s="28">
        <v>-117.20350000000001</v>
      </c>
      <c r="D1979" s="31" t="s">
        <v>48506</v>
      </c>
      <c r="E1979" s="31" t="s">
        <v>48529</v>
      </c>
      <c r="F1979" s="31" t="s">
        <v>48508</v>
      </c>
      <c r="G1979" s="31" t="s">
        <v>48513</v>
      </c>
      <c r="H1979" s="31" t="s">
        <v>49079</v>
      </c>
    </row>
    <row r="1980" spans="1:8" x14ac:dyDescent="0.35">
      <c r="A1980" s="32" t="s">
        <v>48720</v>
      </c>
      <c r="B1980" s="29">
        <v>32.8919</v>
      </c>
      <c r="C1980" s="29">
        <v>-117.20350000000001</v>
      </c>
      <c r="D1980" s="33" t="s">
        <v>48506</v>
      </c>
      <c r="E1980" s="33" t="s">
        <v>48529</v>
      </c>
      <c r="F1980" s="33" t="s">
        <v>48524</v>
      </c>
      <c r="G1980" s="33" t="s">
        <v>48509</v>
      </c>
      <c r="H1980" s="33" t="s">
        <v>49079</v>
      </c>
    </row>
    <row r="1981" spans="1:8" x14ac:dyDescent="0.35">
      <c r="A1981" s="30" t="s">
        <v>49774</v>
      </c>
      <c r="B1981" s="28">
        <v>32.845500000000001</v>
      </c>
      <c r="C1981" s="28">
        <v>-117.2521</v>
      </c>
      <c r="D1981" s="31" t="s">
        <v>48506</v>
      </c>
      <c r="E1981" s="31" t="s">
        <v>48511</v>
      </c>
      <c r="F1981" s="31" t="s">
        <v>48508</v>
      </c>
      <c r="G1981" s="31" t="s">
        <v>48513</v>
      </c>
      <c r="H1981" s="31" t="s">
        <v>49079</v>
      </c>
    </row>
    <row r="1982" spans="1:8" x14ac:dyDescent="0.35">
      <c r="A1982" s="32" t="s">
        <v>49774</v>
      </c>
      <c r="B1982" s="29">
        <v>32.845500000000001</v>
      </c>
      <c r="C1982" s="29">
        <v>-117.2521</v>
      </c>
      <c r="D1982" s="33" t="s">
        <v>48506</v>
      </c>
      <c r="E1982" s="33" t="s">
        <v>48511</v>
      </c>
      <c r="F1982" s="33" t="s">
        <v>48508</v>
      </c>
      <c r="G1982" s="33" t="s">
        <v>48509</v>
      </c>
      <c r="H1982" s="33" t="s">
        <v>49079</v>
      </c>
    </row>
    <row r="1983" spans="1:8" x14ac:dyDescent="0.35">
      <c r="A1983" s="30" t="s">
        <v>49775</v>
      </c>
      <c r="B1983" s="28">
        <v>32.845500000000001</v>
      </c>
      <c r="C1983" s="28">
        <v>-117.2521</v>
      </c>
      <c r="D1983" s="31" t="s">
        <v>48506</v>
      </c>
      <c r="E1983" s="31" t="s">
        <v>48511</v>
      </c>
      <c r="F1983" s="31" t="s">
        <v>48508</v>
      </c>
      <c r="G1983" s="31" t="s">
        <v>48509</v>
      </c>
      <c r="H1983" s="31" t="s">
        <v>49079</v>
      </c>
    </row>
    <row r="1984" spans="1:8" x14ac:dyDescent="0.35">
      <c r="A1984" s="32" t="s">
        <v>49776</v>
      </c>
      <c r="B1984" s="29">
        <v>32.845500000000001</v>
      </c>
      <c r="C1984" s="29">
        <v>-117.2521</v>
      </c>
      <c r="D1984" s="33" t="s">
        <v>48506</v>
      </c>
      <c r="E1984" s="33" t="s">
        <v>48511</v>
      </c>
      <c r="F1984" s="33" t="s">
        <v>48508</v>
      </c>
      <c r="G1984" s="33" t="s">
        <v>48509</v>
      </c>
      <c r="H1984" s="33" t="s">
        <v>49079</v>
      </c>
    </row>
    <row r="1985" spans="1:8" x14ac:dyDescent="0.35">
      <c r="A1985" s="30" t="s">
        <v>49777</v>
      </c>
      <c r="B1985" s="28">
        <v>32.845500000000001</v>
      </c>
      <c r="C1985" s="28">
        <v>-117.2521</v>
      </c>
      <c r="D1985" s="31" t="s">
        <v>48506</v>
      </c>
      <c r="E1985" s="31" t="s">
        <v>48511</v>
      </c>
      <c r="F1985" s="31" t="s">
        <v>48508</v>
      </c>
      <c r="G1985" s="31" t="s">
        <v>48509</v>
      </c>
      <c r="H1985" s="31" t="s">
        <v>49079</v>
      </c>
    </row>
    <row r="1986" spans="1:8" x14ac:dyDescent="0.35">
      <c r="A1986" s="32" t="s">
        <v>49778</v>
      </c>
      <c r="B1986" s="29">
        <v>32.845500000000001</v>
      </c>
      <c r="C1986" s="29">
        <v>-117.2521</v>
      </c>
      <c r="D1986" s="33" t="s">
        <v>48506</v>
      </c>
      <c r="E1986" s="33" t="s">
        <v>48511</v>
      </c>
      <c r="F1986" s="33" t="s">
        <v>48524</v>
      </c>
      <c r="G1986" s="33" t="s">
        <v>48518</v>
      </c>
      <c r="H1986" s="33" t="s">
        <v>49079</v>
      </c>
    </row>
    <row r="1987" spans="1:8" x14ac:dyDescent="0.35">
      <c r="A1987" s="30" t="s">
        <v>49779</v>
      </c>
      <c r="B1987" s="28">
        <v>32.7973</v>
      </c>
      <c r="C1987" s="28">
        <v>-117.1392</v>
      </c>
      <c r="D1987" s="31" t="s">
        <v>48506</v>
      </c>
      <c r="E1987" s="31" t="s">
        <v>48529</v>
      </c>
      <c r="F1987" s="31" t="s">
        <v>48524</v>
      </c>
      <c r="G1987" s="31" t="s">
        <v>48509</v>
      </c>
      <c r="H1987" s="31" t="s">
        <v>49079</v>
      </c>
    </row>
    <row r="1988" spans="1:8" x14ac:dyDescent="0.35">
      <c r="A1988" s="32" t="s">
        <v>49780</v>
      </c>
      <c r="B1988" s="29">
        <v>32.845500000000001</v>
      </c>
      <c r="C1988" s="29">
        <v>-117.2521</v>
      </c>
      <c r="D1988" s="33" t="s">
        <v>48506</v>
      </c>
      <c r="E1988" s="33" t="s">
        <v>48511</v>
      </c>
      <c r="F1988" s="33" t="s">
        <v>48508</v>
      </c>
      <c r="G1988" s="33" t="s">
        <v>48513</v>
      </c>
      <c r="H1988" s="33" t="s">
        <v>49079</v>
      </c>
    </row>
    <row r="1989" spans="1:8" x14ac:dyDescent="0.35">
      <c r="A1989" s="30" t="s">
        <v>49781</v>
      </c>
      <c r="B1989" s="28">
        <v>32.845500000000001</v>
      </c>
      <c r="C1989" s="28">
        <v>-117.2521</v>
      </c>
      <c r="D1989" s="31" t="s">
        <v>48506</v>
      </c>
      <c r="E1989" s="31" t="s">
        <v>48511</v>
      </c>
      <c r="F1989" s="31" t="s">
        <v>48508</v>
      </c>
      <c r="G1989" s="31" t="s">
        <v>48513</v>
      </c>
      <c r="H1989" s="31" t="s">
        <v>49079</v>
      </c>
    </row>
    <row r="1990" spans="1:8" x14ac:dyDescent="0.35">
      <c r="A1990" s="32" t="s">
        <v>49782</v>
      </c>
      <c r="B1990" s="29">
        <v>32.845500000000001</v>
      </c>
      <c r="C1990" s="29">
        <v>-117.2521</v>
      </c>
      <c r="D1990" s="33" t="s">
        <v>48506</v>
      </c>
      <c r="E1990" s="33" t="s">
        <v>48511</v>
      </c>
      <c r="F1990" s="33" t="s">
        <v>48508</v>
      </c>
      <c r="G1990" s="33" t="s">
        <v>48513</v>
      </c>
      <c r="H1990" s="33" t="s">
        <v>49079</v>
      </c>
    </row>
    <row r="1991" spans="1:8" x14ac:dyDescent="0.35">
      <c r="A1991" s="30" t="s">
        <v>49783</v>
      </c>
      <c r="B1991" s="28">
        <v>32.845500000000001</v>
      </c>
      <c r="C1991" s="28">
        <v>-117.2521</v>
      </c>
      <c r="D1991" s="31" t="s">
        <v>48506</v>
      </c>
      <c r="E1991" s="31" t="s">
        <v>48511</v>
      </c>
      <c r="F1991" s="31" t="s">
        <v>48508</v>
      </c>
      <c r="G1991" s="31" t="s">
        <v>48509</v>
      </c>
      <c r="H1991" s="31" t="s">
        <v>49079</v>
      </c>
    </row>
    <row r="1992" spans="1:8" x14ac:dyDescent="0.35">
      <c r="A1992" s="32" t="s">
        <v>49784</v>
      </c>
      <c r="B1992" s="29">
        <v>32.746600000000001</v>
      </c>
      <c r="C1992" s="29">
        <v>-117.1636</v>
      </c>
      <c r="D1992" s="33" t="s">
        <v>48506</v>
      </c>
      <c r="E1992" s="33" t="s">
        <v>48529</v>
      </c>
      <c r="F1992" s="33" t="s">
        <v>48508</v>
      </c>
      <c r="G1992" s="33" t="s">
        <v>48513</v>
      </c>
      <c r="H1992" s="33" t="s">
        <v>49079</v>
      </c>
    </row>
    <row r="1993" spans="1:8" x14ac:dyDescent="0.35">
      <c r="A1993" s="30" t="s">
        <v>49785</v>
      </c>
      <c r="B1993" s="28">
        <v>32.746600000000001</v>
      </c>
      <c r="C1993" s="28">
        <v>-117.1636</v>
      </c>
      <c r="D1993" s="31" t="s">
        <v>48506</v>
      </c>
      <c r="E1993" s="31" t="s">
        <v>48529</v>
      </c>
      <c r="F1993" s="31" t="s">
        <v>48508</v>
      </c>
      <c r="G1993" s="31" t="s">
        <v>48513</v>
      </c>
      <c r="H1993" s="31" t="s">
        <v>49079</v>
      </c>
    </row>
    <row r="1994" spans="1:8" x14ac:dyDescent="0.35">
      <c r="A1994" s="32" t="s">
        <v>49786</v>
      </c>
      <c r="B1994" s="29">
        <v>32.746600000000001</v>
      </c>
      <c r="C1994" s="29">
        <v>-117.1636</v>
      </c>
      <c r="D1994" s="33" t="s">
        <v>48506</v>
      </c>
      <c r="E1994" s="33" t="s">
        <v>48529</v>
      </c>
      <c r="F1994" s="33" t="s">
        <v>48508</v>
      </c>
      <c r="G1994" s="33" t="s">
        <v>48513</v>
      </c>
      <c r="H1994" s="33" t="s">
        <v>49079</v>
      </c>
    </row>
    <row r="1995" spans="1:8" x14ac:dyDescent="0.35">
      <c r="A1995" s="30" t="s">
        <v>49787</v>
      </c>
      <c r="B1995" s="28">
        <v>32.746600000000001</v>
      </c>
      <c r="C1995" s="28">
        <v>-117.1636</v>
      </c>
      <c r="D1995" s="31" t="s">
        <v>48506</v>
      </c>
      <c r="E1995" s="31" t="s">
        <v>48529</v>
      </c>
      <c r="F1995" s="31" t="s">
        <v>48508</v>
      </c>
      <c r="G1995" s="31" t="s">
        <v>48509</v>
      </c>
      <c r="H1995" s="31" t="s">
        <v>49079</v>
      </c>
    </row>
    <row r="1996" spans="1:8" x14ac:dyDescent="0.35">
      <c r="A1996" s="32" t="s">
        <v>49788</v>
      </c>
      <c r="B1996" s="29">
        <v>32.746600000000001</v>
      </c>
      <c r="C1996" s="29">
        <v>-117.1636</v>
      </c>
      <c r="D1996" s="33" t="s">
        <v>48506</v>
      </c>
      <c r="E1996" s="33" t="s">
        <v>48529</v>
      </c>
      <c r="F1996" s="33" t="s">
        <v>48508</v>
      </c>
      <c r="G1996" s="33" t="s">
        <v>48509</v>
      </c>
      <c r="H1996" s="33" t="s">
        <v>49079</v>
      </c>
    </row>
    <row r="1997" spans="1:8" x14ac:dyDescent="0.35">
      <c r="A1997" s="30" t="s">
        <v>49789</v>
      </c>
      <c r="B1997" s="28">
        <v>32.746600000000001</v>
      </c>
      <c r="C1997" s="28">
        <v>-117.1636</v>
      </c>
      <c r="D1997" s="31" t="s">
        <v>48506</v>
      </c>
      <c r="E1997" s="31" t="s">
        <v>48529</v>
      </c>
      <c r="F1997" s="31" t="s">
        <v>48508</v>
      </c>
      <c r="G1997" s="31" t="s">
        <v>48513</v>
      </c>
      <c r="H1997" s="31" t="s">
        <v>49079</v>
      </c>
    </row>
    <row r="1998" spans="1:8" x14ac:dyDescent="0.35">
      <c r="A1998" s="32" t="s">
        <v>49789</v>
      </c>
      <c r="B1998" s="29">
        <v>32.746600000000001</v>
      </c>
      <c r="C1998" s="29">
        <v>-117.1636</v>
      </c>
      <c r="D1998" s="33" t="s">
        <v>48506</v>
      </c>
      <c r="E1998" s="33" t="s">
        <v>48529</v>
      </c>
      <c r="F1998" s="33" t="s">
        <v>48508</v>
      </c>
      <c r="G1998" s="33" t="s">
        <v>48514</v>
      </c>
      <c r="H1998" s="33" t="s">
        <v>49079</v>
      </c>
    </row>
    <row r="1999" spans="1:8" x14ac:dyDescent="0.35">
      <c r="A1999" s="30" t="s">
        <v>49789</v>
      </c>
      <c r="B1999" s="28">
        <v>32.746600000000001</v>
      </c>
      <c r="C1999" s="28">
        <v>-117.1636</v>
      </c>
      <c r="D1999" s="31" t="s">
        <v>48506</v>
      </c>
      <c r="E1999" s="31" t="s">
        <v>48529</v>
      </c>
      <c r="F1999" s="31" t="s">
        <v>48508</v>
      </c>
      <c r="G1999" s="31" t="s">
        <v>48527</v>
      </c>
      <c r="H1999" s="31" t="s">
        <v>49079</v>
      </c>
    </row>
    <row r="2000" spans="1:8" x14ac:dyDescent="0.35">
      <c r="A2000" s="32" t="s">
        <v>49789</v>
      </c>
      <c r="B2000" s="29">
        <v>32.746600000000001</v>
      </c>
      <c r="C2000" s="29">
        <v>-117.1636</v>
      </c>
      <c r="D2000" s="33" t="s">
        <v>48506</v>
      </c>
      <c r="E2000" s="33" t="s">
        <v>48529</v>
      </c>
      <c r="F2000" s="33" t="s">
        <v>48508</v>
      </c>
      <c r="G2000" s="33" t="s">
        <v>48509</v>
      </c>
      <c r="H2000" s="33" t="s">
        <v>49079</v>
      </c>
    </row>
    <row r="2001" spans="1:8" x14ac:dyDescent="0.35">
      <c r="A2001" s="30" t="s">
        <v>49790</v>
      </c>
      <c r="B2001" s="28">
        <v>32.746600000000001</v>
      </c>
      <c r="C2001" s="28">
        <v>-117.1636</v>
      </c>
      <c r="D2001" s="31" t="s">
        <v>48506</v>
      </c>
      <c r="E2001" s="31" t="s">
        <v>48529</v>
      </c>
      <c r="F2001" s="31" t="s">
        <v>48508</v>
      </c>
      <c r="G2001" s="31" t="s">
        <v>48513</v>
      </c>
      <c r="H2001" s="31" t="s">
        <v>49079</v>
      </c>
    </row>
    <row r="2002" spans="1:8" x14ac:dyDescent="0.35">
      <c r="A2002" s="32" t="s">
        <v>49791</v>
      </c>
      <c r="B2002" s="29">
        <v>32.746600000000001</v>
      </c>
      <c r="C2002" s="29">
        <v>-117.1636</v>
      </c>
      <c r="D2002" s="33" t="s">
        <v>48506</v>
      </c>
      <c r="E2002" s="33" t="s">
        <v>48529</v>
      </c>
      <c r="F2002" s="33" t="s">
        <v>48508</v>
      </c>
      <c r="G2002" s="33" t="s">
        <v>48513</v>
      </c>
      <c r="H2002" s="33" t="s">
        <v>49079</v>
      </c>
    </row>
    <row r="2003" spans="1:8" x14ac:dyDescent="0.35">
      <c r="A2003" s="30" t="s">
        <v>49792</v>
      </c>
      <c r="B2003" s="28">
        <v>32.845500000000001</v>
      </c>
      <c r="C2003" s="28">
        <v>-117.2521</v>
      </c>
      <c r="D2003" s="31" t="s">
        <v>48506</v>
      </c>
      <c r="E2003" s="31" t="s">
        <v>48511</v>
      </c>
      <c r="F2003" s="31" t="s">
        <v>48508</v>
      </c>
      <c r="G2003" s="31" t="s">
        <v>48513</v>
      </c>
      <c r="H2003" s="31" t="s">
        <v>49079</v>
      </c>
    </row>
    <row r="2004" spans="1:8" x14ac:dyDescent="0.35">
      <c r="A2004" s="32" t="s">
        <v>49793</v>
      </c>
      <c r="B2004" s="29">
        <v>32.845500000000001</v>
      </c>
      <c r="C2004" s="29">
        <v>-117.2521</v>
      </c>
      <c r="D2004" s="33" t="s">
        <v>48506</v>
      </c>
      <c r="E2004" s="33" t="s">
        <v>48511</v>
      </c>
      <c r="F2004" s="33" t="s">
        <v>48508</v>
      </c>
      <c r="G2004" s="33" t="s">
        <v>48509</v>
      </c>
      <c r="H2004" s="33" t="s">
        <v>49079</v>
      </c>
    </row>
    <row r="2005" spans="1:8" x14ac:dyDescent="0.35">
      <c r="A2005" s="30" t="s">
        <v>49794</v>
      </c>
      <c r="B2005" s="28">
        <v>32.845500000000001</v>
      </c>
      <c r="C2005" s="28">
        <v>-117.2521</v>
      </c>
      <c r="D2005" s="31" t="s">
        <v>48506</v>
      </c>
      <c r="E2005" s="31" t="s">
        <v>48511</v>
      </c>
      <c r="F2005" s="31" t="s">
        <v>48508</v>
      </c>
      <c r="G2005" s="31" t="s">
        <v>48513</v>
      </c>
      <c r="H2005" s="31" t="s">
        <v>49079</v>
      </c>
    </row>
    <row r="2006" spans="1:8" x14ac:dyDescent="0.35">
      <c r="A2006" s="32" t="s">
        <v>48724</v>
      </c>
      <c r="B2006" s="29">
        <v>32.845500000000001</v>
      </c>
      <c r="C2006" s="29">
        <v>-117.2521</v>
      </c>
      <c r="D2006" s="33" t="s">
        <v>48506</v>
      </c>
      <c r="E2006" s="33" t="s">
        <v>48511</v>
      </c>
      <c r="F2006" s="33" t="s">
        <v>48508</v>
      </c>
      <c r="G2006" s="33" t="s">
        <v>48509</v>
      </c>
      <c r="H2006" s="33" t="s">
        <v>49079</v>
      </c>
    </row>
    <row r="2007" spans="1:8" x14ac:dyDescent="0.35">
      <c r="A2007" s="30" t="s">
        <v>49795</v>
      </c>
      <c r="B2007" s="28">
        <v>32.746600000000001</v>
      </c>
      <c r="C2007" s="28">
        <v>-117.1636</v>
      </c>
      <c r="D2007" s="31" t="s">
        <v>48506</v>
      </c>
      <c r="E2007" s="31" t="s">
        <v>48511</v>
      </c>
      <c r="F2007" s="31" t="s">
        <v>48508</v>
      </c>
      <c r="G2007" s="31" t="s">
        <v>48509</v>
      </c>
      <c r="H2007" s="31" t="s">
        <v>49079</v>
      </c>
    </row>
    <row r="2008" spans="1:8" x14ac:dyDescent="0.35">
      <c r="A2008" s="32" t="s">
        <v>49795</v>
      </c>
      <c r="B2008" s="29">
        <v>32.845500000000001</v>
      </c>
      <c r="C2008" s="29">
        <v>-117.2521</v>
      </c>
      <c r="D2008" s="33" t="s">
        <v>48506</v>
      </c>
      <c r="E2008" s="33" t="s">
        <v>48511</v>
      </c>
      <c r="F2008" s="33" t="s">
        <v>48508</v>
      </c>
      <c r="G2008" s="33" t="s">
        <v>48509</v>
      </c>
      <c r="H2008" s="33" t="s">
        <v>49079</v>
      </c>
    </row>
    <row r="2009" spans="1:8" x14ac:dyDescent="0.35">
      <c r="A2009" s="30" t="s">
        <v>49795</v>
      </c>
      <c r="B2009" s="28">
        <v>32.847299999999997</v>
      </c>
      <c r="C2009" s="28">
        <v>-117.27419999999999</v>
      </c>
      <c r="D2009" s="31" t="s">
        <v>48506</v>
      </c>
      <c r="E2009" s="31" t="s">
        <v>48511</v>
      </c>
      <c r="F2009" s="31" t="s">
        <v>48508</v>
      </c>
      <c r="G2009" s="31" t="s">
        <v>48509</v>
      </c>
      <c r="H2009" s="31" t="s">
        <v>49079</v>
      </c>
    </row>
    <row r="2010" spans="1:8" x14ac:dyDescent="0.35">
      <c r="A2010" s="32" t="s">
        <v>49796</v>
      </c>
      <c r="B2010" s="29">
        <v>32.845500000000001</v>
      </c>
      <c r="C2010" s="29">
        <v>-117.2521</v>
      </c>
      <c r="D2010" s="33" t="s">
        <v>48506</v>
      </c>
      <c r="E2010" s="33" t="s">
        <v>48511</v>
      </c>
      <c r="F2010" s="33" t="s">
        <v>48524</v>
      </c>
      <c r="G2010" s="33" t="s">
        <v>48509</v>
      </c>
      <c r="H2010" s="33" t="s">
        <v>49079</v>
      </c>
    </row>
    <row r="2011" spans="1:8" x14ac:dyDescent="0.35">
      <c r="A2011" s="30" t="s">
        <v>49797</v>
      </c>
      <c r="B2011" s="28">
        <v>32.845500000000001</v>
      </c>
      <c r="C2011" s="28">
        <v>-117.2521</v>
      </c>
      <c r="D2011" s="31" t="s">
        <v>48506</v>
      </c>
      <c r="E2011" s="31" t="s">
        <v>48511</v>
      </c>
      <c r="F2011" s="31" t="s">
        <v>48508</v>
      </c>
      <c r="G2011" s="31" t="s">
        <v>48518</v>
      </c>
      <c r="H2011" s="31" t="s">
        <v>49079</v>
      </c>
    </row>
    <row r="2012" spans="1:8" x14ac:dyDescent="0.35">
      <c r="A2012" s="32" t="s">
        <v>49797</v>
      </c>
      <c r="B2012" s="29">
        <v>32.845500000000001</v>
      </c>
      <c r="C2012" s="29">
        <v>-117.2521</v>
      </c>
      <c r="D2012" s="33" t="s">
        <v>48506</v>
      </c>
      <c r="E2012" s="33" t="s">
        <v>48511</v>
      </c>
      <c r="F2012" s="33" t="s">
        <v>48508</v>
      </c>
      <c r="G2012" s="33" t="s">
        <v>48509</v>
      </c>
      <c r="H2012" s="33" t="s">
        <v>49079</v>
      </c>
    </row>
    <row r="2013" spans="1:8" x14ac:dyDescent="0.35">
      <c r="A2013" s="30" t="s">
        <v>49798</v>
      </c>
      <c r="B2013" s="28">
        <v>32.845500000000001</v>
      </c>
      <c r="C2013" s="28">
        <v>-117.2521</v>
      </c>
      <c r="D2013" s="31" t="s">
        <v>48506</v>
      </c>
      <c r="E2013" s="31" t="s">
        <v>48511</v>
      </c>
      <c r="F2013" s="31" t="s">
        <v>48508</v>
      </c>
      <c r="G2013" s="31" t="s">
        <v>48513</v>
      </c>
      <c r="H2013" s="31" t="s">
        <v>49079</v>
      </c>
    </row>
    <row r="2014" spans="1:8" x14ac:dyDescent="0.35">
      <c r="A2014" s="32" t="s">
        <v>49799</v>
      </c>
      <c r="B2014" s="29">
        <v>32.845500000000001</v>
      </c>
      <c r="C2014" s="29">
        <v>-117.2521</v>
      </c>
      <c r="D2014" s="33" t="s">
        <v>48506</v>
      </c>
      <c r="E2014" s="33" t="s">
        <v>48511</v>
      </c>
      <c r="F2014" s="33" t="s">
        <v>48508</v>
      </c>
      <c r="G2014" s="33" t="s">
        <v>48513</v>
      </c>
      <c r="H2014" s="33" t="s">
        <v>49079</v>
      </c>
    </row>
    <row r="2015" spans="1:8" x14ac:dyDescent="0.35">
      <c r="A2015" s="30" t="s">
        <v>49800</v>
      </c>
      <c r="B2015" s="28">
        <v>32.845500000000001</v>
      </c>
      <c r="C2015" s="28">
        <v>-117.2521</v>
      </c>
      <c r="D2015" s="31" t="s">
        <v>48506</v>
      </c>
      <c r="E2015" s="31" t="s">
        <v>48511</v>
      </c>
      <c r="F2015" s="31" t="s">
        <v>48508</v>
      </c>
      <c r="G2015" s="31" t="s">
        <v>48509</v>
      </c>
      <c r="H2015" s="31" t="s">
        <v>49079</v>
      </c>
    </row>
    <row r="2016" spans="1:8" x14ac:dyDescent="0.35">
      <c r="A2016" s="32" t="s">
        <v>49801</v>
      </c>
      <c r="B2016" s="29">
        <v>32.8919</v>
      </c>
      <c r="C2016" s="29">
        <v>-117.20350000000001</v>
      </c>
      <c r="D2016" s="33" t="s">
        <v>48506</v>
      </c>
      <c r="E2016" s="33" t="s">
        <v>48529</v>
      </c>
      <c r="F2016" s="33" t="s">
        <v>48508</v>
      </c>
      <c r="G2016" s="33" t="s">
        <v>48509</v>
      </c>
      <c r="H2016" s="33" t="s">
        <v>49079</v>
      </c>
    </row>
    <row r="2017" spans="1:8" x14ac:dyDescent="0.35">
      <c r="A2017" s="30" t="s">
        <v>49802</v>
      </c>
      <c r="B2017" s="28">
        <v>32.746600000000001</v>
      </c>
      <c r="C2017" s="28">
        <v>-117.1636</v>
      </c>
      <c r="D2017" s="31" t="s">
        <v>48506</v>
      </c>
      <c r="E2017" s="31" t="s">
        <v>48529</v>
      </c>
      <c r="F2017" s="31" t="s">
        <v>48524</v>
      </c>
      <c r="G2017" s="31" t="s">
        <v>48509</v>
      </c>
      <c r="H2017" s="31" t="s">
        <v>49079</v>
      </c>
    </row>
    <row r="2018" spans="1:8" x14ac:dyDescent="0.35">
      <c r="A2018" s="32" t="s">
        <v>48727</v>
      </c>
      <c r="B2018" s="29">
        <v>32.845500000000001</v>
      </c>
      <c r="C2018" s="29">
        <v>-117.2521</v>
      </c>
      <c r="D2018" s="33" t="s">
        <v>48506</v>
      </c>
      <c r="E2018" s="33" t="s">
        <v>48511</v>
      </c>
      <c r="F2018" s="33" t="s">
        <v>48508</v>
      </c>
      <c r="G2018" s="33" t="s">
        <v>48509</v>
      </c>
      <c r="H2018" s="33" t="s">
        <v>49079</v>
      </c>
    </row>
    <row r="2019" spans="1:8" x14ac:dyDescent="0.35">
      <c r="A2019" s="30" t="s">
        <v>49803</v>
      </c>
      <c r="B2019" s="28">
        <v>32.845500000000001</v>
      </c>
      <c r="C2019" s="28">
        <v>-117.2521</v>
      </c>
      <c r="D2019" s="31" t="s">
        <v>48506</v>
      </c>
      <c r="E2019" s="31" t="s">
        <v>48511</v>
      </c>
      <c r="F2019" s="31" t="s">
        <v>48508</v>
      </c>
      <c r="G2019" s="31" t="s">
        <v>48509</v>
      </c>
      <c r="H2019" s="31" t="s">
        <v>49079</v>
      </c>
    </row>
    <row r="2020" spans="1:8" x14ac:dyDescent="0.35">
      <c r="A2020" s="32" t="s">
        <v>49804</v>
      </c>
      <c r="B2020" s="29">
        <v>32.845500000000001</v>
      </c>
      <c r="C2020" s="29">
        <v>-117.2521</v>
      </c>
      <c r="D2020" s="33" t="s">
        <v>48506</v>
      </c>
      <c r="E2020" s="33" t="s">
        <v>48511</v>
      </c>
      <c r="F2020" s="33" t="s">
        <v>48508</v>
      </c>
      <c r="G2020" s="33" t="s">
        <v>48513</v>
      </c>
      <c r="H2020" s="33" t="s">
        <v>49079</v>
      </c>
    </row>
    <row r="2021" spans="1:8" x14ac:dyDescent="0.35">
      <c r="A2021" s="30" t="s">
        <v>49805</v>
      </c>
      <c r="B2021" s="28">
        <v>32.746600000000001</v>
      </c>
      <c r="C2021" s="28">
        <v>-117.1636</v>
      </c>
      <c r="D2021" s="31" t="s">
        <v>48506</v>
      </c>
      <c r="E2021" s="31" t="s">
        <v>48529</v>
      </c>
      <c r="F2021" s="31" t="s">
        <v>48524</v>
      </c>
      <c r="G2021" s="31" t="s">
        <v>48509</v>
      </c>
      <c r="H2021" s="31" t="s">
        <v>49079</v>
      </c>
    </row>
    <row r="2022" spans="1:8" x14ac:dyDescent="0.35">
      <c r="A2022" s="32" t="s">
        <v>48728</v>
      </c>
      <c r="B2022" s="29">
        <v>32.746600000000001</v>
      </c>
      <c r="C2022" s="29">
        <v>-117.1636</v>
      </c>
      <c r="D2022" s="33" t="s">
        <v>48506</v>
      </c>
      <c r="E2022" s="33" t="s">
        <v>48529</v>
      </c>
      <c r="F2022" s="33" t="s">
        <v>48508</v>
      </c>
      <c r="G2022" s="33" t="s">
        <v>48513</v>
      </c>
      <c r="H2022" s="33" t="s">
        <v>49079</v>
      </c>
    </row>
    <row r="2023" spans="1:8" x14ac:dyDescent="0.35">
      <c r="A2023" s="30" t="s">
        <v>48728</v>
      </c>
      <c r="B2023" s="28">
        <v>32.746600000000001</v>
      </c>
      <c r="C2023" s="28">
        <v>-117.1636</v>
      </c>
      <c r="D2023" s="31" t="s">
        <v>48506</v>
      </c>
      <c r="E2023" s="31" t="s">
        <v>48529</v>
      </c>
      <c r="F2023" s="31" t="s">
        <v>48508</v>
      </c>
      <c r="G2023" s="31" t="s">
        <v>48509</v>
      </c>
      <c r="H2023" s="31" t="s">
        <v>49079</v>
      </c>
    </row>
    <row r="2024" spans="1:8" x14ac:dyDescent="0.35">
      <c r="A2024" s="32" t="s">
        <v>48728</v>
      </c>
      <c r="B2024" s="29">
        <v>32.746600000000001</v>
      </c>
      <c r="C2024" s="29">
        <v>-117.1636</v>
      </c>
      <c r="D2024" s="33" t="s">
        <v>48506</v>
      </c>
      <c r="E2024" s="33" t="s">
        <v>48529</v>
      </c>
      <c r="F2024" s="33" t="s">
        <v>48524</v>
      </c>
      <c r="G2024" s="33" t="s">
        <v>48509</v>
      </c>
      <c r="H2024" s="33" t="s">
        <v>49079</v>
      </c>
    </row>
    <row r="2025" spans="1:8" x14ac:dyDescent="0.35">
      <c r="A2025" s="30" t="s">
        <v>48728</v>
      </c>
      <c r="B2025" s="28">
        <v>32.845500000000001</v>
      </c>
      <c r="C2025" s="28">
        <v>-117.2521</v>
      </c>
      <c r="D2025" s="31" t="s">
        <v>48506</v>
      </c>
      <c r="E2025" s="31" t="s">
        <v>48511</v>
      </c>
      <c r="F2025" s="31" t="s">
        <v>48508</v>
      </c>
      <c r="G2025" s="31" t="s">
        <v>48509</v>
      </c>
      <c r="H2025" s="31" t="s">
        <v>49079</v>
      </c>
    </row>
    <row r="2026" spans="1:8" x14ac:dyDescent="0.35">
      <c r="A2026" s="32" t="s">
        <v>48728</v>
      </c>
      <c r="B2026" s="29">
        <v>32.845500000000001</v>
      </c>
      <c r="C2026" s="29">
        <v>-117.2521</v>
      </c>
      <c r="D2026" s="33" t="s">
        <v>48506</v>
      </c>
      <c r="E2026" s="33" t="s">
        <v>48529</v>
      </c>
      <c r="F2026" s="33" t="s">
        <v>48508</v>
      </c>
      <c r="G2026" s="33" t="s">
        <v>48513</v>
      </c>
      <c r="H2026" s="33" t="s">
        <v>49079</v>
      </c>
    </row>
    <row r="2027" spans="1:8" x14ac:dyDescent="0.35">
      <c r="A2027" s="30" t="s">
        <v>48728</v>
      </c>
      <c r="B2027" s="28">
        <v>32.847299999999997</v>
      </c>
      <c r="C2027" s="28">
        <v>-117.27419999999999</v>
      </c>
      <c r="D2027" s="31" t="s">
        <v>48506</v>
      </c>
      <c r="E2027" s="31" t="s">
        <v>48529</v>
      </c>
      <c r="F2027" s="31" t="s">
        <v>48508</v>
      </c>
      <c r="G2027" s="31" t="s">
        <v>48509</v>
      </c>
      <c r="H2027" s="31" t="s">
        <v>49079</v>
      </c>
    </row>
    <row r="2028" spans="1:8" x14ac:dyDescent="0.35">
      <c r="A2028" s="32" t="s">
        <v>49806</v>
      </c>
      <c r="B2028" s="29">
        <v>33.0535</v>
      </c>
      <c r="C2028" s="29">
        <v>-117.2689</v>
      </c>
      <c r="D2028" s="33" t="s">
        <v>48506</v>
      </c>
      <c r="E2028" s="33" t="s">
        <v>49323</v>
      </c>
      <c r="F2028" s="33" t="s">
        <v>48508</v>
      </c>
      <c r="G2028" s="33" t="s">
        <v>48513</v>
      </c>
      <c r="H2028" s="33" t="s">
        <v>49079</v>
      </c>
    </row>
    <row r="2029" spans="1:8" x14ac:dyDescent="0.35">
      <c r="A2029" s="30" t="s">
        <v>49806</v>
      </c>
      <c r="B2029" s="28">
        <v>33.0535</v>
      </c>
      <c r="C2029" s="28">
        <v>-117.2689</v>
      </c>
      <c r="D2029" s="31" t="s">
        <v>48506</v>
      </c>
      <c r="E2029" s="31" t="s">
        <v>49323</v>
      </c>
      <c r="F2029" s="31" t="s">
        <v>48508</v>
      </c>
      <c r="G2029" s="31" t="s">
        <v>48509</v>
      </c>
      <c r="H2029" s="31" t="s">
        <v>49079</v>
      </c>
    </row>
    <row r="2030" spans="1:8" x14ac:dyDescent="0.35">
      <c r="A2030" s="32" t="s">
        <v>49807</v>
      </c>
      <c r="B2030" s="29">
        <v>32.746600000000001</v>
      </c>
      <c r="C2030" s="29">
        <v>-117.1636</v>
      </c>
      <c r="D2030" s="33" t="s">
        <v>48506</v>
      </c>
      <c r="E2030" s="33" t="s">
        <v>48529</v>
      </c>
      <c r="F2030" s="33" t="s">
        <v>48508</v>
      </c>
      <c r="G2030" s="33" t="s">
        <v>48509</v>
      </c>
      <c r="H2030" s="33" t="s">
        <v>49079</v>
      </c>
    </row>
    <row r="2031" spans="1:8" x14ac:dyDescent="0.35">
      <c r="A2031" s="30" t="s">
        <v>49807</v>
      </c>
      <c r="B2031" s="28">
        <v>32.746600000000001</v>
      </c>
      <c r="C2031" s="28">
        <v>-117.1636</v>
      </c>
      <c r="D2031" s="31" t="s">
        <v>48506</v>
      </c>
      <c r="E2031" s="31" t="s">
        <v>48529</v>
      </c>
      <c r="F2031" s="31" t="s">
        <v>48524</v>
      </c>
      <c r="G2031" s="31" t="s">
        <v>48509</v>
      </c>
      <c r="H2031" s="31" t="s">
        <v>49079</v>
      </c>
    </row>
    <row r="2032" spans="1:8" x14ac:dyDescent="0.35">
      <c r="A2032" s="32" t="s">
        <v>49808</v>
      </c>
      <c r="B2032" s="29">
        <v>33.027900000000002</v>
      </c>
      <c r="C2032" s="29">
        <v>-117.0856</v>
      </c>
      <c r="D2032" s="33" t="s">
        <v>48506</v>
      </c>
      <c r="E2032" s="33" t="s">
        <v>48529</v>
      </c>
      <c r="F2032" s="33" t="s">
        <v>48508</v>
      </c>
      <c r="G2032" s="33" t="s">
        <v>48509</v>
      </c>
      <c r="H2032" s="33" t="s">
        <v>49079</v>
      </c>
    </row>
    <row r="2033" spans="1:8" x14ac:dyDescent="0.35">
      <c r="A2033" s="30" t="s">
        <v>49809</v>
      </c>
      <c r="B2033" s="28">
        <v>33.164400000000001</v>
      </c>
      <c r="C2033" s="28">
        <v>-117.2403</v>
      </c>
      <c r="D2033" s="31" t="s">
        <v>48506</v>
      </c>
      <c r="E2033" s="31" t="s">
        <v>49810</v>
      </c>
      <c r="F2033" s="31" t="s">
        <v>48508</v>
      </c>
      <c r="G2033" s="31" t="s">
        <v>48513</v>
      </c>
      <c r="H2033" s="31" t="s">
        <v>49079</v>
      </c>
    </row>
    <row r="2034" spans="1:8" x14ac:dyDescent="0.35">
      <c r="A2034" s="32" t="s">
        <v>49809</v>
      </c>
      <c r="B2034" s="29">
        <v>33.164400000000001</v>
      </c>
      <c r="C2034" s="29">
        <v>-117.2403</v>
      </c>
      <c r="D2034" s="33" t="s">
        <v>48506</v>
      </c>
      <c r="E2034" s="33" t="s">
        <v>49810</v>
      </c>
      <c r="F2034" s="33" t="s">
        <v>48508</v>
      </c>
      <c r="G2034" s="33" t="s">
        <v>48509</v>
      </c>
      <c r="H2034" s="33" t="s">
        <v>49079</v>
      </c>
    </row>
    <row r="2035" spans="1:8" x14ac:dyDescent="0.35">
      <c r="A2035" s="30" t="s">
        <v>49811</v>
      </c>
      <c r="B2035" s="28">
        <v>32.845500000000001</v>
      </c>
      <c r="C2035" s="28">
        <v>-117.2521</v>
      </c>
      <c r="D2035" s="31" t="s">
        <v>48506</v>
      </c>
      <c r="E2035" s="31" t="s">
        <v>48511</v>
      </c>
      <c r="F2035" s="31" t="s">
        <v>48508</v>
      </c>
      <c r="G2035" s="31" t="s">
        <v>48509</v>
      </c>
      <c r="H2035" s="31" t="s">
        <v>49079</v>
      </c>
    </row>
    <row r="2036" spans="1:8" x14ac:dyDescent="0.35">
      <c r="A2036" s="32" t="s">
        <v>49812</v>
      </c>
      <c r="B2036" s="29">
        <v>32.746600000000001</v>
      </c>
      <c r="C2036" s="29">
        <v>-117.1636</v>
      </c>
      <c r="D2036" s="33" t="s">
        <v>48506</v>
      </c>
      <c r="E2036" s="33" t="s">
        <v>48529</v>
      </c>
      <c r="F2036" s="33" t="s">
        <v>48508</v>
      </c>
      <c r="G2036" s="33" t="s">
        <v>48509</v>
      </c>
      <c r="H2036" s="33" t="s">
        <v>49079</v>
      </c>
    </row>
    <row r="2037" spans="1:8" x14ac:dyDescent="0.35">
      <c r="A2037" s="30" t="s">
        <v>48729</v>
      </c>
      <c r="B2037" s="28">
        <v>32.845500000000001</v>
      </c>
      <c r="C2037" s="28">
        <v>-117.2521</v>
      </c>
      <c r="D2037" s="31" t="s">
        <v>48506</v>
      </c>
      <c r="E2037" s="31" t="s">
        <v>48511</v>
      </c>
      <c r="F2037" s="31" t="s">
        <v>48508</v>
      </c>
      <c r="G2037" s="31" t="s">
        <v>48513</v>
      </c>
      <c r="H2037" s="31" t="s">
        <v>49079</v>
      </c>
    </row>
    <row r="2038" spans="1:8" x14ac:dyDescent="0.35">
      <c r="A2038" s="32" t="s">
        <v>48729</v>
      </c>
      <c r="B2038" s="29">
        <v>32.845500000000001</v>
      </c>
      <c r="C2038" s="29">
        <v>-117.2521</v>
      </c>
      <c r="D2038" s="33" t="s">
        <v>48506</v>
      </c>
      <c r="E2038" s="33" t="s">
        <v>48511</v>
      </c>
      <c r="F2038" s="33" t="s">
        <v>48508</v>
      </c>
      <c r="G2038" s="33" t="s">
        <v>48527</v>
      </c>
      <c r="H2038" s="33" t="s">
        <v>49079</v>
      </c>
    </row>
    <row r="2039" spans="1:8" x14ac:dyDescent="0.35">
      <c r="A2039" s="30" t="s">
        <v>48729</v>
      </c>
      <c r="B2039" s="28">
        <v>32.847299999999997</v>
      </c>
      <c r="C2039" s="28">
        <v>-117.27419999999999</v>
      </c>
      <c r="D2039" s="31" t="s">
        <v>48506</v>
      </c>
      <c r="E2039" s="31" t="s">
        <v>48511</v>
      </c>
      <c r="F2039" s="31" t="s">
        <v>48508</v>
      </c>
      <c r="G2039" s="31" t="s">
        <v>48513</v>
      </c>
      <c r="H2039" s="31" t="s">
        <v>49079</v>
      </c>
    </row>
    <row r="2040" spans="1:8" x14ac:dyDescent="0.35">
      <c r="A2040" s="32" t="s">
        <v>48729</v>
      </c>
      <c r="B2040" s="29">
        <v>32.847299999999997</v>
      </c>
      <c r="C2040" s="29">
        <v>-117.27419999999999</v>
      </c>
      <c r="D2040" s="33" t="s">
        <v>48506</v>
      </c>
      <c r="E2040" s="33" t="s">
        <v>48511</v>
      </c>
      <c r="F2040" s="33" t="s">
        <v>48508</v>
      </c>
      <c r="G2040" s="33" t="s">
        <v>48518</v>
      </c>
      <c r="H2040" s="33" t="s">
        <v>49079</v>
      </c>
    </row>
    <row r="2041" spans="1:8" x14ac:dyDescent="0.35">
      <c r="A2041" s="30" t="s">
        <v>48729</v>
      </c>
      <c r="B2041" s="28">
        <v>32.847299999999997</v>
      </c>
      <c r="C2041" s="28">
        <v>-117.27419999999999</v>
      </c>
      <c r="D2041" s="31" t="s">
        <v>48506</v>
      </c>
      <c r="E2041" s="31" t="s">
        <v>48511</v>
      </c>
      <c r="F2041" s="31" t="s">
        <v>48508</v>
      </c>
      <c r="G2041" s="31" t="s">
        <v>48527</v>
      </c>
      <c r="H2041" s="31" t="s">
        <v>49079</v>
      </c>
    </row>
    <row r="2042" spans="1:8" x14ac:dyDescent="0.35">
      <c r="A2042" s="32" t="s">
        <v>48729</v>
      </c>
      <c r="B2042" s="29">
        <v>32.847299999999997</v>
      </c>
      <c r="C2042" s="29">
        <v>-117.27419999999999</v>
      </c>
      <c r="D2042" s="33" t="s">
        <v>48506</v>
      </c>
      <c r="E2042" s="33" t="s">
        <v>48511</v>
      </c>
      <c r="F2042" s="33" t="s">
        <v>48508</v>
      </c>
      <c r="G2042" s="33" t="s">
        <v>48509</v>
      </c>
      <c r="H2042" s="33" t="s">
        <v>49079</v>
      </c>
    </row>
    <row r="2043" spans="1:8" x14ac:dyDescent="0.35">
      <c r="A2043" s="30" t="s">
        <v>48729</v>
      </c>
      <c r="B2043" s="28">
        <v>32.847299999999997</v>
      </c>
      <c r="C2043" s="28">
        <v>-117.27419999999999</v>
      </c>
      <c r="D2043" s="31" t="s">
        <v>48506</v>
      </c>
      <c r="E2043" s="31" t="s">
        <v>48511</v>
      </c>
      <c r="F2043" s="31" t="s">
        <v>48524</v>
      </c>
      <c r="G2043" s="31" t="s">
        <v>48509</v>
      </c>
      <c r="H2043" s="31" t="s">
        <v>49079</v>
      </c>
    </row>
    <row r="2044" spans="1:8" x14ac:dyDescent="0.35">
      <c r="A2044" s="32" t="s">
        <v>49813</v>
      </c>
      <c r="B2044" s="29">
        <v>32.845500000000001</v>
      </c>
      <c r="C2044" s="29">
        <v>-117.2521</v>
      </c>
      <c r="D2044" s="33" t="s">
        <v>48506</v>
      </c>
      <c r="E2044" s="33" t="s">
        <v>48511</v>
      </c>
      <c r="F2044" s="33" t="s">
        <v>48508</v>
      </c>
      <c r="G2044" s="33" t="s">
        <v>48509</v>
      </c>
      <c r="H2044" s="33" t="s">
        <v>49079</v>
      </c>
    </row>
    <row r="2045" spans="1:8" x14ac:dyDescent="0.35">
      <c r="A2045" s="30" t="s">
        <v>49814</v>
      </c>
      <c r="B2045" s="28">
        <v>32.845500000000001</v>
      </c>
      <c r="C2045" s="28">
        <v>-117.2521</v>
      </c>
      <c r="D2045" s="31" t="s">
        <v>48506</v>
      </c>
      <c r="E2045" s="31" t="s">
        <v>48511</v>
      </c>
      <c r="F2045" s="31" t="s">
        <v>48508</v>
      </c>
      <c r="G2045" s="31" t="s">
        <v>48513</v>
      </c>
      <c r="H2045" s="31" t="s">
        <v>49079</v>
      </c>
    </row>
    <row r="2046" spans="1:8" x14ac:dyDescent="0.35">
      <c r="A2046" s="32" t="s">
        <v>49815</v>
      </c>
      <c r="B2046" s="29">
        <v>32.847299999999997</v>
      </c>
      <c r="C2046" s="29">
        <v>-117.27419999999999</v>
      </c>
      <c r="D2046" s="33" t="s">
        <v>48506</v>
      </c>
      <c r="E2046" s="33" t="s">
        <v>48511</v>
      </c>
      <c r="F2046" s="33" t="s">
        <v>48508</v>
      </c>
      <c r="G2046" s="33" t="s">
        <v>48513</v>
      </c>
      <c r="H2046" s="33" t="s">
        <v>49079</v>
      </c>
    </row>
    <row r="2047" spans="1:8" x14ac:dyDescent="0.35">
      <c r="A2047" s="30" t="s">
        <v>49816</v>
      </c>
      <c r="B2047" s="28">
        <v>32.847299999999997</v>
      </c>
      <c r="C2047" s="28">
        <v>-117.27419999999999</v>
      </c>
      <c r="D2047" s="31" t="s">
        <v>48506</v>
      </c>
      <c r="E2047" s="31" t="s">
        <v>48511</v>
      </c>
      <c r="F2047" s="31" t="s">
        <v>48508</v>
      </c>
      <c r="G2047" s="31" t="s">
        <v>48513</v>
      </c>
      <c r="H2047" s="31" t="s">
        <v>49079</v>
      </c>
    </row>
    <row r="2048" spans="1:8" x14ac:dyDescent="0.35">
      <c r="A2048" s="32" t="s">
        <v>49817</v>
      </c>
      <c r="B2048" s="29">
        <v>32.845500000000001</v>
      </c>
      <c r="C2048" s="29">
        <v>-117.2521</v>
      </c>
      <c r="D2048" s="33" t="s">
        <v>48506</v>
      </c>
      <c r="E2048" s="33" t="s">
        <v>48511</v>
      </c>
      <c r="F2048" s="33" t="s">
        <v>48508</v>
      </c>
      <c r="G2048" s="33" t="s">
        <v>48513</v>
      </c>
      <c r="H2048" s="33" t="s">
        <v>49079</v>
      </c>
    </row>
    <row r="2049" spans="1:8" x14ac:dyDescent="0.35">
      <c r="A2049" s="30" t="s">
        <v>49817</v>
      </c>
      <c r="B2049" s="28">
        <v>32.845500000000001</v>
      </c>
      <c r="C2049" s="28">
        <v>-117.2521</v>
      </c>
      <c r="D2049" s="31" t="s">
        <v>48506</v>
      </c>
      <c r="E2049" s="31" t="s">
        <v>48511</v>
      </c>
      <c r="F2049" s="31" t="s">
        <v>48508</v>
      </c>
      <c r="G2049" s="31" t="s">
        <v>48514</v>
      </c>
      <c r="H2049" s="31" t="s">
        <v>49079</v>
      </c>
    </row>
    <row r="2050" spans="1:8" x14ac:dyDescent="0.35">
      <c r="A2050" s="32" t="s">
        <v>49818</v>
      </c>
      <c r="B2050" s="29">
        <v>32.845500000000001</v>
      </c>
      <c r="C2050" s="29">
        <v>-117.2521</v>
      </c>
      <c r="D2050" s="33" t="s">
        <v>48506</v>
      </c>
      <c r="E2050" s="33" t="s">
        <v>48511</v>
      </c>
      <c r="F2050" s="33" t="s">
        <v>48508</v>
      </c>
      <c r="G2050" s="33" t="s">
        <v>48513</v>
      </c>
      <c r="H2050" s="33" t="s">
        <v>49079</v>
      </c>
    </row>
    <row r="2051" spans="1:8" x14ac:dyDescent="0.35">
      <c r="A2051" s="30" t="s">
        <v>49818</v>
      </c>
      <c r="B2051" s="28">
        <v>32.845500000000001</v>
      </c>
      <c r="C2051" s="28">
        <v>-117.2521</v>
      </c>
      <c r="D2051" s="31" t="s">
        <v>48506</v>
      </c>
      <c r="E2051" s="31" t="s">
        <v>48511</v>
      </c>
      <c r="F2051" s="31" t="s">
        <v>48508</v>
      </c>
      <c r="G2051" s="31" t="s">
        <v>48509</v>
      </c>
      <c r="H2051" s="31" t="s">
        <v>49079</v>
      </c>
    </row>
    <row r="2052" spans="1:8" x14ac:dyDescent="0.35">
      <c r="A2052" s="32" t="s">
        <v>49819</v>
      </c>
      <c r="B2052" s="29">
        <v>32.7973</v>
      </c>
      <c r="C2052" s="29">
        <v>-117.1392</v>
      </c>
      <c r="D2052" s="33" t="s">
        <v>48506</v>
      </c>
      <c r="E2052" s="33" t="s">
        <v>48529</v>
      </c>
      <c r="F2052" s="33" t="s">
        <v>48508</v>
      </c>
      <c r="G2052" s="33" t="s">
        <v>48509</v>
      </c>
      <c r="H2052" s="33" t="s">
        <v>49079</v>
      </c>
    </row>
    <row r="2053" spans="1:8" x14ac:dyDescent="0.35">
      <c r="A2053" s="30" t="s">
        <v>49820</v>
      </c>
      <c r="B2053" s="28">
        <v>32.847299999999997</v>
      </c>
      <c r="C2053" s="28">
        <v>-117.27419999999999</v>
      </c>
      <c r="D2053" s="31" t="s">
        <v>48506</v>
      </c>
      <c r="E2053" s="31" t="s">
        <v>48511</v>
      </c>
      <c r="F2053" s="31" t="s">
        <v>48508</v>
      </c>
      <c r="G2053" s="31" t="s">
        <v>48513</v>
      </c>
      <c r="H2053" s="31" t="s">
        <v>49079</v>
      </c>
    </row>
    <row r="2054" spans="1:8" x14ac:dyDescent="0.35">
      <c r="A2054" s="32" t="s">
        <v>49821</v>
      </c>
      <c r="B2054" s="29">
        <v>32.847299999999997</v>
      </c>
      <c r="C2054" s="29">
        <v>-117.27419999999999</v>
      </c>
      <c r="D2054" s="33" t="s">
        <v>48506</v>
      </c>
      <c r="E2054" s="33" t="s">
        <v>48511</v>
      </c>
      <c r="F2054" s="33" t="s">
        <v>48508</v>
      </c>
      <c r="G2054" s="33" t="s">
        <v>48509</v>
      </c>
      <c r="H2054" s="33" t="s">
        <v>49079</v>
      </c>
    </row>
    <row r="2055" spans="1:8" x14ac:dyDescent="0.35">
      <c r="A2055" s="30" t="s">
        <v>49821</v>
      </c>
      <c r="B2055" s="28">
        <v>32.847299999999997</v>
      </c>
      <c r="C2055" s="28">
        <v>-117.27419999999999</v>
      </c>
      <c r="D2055" s="31" t="s">
        <v>48506</v>
      </c>
      <c r="E2055" s="31" t="s">
        <v>48511</v>
      </c>
      <c r="F2055" s="31" t="s">
        <v>48524</v>
      </c>
      <c r="G2055" s="31" t="s">
        <v>48513</v>
      </c>
      <c r="H2055" s="31" t="s">
        <v>49079</v>
      </c>
    </row>
    <row r="2056" spans="1:8" x14ac:dyDescent="0.35">
      <c r="A2056" s="32" t="s">
        <v>49822</v>
      </c>
      <c r="B2056" s="29">
        <v>32.746600000000001</v>
      </c>
      <c r="C2056" s="29">
        <v>-117.1636</v>
      </c>
      <c r="D2056" s="33" t="s">
        <v>48506</v>
      </c>
      <c r="E2056" s="33" t="s">
        <v>48529</v>
      </c>
      <c r="F2056" s="33" t="s">
        <v>48508</v>
      </c>
      <c r="G2056" s="33" t="s">
        <v>48513</v>
      </c>
      <c r="H2056" s="33" t="s">
        <v>49079</v>
      </c>
    </row>
    <row r="2057" spans="1:8" x14ac:dyDescent="0.35">
      <c r="A2057" s="30" t="s">
        <v>49823</v>
      </c>
      <c r="B2057" s="28">
        <v>32.847299999999997</v>
      </c>
      <c r="C2057" s="28">
        <v>-117.27419999999999</v>
      </c>
      <c r="D2057" s="31" t="s">
        <v>48506</v>
      </c>
      <c r="E2057" s="31" t="s">
        <v>48529</v>
      </c>
      <c r="F2057" s="31" t="s">
        <v>48508</v>
      </c>
      <c r="G2057" s="31" t="s">
        <v>48509</v>
      </c>
      <c r="H2057" s="31" t="s">
        <v>49079</v>
      </c>
    </row>
    <row r="2058" spans="1:8" x14ac:dyDescent="0.35">
      <c r="A2058" s="32" t="s">
        <v>49824</v>
      </c>
      <c r="B2058" s="29">
        <v>32.7973</v>
      </c>
      <c r="C2058" s="29">
        <v>-117.1392</v>
      </c>
      <c r="D2058" s="33" t="s">
        <v>48506</v>
      </c>
      <c r="E2058" s="33" t="s">
        <v>48529</v>
      </c>
      <c r="F2058" s="33" t="s">
        <v>48508</v>
      </c>
      <c r="G2058" s="33" t="s">
        <v>48509</v>
      </c>
      <c r="H2058" s="33" t="s">
        <v>49079</v>
      </c>
    </row>
    <row r="2059" spans="1:8" x14ac:dyDescent="0.35">
      <c r="A2059" s="30" t="s">
        <v>49825</v>
      </c>
      <c r="B2059" s="28">
        <v>32.7973</v>
      </c>
      <c r="C2059" s="28">
        <v>-117.1392</v>
      </c>
      <c r="D2059" s="31" t="s">
        <v>48506</v>
      </c>
      <c r="E2059" s="31" t="s">
        <v>48529</v>
      </c>
      <c r="F2059" s="31" t="s">
        <v>48508</v>
      </c>
      <c r="G2059" s="31" t="s">
        <v>48509</v>
      </c>
      <c r="H2059" s="31" t="s">
        <v>49079</v>
      </c>
    </row>
    <row r="2060" spans="1:8" x14ac:dyDescent="0.35">
      <c r="A2060" s="32" t="s">
        <v>49826</v>
      </c>
      <c r="B2060" s="29">
        <v>32.845500000000001</v>
      </c>
      <c r="C2060" s="29">
        <v>-117.2521</v>
      </c>
      <c r="D2060" s="33" t="s">
        <v>48506</v>
      </c>
      <c r="E2060" s="33" t="s">
        <v>48511</v>
      </c>
      <c r="F2060" s="33" t="s">
        <v>48508</v>
      </c>
      <c r="G2060" s="33" t="s">
        <v>48513</v>
      </c>
      <c r="H2060" s="33" t="s">
        <v>49079</v>
      </c>
    </row>
    <row r="2061" spans="1:8" x14ac:dyDescent="0.35">
      <c r="A2061" s="30" t="s">
        <v>48731</v>
      </c>
      <c r="B2061" s="28">
        <v>37.719000000000001</v>
      </c>
      <c r="C2061" s="28">
        <v>-122.4096</v>
      </c>
      <c r="D2061" s="31" t="s">
        <v>48506</v>
      </c>
      <c r="E2061" s="31" t="s">
        <v>48522</v>
      </c>
      <c r="F2061" s="31" t="s">
        <v>48508</v>
      </c>
      <c r="G2061" s="31" t="s">
        <v>48513</v>
      </c>
      <c r="H2061" s="31" t="s">
        <v>49079</v>
      </c>
    </row>
    <row r="2062" spans="1:8" x14ac:dyDescent="0.35">
      <c r="A2062" s="32" t="s">
        <v>48731</v>
      </c>
      <c r="B2062" s="29">
        <v>37.750900000000001</v>
      </c>
      <c r="C2062" s="29">
        <v>-122.4153</v>
      </c>
      <c r="D2062" s="33" t="s">
        <v>48506</v>
      </c>
      <c r="E2062" s="33" t="s">
        <v>48522</v>
      </c>
      <c r="F2062" s="33" t="s">
        <v>48524</v>
      </c>
      <c r="G2062" s="33" t="s">
        <v>48513</v>
      </c>
      <c r="H2062" s="33" t="s">
        <v>49079</v>
      </c>
    </row>
    <row r="2063" spans="1:8" x14ac:dyDescent="0.35">
      <c r="A2063" s="30" t="s">
        <v>48731</v>
      </c>
      <c r="B2063" s="28">
        <v>37.762099999999997</v>
      </c>
      <c r="C2063" s="28">
        <v>-122.39709999999999</v>
      </c>
      <c r="D2063" s="31" t="s">
        <v>48506</v>
      </c>
      <c r="E2063" s="31" t="s">
        <v>48522</v>
      </c>
      <c r="F2063" s="31" t="s">
        <v>48508</v>
      </c>
      <c r="G2063" s="31" t="s">
        <v>48509</v>
      </c>
      <c r="H2063" s="31" t="s">
        <v>49079</v>
      </c>
    </row>
    <row r="2064" spans="1:8" x14ac:dyDescent="0.35">
      <c r="A2064" s="32" t="s">
        <v>48731</v>
      </c>
      <c r="B2064" s="29">
        <v>37.763100000000001</v>
      </c>
      <c r="C2064" s="29">
        <v>-122.4586</v>
      </c>
      <c r="D2064" s="33" t="s">
        <v>48506</v>
      </c>
      <c r="E2064" s="33" t="s">
        <v>48522</v>
      </c>
      <c r="F2064" s="33" t="s">
        <v>48508</v>
      </c>
      <c r="G2064" s="33" t="s">
        <v>48513</v>
      </c>
      <c r="H2064" s="33" t="s">
        <v>49079</v>
      </c>
    </row>
    <row r="2065" spans="1:8" x14ac:dyDescent="0.35">
      <c r="A2065" s="30" t="s">
        <v>48731</v>
      </c>
      <c r="B2065" s="28">
        <v>37.763100000000001</v>
      </c>
      <c r="C2065" s="28">
        <v>-122.4586</v>
      </c>
      <c r="D2065" s="31" t="s">
        <v>48506</v>
      </c>
      <c r="E2065" s="31" t="s">
        <v>48522</v>
      </c>
      <c r="F2065" s="31" t="s">
        <v>48508</v>
      </c>
      <c r="G2065" s="31" t="s">
        <v>48509</v>
      </c>
      <c r="H2065" s="31" t="s">
        <v>49079</v>
      </c>
    </row>
    <row r="2066" spans="1:8" x14ac:dyDescent="0.35">
      <c r="A2066" s="32" t="s">
        <v>48731</v>
      </c>
      <c r="B2066" s="29">
        <v>37.763100000000001</v>
      </c>
      <c r="C2066" s="29">
        <v>-122.4586</v>
      </c>
      <c r="D2066" s="33" t="s">
        <v>48506</v>
      </c>
      <c r="E2066" s="33" t="s">
        <v>48522</v>
      </c>
      <c r="F2066" s="33" t="s">
        <v>48524</v>
      </c>
      <c r="G2066" s="33" t="s">
        <v>48513</v>
      </c>
      <c r="H2066" s="33" t="s">
        <v>49079</v>
      </c>
    </row>
    <row r="2067" spans="1:8" x14ac:dyDescent="0.35">
      <c r="A2067" s="30" t="s">
        <v>48731</v>
      </c>
      <c r="B2067" s="28">
        <v>37.763100000000001</v>
      </c>
      <c r="C2067" s="28">
        <v>-122.4586</v>
      </c>
      <c r="D2067" s="31" t="s">
        <v>48506</v>
      </c>
      <c r="E2067" s="31" t="s">
        <v>48522</v>
      </c>
      <c r="F2067" s="31" t="s">
        <v>48524</v>
      </c>
      <c r="G2067" s="31" t="s">
        <v>48509</v>
      </c>
      <c r="H2067" s="31" t="s">
        <v>49079</v>
      </c>
    </row>
    <row r="2068" spans="1:8" x14ac:dyDescent="0.35">
      <c r="A2068" s="32" t="s">
        <v>48731</v>
      </c>
      <c r="B2068" s="29">
        <v>37.769399999999997</v>
      </c>
      <c r="C2068" s="29">
        <v>-122.3867</v>
      </c>
      <c r="D2068" s="33" t="s">
        <v>48506</v>
      </c>
      <c r="E2068" s="33" t="s">
        <v>48522</v>
      </c>
      <c r="F2068" s="33" t="s">
        <v>48508</v>
      </c>
      <c r="G2068" s="33" t="s">
        <v>48513</v>
      </c>
      <c r="H2068" s="33" t="s">
        <v>49079</v>
      </c>
    </row>
    <row r="2069" spans="1:8" x14ac:dyDescent="0.35">
      <c r="A2069" s="30" t="s">
        <v>48731</v>
      </c>
      <c r="B2069" s="28">
        <v>37.769399999999997</v>
      </c>
      <c r="C2069" s="28">
        <v>-122.3867</v>
      </c>
      <c r="D2069" s="31" t="s">
        <v>48506</v>
      </c>
      <c r="E2069" s="31" t="s">
        <v>48522</v>
      </c>
      <c r="F2069" s="31" t="s">
        <v>48508</v>
      </c>
      <c r="G2069" s="31" t="s">
        <v>48509</v>
      </c>
      <c r="H2069" s="31" t="s">
        <v>49079</v>
      </c>
    </row>
    <row r="2070" spans="1:8" x14ac:dyDescent="0.35">
      <c r="A2070" s="32" t="s">
        <v>48731</v>
      </c>
      <c r="B2070" s="29">
        <v>37.769399999999997</v>
      </c>
      <c r="C2070" s="29">
        <v>-122.3867</v>
      </c>
      <c r="D2070" s="33" t="s">
        <v>48506</v>
      </c>
      <c r="E2070" s="33" t="s">
        <v>48522</v>
      </c>
      <c r="F2070" s="33" t="s">
        <v>48524</v>
      </c>
      <c r="G2070" s="33" t="s">
        <v>48509</v>
      </c>
      <c r="H2070" s="33" t="s">
        <v>49079</v>
      </c>
    </row>
    <row r="2071" spans="1:8" x14ac:dyDescent="0.35">
      <c r="A2071" s="30" t="s">
        <v>48731</v>
      </c>
      <c r="B2071" s="28">
        <v>37.774929999999998</v>
      </c>
      <c r="C2071" s="28">
        <v>-122.41942</v>
      </c>
      <c r="D2071" s="31" t="s">
        <v>48506</v>
      </c>
      <c r="E2071" s="31" t="s">
        <v>48522</v>
      </c>
      <c r="F2071" s="31" t="s">
        <v>48508</v>
      </c>
      <c r="G2071" s="31" t="s">
        <v>48513</v>
      </c>
      <c r="H2071" s="31" t="s">
        <v>49079</v>
      </c>
    </row>
    <row r="2072" spans="1:8" x14ac:dyDescent="0.35">
      <c r="A2072" s="32" t="s">
        <v>48731</v>
      </c>
      <c r="B2072" s="29">
        <v>37.781199999999998</v>
      </c>
      <c r="C2072" s="29">
        <v>-122.4614</v>
      </c>
      <c r="D2072" s="33" t="s">
        <v>48506</v>
      </c>
      <c r="E2072" s="33" t="s">
        <v>48522</v>
      </c>
      <c r="F2072" s="33" t="s">
        <v>48508</v>
      </c>
      <c r="G2072" s="33" t="s">
        <v>48513</v>
      </c>
      <c r="H2072" s="33" t="s">
        <v>49079</v>
      </c>
    </row>
    <row r="2073" spans="1:8" x14ac:dyDescent="0.35">
      <c r="A2073" s="30" t="s">
        <v>48731</v>
      </c>
      <c r="B2073" s="28">
        <v>37.785600000000002</v>
      </c>
      <c r="C2073" s="28">
        <v>-122.4358</v>
      </c>
      <c r="D2073" s="31" t="s">
        <v>48506</v>
      </c>
      <c r="E2073" s="31" t="s">
        <v>48522</v>
      </c>
      <c r="F2073" s="31" t="s">
        <v>48508</v>
      </c>
      <c r="G2073" s="31" t="s">
        <v>48513</v>
      </c>
      <c r="H2073" s="31" t="s">
        <v>49079</v>
      </c>
    </row>
    <row r="2074" spans="1:8" x14ac:dyDescent="0.35">
      <c r="A2074" s="32" t="s">
        <v>48731</v>
      </c>
      <c r="B2074" s="29">
        <v>37.785600000000002</v>
      </c>
      <c r="C2074" s="29">
        <v>-122.4358</v>
      </c>
      <c r="D2074" s="33" t="s">
        <v>48506</v>
      </c>
      <c r="E2074" s="33" t="s">
        <v>48522</v>
      </c>
      <c r="F2074" s="33" t="s">
        <v>48508</v>
      </c>
      <c r="G2074" s="33" t="s">
        <v>48509</v>
      </c>
      <c r="H2074" s="33" t="s">
        <v>49079</v>
      </c>
    </row>
    <row r="2075" spans="1:8" x14ac:dyDescent="0.35">
      <c r="A2075" s="30" t="s">
        <v>48731</v>
      </c>
      <c r="B2075" s="28">
        <v>37.799900000000001</v>
      </c>
      <c r="C2075" s="28">
        <v>-122.4342</v>
      </c>
      <c r="D2075" s="31" t="s">
        <v>48506</v>
      </c>
      <c r="E2075" s="31" t="s">
        <v>48522</v>
      </c>
      <c r="F2075" s="31" t="s">
        <v>48508</v>
      </c>
      <c r="G2075" s="31" t="s">
        <v>48509</v>
      </c>
      <c r="H2075" s="31" t="s">
        <v>49079</v>
      </c>
    </row>
    <row r="2076" spans="1:8" x14ac:dyDescent="0.35">
      <c r="A2076" s="32" t="s">
        <v>48731</v>
      </c>
      <c r="B2076" s="29">
        <v>37.836100000000002</v>
      </c>
      <c r="C2076" s="29">
        <v>-122.2637</v>
      </c>
      <c r="D2076" s="33" t="s">
        <v>48506</v>
      </c>
      <c r="E2076" s="33" t="s">
        <v>48536</v>
      </c>
      <c r="F2076" s="33" t="s">
        <v>48524</v>
      </c>
      <c r="G2076" s="33" t="s">
        <v>48509</v>
      </c>
      <c r="H2076" s="33" t="s">
        <v>49079</v>
      </c>
    </row>
    <row r="2077" spans="1:8" x14ac:dyDescent="0.35">
      <c r="A2077" s="30" t="s">
        <v>48731</v>
      </c>
      <c r="B2077" s="28">
        <v>37.950400000000002</v>
      </c>
      <c r="C2077" s="28">
        <v>-122.02630000000001</v>
      </c>
      <c r="D2077" s="31" t="s">
        <v>48506</v>
      </c>
      <c r="E2077" s="31" t="s">
        <v>48522</v>
      </c>
      <c r="F2077" s="31" t="s">
        <v>48524</v>
      </c>
      <c r="G2077" s="31" t="s">
        <v>48509</v>
      </c>
      <c r="H2077" s="31" t="s">
        <v>49079</v>
      </c>
    </row>
    <row r="2078" spans="1:8" x14ac:dyDescent="0.35">
      <c r="A2078" s="32" t="s">
        <v>49827</v>
      </c>
      <c r="B2078" s="29">
        <v>37.785600000000002</v>
      </c>
      <c r="C2078" s="29">
        <v>-122.4358</v>
      </c>
      <c r="D2078" s="33" t="s">
        <v>48506</v>
      </c>
      <c r="E2078" s="33" t="s">
        <v>48522</v>
      </c>
      <c r="F2078" s="33" t="s">
        <v>48508</v>
      </c>
      <c r="G2078" s="33" t="s">
        <v>48509</v>
      </c>
      <c r="H2078" s="33" t="s">
        <v>49079</v>
      </c>
    </row>
    <row r="2079" spans="1:8" x14ac:dyDescent="0.35">
      <c r="A2079" s="30" t="s">
        <v>49828</v>
      </c>
      <c r="B2079" s="28">
        <v>37.769399999999997</v>
      </c>
      <c r="C2079" s="28">
        <v>-122.3867</v>
      </c>
      <c r="D2079" s="31" t="s">
        <v>48506</v>
      </c>
      <c r="E2079" s="31" t="s">
        <v>48522</v>
      </c>
      <c r="F2079" s="31" t="s">
        <v>48508</v>
      </c>
      <c r="G2079" s="31" t="s">
        <v>48509</v>
      </c>
      <c r="H2079" s="31" t="s">
        <v>49079</v>
      </c>
    </row>
    <row r="2080" spans="1:8" x14ac:dyDescent="0.35">
      <c r="A2080" s="32" t="s">
        <v>49829</v>
      </c>
      <c r="B2080" s="29">
        <v>37.865600000000001</v>
      </c>
      <c r="C2080" s="29">
        <v>-122.2851</v>
      </c>
      <c r="D2080" s="33" t="s">
        <v>48506</v>
      </c>
      <c r="E2080" s="33" t="s">
        <v>48891</v>
      </c>
      <c r="F2080" s="33" t="s">
        <v>48508</v>
      </c>
      <c r="G2080" s="33" t="s">
        <v>48513</v>
      </c>
      <c r="H2080" s="33" t="s">
        <v>49079</v>
      </c>
    </row>
    <row r="2081" spans="1:8" x14ac:dyDescent="0.35">
      <c r="A2081" s="30" t="s">
        <v>49829</v>
      </c>
      <c r="B2081" s="28">
        <v>37.865600000000001</v>
      </c>
      <c r="C2081" s="28">
        <v>-122.2851</v>
      </c>
      <c r="D2081" s="31" t="s">
        <v>48506</v>
      </c>
      <c r="E2081" s="31" t="s">
        <v>48891</v>
      </c>
      <c r="F2081" s="31" t="s">
        <v>48508</v>
      </c>
      <c r="G2081" s="31" t="s">
        <v>48509</v>
      </c>
      <c r="H2081" s="31" t="s">
        <v>49079</v>
      </c>
    </row>
    <row r="2082" spans="1:8" x14ac:dyDescent="0.35">
      <c r="A2082" s="32" t="s">
        <v>49830</v>
      </c>
      <c r="B2082" s="29">
        <v>37.785600000000002</v>
      </c>
      <c r="C2082" s="29">
        <v>-122.4358</v>
      </c>
      <c r="D2082" s="33" t="s">
        <v>48506</v>
      </c>
      <c r="E2082" s="33" t="s">
        <v>48522</v>
      </c>
      <c r="F2082" s="33" t="s">
        <v>48508</v>
      </c>
      <c r="G2082" s="33" t="s">
        <v>48509</v>
      </c>
      <c r="H2082" s="33" t="s">
        <v>49079</v>
      </c>
    </row>
    <row r="2083" spans="1:8" x14ac:dyDescent="0.35">
      <c r="A2083" s="30" t="s">
        <v>49831</v>
      </c>
      <c r="B2083" s="28">
        <v>37.763100000000001</v>
      </c>
      <c r="C2083" s="28">
        <v>-122.4586</v>
      </c>
      <c r="D2083" s="31" t="s">
        <v>48506</v>
      </c>
      <c r="E2083" s="31" t="s">
        <v>48522</v>
      </c>
      <c r="F2083" s="31" t="s">
        <v>48508</v>
      </c>
      <c r="G2083" s="31" t="s">
        <v>48513</v>
      </c>
      <c r="H2083" s="31" t="s">
        <v>49079</v>
      </c>
    </row>
    <row r="2084" spans="1:8" x14ac:dyDescent="0.35">
      <c r="A2084" s="32" t="s">
        <v>49832</v>
      </c>
      <c r="B2084" s="29">
        <v>37.763100000000001</v>
      </c>
      <c r="C2084" s="29">
        <v>-122.4586</v>
      </c>
      <c r="D2084" s="33" t="s">
        <v>48506</v>
      </c>
      <c r="E2084" s="33" t="s">
        <v>48522</v>
      </c>
      <c r="F2084" s="33" t="s">
        <v>48524</v>
      </c>
      <c r="G2084" s="33" t="s">
        <v>48509</v>
      </c>
      <c r="H2084" s="33" t="s">
        <v>49079</v>
      </c>
    </row>
    <row r="2085" spans="1:8" x14ac:dyDescent="0.35">
      <c r="A2085" s="30" t="s">
        <v>49833</v>
      </c>
      <c r="B2085" s="28">
        <v>37.763100000000001</v>
      </c>
      <c r="C2085" s="28">
        <v>-122.4586</v>
      </c>
      <c r="D2085" s="31" t="s">
        <v>48506</v>
      </c>
      <c r="E2085" s="31" t="s">
        <v>48522</v>
      </c>
      <c r="F2085" s="31" t="s">
        <v>48524</v>
      </c>
      <c r="G2085" s="31" t="s">
        <v>48509</v>
      </c>
      <c r="H2085" s="31" t="s">
        <v>49079</v>
      </c>
    </row>
    <row r="2086" spans="1:8" x14ac:dyDescent="0.35">
      <c r="A2086" s="32" t="s">
        <v>49834</v>
      </c>
      <c r="B2086" s="29">
        <v>37.763100000000001</v>
      </c>
      <c r="C2086" s="29">
        <v>-122.4586</v>
      </c>
      <c r="D2086" s="33" t="s">
        <v>48506</v>
      </c>
      <c r="E2086" s="33" t="s">
        <v>48522</v>
      </c>
      <c r="F2086" s="33" t="s">
        <v>48508</v>
      </c>
      <c r="G2086" s="33" t="s">
        <v>48509</v>
      </c>
      <c r="H2086" s="33" t="s">
        <v>49079</v>
      </c>
    </row>
    <row r="2087" spans="1:8" x14ac:dyDescent="0.35">
      <c r="A2087" s="30" t="s">
        <v>49835</v>
      </c>
      <c r="B2087" s="28">
        <v>37.772500000000001</v>
      </c>
      <c r="C2087" s="28">
        <v>-122.4147</v>
      </c>
      <c r="D2087" s="31" t="s">
        <v>48506</v>
      </c>
      <c r="E2087" s="31" t="s">
        <v>48522</v>
      </c>
      <c r="F2087" s="31" t="s">
        <v>48508</v>
      </c>
      <c r="G2087" s="31" t="s">
        <v>48509</v>
      </c>
      <c r="H2087" s="31" t="s">
        <v>49079</v>
      </c>
    </row>
    <row r="2088" spans="1:8" x14ac:dyDescent="0.35">
      <c r="A2088" s="32" t="s">
        <v>49836</v>
      </c>
      <c r="B2088" s="29">
        <v>37.836100000000002</v>
      </c>
      <c r="C2088" s="29">
        <v>-122.2637</v>
      </c>
      <c r="D2088" s="33" t="s">
        <v>48506</v>
      </c>
      <c r="E2088" s="33" t="s">
        <v>48536</v>
      </c>
      <c r="F2088" s="33" t="s">
        <v>48508</v>
      </c>
      <c r="G2088" s="33" t="s">
        <v>48513</v>
      </c>
      <c r="H2088" s="33" t="s">
        <v>49079</v>
      </c>
    </row>
    <row r="2089" spans="1:8" x14ac:dyDescent="0.35">
      <c r="A2089" s="30" t="s">
        <v>49837</v>
      </c>
      <c r="B2089" s="28">
        <v>37.8431</v>
      </c>
      <c r="C2089" s="28">
        <v>-122.2402</v>
      </c>
      <c r="D2089" s="31" t="s">
        <v>48506</v>
      </c>
      <c r="E2089" s="31" t="s">
        <v>48522</v>
      </c>
      <c r="F2089" s="31" t="s">
        <v>48524</v>
      </c>
      <c r="G2089" s="31" t="s">
        <v>48509</v>
      </c>
      <c r="H2089" s="31" t="s">
        <v>49079</v>
      </c>
    </row>
    <row r="2090" spans="1:8" x14ac:dyDescent="0.35">
      <c r="A2090" s="32" t="s">
        <v>48735</v>
      </c>
      <c r="B2090" s="29">
        <v>37.763100000000001</v>
      </c>
      <c r="C2090" s="29">
        <v>-122.4586</v>
      </c>
      <c r="D2090" s="33" t="s">
        <v>48506</v>
      </c>
      <c r="E2090" s="33" t="s">
        <v>48522</v>
      </c>
      <c r="F2090" s="33" t="s">
        <v>48508</v>
      </c>
      <c r="G2090" s="33" t="s">
        <v>48513</v>
      </c>
      <c r="H2090" s="33" t="s">
        <v>49079</v>
      </c>
    </row>
    <row r="2091" spans="1:8" x14ac:dyDescent="0.35">
      <c r="A2091" s="30" t="s">
        <v>48735</v>
      </c>
      <c r="B2091" s="28">
        <v>37.763100000000001</v>
      </c>
      <c r="C2091" s="28">
        <v>-122.4586</v>
      </c>
      <c r="D2091" s="31" t="s">
        <v>48506</v>
      </c>
      <c r="E2091" s="31" t="s">
        <v>48522</v>
      </c>
      <c r="F2091" s="31" t="s">
        <v>48508</v>
      </c>
      <c r="G2091" s="31" t="s">
        <v>48509</v>
      </c>
      <c r="H2091" s="31" t="s">
        <v>49079</v>
      </c>
    </row>
    <row r="2092" spans="1:8" x14ac:dyDescent="0.35">
      <c r="A2092" s="32" t="s">
        <v>48735</v>
      </c>
      <c r="B2092" s="29">
        <v>37.763100000000001</v>
      </c>
      <c r="C2092" s="29">
        <v>-122.4586</v>
      </c>
      <c r="D2092" s="33" t="s">
        <v>48506</v>
      </c>
      <c r="E2092" s="33" t="s">
        <v>48522</v>
      </c>
      <c r="F2092" s="33" t="s">
        <v>48524</v>
      </c>
      <c r="G2092" s="33" t="s">
        <v>48513</v>
      </c>
      <c r="H2092" s="33" t="s">
        <v>49079</v>
      </c>
    </row>
    <row r="2093" spans="1:8" x14ac:dyDescent="0.35">
      <c r="A2093" s="30" t="s">
        <v>48735</v>
      </c>
      <c r="B2093" s="28">
        <v>37.763100000000001</v>
      </c>
      <c r="C2093" s="28">
        <v>-122.4586</v>
      </c>
      <c r="D2093" s="31" t="s">
        <v>48506</v>
      </c>
      <c r="E2093" s="31" t="s">
        <v>48522</v>
      </c>
      <c r="F2093" s="31" t="s">
        <v>48524</v>
      </c>
      <c r="G2093" s="31" t="s">
        <v>48509</v>
      </c>
      <c r="H2093" s="31" t="s">
        <v>49079</v>
      </c>
    </row>
    <row r="2094" spans="1:8" x14ac:dyDescent="0.35">
      <c r="A2094" s="32" t="s">
        <v>48735</v>
      </c>
      <c r="B2094" s="29">
        <v>37.769399999999997</v>
      </c>
      <c r="C2094" s="29">
        <v>-122.3867</v>
      </c>
      <c r="D2094" s="33" t="s">
        <v>48506</v>
      </c>
      <c r="E2094" s="33" t="s">
        <v>48522</v>
      </c>
      <c r="F2094" s="33" t="s">
        <v>48508</v>
      </c>
      <c r="G2094" s="33" t="s">
        <v>48513</v>
      </c>
      <c r="H2094" s="33" t="s">
        <v>49079</v>
      </c>
    </row>
    <row r="2095" spans="1:8" x14ac:dyDescent="0.35">
      <c r="A2095" s="30" t="s">
        <v>48735</v>
      </c>
      <c r="B2095" s="28">
        <v>37.769399999999997</v>
      </c>
      <c r="C2095" s="28">
        <v>-122.3867</v>
      </c>
      <c r="D2095" s="31" t="s">
        <v>48506</v>
      </c>
      <c r="E2095" s="31" t="s">
        <v>48522</v>
      </c>
      <c r="F2095" s="31" t="s">
        <v>48508</v>
      </c>
      <c r="G2095" s="31" t="s">
        <v>48514</v>
      </c>
      <c r="H2095" s="31" t="s">
        <v>49079</v>
      </c>
    </row>
    <row r="2096" spans="1:8" x14ac:dyDescent="0.35">
      <c r="A2096" s="32" t="s">
        <v>48735</v>
      </c>
      <c r="B2096" s="29">
        <v>37.769399999999997</v>
      </c>
      <c r="C2096" s="29">
        <v>-122.3867</v>
      </c>
      <c r="D2096" s="33" t="s">
        <v>48506</v>
      </c>
      <c r="E2096" s="33" t="s">
        <v>48522</v>
      </c>
      <c r="F2096" s="33" t="s">
        <v>48508</v>
      </c>
      <c r="G2096" s="33" t="s">
        <v>48509</v>
      </c>
      <c r="H2096" s="33" t="s">
        <v>49079</v>
      </c>
    </row>
    <row r="2097" spans="1:8" x14ac:dyDescent="0.35">
      <c r="A2097" s="30" t="s">
        <v>48735</v>
      </c>
      <c r="B2097" s="28">
        <v>37.769399999999997</v>
      </c>
      <c r="C2097" s="28">
        <v>-122.3867</v>
      </c>
      <c r="D2097" s="31" t="s">
        <v>48506</v>
      </c>
      <c r="E2097" s="31" t="s">
        <v>48522</v>
      </c>
      <c r="F2097" s="31" t="s">
        <v>48524</v>
      </c>
      <c r="G2097" s="31" t="s">
        <v>48509</v>
      </c>
      <c r="H2097" s="31" t="s">
        <v>49079</v>
      </c>
    </row>
    <row r="2098" spans="1:8" x14ac:dyDescent="0.35">
      <c r="A2098" s="32" t="s">
        <v>48735</v>
      </c>
      <c r="B2098" s="29">
        <v>37.836100000000002</v>
      </c>
      <c r="C2098" s="29">
        <v>-122.2637</v>
      </c>
      <c r="D2098" s="33" t="s">
        <v>48506</v>
      </c>
      <c r="E2098" s="33" t="s">
        <v>48536</v>
      </c>
      <c r="F2098" s="33" t="s">
        <v>48508</v>
      </c>
      <c r="G2098" s="33" t="s">
        <v>48513</v>
      </c>
      <c r="H2098" s="33" t="s">
        <v>49079</v>
      </c>
    </row>
    <row r="2099" spans="1:8" x14ac:dyDescent="0.35">
      <c r="A2099" s="30" t="s">
        <v>48735</v>
      </c>
      <c r="B2099" s="28">
        <v>37.836100000000002</v>
      </c>
      <c r="C2099" s="28">
        <v>-122.2637</v>
      </c>
      <c r="D2099" s="31" t="s">
        <v>48506</v>
      </c>
      <c r="E2099" s="31" t="s">
        <v>48536</v>
      </c>
      <c r="F2099" s="31" t="s">
        <v>48508</v>
      </c>
      <c r="G2099" s="31" t="s">
        <v>48518</v>
      </c>
      <c r="H2099" s="31" t="s">
        <v>49079</v>
      </c>
    </row>
    <row r="2100" spans="1:8" x14ac:dyDescent="0.35">
      <c r="A2100" s="32" t="s">
        <v>48735</v>
      </c>
      <c r="B2100" s="29">
        <v>37.836100000000002</v>
      </c>
      <c r="C2100" s="29">
        <v>-122.2637</v>
      </c>
      <c r="D2100" s="33" t="s">
        <v>48506</v>
      </c>
      <c r="E2100" s="33" t="s">
        <v>48536</v>
      </c>
      <c r="F2100" s="33" t="s">
        <v>48508</v>
      </c>
      <c r="G2100" s="33" t="s">
        <v>48509</v>
      </c>
      <c r="H2100" s="33" t="s">
        <v>49079</v>
      </c>
    </row>
    <row r="2101" spans="1:8" x14ac:dyDescent="0.35">
      <c r="A2101" s="30" t="s">
        <v>48735</v>
      </c>
      <c r="B2101" s="28">
        <v>37.836100000000002</v>
      </c>
      <c r="C2101" s="28">
        <v>-122.2637</v>
      </c>
      <c r="D2101" s="31" t="s">
        <v>48506</v>
      </c>
      <c r="E2101" s="31" t="s">
        <v>48536</v>
      </c>
      <c r="F2101" s="31" t="s">
        <v>48524</v>
      </c>
      <c r="G2101" s="31" t="s">
        <v>48513</v>
      </c>
      <c r="H2101" s="31" t="s">
        <v>49079</v>
      </c>
    </row>
    <row r="2102" spans="1:8" x14ac:dyDescent="0.35">
      <c r="A2102" s="32" t="s">
        <v>48735</v>
      </c>
      <c r="B2102" s="29">
        <v>37.836100000000002</v>
      </c>
      <c r="C2102" s="29">
        <v>-122.2637</v>
      </c>
      <c r="D2102" s="33" t="s">
        <v>48506</v>
      </c>
      <c r="E2102" s="33" t="s">
        <v>48536</v>
      </c>
      <c r="F2102" s="33" t="s">
        <v>48524</v>
      </c>
      <c r="G2102" s="33" t="s">
        <v>48518</v>
      </c>
      <c r="H2102" s="33" t="s">
        <v>49079</v>
      </c>
    </row>
    <row r="2103" spans="1:8" x14ac:dyDescent="0.35">
      <c r="A2103" s="30" t="s">
        <v>48735</v>
      </c>
      <c r="B2103" s="28">
        <v>37.836100000000002</v>
      </c>
      <c r="C2103" s="28">
        <v>-122.2637</v>
      </c>
      <c r="D2103" s="31" t="s">
        <v>48506</v>
      </c>
      <c r="E2103" s="31" t="s">
        <v>48536</v>
      </c>
      <c r="F2103" s="31" t="s">
        <v>48524</v>
      </c>
      <c r="G2103" s="31" t="s">
        <v>48509</v>
      </c>
      <c r="H2103" s="31" t="s">
        <v>49079</v>
      </c>
    </row>
    <row r="2104" spans="1:8" x14ac:dyDescent="0.35">
      <c r="A2104" s="32" t="s">
        <v>48736</v>
      </c>
      <c r="B2104" s="29">
        <v>37.836100000000002</v>
      </c>
      <c r="C2104" s="29">
        <v>-122.2637</v>
      </c>
      <c r="D2104" s="33" t="s">
        <v>48506</v>
      </c>
      <c r="E2104" s="33" t="s">
        <v>48536</v>
      </c>
      <c r="F2104" s="33" t="s">
        <v>48508</v>
      </c>
      <c r="G2104" s="33" t="s">
        <v>48509</v>
      </c>
      <c r="H2104" s="33" t="s">
        <v>49079</v>
      </c>
    </row>
    <row r="2105" spans="1:8" x14ac:dyDescent="0.35">
      <c r="A2105" s="30" t="s">
        <v>49838</v>
      </c>
      <c r="B2105" s="28">
        <v>37.836100000000002</v>
      </c>
      <c r="C2105" s="28">
        <v>-122.2637</v>
      </c>
      <c r="D2105" s="31" t="s">
        <v>48506</v>
      </c>
      <c r="E2105" s="31" t="s">
        <v>48536</v>
      </c>
      <c r="F2105" s="31" t="s">
        <v>48508</v>
      </c>
      <c r="G2105" s="31" t="s">
        <v>48509</v>
      </c>
      <c r="H2105" s="31" t="s">
        <v>49079</v>
      </c>
    </row>
    <row r="2106" spans="1:8" x14ac:dyDescent="0.35">
      <c r="A2106" s="32" t="s">
        <v>49839</v>
      </c>
      <c r="B2106" s="29">
        <v>37.836100000000002</v>
      </c>
      <c r="C2106" s="29">
        <v>-122.2637</v>
      </c>
      <c r="D2106" s="33" t="s">
        <v>48506</v>
      </c>
      <c r="E2106" s="33" t="s">
        <v>48536</v>
      </c>
      <c r="F2106" s="33" t="s">
        <v>48508</v>
      </c>
      <c r="G2106" s="33" t="s">
        <v>48509</v>
      </c>
      <c r="H2106" s="33" t="s">
        <v>49079</v>
      </c>
    </row>
    <row r="2107" spans="1:8" x14ac:dyDescent="0.35">
      <c r="A2107" s="30" t="s">
        <v>49840</v>
      </c>
      <c r="B2107" s="28">
        <v>37.836100000000002</v>
      </c>
      <c r="C2107" s="28">
        <v>-122.2637</v>
      </c>
      <c r="D2107" s="31" t="s">
        <v>48506</v>
      </c>
      <c r="E2107" s="31" t="s">
        <v>48536</v>
      </c>
      <c r="F2107" s="31" t="s">
        <v>48508</v>
      </c>
      <c r="G2107" s="31" t="s">
        <v>48509</v>
      </c>
      <c r="H2107" s="31" t="s">
        <v>49079</v>
      </c>
    </row>
    <row r="2108" spans="1:8" x14ac:dyDescent="0.35">
      <c r="A2108" s="32" t="s">
        <v>49841</v>
      </c>
      <c r="B2108" s="29">
        <v>37.763100000000001</v>
      </c>
      <c r="C2108" s="29">
        <v>-122.4586</v>
      </c>
      <c r="D2108" s="33" t="s">
        <v>48506</v>
      </c>
      <c r="E2108" s="33" t="s">
        <v>48522</v>
      </c>
      <c r="F2108" s="33" t="s">
        <v>48508</v>
      </c>
      <c r="G2108" s="33" t="s">
        <v>48509</v>
      </c>
      <c r="H2108" s="33" t="s">
        <v>49079</v>
      </c>
    </row>
    <row r="2109" spans="1:8" x14ac:dyDescent="0.35">
      <c r="A2109" s="30" t="s">
        <v>49841</v>
      </c>
      <c r="B2109" s="28">
        <v>37.769399999999997</v>
      </c>
      <c r="C2109" s="28">
        <v>-122.3867</v>
      </c>
      <c r="D2109" s="31" t="s">
        <v>48506</v>
      </c>
      <c r="E2109" s="31" t="s">
        <v>48522</v>
      </c>
      <c r="F2109" s="31" t="s">
        <v>48524</v>
      </c>
      <c r="G2109" s="31" t="s">
        <v>48509</v>
      </c>
      <c r="H2109" s="31" t="s">
        <v>49079</v>
      </c>
    </row>
    <row r="2110" spans="1:8" x14ac:dyDescent="0.35">
      <c r="A2110" s="32" t="s">
        <v>49842</v>
      </c>
      <c r="B2110" s="29">
        <v>37.836100000000002</v>
      </c>
      <c r="C2110" s="29">
        <v>-122.2637</v>
      </c>
      <c r="D2110" s="33" t="s">
        <v>48506</v>
      </c>
      <c r="E2110" s="33" t="s">
        <v>48536</v>
      </c>
      <c r="F2110" s="33" t="s">
        <v>48840</v>
      </c>
      <c r="G2110" s="33" t="s">
        <v>48841</v>
      </c>
      <c r="H2110" s="33" t="s">
        <v>49079</v>
      </c>
    </row>
    <row r="2111" spans="1:8" x14ac:dyDescent="0.35">
      <c r="A2111" s="30" t="s">
        <v>49843</v>
      </c>
      <c r="B2111" s="28">
        <v>37.769399999999997</v>
      </c>
      <c r="C2111" s="28">
        <v>-122.3867</v>
      </c>
      <c r="D2111" s="31" t="s">
        <v>48506</v>
      </c>
      <c r="E2111" s="31" t="s">
        <v>48522</v>
      </c>
      <c r="F2111" s="31" t="s">
        <v>48508</v>
      </c>
      <c r="G2111" s="31" t="s">
        <v>48513</v>
      </c>
      <c r="H2111" s="31" t="s">
        <v>49079</v>
      </c>
    </row>
    <row r="2112" spans="1:8" x14ac:dyDescent="0.35">
      <c r="A2112" s="32" t="s">
        <v>48737</v>
      </c>
      <c r="B2112" s="29">
        <v>37.812600000000003</v>
      </c>
      <c r="C2112" s="29">
        <v>-122.2443</v>
      </c>
      <c r="D2112" s="33" t="s">
        <v>48506</v>
      </c>
      <c r="E2112" s="33" t="s">
        <v>48536</v>
      </c>
      <c r="F2112" s="33" t="s">
        <v>48524</v>
      </c>
      <c r="G2112" s="33" t="s">
        <v>48509</v>
      </c>
      <c r="H2112" s="33" t="s">
        <v>49079</v>
      </c>
    </row>
    <row r="2113" spans="1:8" x14ac:dyDescent="0.35">
      <c r="A2113" s="30" t="s">
        <v>48737</v>
      </c>
      <c r="B2113" s="28">
        <v>37.836100000000002</v>
      </c>
      <c r="C2113" s="28">
        <v>-122.2637</v>
      </c>
      <c r="D2113" s="31" t="s">
        <v>48506</v>
      </c>
      <c r="E2113" s="31" t="s">
        <v>48536</v>
      </c>
      <c r="F2113" s="31" t="s">
        <v>48840</v>
      </c>
      <c r="G2113" s="31" t="s">
        <v>48841</v>
      </c>
      <c r="H2113" s="31" t="s">
        <v>49079</v>
      </c>
    </row>
    <row r="2114" spans="1:8" x14ac:dyDescent="0.35">
      <c r="A2114" s="32" t="s">
        <v>48737</v>
      </c>
      <c r="B2114" s="29">
        <v>37.836100000000002</v>
      </c>
      <c r="C2114" s="29">
        <v>-122.2637</v>
      </c>
      <c r="D2114" s="33" t="s">
        <v>48506</v>
      </c>
      <c r="E2114" s="33" t="s">
        <v>48536</v>
      </c>
      <c r="F2114" s="33" t="s">
        <v>48508</v>
      </c>
      <c r="G2114" s="33" t="s">
        <v>48513</v>
      </c>
      <c r="H2114" s="33" t="s">
        <v>49079</v>
      </c>
    </row>
    <row r="2115" spans="1:8" x14ac:dyDescent="0.35">
      <c r="A2115" s="30" t="s">
        <v>48737</v>
      </c>
      <c r="B2115" s="28">
        <v>37.836100000000002</v>
      </c>
      <c r="C2115" s="28">
        <v>-122.2637</v>
      </c>
      <c r="D2115" s="31" t="s">
        <v>48506</v>
      </c>
      <c r="E2115" s="31" t="s">
        <v>48536</v>
      </c>
      <c r="F2115" s="31" t="s">
        <v>48508</v>
      </c>
      <c r="G2115" s="31" t="s">
        <v>48518</v>
      </c>
      <c r="H2115" s="31" t="s">
        <v>49079</v>
      </c>
    </row>
    <row r="2116" spans="1:8" x14ac:dyDescent="0.35">
      <c r="A2116" s="32" t="s">
        <v>48737</v>
      </c>
      <c r="B2116" s="29">
        <v>37.836100000000002</v>
      </c>
      <c r="C2116" s="29">
        <v>-122.2637</v>
      </c>
      <c r="D2116" s="33" t="s">
        <v>48506</v>
      </c>
      <c r="E2116" s="33" t="s">
        <v>48536</v>
      </c>
      <c r="F2116" s="33" t="s">
        <v>48508</v>
      </c>
      <c r="G2116" s="33" t="s">
        <v>48527</v>
      </c>
      <c r="H2116" s="33" t="s">
        <v>49079</v>
      </c>
    </row>
    <row r="2117" spans="1:8" x14ac:dyDescent="0.35">
      <c r="A2117" s="30" t="s">
        <v>48737</v>
      </c>
      <c r="B2117" s="28">
        <v>37.836100000000002</v>
      </c>
      <c r="C2117" s="28">
        <v>-122.2637</v>
      </c>
      <c r="D2117" s="31" t="s">
        <v>48506</v>
      </c>
      <c r="E2117" s="31" t="s">
        <v>48536</v>
      </c>
      <c r="F2117" s="31" t="s">
        <v>48508</v>
      </c>
      <c r="G2117" s="31" t="s">
        <v>48509</v>
      </c>
      <c r="H2117" s="31" t="s">
        <v>49079</v>
      </c>
    </row>
    <row r="2118" spans="1:8" x14ac:dyDescent="0.35">
      <c r="A2118" s="32" t="s">
        <v>48737</v>
      </c>
      <c r="B2118" s="29">
        <v>37.836100000000002</v>
      </c>
      <c r="C2118" s="29">
        <v>-122.2637</v>
      </c>
      <c r="D2118" s="33" t="s">
        <v>48506</v>
      </c>
      <c r="E2118" s="33" t="s">
        <v>48536</v>
      </c>
      <c r="F2118" s="33" t="s">
        <v>48524</v>
      </c>
      <c r="G2118" s="33" t="s">
        <v>48513</v>
      </c>
      <c r="H2118" s="33" t="s">
        <v>49079</v>
      </c>
    </row>
    <row r="2119" spans="1:8" x14ac:dyDescent="0.35">
      <c r="A2119" s="30" t="s">
        <v>48737</v>
      </c>
      <c r="B2119" s="28">
        <v>37.836100000000002</v>
      </c>
      <c r="C2119" s="28">
        <v>-122.2637</v>
      </c>
      <c r="D2119" s="31" t="s">
        <v>48506</v>
      </c>
      <c r="E2119" s="31" t="s">
        <v>48536</v>
      </c>
      <c r="F2119" s="31" t="s">
        <v>48524</v>
      </c>
      <c r="G2119" s="31" t="s">
        <v>48518</v>
      </c>
      <c r="H2119" s="31" t="s">
        <v>49079</v>
      </c>
    </row>
    <row r="2120" spans="1:8" x14ac:dyDescent="0.35">
      <c r="A2120" s="32" t="s">
        <v>48737</v>
      </c>
      <c r="B2120" s="29">
        <v>37.836100000000002</v>
      </c>
      <c r="C2120" s="29">
        <v>-122.2637</v>
      </c>
      <c r="D2120" s="33" t="s">
        <v>48506</v>
      </c>
      <c r="E2120" s="33" t="s">
        <v>48536</v>
      </c>
      <c r="F2120" s="33" t="s">
        <v>48524</v>
      </c>
      <c r="G2120" s="33" t="s">
        <v>48509</v>
      </c>
      <c r="H2120" s="33" t="s">
        <v>49079</v>
      </c>
    </row>
    <row r="2121" spans="1:8" x14ac:dyDescent="0.35">
      <c r="A2121" s="30" t="s">
        <v>49844</v>
      </c>
      <c r="B2121" s="28">
        <v>37.8431</v>
      </c>
      <c r="C2121" s="28">
        <v>-122.2402</v>
      </c>
      <c r="D2121" s="31" t="s">
        <v>48506</v>
      </c>
      <c r="E2121" s="31" t="s">
        <v>48536</v>
      </c>
      <c r="F2121" s="31" t="s">
        <v>48508</v>
      </c>
      <c r="G2121" s="31" t="s">
        <v>48509</v>
      </c>
      <c r="H2121" s="31" t="s">
        <v>49079</v>
      </c>
    </row>
    <row r="2122" spans="1:8" x14ac:dyDescent="0.35">
      <c r="A2122" s="32" t="s">
        <v>49845</v>
      </c>
      <c r="B2122" s="29">
        <v>37.804369999999999</v>
      </c>
      <c r="C2122" s="29">
        <v>-122.27079999999999</v>
      </c>
      <c r="D2122" s="33" t="s">
        <v>48506</v>
      </c>
      <c r="E2122" s="33" t="s">
        <v>48536</v>
      </c>
      <c r="F2122" s="33" t="s">
        <v>48508</v>
      </c>
      <c r="G2122" s="33" t="s">
        <v>48509</v>
      </c>
      <c r="H2122" s="33" t="s">
        <v>49079</v>
      </c>
    </row>
    <row r="2123" spans="1:8" x14ac:dyDescent="0.35">
      <c r="A2123" s="30" t="s">
        <v>49845</v>
      </c>
      <c r="B2123" s="28">
        <v>37.836100000000002</v>
      </c>
      <c r="C2123" s="28">
        <v>-122.2637</v>
      </c>
      <c r="D2123" s="31" t="s">
        <v>48506</v>
      </c>
      <c r="E2123" s="31" t="s">
        <v>48536</v>
      </c>
      <c r="F2123" s="31" t="s">
        <v>48508</v>
      </c>
      <c r="G2123" s="31" t="s">
        <v>48509</v>
      </c>
      <c r="H2123" s="31" t="s">
        <v>49079</v>
      </c>
    </row>
    <row r="2124" spans="1:8" x14ac:dyDescent="0.35">
      <c r="A2124" s="32" t="s">
        <v>49846</v>
      </c>
      <c r="B2124" s="29">
        <v>37.836100000000002</v>
      </c>
      <c r="C2124" s="29">
        <v>-122.2637</v>
      </c>
      <c r="D2124" s="33" t="s">
        <v>48506</v>
      </c>
      <c r="E2124" s="33" t="s">
        <v>48536</v>
      </c>
      <c r="F2124" s="33" t="s">
        <v>48508</v>
      </c>
      <c r="G2124" s="33" t="s">
        <v>48509</v>
      </c>
      <c r="H2124" s="33" t="s">
        <v>49079</v>
      </c>
    </row>
    <row r="2125" spans="1:8" x14ac:dyDescent="0.35">
      <c r="A2125" s="30" t="s">
        <v>49847</v>
      </c>
      <c r="B2125" s="28">
        <v>37.769399999999997</v>
      </c>
      <c r="C2125" s="28">
        <v>-122.3867</v>
      </c>
      <c r="D2125" s="31" t="s">
        <v>48506</v>
      </c>
      <c r="E2125" s="31" t="s">
        <v>48522</v>
      </c>
      <c r="F2125" s="31" t="s">
        <v>48508</v>
      </c>
      <c r="G2125" s="31" t="s">
        <v>48513</v>
      </c>
      <c r="H2125" s="31" t="s">
        <v>49079</v>
      </c>
    </row>
    <row r="2126" spans="1:8" x14ac:dyDescent="0.35">
      <c r="A2126" s="32" t="s">
        <v>49847</v>
      </c>
      <c r="B2126" s="29">
        <v>37.769399999999997</v>
      </c>
      <c r="C2126" s="29">
        <v>-122.3867</v>
      </c>
      <c r="D2126" s="33" t="s">
        <v>48506</v>
      </c>
      <c r="E2126" s="33" t="s">
        <v>48522</v>
      </c>
      <c r="F2126" s="33" t="s">
        <v>48508</v>
      </c>
      <c r="G2126" s="33" t="s">
        <v>48509</v>
      </c>
      <c r="H2126" s="33" t="s">
        <v>49079</v>
      </c>
    </row>
    <row r="2127" spans="1:8" x14ac:dyDescent="0.35">
      <c r="A2127" s="30" t="s">
        <v>49848</v>
      </c>
      <c r="B2127" s="28">
        <v>37.769399999999997</v>
      </c>
      <c r="C2127" s="28">
        <v>-122.3867</v>
      </c>
      <c r="D2127" s="31" t="s">
        <v>48506</v>
      </c>
      <c r="E2127" s="31" t="s">
        <v>48522</v>
      </c>
      <c r="F2127" s="31" t="s">
        <v>48508</v>
      </c>
      <c r="G2127" s="31" t="s">
        <v>48509</v>
      </c>
      <c r="H2127" s="31" t="s">
        <v>49079</v>
      </c>
    </row>
    <row r="2128" spans="1:8" x14ac:dyDescent="0.35">
      <c r="A2128" s="32" t="s">
        <v>49849</v>
      </c>
      <c r="B2128" s="29">
        <v>37.769399999999997</v>
      </c>
      <c r="C2128" s="29">
        <v>-122.3867</v>
      </c>
      <c r="D2128" s="33" t="s">
        <v>48506</v>
      </c>
      <c r="E2128" s="33" t="s">
        <v>48522</v>
      </c>
      <c r="F2128" s="33" t="s">
        <v>48508</v>
      </c>
      <c r="G2128" s="33" t="s">
        <v>48513</v>
      </c>
      <c r="H2128" s="33" t="s">
        <v>49079</v>
      </c>
    </row>
    <row r="2129" spans="1:8" x14ac:dyDescent="0.35">
      <c r="A2129" s="30" t="s">
        <v>49850</v>
      </c>
      <c r="B2129" s="28">
        <v>37.836100000000002</v>
      </c>
      <c r="C2129" s="28">
        <v>-122.2637</v>
      </c>
      <c r="D2129" s="31" t="s">
        <v>48506</v>
      </c>
      <c r="E2129" s="31" t="s">
        <v>48536</v>
      </c>
      <c r="F2129" s="31" t="s">
        <v>48508</v>
      </c>
      <c r="G2129" s="31" t="s">
        <v>48513</v>
      </c>
      <c r="H2129" s="31" t="s">
        <v>49079</v>
      </c>
    </row>
    <row r="2130" spans="1:8" x14ac:dyDescent="0.35">
      <c r="A2130" s="32" t="s">
        <v>49851</v>
      </c>
      <c r="B2130" s="29">
        <v>37.769399999999997</v>
      </c>
      <c r="C2130" s="29">
        <v>-122.3867</v>
      </c>
      <c r="D2130" s="33" t="s">
        <v>48506</v>
      </c>
      <c r="E2130" s="33" t="s">
        <v>48522</v>
      </c>
      <c r="F2130" s="33" t="s">
        <v>48508</v>
      </c>
      <c r="G2130" s="33" t="s">
        <v>48513</v>
      </c>
      <c r="H2130" s="33" t="s">
        <v>49079</v>
      </c>
    </row>
    <row r="2131" spans="1:8" x14ac:dyDescent="0.35">
      <c r="A2131" s="30" t="s">
        <v>49852</v>
      </c>
      <c r="B2131" s="28">
        <v>37.836100000000002</v>
      </c>
      <c r="C2131" s="28">
        <v>-122.2637</v>
      </c>
      <c r="D2131" s="31" t="s">
        <v>48506</v>
      </c>
      <c r="E2131" s="31" t="s">
        <v>48536</v>
      </c>
      <c r="F2131" s="31" t="s">
        <v>48508</v>
      </c>
      <c r="G2131" s="31" t="s">
        <v>48513</v>
      </c>
      <c r="H2131" s="31" t="s">
        <v>49079</v>
      </c>
    </row>
    <row r="2132" spans="1:8" x14ac:dyDescent="0.35">
      <c r="A2132" s="32" t="s">
        <v>49853</v>
      </c>
      <c r="B2132" s="29">
        <v>37.769399999999997</v>
      </c>
      <c r="C2132" s="29">
        <v>-122.3867</v>
      </c>
      <c r="D2132" s="33" t="s">
        <v>48506</v>
      </c>
      <c r="E2132" s="33" t="s">
        <v>48522</v>
      </c>
      <c r="F2132" s="33" t="s">
        <v>48508</v>
      </c>
      <c r="G2132" s="33" t="s">
        <v>48513</v>
      </c>
      <c r="H2132" s="33" t="s">
        <v>49079</v>
      </c>
    </row>
    <row r="2133" spans="1:8" x14ac:dyDescent="0.35">
      <c r="A2133" s="30" t="s">
        <v>48740</v>
      </c>
      <c r="B2133" s="28">
        <v>37.769399999999997</v>
      </c>
      <c r="C2133" s="28">
        <v>-122.3867</v>
      </c>
      <c r="D2133" s="31" t="s">
        <v>48506</v>
      </c>
      <c r="E2133" s="31" t="s">
        <v>48522</v>
      </c>
      <c r="F2133" s="31" t="s">
        <v>48508</v>
      </c>
      <c r="G2133" s="31" t="s">
        <v>48509</v>
      </c>
      <c r="H2133" s="31" t="s">
        <v>49079</v>
      </c>
    </row>
    <row r="2134" spans="1:8" x14ac:dyDescent="0.35">
      <c r="A2134" s="32" t="s">
        <v>48740</v>
      </c>
      <c r="B2134" s="29">
        <v>37.769399999999997</v>
      </c>
      <c r="C2134" s="29">
        <v>-122.3867</v>
      </c>
      <c r="D2134" s="33" t="s">
        <v>48506</v>
      </c>
      <c r="E2134" s="33" t="s">
        <v>48522</v>
      </c>
      <c r="F2134" s="33" t="s">
        <v>48524</v>
      </c>
      <c r="G2134" s="33" t="s">
        <v>48518</v>
      </c>
      <c r="H2134" s="33" t="s">
        <v>49079</v>
      </c>
    </row>
    <row r="2135" spans="1:8" x14ac:dyDescent="0.35">
      <c r="A2135" s="30" t="s">
        <v>48740</v>
      </c>
      <c r="B2135" s="28">
        <v>37.836100000000002</v>
      </c>
      <c r="C2135" s="28">
        <v>-122.2637</v>
      </c>
      <c r="D2135" s="31" t="s">
        <v>48506</v>
      </c>
      <c r="E2135" s="31" t="s">
        <v>48536</v>
      </c>
      <c r="F2135" s="31" t="s">
        <v>48508</v>
      </c>
      <c r="G2135" s="31" t="s">
        <v>48509</v>
      </c>
      <c r="H2135" s="31" t="s">
        <v>49079</v>
      </c>
    </row>
    <row r="2136" spans="1:8" x14ac:dyDescent="0.35">
      <c r="A2136" s="32" t="s">
        <v>48740</v>
      </c>
      <c r="B2136" s="29">
        <v>37.836100000000002</v>
      </c>
      <c r="C2136" s="29">
        <v>-122.2637</v>
      </c>
      <c r="D2136" s="33" t="s">
        <v>48506</v>
      </c>
      <c r="E2136" s="33" t="s">
        <v>48536</v>
      </c>
      <c r="F2136" s="33" t="s">
        <v>48524</v>
      </c>
      <c r="G2136" s="33" t="s">
        <v>48509</v>
      </c>
      <c r="H2136" s="33" t="s">
        <v>49079</v>
      </c>
    </row>
    <row r="2137" spans="1:8" x14ac:dyDescent="0.35">
      <c r="A2137" s="30" t="s">
        <v>49854</v>
      </c>
      <c r="B2137" s="28">
        <v>37.7562</v>
      </c>
      <c r="C2137" s="28">
        <v>-121.9522</v>
      </c>
      <c r="D2137" s="31" t="s">
        <v>48506</v>
      </c>
      <c r="E2137" s="31" t="s">
        <v>49855</v>
      </c>
      <c r="F2137" s="31" t="s">
        <v>48524</v>
      </c>
      <c r="G2137" s="31" t="s">
        <v>48509</v>
      </c>
      <c r="H2137" s="31" t="s">
        <v>49079</v>
      </c>
    </row>
    <row r="2138" spans="1:8" x14ac:dyDescent="0.35">
      <c r="A2138" s="32" t="s">
        <v>49856</v>
      </c>
      <c r="B2138" s="29">
        <v>37.836100000000002</v>
      </c>
      <c r="C2138" s="29">
        <v>-122.2637</v>
      </c>
      <c r="D2138" s="33" t="s">
        <v>48506</v>
      </c>
      <c r="E2138" s="33" t="s">
        <v>48536</v>
      </c>
      <c r="F2138" s="33" t="s">
        <v>48508</v>
      </c>
      <c r="G2138" s="33" t="s">
        <v>48509</v>
      </c>
      <c r="H2138" s="33" t="s">
        <v>49079</v>
      </c>
    </row>
    <row r="2139" spans="1:8" x14ac:dyDescent="0.35">
      <c r="A2139" s="30" t="s">
        <v>49857</v>
      </c>
      <c r="B2139" s="28">
        <v>37.763100000000001</v>
      </c>
      <c r="C2139" s="28">
        <v>-122.4586</v>
      </c>
      <c r="D2139" s="31" t="s">
        <v>48506</v>
      </c>
      <c r="E2139" s="31" t="s">
        <v>48522</v>
      </c>
      <c r="F2139" s="31" t="s">
        <v>48840</v>
      </c>
      <c r="G2139" s="31" t="s">
        <v>48841</v>
      </c>
      <c r="H2139" s="31" t="s">
        <v>49079</v>
      </c>
    </row>
    <row r="2140" spans="1:8" x14ac:dyDescent="0.35">
      <c r="A2140" s="32" t="s">
        <v>49858</v>
      </c>
      <c r="B2140" s="29">
        <v>37.769399999999997</v>
      </c>
      <c r="C2140" s="29">
        <v>-122.3867</v>
      </c>
      <c r="D2140" s="33" t="s">
        <v>48506</v>
      </c>
      <c r="E2140" s="33" t="s">
        <v>48522</v>
      </c>
      <c r="F2140" s="33" t="s">
        <v>48508</v>
      </c>
      <c r="G2140" s="33" t="s">
        <v>48513</v>
      </c>
      <c r="H2140" s="33" t="s">
        <v>49079</v>
      </c>
    </row>
    <row r="2141" spans="1:8" x14ac:dyDescent="0.35">
      <c r="A2141" s="30" t="s">
        <v>49859</v>
      </c>
      <c r="B2141" s="28">
        <v>37.769399999999997</v>
      </c>
      <c r="C2141" s="28">
        <v>-122.3867</v>
      </c>
      <c r="D2141" s="31" t="s">
        <v>48506</v>
      </c>
      <c r="E2141" s="31" t="s">
        <v>48522</v>
      </c>
      <c r="F2141" s="31" t="s">
        <v>48508</v>
      </c>
      <c r="G2141" s="31" t="s">
        <v>48513</v>
      </c>
      <c r="H2141" s="31" t="s">
        <v>49079</v>
      </c>
    </row>
    <row r="2142" spans="1:8" x14ac:dyDescent="0.35">
      <c r="A2142" s="32" t="s">
        <v>49860</v>
      </c>
      <c r="B2142" s="29">
        <v>37.769399999999997</v>
      </c>
      <c r="C2142" s="29">
        <v>-122.3867</v>
      </c>
      <c r="D2142" s="33" t="s">
        <v>48506</v>
      </c>
      <c r="E2142" s="33" t="s">
        <v>48522</v>
      </c>
      <c r="F2142" s="33" t="s">
        <v>48524</v>
      </c>
      <c r="G2142" s="33" t="s">
        <v>48509</v>
      </c>
      <c r="H2142" s="33" t="s">
        <v>49079</v>
      </c>
    </row>
    <row r="2143" spans="1:8" x14ac:dyDescent="0.35">
      <c r="A2143" s="30" t="s">
        <v>49861</v>
      </c>
      <c r="B2143" s="28">
        <v>37.785600000000002</v>
      </c>
      <c r="C2143" s="28">
        <v>-122.4358</v>
      </c>
      <c r="D2143" s="31" t="s">
        <v>48506</v>
      </c>
      <c r="E2143" s="31" t="s">
        <v>48522</v>
      </c>
      <c r="F2143" s="31" t="s">
        <v>48508</v>
      </c>
      <c r="G2143" s="31" t="s">
        <v>48513</v>
      </c>
      <c r="H2143" s="31" t="s">
        <v>49079</v>
      </c>
    </row>
    <row r="2144" spans="1:8" x14ac:dyDescent="0.35">
      <c r="A2144" s="32" t="s">
        <v>49862</v>
      </c>
      <c r="B2144" s="29">
        <v>37.865600000000001</v>
      </c>
      <c r="C2144" s="29">
        <v>-122.2851</v>
      </c>
      <c r="D2144" s="33" t="s">
        <v>48506</v>
      </c>
      <c r="E2144" s="33" t="s">
        <v>48891</v>
      </c>
      <c r="F2144" s="33" t="s">
        <v>48508</v>
      </c>
      <c r="G2144" s="33" t="s">
        <v>48513</v>
      </c>
      <c r="H2144" s="33" t="s">
        <v>49079</v>
      </c>
    </row>
    <row r="2145" spans="1:8" x14ac:dyDescent="0.35">
      <c r="A2145" s="30" t="s">
        <v>49862</v>
      </c>
      <c r="B2145" s="28">
        <v>37.865600000000001</v>
      </c>
      <c r="C2145" s="28">
        <v>-122.2851</v>
      </c>
      <c r="D2145" s="31" t="s">
        <v>48506</v>
      </c>
      <c r="E2145" s="31" t="s">
        <v>48891</v>
      </c>
      <c r="F2145" s="31" t="s">
        <v>48508</v>
      </c>
      <c r="G2145" s="31" t="s">
        <v>48509</v>
      </c>
      <c r="H2145" s="31" t="s">
        <v>49079</v>
      </c>
    </row>
    <row r="2146" spans="1:8" x14ac:dyDescent="0.35">
      <c r="A2146" s="32" t="s">
        <v>49863</v>
      </c>
      <c r="B2146" s="29">
        <v>37.550699999999999</v>
      </c>
      <c r="C2146" s="29">
        <v>-122.3276</v>
      </c>
      <c r="D2146" s="33" t="s">
        <v>48506</v>
      </c>
      <c r="E2146" s="33" t="s">
        <v>49864</v>
      </c>
      <c r="F2146" s="33" t="s">
        <v>48508</v>
      </c>
      <c r="G2146" s="33" t="s">
        <v>48513</v>
      </c>
      <c r="H2146" s="33" t="s">
        <v>49079</v>
      </c>
    </row>
    <row r="2147" spans="1:8" x14ac:dyDescent="0.35">
      <c r="A2147" s="30" t="s">
        <v>49863</v>
      </c>
      <c r="B2147" s="28">
        <v>37.550699999999999</v>
      </c>
      <c r="C2147" s="28">
        <v>-122.3276</v>
      </c>
      <c r="D2147" s="31" t="s">
        <v>48506</v>
      </c>
      <c r="E2147" s="31" t="s">
        <v>49864</v>
      </c>
      <c r="F2147" s="31" t="s">
        <v>48508</v>
      </c>
      <c r="G2147" s="31" t="s">
        <v>48527</v>
      </c>
      <c r="H2147" s="31" t="s">
        <v>49079</v>
      </c>
    </row>
    <row r="2148" spans="1:8" x14ac:dyDescent="0.35">
      <c r="A2148" s="32" t="s">
        <v>49863</v>
      </c>
      <c r="B2148" s="29">
        <v>37.550699999999999</v>
      </c>
      <c r="C2148" s="29">
        <v>-122.3276</v>
      </c>
      <c r="D2148" s="33" t="s">
        <v>48506</v>
      </c>
      <c r="E2148" s="33" t="s">
        <v>49864</v>
      </c>
      <c r="F2148" s="33" t="s">
        <v>48508</v>
      </c>
      <c r="G2148" s="33" t="s">
        <v>48509</v>
      </c>
      <c r="H2148" s="33" t="s">
        <v>49079</v>
      </c>
    </row>
    <row r="2149" spans="1:8" x14ac:dyDescent="0.35">
      <c r="A2149" s="30" t="s">
        <v>49865</v>
      </c>
      <c r="B2149" s="28">
        <v>37.785600000000002</v>
      </c>
      <c r="C2149" s="28">
        <v>-122.4358</v>
      </c>
      <c r="D2149" s="31" t="s">
        <v>48506</v>
      </c>
      <c r="E2149" s="31" t="s">
        <v>48522</v>
      </c>
      <c r="F2149" s="31" t="s">
        <v>48508</v>
      </c>
      <c r="G2149" s="31" t="s">
        <v>48509</v>
      </c>
      <c r="H2149" s="31" t="s">
        <v>49079</v>
      </c>
    </row>
    <row r="2150" spans="1:8" x14ac:dyDescent="0.35">
      <c r="A2150" s="32" t="s">
        <v>49866</v>
      </c>
      <c r="B2150" s="29">
        <v>37.550699999999999</v>
      </c>
      <c r="C2150" s="29">
        <v>-122.3276</v>
      </c>
      <c r="D2150" s="33" t="s">
        <v>48506</v>
      </c>
      <c r="E2150" s="33" t="s">
        <v>49864</v>
      </c>
      <c r="F2150" s="33" t="s">
        <v>48508</v>
      </c>
      <c r="G2150" s="33" t="s">
        <v>48513</v>
      </c>
      <c r="H2150" s="33" t="s">
        <v>49079</v>
      </c>
    </row>
    <row r="2151" spans="1:8" x14ac:dyDescent="0.35">
      <c r="A2151" s="30" t="s">
        <v>49867</v>
      </c>
      <c r="B2151" s="28">
        <v>37.7712</v>
      </c>
      <c r="C2151" s="28">
        <v>-122.4413</v>
      </c>
      <c r="D2151" s="31" t="s">
        <v>48506</v>
      </c>
      <c r="E2151" s="31" t="s">
        <v>48522</v>
      </c>
      <c r="F2151" s="31" t="s">
        <v>48508</v>
      </c>
      <c r="G2151" s="31" t="s">
        <v>48509</v>
      </c>
      <c r="H2151" s="31" t="s">
        <v>49079</v>
      </c>
    </row>
    <row r="2152" spans="1:8" x14ac:dyDescent="0.35">
      <c r="A2152" s="32" t="s">
        <v>49868</v>
      </c>
      <c r="B2152" s="29">
        <v>37.762099999999997</v>
      </c>
      <c r="C2152" s="29">
        <v>-122.39709999999999</v>
      </c>
      <c r="D2152" s="33" t="s">
        <v>48506</v>
      </c>
      <c r="E2152" s="33" t="s">
        <v>48522</v>
      </c>
      <c r="F2152" s="33" t="s">
        <v>48508</v>
      </c>
      <c r="G2152" s="33" t="s">
        <v>48509</v>
      </c>
      <c r="H2152" s="33" t="s">
        <v>49079</v>
      </c>
    </row>
    <row r="2153" spans="1:8" x14ac:dyDescent="0.35">
      <c r="A2153" s="30" t="s">
        <v>49869</v>
      </c>
      <c r="B2153" s="28">
        <v>37.4236</v>
      </c>
      <c r="C2153" s="28">
        <v>-122.1619</v>
      </c>
      <c r="D2153" s="31" t="s">
        <v>48506</v>
      </c>
      <c r="E2153" s="31" t="s">
        <v>49034</v>
      </c>
      <c r="F2153" s="31" t="s">
        <v>48508</v>
      </c>
      <c r="G2153" s="31" t="s">
        <v>48513</v>
      </c>
      <c r="H2153" s="31" t="s">
        <v>49079</v>
      </c>
    </row>
    <row r="2154" spans="1:8" x14ac:dyDescent="0.35">
      <c r="A2154" s="32" t="s">
        <v>48741</v>
      </c>
      <c r="B2154" s="29">
        <v>37.769399999999997</v>
      </c>
      <c r="C2154" s="29">
        <v>-122.3867</v>
      </c>
      <c r="D2154" s="33" t="s">
        <v>48506</v>
      </c>
      <c r="E2154" s="33" t="s">
        <v>48522</v>
      </c>
      <c r="F2154" s="33" t="s">
        <v>48508</v>
      </c>
      <c r="G2154" s="33" t="s">
        <v>48509</v>
      </c>
      <c r="H2154" s="33" t="s">
        <v>49079</v>
      </c>
    </row>
    <row r="2155" spans="1:8" x14ac:dyDescent="0.35">
      <c r="A2155" s="30" t="s">
        <v>48742</v>
      </c>
      <c r="B2155" s="28">
        <v>37.763100000000001</v>
      </c>
      <c r="C2155" s="28">
        <v>-122.4586</v>
      </c>
      <c r="D2155" s="31" t="s">
        <v>48506</v>
      </c>
      <c r="E2155" s="31" t="s">
        <v>48522</v>
      </c>
      <c r="F2155" s="31" t="s">
        <v>48508</v>
      </c>
      <c r="G2155" s="31" t="s">
        <v>48513</v>
      </c>
      <c r="H2155" s="31" t="s">
        <v>49079</v>
      </c>
    </row>
    <row r="2156" spans="1:8" x14ac:dyDescent="0.35">
      <c r="A2156" s="32" t="s">
        <v>49870</v>
      </c>
      <c r="B2156" s="29">
        <v>37.763100000000001</v>
      </c>
      <c r="C2156" s="29">
        <v>-122.4586</v>
      </c>
      <c r="D2156" s="33" t="s">
        <v>48506</v>
      </c>
      <c r="E2156" s="33" t="s">
        <v>48522</v>
      </c>
      <c r="F2156" s="33" t="s">
        <v>48508</v>
      </c>
      <c r="G2156" s="33" t="s">
        <v>48513</v>
      </c>
      <c r="H2156" s="33" t="s">
        <v>49079</v>
      </c>
    </row>
    <row r="2157" spans="1:8" x14ac:dyDescent="0.35">
      <c r="A2157" s="30" t="s">
        <v>49870</v>
      </c>
      <c r="B2157" s="28">
        <v>37.785600000000002</v>
      </c>
      <c r="C2157" s="28">
        <v>-122.4358</v>
      </c>
      <c r="D2157" s="31" t="s">
        <v>48506</v>
      </c>
      <c r="E2157" s="31" t="s">
        <v>48522</v>
      </c>
      <c r="F2157" s="31" t="s">
        <v>48508</v>
      </c>
      <c r="G2157" s="31" t="s">
        <v>48513</v>
      </c>
      <c r="H2157" s="31" t="s">
        <v>49079</v>
      </c>
    </row>
    <row r="2158" spans="1:8" x14ac:dyDescent="0.35">
      <c r="A2158" s="32" t="s">
        <v>49871</v>
      </c>
      <c r="B2158" s="29">
        <v>37.763100000000001</v>
      </c>
      <c r="C2158" s="29">
        <v>-122.4586</v>
      </c>
      <c r="D2158" s="33" t="s">
        <v>48506</v>
      </c>
      <c r="E2158" s="33" t="s">
        <v>48522</v>
      </c>
      <c r="F2158" s="33" t="s">
        <v>48508</v>
      </c>
      <c r="G2158" s="33" t="s">
        <v>48513</v>
      </c>
      <c r="H2158" s="33" t="s">
        <v>49079</v>
      </c>
    </row>
    <row r="2159" spans="1:8" x14ac:dyDescent="0.35">
      <c r="A2159" s="30" t="s">
        <v>49872</v>
      </c>
      <c r="B2159" s="28">
        <v>37.769399999999997</v>
      </c>
      <c r="C2159" s="28">
        <v>-122.3867</v>
      </c>
      <c r="D2159" s="31" t="s">
        <v>48506</v>
      </c>
      <c r="E2159" s="31" t="s">
        <v>48522</v>
      </c>
      <c r="F2159" s="31" t="s">
        <v>48508</v>
      </c>
      <c r="G2159" s="31" t="s">
        <v>48509</v>
      </c>
      <c r="H2159" s="31" t="s">
        <v>49079</v>
      </c>
    </row>
    <row r="2160" spans="1:8" x14ac:dyDescent="0.35">
      <c r="A2160" s="32" t="s">
        <v>49873</v>
      </c>
      <c r="B2160" s="29">
        <v>37.763100000000001</v>
      </c>
      <c r="C2160" s="29">
        <v>-122.4586</v>
      </c>
      <c r="D2160" s="33" t="s">
        <v>48506</v>
      </c>
      <c r="E2160" s="33" t="s">
        <v>48522</v>
      </c>
      <c r="F2160" s="33" t="s">
        <v>48508</v>
      </c>
      <c r="G2160" s="33" t="s">
        <v>48513</v>
      </c>
      <c r="H2160" s="33" t="s">
        <v>49079</v>
      </c>
    </row>
    <row r="2161" spans="1:8" x14ac:dyDescent="0.35">
      <c r="A2161" s="30" t="s">
        <v>49874</v>
      </c>
      <c r="B2161" s="28">
        <v>37.750900000000001</v>
      </c>
      <c r="C2161" s="28">
        <v>-122.4153</v>
      </c>
      <c r="D2161" s="31" t="s">
        <v>48506</v>
      </c>
      <c r="E2161" s="31" t="s">
        <v>48522</v>
      </c>
      <c r="F2161" s="31" t="s">
        <v>48508</v>
      </c>
      <c r="G2161" s="31" t="s">
        <v>48513</v>
      </c>
      <c r="H2161" s="31" t="s">
        <v>49079</v>
      </c>
    </row>
    <row r="2162" spans="1:8" x14ac:dyDescent="0.35">
      <c r="A2162" s="32" t="s">
        <v>49875</v>
      </c>
      <c r="B2162" s="29">
        <v>37.763100000000001</v>
      </c>
      <c r="C2162" s="29">
        <v>-122.4586</v>
      </c>
      <c r="D2162" s="33" t="s">
        <v>48506</v>
      </c>
      <c r="E2162" s="33" t="s">
        <v>48522</v>
      </c>
      <c r="F2162" s="33" t="s">
        <v>48508</v>
      </c>
      <c r="G2162" s="33" t="s">
        <v>48509</v>
      </c>
      <c r="H2162" s="33" t="s">
        <v>49079</v>
      </c>
    </row>
    <row r="2163" spans="1:8" x14ac:dyDescent="0.35">
      <c r="A2163" s="30" t="s">
        <v>49876</v>
      </c>
      <c r="B2163" s="28">
        <v>36.748699999999999</v>
      </c>
      <c r="C2163" s="28">
        <v>-119.7867</v>
      </c>
      <c r="D2163" s="31" t="s">
        <v>48506</v>
      </c>
      <c r="E2163" s="31" t="s">
        <v>48539</v>
      </c>
      <c r="F2163" s="31" t="s">
        <v>48508</v>
      </c>
      <c r="G2163" s="31" t="s">
        <v>48513</v>
      </c>
      <c r="H2163" s="31" t="s">
        <v>49079</v>
      </c>
    </row>
    <row r="2164" spans="1:8" x14ac:dyDescent="0.35">
      <c r="A2164" s="32" t="s">
        <v>49876</v>
      </c>
      <c r="B2164" s="29">
        <v>36.748699999999999</v>
      </c>
      <c r="C2164" s="29">
        <v>-119.7867</v>
      </c>
      <c r="D2164" s="33" t="s">
        <v>48506</v>
      </c>
      <c r="E2164" s="33" t="s">
        <v>48539</v>
      </c>
      <c r="F2164" s="33" t="s">
        <v>48508</v>
      </c>
      <c r="G2164" s="33" t="s">
        <v>48527</v>
      </c>
      <c r="H2164" s="33" t="s">
        <v>49079</v>
      </c>
    </row>
    <row r="2165" spans="1:8" x14ac:dyDescent="0.35">
      <c r="A2165" s="30" t="s">
        <v>49876</v>
      </c>
      <c r="B2165" s="28">
        <v>36.748699999999999</v>
      </c>
      <c r="C2165" s="28">
        <v>-119.7867</v>
      </c>
      <c r="D2165" s="31" t="s">
        <v>48506</v>
      </c>
      <c r="E2165" s="31" t="s">
        <v>48539</v>
      </c>
      <c r="F2165" s="31" t="s">
        <v>48508</v>
      </c>
      <c r="G2165" s="31" t="s">
        <v>48509</v>
      </c>
      <c r="H2165" s="31" t="s">
        <v>49079</v>
      </c>
    </row>
    <row r="2166" spans="1:8" x14ac:dyDescent="0.35">
      <c r="A2166" s="32" t="s">
        <v>49876</v>
      </c>
      <c r="B2166" s="29">
        <v>36.825299999999999</v>
      </c>
      <c r="C2166" s="29">
        <v>-119.6802</v>
      </c>
      <c r="D2166" s="33" t="s">
        <v>48506</v>
      </c>
      <c r="E2166" s="33" t="s">
        <v>48747</v>
      </c>
      <c r="F2166" s="33" t="s">
        <v>48508</v>
      </c>
      <c r="G2166" s="33" t="s">
        <v>48509</v>
      </c>
      <c r="H2166" s="33" t="s">
        <v>49079</v>
      </c>
    </row>
    <row r="2167" spans="1:8" x14ac:dyDescent="0.35">
      <c r="A2167" s="30" t="s">
        <v>49876</v>
      </c>
      <c r="B2167" s="28">
        <v>36.857900000000001</v>
      </c>
      <c r="C2167" s="28">
        <v>-119.7655</v>
      </c>
      <c r="D2167" s="31" t="s">
        <v>48506</v>
      </c>
      <c r="E2167" s="31" t="s">
        <v>48539</v>
      </c>
      <c r="F2167" s="31" t="s">
        <v>48508</v>
      </c>
      <c r="G2167" s="31" t="s">
        <v>48513</v>
      </c>
      <c r="H2167" s="31" t="s">
        <v>49079</v>
      </c>
    </row>
    <row r="2168" spans="1:8" x14ac:dyDescent="0.35">
      <c r="A2168" s="32" t="s">
        <v>49877</v>
      </c>
      <c r="B2168" s="29">
        <v>36.737699999999997</v>
      </c>
      <c r="C2168" s="29">
        <v>-119.7843</v>
      </c>
      <c r="D2168" s="33" t="s">
        <v>48506</v>
      </c>
      <c r="E2168" s="33" t="s">
        <v>48539</v>
      </c>
      <c r="F2168" s="33" t="s">
        <v>48508</v>
      </c>
      <c r="G2168" s="33" t="s">
        <v>48509</v>
      </c>
      <c r="H2168" s="33" t="s">
        <v>49079</v>
      </c>
    </row>
    <row r="2169" spans="1:8" x14ac:dyDescent="0.35">
      <c r="A2169" s="30" t="s">
        <v>49878</v>
      </c>
      <c r="B2169" s="28">
        <v>36.748699999999999</v>
      </c>
      <c r="C2169" s="28">
        <v>-119.7867</v>
      </c>
      <c r="D2169" s="31" t="s">
        <v>48506</v>
      </c>
      <c r="E2169" s="31" t="s">
        <v>48539</v>
      </c>
      <c r="F2169" s="31" t="s">
        <v>48508</v>
      </c>
      <c r="G2169" s="31" t="s">
        <v>48513</v>
      </c>
      <c r="H2169" s="31" t="s">
        <v>49079</v>
      </c>
    </row>
    <row r="2170" spans="1:8" x14ac:dyDescent="0.35">
      <c r="A2170" s="32" t="s">
        <v>49879</v>
      </c>
      <c r="B2170" s="29">
        <v>36.748699999999999</v>
      </c>
      <c r="C2170" s="29">
        <v>-119.7867</v>
      </c>
      <c r="D2170" s="33" t="s">
        <v>48506</v>
      </c>
      <c r="E2170" s="33" t="s">
        <v>48539</v>
      </c>
      <c r="F2170" s="33" t="s">
        <v>48508</v>
      </c>
      <c r="G2170" s="33" t="s">
        <v>48513</v>
      </c>
      <c r="H2170" s="33" t="s">
        <v>49079</v>
      </c>
    </row>
    <row r="2171" spans="1:8" x14ac:dyDescent="0.35">
      <c r="A2171" s="30" t="s">
        <v>49880</v>
      </c>
      <c r="B2171" s="28">
        <v>36.825299999999999</v>
      </c>
      <c r="C2171" s="28">
        <v>-119.6802</v>
      </c>
      <c r="D2171" s="31" t="s">
        <v>48506</v>
      </c>
      <c r="E2171" s="31" t="s">
        <v>48747</v>
      </c>
      <c r="F2171" s="31" t="s">
        <v>48508</v>
      </c>
      <c r="G2171" s="31" t="s">
        <v>48513</v>
      </c>
      <c r="H2171" s="31" t="s">
        <v>49079</v>
      </c>
    </row>
    <row r="2172" spans="1:8" x14ac:dyDescent="0.35">
      <c r="A2172" s="32" t="s">
        <v>49881</v>
      </c>
      <c r="B2172" s="29">
        <v>36.748699999999999</v>
      </c>
      <c r="C2172" s="29">
        <v>-119.7867</v>
      </c>
      <c r="D2172" s="33" t="s">
        <v>48506</v>
      </c>
      <c r="E2172" s="33" t="s">
        <v>48539</v>
      </c>
      <c r="F2172" s="33" t="s">
        <v>48508</v>
      </c>
      <c r="G2172" s="33" t="s">
        <v>48513</v>
      </c>
      <c r="H2172" s="33" t="s">
        <v>49079</v>
      </c>
    </row>
    <row r="2173" spans="1:8" x14ac:dyDescent="0.35">
      <c r="A2173" s="30" t="s">
        <v>49882</v>
      </c>
      <c r="B2173" s="28">
        <v>36.748699999999999</v>
      </c>
      <c r="C2173" s="28">
        <v>-119.7867</v>
      </c>
      <c r="D2173" s="31" t="s">
        <v>48506</v>
      </c>
      <c r="E2173" s="31" t="s">
        <v>48539</v>
      </c>
      <c r="F2173" s="31" t="s">
        <v>48508</v>
      </c>
      <c r="G2173" s="31" t="s">
        <v>48513</v>
      </c>
      <c r="H2173" s="31" t="s">
        <v>49079</v>
      </c>
    </row>
    <row r="2174" spans="1:8" x14ac:dyDescent="0.35">
      <c r="A2174" s="32" t="s">
        <v>49883</v>
      </c>
      <c r="B2174" s="29">
        <v>36.887799999999999</v>
      </c>
      <c r="C2174" s="29">
        <v>-119.7589</v>
      </c>
      <c r="D2174" s="33" t="s">
        <v>48506</v>
      </c>
      <c r="E2174" s="33" t="s">
        <v>48539</v>
      </c>
      <c r="F2174" s="33" t="s">
        <v>48508</v>
      </c>
      <c r="G2174" s="33" t="s">
        <v>48509</v>
      </c>
      <c r="H2174" s="33" t="s">
        <v>49079</v>
      </c>
    </row>
    <row r="2175" spans="1:8" x14ac:dyDescent="0.35">
      <c r="A2175" s="30" t="s">
        <v>49884</v>
      </c>
      <c r="B2175" s="28">
        <v>36.825299999999999</v>
      </c>
      <c r="C2175" s="28">
        <v>-119.6802</v>
      </c>
      <c r="D2175" s="31" t="s">
        <v>48506</v>
      </c>
      <c r="E2175" s="31" t="s">
        <v>48747</v>
      </c>
      <c r="F2175" s="31" t="s">
        <v>48508</v>
      </c>
      <c r="G2175" s="31" t="s">
        <v>48509</v>
      </c>
      <c r="H2175" s="31" t="s">
        <v>49079</v>
      </c>
    </row>
    <row r="2176" spans="1:8" x14ac:dyDescent="0.35">
      <c r="A2176" s="32" t="s">
        <v>49885</v>
      </c>
      <c r="B2176" s="29">
        <v>37.763100000000001</v>
      </c>
      <c r="C2176" s="29">
        <v>-122.4586</v>
      </c>
      <c r="D2176" s="33" t="s">
        <v>48506</v>
      </c>
      <c r="E2176" s="33" t="s">
        <v>48522</v>
      </c>
      <c r="F2176" s="33" t="s">
        <v>48508</v>
      </c>
      <c r="G2176" s="33" t="s">
        <v>48509</v>
      </c>
      <c r="H2176" s="33" t="s">
        <v>49079</v>
      </c>
    </row>
    <row r="2177" spans="1:8" x14ac:dyDescent="0.35">
      <c r="A2177" s="30" t="s">
        <v>49886</v>
      </c>
      <c r="B2177" s="28">
        <v>37.763100000000001</v>
      </c>
      <c r="C2177" s="28">
        <v>-122.4586</v>
      </c>
      <c r="D2177" s="31" t="s">
        <v>48506</v>
      </c>
      <c r="E2177" s="31" t="s">
        <v>48522</v>
      </c>
      <c r="F2177" s="31" t="s">
        <v>48508</v>
      </c>
      <c r="G2177" s="31" t="s">
        <v>48518</v>
      </c>
      <c r="H2177" s="31" t="s">
        <v>49079</v>
      </c>
    </row>
    <row r="2178" spans="1:8" x14ac:dyDescent="0.35">
      <c r="A2178" s="32" t="s">
        <v>49887</v>
      </c>
      <c r="B2178" s="29">
        <v>37.763100000000001</v>
      </c>
      <c r="C2178" s="29">
        <v>-122.4586</v>
      </c>
      <c r="D2178" s="33" t="s">
        <v>48506</v>
      </c>
      <c r="E2178" s="33" t="s">
        <v>48522</v>
      </c>
      <c r="F2178" s="33" t="s">
        <v>48524</v>
      </c>
      <c r="G2178" s="33" t="s">
        <v>48513</v>
      </c>
      <c r="H2178" s="33" t="s">
        <v>49079</v>
      </c>
    </row>
    <row r="2179" spans="1:8" x14ac:dyDescent="0.35">
      <c r="A2179" s="30" t="s">
        <v>49888</v>
      </c>
      <c r="B2179" s="28">
        <v>37.769399999999997</v>
      </c>
      <c r="C2179" s="28">
        <v>-122.3867</v>
      </c>
      <c r="D2179" s="31" t="s">
        <v>48506</v>
      </c>
      <c r="E2179" s="31" t="s">
        <v>48522</v>
      </c>
      <c r="F2179" s="31" t="s">
        <v>48508</v>
      </c>
      <c r="G2179" s="31" t="s">
        <v>48513</v>
      </c>
      <c r="H2179" s="31" t="s">
        <v>49079</v>
      </c>
    </row>
    <row r="2180" spans="1:8" x14ac:dyDescent="0.35">
      <c r="A2180" s="32" t="s">
        <v>49889</v>
      </c>
      <c r="B2180" s="29">
        <v>37.785600000000002</v>
      </c>
      <c r="C2180" s="29">
        <v>-122.4358</v>
      </c>
      <c r="D2180" s="33" t="s">
        <v>48506</v>
      </c>
      <c r="E2180" s="33" t="s">
        <v>48522</v>
      </c>
      <c r="F2180" s="33" t="s">
        <v>48508</v>
      </c>
      <c r="G2180" s="33" t="s">
        <v>48513</v>
      </c>
      <c r="H2180" s="33" t="s">
        <v>49079</v>
      </c>
    </row>
    <row r="2181" spans="1:8" x14ac:dyDescent="0.35">
      <c r="A2181" s="30" t="s">
        <v>49890</v>
      </c>
      <c r="B2181" s="28">
        <v>37.769399999999997</v>
      </c>
      <c r="C2181" s="28">
        <v>-122.3867</v>
      </c>
      <c r="D2181" s="31" t="s">
        <v>48506</v>
      </c>
      <c r="E2181" s="31" t="s">
        <v>48522</v>
      </c>
      <c r="F2181" s="31" t="s">
        <v>48508</v>
      </c>
      <c r="G2181" s="31" t="s">
        <v>48509</v>
      </c>
      <c r="H2181" s="31" t="s">
        <v>49079</v>
      </c>
    </row>
    <row r="2182" spans="1:8" x14ac:dyDescent="0.35">
      <c r="A2182" s="32" t="s">
        <v>49891</v>
      </c>
      <c r="B2182" s="29">
        <v>37.769399999999997</v>
      </c>
      <c r="C2182" s="29">
        <v>-122.3867</v>
      </c>
      <c r="D2182" s="33" t="s">
        <v>48506</v>
      </c>
      <c r="E2182" s="33" t="s">
        <v>48522</v>
      </c>
      <c r="F2182" s="33" t="s">
        <v>48840</v>
      </c>
      <c r="G2182" s="33" t="s">
        <v>48855</v>
      </c>
      <c r="H2182" s="33" t="s">
        <v>49079</v>
      </c>
    </row>
    <row r="2183" spans="1:8" x14ac:dyDescent="0.35">
      <c r="A2183" s="30" t="s">
        <v>49891</v>
      </c>
      <c r="B2183" s="28">
        <v>37.769399999999997</v>
      </c>
      <c r="C2183" s="28">
        <v>-122.3867</v>
      </c>
      <c r="D2183" s="31" t="s">
        <v>48506</v>
      </c>
      <c r="E2183" s="31" t="s">
        <v>48522</v>
      </c>
      <c r="F2183" s="31" t="s">
        <v>48508</v>
      </c>
      <c r="G2183" s="31" t="s">
        <v>48513</v>
      </c>
      <c r="H2183" s="31" t="s">
        <v>49079</v>
      </c>
    </row>
    <row r="2184" spans="1:8" x14ac:dyDescent="0.35">
      <c r="A2184" s="32" t="s">
        <v>49891</v>
      </c>
      <c r="B2184" s="29">
        <v>37.769399999999997</v>
      </c>
      <c r="C2184" s="29">
        <v>-122.3867</v>
      </c>
      <c r="D2184" s="33" t="s">
        <v>48506</v>
      </c>
      <c r="E2184" s="33" t="s">
        <v>48522</v>
      </c>
      <c r="F2184" s="33" t="s">
        <v>48508</v>
      </c>
      <c r="G2184" s="33" t="s">
        <v>48509</v>
      </c>
      <c r="H2184" s="33" t="s">
        <v>49079</v>
      </c>
    </row>
    <row r="2185" spans="1:8" x14ac:dyDescent="0.35">
      <c r="A2185" s="30" t="s">
        <v>49892</v>
      </c>
      <c r="B2185" s="28">
        <v>37.763100000000001</v>
      </c>
      <c r="C2185" s="28">
        <v>-122.4586</v>
      </c>
      <c r="D2185" s="31" t="s">
        <v>48506</v>
      </c>
      <c r="E2185" s="31" t="s">
        <v>48522</v>
      </c>
      <c r="F2185" s="31" t="s">
        <v>48508</v>
      </c>
      <c r="G2185" s="31" t="s">
        <v>48513</v>
      </c>
      <c r="H2185" s="31" t="s">
        <v>49079</v>
      </c>
    </row>
    <row r="2186" spans="1:8" x14ac:dyDescent="0.35">
      <c r="A2186" s="32" t="s">
        <v>49892</v>
      </c>
      <c r="B2186" s="29">
        <v>37.763100000000001</v>
      </c>
      <c r="C2186" s="29">
        <v>-122.4586</v>
      </c>
      <c r="D2186" s="33" t="s">
        <v>48506</v>
      </c>
      <c r="E2186" s="33" t="s">
        <v>48522</v>
      </c>
      <c r="F2186" s="33" t="s">
        <v>48508</v>
      </c>
      <c r="G2186" s="33" t="s">
        <v>48509</v>
      </c>
      <c r="H2186" s="33" t="s">
        <v>49079</v>
      </c>
    </row>
    <row r="2187" spans="1:8" x14ac:dyDescent="0.35">
      <c r="A2187" s="30" t="s">
        <v>49892</v>
      </c>
      <c r="B2187" s="28">
        <v>37.763100000000001</v>
      </c>
      <c r="C2187" s="28">
        <v>-122.4586</v>
      </c>
      <c r="D2187" s="31" t="s">
        <v>48506</v>
      </c>
      <c r="E2187" s="31" t="s">
        <v>48522</v>
      </c>
      <c r="F2187" s="31" t="s">
        <v>48524</v>
      </c>
      <c r="G2187" s="31" t="s">
        <v>48513</v>
      </c>
      <c r="H2187" s="31" t="s">
        <v>49079</v>
      </c>
    </row>
    <row r="2188" spans="1:8" x14ac:dyDescent="0.35">
      <c r="A2188" s="32" t="s">
        <v>49892</v>
      </c>
      <c r="B2188" s="29">
        <v>37.769399999999997</v>
      </c>
      <c r="C2188" s="29">
        <v>-122.3867</v>
      </c>
      <c r="D2188" s="33" t="s">
        <v>48506</v>
      </c>
      <c r="E2188" s="33" t="s">
        <v>48522</v>
      </c>
      <c r="F2188" s="33" t="s">
        <v>48508</v>
      </c>
      <c r="G2188" s="33" t="s">
        <v>48513</v>
      </c>
      <c r="H2188" s="33" t="s">
        <v>49079</v>
      </c>
    </row>
    <row r="2189" spans="1:8" x14ac:dyDescent="0.35">
      <c r="A2189" s="30" t="s">
        <v>49892</v>
      </c>
      <c r="B2189" s="28">
        <v>37.769399999999997</v>
      </c>
      <c r="C2189" s="28">
        <v>-122.3867</v>
      </c>
      <c r="D2189" s="31" t="s">
        <v>48506</v>
      </c>
      <c r="E2189" s="31" t="s">
        <v>48522</v>
      </c>
      <c r="F2189" s="31" t="s">
        <v>48508</v>
      </c>
      <c r="G2189" s="31" t="s">
        <v>48509</v>
      </c>
      <c r="H2189" s="31" t="s">
        <v>49079</v>
      </c>
    </row>
    <row r="2190" spans="1:8" x14ac:dyDescent="0.35">
      <c r="A2190" s="32" t="s">
        <v>49892</v>
      </c>
      <c r="B2190" s="29">
        <v>37.785600000000002</v>
      </c>
      <c r="C2190" s="29">
        <v>-122.4358</v>
      </c>
      <c r="D2190" s="33" t="s">
        <v>48506</v>
      </c>
      <c r="E2190" s="33" t="s">
        <v>48522</v>
      </c>
      <c r="F2190" s="33" t="s">
        <v>48508</v>
      </c>
      <c r="G2190" s="33" t="s">
        <v>48513</v>
      </c>
      <c r="H2190" s="33" t="s">
        <v>49079</v>
      </c>
    </row>
    <row r="2191" spans="1:8" x14ac:dyDescent="0.35">
      <c r="A2191" s="30" t="s">
        <v>49892</v>
      </c>
      <c r="B2191" s="28">
        <v>37.785600000000002</v>
      </c>
      <c r="C2191" s="28">
        <v>-122.4358</v>
      </c>
      <c r="D2191" s="31" t="s">
        <v>48506</v>
      </c>
      <c r="E2191" s="31" t="s">
        <v>48522</v>
      </c>
      <c r="F2191" s="31" t="s">
        <v>48524</v>
      </c>
      <c r="G2191" s="31" t="s">
        <v>48513</v>
      </c>
      <c r="H2191" s="31" t="s">
        <v>49079</v>
      </c>
    </row>
    <row r="2192" spans="1:8" x14ac:dyDescent="0.35">
      <c r="A2192" s="32" t="s">
        <v>49892</v>
      </c>
      <c r="B2192" s="29">
        <v>37.785600000000002</v>
      </c>
      <c r="C2192" s="29">
        <v>-122.4358</v>
      </c>
      <c r="D2192" s="33" t="s">
        <v>48506</v>
      </c>
      <c r="E2192" s="33" t="s">
        <v>48522</v>
      </c>
      <c r="F2192" s="33" t="s">
        <v>48524</v>
      </c>
      <c r="G2192" s="33" t="s">
        <v>48509</v>
      </c>
      <c r="H2192" s="33" t="s">
        <v>49079</v>
      </c>
    </row>
    <row r="2193" spans="1:8" x14ac:dyDescent="0.35">
      <c r="A2193" s="30" t="s">
        <v>49893</v>
      </c>
      <c r="B2193" s="28">
        <v>37.769399999999997</v>
      </c>
      <c r="C2193" s="28">
        <v>-122.3867</v>
      </c>
      <c r="D2193" s="31" t="s">
        <v>48506</v>
      </c>
      <c r="E2193" s="31" t="s">
        <v>48522</v>
      </c>
      <c r="F2193" s="31" t="s">
        <v>48508</v>
      </c>
      <c r="G2193" s="31" t="s">
        <v>48509</v>
      </c>
      <c r="H2193" s="31" t="s">
        <v>49079</v>
      </c>
    </row>
    <row r="2194" spans="1:8" x14ac:dyDescent="0.35">
      <c r="A2194" s="32" t="s">
        <v>49894</v>
      </c>
      <c r="B2194" s="29">
        <v>37.769399999999997</v>
      </c>
      <c r="C2194" s="29">
        <v>-122.3867</v>
      </c>
      <c r="D2194" s="33" t="s">
        <v>48506</v>
      </c>
      <c r="E2194" s="33" t="s">
        <v>48522</v>
      </c>
      <c r="F2194" s="33" t="s">
        <v>48508</v>
      </c>
      <c r="G2194" s="33" t="s">
        <v>48513</v>
      </c>
      <c r="H2194" s="33" t="s">
        <v>49079</v>
      </c>
    </row>
    <row r="2195" spans="1:8" x14ac:dyDescent="0.35">
      <c r="A2195" s="30" t="s">
        <v>49895</v>
      </c>
      <c r="B2195" s="28">
        <v>37.769399999999997</v>
      </c>
      <c r="C2195" s="28">
        <v>-122.3867</v>
      </c>
      <c r="D2195" s="31" t="s">
        <v>48506</v>
      </c>
      <c r="E2195" s="31" t="s">
        <v>48522</v>
      </c>
      <c r="F2195" s="31" t="s">
        <v>48508</v>
      </c>
      <c r="G2195" s="31" t="s">
        <v>48513</v>
      </c>
      <c r="H2195" s="31" t="s">
        <v>49079</v>
      </c>
    </row>
    <row r="2196" spans="1:8" x14ac:dyDescent="0.35">
      <c r="A2196" s="32" t="s">
        <v>49896</v>
      </c>
      <c r="B2196" s="29">
        <v>37.769399999999997</v>
      </c>
      <c r="C2196" s="29">
        <v>-122.3867</v>
      </c>
      <c r="D2196" s="33" t="s">
        <v>48506</v>
      </c>
      <c r="E2196" s="33" t="s">
        <v>48522</v>
      </c>
      <c r="F2196" s="33" t="s">
        <v>48508</v>
      </c>
      <c r="G2196" s="33" t="s">
        <v>48513</v>
      </c>
      <c r="H2196" s="33" t="s">
        <v>49079</v>
      </c>
    </row>
    <row r="2197" spans="1:8" x14ac:dyDescent="0.35">
      <c r="A2197" s="30" t="s">
        <v>49897</v>
      </c>
      <c r="B2197" s="28">
        <v>37.769399999999997</v>
      </c>
      <c r="C2197" s="28">
        <v>-122.3867</v>
      </c>
      <c r="D2197" s="31" t="s">
        <v>48506</v>
      </c>
      <c r="E2197" s="31" t="s">
        <v>48522</v>
      </c>
      <c r="F2197" s="31" t="s">
        <v>48508</v>
      </c>
      <c r="G2197" s="31" t="s">
        <v>48513</v>
      </c>
      <c r="H2197" s="31" t="s">
        <v>49079</v>
      </c>
    </row>
    <row r="2198" spans="1:8" x14ac:dyDescent="0.35">
      <c r="A2198" s="32" t="s">
        <v>49898</v>
      </c>
      <c r="B2198" s="29">
        <v>37.785600000000002</v>
      </c>
      <c r="C2198" s="29">
        <v>-122.4358</v>
      </c>
      <c r="D2198" s="33" t="s">
        <v>48506</v>
      </c>
      <c r="E2198" s="33" t="s">
        <v>48522</v>
      </c>
      <c r="F2198" s="33" t="s">
        <v>48508</v>
      </c>
      <c r="G2198" s="33" t="s">
        <v>48513</v>
      </c>
      <c r="H2198" s="33" t="s">
        <v>49079</v>
      </c>
    </row>
    <row r="2199" spans="1:8" x14ac:dyDescent="0.35">
      <c r="A2199" s="30" t="s">
        <v>49899</v>
      </c>
      <c r="B2199" s="28">
        <v>37.763100000000001</v>
      </c>
      <c r="C2199" s="28">
        <v>-122.4586</v>
      </c>
      <c r="D2199" s="31" t="s">
        <v>48506</v>
      </c>
      <c r="E2199" s="31" t="s">
        <v>48522</v>
      </c>
      <c r="F2199" s="31" t="s">
        <v>48508</v>
      </c>
      <c r="G2199" s="31" t="s">
        <v>48509</v>
      </c>
      <c r="H2199" s="31" t="s">
        <v>49079</v>
      </c>
    </row>
    <row r="2200" spans="1:8" x14ac:dyDescent="0.35">
      <c r="A2200" s="32" t="s">
        <v>49900</v>
      </c>
      <c r="B2200" s="29">
        <v>37.763100000000001</v>
      </c>
      <c r="C2200" s="29">
        <v>-122.4586</v>
      </c>
      <c r="D2200" s="33" t="s">
        <v>48506</v>
      </c>
      <c r="E2200" s="33" t="s">
        <v>48522</v>
      </c>
      <c r="F2200" s="33" t="s">
        <v>48508</v>
      </c>
      <c r="G2200" s="33" t="s">
        <v>48509</v>
      </c>
      <c r="H2200" s="33" t="s">
        <v>49079</v>
      </c>
    </row>
    <row r="2201" spans="1:8" x14ac:dyDescent="0.35">
      <c r="A2201" s="30" t="s">
        <v>49901</v>
      </c>
      <c r="B2201" s="28">
        <v>37.750900000000001</v>
      </c>
      <c r="C2201" s="28">
        <v>-122.4153</v>
      </c>
      <c r="D2201" s="31" t="s">
        <v>48506</v>
      </c>
      <c r="E2201" s="31" t="s">
        <v>48522</v>
      </c>
      <c r="F2201" s="31" t="s">
        <v>48508</v>
      </c>
      <c r="G2201" s="31" t="s">
        <v>48513</v>
      </c>
      <c r="H2201" s="31" t="s">
        <v>49079</v>
      </c>
    </row>
    <row r="2202" spans="1:8" x14ac:dyDescent="0.35">
      <c r="A2202" s="32" t="s">
        <v>49902</v>
      </c>
      <c r="B2202" s="29">
        <v>36.748699999999999</v>
      </c>
      <c r="C2202" s="29">
        <v>-119.7867</v>
      </c>
      <c r="D2202" s="33" t="s">
        <v>48506</v>
      </c>
      <c r="E2202" s="33" t="s">
        <v>48539</v>
      </c>
      <c r="F2202" s="33" t="s">
        <v>48508</v>
      </c>
      <c r="G2202" s="33" t="s">
        <v>48527</v>
      </c>
      <c r="H2202" s="33" t="s">
        <v>49079</v>
      </c>
    </row>
    <row r="2203" spans="1:8" x14ac:dyDescent="0.35">
      <c r="A2203" s="30" t="s">
        <v>49903</v>
      </c>
      <c r="B2203" s="28">
        <v>37.800199999999997</v>
      </c>
      <c r="C2203" s="28">
        <v>-122.4091</v>
      </c>
      <c r="D2203" s="31" t="s">
        <v>48506</v>
      </c>
      <c r="E2203" s="31" t="s">
        <v>48522</v>
      </c>
      <c r="F2203" s="31" t="s">
        <v>48524</v>
      </c>
      <c r="G2203" s="31" t="s">
        <v>48513</v>
      </c>
      <c r="H2203" s="31" t="s">
        <v>49079</v>
      </c>
    </row>
    <row r="2204" spans="1:8" x14ac:dyDescent="0.35">
      <c r="A2204" s="32" t="s">
        <v>49904</v>
      </c>
      <c r="B2204" s="29">
        <v>37.763100000000001</v>
      </c>
      <c r="C2204" s="29">
        <v>-122.4586</v>
      </c>
      <c r="D2204" s="33" t="s">
        <v>48506</v>
      </c>
      <c r="E2204" s="33" t="s">
        <v>48522</v>
      </c>
      <c r="F2204" s="33" t="s">
        <v>48508</v>
      </c>
      <c r="G2204" s="33" t="s">
        <v>48513</v>
      </c>
      <c r="H2204" s="33" t="s">
        <v>49079</v>
      </c>
    </row>
    <row r="2205" spans="1:8" x14ac:dyDescent="0.35">
      <c r="A2205" s="30" t="s">
        <v>49905</v>
      </c>
      <c r="B2205" s="28">
        <v>37.762099999999997</v>
      </c>
      <c r="C2205" s="28">
        <v>-122.39709999999999</v>
      </c>
      <c r="D2205" s="31" t="s">
        <v>48506</v>
      </c>
      <c r="E2205" s="31" t="s">
        <v>48522</v>
      </c>
      <c r="F2205" s="31" t="s">
        <v>48508</v>
      </c>
      <c r="G2205" s="31" t="s">
        <v>48509</v>
      </c>
      <c r="H2205" s="31" t="s">
        <v>49079</v>
      </c>
    </row>
    <row r="2206" spans="1:8" x14ac:dyDescent="0.35">
      <c r="A2206" s="32" t="s">
        <v>49906</v>
      </c>
      <c r="B2206" s="29">
        <v>37.769399999999997</v>
      </c>
      <c r="C2206" s="29">
        <v>-122.3867</v>
      </c>
      <c r="D2206" s="33" t="s">
        <v>48506</v>
      </c>
      <c r="E2206" s="33" t="s">
        <v>48522</v>
      </c>
      <c r="F2206" s="33" t="s">
        <v>48508</v>
      </c>
      <c r="G2206" s="33" t="s">
        <v>48509</v>
      </c>
      <c r="H2206" s="33" t="s">
        <v>49079</v>
      </c>
    </row>
    <row r="2207" spans="1:8" x14ac:dyDescent="0.35">
      <c r="A2207" s="30" t="s">
        <v>49907</v>
      </c>
      <c r="B2207" s="28">
        <v>37.763100000000001</v>
      </c>
      <c r="C2207" s="28">
        <v>-122.4586</v>
      </c>
      <c r="D2207" s="31" t="s">
        <v>48506</v>
      </c>
      <c r="E2207" s="31" t="s">
        <v>48522</v>
      </c>
      <c r="F2207" s="31" t="s">
        <v>48508</v>
      </c>
      <c r="G2207" s="31" t="s">
        <v>48509</v>
      </c>
      <c r="H2207" s="31" t="s">
        <v>49079</v>
      </c>
    </row>
    <row r="2208" spans="1:8" x14ac:dyDescent="0.35">
      <c r="A2208" s="32" t="s">
        <v>48749</v>
      </c>
      <c r="B2208" s="29">
        <v>37.719000000000001</v>
      </c>
      <c r="C2208" s="29">
        <v>-122.4096</v>
      </c>
      <c r="D2208" s="33" t="s">
        <v>48506</v>
      </c>
      <c r="E2208" s="33" t="s">
        <v>48522</v>
      </c>
      <c r="F2208" s="33" t="s">
        <v>48524</v>
      </c>
      <c r="G2208" s="33" t="s">
        <v>48509</v>
      </c>
      <c r="H2208" s="33" t="s">
        <v>49079</v>
      </c>
    </row>
    <row r="2209" spans="1:8" x14ac:dyDescent="0.35">
      <c r="A2209" s="30" t="s">
        <v>48749</v>
      </c>
      <c r="B2209" s="28">
        <v>37.763100000000001</v>
      </c>
      <c r="C2209" s="28">
        <v>-122.4586</v>
      </c>
      <c r="D2209" s="31" t="s">
        <v>48506</v>
      </c>
      <c r="E2209" s="31" t="s">
        <v>48522</v>
      </c>
      <c r="F2209" s="31" t="s">
        <v>48508</v>
      </c>
      <c r="G2209" s="31" t="s">
        <v>48513</v>
      </c>
      <c r="H2209" s="31" t="s">
        <v>49079</v>
      </c>
    </row>
    <row r="2210" spans="1:8" x14ac:dyDescent="0.35">
      <c r="A2210" s="32" t="s">
        <v>48749</v>
      </c>
      <c r="B2210" s="29">
        <v>37.763100000000001</v>
      </c>
      <c r="C2210" s="29">
        <v>-122.4586</v>
      </c>
      <c r="D2210" s="33" t="s">
        <v>48506</v>
      </c>
      <c r="E2210" s="33" t="s">
        <v>48522</v>
      </c>
      <c r="F2210" s="33" t="s">
        <v>48508</v>
      </c>
      <c r="G2210" s="33" t="s">
        <v>48518</v>
      </c>
      <c r="H2210" s="33" t="s">
        <v>49079</v>
      </c>
    </row>
    <row r="2211" spans="1:8" x14ac:dyDescent="0.35">
      <c r="A2211" s="30" t="s">
        <v>48749</v>
      </c>
      <c r="B2211" s="28">
        <v>37.763100000000001</v>
      </c>
      <c r="C2211" s="28">
        <v>-122.4586</v>
      </c>
      <c r="D2211" s="31" t="s">
        <v>48506</v>
      </c>
      <c r="E2211" s="31" t="s">
        <v>48522</v>
      </c>
      <c r="F2211" s="31" t="s">
        <v>48508</v>
      </c>
      <c r="G2211" s="31" t="s">
        <v>48509</v>
      </c>
      <c r="H2211" s="31" t="s">
        <v>49079</v>
      </c>
    </row>
    <row r="2212" spans="1:8" x14ac:dyDescent="0.35">
      <c r="A2212" s="32" t="s">
        <v>48749</v>
      </c>
      <c r="B2212" s="29">
        <v>37.763100000000001</v>
      </c>
      <c r="C2212" s="29">
        <v>-122.4586</v>
      </c>
      <c r="D2212" s="33" t="s">
        <v>48506</v>
      </c>
      <c r="E2212" s="33" t="s">
        <v>48522</v>
      </c>
      <c r="F2212" s="33" t="s">
        <v>48524</v>
      </c>
      <c r="G2212" s="33" t="s">
        <v>48513</v>
      </c>
      <c r="H2212" s="33" t="s">
        <v>49079</v>
      </c>
    </row>
    <row r="2213" spans="1:8" x14ac:dyDescent="0.35">
      <c r="A2213" s="30" t="s">
        <v>48749</v>
      </c>
      <c r="B2213" s="28">
        <v>37.763100000000001</v>
      </c>
      <c r="C2213" s="28">
        <v>-122.4586</v>
      </c>
      <c r="D2213" s="31" t="s">
        <v>48506</v>
      </c>
      <c r="E2213" s="31" t="s">
        <v>48522</v>
      </c>
      <c r="F2213" s="31" t="s">
        <v>48524</v>
      </c>
      <c r="G2213" s="31" t="s">
        <v>48509</v>
      </c>
      <c r="H2213" s="31" t="s">
        <v>49079</v>
      </c>
    </row>
    <row r="2214" spans="1:8" x14ac:dyDescent="0.35">
      <c r="A2214" s="32" t="s">
        <v>48749</v>
      </c>
      <c r="B2214" s="29">
        <v>37.769399999999997</v>
      </c>
      <c r="C2214" s="29">
        <v>-122.3867</v>
      </c>
      <c r="D2214" s="33" t="s">
        <v>48506</v>
      </c>
      <c r="E2214" s="33" t="s">
        <v>48522</v>
      </c>
      <c r="F2214" s="33" t="s">
        <v>48508</v>
      </c>
      <c r="G2214" s="33" t="s">
        <v>48513</v>
      </c>
      <c r="H2214" s="33" t="s">
        <v>49079</v>
      </c>
    </row>
    <row r="2215" spans="1:8" x14ac:dyDescent="0.35">
      <c r="A2215" s="30" t="s">
        <v>48749</v>
      </c>
      <c r="B2215" s="28">
        <v>37.769399999999997</v>
      </c>
      <c r="C2215" s="28">
        <v>-122.3867</v>
      </c>
      <c r="D2215" s="31" t="s">
        <v>48506</v>
      </c>
      <c r="E2215" s="31" t="s">
        <v>48522</v>
      </c>
      <c r="F2215" s="31" t="s">
        <v>48508</v>
      </c>
      <c r="G2215" s="31" t="s">
        <v>48509</v>
      </c>
      <c r="H2215" s="31" t="s">
        <v>49079</v>
      </c>
    </row>
    <row r="2216" spans="1:8" x14ac:dyDescent="0.35">
      <c r="A2216" s="32" t="s">
        <v>48749</v>
      </c>
      <c r="B2216" s="29">
        <v>37.785600000000002</v>
      </c>
      <c r="C2216" s="29">
        <v>-122.4358</v>
      </c>
      <c r="D2216" s="33" t="s">
        <v>48506</v>
      </c>
      <c r="E2216" s="33" t="s">
        <v>48522</v>
      </c>
      <c r="F2216" s="33" t="s">
        <v>48524</v>
      </c>
      <c r="G2216" s="33" t="s">
        <v>48509</v>
      </c>
      <c r="H2216" s="33" t="s">
        <v>49079</v>
      </c>
    </row>
    <row r="2217" spans="1:8" x14ac:dyDescent="0.35">
      <c r="A2217" s="30" t="s">
        <v>48749</v>
      </c>
      <c r="B2217" s="28">
        <v>37.799900000000001</v>
      </c>
      <c r="C2217" s="28">
        <v>-122.4342</v>
      </c>
      <c r="D2217" s="31" t="s">
        <v>48506</v>
      </c>
      <c r="E2217" s="31" t="s">
        <v>48522</v>
      </c>
      <c r="F2217" s="31" t="s">
        <v>48508</v>
      </c>
      <c r="G2217" s="31" t="s">
        <v>48513</v>
      </c>
      <c r="H2217" s="31" t="s">
        <v>49079</v>
      </c>
    </row>
    <row r="2218" spans="1:8" x14ac:dyDescent="0.35">
      <c r="A2218" s="32" t="s">
        <v>49908</v>
      </c>
      <c r="B2218" s="29">
        <v>37.769399999999997</v>
      </c>
      <c r="C2218" s="29">
        <v>-122.3867</v>
      </c>
      <c r="D2218" s="33" t="s">
        <v>48506</v>
      </c>
      <c r="E2218" s="33" t="s">
        <v>48522</v>
      </c>
      <c r="F2218" s="33" t="s">
        <v>48508</v>
      </c>
      <c r="G2218" s="33" t="s">
        <v>48513</v>
      </c>
      <c r="H2218" s="33" t="s">
        <v>49079</v>
      </c>
    </row>
    <row r="2219" spans="1:8" x14ac:dyDescent="0.35">
      <c r="A2219" s="30" t="s">
        <v>49909</v>
      </c>
      <c r="B2219" s="28">
        <v>37.763100000000001</v>
      </c>
      <c r="C2219" s="28">
        <v>-122.4586</v>
      </c>
      <c r="D2219" s="31" t="s">
        <v>48506</v>
      </c>
      <c r="E2219" s="31" t="s">
        <v>48522</v>
      </c>
      <c r="F2219" s="31" t="s">
        <v>48508</v>
      </c>
      <c r="G2219" s="31" t="s">
        <v>48509</v>
      </c>
      <c r="H2219" s="31" t="s">
        <v>49079</v>
      </c>
    </row>
    <row r="2220" spans="1:8" x14ac:dyDescent="0.35">
      <c r="A2220" s="32" t="s">
        <v>49910</v>
      </c>
      <c r="B2220" s="29">
        <v>37.763100000000001</v>
      </c>
      <c r="C2220" s="29">
        <v>-122.4586</v>
      </c>
      <c r="D2220" s="33" t="s">
        <v>48506</v>
      </c>
      <c r="E2220" s="33" t="s">
        <v>48522</v>
      </c>
      <c r="F2220" s="33" t="s">
        <v>48508</v>
      </c>
      <c r="G2220" s="33" t="s">
        <v>48509</v>
      </c>
      <c r="H2220" s="33" t="s">
        <v>49079</v>
      </c>
    </row>
    <row r="2221" spans="1:8" x14ac:dyDescent="0.35">
      <c r="A2221" s="30" t="s">
        <v>49911</v>
      </c>
      <c r="B2221" s="28">
        <v>37.763100000000001</v>
      </c>
      <c r="C2221" s="28">
        <v>-122.4586</v>
      </c>
      <c r="D2221" s="31" t="s">
        <v>48506</v>
      </c>
      <c r="E2221" s="31" t="s">
        <v>48522</v>
      </c>
      <c r="F2221" s="31" t="s">
        <v>48508</v>
      </c>
      <c r="G2221" s="31" t="s">
        <v>48509</v>
      </c>
      <c r="H2221" s="31" t="s">
        <v>49079</v>
      </c>
    </row>
    <row r="2222" spans="1:8" x14ac:dyDescent="0.35">
      <c r="A2222" s="32" t="s">
        <v>49912</v>
      </c>
      <c r="B2222" s="29">
        <v>37.769399999999997</v>
      </c>
      <c r="C2222" s="29">
        <v>-122.3867</v>
      </c>
      <c r="D2222" s="33" t="s">
        <v>48506</v>
      </c>
      <c r="E2222" s="33" t="s">
        <v>48522</v>
      </c>
      <c r="F2222" s="33" t="s">
        <v>48508</v>
      </c>
      <c r="G2222" s="33" t="s">
        <v>48509</v>
      </c>
      <c r="H2222" s="33" t="s">
        <v>49079</v>
      </c>
    </row>
    <row r="2223" spans="1:8" x14ac:dyDescent="0.35">
      <c r="A2223" s="30" t="s">
        <v>49913</v>
      </c>
      <c r="B2223" s="28">
        <v>37.785600000000002</v>
      </c>
      <c r="C2223" s="28">
        <v>-122.4358</v>
      </c>
      <c r="D2223" s="31" t="s">
        <v>48506</v>
      </c>
      <c r="E2223" s="31" t="s">
        <v>48522</v>
      </c>
      <c r="F2223" s="31" t="s">
        <v>48508</v>
      </c>
      <c r="G2223" s="31" t="s">
        <v>48513</v>
      </c>
      <c r="H2223" s="31" t="s">
        <v>49079</v>
      </c>
    </row>
    <row r="2224" spans="1:8" x14ac:dyDescent="0.35">
      <c r="A2224" s="32" t="s">
        <v>49914</v>
      </c>
      <c r="B2224" s="29">
        <v>37.785600000000002</v>
      </c>
      <c r="C2224" s="29">
        <v>-122.4358</v>
      </c>
      <c r="D2224" s="33" t="s">
        <v>48506</v>
      </c>
      <c r="E2224" s="33" t="s">
        <v>48522</v>
      </c>
      <c r="F2224" s="33" t="s">
        <v>48508</v>
      </c>
      <c r="G2224" s="33" t="s">
        <v>48513</v>
      </c>
      <c r="H2224" s="33" t="s">
        <v>49079</v>
      </c>
    </row>
    <row r="2225" spans="1:8" x14ac:dyDescent="0.35">
      <c r="A2225" s="30" t="s">
        <v>49915</v>
      </c>
      <c r="B2225" s="28">
        <v>37.763100000000001</v>
      </c>
      <c r="C2225" s="28">
        <v>-122.4586</v>
      </c>
      <c r="D2225" s="31" t="s">
        <v>48506</v>
      </c>
      <c r="E2225" s="31" t="s">
        <v>48522</v>
      </c>
      <c r="F2225" s="31" t="s">
        <v>48508</v>
      </c>
      <c r="G2225" s="31" t="s">
        <v>48513</v>
      </c>
      <c r="H2225" s="31" t="s">
        <v>49079</v>
      </c>
    </row>
    <row r="2226" spans="1:8" x14ac:dyDescent="0.35">
      <c r="A2226" s="32" t="s">
        <v>49916</v>
      </c>
      <c r="B2226" s="29">
        <v>37.763100000000001</v>
      </c>
      <c r="C2226" s="29">
        <v>-122.4586</v>
      </c>
      <c r="D2226" s="33" t="s">
        <v>48506</v>
      </c>
      <c r="E2226" s="33" t="s">
        <v>48522</v>
      </c>
      <c r="F2226" s="33" t="s">
        <v>48508</v>
      </c>
      <c r="G2226" s="33" t="s">
        <v>48513</v>
      </c>
      <c r="H2226" s="33" t="s">
        <v>49079</v>
      </c>
    </row>
    <row r="2227" spans="1:8" x14ac:dyDescent="0.35">
      <c r="A2227" s="30" t="s">
        <v>49917</v>
      </c>
      <c r="B2227" s="28">
        <v>37.763100000000001</v>
      </c>
      <c r="C2227" s="28">
        <v>-122.4586</v>
      </c>
      <c r="D2227" s="31" t="s">
        <v>48506</v>
      </c>
      <c r="E2227" s="31" t="s">
        <v>48522</v>
      </c>
      <c r="F2227" s="31" t="s">
        <v>48508</v>
      </c>
      <c r="G2227" s="31" t="s">
        <v>48509</v>
      </c>
      <c r="H2227" s="31" t="s">
        <v>49079</v>
      </c>
    </row>
    <row r="2228" spans="1:8" x14ac:dyDescent="0.35">
      <c r="A2228" s="32" t="s">
        <v>48750</v>
      </c>
      <c r="B2228" s="29">
        <v>37.763100000000001</v>
      </c>
      <c r="C2228" s="29">
        <v>-122.4586</v>
      </c>
      <c r="D2228" s="33" t="s">
        <v>48506</v>
      </c>
      <c r="E2228" s="33" t="s">
        <v>48522</v>
      </c>
      <c r="F2228" s="33" t="s">
        <v>48508</v>
      </c>
      <c r="G2228" s="33" t="s">
        <v>48509</v>
      </c>
      <c r="H2228" s="33" t="s">
        <v>49079</v>
      </c>
    </row>
    <row r="2229" spans="1:8" x14ac:dyDescent="0.35">
      <c r="A2229" s="30" t="s">
        <v>48750</v>
      </c>
      <c r="B2229" s="28">
        <v>37.769399999999997</v>
      </c>
      <c r="C2229" s="28">
        <v>-122.3867</v>
      </c>
      <c r="D2229" s="31" t="s">
        <v>48506</v>
      </c>
      <c r="E2229" s="31" t="s">
        <v>48522</v>
      </c>
      <c r="F2229" s="31" t="s">
        <v>48508</v>
      </c>
      <c r="G2229" s="31" t="s">
        <v>48513</v>
      </c>
      <c r="H2229" s="31" t="s">
        <v>49079</v>
      </c>
    </row>
    <row r="2230" spans="1:8" x14ac:dyDescent="0.35">
      <c r="A2230" s="32" t="s">
        <v>48750</v>
      </c>
      <c r="B2230" s="29">
        <v>37.769399999999997</v>
      </c>
      <c r="C2230" s="29">
        <v>-122.3867</v>
      </c>
      <c r="D2230" s="33" t="s">
        <v>48506</v>
      </c>
      <c r="E2230" s="33" t="s">
        <v>48522</v>
      </c>
      <c r="F2230" s="33" t="s">
        <v>48508</v>
      </c>
      <c r="G2230" s="33" t="s">
        <v>48509</v>
      </c>
      <c r="H2230" s="33" t="s">
        <v>49079</v>
      </c>
    </row>
    <row r="2231" spans="1:8" x14ac:dyDescent="0.35">
      <c r="A2231" s="30" t="s">
        <v>49918</v>
      </c>
      <c r="B2231" s="28">
        <v>37.769399999999997</v>
      </c>
      <c r="C2231" s="28">
        <v>-122.3867</v>
      </c>
      <c r="D2231" s="31" t="s">
        <v>48506</v>
      </c>
      <c r="E2231" s="31" t="s">
        <v>48522</v>
      </c>
      <c r="F2231" s="31" t="s">
        <v>48508</v>
      </c>
      <c r="G2231" s="31" t="s">
        <v>48513</v>
      </c>
      <c r="H2231" s="31" t="s">
        <v>49079</v>
      </c>
    </row>
    <row r="2232" spans="1:8" x14ac:dyDescent="0.35">
      <c r="A2232" s="32" t="s">
        <v>49919</v>
      </c>
      <c r="B2232" s="29">
        <v>37.769399999999997</v>
      </c>
      <c r="C2232" s="29">
        <v>-122.3867</v>
      </c>
      <c r="D2232" s="33" t="s">
        <v>48506</v>
      </c>
      <c r="E2232" s="33" t="s">
        <v>48522</v>
      </c>
      <c r="F2232" s="33" t="s">
        <v>48508</v>
      </c>
      <c r="G2232" s="33" t="s">
        <v>48513</v>
      </c>
      <c r="H2232" s="33" t="s">
        <v>49079</v>
      </c>
    </row>
    <row r="2233" spans="1:8" x14ac:dyDescent="0.35">
      <c r="A2233" s="30" t="s">
        <v>49920</v>
      </c>
      <c r="B2233" s="28">
        <v>37.769399999999997</v>
      </c>
      <c r="C2233" s="28">
        <v>-122.3867</v>
      </c>
      <c r="D2233" s="31" t="s">
        <v>48506</v>
      </c>
      <c r="E2233" s="31" t="s">
        <v>48522</v>
      </c>
      <c r="F2233" s="31" t="s">
        <v>48508</v>
      </c>
      <c r="G2233" s="31" t="s">
        <v>48513</v>
      </c>
      <c r="H2233" s="31" t="s">
        <v>49079</v>
      </c>
    </row>
    <row r="2234" spans="1:8" x14ac:dyDescent="0.35">
      <c r="A2234" s="32" t="s">
        <v>49921</v>
      </c>
      <c r="B2234" s="29">
        <v>37.769399999999997</v>
      </c>
      <c r="C2234" s="29">
        <v>-122.3867</v>
      </c>
      <c r="D2234" s="33" t="s">
        <v>48506</v>
      </c>
      <c r="E2234" s="33" t="s">
        <v>48522</v>
      </c>
      <c r="F2234" s="33" t="s">
        <v>48508</v>
      </c>
      <c r="G2234" s="33" t="s">
        <v>48513</v>
      </c>
      <c r="H2234" s="33" t="s">
        <v>49079</v>
      </c>
    </row>
    <row r="2235" spans="1:8" x14ac:dyDescent="0.35">
      <c r="A2235" s="30" t="s">
        <v>49922</v>
      </c>
      <c r="B2235" s="28">
        <v>37.769399999999997</v>
      </c>
      <c r="C2235" s="28">
        <v>-122.3867</v>
      </c>
      <c r="D2235" s="31" t="s">
        <v>48506</v>
      </c>
      <c r="E2235" s="31" t="s">
        <v>48522</v>
      </c>
      <c r="F2235" s="31" t="s">
        <v>48508</v>
      </c>
      <c r="G2235" s="31" t="s">
        <v>48513</v>
      </c>
      <c r="H2235" s="31" t="s">
        <v>49079</v>
      </c>
    </row>
    <row r="2236" spans="1:8" x14ac:dyDescent="0.35">
      <c r="A2236" s="32" t="s">
        <v>49923</v>
      </c>
      <c r="B2236" s="29">
        <v>37.769399999999997</v>
      </c>
      <c r="C2236" s="29">
        <v>-122.3867</v>
      </c>
      <c r="D2236" s="33" t="s">
        <v>48506</v>
      </c>
      <c r="E2236" s="33" t="s">
        <v>48522</v>
      </c>
      <c r="F2236" s="33" t="s">
        <v>48508</v>
      </c>
      <c r="G2236" s="33" t="s">
        <v>48513</v>
      </c>
      <c r="H2236" s="33" t="s">
        <v>49079</v>
      </c>
    </row>
    <row r="2237" spans="1:8" x14ac:dyDescent="0.35">
      <c r="A2237" s="30" t="s">
        <v>49924</v>
      </c>
      <c r="B2237" s="28">
        <v>37.785600000000002</v>
      </c>
      <c r="C2237" s="28">
        <v>-122.4358</v>
      </c>
      <c r="D2237" s="31" t="s">
        <v>48506</v>
      </c>
      <c r="E2237" s="31" t="s">
        <v>48522</v>
      </c>
      <c r="F2237" s="31" t="s">
        <v>48508</v>
      </c>
      <c r="G2237" s="31" t="s">
        <v>48509</v>
      </c>
      <c r="H2237" s="31" t="s">
        <v>49079</v>
      </c>
    </row>
    <row r="2238" spans="1:8" x14ac:dyDescent="0.35">
      <c r="A2238" s="32" t="s">
        <v>48751</v>
      </c>
      <c r="B2238" s="29">
        <v>37.763100000000001</v>
      </c>
      <c r="C2238" s="29">
        <v>-122.4586</v>
      </c>
      <c r="D2238" s="33" t="s">
        <v>48506</v>
      </c>
      <c r="E2238" s="33" t="s">
        <v>48522</v>
      </c>
      <c r="F2238" s="33" t="s">
        <v>48508</v>
      </c>
      <c r="G2238" s="33" t="s">
        <v>48513</v>
      </c>
      <c r="H2238" s="33" t="s">
        <v>49079</v>
      </c>
    </row>
    <row r="2239" spans="1:8" x14ac:dyDescent="0.35">
      <c r="A2239" s="30" t="s">
        <v>49925</v>
      </c>
      <c r="B2239" s="28">
        <v>37.769399999999997</v>
      </c>
      <c r="C2239" s="28">
        <v>-122.3867</v>
      </c>
      <c r="D2239" s="31" t="s">
        <v>48506</v>
      </c>
      <c r="E2239" s="31" t="s">
        <v>48522</v>
      </c>
      <c r="F2239" s="31" t="s">
        <v>48524</v>
      </c>
      <c r="G2239" s="31" t="s">
        <v>48513</v>
      </c>
      <c r="H2239" s="31" t="s">
        <v>49079</v>
      </c>
    </row>
    <row r="2240" spans="1:8" x14ac:dyDescent="0.35">
      <c r="A2240" s="32" t="s">
        <v>49926</v>
      </c>
      <c r="B2240" s="29">
        <v>37.763100000000001</v>
      </c>
      <c r="C2240" s="29">
        <v>-122.4586</v>
      </c>
      <c r="D2240" s="33" t="s">
        <v>48506</v>
      </c>
      <c r="E2240" s="33" t="s">
        <v>48522</v>
      </c>
      <c r="F2240" s="33" t="s">
        <v>48508</v>
      </c>
      <c r="G2240" s="33" t="s">
        <v>48513</v>
      </c>
      <c r="H2240" s="33" t="s">
        <v>49079</v>
      </c>
    </row>
    <row r="2241" spans="1:8" x14ac:dyDescent="0.35">
      <c r="A2241" s="30" t="s">
        <v>49927</v>
      </c>
      <c r="B2241" s="28">
        <v>37.769399999999997</v>
      </c>
      <c r="C2241" s="28">
        <v>-122.3867</v>
      </c>
      <c r="D2241" s="31" t="s">
        <v>48506</v>
      </c>
      <c r="E2241" s="31" t="s">
        <v>48522</v>
      </c>
      <c r="F2241" s="31" t="s">
        <v>48508</v>
      </c>
      <c r="G2241" s="31" t="s">
        <v>48513</v>
      </c>
      <c r="H2241" s="31" t="s">
        <v>49079</v>
      </c>
    </row>
    <row r="2242" spans="1:8" x14ac:dyDescent="0.35">
      <c r="A2242" s="32" t="s">
        <v>49927</v>
      </c>
      <c r="B2242" s="29">
        <v>37.769399999999997</v>
      </c>
      <c r="C2242" s="29">
        <v>-122.3867</v>
      </c>
      <c r="D2242" s="33" t="s">
        <v>48506</v>
      </c>
      <c r="E2242" s="33" t="s">
        <v>48522</v>
      </c>
      <c r="F2242" s="33" t="s">
        <v>48508</v>
      </c>
      <c r="G2242" s="33" t="s">
        <v>48527</v>
      </c>
      <c r="H2242" s="33" t="s">
        <v>49079</v>
      </c>
    </row>
    <row r="2243" spans="1:8" x14ac:dyDescent="0.35">
      <c r="A2243" s="30" t="s">
        <v>49927</v>
      </c>
      <c r="B2243" s="28">
        <v>37.769399999999997</v>
      </c>
      <c r="C2243" s="28">
        <v>-122.3867</v>
      </c>
      <c r="D2243" s="31" t="s">
        <v>48506</v>
      </c>
      <c r="E2243" s="31" t="s">
        <v>48522</v>
      </c>
      <c r="F2243" s="31" t="s">
        <v>48508</v>
      </c>
      <c r="G2243" s="31" t="s">
        <v>48509</v>
      </c>
      <c r="H2243" s="31" t="s">
        <v>49079</v>
      </c>
    </row>
    <row r="2244" spans="1:8" x14ac:dyDescent="0.35">
      <c r="A2244" s="32" t="s">
        <v>49927</v>
      </c>
      <c r="B2244" s="29">
        <v>37.769399999999997</v>
      </c>
      <c r="C2244" s="29">
        <v>-122.3867</v>
      </c>
      <c r="D2244" s="33" t="s">
        <v>48506</v>
      </c>
      <c r="E2244" s="33" t="s">
        <v>48522</v>
      </c>
      <c r="F2244" s="33" t="s">
        <v>48524</v>
      </c>
      <c r="G2244" s="33" t="s">
        <v>48513</v>
      </c>
      <c r="H2244" s="33" t="s">
        <v>49079</v>
      </c>
    </row>
    <row r="2245" spans="1:8" x14ac:dyDescent="0.35">
      <c r="A2245" s="30" t="s">
        <v>49927</v>
      </c>
      <c r="B2245" s="28">
        <v>37.769399999999997</v>
      </c>
      <c r="C2245" s="28">
        <v>-122.3867</v>
      </c>
      <c r="D2245" s="31" t="s">
        <v>48506</v>
      </c>
      <c r="E2245" s="31" t="s">
        <v>48522</v>
      </c>
      <c r="F2245" s="31" t="s">
        <v>48524</v>
      </c>
      <c r="G2245" s="31" t="s">
        <v>48527</v>
      </c>
      <c r="H2245" s="31" t="s">
        <v>49079</v>
      </c>
    </row>
    <row r="2246" spans="1:8" x14ac:dyDescent="0.35">
      <c r="A2246" s="32" t="s">
        <v>49927</v>
      </c>
      <c r="B2246" s="29">
        <v>37.769399999999997</v>
      </c>
      <c r="C2246" s="29">
        <v>-122.3867</v>
      </c>
      <c r="D2246" s="33" t="s">
        <v>48506</v>
      </c>
      <c r="E2246" s="33" t="s">
        <v>48522</v>
      </c>
      <c r="F2246" s="33" t="s">
        <v>48524</v>
      </c>
      <c r="G2246" s="33" t="s">
        <v>48509</v>
      </c>
      <c r="H2246" s="33" t="s">
        <v>49079</v>
      </c>
    </row>
    <row r="2247" spans="1:8" x14ac:dyDescent="0.35">
      <c r="A2247" s="30" t="s">
        <v>49928</v>
      </c>
      <c r="B2247" s="28">
        <v>37.763100000000001</v>
      </c>
      <c r="C2247" s="28">
        <v>-122.4586</v>
      </c>
      <c r="D2247" s="31" t="s">
        <v>48506</v>
      </c>
      <c r="E2247" s="31" t="s">
        <v>48522</v>
      </c>
      <c r="F2247" s="31" t="s">
        <v>48508</v>
      </c>
      <c r="G2247" s="31" t="s">
        <v>48509</v>
      </c>
      <c r="H2247" s="31" t="s">
        <v>49079</v>
      </c>
    </row>
    <row r="2248" spans="1:8" x14ac:dyDescent="0.35">
      <c r="A2248" s="32" t="s">
        <v>48752</v>
      </c>
      <c r="B2248" s="29">
        <v>37.785600000000002</v>
      </c>
      <c r="C2248" s="29">
        <v>-122.4358</v>
      </c>
      <c r="D2248" s="33" t="s">
        <v>48506</v>
      </c>
      <c r="E2248" s="33" t="s">
        <v>48522</v>
      </c>
      <c r="F2248" s="33" t="s">
        <v>48508</v>
      </c>
      <c r="G2248" s="33" t="s">
        <v>48513</v>
      </c>
      <c r="H2248" s="33" t="s">
        <v>49079</v>
      </c>
    </row>
    <row r="2249" spans="1:8" x14ac:dyDescent="0.35">
      <c r="A2249" s="30" t="s">
        <v>48752</v>
      </c>
      <c r="B2249" s="28">
        <v>37.785600000000002</v>
      </c>
      <c r="C2249" s="28">
        <v>-122.4358</v>
      </c>
      <c r="D2249" s="31" t="s">
        <v>48506</v>
      </c>
      <c r="E2249" s="31" t="s">
        <v>48522</v>
      </c>
      <c r="F2249" s="31" t="s">
        <v>48508</v>
      </c>
      <c r="G2249" s="31" t="s">
        <v>48509</v>
      </c>
      <c r="H2249" s="31" t="s">
        <v>49079</v>
      </c>
    </row>
    <row r="2250" spans="1:8" x14ac:dyDescent="0.35">
      <c r="A2250" s="32" t="s">
        <v>48752</v>
      </c>
      <c r="B2250" s="29">
        <v>37.785600000000002</v>
      </c>
      <c r="C2250" s="29">
        <v>-122.4358</v>
      </c>
      <c r="D2250" s="33" t="s">
        <v>48506</v>
      </c>
      <c r="E2250" s="33" t="s">
        <v>48522</v>
      </c>
      <c r="F2250" s="33" t="s">
        <v>48524</v>
      </c>
      <c r="G2250" s="33" t="s">
        <v>48513</v>
      </c>
      <c r="H2250" s="33" t="s">
        <v>49079</v>
      </c>
    </row>
    <row r="2251" spans="1:8" x14ac:dyDescent="0.35">
      <c r="A2251" s="30" t="s">
        <v>48753</v>
      </c>
      <c r="B2251" s="28">
        <v>37.763100000000001</v>
      </c>
      <c r="C2251" s="28">
        <v>-122.4586</v>
      </c>
      <c r="D2251" s="31" t="s">
        <v>48506</v>
      </c>
      <c r="E2251" s="31" t="s">
        <v>48522</v>
      </c>
      <c r="F2251" s="31" t="s">
        <v>48508</v>
      </c>
      <c r="G2251" s="31" t="s">
        <v>48513</v>
      </c>
      <c r="H2251" s="31" t="s">
        <v>49079</v>
      </c>
    </row>
    <row r="2252" spans="1:8" x14ac:dyDescent="0.35">
      <c r="A2252" s="32" t="s">
        <v>48753</v>
      </c>
      <c r="B2252" s="29">
        <v>37.763100000000001</v>
      </c>
      <c r="C2252" s="29">
        <v>-122.4586</v>
      </c>
      <c r="D2252" s="33" t="s">
        <v>48506</v>
      </c>
      <c r="E2252" s="33" t="s">
        <v>48522</v>
      </c>
      <c r="F2252" s="33" t="s">
        <v>48508</v>
      </c>
      <c r="G2252" s="33" t="s">
        <v>48509</v>
      </c>
      <c r="H2252" s="33" t="s">
        <v>49079</v>
      </c>
    </row>
    <row r="2253" spans="1:8" x14ac:dyDescent="0.35">
      <c r="A2253" s="30" t="s">
        <v>48753</v>
      </c>
      <c r="B2253" s="28">
        <v>37.763100000000001</v>
      </c>
      <c r="C2253" s="28">
        <v>-122.4586</v>
      </c>
      <c r="D2253" s="31" t="s">
        <v>48506</v>
      </c>
      <c r="E2253" s="31" t="s">
        <v>48522</v>
      </c>
      <c r="F2253" s="31" t="s">
        <v>48524</v>
      </c>
      <c r="G2253" s="31" t="s">
        <v>48513</v>
      </c>
      <c r="H2253" s="31" t="s">
        <v>49079</v>
      </c>
    </row>
    <row r="2254" spans="1:8" x14ac:dyDescent="0.35">
      <c r="A2254" s="32" t="s">
        <v>48753</v>
      </c>
      <c r="B2254" s="29">
        <v>37.763100000000001</v>
      </c>
      <c r="C2254" s="29">
        <v>-122.4586</v>
      </c>
      <c r="D2254" s="33" t="s">
        <v>48506</v>
      </c>
      <c r="E2254" s="33" t="s">
        <v>48522</v>
      </c>
      <c r="F2254" s="33" t="s">
        <v>48524</v>
      </c>
      <c r="G2254" s="33" t="s">
        <v>48509</v>
      </c>
      <c r="H2254" s="33" t="s">
        <v>49079</v>
      </c>
    </row>
    <row r="2255" spans="1:8" x14ac:dyDescent="0.35">
      <c r="A2255" s="30" t="s">
        <v>48753</v>
      </c>
      <c r="B2255" s="28">
        <v>37.785600000000002</v>
      </c>
      <c r="C2255" s="28">
        <v>-122.4358</v>
      </c>
      <c r="D2255" s="31" t="s">
        <v>48506</v>
      </c>
      <c r="E2255" s="31" t="s">
        <v>48522</v>
      </c>
      <c r="F2255" s="31" t="s">
        <v>48508</v>
      </c>
      <c r="G2255" s="31" t="s">
        <v>48513</v>
      </c>
      <c r="H2255" s="31" t="s">
        <v>49079</v>
      </c>
    </row>
    <row r="2256" spans="1:8" x14ac:dyDescent="0.35">
      <c r="A2256" s="32" t="s">
        <v>49929</v>
      </c>
      <c r="B2256" s="29">
        <v>37.769399999999997</v>
      </c>
      <c r="C2256" s="29">
        <v>-122.3867</v>
      </c>
      <c r="D2256" s="33" t="s">
        <v>48506</v>
      </c>
      <c r="E2256" s="33" t="s">
        <v>48522</v>
      </c>
      <c r="F2256" s="33" t="s">
        <v>48508</v>
      </c>
      <c r="G2256" s="33" t="s">
        <v>48513</v>
      </c>
      <c r="H2256" s="33" t="s">
        <v>49079</v>
      </c>
    </row>
    <row r="2257" spans="1:8" x14ac:dyDescent="0.35">
      <c r="A2257" s="30" t="s">
        <v>49930</v>
      </c>
      <c r="B2257" s="28">
        <v>37.769399999999997</v>
      </c>
      <c r="C2257" s="28">
        <v>-122.3867</v>
      </c>
      <c r="D2257" s="31" t="s">
        <v>48506</v>
      </c>
      <c r="E2257" s="31" t="s">
        <v>48522</v>
      </c>
      <c r="F2257" s="31" t="s">
        <v>48508</v>
      </c>
      <c r="G2257" s="31" t="s">
        <v>48513</v>
      </c>
      <c r="H2257" s="31" t="s">
        <v>49079</v>
      </c>
    </row>
    <row r="2258" spans="1:8" x14ac:dyDescent="0.35">
      <c r="A2258" s="32" t="s">
        <v>49930</v>
      </c>
      <c r="B2258" s="29">
        <v>37.769399999999997</v>
      </c>
      <c r="C2258" s="29">
        <v>-122.3867</v>
      </c>
      <c r="D2258" s="33" t="s">
        <v>48506</v>
      </c>
      <c r="E2258" s="33" t="s">
        <v>48522</v>
      </c>
      <c r="F2258" s="33" t="s">
        <v>48508</v>
      </c>
      <c r="G2258" s="33" t="s">
        <v>48509</v>
      </c>
      <c r="H2258" s="33" t="s">
        <v>49079</v>
      </c>
    </row>
    <row r="2259" spans="1:8" x14ac:dyDescent="0.35">
      <c r="A2259" s="30" t="s">
        <v>49930</v>
      </c>
      <c r="B2259" s="28">
        <v>37.769399999999997</v>
      </c>
      <c r="C2259" s="28">
        <v>-122.3867</v>
      </c>
      <c r="D2259" s="31" t="s">
        <v>48506</v>
      </c>
      <c r="E2259" s="31" t="s">
        <v>48522</v>
      </c>
      <c r="F2259" s="31" t="s">
        <v>48524</v>
      </c>
      <c r="G2259" s="31" t="s">
        <v>48513</v>
      </c>
      <c r="H2259" s="31" t="s">
        <v>49079</v>
      </c>
    </row>
    <row r="2260" spans="1:8" x14ac:dyDescent="0.35">
      <c r="A2260" s="32" t="s">
        <v>48754</v>
      </c>
      <c r="B2260" s="29">
        <v>37.769399999999997</v>
      </c>
      <c r="C2260" s="29">
        <v>-122.3867</v>
      </c>
      <c r="D2260" s="33" t="s">
        <v>48506</v>
      </c>
      <c r="E2260" s="33" t="s">
        <v>48522</v>
      </c>
      <c r="F2260" s="33" t="s">
        <v>48508</v>
      </c>
      <c r="G2260" s="33" t="s">
        <v>48513</v>
      </c>
      <c r="H2260" s="33" t="s">
        <v>49079</v>
      </c>
    </row>
    <row r="2261" spans="1:8" x14ac:dyDescent="0.35">
      <c r="A2261" s="30" t="s">
        <v>48754</v>
      </c>
      <c r="B2261" s="28">
        <v>37.769399999999997</v>
      </c>
      <c r="C2261" s="28">
        <v>-122.3867</v>
      </c>
      <c r="D2261" s="31" t="s">
        <v>48506</v>
      </c>
      <c r="E2261" s="31" t="s">
        <v>48522</v>
      </c>
      <c r="F2261" s="31" t="s">
        <v>48508</v>
      </c>
      <c r="G2261" s="31" t="s">
        <v>48509</v>
      </c>
      <c r="H2261" s="31" t="s">
        <v>49079</v>
      </c>
    </row>
    <row r="2262" spans="1:8" x14ac:dyDescent="0.35">
      <c r="A2262" s="32" t="s">
        <v>49931</v>
      </c>
      <c r="B2262" s="29">
        <v>37.769399999999997</v>
      </c>
      <c r="C2262" s="29">
        <v>-122.3867</v>
      </c>
      <c r="D2262" s="33" t="s">
        <v>48506</v>
      </c>
      <c r="E2262" s="33" t="s">
        <v>48522</v>
      </c>
      <c r="F2262" s="33" t="s">
        <v>48508</v>
      </c>
      <c r="G2262" s="33" t="s">
        <v>48509</v>
      </c>
      <c r="H2262" s="33" t="s">
        <v>49079</v>
      </c>
    </row>
    <row r="2263" spans="1:8" x14ac:dyDescent="0.35">
      <c r="A2263" s="30" t="s">
        <v>49932</v>
      </c>
      <c r="B2263" s="28">
        <v>37.769399999999997</v>
      </c>
      <c r="C2263" s="28">
        <v>-122.3867</v>
      </c>
      <c r="D2263" s="31" t="s">
        <v>48506</v>
      </c>
      <c r="E2263" s="31" t="s">
        <v>48522</v>
      </c>
      <c r="F2263" s="31" t="s">
        <v>48508</v>
      </c>
      <c r="G2263" s="31" t="s">
        <v>48509</v>
      </c>
      <c r="H2263" s="31" t="s">
        <v>49079</v>
      </c>
    </row>
    <row r="2264" spans="1:8" x14ac:dyDescent="0.35">
      <c r="A2264" s="32" t="s">
        <v>49933</v>
      </c>
      <c r="B2264" s="29">
        <v>37.769399999999997</v>
      </c>
      <c r="C2264" s="29">
        <v>-122.3867</v>
      </c>
      <c r="D2264" s="33" t="s">
        <v>48506</v>
      </c>
      <c r="E2264" s="33" t="s">
        <v>48522</v>
      </c>
      <c r="F2264" s="33" t="s">
        <v>48508</v>
      </c>
      <c r="G2264" s="33" t="s">
        <v>48509</v>
      </c>
      <c r="H2264" s="33" t="s">
        <v>49079</v>
      </c>
    </row>
    <row r="2265" spans="1:8" x14ac:dyDescent="0.35">
      <c r="A2265" s="30" t="s">
        <v>49934</v>
      </c>
      <c r="B2265" s="28">
        <v>37.769399999999997</v>
      </c>
      <c r="C2265" s="28">
        <v>-122.3867</v>
      </c>
      <c r="D2265" s="31" t="s">
        <v>48506</v>
      </c>
      <c r="E2265" s="31" t="s">
        <v>48522</v>
      </c>
      <c r="F2265" s="31" t="s">
        <v>48508</v>
      </c>
      <c r="G2265" s="31" t="s">
        <v>48509</v>
      </c>
      <c r="H2265" s="31" t="s">
        <v>49079</v>
      </c>
    </row>
    <row r="2266" spans="1:8" x14ac:dyDescent="0.35">
      <c r="A2266" s="32" t="s">
        <v>49935</v>
      </c>
      <c r="B2266" s="29">
        <v>37.785600000000002</v>
      </c>
      <c r="C2266" s="29">
        <v>-122.4358</v>
      </c>
      <c r="D2266" s="33" t="s">
        <v>48506</v>
      </c>
      <c r="E2266" s="33" t="s">
        <v>48522</v>
      </c>
      <c r="F2266" s="33" t="s">
        <v>48508</v>
      </c>
      <c r="G2266" s="33" t="s">
        <v>48509</v>
      </c>
      <c r="H2266" s="33" t="s">
        <v>49079</v>
      </c>
    </row>
    <row r="2267" spans="1:8" x14ac:dyDescent="0.35">
      <c r="A2267" s="30" t="s">
        <v>49936</v>
      </c>
      <c r="B2267" s="28">
        <v>37.769399999999997</v>
      </c>
      <c r="C2267" s="28">
        <v>-122.3867</v>
      </c>
      <c r="D2267" s="31" t="s">
        <v>48506</v>
      </c>
      <c r="E2267" s="31" t="s">
        <v>48522</v>
      </c>
      <c r="F2267" s="31" t="s">
        <v>48508</v>
      </c>
      <c r="G2267" s="31" t="s">
        <v>48513</v>
      </c>
      <c r="H2267" s="31" t="s">
        <v>49079</v>
      </c>
    </row>
    <row r="2268" spans="1:8" x14ac:dyDescent="0.35">
      <c r="A2268" s="32" t="s">
        <v>49936</v>
      </c>
      <c r="B2268" s="29">
        <v>37.785600000000002</v>
      </c>
      <c r="C2268" s="29">
        <v>-122.4358</v>
      </c>
      <c r="D2268" s="33" t="s">
        <v>48506</v>
      </c>
      <c r="E2268" s="33" t="s">
        <v>48522</v>
      </c>
      <c r="F2268" s="33" t="s">
        <v>48508</v>
      </c>
      <c r="G2268" s="33" t="s">
        <v>48513</v>
      </c>
      <c r="H2268" s="33" t="s">
        <v>49079</v>
      </c>
    </row>
    <row r="2269" spans="1:8" x14ac:dyDescent="0.35">
      <c r="A2269" s="30" t="s">
        <v>49937</v>
      </c>
      <c r="B2269" s="28">
        <v>37.785600000000002</v>
      </c>
      <c r="C2269" s="28">
        <v>-122.4358</v>
      </c>
      <c r="D2269" s="31" t="s">
        <v>48506</v>
      </c>
      <c r="E2269" s="31" t="s">
        <v>48522</v>
      </c>
      <c r="F2269" s="31" t="s">
        <v>48508</v>
      </c>
      <c r="G2269" s="31" t="s">
        <v>48509</v>
      </c>
      <c r="H2269" s="31" t="s">
        <v>49079</v>
      </c>
    </row>
    <row r="2270" spans="1:8" x14ac:dyDescent="0.35">
      <c r="A2270" s="32" t="s">
        <v>49938</v>
      </c>
      <c r="B2270" s="29">
        <v>37.763100000000001</v>
      </c>
      <c r="C2270" s="29">
        <v>-122.4586</v>
      </c>
      <c r="D2270" s="33" t="s">
        <v>48506</v>
      </c>
      <c r="E2270" s="33" t="s">
        <v>48522</v>
      </c>
      <c r="F2270" s="33" t="s">
        <v>48524</v>
      </c>
      <c r="G2270" s="33" t="s">
        <v>48509</v>
      </c>
      <c r="H2270" s="33" t="s">
        <v>49079</v>
      </c>
    </row>
    <row r="2271" spans="1:8" x14ac:dyDescent="0.35">
      <c r="A2271" s="30" t="s">
        <v>49939</v>
      </c>
      <c r="B2271" s="28">
        <v>37.769399999999997</v>
      </c>
      <c r="C2271" s="28">
        <v>-122.3867</v>
      </c>
      <c r="D2271" s="31" t="s">
        <v>48506</v>
      </c>
      <c r="E2271" s="31" t="s">
        <v>48522</v>
      </c>
      <c r="F2271" s="31" t="s">
        <v>48508</v>
      </c>
      <c r="G2271" s="31" t="s">
        <v>48513</v>
      </c>
      <c r="H2271" s="31" t="s">
        <v>49079</v>
      </c>
    </row>
    <row r="2272" spans="1:8" x14ac:dyDescent="0.35">
      <c r="A2272" s="32" t="s">
        <v>48756</v>
      </c>
      <c r="B2272" s="29">
        <v>37.762099999999997</v>
      </c>
      <c r="C2272" s="29">
        <v>-122.39709999999999</v>
      </c>
      <c r="D2272" s="33" t="s">
        <v>48506</v>
      </c>
      <c r="E2272" s="33" t="s">
        <v>48522</v>
      </c>
      <c r="F2272" s="33" t="s">
        <v>48508</v>
      </c>
      <c r="G2272" s="33" t="s">
        <v>48509</v>
      </c>
      <c r="H2272" s="33" t="s">
        <v>49079</v>
      </c>
    </row>
    <row r="2273" spans="1:8" x14ac:dyDescent="0.35">
      <c r="A2273" s="30" t="s">
        <v>49940</v>
      </c>
      <c r="B2273" s="28">
        <v>37.895800000000001</v>
      </c>
      <c r="C2273" s="28">
        <v>-122.5339</v>
      </c>
      <c r="D2273" s="31" t="s">
        <v>48506</v>
      </c>
      <c r="E2273" s="31" t="s">
        <v>48522</v>
      </c>
      <c r="F2273" s="31" t="s">
        <v>48508</v>
      </c>
      <c r="G2273" s="31" t="s">
        <v>48513</v>
      </c>
      <c r="H2273" s="31" t="s">
        <v>49079</v>
      </c>
    </row>
    <row r="2274" spans="1:8" x14ac:dyDescent="0.35">
      <c r="A2274" s="32" t="s">
        <v>49941</v>
      </c>
      <c r="B2274" s="29">
        <v>37.769399999999997</v>
      </c>
      <c r="C2274" s="29">
        <v>-122.3867</v>
      </c>
      <c r="D2274" s="33" t="s">
        <v>48506</v>
      </c>
      <c r="E2274" s="33" t="s">
        <v>48522</v>
      </c>
      <c r="F2274" s="33" t="s">
        <v>48508</v>
      </c>
      <c r="G2274" s="33" t="s">
        <v>48513</v>
      </c>
      <c r="H2274" s="33" t="s">
        <v>49079</v>
      </c>
    </row>
    <row r="2275" spans="1:8" x14ac:dyDescent="0.35">
      <c r="A2275" s="30" t="s">
        <v>49942</v>
      </c>
      <c r="B2275" s="28">
        <v>37.836100000000002</v>
      </c>
      <c r="C2275" s="28">
        <v>-122.2637</v>
      </c>
      <c r="D2275" s="31" t="s">
        <v>48506</v>
      </c>
      <c r="E2275" s="31" t="s">
        <v>48536</v>
      </c>
      <c r="F2275" s="31" t="s">
        <v>48508</v>
      </c>
      <c r="G2275" s="31" t="s">
        <v>48513</v>
      </c>
      <c r="H2275" s="31" t="s">
        <v>49079</v>
      </c>
    </row>
    <row r="2276" spans="1:8" x14ac:dyDescent="0.35">
      <c r="A2276" s="32" t="s">
        <v>49943</v>
      </c>
      <c r="B2276" s="29">
        <v>37.836100000000002</v>
      </c>
      <c r="C2276" s="29">
        <v>-122.2637</v>
      </c>
      <c r="D2276" s="33" t="s">
        <v>48506</v>
      </c>
      <c r="E2276" s="33" t="s">
        <v>48536</v>
      </c>
      <c r="F2276" s="33" t="s">
        <v>48508</v>
      </c>
      <c r="G2276" s="33" t="s">
        <v>48513</v>
      </c>
      <c r="H2276" s="33" t="s">
        <v>49079</v>
      </c>
    </row>
    <row r="2277" spans="1:8" x14ac:dyDescent="0.35">
      <c r="A2277" s="30" t="s">
        <v>49943</v>
      </c>
      <c r="B2277" s="28">
        <v>37.836100000000002</v>
      </c>
      <c r="C2277" s="28">
        <v>-122.2637</v>
      </c>
      <c r="D2277" s="31" t="s">
        <v>48506</v>
      </c>
      <c r="E2277" s="31" t="s">
        <v>48536</v>
      </c>
      <c r="F2277" s="31" t="s">
        <v>48508</v>
      </c>
      <c r="G2277" s="31" t="s">
        <v>48509</v>
      </c>
      <c r="H2277" s="31" t="s">
        <v>49079</v>
      </c>
    </row>
    <row r="2278" spans="1:8" x14ac:dyDescent="0.35">
      <c r="A2278" s="32" t="s">
        <v>49944</v>
      </c>
      <c r="B2278" s="29">
        <v>37.836100000000002</v>
      </c>
      <c r="C2278" s="29">
        <v>-122.2637</v>
      </c>
      <c r="D2278" s="33" t="s">
        <v>48506</v>
      </c>
      <c r="E2278" s="33" t="s">
        <v>48536</v>
      </c>
      <c r="F2278" s="33" t="s">
        <v>48508</v>
      </c>
      <c r="G2278" s="33" t="s">
        <v>48513</v>
      </c>
      <c r="H2278" s="33" t="s">
        <v>49079</v>
      </c>
    </row>
    <row r="2279" spans="1:8" x14ac:dyDescent="0.35">
      <c r="A2279" s="30" t="s">
        <v>49945</v>
      </c>
      <c r="B2279" s="28">
        <v>37.769399999999997</v>
      </c>
      <c r="C2279" s="28">
        <v>-122.3867</v>
      </c>
      <c r="D2279" s="31" t="s">
        <v>48506</v>
      </c>
      <c r="E2279" s="31" t="s">
        <v>48522</v>
      </c>
      <c r="F2279" s="31" t="s">
        <v>48508</v>
      </c>
      <c r="G2279" s="31" t="s">
        <v>48509</v>
      </c>
      <c r="H2279" s="31" t="s">
        <v>49079</v>
      </c>
    </row>
    <row r="2280" spans="1:8" x14ac:dyDescent="0.35">
      <c r="A2280" s="32" t="s">
        <v>49945</v>
      </c>
      <c r="B2280" s="29">
        <v>37.769399999999997</v>
      </c>
      <c r="C2280" s="29">
        <v>-122.3867</v>
      </c>
      <c r="D2280" s="33" t="s">
        <v>48506</v>
      </c>
      <c r="E2280" s="33" t="s">
        <v>48522</v>
      </c>
      <c r="F2280" s="33" t="s">
        <v>48524</v>
      </c>
      <c r="G2280" s="33" t="s">
        <v>48509</v>
      </c>
      <c r="H2280" s="33" t="s">
        <v>49079</v>
      </c>
    </row>
    <row r="2281" spans="1:8" x14ac:dyDescent="0.35">
      <c r="A2281" s="30" t="s">
        <v>49946</v>
      </c>
      <c r="B2281" s="28">
        <v>37.763100000000001</v>
      </c>
      <c r="C2281" s="28">
        <v>-122.4586</v>
      </c>
      <c r="D2281" s="31" t="s">
        <v>48506</v>
      </c>
      <c r="E2281" s="31" t="s">
        <v>48522</v>
      </c>
      <c r="F2281" s="31" t="s">
        <v>48508</v>
      </c>
      <c r="G2281" s="31" t="s">
        <v>48509</v>
      </c>
      <c r="H2281" s="31" t="s">
        <v>49079</v>
      </c>
    </row>
    <row r="2282" spans="1:8" x14ac:dyDescent="0.35">
      <c r="A2282" s="32" t="s">
        <v>48757</v>
      </c>
      <c r="B2282" s="29">
        <v>37.763100000000001</v>
      </c>
      <c r="C2282" s="29">
        <v>-122.4586</v>
      </c>
      <c r="D2282" s="33" t="s">
        <v>48506</v>
      </c>
      <c r="E2282" s="33" t="s">
        <v>48522</v>
      </c>
      <c r="F2282" s="33" t="s">
        <v>48508</v>
      </c>
      <c r="G2282" s="33" t="s">
        <v>48509</v>
      </c>
      <c r="H2282" s="33" t="s">
        <v>49079</v>
      </c>
    </row>
    <row r="2283" spans="1:8" x14ac:dyDescent="0.35">
      <c r="A2283" s="30" t="s">
        <v>49947</v>
      </c>
      <c r="B2283" s="28">
        <v>37.763100000000001</v>
      </c>
      <c r="C2283" s="28">
        <v>-122.4586</v>
      </c>
      <c r="D2283" s="31" t="s">
        <v>48506</v>
      </c>
      <c r="E2283" s="31" t="s">
        <v>48522</v>
      </c>
      <c r="F2283" s="31" t="s">
        <v>48508</v>
      </c>
      <c r="G2283" s="31" t="s">
        <v>48509</v>
      </c>
      <c r="H2283" s="31" t="s">
        <v>49079</v>
      </c>
    </row>
    <row r="2284" spans="1:8" x14ac:dyDescent="0.35">
      <c r="A2284" s="32" t="s">
        <v>49948</v>
      </c>
      <c r="B2284" s="29">
        <v>37.763100000000001</v>
      </c>
      <c r="C2284" s="29">
        <v>-122.4586</v>
      </c>
      <c r="D2284" s="33" t="s">
        <v>48506</v>
      </c>
      <c r="E2284" s="33" t="s">
        <v>48522</v>
      </c>
      <c r="F2284" s="33" t="s">
        <v>48508</v>
      </c>
      <c r="G2284" s="33" t="s">
        <v>48509</v>
      </c>
      <c r="H2284" s="33" t="s">
        <v>49079</v>
      </c>
    </row>
    <row r="2285" spans="1:8" x14ac:dyDescent="0.35">
      <c r="A2285" s="30" t="s">
        <v>49949</v>
      </c>
      <c r="B2285" s="28">
        <v>37.769399999999997</v>
      </c>
      <c r="C2285" s="28">
        <v>-122.3867</v>
      </c>
      <c r="D2285" s="31" t="s">
        <v>48506</v>
      </c>
      <c r="E2285" s="31" t="s">
        <v>48522</v>
      </c>
      <c r="F2285" s="31" t="s">
        <v>48508</v>
      </c>
      <c r="G2285" s="31" t="s">
        <v>48513</v>
      </c>
      <c r="H2285" s="31" t="s">
        <v>49079</v>
      </c>
    </row>
    <row r="2286" spans="1:8" x14ac:dyDescent="0.35">
      <c r="A2286" s="32" t="s">
        <v>49950</v>
      </c>
      <c r="B2286" s="29">
        <v>37.769399999999997</v>
      </c>
      <c r="C2286" s="29">
        <v>-122.3867</v>
      </c>
      <c r="D2286" s="33" t="s">
        <v>48506</v>
      </c>
      <c r="E2286" s="33" t="s">
        <v>48522</v>
      </c>
      <c r="F2286" s="33" t="s">
        <v>48508</v>
      </c>
      <c r="G2286" s="33" t="s">
        <v>48518</v>
      </c>
      <c r="H2286" s="33" t="s">
        <v>49079</v>
      </c>
    </row>
    <row r="2287" spans="1:8" x14ac:dyDescent="0.35">
      <c r="A2287" s="30" t="s">
        <v>49951</v>
      </c>
      <c r="B2287" s="28">
        <v>37.763100000000001</v>
      </c>
      <c r="C2287" s="28">
        <v>-122.4586</v>
      </c>
      <c r="D2287" s="31" t="s">
        <v>48506</v>
      </c>
      <c r="E2287" s="31" t="s">
        <v>48522</v>
      </c>
      <c r="F2287" s="31" t="s">
        <v>48508</v>
      </c>
      <c r="G2287" s="31" t="s">
        <v>48513</v>
      </c>
      <c r="H2287" s="31" t="s">
        <v>49079</v>
      </c>
    </row>
    <row r="2288" spans="1:8" x14ac:dyDescent="0.35">
      <c r="A2288" s="32" t="s">
        <v>49952</v>
      </c>
      <c r="B2288" s="29">
        <v>37.763100000000001</v>
      </c>
      <c r="C2288" s="29">
        <v>-122.4586</v>
      </c>
      <c r="D2288" s="33" t="s">
        <v>48506</v>
      </c>
      <c r="E2288" s="33" t="s">
        <v>48522</v>
      </c>
      <c r="F2288" s="33" t="s">
        <v>48508</v>
      </c>
      <c r="G2288" s="33" t="s">
        <v>48509</v>
      </c>
      <c r="H2288" s="33" t="s">
        <v>49079</v>
      </c>
    </row>
    <row r="2289" spans="1:8" x14ac:dyDescent="0.35">
      <c r="A2289" s="30" t="s">
        <v>49952</v>
      </c>
      <c r="B2289" s="28">
        <v>37.763100000000001</v>
      </c>
      <c r="C2289" s="28">
        <v>-122.4586</v>
      </c>
      <c r="D2289" s="31" t="s">
        <v>48506</v>
      </c>
      <c r="E2289" s="31" t="s">
        <v>48522</v>
      </c>
      <c r="F2289" s="31" t="s">
        <v>48524</v>
      </c>
      <c r="G2289" s="31" t="s">
        <v>48509</v>
      </c>
      <c r="H2289" s="31" t="s">
        <v>49079</v>
      </c>
    </row>
    <row r="2290" spans="1:8" x14ac:dyDescent="0.35">
      <c r="A2290" s="32" t="s">
        <v>49952</v>
      </c>
      <c r="B2290" s="29">
        <v>37.769399999999997</v>
      </c>
      <c r="C2290" s="29">
        <v>-122.3867</v>
      </c>
      <c r="D2290" s="33" t="s">
        <v>48506</v>
      </c>
      <c r="E2290" s="33" t="s">
        <v>48522</v>
      </c>
      <c r="F2290" s="33" t="s">
        <v>48508</v>
      </c>
      <c r="G2290" s="33" t="s">
        <v>48509</v>
      </c>
      <c r="H2290" s="33" t="s">
        <v>49079</v>
      </c>
    </row>
    <row r="2291" spans="1:8" x14ac:dyDescent="0.35">
      <c r="A2291" s="30" t="s">
        <v>49953</v>
      </c>
      <c r="B2291" s="28">
        <v>37.763100000000001</v>
      </c>
      <c r="C2291" s="28">
        <v>-122.4586</v>
      </c>
      <c r="D2291" s="31" t="s">
        <v>48506</v>
      </c>
      <c r="E2291" s="31" t="s">
        <v>48522</v>
      </c>
      <c r="F2291" s="31" t="s">
        <v>48508</v>
      </c>
      <c r="G2291" s="31" t="s">
        <v>48513</v>
      </c>
      <c r="H2291" s="31" t="s">
        <v>49079</v>
      </c>
    </row>
    <row r="2292" spans="1:8" x14ac:dyDescent="0.35">
      <c r="A2292" s="32" t="s">
        <v>49954</v>
      </c>
      <c r="B2292" s="29">
        <v>37.763100000000001</v>
      </c>
      <c r="C2292" s="29">
        <v>-122.4586</v>
      </c>
      <c r="D2292" s="33" t="s">
        <v>48506</v>
      </c>
      <c r="E2292" s="33" t="s">
        <v>48522</v>
      </c>
      <c r="F2292" s="33" t="s">
        <v>48508</v>
      </c>
      <c r="G2292" s="33" t="s">
        <v>48513</v>
      </c>
      <c r="H2292" s="33" t="s">
        <v>49079</v>
      </c>
    </row>
    <row r="2293" spans="1:8" x14ac:dyDescent="0.35">
      <c r="A2293" s="30" t="s">
        <v>49955</v>
      </c>
      <c r="B2293" s="28">
        <v>37.774900000000002</v>
      </c>
      <c r="C2293" s="28">
        <v>-122.4194</v>
      </c>
      <c r="D2293" s="31" t="s">
        <v>48506</v>
      </c>
      <c r="E2293" s="31" t="s">
        <v>48522</v>
      </c>
      <c r="F2293" s="31" t="s">
        <v>48524</v>
      </c>
      <c r="G2293" s="31" t="s">
        <v>48509</v>
      </c>
      <c r="H2293" s="31" t="s">
        <v>49079</v>
      </c>
    </row>
    <row r="2294" spans="1:8" x14ac:dyDescent="0.35">
      <c r="A2294" s="32" t="s">
        <v>49956</v>
      </c>
      <c r="B2294" s="29">
        <v>37.785600000000002</v>
      </c>
      <c r="C2294" s="29">
        <v>-122.4358</v>
      </c>
      <c r="D2294" s="33" t="s">
        <v>48506</v>
      </c>
      <c r="E2294" s="33" t="s">
        <v>48522</v>
      </c>
      <c r="F2294" s="33" t="s">
        <v>48508</v>
      </c>
      <c r="G2294" s="33" t="s">
        <v>48513</v>
      </c>
      <c r="H2294" s="33" t="s">
        <v>49079</v>
      </c>
    </row>
    <row r="2295" spans="1:8" x14ac:dyDescent="0.35">
      <c r="A2295" s="30" t="s">
        <v>49957</v>
      </c>
      <c r="B2295" s="28">
        <v>37.769399999999997</v>
      </c>
      <c r="C2295" s="28">
        <v>-122.3867</v>
      </c>
      <c r="D2295" s="31" t="s">
        <v>48506</v>
      </c>
      <c r="E2295" s="31" t="s">
        <v>48522</v>
      </c>
      <c r="F2295" s="31" t="s">
        <v>48508</v>
      </c>
      <c r="G2295" s="31" t="s">
        <v>48513</v>
      </c>
      <c r="H2295" s="31" t="s">
        <v>49079</v>
      </c>
    </row>
    <row r="2296" spans="1:8" x14ac:dyDescent="0.35">
      <c r="A2296" s="32" t="s">
        <v>49958</v>
      </c>
      <c r="B2296" s="29">
        <v>37.769399999999997</v>
      </c>
      <c r="C2296" s="29">
        <v>-122.3867</v>
      </c>
      <c r="D2296" s="33" t="s">
        <v>48506</v>
      </c>
      <c r="E2296" s="33" t="s">
        <v>48522</v>
      </c>
      <c r="F2296" s="33" t="s">
        <v>48508</v>
      </c>
      <c r="G2296" s="33" t="s">
        <v>48513</v>
      </c>
      <c r="H2296" s="33" t="s">
        <v>49079</v>
      </c>
    </row>
    <row r="2297" spans="1:8" x14ac:dyDescent="0.35">
      <c r="A2297" s="30" t="s">
        <v>49959</v>
      </c>
      <c r="B2297" s="28">
        <v>37.763100000000001</v>
      </c>
      <c r="C2297" s="28">
        <v>-122.4586</v>
      </c>
      <c r="D2297" s="31" t="s">
        <v>48506</v>
      </c>
      <c r="E2297" s="31" t="s">
        <v>48522</v>
      </c>
      <c r="F2297" s="31" t="s">
        <v>48508</v>
      </c>
      <c r="G2297" s="31" t="s">
        <v>48509</v>
      </c>
      <c r="H2297" s="31" t="s">
        <v>49079</v>
      </c>
    </row>
    <row r="2298" spans="1:8" x14ac:dyDescent="0.35">
      <c r="A2298" s="32" t="s">
        <v>49960</v>
      </c>
      <c r="B2298" s="29">
        <v>37.774929999999998</v>
      </c>
      <c r="C2298" s="29">
        <v>-122.41942</v>
      </c>
      <c r="D2298" s="33" t="s">
        <v>48506</v>
      </c>
      <c r="E2298" s="33" t="s">
        <v>48522</v>
      </c>
      <c r="F2298" s="33" t="s">
        <v>48508</v>
      </c>
      <c r="G2298" s="33" t="s">
        <v>48513</v>
      </c>
      <c r="H2298" s="33" t="s">
        <v>49079</v>
      </c>
    </row>
    <row r="2299" spans="1:8" x14ac:dyDescent="0.35">
      <c r="A2299" s="30" t="s">
        <v>49960</v>
      </c>
      <c r="B2299" s="28">
        <v>37.785600000000002</v>
      </c>
      <c r="C2299" s="28">
        <v>-122.4358</v>
      </c>
      <c r="D2299" s="31" t="s">
        <v>48506</v>
      </c>
      <c r="E2299" s="31" t="s">
        <v>48522</v>
      </c>
      <c r="F2299" s="31" t="s">
        <v>48524</v>
      </c>
      <c r="G2299" s="31" t="s">
        <v>48513</v>
      </c>
      <c r="H2299" s="31" t="s">
        <v>49079</v>
      </c>
    </row>
    <row r="2300" spans="1:8" x14ac:dyDescent="0.35">
      <c r="A2300" s="32" t="s">
        <v>49961</v>
      </c>
      <c r="B2300" s="29">
        <v>37.769399999999997</v>
      </c>
      <c r="C2300" s="29">
        <v>-122.3867</v>
      </c>
      <c r="D2300" s="33" t="s">
        <v>48506</v>
      </c>
      <c r="E2300" s="33" t="s">
        <v>48522</v>
      </c>
      <c r="F2300" s="33" t="s">
        <v>48508</v>
      </c>
      <c r="G2300" s="33" t="s">
        <v>48509</v>
      </c>
      <c r="H2300" s="33" t="s">
        <v>49079</v>
      </c>
    </row>
    <row r="2301" spans="1:8" x14ac:dyDescent="0.35">
      <c r="A2301" s="30" t="s">
        <v>48764</v>
      </c>
      <c r="B2301" s="28">
        <v>37.763100000000001</v>
      </c>
      <c r="C2301" s="28">
        <v>-122.4586</v>
      </c>
      <c r="D2301" s="31" t="s">
        <v>48506</v>
      </c>
      <c r="E2301" s="31" t="s">
        <v>48522</v>
      </c>
      <c r="F2301" s="31" t="s">
        <v>48508</v>
      </c>
      <c r="G2301" s="31" t="s">
        <v>48509</v>
      </c>
      <c r="H2301" s="31" t="s">
        <v>49079</v>
      </c>
    </row>
    <row r="2302" spans="1:8" x14ac:dyDescent="0.35">
      <c r="A2302" s="32" t="s">
        <v>49962</v>
      </c>
      <c r="B2302" s="29">
        <v>37.769399999999997</v>
      </c>
      <c r="C2302" s="29">
        <v>-122.3867</v>
      </c>
      <c r="D2302" s="33" t="s">
        <v>48506</v>
      </c>
      <c r="E2302" s="33" t="s">
        <v>48522</v>
      </c>
      <c r="F2302" s="33" t="s">
        <v>48508</v>
      </c>
      <c r="G2302" s="33" t="s">
        <v>48509</v>
      </c>
      <c r="H2302" s="33" t="s">
        <v>49079</v>
      </c>
    </row>
    <row r="2303" spans="1:8" x14ac:dyDescent="0.35">
      <c r="A2303" s="30" t="s">
        <v>49963</v>
      </c>
      <c r="B2303" s="28">
        <v>36.825299999999999</v>
      </c>
      <c r="C2303" s="28">
        <v>-119.6802</v>
      </c>
      <c r="D2303" s="31" t="s">
        <v>48506</v>
      </c>
      <c r="E2303" s="31" t="s">
        <v>48747</v>
      </c>
      <c r="F2303" s="31" t="s">
        <v>48508</v>
      </c>
      <c r="G2303" s="31" t="s">
        <v>48509</v>
      </c>
      <c r="H2303" s="31" t="s">
        <v>49079</v>
      </c>
    </row>
    <row r="2304" spans="1:8" x14ac:dyDescent="0.35">
      <c r="A2304" s="32" t="s">
        <v>49964</v>
      </c>
      <c r="B2304" s="29">
        <v>37.769399999999997</v>
      </c>
      <c r="C2304" s="29">
        <v>-122.3867</v>
      </c>
      <c r="D2304" s="33" t="s">
        <v>48506</v>
      </c>
      <c r="E2304" s="33" t="s">
        <v>48522</v>
      </c>
      <c r="F2304" s="33" t="s">
        <v>48508</v>
      </c>
      <c r="G2304" s="33" t="s">
        <v>48513</v>
      </c>
      <c r="H2304" s="33" t="s">
        <v>49079</v>
      </c>
    </row>
    <row r="2305" spans="1:8" x14ac:dyDescent="0.35">
      <c r="A2305" s="30" t="s">
        <v>49965</v>
      </c>
      <c r="B2305" s="28">
        <v>37.785600000000002</v>
      </c>
      <c r="C2305" s="28">
        <v>-122.4358</v>
      </c>
      <c r="D2305" s="31" t="s">
        <v>48506</v>
      </c>
      <c r="E2305" s="31" t="s">
        <v>48522</v>
      </c>
      <c r="F2305" s="31" t="s">
        <v>48508</v>
      </c>
      <c r="G2305" s="31" t="s">
        <v>48513</v>
      </c>
      <c r="H2305" s="31" t="s">
        <v>49079</v>
      </c>
    </row>
    <row r="2306" spans="1:8" x14ac:dyDescent="0.35">
      <c r="A2306" s="32" t="s">
        <v>49966</v>
      </c>
      <c r="B2306" s="29">
        <v>37.763100000000001</v>
      </c>
      <c r="C2306" s="29">
        <v>-122.4586</v>
      </c>
      <c r="D2306" s="33" t="s">
        <v>48506</v>
      </c>
      <c r="E2306" s="33" t="s">
        <v>48522</v>
      </c>
      <c r="F2306" s="33" t="s">
        <v>48524</v>
      </c>
      <c r="G2306" s="33" t="s">
        <v>48509</v>
      </c>
      <c r="H2306" s="33" t="s">
        <v>49079</v>
      </c>
    </row>
    <row r="2307" spans="1:8" x14ac:dyDescent="0.35">
      <c r="A2307" s="30" t="s">
        <v>49967</v>
      </c>
      <c r="B2307" s="28">
        <v>37.763100000000001</v>
      </c>
      <c r="C2307" s="28">
        <v>-122.4586</v>
      </c>
      <c r="D2307" s="31" t="s">
        <v>48506</v>
      </c>
      <c r="E2307" s="31" t="s">
        <v>48522</v>
      </c>
      <c r="F2307" s="31" t="s">
        <v>48508</v>
      </c>
      <c r="G2307" s="31" t="s">
        <v>48509</v>
      </c>
      <c r="H2307" s="31" t="s">
        <v>49079</v>
      </c>
    </row>
    <row r="2308" spans="1:8" x14ac:dyDescent="0.35">
      <c r="A2308" s="32" t="s">
        <v>49968</v>
      </c>
      <c r="B2308" s="29">
        <v>37.763100000000001</v>
      </c>
      <c r="C2308" s="29">
        <v>-122.4586</v>
      </c>
      <c r="D2308" s="33" t="s">
        <v>48506</v>
      </c>
      <c r="E2308" s="33" t="s">
        <v>48522</v>
      </c>
      <c r="F2308" s="33" t="s">
        <v>48508</v>
      </c>
      <c r="G2308" s="33" t="s">
        <v>48509</v>
      </c>
      <c r="H2308" s="33" t="s">
        <v>49079</v>
      </c>
    </row>
    <row r="2309" spans="1:8" x14ac:dyDescent="0.35">
      <c r="A2309" s="30" t="s">
        <v>49969</v>
      </c>
      <c r="B2309" s="28">
        <v>37.763100000000001</v>
      </c>
      <c r="C2309" s="28">
        <v>-122.4586</v>
      </c>
      <c r="D2309" s="31" t="s">
        <v>48506</v>
      </c>
      <c r="E2309" s="31" t="s">
        <v>48522</v>
      </c>
      <c r="F2309" s="31" t="s">
        <v>48508</v>
      </c>
      <c r="G2309" s="31" t="s">
        <v>48509</v>
      </c>
      <c r="H2309" s="31" t="s">
        <v>49079</v>
      </c>
    </row>
    <row r="2310" spans="1:8" x14ac:dyDescent="0.35">
      <c r="A2310" s="32" t="s">
        <v>49970</v>
      </c>
      <c r="B2310" s="29">
        <v>37.785600000000002</v>
      </c>
      <c r="C2310" s="29">
        <v>-122.4358</v>
      </c>
      <c r="D2310" s="33" t="s">
        <v>48506</v>
      </c>
      <c r="E2310" s="33" t="s">
        <v>48522</v>
      </c>
      <c r="F2310" s="33" t="s">
        <v>48508</v>
      </c>
      <c r="G2310" s="33" t="s">
        <v>48509</v>
      </c>
      <c r="H2310" s="33" t="s">
        <v>49079</v>
      </c>
    </row>
    <row r="2311" spans="1:8" x14ac:dyDescent="0.35">
      <c r="A2311" s="30" t="s">
        <v>49971</v>
      </c>
      <c r="B2311" s="28">
        <v>37.750900000000001</v>
      </c>
      <c r="C2311" s="28">
        <v>-122.4153</v>
      </c>
      <c r="D2311" s="31" t="s">
        <v>48506</v>
      </c>
      <c r="E2311" s="31" t="s">
        <v>48522</v>
      </c>
      <c r="F2311" s="31" t="s">
        <v>48508</v>
      </c>
      <c r="G2311" s="31" t="s">
        <v>48513</v>
      </c>
      <c r="H2311" s="31" t="s">
        <v>49079</v>
      </c>
    </row>
    <row r="2312" spans="1:8" x14ac:dyDescent="0.35">
      <c r="A2312" s="32" t="s">
        <v>49972</v>
      </c>
      <c r="B2312" s="29">
        <v>37.750900000000001</v>
      </c>
      <c r="C2312" s="29">
        <v>-122.4153</v>
      </c>
      <c r="D2312" s="33" t="s">
        <v>48506</v>
      </c>
      <c r="E2312" s="33" t="s">
        <v>48522</v>
      </c>
      <c r="F2312" s="33" t="s">
        <v>48508</v>
      </c>
      <c r="G2312" s="33" t="s">
        <v>48509</v>
      </c>
      <c r="H2312" s="33" t="s">
        <v>49079</v>
      </c>
    </row>
    <row r="2313" spans="1:8" x14ac:dyDescent="0.35">
      <c r="A2313" s="30" t="s">
        <v>49972</v>
      </c>
      <c r="B2313" s="28">
        <v>37.750900000000001</v>
      </c>
      <c r="C2313" s="28">
        <v>-122.4153</v>
      </c>
      <c r="D2313" s="31" t="s">
        <v>48506</v>
      </c>
      <c r="E2313" s="31" t="s">
        <v>48522</v>
      </c>
      <c r="F2313" s="31" t="s">
        <v>48524</v>
      </c>
      <c r="G2313" s="31" t="s">
        <v>48509</v>
      </c>
      <c r="H2313" s="31" t="s">
        <v>49079</v>
      </c>
    </row>
    <row r="2314" spans="1:8" x14ac:dyDescent="0.35">
      <c r="A2314" s="32" t="s">
        <v>49973</v>
      </c>
      <c r="B2314" s="29">
        <v>37.750900000000001</v>
      </c>
      <c r="C2314" s="29">
        <v>-122.4153</v>
      </c>
      <c r="D2314" s="33" t="s">
        <v>48506</v>
      </c>
      <c r="E2314" s="33" t="s">
        <v>48522</v>
      </c>
      <c r="F2314" s="33" t="s">
        <v>48508</v>
      </c>
      <c r="G2314" s="33" t="s">
        <v>48518</v>
      </c>
      <c r="H2314" s="33" t="s">
        <v>49079</v>
      </c>
    </row>
    <row r="2315" spans="1:8" x14ac:dyDescent="0.35">
      <c r="A2315" s="30" t="s">
        <v>49974</v>
      </c>
      <c r="B2315" s="28">
        <v>33.828600000000002</v>
      </c>
      <c r="C2315" s="28">
        <v>-118.292</v>
      </c>
      <c r="D2315" s="31" t="s">
        <v>48506</v>
      </c>
      <c r="E2315" s="31" t="s">
        <v>48550</v>
      </c>
      <c r="F2315" s="31" t="s">
        <v>48508</v>
      </c>
      <c r="G2315" s="31" t="s">
        <v>48513</v>
      </c>
      <c r="H2315" s="31" t="s">
        <v>49079</v>
      </c>
    </row>
    <row r="2316" spans="1:8" x14ac:dyDescent="0.35">
      <c r="A2316" s="32" t="s">
        <v>49975</v>
      </c>
      <c r="B2316" s="29">
        <v>33.648499999999999</v>
      </c>
      <c r="C2316" s="29">
        <v>-117.8387</v>
      </c>
      <c r="D2316" s="33" t="s">
        <v>48506</v>
      </c>
      <c r="E2316" s="33" t="s">
        <v>48590</v>
      </c>
      <c r="F2316" s="33" t="s">
        <v>48508</v>
      </c>
      <c r="G2316" s="33" t="s">
        <v>48509</v>
      </c>
      <c r="H2316" s="33" t="s">
        <v>49079</v>
      </c>
    </row>
    <row r="2317" spans="1:8" x14ac:dyDescent="0.35">
      <c r="A2317" s="30" t="s">
        <v>49976</v>
      </c>
      <c r="B2317" s="28">
        <v>33.787500000000001</v>
      </c>
      <c r="C2317" s="28">
        <v>-117.8776</v>
      </c>
      <c r="D2317" s="31" t="s">
        <v>48506</v>
      </c>
      <c r="E2317" s="31" t="s">
        <v>48531</v>
      </c>
      <c r="F2317" s="31" t="s">
        <v>48508</v>
      </c>
      <c r="G2317" s="31" t="s">
        <v>48513</v>
      </c>
      <c r="H2317" s="31" t="s">
        <v>49079</v>
      </c>
    </row>
    <row r="2318" spans="1:8" x14ac:dyDescent="0.35">
      <c r="A2318" s="32" t="s">
        <v>49977</v>
      </c>
      <c r="B2318" s="29">
        <v>37.763100000000001</v>
      </c>
      <c r="C2318" s="29">
        <v>-122.4586</v>
      </c>
      <c r="D2318" s="33" t="s">
        <v>48506</v>
      </c>
      <c r="E2318" s="33" t="s">
        <v>48522</v>
      </c>
      <c r="F2318" s="33" t="s">
        <v>48524</v>
      </c>
      <c r="G2318" s="33" t="s">
        <v>48513</v>
      </c>
      <c r="H2318" s="33" t="s">
        <v>49079</v>
      </c>
    </row>
    <row r="2319" spans="1:8" x14ac:dyDescent="0.35">
      <c r="A2319" s="30" t="s">
        <v>49978</v>
      </c>
      <c r="B2319" s="28">
        <v>37.763100000000001</v>
      </c>
      <c r="C2319" s="28">
        <v>-122.4586</v>
      </c>
      <c r="D2319" s="31" t="s">
        <v>48506</v>
      </c>
      <c r="E2319" s="31" t="s">
        <v>48522</v>
      </c>
      <c r="F2319" s="31" t="s">
        <v>48508</v>
      </c>
      <c r="G2319" s="31" t="s">
        <v>48513</v>
      </c>
      <c r="H2319" s="31" t="s">
        <v>49079</v>
      </c>
    </row>
    <row r="2320" spans="1:8" x14ac:dyDescent="0.35">
      <c r="A2320" s="32" t="s">
        <v>49979</v>
      </c>
      <c r="B2320" s="29">
        <v>37.763100000000001</v>
      </c>
      <c r="C2320" s="29">
        <v>-122.4586</v>
      </c>
      <c r="D2320" s="33" t="s">
        <v>48506</v>
      </c>
      <c r="E2320" s="33" t="s">
        <v>48522</v>
      </c>
      <c r="F2320" s="33" t="s">
        <v>48508</v>
      </c>
      <c r="G2320" s="33" t="s">
        <v>48509</v>
      </c>
      <c r="H2320" s="33" t="s">
        <v>49079</v>
      </c>
    </row>
    <row r="2321" spans="1:8" x14ac:dyDescent="0.35">
      <c r="A2321" s="30" t="s">
        <v>49980</v>
      </c>
      <c r="B2321" s="28">
        <v>37.763100000000001</v>
      </c>
      <c r="C2321" s="28">
        <v>-122.4586</v>
      </c>
      <c r="D2321" s="31" t="s">
        <v>48506</v>
      </c>
      <c r="E2321" s="31" t="s">
        <v>48522</v>
      </c>
      <c r="F2321" s="31" t="s">
        <v>48508</v>
      </c>
      <c r="G2321" s="31" t="s">
        <v>48513</v>
      </c>
      <c r="H2321" s="31" t="s">
        <v>49079</v>
      </c>
    </row>
    <row r="2322" spans="1:8" x14ac:dyDescent="0.35">
      <c r="A2322" s="32" t="s">
        <v>49981</v>
      </c>
      <c r="B2322" s="29">
        <v>37.769399999999997</v>
      </c>
      <c r="C2322" s="29">
        <v>-122.3867</v>
      </c>
      <c r="D2322" s="33" t="s">
        <v>48506</v>
      </c>
      <c r="E2322" s="33" t="s">
        <v>48522</v>
      </c>
      <c r="F2322" s="33" t="s">
        <v>48508</v>
      </c>
      <c r="G2322" s="33" t="s">
        <v>48509</v>
      </c>
      <c r="H2322" s="33" t="s">
        <v>49079</v>
      </c>
    </row>
    <row r="2323" spans="1:8" x14ac:dyDescent="0.35">
      <c r="A2323" s="30" t="s">
        <v>49981</v>
      </c>
      <c r="B2323" s="28">
        <v>37.785600000000002</v>
      </c>
      <c r="C2323" s="28">
        <v>-122.4358</v>
      </c>
      <c r="D2323" s="31" t="s">
        <v>48506</v>
      </c>
      <c r="E2323" s="31" t="s">
        <v>48522</v>
      </c>
      <c r="F2323" s="31" t="s">
        <v>48508</v>
      </c>
      <c r="G2323" s="31" t="s">
        <v>48513</v>
      </c>
      <c r="H2323" s="31" t="s">
        <v>49079</v>
      </c>
    </row>
    <row r="2324" spans="1:8" x14ac:dyDescent="0.35">
      <c r="A2324" s="32" t="s">
        <v>49982</v>
      </c>
      <c r="B2324" s="29">
        <v>34.103999999999999</v>
      </c>
      <c r="C2324" s="29">
        <v>-118.2925</v>
      </c>
      <c r="D2324" s="33" t="s">
        <v>48506</v>
      </c>
      <c r="E2324" s="33" t="s">
        <v>48520</v>
      </c>
      <c r="F2324" s="33" t="s">
        <v>48508</v>
      </c>
      <c r="G2324" s="33" t="s">
        <v>48513</v>
      </c>
      <c r="H2324" s="33" t="s">
        <v>49079</v>
      </c>
    </row>
    <row r="2325" spans="1:8" x14ac:dyDescent="0.35">
      <c r="A2325" s="30" t="s">
        <v>49983</v>
      </c>
      <c r="B2325" s="28">
        <v>33.7866</v>
      </c>
      <c r="C2325" s="28">
        <v>-118.2987</v>
      </c>
      <c r="D2325" s="31" t="s">
        <v>48506</v>
      </c>
      <c r="E2325" s="31" t="s">
        <v>48520</v>
      </c>
      <c r="F2325" s="31" t="s">
        <v>48508</v>
      </c>
      <c r="G2325" s="31" t="s">
        <v>48509</v>
      </c>
      <c r="H2325" s="31" t="s">
        <v>49079</v>
      </c>
    </row>
    <row r="2326" spans="1:8" x14ac:dyDescent="0.35">
      <c r="A2326" s="32" t="s">
        <v>49984</v>
      </c>
      <c r="B2326" s="29">
        <v>32.746600000000001</v>
      </c>
      <c r="C2326" s="29">
        <v>-117.1636</v>
      </c>
      <c r="D2326" s="33" t="s">
        <v>48506</v>
      </c>
      <c r="E2326" s="33" t="s">
        <v>48529</v>
      </c>
      <c r="F2326" s="33" t="s">
        <v>48508</v>
      </c>
      <c r="G2326" s="33" t="s">
        <v>48513</v>
      </c>
      <c r="H2326" s="33" t="s">
        <v>49079</v>
      </c>
    </row>
    <row r="2327" spans="1:8" x14ac:dyDescent="0.35">
      <c r="A2327" s="30" t="s">
        <v>49985</v>
      </c>
      <c r="B2327" s="28">
        <v>33.787500000000001</v>
      </c>
      <c r="C2327" s="28">
        <v>-117.8776</v>
      </c>
      <c r="D2327" s="31" t="s">
        <v>48506</v>
      </c>
      <c r="E2327" s="31" t="s">
        <v>48531</v>
      </c>
      <c r="F2327" s="31" t="s">
        <v>48508</v>
      </c>
      <c r="G2327" s="31" t="s">
        <v>48513</v>
      </c>
      <c r="H2327" s="31" t="s">
        <v>49079</v>
      </c>
    </row>
    <row r="2328" spans="1:8" x14ac:dyDescent="0.35">
      <c r="A2328" s="32" t="s">
        <v>49986</v>
      </c>
      <c r="B2328" s="29">
        <v>33.787500000000001</v>
      </c>
      <c r="C2328" s="29">
        <v>-117.8776</v>
      </c>
      <c r="D2328" s="33" t="s">
        <v>48506</v>
      </c>
      <c r="E2328" s="33" t="s">
        <v>48531</v>
      </c>
      <c r="F2328" s="33" t="s">
        <v>48508</v>
      </c>
      <c r="G2328" s="33" t="s">
        <v>48513</v>
      </c>
      <c r="H2328" s="33" t="s">
        <v>49079</v>
      </c>
    </row>
    <row r="2329" spans="1:8" x14ac:dyDescent="0.35">
      <c r="A2329" s="30" t="s">
        <v>49987</v>
      </c>
      <c r="B2329" s="28">
        <v>37.750900000000001</v>
      </c>
      <c r="C2329" s="28">
        <v>-122.4153</v>
      </c>
      <c r="D2329" s="31" t="s">
        <v>48506</v>
      </c>
      <c r="E2329" s="31" t="s">
        <v>48522</v>
      </c>
      <c r="F2329" s="31" t="s">
        <v>48524</v>
      </c>
      <c r="G2329" s="31" t="s">
        <v>48509</v>
      </c>
      <c r="H2329" s="31" t="s">
        <v>49079</v>
      </c>
    </row>
    <row r="2330" spans="1:8" x14ac:dyDescent="0.35">
      <c r="A2330" s="32" t="s">
        <v>49987</v>
      </c>
      <c r="B2330" s="29">
        <v>37.769399999999997</v>
      </c>
      <c r="C2330" s="29">
        <v>-122.3867</v>
      </c>
      <c r="D2330" s="33" t="s">
        <v>48506</v>
      </c>
      <c r="E2330" s="33" t="s">
        <v>48522</v>
      </c>
      <c r="F2330" s="33" t="s">
        <v>48508</v>
      </c>
      <c r="G2330" s="33" t="s">
        <v>48513</v>
      </c>
      <c r="H2330" s="33" t="s">
        <v>49079</v>
      </c>
    </row>
    <row r="2331" spans="1:8" x14ac:dyDescent="0.35">
      <c r="A2331" s="30" t="s">
        <v>49987</v>
      </c>
      <c r="B2331" s="28">
        <v>37.785600000000002</v>
      </c>
      <c r="C2331" s="28">
        <v>-122.4358</v>
      </c>
      <c r="D2331" s="31" t="s">
        <v>48506</v>
      </c>
      <c r="E2331" s="31" t="s">
        <v>48522</v>
      </c>
      <c r="F2331" s="31" t="s">
        <v>48840</v>
      </c>
      <c r="G2331" s="31" t="s">
        <v>48855</v>
      </c>
      <c r="H2331" s="31" t="s">
        <v>49079</v>
      </c>
    </row>
    <row r="2332" spans="1:8" x14ac:dyDescent="0.35">
      <c r="A2332" s="32" t="s">
        <v>49987</v>
      </c>
      <c r="B2332" s="29">
        <v>37.785600000000002</v>
      </c>
      <c r="C2332" s="29">
        <v>-122.4358</v>
      </c>
      <c r="D2332" s="33" t="s">
        <v>48506</v>
      </c>
      <c r="E2332" s="33" t="s">
        <v>48522</v>
      </c>
      <c r="F2332" s="33" t="s">
        <v>48508</v>
      </c>
      <c r="G2332" s="33" t="s">
        <v>48513</v>
      </c>
      <c r="H2332" s="33" t="s">
        <v>49079</v>
      </c>
    </row>
    <row r="2333" spans="1:8" x14ac:dyDescent="0.35">
      <c r="A2333" s="30" t="s">
        <v>49988</v>
      </c>
      <c r="B2333" s="28">
        <v>33.648499999999999</v>
      </c>
      <c r="C2333" s="28">
        <v>-117.8387</v>
      </c>
      <c r="D2333" s="31" t="s">
        <v>48506</v>
      </c>
      <c r="E2333" s="31" t="s">
        <v>48590</v>
      </c>
      <c r="F2333" s="31" t="s">
        <v>48508</v>
      </c>
      <c r="G2333" s="31" t="s">
        <v>48513</v>
      </c>
      <c r="H2333" s="31" t="s">
        <v>49079</v>
      </c>
    </row>
    <row r="2334" spans="1:8" x14ac:dyDescent="0.35">
      <c r="A2334" s="32" t="s">
        <v>49988</v>
      </c>
      <c r="B2334" s="29">
        <v>33.648499999999999</v>
      </c>
      <c r="C2334" s="29">
        <v>-117.8387</v>
      </c>
      <c r="D2334" s="33" t="s">
        <v>48506</v>
      </c>
      <c r="E2334" s="33" t="s">
        <v>48590</v>
      </c>
      <c r="F2334" s="33" t="s">
        <v>48508</v>
      </c>
      <c r="G2334" s="33" t="s">
        <v>48509</v>
      </c>
      <c r="H2334" s="33" t="s">
        <v>49079</v>
      </c>
    </row>
    <row r="2335" spans="1:8" x14ac:dyDescent="0.35">
      <c r="A2335" s="30" t="s">
        <v>49989</v>
      </c>
      <c r="B2335" s="28">
        <v>33.648499999999999</v>
      </c>
      <c r="C2335" s="28">
        <v>-117.8387</v>
      </c>
      <c r="D2335" s="31" t="s">
        <v>48506</v>
      </c>
      <c r="E2335" s="31" t="s">
        <v>48590</v>
      </c>
      <c r="F2335" s="31" t="s">
        <v>48508</v>
      </c>
      <c r="G2335" s="31" t="s">
        <v>48513</v>
      </c>
      <c r="H2335" s="31" t="s">
        <v>49079</v>
      </c>
    </row>
    <row r="2336" spans="1:8" x14ac:dyDescent="0.35">
      <c r="A2336" s="32" t="s">
        <v>49990</v>
      </c>
      <c r="B2336" s="29">
        <v>32.746600000000001</v>
      </c>
      <c r="C2336" s="29">
        <v>-117.1636</v>
      </c>
      <c r="D2336" s="33" t="s">
        <v>48506</v>
      </c>
      <c r="E2336" s="33" t="s">
        <v>48529</v>
      </c>
      <c r="F2336" s="33" t="s">
        <v>48524</v>
      </c>
      <c r="G2336" s="33" t="s">
        <v>48509</v>
      </c>
      <c r="H2336" s="33" t="s">
        <v>49079</v>
      </c>
    </row>
    <row r="2337" spans="1:8" x14ac:dyDescent="0.35">
      <c r="A2337" s="30" t="s">
        <v>49991</v>
      </c>
      <c r="B2337" s="28">
        <v>37.763100000000001</v>
      </c>
      <c r="C2337" s="28">
        <v>-122.4586</v>
      </c>
      <c r="D2337" s="31" t="s">
        <v>48506</v>
      </c>
      <c r="E2337" s="31" t="s">
        <v>48522</v>
      </c>
      <c r="F2337" s="31" t="s">
        <v>48508</v>
      </c>
      <c r="G2337" s="31" t="s">
        <v>48513</v>
      </c>
      <c r="H2337" s="31" t="s">
        <v>49079</v>
      </c>
    </row>
    <row r="2338" spans="1:8" x14ac:dyDescent="0.35">
      <c r="A2338" s="32" t="s">
        <v>49992</v>
      </c>
      <c r="B2338" s="29">
        <v>33.648499999999999</v>
      </c>
      <c r="C2338" s="29">
        <v>-117.8387</v>
      </c>
      <c r="D2338" s="33" t="s">
        <v>48506</v>
      </c>
      <c r="E2338" s="33" t="s">
        <v>48590</v>
      </c>
      <c r="F2338" s="33" t="s">
        <v>48508</v>
      </c>
      <c r="G2338" s="33" t="s">
        <v>48509</v>
      </c>
      <c r="H2338" s="33" t="s">
        <v>49079</v>
      </c>
    </row>
    <row r="2339" spans="1:8" x14ac:dyDescent="0.35">
      <c r="A2339" s="30" t="s">
        <v>49992</v>
      </c>
      <c r="B2339" s="28">
        <v>33.787500000000001</v>
      </c>
      <c r="C2339" s="28">
        <v>-117.8776</v>
      </c>
      <c r="D2339" s="31" t="s">
        <v>48506</v>
      </c>
      <c r="E2339" s="31" t="s">
        <v>48531</v>
      </c>
      <c r="F2339" s="31" t="s">
        <v>48508</v>
      </c>
      <c r="G2339" s="31" t="s">
        <v>48509</v>
      </c>
      <c r="H2339" s="31" t="s">
        <v>49079</v>
      </c>
    </row>
    <row r="2340" spans="1:8" x14ac:dyDescent="0.35">
      <c r="A2340" s="32" t="s">
        <v>49993</v>
      </c>
      <c r="B2340" s="29">
        <v>32.845500000000001</v>
      </c>
      <c r="C2340" s="29">
        <v>-117.2521</v>
      </c>
      <c r="D2340" s="33" t="s">
        <v>48506</v>
      </c>
      <c r="E2340" s="33" t="s">
        <v>48511</v>
      </c>
      <c r="F2340" s="33" t="s">
        <v>48508</v>
      </c>
      <c r="G2340" s="33" t="s">
        <v>48509</v>
      </c>
      <c r="H2340" s="33" t="s">
        <v>49079</v>
      </c>
    </row>
    <row r="2341" spans="1:8" x14ac:dyDescent="0.35">
      <c r="A2341" s="30" t="s">
        <v>49994</v>
      </c>
      <c r="B2341" s="28">
        <v>33.7866</v>
      </c>
      <c r="C2341" s="28">
        <v>-118.2987</v>
      </c>
      <c r="D2341" s="31" t="s">
        <v>48506</v>
      </c>
      <c r="E2341" s="31" t="s">
        <v>48520</v>
      </c>
      <c r="F2341" s="31" t="s">
        <v>48508</v>
      </c>
      <c r="G2341" s="31" t="s">
        <v>48513</v>
      </c>
      <c r="H2341" s="31" t="s">
        <v>49079</v>
      </c>
    </row>
    <row r="2342" spans="1:8" x14ac:dyDescent="0.35">
      <c r="A2342" s="32" t="s">
        <v>49995</v>
      </c>
      <c r="B2342" s="29">
        <v>38.607199999999999</v>
      </c>
      <c r="C2342" s="29">
        <v>-121.2761</v>
      </c>
      <c r="D2342" s="33" t="s">
        <v>48506</v>
      </c>
      <c r="E2342" s="33" t="s">
        <v>49996</v>
      </c>
      <c r="F2342" s="33" t="s">
        <v>48508</v>
      </c>
      <c r="G2342" s="33" t="s">
        <v>48509</v>
      </c>
      <c r="H2342" s="33" t="s">
        <v>49079</v>
      </c>
    </row>
    <row r="2343" spans="1:8" x14ac:dyDescent="0.35">
      <c r="A2343" s="30" t="s">
        <v>48766</v>
      </c>
      <c r="B2343" s="28">
        <v>37.769399999999997</v>
      </c>
      <c r="C2343" s="28">
        <v>-122.3867</v>
      </c>
      <c r="D2343" s="31" t="s">
        <v>48506</v>
      </c>
      <c r="E2343" s="31" t="s">
        <v>48522</v>
      </c>
      <c r="F2343" s="31" t="s">
        <v>48508</v>
      </c>
      <c r="G2343" s="31" t="s">
        <v>48513</v>
      </c>
      <c r="H2343" s="31" t="s">
        <v>49079</v>
      </c>
    </row>
    <row r="2344" spans="1:8" x14ac:dyDescent="0.35">
      <c r="A2344" s="32" t="s">
        <v>49997</v>
      </c>
      <c r="B2344" s="29">
        <v>33.787500000000001</v>
      </c>
      <c r="C2344" s="29">
        <v>-117.8776</v>
      </c>
      <c r="D2344" s="33" t="s">
        <v>48506</v>
      </c>
      <c r="E2344" s="33" t="s">
        <v>48531</v>
      </c>
      <c r="F2344" s="33" t="s">
        <v>48508</v>
      </c>
      <c r="G2344" s="33" t="s">
        <v>48513</v>
      </c>
      <c r="H2344" s="33" t="s">
        <v>49079</v>
      </c>
    </row>
    <row r="2345" spans="1:8" x14ac:dyDescent="0.35">
      <c r="A2345" s="30" t="s">
        <v>49998</v>
      </c>
      <c r="B2345" s="28">
        <v>38.549799999999998</v>
      </c>
      <c r="C2345" s="28">
        <v>-121.45829999999999</v>
      </c>
      <c r="D2345" s="31" t="s">
        <v>48506</v>
      </c>
      <c r="E2345" s="31" t="s">
        <v>48517</v>
      </c>
      <c r="F2345" s="31" t="s">
        <v>48508</v>
      </c>
      <c r="G2345" s="31" t="s">
        <v>48513</v>
      </c>
      <c r="H2345" s="31" t="s">
        <v>49079</v>
      </c>
    </row>
    <row r="2346" spans="1:8" x14ac:dyDescent="0.35">
      <c r="A2346" s="32" t="s">
        <v>49998</v>
      </c>
      <c r="B2346" s="29">
        <v>38.553800000000003</v>
      </c>
      <c r="C2346" s="29">
        <v>-121.7418</v>
      </c>
      <c r="D2346" s="33" t="s">
        <v>48506</v>
      </c>
      <c r="E2346" s="33" t="s">
        <v>48507</v>
      </c>
      <c r="F2346" s="33" t="s">
        <v>48524</v>
      </c>
      <c r="G2346" s="33" t="s">
        <v>48513</v>
      </c>
      <c r="H2346" s="33" t="s">
        <v>49079</v>
      </c>
    </row>
    <row r="2347" spans="1:8" x14ac:dyDescent="0.35">
      <c r="A2347" s="30" t="s">
        <v>49999</v>
      </c>
      <c r="B2347" s="28">
        <v>38.549799999999998</v>
      </c>
      <c r="C2347" s="28">
        <v>-121.45829999999999</v>
      </c>
      <c r="D2347" s="31" t="s">
        <v>48506</v>
      </c>
      <c r="E2347" s="31" t="s">
        <v>48517</v>
      </c>
      <c r="F2347" s="31" t="s">
        <v>48508</v>
      </c>
      <c r="G2347" s="31" t="s">
        <v>48513</v>
      </c>
      <c r="H2347" s="31" t="s">
        <v>49079</v>
      </c>
    </row>
    <row r="2348" spans="1:8" x14ac:dyDescent="0.35">
      <c r="A2348" s="32" t="s">
        <v>50000</v>
      </c>
      <c r="B2348" s="29">
        <v>33.787500000000001</v>
      </c>
      <c r="C2348" s="29">
        <v>-117.8776</v>
      </c>
      <c r="D2348" s="33" t="s">
        <v>48506</v>
      </c>
      <c r="E2348" s="33" t="s">
        <v>48590</v>
      </c>
      <c r="F2348" s="33" t="s">
        <v>48508</v>
      </c>
      <c r="G2348" s="33" t="s">
        <v>48509</v>
      </c>
      <c r="H2348" s="33" t="s">
        <v>49079</v>
      </c>
    </row>
    <row r="2349" spans="1:8" x14ac:dyDescent="0.35">
      <c r="A2349" s="30" t="s">
        <v>50001</v>
      </c>
      <c r="B2349" s="28">
        <v>34.026800000000001</v>
      </c>
      <c r="C2349" s="28">
        <v>-118.47329999999999</v>
      </c>
      <c r="D2349" s="31" t="s">
        <v>48506</v>
      </c>
      <c r="E2349" s="31" t="s">
        <v>48584</v>
      </c>
      <c r="F2349" s="31" t="s">
        <v>48508</v>
      </c>
      <c r="G2349" s="31" t="s">
        <v>48513</v>
      </c>
      <c r="H2349" s="31" t="s">
        <v>49079</v>
      </c>
    </row>
    <row r="2350" spans="1:8" x14ac:dyDescent="0.35">
      <c r="A2350" s="32" t="s">
        <v>48767</v>
      </c>
      <c r="B2350" s="29">
        <v>32.845500000000001</v>
      </c>
      <c r="C2350" s="29">
        <v>-117.2521</v>
      </c>
      <c r="D2350" s="33" t="s">
        <v>48506</v>
      </c>
      <c r="E2350" s="33" t="s">
        <v>48511</v>
      </c>
      <c r="F2350" s="33" t="s">
        <v>48508</v>
      </c>
      <c r="G2350" s="33" t="s">
        <v>48513</v>
      </c>
      <c r="H2350" s="33" t="s">
        <v>49079</v>
      </c>
    </row>
    <row r="2351" spans="1:8" x14ac:dyDescent="0.35">
      <c r="A2351" s="30" t="s">
        <v>50002</v>
      </c>
      <c r="B2351" s="28">
        <v>32.746600000000001</v>
      </c>
      <c r="C2351" s="28">
        <v>-117.1636</v>
      </c>
      <c r="D2351" s="31" t="s">
        <v>48506</v>
      </c>
      <c r="E2351" s="31" t="s">
        <v>48529</v>
      </c>
      <c r="F2351" s="31" t="s">
        <v>48508</v>
      </c>
      <c r="G2351" s="31" t="s">
        <v>48513</v>
      </c>
      <c r="H2351" s="31" t="s">
        <v>49079</v>
      </c>
    </row>
    <row r="2352" spans="1:8" x14ac:dyDescent="0.35">
      <c r="A2352" s="32" t="s">
        <v>50003</v>
      </c>
      <c r="B2352" s="29">
        <v>32.847299999999997</v>
      </c>
      <c r="C2352" s="29">
        <v>-117.27419999999999</v>
      </c>
      <c r="D2352" s="33" t="s">
        <v>48506</v>
      </c>
      <c r="E2352" s="33" t="s">
        <v>48511</v>
      </c>
      <c r="F2352" s="33" t="s">
        <v>48508</v>
      </c>
      <c r="G2352" s="33" t="s">
        <v>48509</v>
      </c>
      <c r="H2352" s="33" t="s">
        <v>49079</v>
      </c>
    </row>
    <row r="2353" spans="1:8" x14ac:dyDescent="0.35">
      <c r="A2353" s="30" t="s">
        <v>50004</v>
      </c>
      <c r="B2353" s="28">
        <v>37.763100000000001</v>
      </c>
      <c r="C2353" s="28">
        <v>-122.4586</v>
      </c>
      <c r="D2353" s="31" t="s">
        <v>48506</v>
      </c>
      <c r="E2353" s="31" t="s">
        <v>48522</v>
      </c>
      <c r="F2353" s="31" t="s">
        <v>48508</v>
      </c>
      <c r="G2353" s="31" t="s">
        <v>48513</v>
      </c>
      <c r="H2353" s="31" t="s">
        <v>49079</v>
      </c>
    </row>
    <row r="2354" spans="1:8" x14ac:dyDescent="0.35">
      <c r="A2354" s="32" t="s">
        <v>50004</v>
      </c>
      <c r="B2354" s="29">
        <v>37.763100000000001</v>
      </c>
      <c r="C2354" s="29">
        <v>-122.4586</v>
      </c>
      <c r="D2354" s="33" t="s">
        <v>48506</v>
      </c>
      <c r="E2354" s="33" t="s">
        <v>48522</v>
      </c>
      <c r="F2354" s="33" t="s">
        <v>48508</v>
      </c>
      <c r="G2354" s="33" t="s">
        <v>48509</v>
      </c>
      <c r="H2354" s="33" t="s">
        <v>49079</v>
      </c>
    </row>
    <row r="2355" spans="1:8" x14ac:dyDescent="0.35">
      <c r="A2355" s="30" t="s">
        <v>50004</v>
      </c>
      <c r="B2355" s="28">
        <v>37.774929999999998</v>
      </c>
      <c r="C2355" s="28">
        <v>-122.41942</v>
      </c>
      <c r="D2355" s="31" t="s">
        <v>48506</v>
      </c>
      <c r="E2355" s="31" t="s">
        <v>48522</v>
      </c>
      <c r="F2355" s="31" t="s">
        <v>48524</v>
      </c>
      <c r="G2355" s="31" t="s">
        <v>48509</v>
      </c>
      <c r="H2355" s="31" t="s">
        <v>49079</v>
      </c>
    </row>
    <row r="2356" spans="1:8" x14ac:dyDescent="0.35">
      <c r="A2356" s="32" t="s">
        <v>50005</v>
      </c>
      <c r="B2356" s="29">
        <v>37.785600000000002</v>
      </c>
      <c r="C2356" s="29">
        <v>-122.4358</v>
      </c>
      <c r="D2356" s="33" t="s">
        <v>48506</v>
      </c>
      <c r="E2356" s="33" t="s">
        <v>48522</v>
      </c>
      <c r="F2356" s="33" t="s">
        <v>48508</v>
      </c>
      <c r="G2356" s="33" t="s">
        <v>48513</v>
      </c>
      <c r="H2356" s="33" t="s">
        <v>49079</v>
      </c>
    </row>
    <row r="2357" spans="1:8" x14ac:dyDescent="0.35">
      <c r="A2357" s="30" t="s">
        <v>50006</v>
      </c>
      <c r="B2357" s="28">
        <v>38.549799999999998</v>
      </c>
      <c r="C2357" s="28">
        <v>-121.45829999999999</v>
      </c>
      <c r="D2357" s="31" t="s">
        <v>48506</v>
      </c>
      <c r="E2357" s="31" t="s">
        <v>48517</v>
      </c>
      <c r="F2357" s="31" t="s">
        <v>48508</v>
      </c>
      <c r="G2357" s="31" t="s">
        <v>48513</v>
      </c>
      <c r="H2357" s="31" t="s">
        <v>49079</v>
      </c>
    </row>
    <row r="2358" spans="1:8" x14ac:dyDescent="0.35">
      <c r="A2358" s="32" t="s">
        <v>50007</v>
      </c>
      <c r="B2358" s="29">
        <v>38.549799999999998</v>
      </c>
      <c r="C2358" s="29">
        <v>-121.45829999999999</v>
      </c>
      <c r="D2358" s="33" t="s">
        <v>48506</v>
      </c>
      <c r="E2358" s="33" t="s">
        <v>48517</v>
      </c>
      <c r="F2358" s="33" t="s">
        <v>48508</v>
      </c>
      <c r="G2358" s="33" t="s">
        <v>48509</v>
      </c>
      <c r="H2358" s="33" t="s">
        <v>49079</v>
      </c>
    </row>
    <row r="2359" spans="1:8" x14ac:dyDescent="0.35">
      <c r="A2359" s="30" t="s">
        <v>48768</v>
      </c>
      <c r="B2359" s="28">
        <v>34.026800000000001</v>
      </c>
      <c r="C2359" s="28">
        <v>-118.47329999999999</v>
      </c>
      <c r="D2359" s="31" t="s">
        <v>48506</v>
      </c>
      <c r="E2359" s="31" t="s">
        <v>48520</v>
      </c>
      <c r="F2359" s="31" t="s">
        <v>48508</v>
      </c>
      <c r="G2359" s="31" t="s">
        <v>48509</v>
      </c>
      <c r="H2359" s="31" t="s">
        <v>49079</v>
      </c>
    </row>
    <row r="2360" spans="1:8" x14ac:dyDescent="0.35">
      <c r="A2360" s="32" t="s">
        <v>50008</v>
      </c>
      <c r="B2360" s="29">
        <v>38.549799999999998</v>
      </c>
      <c r="C2360" s="29">
        <v>-121.45829999999999</v>
      </c>
      <c r="D2360" s="33" t="s">
        <v>48506</v>
      </c>
      <c r="E2360" s="33" t="s">
        <v>48517</v>
      </c>
      <c r="F2360" s="33" t="s">
        <v>48508</v>
      </c>
      <c r="G2360" s="33" t="s">
        <v>48509</v>
      </c>
      <c r="H2360" s="33" t="s">
        <v>49079</v>
      </c>
    </row>
    <row r="2361" spans="1:8" x14ac:dyDescent="0.35">
      <c r="A2361" s="30" t="s">
        <v>50009</v>
      </c>
      <c r="B2361" s="28">
        <v>32.8718</v>
      </c>
      <c r="C2361" s="28">
        <v>-117.2291</v>
      </c>
      <c r="D2361" s="31" t="s">
        <v>48506</v>
      </c>
      <c r="E2361" s="31" t="s">
        <v>48511</v>
      </c>
      <c r="F2361" s="31" t="s">
        <v>48508</v>
      </c>
      <c r="G2361" s="31" t="s">
        <v>48513</v>
      </c>
      <c r="H2361" s="31" t="s">
        <v>49079</v>
      </c>
    </row>
    <row r="2362" spans="1:8" x14ac:dyDescent="0.35">
      <c r="A2362" s="32" t="s">
        <v>50010</v>
      </c>
      <c r="B2362" s="29">
        <v>37.769399999999997</v>
      </c>
      <c r="C2362" s="29">
        <v>-122.3867</v>
      </c>
      <c r="D2362" s="33" t="s">
        <v>48506</v>
      </c>
      <c r="E2362" s="33" t="s">
        <v>48522</v>
      </c>
      <c r="F2362" s="33" t="s">
        <v>48508</v>
      </c>
      <c r="G2362" s="33" t="s">
        <v>48518</v>
      </c>
      <c r="H2362" s="33" t="s">
        <v>49079</v>
      </c>
    </row>
    <row r="2363" spans="1:8" x14ac:dyDescent="0.35">
      <c r="A2363" s="30" t="s">
        <v>50011</v>
      </c>
      <c r="B2363" s="28">
        <v>37.763100000000001</v>
      </c>
      <c r="C2363" s="28">
        <v>-122.4586</v>
      </c>
      <c r="D2363" s="31" t="s">
        <v>48506</v>
      </c>
      <c r="E2363" s="31" t="s">
        <v>48522</v>
      </c>
      <c r="F2363" s="31" t="s">
        <v>48508</v>
      </c>
      <c r="G2363" s="31" t="s">
        <v>48514</v>
      </c>
      <c r="H2363" s="31" t="s">
        <v>49079</v>
      </c>
    </row>
    <row r="2364" spans="1:8" x14ac:dyDescent="0.35">
      <c r="A2364" s="32" t="s">
        <v>50012</v>
      </c>
      <c r="B2364" s="29">
        <v>38.549799999999998</v>
      </c>
      <c r="C2364" s="29">
        <v>-121.45829999999999</v>
      </c>
      <c r="D2364" s="33" t="s">
        <v>48506</v>
      </c>
      <c r="E2364" s="33" t="s">
        <v>48517</v>
      </c>
      <c r="F2364" s="33" t="s">
        <v>48508</v>
      </c>
      <c r="G2364" s="33" t="s">
        <v>48513</v>
      </c>
      <c r="H2364" s="33" t="s">
        <v>49079</v>
      </c>
    </row>
    <row r="2365" spans="1:8" x14ac:dyDescent="0.35">
      <c r="A2365" s="30" t="s">
        <v>50013</v>
      </c>
      <c r="B2365" s="28">
        <v>33.6295</v>
      </c>
      <c r="C2365" s="28">
        <v>-117.86839999999999</v>
      </c>
      <c r="D2365" s="31" t="s">
        <v>48506</v>
      </c>
      <c r="E2365" s="31" t="s">
        <v>48590</v>
      </c>
      <c r="F2365" s="31" t="s">
        <v>48508</v>
      </c>
      <c r="G2365" s="31" t="s">
        <v>48513</v>
      </c>
      <c r="H2365" s="31" t="s">
        <v>49079</v>
      </c>
    </row>
    <row r="2366" spans="1:8" x14ac:dyDescent="0.35">
      <c r="A2366" s="32" t="s">
        <v>50013</v>
      </c>
      <c r="B2366" s="29">
        <v>33.6295</v>
      </c>
      <c r="C2366" s="29">
        <v>-117.86839999999999</v>
      </c>
      <c r="D2366" s="33" t="s">
        <v>48506</v>
      </c>
      <c r="E2366" s="33" t="s">
        <v>48590</v>
      </c>
      <c r="F2366" s="33" t="s">
        <v>48508</v>
      </c>
      <c r="G2366" s="33" t="s">
        <v>48509</v>
      </c>
      <c r="H2366" s="33" t="s">
        <v>49079</v>
      </c>
    </row>
    <row r="2367" spans="1:8" x14ac:dyDescent="0.35">
      <c r="A2367" s="30" t="s">
        <v>50014</v>
      </c>
      <c r="B2367" s="28">
        <v>37.785600000000002</v>
      </c>
      <c r="C2367" s="28">
        <v>-122.4358</v>
      </c>
      <c r="D2367" s="31" t="s">
        <v>48506</v>
      </c>
      <c r="E2367" s="31" t="s">
        <v>48522</v>
      </c>
      <c r="F2367" s="31" t="s">
        <v>48508</v>
      </c>
      <c r="G2367" s="31" t="s">
        <v>48509</v>
      </c>
      <c r="H2367" s="31" t="s">
        <v>49079</v>
      </c>
    </row>
    <row r="2368" spans="1:8" x14ac:dyDescent="0.35">
      <c r="A2368" s="32" t="s">
        <v>50015</v>
      </c>
      <c r="B2368" s="29">
        <v>32.847299999999997</v>
      </c>
      <c r="C2368" s="29">
        <v>-117.27419999999999</v>
      </c>
      <c r="D2368" s="33" t="s">
        <v>48506</v>
      </c>
      <c r="E2368" s="33" t="s">
        <v>48529</v>
      </c>
      <c r="F2368" s="33" t="s">
        <v>48508</v>
      </c>
      <c r="G2368" s="33" t="s">
        <v>48513</v>
      </c>
      <c r="H2368" s="33" t="s">
        <v>49079</v>
      </c>
    </row>
    <row r="2369" spans="1:8" x14ac:dyDescent="0.35">
      <c r="A2369" s="30" t="s">
        <v>50016</v>
      </c>
      <c r="B2369" s="28">
        <v>33.7866</v>
      </c>
      <c r="C2369" s="28">
        <v>-118.2987</v>
      </c>
      <c r="D2369" s="31" t="s">
        <v>48506</v>
      </c>
      <c r="E2369" s="31" t="s">
        <v>48520</v>
      </c>
      <c r="F2369" s="31" t="s">
        <v>48508</v>
      </c>
      <c r="G2369" s="31" t="s">
        <v>48513</v>
      </c>
      <c r="H2369" s="31" t="s">
        <v>49079</v>
      </c>
    </row>
    <row r="2370" spans="1:8" x14ac:dyDescent="0.35">
      <c r="A2370" s="32" t="s">
        <v>50017</v>
      </c>
      <c r="B2370" s="29">
        <v>33.7866</v>
      </c>
      <c r="C2370" s="29">
        <v>-118.2987</v>
      </c>
      <c r="D2370" s="33" t="s">
        <v>48506</v>
      </c>
      <c r="E2370" s="33" t="s">
        <v>48520</v>
      </c>
      <c r="F2370" s="33" t="s">
        <v>48508</v>
      </c>
      <c r="G2370" s="33" t="s">
        <v>48513</v>
      </c>
      <c r="H2370" s="33" t="s">
        <v>49079</v>
      </c>
    </row>
    <row r="2371" spans="1:8" x14ac:dyDescent="0.35">
      <c r="A2371" s="30" t="s">
        <v>50018</v>
      </c>
      <c r="B2371" s="28">
        <v>33.7866</v>
      </c>
      <c r="C2371" s="28">
        <v>-118.2987</v>
      </c>
      <c r="D2371" s="31" t="s">
        <v>48506</v>
      </c>
      <c r="E2371" s="31" t="s">
        <v>48520</v>
      </c>
      <c r="F2371" s="31" t="s">
        <v>48508</v>
      </c>
      <c r="G2371" s="31" t="s">
        <v>48509</v>
      </c>
      <c r="H2371" s="31" t="s">
        <v>49079</v>
      </c>
    </row>
    <row r="2372" spans="1:8" x14ac:dyDescent="0.35">
      <c r="A2372" s="32" t="s">
        <v>63</v>
      </c>
      <c r="B2372" s="29">
        <v>32.746600000000001</v>
      </c>
      <c r="C2372" s="29">
        <v>-117.1636</v>
      </c>
      <c r="D2372" s="33" t="s">
        <v>48506</v>
      </c>
      <c r="E2372" s="33" t="s">
        <v>48529</v>
      </c>
      <c r="F2372" s="33" t="s">
        <v>48524</v>
      </c>
      <c r="G2372" s="33" t="s">
        <v>48513</v>
      </c>
      <c r="H2372" s="33" t="s">
        <v>49079</v>
      </c>
    </row>
    <row r="2373" spans="1:8" x14ac:dyDescent="0.35">
      <c r="A2373" s="30" t="s">
        <v>63</v>
      </c>
      <c r="B2373" s="28">
        <v>32.847299999999997</v>
      </c>
      <c r="C2373" s="28">
        <v>-117.27419999999999</v>
      </c>
      <c r="D2373" s="31" t="s">
        <v>48506</v>
      </c>
      <c r="E2373" s="31" t="s">
        <v>48529</v>
      </c>
      <c r="F2373" s="31" t="s">
        <v>48508</v>
      </c>
      <c r="G2373" s="31" t="s">
        <v>48513</v>
      </c>
      <c r="H2373" s="31" t="s">
        <v>49079</v>
      </c>
    </row>
    <row r="2374" spans="1:8" x14ac:dyDescent="0.35">
      <c r="A2374" s="32" t="s">
        <v>63</v>
      </c>
      <c r="B2374" s="29">
        <v>32.847299999999997</v>
      </c>
      <c r="C2374" s="29">
        <v>-117.27419999999999</v>
      </c>
      <c r="D2374" s="33" t="s">
        <v>48506</v>
      </c>
      <c r="E2374" s="33" t="s">
        <v>48529</v>
      </c>
      <c r="F2374" s="33" t="s">
        <v>48508</v>
      </c>
      <c r="G2374" s="33" t="s">
        <v>48509</v>
      </c>
      <c r="H2374" s="33" t="s">
        <v>49079</v>
      </c>
    </row>
    <row r="2375" spans="1:8" x14ac:dyDescent="0.35">
      <c r="A2375" s="30" t="s">
        <v>63</v>
      </c>
      <c r="B2375" s="28">
        <v>33.648499999999999</v>
      </c>
      <c r="C2375" s="28">
        <v>-117.8387</v>
      </c>
      <c r="D2375" s="31" t="s">
        <v>48506</v>
      </c>
      <c r="E2375" s="31" t="s">
        <v>48590</v>
      </c>
      <c r="F2375" s="31" t="s">
        <v>48508</v>
      </c>
      <c r="G2375" s="31" t="s">
        <v>48509</v>
      </c>
      <c r="H2375" s="31" t="s">
        <v>49079</v>
      </c>
    </row>
    <row r="2376" spans="1:8" x14ac:dyDescent="0.35">
      <c r="A2376" s="32" t="s">
        <v>63</v>
      </c>
      <c r="B2376" s="29">
        <v>33.648499999999999</v>
      </c>
      <c r="C2376" s="29">
        <v>-117.8387</v>
      </c>
      <c r="D2376" s="33" t="s">
        <v>48506</v>
      </c>
      <c r="E2376" s="33" t="s">
        <v>48590</v>
      </c>
      <c r="F2376" s="33" t="s">
        <v>48524</v>
      </c>
      <c r="G2376" s="33" t="s">
        <v>48509</v>
      </c>
      <c r="H2376" s="33" t="s">
        <v>49079</v>
      </c>
    </row>
    <row r="2377" spans="1:8" x14ac:dyDescent="0.35">
      <c r="A2377" s="30" t="s">
        <v>63</v>
      </c>
      <c r="B2377" s="28">
        <v>33.7866</v>
      </c>
      <c r="C2377" s="28">
        <v>-118.2987</v>
      </c>
      <c r="D2377" s="31" t="s">
        <v>48506</v>
      </c>
      <c r="E2377" s="31" t="s">
        <v>48520</v>
      </c>
      <c r="F2377" s="31" t="s">
        <v>48508</v>
      </c>
      <c r="G2377" s="31" t="s">
        <v>48513</v>
      </c>
      <c r="H2377" s="31" t="s">
        <v>49079</v>
      </c>
    </row>
    <row r="2378" spans="1:8" x14ac:dyDescent="0.35">
      <c r="A2378" s="32" t="s">
        <v>63</v>
      </c>
      <c r="B2378" s="29">
        <v>33.7866</v>
      </c>
      <c r="C2378" s="29">
        <v>-118.2987</v>
      </c>
      <c r="D2378" s="33" t="s">
        <v>48506</v>
      </c>
      <c r="E2378" s="33" t="s">
        <v>48520</v>
      </c>
      <c r="F2378" s="33" t="s">
        <v>48508</v>
      </c>
      <c r="G2378" s="33" t="s">
        <v>48514</v>
      </c>
      <c r="H2378" s="33" t="s">
        <v>49079</v>
      </c>
    </row>
    <row r="2379" spans="1:8" x14ac:dyDescent="0.35">
      <c r="A2379" s="30" t="s">
        <v>63</v>
      </c>
      <c r="B2379" s="28">
        <v>33.7866</v>
      </c>
      <c r="C2379" s="28">
        <v>-118.2987</v>
      </c>
      <c r="D2379" s="31" t="s">
        <v>48506</v>
      </c>
      <c r="E2379" s="31" t="s">
        <v>48520</v>
      </c>
      <c r="F2379" s="31" t="s">
        <v>48508</v>
      </c>
      <c r="G2379" s="31" t="s">
        <v>48509</v>
      </c>
      <c r="H2379" s="31" t="s">
        <v>49079</v>
      </c>
    </row>
    <row r="2380" spans="1:8" x14ac:dyDescent="0.35">
      <c r="A2380" s="32" t="s">
        <v>63</v>
      </c>
      <c r="B2380" s="29">
        <v>33.7866</v>
      </c>
      <c r="C2380" s="29">
        <v>-118.2987</v>
      </c>
      <c r="D2380" s="33" t="s">
        <v>48506</v>
      </c>
      <c r="E2380" s="33" t="s">
        <v>48520</v>
      </c>
      <c r="F2380" s="33" t="s">
        <v>48524</v>
      </c>
      <c r="G2380" s="33" t="s">
        <v>48513</v>
      </c>
      <c r="H2380" s="33" t="s">
        <v>49079</v>
      </c>
    </row>
    <row r="2381" spans="1:8" x14ac:dyDescent="0.35">
      <c r="A2381" s="30" t="s">
        <v>63</v>
      </c>
      <c r="B2381" s="28">
        <v>33.7866</v>
      </c>
      <c r="C2381" s="28">
        <v>-118.2987</v>
      </c>
      <c r="D2381" s="31" t="s">
        <v>48506</v>
      </c>
      <c r="E2381" s="31" t="s">
        <v>48520</v>
      </c>
      <c r="F2381" s="31" t="s">
        <v>48524</v>
      </c>
      <c r="G2381" s="31" t="s">
        <v>48509</v>
      </c>
      <c r="H2381" s="31" t="s">
        <v>49079</v>
      </c>
    </row>
    <row r="2382" spans="1:8" x14ac:dyDescent="0.35">
      <c r="A2382" s="32" t="s">
        <v>63</v>
      </c>
      <c r="B2382" s="29">
        <v>37.763100000000001</v>
      </c>
      <c r="C2382" s="29">
        <v>-122.4586</v>
      </c>
      <c r="D2382" s="33" t="s">
        <v>48506</v>
      </c>
      <c r="E2382" s="33" t="s">
        <v>48522</v>
      </c>
      <c r="F2382" s="33" t="s">
        <v>48508</v>
      </c>
      <c r="G2382" s="33" t="s">
        <v>48513</v>
      </c>
      <c r="H2382" s="33" t="s">
        <v>49079</v>
      </c>
    </row>
    <row r="2383" spans="1:8" x14ac:dyDescent="0.35">
      <c r="A2383" s="30" t="s">
        <v>63</v>
      </c>
      <c r="B2383" s="28">
        <v>37.763100000000001</v>
      </c>
      <c r="C2383" s="28">
        <v>-122.4586</v>
      </c>
      <c r="D2383" s="31" t="s">
        <v>48506</v>
      </c>
      <c r="E2383" s="31" t="s">
        <v>48522</v>
      </c>
      <c r="F2383" s="31" t="s">
        <v>48508</v>
      </c>
      <c r="G2383" s="31" t="s">
        <v>48509</v>
      </c>
      <c r="H2383" s="31" t="s">
        <v>49079</v>
      </c>
    </row>
    <row r="2384" spans="1:8" x14ac:dyDescent="0.35">
      <c r="A2384" s="32" t="s">
        <v>63</v>
      </c>
      <c r="B2384" s="29">
        <v>37.763100000000001</v>
      </c>
      <c r="C2384" s="29">
        <v>-122.4586</v>
      </c>
      <c r="D2384" s="33" t="s">
        <v>48506</v>
      </c>
      <c r="E2384" s="33" t="s">
        <v>48522</v>
      </c>
      <c r="F2384" s="33" t="s">
        <v>48524</v>
      </c>
      <c r="G2384" s="33" t="s">
        <v>48513</v>
      </c>
      <c r="H2384" s="33" t="s">
        <v>49079</v>
      </c>
    </row>
    <row r="2385" spans="1:8" x14ac:dyDescent="0.35">
      <c r="A2385" s="30" t="s">
        <v>63</v>
      </c>
      <c r="B2385" s="28">
        <v>37.763100000000001</v>
      </c>
      <c r="C2385" s="28">
        <v>-122.4586</v>
      </c>
      <c r="D2385" s="31" t="s">
        <v>48506</v>
      </c>
      <c r="E2385" s="31" t="s">
        <v>48522</v>
      </c>
      <c r="F2385" s="31" t="s">
        <v>48524</v>
      </c>
      <c r="G2385" s="31" t="s">
        <v>48509</v>
      </c>
      <c r="H2385" s="31" t="s">
        <v>49079</v>
      </c>
    </row>
    <row r="2386" spans="1:8" x14ac:dyDescent="0.35">
      <c r="A2386" s="32" t="s">
        <v>63</v>
      </c>
      <c r="B2386" s="29">
        <v>37.769399999999997</v>
      </c>
      <c r="C2386" s="29">
        <v>-122.3867</v>
      </c>
      <c r="D2386" s="33" t="s">
        <v>48506</v>
      </c>
      <c r="E2386" s="33" t="s">
        <v>48522</v>
      </c>
      <c r="F2386" s="33" t="s">
        <v>48508</v>
      </c>
      <c r="G2386" s="33" t="s">
        <v>48509</v>
      </c>
      <c r="H2386" s="33" t="s">
        <v>49079</v>
      </c>
    </row>
    <row r="2387" spans="1:8" x14ac:dyDescent="0.35">
      <c r="A2387" s="30" t="s">
        <v>63</v>
      </c>
      <c r="B2387" s="28">
        <v>38.553800000000003</v>
      </c>
      <c r="C2387" s="28">
        <v>-121.7418</v>
      </c>
      <c r="D2387" s="31" t="s">
        <v>48506</v>
      </c>
      <c r="E2387" s="31" t="s">
        <v>48507</v>
      </c>
      <c r="F2387" s="31" t="s">
        <v>48508</v>
      </c>
      <c r="G2387" s="31" t="s">
        <v>48509</v>
      </c>
      <c r="H2387" s="31" t="s">
        <v>49079</v>
      </c>
    </row>
    <row r="2388" spans="1:8" x14ac:dyDescent="0.35">
      <c r="A2388" s="32" t="s">
        <v>48772</v>
      </c>
      <c r="B2388" s="29">
        <v>38.549799999999998</v>
      </c>
      <c r="C2388" s="29">
        <v>-121.45829999999999</v>
      </c>
      <c r="D2388" s="33" t="s">
        <v>48506</v>
      </c>
      <c r="E2388" s="33" t="s">
        <v>48517</v>
      </c>
      <c r="F2388" s="33" t="s">
        <v>48508</v>
      </c>
      <c r="G2388" s="33" t="s">
        <v>48518</v>
      </c>
      <c r="H2388" s="33" t="s">
        <v>49079</v>
      </c>
    </row>
    <row r="2389" spans="1:8" x14ac:dyDescent="0.35">
      <c r="A2389" s="30" t="s">
        <v>48772</v>
      </c>
      <c r="B2389" s="28">
        <v>38.549799999999998</v>
      </c>
      <c r="C2389" s="28">
        <v>-121.45829999999999</v>
      </c>
      <c r="D2389" s="31" t="s">
        <v>48506</v>
      </c>
      <c r="E2389" s="31" t="s">
        <v>48517</v>
      </c>
      <c r="F2389" s="31" t="s">
        <v>48508</v>
      </c>
      <c r="G2389" s="31" t="s">
        <v>48509</v>
      </c>
      <c r="H2389" s="31" t="s">
        <v>49079</v>
      </c>
    </row>
    <row r="2390" spans="1:8" x14ac:dyDescent="0.35">
      <c r="A2390" s="32" t="s">
        <v>48772</v>
      </c>
      <c r="B2390" s="29">
        <v>38.549799999999998</v>
      </c>
      <c r="C2390" s="29">
        <v>-121.45829999999999</v>
      </c>
      <c r="D2390" s="33" t="s">
        <v>48506</v>
      </c>
      <c r="E2390" s="33" t="s">
        <v>48517</v>
      </c>
      <c r="F2390" s="33" t="s">
        <v>48524</v>
      </c>
      <c r="G2390" s="33" t="s">
        <v>48513</v>
      </c>
      <c r="H2390" s="33" t="s">
        <v>49079</v>
      </c>
    </row>
    <row r="2391" spans="1:8" x14ac:dyDescent="0.35">
      <c r="A2391" s="30" t="s">
        <v>48772</v>
      </c>
      <c r="B2391" s="28">
        <v>38.549799999999998</v>
      </c>
      <c r="C2391" s="28">
        <v>-121.45829999999999</v>
      </c>
      <c r="D2391" s="31" t="s">
        <v>48506</v>
      </c>
      <c r="E2391" s="31" t="s">
        <v>48517</v>
      </c>
      <c r="F2391" s="31" t="s">
        <v>48524</v>
      </c>
      <c r="G2391" s="31" t="s">
        <v>48509</v>
      </c>
      <c r="H2391" s="31" t="s">
        <v>49079</v>
      </c>
    </row>
    <row r="2392" spans="1:8" x14ac:dyDescent="0.35">
      <c r="A2392" s="32" t="s">
        <v>48772</v>
      </c>
      <c r="B2392" s="29">
        <v>38.553800000000003</v>
      </c>
      <c r="C2392" s="29">
        <v>-121.7418</v>
      </c>
      <c r="D2392" s="33" t="s">
        <v>48506</v>
      </c>
      <c r="E2392" s="33" t="s">
        <v>48507</v>
      </c>
      <c r="F2392" s="33" t="s">
        <v>48508</v>
      </c>
      <c r="G2392" s="33" t="s">
        <v>48509</v>
      </c>
      <c r="H2392" s="33" t="s">
        <v>49079</v>
      </c>
    </row>
    <row r="2393" spans="1:8" x14ac:dyDescent="0.35">
      <c r="A2393" s="30" t="s">
        <v>50019</v>
      </c>
      <c r="B2393" s="28">
        <v>38.549799999999998</v>
      </c>
      <c r="C2393" s="28">
        <v>-121.45829999999999</v>
      </c>
      <c r="D2393" s="31" t="s">
        <v>48506</v>
      </c>
      <c r="E2393" s="31" t="s">
        <v>48517</v>
      </c>
      <c r="F2393" s="31" t="s">
        <v>48508</v>
      </c>
      <c r="G2393" s="31" t="s">
        <v>48513</v>
      </c>
      <c r="H2393" s="31" t="s">
        <v>49079</v>
      </c>
    </row>
    <row r="2394" spans="1:8" x14ac:dyDescent="0.35">
      <c r="A2394" s="32" t="s">
        <v>50020</v>
      </c>
      <c r="B2394" s="29">
        <v>38.549799999999998</v>
      </c>
      <c r="C2394" s="29">
        <v>-121.45829999999999</v>
      </c>
      <c r="D2394" s="33" t="s">
        <v>48506</v>
      </c>
      <c r="E2394" s="33" t="s">
        <v>48517</v>
      </c>
      <c r="F2394" s="33" t="s">
        <v>48508</v>
      </c>
      <c r="G2394" s="33" t="s">
        <v>48513</v>
      </c>
      <c r="H2394" s="33" t="s">
        <v>49079</v>
      </c>
    </row>
    <row r="2395" spans="1:8" x14ac:dyDescent="0.35">
      <c r="A2395" s="30" t="s">
        <v>50020</v>
      </c>
      <c r="B2395" s="28">
        <v>38.549799999999998</v>
      </c>
      <c r="C2395" s="28">
        <v>-121.45829999999999</v>
      </c>
      <c r="D2395" s="31" t="s">
        <v>48506</v>
      </c>
      <c r="E2395" s="31" t="s">
        <v>48517</v>
      </c>
      <c r="F2395" s="31" t="s">
        <v>48508</v>
      </c>
      <c r="G2395" s="31" t="s">
        <v>48509</v>
      </c>
      <c r="H2395" s="31" t="s">
        <v>49079</v>
      </c>
    </row>
    <row r="2396" spans="1:8" x14ac:dyDescent="0.35">
      <c r="A2396" s="32" t="s">
        <v>50020</v>
      </c>
      <c r="B2396" s="29">
        <v>38.549799999999998</v>
      </c>
      <c r="C2396" s="29">
        <v>-121.45829999999999</v>
      </c>
      <c r="D2396" s="33" t="s">
        <v>48506</v>
      </c>
      <c r="E2396" s="33" t="s">
        <v>48517</v>
      </c>
      <c r="F2396" s="33" t="s">
        <v>48524</v>
      </c>
      <c r="G2396" s="33" t="s">
        <v>48513</v>
      </c>
      <c r="H2396" s="33" t="s">
        <v>49079</v>
      </c>
    </row>
    <row r="2397" spans="1:8" x14ac:dyDescent="0.35">
      <c r="A2397" s="30" t="s">
        <v>50021</v>
      </c>
      <c r="B2397" s="28">
        <v>38.549799999999998</v>
      </c>
      <c r="C2397" s="28">
        <v>-121.45829999999999</v>
      </c>
      <c r="D2397" s="31" t="s">
        <v>48506</v>
      </c>
      <c r="E2397" s="31" t="s">
        <v>48517</v>
      </c>
      <c r="F2397" s="31" t="s">
        <v>48508</v>
      </c>
      <c r="G2397" s="31" t="s">
        <v>48513</v>
      </c>
      <c r="H2397" s="31" t="s">
        <v>49079</v>
      </c>
    </row>
    <row r="2398" spans="1:8" x14ac:dyDescent="0.35">
      <c r="A2398" s="32" t="s">
        <v>50022</v>
      </c>
      <c r="B2398" s="29">
        <v>38.549799999999998</v>
      </c>
      <c r="C2398" s="29">
        <v>-121.45829999999999</v>
      </c>
      <c r="D2398" s="33" t="s">
        <v>48506</v>
      </c>
      <c r="E2398" s="33" t="s">
        <v>48507</v>
      </c>
      <c r="F2398" s="33" t="s">
        <v>48508</v>
      </c>
      <c r="G2398" s="33" t="s">
        <v>48509</v>
      </c>
      <c r="H2398" s="33" t="s">
        <v>49079</v>
      </c>
    </row>
    <row r="2399" spans="1:8" x14ac:dyDescent="0.35">
      <c r="A2399" s="30" t="s">
        <v>48773</v>
      </c>
      <c r="B2399" s="28">
        <v>33.648499999999999</v>
      </c>
      <c r="C2399" s="28">
        <v>-117.8387</v>
      </c>
      <c r="D2399" s="31" t="s">
        <v>48506</v>
      </c>
      <c r="E2399" s="31" t="s">
        <v>48590</v>
      </c>
      <c r="F2399" s="31" t="s">
        <v>48508</v>
      </c>
      <c r="G2399" s="31" t="s">
        <v>48513</v>
      </c>
      <c r="H2399" s="31" t="s">
        <v>49079</v>
      </c>
    </row>
    <row r="2400" spans="1:8" x14ac:dyDescent="0.35">
      <c r="A2400" s="32" t="s">
        <v>48773</v>
      </c>
      <c r="B2400" s="29">
        <v>33.648499999999999</v>
      </c>
      <c r="C2400" s="29">
        <v>-117.8387</v>
      </c>
      <c r="D2400" s="33" t="s">
        <v>48506</v>
      </c>
      <c r="E2400" s="33" t="s">
        <v>48590</v>
      </c>
      <c r="F2400" s="33" t="s">
        <v>48508</v>
      </c>
      <c r="G2400" s="33" t="s">
        <v>48509</v>
      </c>
      <c r="H2400" s="33" t="s">
        <v>49079</v>
      </c>
    </row>
    <row r="2401" spans="1:8" x14ac:dyDescent="0.35">
      <c r="A2401" s="30" t="s">
        <v>48773</v>
      </c>
      <c r="B2401" s="28">
        <v>33.787500000000001</v>
      </c>
      <c r="C2401" s="28">
        <v>-117.8776</v>
      </c>
      <c r="D2401" s="31" t="s">
        <v>48506</v>
      </c>
      <c r="E2401" s="31" t="s">
        <v>48590</v>
      </c>
      <c r="F2401" s="31" t="s">
        <v>48508</v>
      </c>
      <c r="G2401" s="31" t="s">
        <v>48509</v>
      </c>
      <c r="H2401" s="31" t="s">
        <v>49079</v>
      </c>
    </row>
    <row r="2402" spans="1:8" x14ac:dyDescent="0.35">
      <c r="A2402" s="32" t="s">
        <v>48773</v>
      </c>
      <c r="B2402" s="29">
        <v>33.787500000000001</v>
      </c>
      <c r="C2402" s="29">
        <v>-117.8776</v>
      </c>
      <c r="D2402" s="33" t="s">
        <v>48506</v>
      </c>
      <c r="E2402" s="33" t="s">
        <v>48531</v>
      </c>
      <c r="F2402" s="33" t="s">
        <v>48508</v>
      </c>
      <c r="G2402" s="33" t="s">
        <v>48513</v>
      </c>
      <c r="H2402" s="33" t="s">
        <v>49079</v>
      </c>
    </row>
    <row r="2403" spans="1:8" x14ac:dyDescent="0.35">
      <c r="A2403" s="30" t="s">
        <v>48773</v>
      </c>
      <c r="B2403" s="28">
        <v>33.787500000000001</v>
      </c>
      <c r="C2403" s="28">
        <v>-117.8776</v>
      </c>
      <c r="D2403" s="31" t="s">
        <v>48506</v>
      </c>
      <c r="E2403" s="31" t="s">
        <v>48531</v>
      </c>
      <c r="F2403" s="31" t="s">
        <v>48508</v>
      </c>
      <c r="G2403" s="31" t="s">
        <v>48509</v>
      </c>
      <c r="H2403" s="31" t="s">
        <v>49079</v>
      </c>
    </row>
    <row r="2404" spans="1:8" x14ac:dyDescent="0.35">
      <c r="A2404" s="32" t="s">
        <v>48773</v>
      </c>
      <c r="B2404" s="29">
        <v>33.811</v>
      </c>
      <c r="C2404" s="29">
        <v>-117.8493</v>
      </c>
      <c r="D2404" s="33" t="s">
        <v>48506</v>
      </c>
      <c r="E2404" s="33" t="s">
        <v>48531</v>
      </c>
      <c r="F2404" s="33" t="s">
        <v>48508</v>
      </c>
      <c r="G2404" s="33" t="s">
        <v>48509</v>
      </c>
      <c r="H2404" s="33" t="s">
        <v>49079</v>
      </c>
    </row>
    <row r="2405" spans="1:8" x14ac:dyDescent="0.35">
      <c r="A2405" s="30" t="s">
        <v>50023</v>
      </c>
      <c r="B2405" s="28">
        <v>33.648499999999999</v>
      </c>
      <c r="C2405" s="28">
        <v>-117.8387</v>
      </c>
      <c r="D2405" s="31" t="s">
        <v>48506</v>
      </c>
      <c r="E2405" s="31" t="s">
        <v>48531</v>
      </c>
      <c r="F2405" s="31" t="s">
        <v>48508</v>
      </c>
      <c r="G2405" s="31" t="s">
        <v>48513</v>
      </c>
      <c r="H2405" s="31" t="s">
        <v>49079</v>
      </c>
    </row>
    <row r="2406" spans="1:8" x14ac:dyDescent="0.35">
      <c r="A2406" s="32" t="s">
        <v>50024</v>
      </c>
      <c r="B2406" s="29">
        <v>33.787500000000001</v>
      </c>
      <c r="C2406" s="29">
        <v>-117.8776</v>
      </c>
      <c r="D2406" s="33" t="s">
        <v>48506</v>
      </c>
      <c r="E2406" s="33" t="s">
        <v>48531</v>
      </c>
      <c r="F2406" s="33" t="s">
        <v>48508</v>
      </c>
      <c r="G2406" s="33" t="s">
        <v>48513</v>
      </c>
      <c r="H2406" s="33" t="s">
        <v>49079</v>
      </c>
    </row>
    <row r="2407" spans="1:8" x14ac:dyDescent="0.35">
      <c r="A2407" s="30" t="s">
        <v>50025</v>
      </c>
      <c r="B2407" s="28">
        <v>33.648499999999999</v>
      </c>
      <c r="C2407" s="28">
        <v>-117.8387</v>
      </c>
      <c r="D2407" s="31" t="s">
        <v>48506</v>
      </c>
      <c r="E2407" s="31" t="s">
        <v>48590</v>
      </c>
      <c r="F2407" s="31" t="s">
        <v>48508</v>
      </c>
      <c r="G2407" s="31" t="s">
        <v>48509</v>
      </c>
      <c r="H2407" s="31" t="s">
        <v>49079</v>
      </c>
    </row>
    <row r="2408" spans="1:8" x14ac:dyDescent="0.35">
      <c r="A2408" s="32" t="s">
        <v>50025</v>
      </c>
      <c r="B2408" s="29">
        <v>33.648499999999999</v>
      </c>
      <c r="C2408" s="29">
        <v>-117.8387</v>
      </c>
      <c r="D2408" s="33" t="s">
        <v>48506</v>
      </c>
      <c r="E2408" s="33" t="s">
        <v>48590</v>
      </c>
      <c r="F2408" s="33" t="s">
        <v>48524</v>
      </c>
      <c r="G2408" s="33" t="s">
        <v>48509</v>
      </c>
      <c r="H2408" s="33" t="s">
        <v>49079</v>
      </c>
    </row>
    <row r="2409" spans="1:8" x14ac:dyDescent="0.35">
      <c r="A2409" s="30" t="s">
        <v>50025</v>
      </c>
      <c r="B2409" s="28">
        <v>33.787500000000001</v>
      </c>
      <c r="C2409" s="28">
        <v>-117.8776</v>
      </c>
      <c r="D2409" s="31" t="s">
        <v>48506</v>
      </c>
      <c r="E2409" s="31" t="s">
        <v>48590</v>
      </c>
      <c r="F2409" s="31" t="s">
        <v>48508</v>
      </c>
      <c r="G2409" s="31" t="s">
        <v>48509</v>
      </c>
      <c r="H2409" s="31" t="s">
        <v>49079</v>
      </c>
    </row>
    <row r="2410" spans="1:8" x14ac:dyDescent="0.35">
      <c r="A2410" s="32" t="s">
        <v>50025</v>
      </c>
      <c r="B2410" s="29">
        <v>33.787500000000001</v>
      </c>
      <c r="C2410" s="29">
        <v>-117.8776</v>
      </c>
      <c r="D2410" s="33" t="s">
        <v>48506</v>
      </c>
      <c r="E2410" s="33" t="s">
        <v>48531</v>
      </c>
      <c r="F2410" s="33" t="s">
        <v>48508</v>
      </c>
      <c r="G2410" s="33" t="s">
        <v>48513</v>
      </c>
      <c r="H2410" s="33" t="s">
        <v>49079</v>
      </c>
    </row>
    <row r="2411" spans="1:8" x14ac:dyDescent="0.35">
      <c r="A2411" s="30" t="s">
        <v>50025</v>
      </c>
      <c r="B2411" s="28">
        <v>33.787500000000001</v>
      </c>
      <c r="C2411" s="28">
        <v>-117.8776</v>
      </c>
      <c r="D2411" s="31" t="s">
        <v>48506</v>
      </c>
      <c r="E2411" s="31" t="s">
        <v>48531</v>
      </c>
      <c r="F2411" s="31" t="s">
        <v>48508</v>
      </c>
      <c r="G2411" s="31" t="s">
        <v>48509</v>
      </c>
      <c r="H2411" s="31" t="s">
        <v>49079</v>
      </c>
    </row>
    <row r="2412" spans="1:8" x14ac:dyDescent="0.35">
      <c r="A2412" s="32" t="s">
        <v>50026</v>
      </c>
      <c r="B2412" s="29">
        <v>33.787500000000001</v>
      </c>
      <c r="C2412" s="29">
        <v>-117.8776</v>
      </c>
      <c r="D2412" s="33" t="s">
        <v>48506</v>
      </c>
      <c r="E2412" s="33" t="s">
        <v>48531</v>
      </c>
      <c r="F2412" s="33" t="s">
        <v>48508</v>
      </c>
      <c r="G2412" s="33" t="s">
        <v>48513</v>
      </c>
      <c r="H2412" s="33" t="s">
        <v>49079</v>
      </c>
    </row>
    <row r="2413" spans="1:8" x14ac:dyDescent="0.35">
      <c r="A2413" s="30" t="s">
        <v>50027</v>
      </c>
      <c r="B2413" s="28">
        <v>33.7866</v>
      </c>
      <c r="C2413" s="28">
        <v>-118.2987</v>
      </c>
      <c r="D2413" s="31" t="s">
        <v>48506</v>
      </c>
      <c r="E2413" s="31" t="s">
        <v>48520</v>
      </c>
      <c r="F2413" s="31" t="s">
        <v>48508</v>
      </c>
      <c r="G2413" s="31" t="s">
        <v>48513</v>
      </c>
      <c r="H2413" s="31" t="s">
        <v>49079</v>
      </c>
    </row>
    <row r="2414" spans="1:8" x14ac:dyDescent="0.35">
      <c r="A2414" s="32" t="s">
        <v>50027</v>
      </c>
      <c r="B2414" s="29">
        <v>33.7866</v>
      </c>
      <c r="C2414" s="29">
        <v>-118.2987</v>
      </c>
      <c r="D2414" s="33" t="s">
        <v>48506</v>
      </c>
      <c r="E2414" s="33" t="s">
        <v>48520</v>
      </c>
      <c r="F2414" s="33" t="s">
        <v>48508</v>
      </c>
      <c r="G2414" s="33" t="s">
        <v>48518</v>
      </c>
      <c r="H2414" s="33" t="s">
        <v>49079</v>
      </c>
    </row>
    <row r="2415" spans="1:8" x14ac:dyDescent="0.35">
      <c r="A2415" s="30" t="s">
        <v>50027</v>
      </c>
      <c r="B2415" s="28">
        <v>33.7866</v>
      </c>
      <c r="C2415" s="28">
        <v>-118.2987</v>
      </c>
      <c r="D2415" s="31" t="s">
        <v>48506</v>
      </c>
      <c r="E2415" s="31" t="s">
        <v>48520</v>
      </c>
      <c r="F2415" s="31" t="s">
        <v>48508</v>
      </c>
      <c r="G2415" s="31" t="s">
        <v>48514</v>
      </c>
      <c r="H2415" s="31" t="s">
        <v>49079</v>
      </c>
    </row>
    <row r="2416" spans="1:8" x14ac:dyDescent="0.35">
      <c r="A2416" s="32" t="s">
        <v>50027</v>
      </c>
      <c r="B2416" s="29">
        <v>33.7866</v>
      </c>
      <c r="C2416" s="29">
        <v>-118.2987</v>
      </c>
      <c r="D2416" s="33" t="s">
        <v>48506</v>
      </c>
      <c r="E2416" s="33" t="s">
        <v>48520</v>
      </c>
      <c r="F2416" s="33" t="s">
        <v>48508</v>
      </c>
      <c r="G2416" s="33" t="s">
        <v>48527</v>
      </c>
      <c r="H2416" s="33" t="s">
        <v>49079</v>
      </c>
    </row>
    <row r="2417" spans="1:8" x14ac:dyDescent="0.35">
      <c r="A2417" s="30" t="s">
        <v>50027</v>
      </c>
      <c r="B2417" s="28">
        <v>33.7866</v>
      </c>
      <c r="C2417" s="28">
        <v>-118.2987</v>
      </c>
      <c r="D2417" s="31" t="s">
        <v>48506</v>
      </c>
      <c r="E2417" s="31" t="s">
        <v>48520</v>
      </c>
      <c r="F2417" s="31" t="s">
        <v>48524</v>
      </c>
      <c r="G2417" s="31" t="s">
        <v>48513</v>
      </c>
      <c r="H2417" s="31" t="s">
        <v>49079</v>
      </c>
    </row>
    <row r="2418" spans="1:8" x14ac:dyDescent="0.35">
      <c r="A2418" s="32" t="s">
        <v>50027</v>
      </c>
      <c r="B2418" s="29">
        <v>33.7866</v>
      </c>
      <c r="C2418" s="29">
        <v>-118.2987</v>
      </c>
      <c r="D2418" s="33" t="s">
        <v>48506</v>
      </c>
      <c r="E2418" s="33" t="s">
        <v>48520</v>
      </c>
      <c r="F2418" s="33" t="s">
        <v>48524</v>
      </c>
      <c r="G2418" s="33" t="s">
        <v>48509</v>
      </c>
      <c r="H2418" s="33" t="s">
        <v>49079</v>
      </c>
    </row>
    <row r="2419" spans="1:8" x14ac:dyDescent="0.35">
      <c r="A2419" s="30" t="s">
        <v>50027</v>
      </c>
      <c r="B2419" s="28">
        <v>33.963099999999997</v>
      </c>
      <c r="C2419" s="28">
        <v>-118.39409999999999</v>
      </c>
      <c r="D2419" s="31" t="s">
        <v>48506</v>
      </c>
      <c r="E2419" s="31" t="s">
        <v>48520</v>
      </c>
      <c r="F2419" s="31" t="s">
        <v>48508</v>
      </c>
      <c r="G2419" s="31" t="s">
        <v>48513</v>
      </c>
      <c r="H2419" s="31" t="s">
        <v>49079</v>
      </c>
    </row>
    <row r="2420" spans="1:8" x14ac:dyDescent="0.35">
      <c r="A2420" s="32" t="s">
        <v>50027</v>
      </c>
      <c r="B2420" s="29">
        <v>34.026800000000001</v>
      </c>
      <c r="C2420" s="29">
        <v>-118.47329999999999</v>
      </c>
      <c r="D2420" s="33" t="s">
        <v>48506</v>
      </c>
      <c r="E2420" s="33" t="s">
        <v>48520</v>
      </c>
      <c r="F2420" s="33" t="s">
        <v>48508</v>
      </c>
      <c r="G2420" s="33" t="s">
        <v>48509</v>
      </c>
      <c r="H2420" s="33" t="s">
        <v>49079</v>
      </c>
    </row>
    <row r="2421" spans="1:8" x14ac:dyDescent="0.35">
      <c r="A2421" s="30" t="s">
        <v>50027</v>
      </c>
      <c r="B2421" s="28">
        <v>34.044699999999999</v>
      </c>
      <c r="C2421" s="28">
        <v>-118.4487</v>
      </c>
      <c r="D2421" s="31" t="s">
        <v>48506</v>
      </c>
      <c r="E2421" s="31" t="s">
        <v>48520</v>
      </c>
      <c r="F2421" s="31" t="s">
        <v>48508</v>
      </c>
      <c r="G2421" s="31" t="s">
        <v>48513</v>
      </c>
      <c r="H2421" s="31" t="s">
        <v>49079</v>
      </c>
    </row>
    <row r="2422" spans="1:8" x14ac:dyDescent="0.35">
      <c r="A2422" s="32" t="s">
        <v>50027</v>
      </c>
      <c r="B2422" s="29">
        <v>34.044699999999999</v>
      </c>
      <c r="C2422" s="29">
        <v>-118.4487</v>
      </c>
      <c r="D2422" s="33" t="s">
        <v>48506</v>
      </c>
      <c r="E2422" s="33" t="s">
        <v>48520</v>
      </c>
      <c r="F2422" s="33" t="s">
        <v>48524</v>
      </c>
      <c r="G2422" s="33" t="s">
        <v>48509</v>
      </c>
      <c r="H2422" s="33" t="s">
        <v>49079</v>
      </c>
    </row>
    <row r="2423" spans="1:8" x14ac:dyDescent="0.35">
      <c r="A2423" s="30" t="s">
        <v>50027</v>
      </c>
      <c r="B2423" s="28">
        <v>34.063699999999997</v>
      </c>
      <c r="C2423" s="28">
        <v>-118.4408</v>
      </c>
      <c r="D2423" s="31" t="s">
        <v>48506</v>
      </c>
      <c r="E2423" s="31" t="s">
        <v>48520</v>
      </c>
      <c r="F2423" s="31" t="s">
        <v>48524</v>
      </c>
      <c r="G2423" s="31" t="s">
        <v>48513</v>
      </c>
      <c r="H2423" s="31" t="s">
        <v>49079</v>
      </c>
    </row>
    <row r="2424" spans="1:8" x14ac:dyDescent="0.35">
      <c r="A2424" s="32" t="s">
        <v>50027</v>
      </c>
      <c r="B2424" s="29">
        <v>34.063699999999997</v>
      </c>
      <c r="C2424" s="29">
        <v>-118.4408</v>
      </c>
      <c r="D2424" s="33" t="s">
        <v>48506</v>
      </c>
      <c r="E2424" s="33" t="s">
        <v>48520</v>
      </c>
      <c r="F2424" s="33" t="s">
        <v>48524</v>
      </c>
      <c r="G2424" s="33" t="s">
        <v>48509</v>
      </c>
      <c r="H2424" s="33" t="s">
        <v>49079</v>
      </c>
    </row>
    <row r="2425" spans="1:8" x14ac:dyDescent="0.35">
      <c r="A2425" s="30" t="s">
        <v>50028</v>
      </c>
      <c r="B2425" s="28">
        <v>33.7866</v>
      </c>
      <c r="C2425" s="28">
        <v>-118.2987</v>
      </c>
      <c r="D2425" s="31" t="s">
        <v>48506</v>
      </c>
      <c r="E2425" s="31" t="s">
        <v>48520</v>
      </c>
      <c r="F2425" s="31" t="s">
        <v>48508</v>
      </c>
      <c r="G2425" s="31" t="s">
        <v>48509</v>
      </c>
      <c r="H2425" s="31" t="s">
        <v>49079</v>
      </c>
    </row>
    <row r="2426" spans="1:8" x14ac:dyDescent="0.35">
      <c r="A2426" s="32" t="s">
        <v>50028</v>
      </c>
      <c r="B2426" s="29">
        <v>33.7866</v>
      </c>
      <c r="C2426" s="29">
        <v>-118.2987</v>
      </c>
      <c r="D2426" s="33" t="s">
        <v>48506</v>
      </c>
      <c r="E2426" s="33" t="s">
        <v>48520</v>
      </c>
      <c r="F2426" s="33" t="s">
        <v>48524</v>
      </c>
      <c r="G2426" s="33" t="s">
        <v>48513</v>
      </c>
      <c r="H2426" s="33" t="s">
        <v>49079</v>
      </c>
    </row>
    <row r="2427" spans="1:8" x14ac:dyDescent="0.35">
      <c r="A2427" s="30" t="s">
        <v>50029</v>
      </c>
      <c r="B2427" s="28">
        <v>37.836100000000002</v>
      </c>
      <c r="C2427" s="28">
        <v>-122.2637</v>
      </c>
      <c r="D2427" s="31" t="s">
        <v>48506</v>
      </c>
      <c r="E2427" s="31" t="s">
        <v>48536</v>
      </c>
      <c r="F2427" s="31" t="s">
        <v>48508</v>
      </c>
      <c r="G2427" s="31" t="s">
        <v>48509</v>
      </c>
      <c r="H2427" s="31" t="s">
        <v>49079</v>
      </c>
    </row>
    <row r="2428" spans="1:8" x14ac:dyDescent="0.35">
      <c r="A2428" s="32" t="s">
        <v>50030</v>
      </c>
      <c r="B2428" s="29">
        <v>32.746600000000001</v>
      </c>
      <c r="C2428" s="29">
        <v>-117.1636</v>
      </c>
      <c r="D2428" s="33" t="s">
        <v>48506</v>
      </c>
      <c r="E2428" s="33" t="s">
        <v>48529</v>
      </c>
      <c r="F2428" s="33" t="s">
        <v>48840</v>
      </c>
      <c r="G2428" s="33" t="s">
        <v>48855</v>
      </c>
      <c r="H2428" s="33" t="s">
        <v>49079</v>
      </c>
    </row>
    <row r="2429" spans="1:8" x14ac:dyDescent="0.35">
      <c r="A2429" s="30" t="s">
        <v>50030</v>
      </c>
      <c r="B2429" s="28">
        <v>32.746600000000001</v>
      </c>
      <c r="C2429" s="28">
        <v>-117.1636</v>
      </c>
      <c r="D2429" s="31" t="s">
        <v>48506</v>
      </c>
      <c r="E2429" s="31" t="s">
        <v>48529</v>
      </c>
      <c r="F2429" s="31" t="s">
        <v>48508</v>
      </c>
      <c r="G2429" s="31" t="s">
        <v>48513</v>
      </c>
      <c r="H2429" s="31" t="s">
        <v>49079</v>
      </c>
    </row>
    <row r="2430" spans="1:8" x14ac:dyDescent="0.35">
      <c r="A2430" s="32" t="s">
        <v>50030</v>
      </c>
      <c r="B2430" s="29">
        <v>32.845500000000001</v>
      </c>
      <c r="C2430" s="29">
        <v>-117.2521</v>
      </c>
      <c r="D2430" s="33" t="s">
        <v>48506</v>
      </c>
      <c r="E2430" s="33" t="s">
        <v>48511</v>
      </c>
      <c r="F2430" s="33" t="s">
        <v>48508</v>
      </c>
      <c r="G2430" s="33" t="s">
        <v>48513</v>
      </c>
      <c r="H2430" s="33" t="s">
        <v>49079</v>
      </c>
    </row>
    <row r="2431" spans="1:8" x14ac:dyDescent="0.35">
      <c r="A2431" s="30" t="s">
        <v>50030</v>
      </c>
      <c r="B2431" s="28">
        <v>32.845500000000001</v>
      </c>
      <c r="C2431" s="28">
        <v>-117.2521</v>
      </c>
      <c r="D2431" s="31" t="s">
        <v>48506</v>
      </c>
      <c r="E2431" s="31" t="s">
        <v>48529</v>
      </c>
      <c r="F2431" s="31" t="s">
        <v>48524</v>
      </c>
      <c r="G2431" s="31" t="s">
        <v>48509</v>
      </c>
      <c r="H2431" s="31" t="s">
        <v>49079</v>
      </c>
    </row>
    <row r="2432" spans="1:8" x14ac:dyDescent="0.35">
      <c r="A2432" s="32" t="s">
        <v>50030</v>
      </c>
      <c r="B2432" s="29">
        <v>32.847299999999997</v>
      </c>
      <c r="C2432" s="29">
        <v>-117.27419999999999</v>
      </c>
      <c r="D2432" s="33" t="s">
        <v>48506</v>
      </c>
      <c r="E2432" s="33" t="s">
        <v>48511</v>
      </c>
      <c r="F2432" s="33" t="s">
        <v>48508</v>
      </c>
      <c r="G2432" s="33" t="s">
        <v>48513</v>
      </c>
      <c r="H2432" s="33" t="s">
        <v>49079</v>
      </c>
    </row>
    <row r="2433" spans="1:8" x14ac:dyDescent="0.35">
      <c r="A2433" s="30" t="s">
        <v>50030</v>
      </c>
      <c r="B2433" s="28">
        <v>32.847299999999997</v>
      </c>
      <c r="C2433" s="28">
        <v>-117.27419999999999</v>
      </c>
      <c r="D2433" s="31" t="s">
        <v>48506</v>
      </c>
      <c r="E2433" s="31" t="s">
        <v>48511</v>
      </c>
      <c r="F2433" s="31" t="s">
        <v>48508</v>
      </c>
      <c r="G2433" s="31" t="s">
        <v>48509</v>
      </c>
      <c r="H2433" s="31" t="s">
        <v>49079</v>
      </c>
    </row>
    <row r="2434" spans="1:8" x14ac:dyDescent="0.35">
      <c r="A2434" s="32" t="s">
        <v>50030</v>
      </c>
      <c r="B2434" s="29">
        <v>32.847299999999997</v>
      </c>
      <c r="C2434" s="29">
        <v>-117.27419999999999</v>
      </c>
      <c r="D2434" s="33" t="s">
        <v>48506</v>
      </c>
      <c r="E2434" s="33" t="s">
        <v>48529</v>
      </c>
      <c r="F2434" s="33" t="s">
        <v>48508</v>
      </c>
      <c r="G2434" s="33" t="s">
        <v>48513</v>
      </c>
      <c r="H2434" s="33" t="s">
        <v>49079</v>
      </c>
    </row>
    <row r="2435" spans="1:8" x14ac:dyDescent="0.35">
      <c r="A2435" s="30" t="s">
        <v>50030</v>
      </c>
      <c r="B2435" s="28">
        <v>32.847299999999997</v>
      </c>
      <c r="C2435" s="28">
        <v>-117.27419999999999</v>
      </c>
      <c r="D2435" s="31" t="s">
        <v>48506</v>
      </c>
      <c r="E2435" s="31" t="s">
        <v>48529</v>
      </c>
      <c r="F2435" s="31" t="s">
        <v>48508</v>
      </c>
      <c r="G2435" s="31" t="s">
        <v>48514</v>
      </c>
      <c r="H2435" s="31" t="s">
        <v>49079</v>
      </c>
    </row>
    <row r="2436" spans="1:8" x14ac:dyDescent="0.35">
      <c r="A2436" s="32" t="s">
        <v>50030</v>
      </c>
      <c r="B2436" s="29">
        <v>32.847299999999997</v>
      </c>
      <c r="C2436" s="29">
        <v>-117.27419999999999</v>
      </c>
      <c r="D2436" s="33" t="s">
        <v>48506</v>
      </c>
      <c r="E2436" s="33" t="s">
        <v>48529</v>
      </c>
      <c r="F2436" s="33" t="s">
        <v>48508</v>
      </c>
      <c r="G2436" s="33" t="s">
        <v>48509</v>
      </c>
      <c r="H2436" s="33" t="s">
        <v>49079</v>
      </c>
    </row>
    <row r="2437" spans="1:8" x14ac:dyDescent="0.35">
      <c r="A2437" s="30" t="s">
        <v>50030</v>
      </c>
      <c r="B2437" s="28">
        <v>32.847299999999997</v>
      </c>
      <c r="C2437" s="28">
        <v>-117.27419999999999</v>
      </c>
      <c r="D2437" s="31" t="s">
        <v>48506</v>
      </c>
      <c r="E2437" s="31" t="s">
        <v>48529</v>
      </c>
      <c r="F2437" s="31" t="s">
        <v>48524</v>
      </c>
      <c r="G2437" s="31" t="s">
        <v>48509</v>
      </c>
      <c r="H2437" s="31" t="s">
        <v>49079</v>
      </c>
    </row>
    <row r="2438" spans="1:8" x14ac:dyDescent="0.35">
      <c r="A2438" s="32" t="s">
        <v>50030</v>
      </c>
      <c r="B2438" s="29">
        <v>32.8919</v>
      </c>
      <c r="C2438" s="29">
        <v>-117.20350000000001</v>
      </c>
      <c r="D2438" s="33" t="s">
        <v>48506</v>
      </c>
      <c r="E2438" s="33" t="s">
        <v>48529</v>
      </c>
      <c r="F2438" s="33" t="s">
        <v>48508</v>
      </c>
      <c r="G2438" s="33" t="s">
        <v>48509</v>
      </c>
      <c r="H2438" s="33" t="s">
        <v>49079</v>
      </c>
    </row>
    <row r="2439" spans="1:8" x14ac:dyDescent="0.35">
      <c r="A2439" s="30" t="s">
        <v>50031</v>
      </c>
      <c r="B2439" s="28">
        <v>32.847299999999997</v>
      </c>
      <c r="C2439" s="28">
        <v>-117.27419999999999</v>
      </c>
      <c r="D2439" s="31" t="s">
        <v>48506</v>
      </c>
      <c r="E2439" s="31" t="s">
        <v>48511</v>
      </c>
      <c r="F2439" s="31" t="s">
        <v>48508</v>
      </c>
      <c r="G2439" s="31" t="s">
        <v>48509</v>
      </c>
      <c r="H2439" s="31" t="s">
        <v>49079</v>
      </c>
    </row>
    <row r="2440" spans="1:8" x14ac:dyDescent="0.35">
      <c r="A2440" s="32" t="s">
        <v>50032</v>
      </c>
      <c r="B2440" s="29">
        <v>32.7973</v>
      </c>
      <c r="C2440" s="29">
        <v>-117.1392</v>
      </c>
      <c r="D2440" s="33" t="s">
        <v>48506</v>
      </c>
      <c r="E2440" s="33" t="s">
        <v>48529</v>
      </c>
      <c r="F2440" s="33" t="s">
        <v>48524</v>
      </c>
      <c r="G2440" s="33" t="s">
        <v>48509</v>
      </c>
      <c r="H2440" s="33" t="s">
        <v>49079</v>
      </c>
    </row>
    <row r="2441" spans="1:8" x14ac:dyDescent="0.35">
      <c r="A2441" s="30" t="s">
        <v>48774</v>
      </c>
      <c r="B2441" s="28">
        <v>37.763100000000001</v>
      </c>
      <c r="C2441" s="28">
        <v>-122.4586</v>
      </c>
      <c r="D2441" s="31" t="s">
        <v>48506</v>
      </c>
      <c r="E2441" s="31" t="s">
        <v>48539</v>
      </c>
      <c r="F2441" s="31" t="s">
        <v>48524</v>
      </c>
      <c r="G2441" s="31" t="s">
        <v>48513</v>
      </c>
      <c r="H2441" s="31" t="s">
        <v>49079</v>
      </c>
    </row>
    <row r="2442" spans="1:8" x14ac:dyDescent="0.35">
      <c r="A2442" s="32" t="s">
        <v>48774</v>
      </c>
      <c r="B2442" s="29">
        <v>37.763100000000001</v>
      </c>
      <c r="C2442" s="29">
        <v>-122.4586</v>
      </c>
      <c r="D2442" s="33" t="s">
        <v>48506</v>
      </c>
      <c r="E2442" s="33" t="s">
        <v>48522</v>
      </c>
      <c r="F2442" s="33" t="s">
        <v>48508</v>
      </c>
      <c r="G2442" s="33" t="s">
        <v>48513</v>
      </c>
      <c r="H2442" s="33" t="s">
        <v>49079</v>
      </c>
    </row>
    <row r="2443" spans="1:8" x14ac:dyDescent="0.35">
      <c r="A2443" s="30" t="s">
        <v>48774</v>
      </c>
      <c r="B2443" s="28">
        <v>37.763100000000001</v>
      </c>
      <c r="C2443" s="28">
        <v>-122.4586</v>
      </c>
      <c r="D2443" s="31" t="s">
        <v>48506</v>
      </c>
      <c r="E2443" s="31" t="s">
        <v>48522</v>
      </c>
      <c r="F2443" s="31" t="s">
        <v>48508</v>
      </c>
      <c r="G2443" s="31" t="s">
        <v>48509</v>
      </c>
      <c r="H2443" s="31" t="s">
        <v>49079</v>
      </c>
    </row>
    <row r="2444" spans="1:8" x14ac:dyDescent="0.35">
      <c r="A2444" s="32" t="s">
        <v>48774</v>
      </c>
      <c r="B2444" s="29">
        <v>37.763100000000001</v>
      </c>
      <c r="C2444" s="29">
        <v>-122.4586</v>
      </c>
      <c r="D2444" s="33" t="s">
        <v>48506</v>
      </c>
      <c r="E2444" s="33" t="s">
        <v>48522</v>
      </c>
      <c r="F2444" s="33" t="s">
        <v>48524</v>
      </c>
      <c r="G2444" s="33" t="s">
        <v>48513</v>
      </c>
      <c r="H2444" s="33" t="s">
        <v>49079</v>
      </c>
    </row>
    <row r="2445" spans="1:8" x14ac:dyDescent="0.35">
      <c r="A2445" s="30" t="s">
        <v>48774</v>
      </c>
      <c r="B2445" s="28">
        <v>37.763100000000001</v>
      </c>
      <c r="C2445" s="28">
        <v>-122.4586</v>
      </c>
      <c r="D2445" s="31" t="s">
        <v>48506</v>
      </c>
      <c r="E2445" s="31" t="s">
        <v>48522</v>
      </c>
      <c r="F2445" s="31" t="s">
        <v>48524</v>
      </c>
      <c r="G2445" s="31" t="s">
        <v>48509</v>
      </c>
      <c r="H2445" s="31" t="s">
        <v>49079</v>
      </c>
    </row>
    <row r="2446" spans="1:8" x14ac:dyDescent="0.35">
      <c r="A2446" s="32" t="s">
        <v>48774</v>
      </c>
      <c r="B2446" s="29">
        <v>37.769399999999997</v>
      </c>
      <c r="C2446" s="29">
        <v>-122.3867</v>
      </c>
      <c r="D2446" s="33" t="s">
        <v>48506</v>
      </c>
      <c r="E2446" s="33" t="s">
        <v>48522</v>
      </c>
      <c r="F2446" s="33" t="s">
        <v>48508</v>
      </c>
      <c r="G2446" s="33" t="s">
        <v>48513</v>
      </c>
      <c r="H2446" s="33" t="s">
        <v>49079</v>
      </c>
    </row>
    <row r="2447" spans="1:8" x14ac:dyDescent="0.35">
      <c r="A2447" s="30" t="s">
        <v>48774</v>
      </c>
      <c r="B2447" s="28">
        <v>37.769399999999997</v>
      </c>
      <c r="C2447" s="28">
        <v>-122.3867</v>
      </c>
      <c r="D2447" s="31" t="s">
        <v>48506</v>
      </c>
      <c r="E2447" s="31" t="s">
        <v>48522</v>
      </c>
      <c r="F2447" s="31" t="s">
        <v>48508</v>
      </c>
      <c r="G2447" s="31" t="s">
        <v>48514</v>
      </c>
      <c r="H2447" s="31" t="s">
        <v>49079</v>
      </c>
    </row>
    <row r="2448" spans="1:8" x14ac:dyDescent="0.35">
      <c r="A2448" s="32" t="s">
        <v>48774</v>
      </c>
      <c r="B2448" s="29">
        <v>37.769399999999997</v>
      </c>
      <c r="C2448" s="29">
        <v>-122.3867</v>
      </c>
      <c r="D2448" s="33" t="s">
        <v>48506</v>
      </c>
      <c r="E2448" s="33" t="s">
        <v>48522</v>
      </c>
      <c r="F2448" s="33" t="s">
        <v>48524</v>
      </c>
      <c r="G2448" s="33" t="s">
        <v>48509</v>
      </c>
      <c r="H2448" s="33" t="s">
        <v>49079</v>
      </c>
    </row>
    <row r="2449" spans="1:8" x14ac:dyDescent="0.35">
      <c r="A2449" s="30" t="s">
        <v>48774</v>
      </c>
      <c r="B2449" s="28">
        <v>37.785600000000002</v>
      </c>
      <c r="C2449" s="28">
        <v>-122.4358</v>
      </c>
      <c r="D2449" s="31" t="s">
        <v>48506</v>
      </c>
      <c r="E2449" s="31" t="s">
        <v>48522</v>
      </c>
      <c r="F2449" s="31" t="s">
        <v>48508</v>
      </c>
      <c r="G2449" s="31" t="s">
        <v>48509</v>
      </c>
      <c r="H2449" s="31" t="s">
        <v>49079</v>
      </c>
    </row>
    <row r="2450" spans="1:8" x14ac:dyDescent="0.35">
      <c r="A2450" s="32" t="s">
        <v>50033</v>
      </c>
      <c r="B2450" s="29">
        <v>37.769399999999997</v>
      </c>
      <c r="C2450" s="29">
        <v>-122.3867</v>
      </c>
      <c r="D2450" s="33" t="s">
        <v>48506</v>
      </c>
      <c r="E2450" s="33" t="s">
        <v>48522</v>
      </c>
      <c r="F2450" s="33" t="s">
        <v>48508</v>
      </c>
      <c r="G2450" s="33" t="s">
        <v>48509</v>
      </c>
      <c r="H2450" s="33" t="s">
        <v>49079</v>
      </c>
    </row>
    <row r="2451" spans="1:8" x14ac:dyDescent="0.35">
      <c r="A2451" s="30" t="s">
        <v>50034</v>
      </c>
      <c r="B2451" s="28">
        <v>37.785600000000002</v>
      </c>
      <c r="C2451" s="28">
        <v>-122.4358</v>
      </c>
      <c r="D2451" s="31" t="s">
        <v>48506</v>
      </c>
      <c r="E2451" s="31" t="s">
        <v>48522</v>
      </c>
      <c r="F2451" s="31" t="s">
        <v>48508</v>
      </c>
      <c r="G2451" s="31" t="s">
        <v>48513</v>
      </c>
      <c r="H2451" s="31" t="s">
        <v>49079</v>
      </c>
    </row>
    <row r="2452" spans="1:8" x14ac:dyDescent="0.35">
      <c r="A2452" s="32" t="s">
        <v>50035</v>
      </c>
      <c r="B2452" s="29">
        <v>37.763100000000001</v>
      </c>
      <c r="C2452" s="29">
        <v>-122.4586</v>
      </c>
      <c r="D2452" s="33" t="s">
        <v>48506</v>
      </c>
      <c r="E2452" s="33" t="s">
        <v>48522</v>
      </c>
      <c r="F2452" s="33" t="s">
        <v>48524</v>
      </c>
      <c r="G2452" s="33" t="s">
        <v>48513</v>
      </c>
      <c r="H2452" s="33" t="s">
        <v>49079</v>
      </c>
    </row>
    <row r="2453" spans="1:8" x14ac:dyDescent="0.35">
      <c r="A2453" s="30" t="s">
        <v>50035</v>
      </c>
      <c r="B2453" s="28">
        <v>37.763100000000001</v>
      </c>
      <c r="C2453" s="28">
        <v>-122.4586</v>
      </c>
      <c r="D2453" s="31" t="s">
        <v>48506</v>
      </c>
      <c r="E2453" s="31" t="s">
        <v>48522</v>
      </c>
      <c r="F2453" s="31" t="s">
        <v>48524</v>
      </c>
      <c r="G2453" s="31" t="s">
        <v>48509</v>
      </c>
      <c r="H2453" s="31" t="s">
        <v>49079</v>
      </c>
    </row>
    <row r="2454" spans="1:8" x14ac:dyDescent="0.35">
      <c r="A2454" s="32" t="s">
        <v>50036</v>
      </c>
      <c r="B2454" s="29">
        <v>37.769399999999997</v>
      </c>
      <c r="C2454" s="29">
        <v>-122.3867</v>
      </c>
      <c r="D2454" s="33" t="s">
        <v>48506</v>
      </c>
      <c r="E2454" s="33" t="s">
        <v>48522</v>
      </c>
      <c r="F2454" s="33" t="s">
        <v>48508</v>
      </c>
      <c r="G2454" s="33" t="s">
        <v>48509</v>
      </c>
      <c r="H2454" s="33" t="s">
        <v>49079</v>
      </c>
    </row>
    <row r="2455" spans="1:8" x14ac:dyDescent="0.35">
      <c r="A2455" s="30" t="s">
        <v>50037</v>
      </c>
      <c r="B2455" s="28">
        <v>32.847299999999997</v>
      </c>
      <c r="C2455" s="28">
        <v>-117.27419999999999</v>
      </c>
      <c r="D2455" s="31" t="s">
        <v>48506</v>
      </c>
      <c r="E2455" s="31" t="s">
        <v>48511</v>
      </c>
      <c r="F2455" s="31" t="s">
        <v>48508</v>
      </c>
      <c r="G2455" s="31" t="s">
        <v>48509</v>
      </c>
      <c r="H2455" s="31" t="s">
        <v>49079</v>
      </c>
    </row>
    <row r="2456" spans="1:8" x14ac:dyDescent="0.35">
      <c r="A2456" s="32" t="s">
        <v>50038</v>
      </c>
      <c r="B2456" s="29">
        <v>37.763100000000001</v>
      </c>
      <c r="C2456" s="29">
        <v>-122.4586</v>
      </c>
      <c r="D2456" s="33" t="s">
        <v>48506</v>
      </c>
      <c r="E2456" s="33" t="s">
        <v>48522</v>
      </c>
      <c r="F2456" s="33" t="s">
        <v>48508</v>
      </c>
      <c r="G2456" s="33" t="s">
        <v>48513</v>
      </c>
      <c r="H2456" s="33" t="s">
        <v>49079</v>
      </c>
    </row>
    <row r="2457" spans="1:8" x14ac:dyDescent="0.35">
      <c r="A2457" s="30" t="s">
        <v>50039</v>
      </c>
      <c r="B2457" s="28">
        <v>38.549799999999998</v>
      </c>
      <c r="C2457" s="28">
        <v>-121.45829999999999</v>
      </c>
      <c r="D2457" s="31" t="s">
        <v>48506</v>
      </c>
      <c r="E2457" s="31" t="s">
        <v>48517</v>
      </c>
      <c r="F2457" s="31" t="s">
        <v>48508</v>
      </c>
      <c r="G2457" s="31" t="s">
        <v>48513</v>
      </c>
      <c r="H2457" s="31" t="s">
        <v>49079</v>
      </c>
    </row>
    <row r="2458" spans="1:8" x14ac:dyDescent="0.35">
      <c r="A2458" s="32" t="s">
        <v>50040</v>
      </c>
      <c r="B2458" s="29">
        <v>38.549799999999998</v>
      </c>
      <c r="C2458" s="29">
        <v>-121.45829999999999</v>
      </c>
      <c r="D2458" s="33" t="s">
        <v>48506</v>
      </c>
      <c r="E2458" s="33" t="s">
        <v>48517</v>
      </c>
      <c r="F2458" s="33" t="s">
        <v>48508</v>
      </c>
      <c r="G2458" s="33" t="s">
        <v>48513</v>
      </c>
      <c r="H2458" s="33" t="s">
        <v>49079</v>
      </c>
    </row>
    <row r="2459" spans="1:8" x14ac:dyDescent="0.35">
      <c r="A2459" s="30" t="s">
        <v>50041</v>
      </c>
      <c r="B2459" s="28">
        <v>32.847299999999997</v>
      </c>
      <c r="C2459" s="28">
        <v>-117.27419999999999</v>
      </c>
      <c r="D2459" s="31" t="s">
        <v>48506</v>
      </c>
      <c r="E2459" s="31" t="s">
        <v>48511</v>
      </c>
      <c r="F2459" s="31" t="s">
        <v>48524</v>
      </c>
      <c r="G2459" s="31" t="s">
        <v>48513</v>
      </c>
      <c r="H2459" s="31" t="s">
        <v>49079</v>
      </c>
    </row>
    <row r="2460" spans="1:8" x14ac:dyDescent="0.35">
      <c r="A2460" s="32" t="s">
        <v>50042</v>
      </c>
      <c r="B2460" s="29">
        <v>37.763100000000001</v>
      </c>
      <c r="C2460" s="29">
        <v>-122.4586</v>
      </c>
      <c r="D2460" s="33" t="s">
        <v>48506</v>
      </c>
      <c r="E2460" s="33" t="s">
        <v>48522</v>
      </c>
      <c r="F2460" s="33" t="s">
        <v>48524</v>
      </c>
      <c r="G2460" s="33" t="s">
        <v>48509</v>
      </c>
      <c r="H2460" s="33" t="s">
        <v>49079</v>
      </c>
    </row>
    <row r="2461" spans="1:8" x14ac:dyDescent="0.35">
      <c r="A2461" s="30" t="s">
        <v>50043</v>
      </c>
      <c r="B2461" s="28">
        <v>38.549799999999998</v>
      </c>
      <c r="C2461" s="28">
        <v>-121.45829999999999</v>
      </c>
      <c r="D2461" s="31" t="s">
        <v>48506</v>
      </c>
      <c r="E2461" s="31" t="s">
        <v>48507</v>
      </c>
      <c r="F2461" s="31" t="s">
        <v>48508</v>
      </c>
      <c r="G2461" s="31" t="s">
        <v>48513</v>
      </c>
      <c r="H2461" s="31" t="s">
        <v>49079</v>
      </c>
    </row>
    <row r="2462" spans="1:8" x14ac:dyDescent="0.35">
      <c r="A2462" s="32" t="s">
        <v>50043</v>
      </c>
      <c r="B2462" s="29">
        <v>38.549799999999998</v>
      </c>
      <c r="C2462" s="29">
        <v>-121.45829999999999</v>
      </c>
      <c r="D2462" s="33" t="s">
        <v>48506</v>
      </c>
      <c r="E2462" s="33" t="s">
        <v>48517</v>
      </c>
      <c r="F2462" s="33" t="s">
        <v>48508</v>
      </c>
      <c r="G2462" s="33" t="s">
        <v>48513</v>
      </c>
      <c r="H2462" s="33" t="s">
        <v>49079</v>
      </c>
    </row>
    <row r="2463" spans="1:8" x14ac:dyDescent="0.35">
      <c r="A2463" s="30" t="s">
        <v>50043</v>
      </c>
      <c r="B2463" s="28">
        <v>38.549799999999998</v>
      </c>
      <c r="C2463" s="28">
        <v>-121.45829999999999</v>
      </c>
      <c r="D2463" s="31" t="s">
        <v>48506</v>
      </c>
      <c r="E2463" s="31" t="s">
        <v>48517</v>
      </c>
      <c r="F2463" s="31" t="s">
        <v>48508</v>
      </c>
      <c r="G2463" s="31" t="s">
        <v>48509</v>
      </c>
      <c r="H2463" s="31" t="s">
        <v>49079</v>
      </c>
    </row>
    <row r="2464" spans="1:8" x14ac:dyDescent="0.35">
      <c r="A2464" s="32" t="s">
        <v>50043</v>
      </c>
      <c r="B2464" s="29">
        <v>38.549799999999998</v>
      </c>
      <c r="C2464" s="29">
        <v>-121.45829999999999</v>
      </c>
      <c r="D2464" s="33" t="s">
        <v>48506</v>
      </c>
      <c r="E2464" s="33" t="s">
        <v>48517</v>
      </c>
      <c r="F2464" s="33" t="s">
        <v>48524</v>
      </c>
      <c r="G2464" s="33" t="s">
        <v>48509</v>
      </c>
      <c r="H2464" s="33" t="s">
        <v>49079</v>
      </c>
    </row>
    <row r="2465" spans="1:8" x14ac:dyDescent="0.35">
      <c r="A2465" s="30" t="s">
        <v>50043</v>
      </c>
      <c r="B2465" s="28">
        <v>38.553800000000003</v>
      </c>
      <c r="C2465" s="28">
        <v>-121.7418</v>
      </c>
      <c r="D2465" s="31" t="s">
        <v>48506</v>
      </c>
      <c r="E2465" s="31" t="s">
        <v>48507</v>
      </c>
      <c r="F2465" s="31" t="s">
        <v>48508</v>
      </c>
      <c r="G2465" s="31" t="s">
        <v>48509</v>
      </c>
      <c r="H2465" s="31" t="s">
        <v>49079</v>
      </c>
    </row>
    <row r="2466" spans="1:8" x14ac:dyDescent="0.35">
      <c r="A2466" s="32" t="s">
        <v>50043</v>
      </c>
      <c r="B2466" s="29">
        <v>38.581569999999999</v>
      </c>
      <c r="C2466" s="29">
        <v>-121.4944</v>
      </c>
      <c r="D2466" s="33" t="s">
        <v>48506</v>
      </c>
      <c r="E2466" s="33" t="s">
        <v>48517</v>
      </c>
      <c r="F2466" s="33" t="s">
        <v>48508</v>
      </c>
      <c r="G2466" s="33" t="s">
        <v>48513</v>
      </c>
      <c r="H2466" s="33" t="s">
        <v>49079</v>
      </c>
    </row>
    <row r="2467" spans="1:8" x14ac:dyDescent="0.35">
      <c r="A2467" s="30" t="s">
        <v>50044</v>
      </c>
      <c r="B2467" s="28">
        <v>38.549799999999998</v>
      </c>
      <c r="C2467" s="28">
        <v>-121.45829999999999</v>
      </c>
      <c r="D2467" s="31" t="s">
        <v>48506</v>
      </c>
      <c r="E2467" s="31" t="s">
        <v>48517</v>
      </c>
      <c r="F2467" s="31" t="s">
        <v>48508</v>
      </c>
      <c r="G2467" s="31" t="s">
        <v>48513</v>
      </c>
      <c r="H2467" s="31" t="s">
        <v>49079</v>
      </c>
    </row>
    <row r="2468" spans="1:8" x14ac:dyDescent="0.35">
      <c r="A2468" s="32" t="s">
        <v>50044</v>
      </c>
      <c r="B2468" s="29">
        <v>38.549799999999998</v>
      </c>
      <c r="C2468" s="29">
        <v>-121.45829999999999</v>
      </c>
      <c r="D2468" s="33" t="s">
        <v>48506</v>
      </c>
      <c r="E2468" s="33" t="s">
        <v>48517</v>
      </c>
      <c r="F2468" s="33" t="s">
        <v>48508</v>
      </c>
      <c r="G2468" s="33" t="s">
        <v>48509</v>
      </c>
      <c r="H2468" s="33" t="s">
        <v>49079</v>
      </c>
    </row>
    <row r="2469" spans="1:8" x14ac:dyDescent="0.35">
      <c r="A2469" s="30" t="s">
        <v>50045</v>
      </c>
      <c r="B2469" s="28">
        <v>38.549799999999998</v>
      </c>
      <c r="C2469" s="28">
        <v>-121.45829999999999</v>
      </c>
      <c r="D2469" s="31" t="s">
        <v>48506</v>
      </c>
      <c r="E2469" s="31" t="s">
        <v>48517</v>
      </c>
      <c r="F2469" s="31" t="s">
        <v>48524</v>
      </c>
      <c r="G2469" s="31" t="s">
        <v>48509</v>
      </c>
      <c r="H2469" s="31" t="s">
        <v>49079</v>
      </c>
    </row>
    <row r="2470" spans="1:8" x14ac:dyDescent="0.35">
      <c r="A2470" s="32" t="s">
        <v>50046</v>
      </c>
      <c r="B2470" s="29">
        <v>38.549799999999998</v>
      </c>
      <c r="C2470" s="29">
        <v>-121.45829999999999</v>
      </c>
      <c r="D2470" s="33" t="s">
        <v>48506</v>
      </c>
      <c r="E2470" s="33" t="s">
        <v>48517</v>
      </c>
      <c r="F2470" s="33" t="s">
        <v>48508</v>
      </c>
      <c r="G2470" s="33" t="s">
        <v>48513</v>
      </c>
      <c r="H2470" s="33" t="s">
        <v>49079</v>
      </c>
    </row>
    <row r="2471" spans="1:8" x14ac:dyDescent="0.35">
      <c r="A2471" s="30" t="s">
        <v>50046</v>
      </c>
      <c r="B2471" s="28">
        <v>38.549799999999998</v>
      </c>
      <c r="C2471" s="28">
        <v>-121.45829999999999</v>
      </c>
      <c r="D2471" s="31" t="s">
        <v>48506</v>
      </c>
      <c r="E2471" s="31" t="s">
        <v>48517</v>
      </c>
      <c r="F2471" s="31" t="s">
        <v>48508</v>
      </c>
      <c r="G2471" s="31" t="s">
        <v>48509</v>
      </c>
      <c r="H2471" s="31" t="s">
        <v>49079</v>
      </c>
    </row>
    <row r="2472" spans="1:8" x14ac:dyDescent="0.35">
      <c r="A2472" s="32" t="s">
        <v>50046</v>
      </c>
      <c r="B2472" s="29">
        <v>38.572800000000001</v>
      </c>
      <c r="C2472" s="29">
        <v>-121.4675</v>
      </c>
      <c r="D2472" s="33" t="s">
        <v>48506</v>
      </c>
      <c r="E2472" s="33" t="s">
        <v>48517</v>
      </c>
      <c r="F2472" s="33" t="s">
        <v>48508</v>
      </c>
      <c r="G2472" s="33" t="s">
        <v>48513</v>
      </c>
      <c r="H2472" s="33" t="s">
        <v>49079</v>
      </c>
    </row>
    <row r="2473" spans="1:8" x14ac:dyDescent="0.35">
      <c r="A2473" s="30" t="s">
        <v>50046</v>
      </c>
      <c r="B2473" s="28">
        <v>38.572800000000001</v>
      </c>
      <c r="C2473" s="28">
        <v>-121.4675</v>
      </c>
      <c r="D2473" s="31" t="s">
        <v>48506</v>
      </c>
      <c r="E2473" s="31" t="s">
        <v>48517</v>
      </c>
      <c r="F2473" s="31" t="s">
        <v>48508</v>
      </c>
      <c r="G2473" s="31" t="s">
        <v>48509</v>
      </c>
      <c r="H2473" s="31" t="s">
        <v>49079</v>
      </c>
    </row>
    <row r="2474" spans="1:8" x14ac:dyDescent="0.35">
      <c r="A2474" s="32" t="s">
        <v>50047</v>
      </c>
      <c r="B2474" s="29">
        <v>38.549799999999998</v>
      </c>
      <c r="C2474" s="29">
        <v>-121.45829999999999</v>
      </c>
      <c r="D2474" s="33" t="s">
        <v>48506</v>
      </c>
      <c r="E2474" s="33" t="s">
        <v>48517</v>
      </c>
      <c r="F2474" s="33" t="s">
        <v>48508</v>
      </c>
      <c r="G2474" s="33" t="s">
        <v>48509</v>
      </c>
      <c r="H2474" s="33" t="s">
        <v>49079</v>
      </c>
    </row>
    <row r="2475" spans="1:8" x14ac:dyDescent="0.35">
      <c r="A2475" s="30" t="s">
        <v>48775</v>
      </c>
      <c r="B2475" s="28">
        <v>33.787500000000001</v>
      </c>
      <c r="C2475" s="28">
        <v>-117.8776</v>
      </c>
      <c r="D2475" s="31" t="s">
        <v>48506</v>
      </c>
      <c r="E2475" s="31" t="s">
        <v>48531</v>
      </c>
      <c r="F2475" s="31" t="s">
        <v>48508</v>
      </c>
      <c r="G2475" s="31" t="s">
        <v>48513</v>
      </c>
      <c r="H2475" s="31" t="s">
        <v>49079</v>
      </c>
    </row>
    <row r="2476" spans="1:8" x14ac:dyDescent="0.35">
      <c r="A2476" s="32" t="s">
        <v>50048</v>
      </c>
      <c r="B2476" s="29">
        <v>33.787500000000001</v>
      </c>
      <c r="C2476" s="29">
        <v>-117.8776</v>
      </c>
      <c r="D2476" s="33" t="s">
        <v>48506</v>
      </c>
      <c r="E2476" s="33" t="s">
        <v>48531</v>
      </c>
      <c r="F2476" s="33" t="s">
        <v>48508</v>
      </c>
      <c r="G2476" s="33" t="s">
        <v>48513</v>
      </c>
      <c r="H2476" s="33" t="s">
        <v>49079</v>
      </c>
    </row>
    <row r="2477" spans="1:8" x14ac:dyDescent="0.35">
      <c r="A2477" s="30" t="s">
        <v>50048</v>
      </c>
      <c r="B2477" s="28">
        <v>33.787500000000001</v>
      </c>
      <c r="C2477" s="28">
        <v>-117.8776</v>
      </c>
      <c r="D2477" s="31" t="s">
        <v>48506</v>
      </c>
      <c r="E2477" s="31" t="s">
        <v>48531</v>
      </c>
      <c r="F2477" s="31" t="s">
        <v>48508</v>
      </c>
      <c r="G2477" s="31" t="s">
        <v>48509</v>
      </c>
      <c r="H2477" s="31" t="s">
        <v>49079</v>
      </c>
    </row>
    <row r="2478" spans="1:8" x14ac:dyDescent="0.35">
      <c r="A2478" s="32" t="s">
        <v>50049</v>
      </c>
      <c r="B2478" s="29">
        <v>33.642499999999998</v>
      </c>
      <c r="C2478" s="29">
        <v>-117.8417</v>
      </c>
      <c r="D2478" s="33" t="s">
        <v>48506</v>
      </c>
      <c r="E2478" s="33" t="s">
        <v>48590</v>
      </c>
      <c r="F2478" s="33" t="s">
        <v>48524</v>
      </c>
      <c r="G2478" s="33" t="s">
        <v>48509</v>
      </c>
      <c r="H2478" s="33" t="s">
        <v>49079</v>
      </c>
    </row>
    <row r="2479" spans="1:8" x14ac:dyDescent="0.35">
      <c r="A2479" s="30" t="s">
        <v>50049</v>
      </c>
      <c r="B2479" s="28">
        <v>33.648499999999999</v>
      </c>
      <c r="C2479" s="28">
        <v>-117.8387</v>
      </c>
      <c r="D2479" s="31" t="s">
        <v>48506</v>
      </c>
      <c r="E2479" s="31" t="s">
        <v>48590</v>
      </c>
      <c r="F2479" s="31" t="s">
        <v>48524</v>
      </c>
      <c r="G2479" s="31" t="s">
        <v>48509</v>
      </c>
      <c r="H2479" s="31" t="s">
        <v>49079</v>
      </c>
    </row>
    <row r="2480" spans="1:8" x14ac:dyDescent="0.35">
      <c r="A2480" s="32" t="s">
        <v>50049</v>
      </c>
      <c r="B2480" s="29">
        <v>34.065199999999997</v>
      </c>
      <c r="C2480" s="29">
        <v>-118.383</v>
      </c>
      <c r="D2480" s="33" t="s">
        <v>48506</v>
      </c>
      <c r="E2480" s="33" t="s">
        <v>48590</v>
      </c>
      <c r="F2480" s="33" t="s">
        <v>48524</v>
      </c>
      <c r="G2480" s="33" t="s">
        <v>48509</v>
      </c>
      <c r="H2480" s="33" t="s">
        <v>49079</v>
      </c>
    </row>
    <row r="2481" spans="1:8" x14ac:dyDescent="0.35">
      <c r="A2481" s="30" t="s">
        <v>50050</v>
      </c>
      <c r="B2481" s="28">
        <v>33.7866</v>
      </c>
      <c r="C2481" s="28">
        <v>-118.2987</v>
      </c>
      <c r="D2481" s="31" t="s">
        <v>48506</v>
      </c>
      <c r="E2481" s="31" t="s">
        <v>48520</v>
      </c>
      <c r="F2481" s="31" t="s">
        <v>48840</v>
      </c>
      <c r="G2481" s="31" t="s">
        <v>48855</v>
      </c>
      <c r="H2481" s="31" t="s">
        <v>49079</v>
      </c>
    </row>
    <row r="2482" spans="1:8" x14ac:dyDescent="0.35">
      <c r="A2482" s="32" t="s">
        <v>50050</v>
      </c>
      <c r="B2482" s="29">
        <v>33.7866</v>
      </c>
      <c r="C2482" s="29">
        <v>-118.2987</v>
      </c>
      <c r="D2482" s="33" t="s">
        <v>48506</v>
      </c>
      <c r="E2482" s="33" t="s">
        <v>48520</v>
      </c>
      <c r="F2482" s="33" t="s">
        <v>48508</v>
      </c>
      <c r="G2482" s="33" t="s">
        <v>48513</v>
      </c>
      <c r="H2482" s="33" t="s">
        <v>49079</v>
      </c>
    </row>
    <row r="2483" spans="1:8" x14ac:dyDescent="0.35">
      <c r="A2483" s="30" t="s">
        <v>50050</v>
      </c>
      <c r="B2483" s="28">
        <v>33.7866</v>
      </c>
      <c r="C2483" s="28">
        <v>-118.2987</v>
      </c>
      <c r="D2483" s="31" t="s">
        <v>48506</v>
      </c>
      <c r="E2483" s="31" t="s">
        <v>48520</v>
      </c>
      <c r="F2483" s="31" t="s">
        <v>48508</v>
      </c>
      <c r="G2483" s="31" t="s">
        <v>48514</v>
      </c>
      <c r="H2483" s="31" t="s">
        <v>49079</v>
      </c>
    </row>
    <row r="2484" spans="1:8" x14ac:dyDescent="0.35">
      <c r="A2484" s="32" t="s">
        <v>50050</v>
      </c>
      <c r="B2484" s="29">
        <v>33.7866</v>
      </c>
      <c r="C2484" s="29">
        <v>-118.2987</v>
      </c>
      <c r="D2484" s="33" t="s">
        <v>48506</v>
      </c>
      <c r="E2484" s="33" t="s">
        <v>48520</v>
      </c>
      <c r="F2484" s="33" t="s">
        <v>48508</v>
      </c>
      <c r="G2484" s="33" t="s">
        <v>48527</v>
      </c>
      <c r="H2484" s="33" t="s">
        <v>49079</v>
      </c>
    </row>
    <row r="2485" spans="1:8" x14ac:dyDescent="0.35">
      <c r="A2485" s="30" t="s">
        <v>50050</v>
      </c>
      <c r="B2485" s="28">
        <v>33.7866</v>
      </c>
      <c r="C2485" s="28">
        <v>-118.2987</v>
      </c>
      <c r="D2485" s="31" t="s">
        <v>48506</v>
      </c>
      <c r="E2485" s="31" t="s">
        <v>48520</v>
      </c>
      <c r="F2485" s="31" t="s">
        <v>48508</v>
      </c>
      <c r="G2485" s="31" t="s">
        <v>48509</v>
      </c>
      <c r="H2485" s="31" t="s">
        <v>49079</v>
      </c>
    </row>
    <row r="2486" spans="1:8" x14ac:dyDescent="0.35">
      <c r="A2486" s="32" t="s">
        <v>50050</v>
      </c>
      <c r="B2486" s="29">
        <v>33.7866</v>
      </c>
      <c r="C2486" s="29">
        <v>-118.2987</v>
      </c>
      <c r="D2486" s="33" t="s">
        <v>48506</v>
      </c>
      <c r="E2486" s="33" t="s">
        <v>48520</v>
      </c>
      <c r="F2486" s="33" t="s">
        <v>48524</v>
      </c>
      <c r="G2486" s="33" t="s">
        <v>48513</v>
      </c>
      <c r="H2486" s="33" t="s">
        <v>49079</v>
      </c>
    </row>
    <row r="2487" spans="1:8" x14ac:dyDescent="0.35">
      <c r="A2487" s="30" t="s">
        <v>50050</v>
      </c>
      <c r="B2487" s="28">
        <v>33.7866</v>
      </c>
      <c r="C2487" s="28">
        <v>-118.2987</v>
      </c>
      <c r="D2487" s="31" t="s">
        <v>48506</v>
      </c>
      <c r="E2487" s="31" t="s">
        <v>48520</v>
      </c>
      <c r="F2487" s="31" t="s">
        <v>48524</v>
      </c>
      <c r="G2487" s="31" t="s">
        <v>48509</v>
      </c>
      <c r="H2487" s="31" t="s">
        <v>49079</v>
      </c>
    </row>
    <row r="2488" spans="1:8" x14ac:dyDescent="0.35">
      <c r="A2488" s="32" t="s">
        <v>50050</v>
      </c>
      <c r="B2488" s="29">
        <v>33.7866</v>
      </c>
      <c r="C2488" s="29">
        <v>-118.2987</v>
      </c>
      <c r="D2488" s="33" t="s">
        <v>48506</v>
      </c>
      <c r="E2488" s="33" t="s">
        <v>48550</v>
      </c>
      <c r="F2488" s="33" t="s">
        <v>48508</v>
      </c>
      <c r="G2488" s="33" t="s">
        <v>48509</v>
      </c>
      <c r="H2488" s="33" t="s">
        <v>49079</v>
      </c>
    </row>
    <row r="2489" spans="1:8" x14ac:dyDescent="0.35">
      <c r="A2489" s="30" t="s">
        <v>50050</v>
      </c>
      <c r="B2489" s="28">
        <v>34.063699999999997</v>
      </c>
      <c r="C2489" s="28">
        <v>-118.4408</v>
      </c>
      <c r="D2489" s="31" t="s">
        <v>48506</v>
      </c>
      <c r="E2489" s="31" t="s">
        <v>50051</v>
      </c>
      <c r="F2489" s="31" t="s">
        <v>48508</v>
      </c>
      <c r="G2489" s="31" t="s">
        <v>48513</v>
      </c>
      <c r="H2489" s="31" t="s">
        <v>49079</v>
      </c>
    </row>
    <row r="2490" spans="1:8" x14ac:dyDescent="0.35">
      <c r="A2490" s="32" t="s">
        <v>50052</v>
      </c>
      <c r="B2490" s="29">
        <v>33.7866</v>
      </c>
      <c r="C2490" s="29">
        <v>-118.2987</v>
      </c>
      <c r="D2490" s="33" t="s">
        <v>48506</v>
      </c>
      <c r="E2490" s="33" t="s">
        <v>48520</v>
      </c>
      <c r="F2490" s="33" t="s">
        <v>48508</v>
      </c>
      <c r="G2490" s="33" t="s">
        <v>48513</v>
      </c>
      <c r="H2490" s="33" t="s">
        <v>49079</v>
      </c>
    </row>
    <row r="2491" spans="1:8" x14ac:dyDescent="0.35">
      <c r="A2491" s="30" t="s">
        <v>50053</v>
      </c>
      <c r="B2491" s="28">
        <v>34.052230000000002</v>
      </c>
      <c r="C2491" s="28">
        <v>-118.24368</v>
      </c>
      <c r="D2491" s="31" t="s">
        <v>48506</v>
      </c>
      <c r="E2491" s="31" t="s">
        <v>48520</v>
      </c>
      <c r="F2491" s="31" t="s">
        <v>48508</v>
      </c>
      <c r="G2491" s="31" t="s">
        <v>48509</v>
      </c>
      <c r="H2491" s="31" t="s">
        <v>49079</v>
      </c>
    </row>
    <row r="2492" spans="1:8" x14ac:dyDescent="0.35">
      <c r="A2492" s="32" t="s">
        <v>50054</v>
      </c>
      <c r="B2492" s="29">
        <v>33.7866</v>
      </c>
      <c r="C2492" s="29">
        <v>-118.2987</v>
      </c>
      <c r="D2492" s="33" t="s">
        <v>48506</v>
      </c>
      <c r="E2492" s="33" t="s">
        <v>48520</v>
      </c>
      <c r="F2492" s="33" t="s">
        <v>48508</v>
      </c>
      <c r="G2492" s="33" t="s">
        <v>48509</v>
      </c>
      <c r="H2492" s="33" t="s">
        <v>49079</v>
      </c>
    </row>
    <row r="2493" spans="1:8" x14ac:dyDescent="0.35">
      <c r="A2493" s="30" t="s">
        <v>50055</v>
      </c>
      <c r="B2493" s="28">
        <v>34.026800000000001</v>
      </c>
      <c r="C2493" s="28">
        <v>-118.47329999999999</v>
      </c>
      <c r="D2493" s="31" t="s">
        <v>48506</v>
      </c>
      <c r="E2493" s="31" t="s">
        <v>48584</v>
      </c>
      <c r="F2493" s="31" t="s">
        <v>48508</v>
      </c>
      <c r="G2493" s="31" t="s">
        <v>48513</v>
      </c>
      <c r="H2493" s="31" t="s">
        <v>49079</v>
      </c>
    </row>
    <row r="2494" spans="1:8" x14ac:dyDescent="0.35">
      <c r="A2494" s="32" t="s">
        <v>50056</v>
      </c>
      <c r="B2494" s="29">
        <v>33.7866</v>
      </c>
      <c r="C2494" s="29">
        <v>-118.2987</v>
      </c>
      <c r="D2494" s="33" t="s">
        <v>48506</v>
      </c>
      <c r="E2494" s="33" t="s">
        <v>48520</v>
      </c>
      <c r="F2494" s="33" t="s">
        <v>48840</v>
      </c>
      <c r="G2494" s="33" t="s">
        <v>48841</v>
      </c>
      <c r="H2494" s="33" t="s">
        <v>49079</v>
      </c>
    </row>
    <row r="2495" spans="1:8" x14ac:dyDescent="0.35">
      <c r="A2495" s="30" t="s">
        <v>50057</v>
      </c>
      <c r="B2495" s="28">
        <v>33.7866</v>
      </c>
      <c r="C2495" s="28">
        <v>-118.2987</v>
      </c>
      <c r="D2495" s="31" t="s">
        <v>48506</v>
      </c>
      <c r="E2495" s="31" t="s">
        <v>48520</v>
      </c>
      <c r="F2495" s="31" t="s">
        <v>48840</v>
      </c>
      <c r="G2495" s="31" t="s">
        <v>48855</v>
      </c>
      <c r="H2495" s="31" t="s">
        <v>49079</v>
      </c>
    </row>
    <row r="2496" spans="1:8" x14ac:dyDescent="0.35">
      <c r="A2496" s="32" t="s">
        <v>48776</v>
      </c>
      <c r="B2496" s="29">
        <v>32.746600000000001</v>
      </c>
      <c r="C2496" s="29">
        <v>-117.1636</v>
      </c>
      <c r="D2496" s="33" t="s">
        <v>48506</v>
      </c>
      <c r="E2496" s="33" t="s">
        <v>48529</v>
      </c>
      <c r="F2496" s="33" t="s">
        <v>48524</v>
      </c>
      <c r="G2496" s="33" t="s">
        <v>48513</v>
      </c>
      <c r="H2496" s="33" t="s">
        <v>49079</v>
      </c>
    </row>
    <row r="2497" spans="1:8" x14ac:dyDescent="0.35">
      <c r="A2497" s="30" t="s">
        <v>48776</v>
      </c>
      <c r="B2497" s="28">
        <v>32.746600000000001</v>
      </c>
      <c r="C2497" s="28">
        <v>-117.1636</v>
      </c>
      <c r="D2497" s="31" t="s">
        <v>48506</v>
      </c>
      <c r="E2497" s="31" t="s">
        <v>48529</v>
      </c>
      <c r="F2497" s="31" t="s">
        <v>48524</v>
      </c>
      <c r="G2497" s="31" t="s">
        <v>48509</v>
      </c>
      <c r="H2497" s="31" t="s">
        <v>49079</v>
      </c>
    </row>
    <row r="2498" spans="1:8" x14ac:dyDescent="0.35">
      <c r="A2498" s="32" t="s">
        <v>48776</v>
      </c>
      <c r="B2498" s="29">
        <v>32.845500000000001</v>
      </c>
      <c r="C2498" s="29">
        <v>-117.2521</v>
      </c>
      <c r="D2498" s="33" t="s">
        <v>48506</v>
      </c>
      <c r="E2498" s="33" t="s">
        <v>48511</v>
      </c>
      <c r="F2498" s="33" t="s">
        <v>48508</v>
      </c>
      <c r="G2498" s="33" t="s">
        <v>48513</v>
      </c>
      <c r="H2498" s="33" t="s">
        <v>49079</v>
      </c>
    </row>
    <row r="2499" spans="1:8" x14ac:dyDescent="0.35">
      <c r="A2499" s="30" t="s">
        <v>48776</v>
      </c>
      <c r="B2499" s="28">
        <v>32.845500000000001</v>
      </c>
      <c r="C2499" s="28">
        <v>-117.2521</v>
      </c>
      <c r="D2499" s="31" t="s">
        <v>48506</v>
      </c>
      <c r="E2499" s="31" t="s">
        <v>48511</v>
      </c>
      <c r="F2499" s="31" t="s">
        <v>48508</v>
      </c>
      <c r="G2499" s="31" t="s">
        <v>48509</v>
      </c>
      <c r="H2499" s="31" t="s">
        <v>49079</v>
      </c>
    </row>
    <row r="2500" spans="1:8" x14ac:dyDescent="0.35">
      <c r="A2500" s="32" t="s">
        <v>48776</v>
      </c>
      <c r="B2500" s="29">
        <v>32.845500000000001</v>
      </c>
      <c r="C2500" s="29">
        <v>-117.2521</v>
      </c>
      <c r="D2500" s="33" t="s">
        <v>48506</v>
      </c>
      <c r="E2500" s="33" t="s">
        <v>48529</v>
      </c>
      <c r="F2500" s="33" t="s">
        <v>48508</v>
      </c>
      <c r="G2500" s="33" t="s">
        <v>48513</v>
      </c>
      <c r="H2500" s="33" t="s">
        <v>49079</v>
      </c>
    </row>
    <row r="2501" spans="1:8" x14ac:dyDescent="0.35">
      <c r="A2501" s="30" t="s">
        <v>48776</v>
      </c>
      <c r="B2501" s="28">
        <v>32.845500000000001</v>
      </c>
      <c r="C2501" s="28">
        <v>-117.2521</v>
      </c>
      <c r="D2501" s="31" t="s">
        <v>48506</v>
      </c>
      <c r="E2501" s="31" t="s">
        <v>48529</v>
      </c>
      <c r="F2501" s="31" t="s">
        <v>48508</v>
      </c>
      <c r="G2501" s="31" t="s">
        <v>48509</v>
      </c>
      <c r="H2501" s="31" t="s">
        <v>49079</v>
      </c>
    </row>
    <row r="2502" spans="1:8" x14ac:dyDescent="0.35">
      <c r="A2502" s="32" t="s">
        <v>48776</v>
      </c>
      <c r="B2502" s="29">
        <v>32.847270000000002</v>
      </c>
      <c r="C2502" s="29">
        <v>-117.27419999999999</v>
      </c>
      <c r="D2502" s="33" t="s">
        <v>48506</v>
      </c>
      <c r="E2502" s="33" t="s">
        <v>48511</v>
      </c>
      <c r="F2502" s="33" t="s">
        <v>48508</v>
      </c>
      <c r="G2502" s="33" t="s">
        <v>48513</v>
      </c>
      <c r="H2502" s="33" t="s">
        <v>49079</v>
      </c>
    </row>
    <row r="2503" spans="1:8" x14ac:dyDescent="0.35">
      <c r="A2503" s="30" t="s">
        <v>48776</v>
      </c>
      <c r="B2503" s="28">
        <v>32.847299999999997</v>
      </c>
      <c r="C2503" s="28">
        <v>-117.27419999999999</v>
      </c>
      <c r="D2503" s="31" t="s">
        <v>48506</v>
      </c>
      <c r="E2503" s="31" t="s">
        <v>48511</v>
      </c>
      <c r="F2503" s="31" t="s">
        <v>48508</v>
      </c>
      <c r="G2503" s="31" t="s">
        <v>48513</v>
      </c>
      <c r="H2503" s="31" t="s">
        <v>49079</v>
      </c>
    </row>
    <row r="2504" spans="1:8" x14ac:dyDescent="0.35">
      <c r="A2504" s="32" t="s">
        <v>48776</v>
      </c>
      <c r="B2504" s="29">
        <v>32.847299999999997</v>
      </c>
      <c r="C2504" s="29">
        <v>-117.27419999999999</v>
      </c>
      <c r="D2504" s="33" t="s">
        <v>48506</v>
      </c>
      <c r="E2504" s="33" t="s">
        <v>48511</v>
      </c>
      <c r="F2504" s="33" t="s">
        <v>48508</v>
      </c>
      <c r="G2504" s="33" t="s">
        <v>48509</v>
      </c>
      <c r="H2504" s="33" t="s">
        <v>49079</v>
      </c>
    </row>
    <row r="2505" spans="1:8" x14ac:dyDescent="0.35">
      <c r="A2505" s="30" t="s">
        <v>48776</v>
      </c>
      <c r="B2505" s="28">
        <v>32.847299999999997</v>
      </c>
      <c r="C2505" s="28">
        <v>-117.27419999999999</v>
      </c>
      <c r="D2505" s="31" t="s">
        <v>48506</v>
      </c>
      <c r="E2505" s="31" t="s">
        <v>48529</v>
      </c>
      <c r="F2505" s="31" t="s">
        <v>48508</v>
      </c>
      <c r="G2505" s="31" t="s">
        <v>48513</v>
      </c>
      <c r="H2505" s="31" t="s">
        <v>49079</v>
      </c>
    </row>
    <row r="2506" spans="1:8" x14ac:dyDescent="0.35">
      <c r="A2506" s="32" t="s">
        <v>48776</v>
      </c>
      <c r="B2506" s="29">
        <v>32.847299999999997</v>
      </c>
      <c r="C2506" s="29">
        <v>-117.27419999999999</v>
      </c>
      <c r="D2506" s="33" t="s">
        <v>48506</v>
      </c>
      <c r="E2506" s="33" t="s">
        <v>48529</v>
      </c>
      <c r="F2506" s="33" t="s">
        <v>48508</v>
      </c>
      <c r="G2506" s="33" t="s">
        <v>48518</v>
      </c>
      <c r="H2506" s="33" t="s">
        <v>49079</v>
      </c>
    </row>
    <row r="2507" spans="1:8" x14ac:dyDescent="0.35">
      <c r="A2507" s="30" t="s">
        <v>48776</v>
      </c>
      <c r="B2507" s="28">
        <v>32.847299999999997</v>
      </c>
      <c r="C2507" s="28">
        <v>-117.27419999999999</v>
      </c>
      <c r="D2507" s="31" t="s">
        <v>48506</v>
      </c>
      <c r="E2507" s="31" t="s">
        <v>48529</v>
      </c>
      <c r="F2507" s="31" t="s">
        <v>48508</v>
      </c>
      <c r="G2507" s="31" t="s">
        <v>48509</v>
      </c>
      <c r="H2507" s="31" t="s">
        <v>49079</v>
      </c>
    </row>
    <row r="2508" spans="1:8" x14ac:dyDescent="0.35">
      <c r="A2508" s="32" t="s">
        <v>48776</v>
      </c>
      <c r="B2508" s="29">
        <v>32.8919</v>
      </c>
      <c r="C2508" s="29">
        <v>-117.20350000000001</v>
      </c>
      <c r="D2508" s="33" t="s">
        <v>48506</v>
      </c>
      <c r="E2508" s="33" t="s">
        <v>48529</v>
      </c>
      <c r="F2508" s="33" t="s">
        <v>48508</v>
      </c>
      <c r="G2508" s="33" t="s">
        <v>48513</v>
      </c>
      <c r="H2508" s="33" t="s">
        <v>49079</v>
      </c>
    </row>
    <row r="2509" spans="1:8" x14ac:dyDescent="0.35">
      <c r="A2509" s="30" t="s">
        <v>48776</v>
      </c>
      <c r="B2509" s="28">
        <v>32.8919</v>
      </c>
      <c r="C2509" s="28">
        <v>-117.20350000000001</v>
      </c>
      <c r="D2509" s="31" t="s">
        <v>48506</v>
      </c>
      <c r="E2509" s="31" t="s">
        <v>48529</v>
      </c>
      <c r="F2509" s="31" t="s">
        <v>48508</v>
      </c>
      <c r="G2509" s="31" t="s">
        <v>48509</v>
      </c>
      <c r="H2509" s="31" t="s">
        <v>49079</v>
      </c>
    </row>
    <row r="2510" spans="1:8" x14ac:dyDescent="0.35">
      <c r="A2510" s="32" t="s">
        <v>50058</v>
      </c>
      <c r="B2510" s="29">
        <v>32.746600000000001</v>
      </c>
      <c r="C2510" s="29">
        <v>-117.1636</v>
      </c>
      <c r="D2510" s="33" t="s">
        <v>48506</v>
      </c>
      <c r="E2510" s="33" t="s">
        <v>48529</v>
      </c>
      <c r="F2510" s="33" t="s">
        <v>48508</v>
      </c>
      <c r="G2510" s="33" t="s">
        <v>48513</v>
      </c>
      <c r="H2510" s="33" t="s">
        <v>49079</v>
      </c>
    </row>
    <row r="2511" spans="1:8" x14ac:dyDescent="0.35">
      <c r="A2511" s="30" t="s">
        <v>50059</v>
      </c>
      <c r="B2511" s="28">
        <v>32.847299999999997</v>
      </c>
      <c r="C2511" s="28">
        <v>-117.27419999999999</v>
      </c>
      <c r="D2511" s="31" t="s">
        <v>48506</v>
      </c>
      <c r="E2511" s="31" t="s">
        <v>48511</v>
      </c>
      <c r="F2511" s="31" t="s">
        <v>48508</v>
      </c>
      <c r="G2511" s="31" t="s">
        <v>48513</v>
      </c>
      <c r="H2511" s="31" t="s">
        <v>49079</v>
      </c>
    </row>
    <row r="2512" spans="1:8" x14ac:dyDescent="0.35">
      <c r="A2512" s="32" t="s">
        <v>50060</v>
      </c>
      <c r="B2512" s="29">
        <v>32.680700000000002</v>
      </c>
      <c r="C2512" s="29">
        <v>-117.1698</v>
      </c>
      <c r="D2512" s="33" t="s">
        <v>48506</v>
      </c>
      <c r="E2512" s="33" t="s">
        <v>48529</v>
      </c>
      <c r="F2512" s="33" t="s">
        <v>48508</v>
      </c>
      <c r="G2512" s="33" t="s">
        <v>48513</v>
      </c>
      <c r="H2512" s="33" t="s">
        <v>49079</v>
      </c>
    </row>
    <row r="2513" spans="1:8" x14ac:dyDescent="0.35">
      <c r="A2513" s="30" t="s">
        <v>50060</v>
      </c>
      <c r="B2513" s="28">
        <v>32.746600000000001</v>
      </c>
      <c r="C2513" s="28">
        <v>-117.1636</v>
      </c>
      <c r="D2513" s="31" t="s">
        <v>48506</v>
      </c>
      <c r="E2513" s="31" t="s">
        <v>48529</v>
      </c>
      <c r="F2513" s="31" t="s">
        <v>48524</v>
      </c>
      <c r="G2513" s="31" t="s">
        <v>48513</v>
      </c>
      <c r="H2513" s="31" t="s">
        <v>49079</v>
      </c>
    </row>
    <row r="2514" spans="1:8" x14ac:dyDescent="0.35">
      <c r="A2514" s="32" t="s">
        <v>50061</v>
      </c>
      <c r="B2514" s="29">
        <v>32.746600000000001</v>
      </c>
      <c r="C2514" s="29">
        <v>-117.1636</v>
      </c>
      <c r="D2514" s="33" t="s">
        <v>48506</v>
      </c>
      <c r="E2514" s="33" t="s">
        <v>48529</v>
      </c>
      <c r="F2514" s="33" t="s">
        <v>48508</v>
      </c>
      <c r="G2514" s="33" t="s">
        <v>48513</v>
      </c>
      <c r="H2514" s="33" t="s">
        <v>49079</v>
      </c>
    </row>
    <row r="2515" spans="1:8" x14ac:dyDescent="0.35">
      <c r="A2515" s="30" t="s">
        <v>50062</v>
      </c>
      <c r="B2515" s="28">
        <v>32.847299999999997</v>
      </c>
      <c r="C2515" s="28">
        <v>-117.27419999999999</v>
      </c>
      <c r="D2515" s="31" t="s">
        <v>48506</v>
      </c>
      <c r="E2515" s="31" t="s">
        <v>48511</v>
      </c>
      <c r="F2515" s="31" t="s">
        <v>48508</v>
      </c>
      <c r="G2515" s="31" t="s">
        <v>48509</v>
      </c>
      <c r="H2515" s="31" t="s">
        <v>49079</v>
      </c>
    </row>
    <row r="2516" spans="1:8" x14ac:dyDescent="0.35">
      <c r="A2516" s="32" t="s">
        <v>50063</v>
      </c>
      <c r="B2516" s="29">
        <v>32.7973</v>
      </c>
      <c r="C2516" s="29">
        <v>-117.1392</v>
      </c>
      <c r="D2516" s="33" t="s">
        <v>48506</v>
      </c>
      <c r="E2516" s="33" t="s">
        <v>48529</v>
      </c>
      <c r="F2516" s="33" t="s">
        <v>48508</v>
      </c>
      <c r="G2516" s="33" t="s">
        <v>48513</v>
      </c>
      <c r="H2516" s="33" t="s">
        <v>49079</v>
      </c>
    </row>
    <row r="2517" spans="1:8" x14ac:dyDescent="0.35">
      <c r="A2517" s="30" t="s">
        <v>50064</v>
      </c>
      <c r="B2517" s="28">
        <v>32.847299999999997</v>
      </c>
      <c r="C2517" s="28">
        <v>-117.27419999999999</v>
      </c>
      <c r="D2517" s="31" t="s">
        <v>48506</v>
      </c>
      <c r="E2517" s="31" t="s">
        <v>48529</v>
      </c>
      <c r="F2517" s="31" t="s">
        <v>48524</v>
      </c>
      <c r="G2517" s="31" t="s">
        <v>48509</v>
      </c>
      <c r="H2517" s="31" t="s">
        <v>49079</v>
      </c>
    </row>
    <row r="2518" spans="1:8" x14ac:dyDescent="0.35">
      <c r="A2518" s="32" t="s">
        <v>50065</v>
      </c>
      <c r="B2518" s="29">
        <v>32.746600000000001</v>
      </c>
      <c r="C2518" s="29">
        <v>-117.1636</v>
      </c>
      <c r="D2518" s="33" t="s">
        <v>48506</v>
      </c>
      <c r="E2518" s="33" t="s">
        <v>48529</v>
      </c>
      <c r="F2518" s="33" t="s">
        <v>48840</v>
      </c>
      <c r="G2518" s="33" t="s">
        <v>48841</v>
      </c>
      <c r="H2518" s="33" t="s">
        <v>49079</v>
      </c>
    </row>
    <row r="2519" spans="1:8" x14ac:dyDescent="0.35">
      <c r="A2519" s="30" t="s">
        <v>48778</v>
      </c>
      <c r="B2519" s="28">
        <v>37.719000000000001</v>
      </c>
      <c r="C2519" s="28">
        <v>-122.4096</v>
      </c>
      <c r="D2519" s="31" t="s">
        <v>48506</v>
      </c>
      <c r="E2519" s="31" t="s">
        <v>48522</v>
      </c>
      <c r="F2519" s="31" t="s">
        <v>48508</v>
      </c>
      <c r="G2519" s="31" t="s">
        <v>48513</v>
      </c>
      <c r="H2519" s="31" t="s">
        <v>49079</v>
      </c>
    </row>
    <row r="2520" spans="1:8" x14ac:dyDescent="0.35">
      <c r="A2520" s="32" t="s">
        <v>48778</v>
      </c>
      <c r="B2520" s="29">
        <v>37.719000000000001</v>
      </c>
      <c r="C2520" s="29">
        <v>-122.4096</v>
      </c>
      <c r="D2520" s="33" t="s">
        <v>48506</v>
      </c>
      <c r="E2520" s="33" t="s">
        <v>48522</v>
      </c>
      <c r="F2520" s="33" t="s">
        <v>48508</v>
      </c>
      <c r="G2520" s="33" t="s">
        <v>48509</v>
      </c>
      <c r="H2520" s="33" t="s">
        <v>49079</v>
      </c>
    </row>
    <row r="2521" spans="1:8" x14ac:dyDescent="0.35">
      <c r="A2521" s="30" t="s">
        <v>48778</v>
      </c>
      <c r="B2521" s="28">
        <v>37.750900000000001</v>
      </c>
      <c r="C2521" s="28">
        <v>-122.4153</v>
      </c>
      <c r="D2521" s="31" t="s">
        <v>48506</v>
      </c>
      <c r="E2521" s="31" t="s">
        <v>48522</v>
      </c>
      <c r="F2521" s="31" t="s">
        <v>48508</v>
      </c>
      <c r="G2521" s="31" t="s">
        <v>48509</v>
      </c>
      <c r="H2521" s="31" t="s">
        <v>49079</v>
      </c>
    </row>
    <row r="2522" spans="1:8" x14ac:dyDescent="0.35">
      <c r="A2522" s="32" t="s">
        <v>48778</v>
      </c>
      <c r="B2522" s="29">
        <v>37.763100000000001</v>
      </c>
      <c r="C2522" s="29">
        <v>-122.4586</v>
      </c>
      <c r="D2522" s="33" t="s">
        <v>48506</v>
      </c>
      <c r="E2522" s="33" t="s">
        <v>48522</v>
      </c>
      <c r="F2522" s="33" t="s">
        <v>48508</v>
      </c>
      <c r="G2522" s="33" t="s">
        <v>48513</v>
      </c>
      <c r="H2522" s="33" t="s">
        <v>49079</v>
      </c>
    </row>
    <row r="2523" spans="1:8" x14ac:dyDescent="0.35">
      <c r="A2523" s="30" t="s">
        <v>48778</v>
      </c>
      <c r="B2523" s="28">
        <v>37.763100000000001</v>
      </c>
      <c r="C2523" s="28">
        <v>-122.4586</v>
      </c>
      <c r="D2523" s="31" t="s">
        <v>48506</v>
      </c>
      <c r="E2523" s="31" t="s">
        <v>48522</v>
      </c>
      <c r="F2523" s="31" t="s">
        <v>48508</v>
      </c>
      <c r="G2523" s="31" t="s">
        <v>48509</v>
      </c>
      <c r="H2523" s="31" t="s">
        <v>49079</v>
      </c>
    </row>
    <row r="2524" spans="1:8" x14ac:dyDescent="0.35">
      <c r="A2524" s="32" t="s">
        <v>48778</v>
      </c>
      <c r="B2524" s="29">
        <v>37.763100000000001</v>
      </c>
      <c r="C2524" s="29">
        <v>-122.4586</v>
      </c>
      <c r="D2524" s="33" t="s">
        <v>48506</v>
      </c>
      <c r="E2524" s="33" t="s">
        <v>48522</v>
      </c>
      <c r="F2524" s="33" t="s">
        <v>48524</v>
      </c>
      <c r="G2524" s="33" t="s">
        <v>48513</v>
      </c>
      <c r="H2524" s="33" t="s">
        <v>49079</v>
      </c>
    </row>
    <row r="2525" spans="1:8" x14ac:dyDescent="0.35">
      <c r="A2525" s="30" t="s">
        <v>48778</v>
      </c>
      <c r="B2525" s="28">
        <v>37.763100000000001</v>
      </c>
      <c r="C2525" s="28">
        <v>-122.4586</v>
      </c>
      <c r="D2525" s="31" t="s">
        <v>48506</v>
      </c>
      <c r="E2525" s="31" t="s">
        <v>48522</v>
      </c>
      <c r="F2525" s="31" t="s">
        <v>48524</v>
      </c>
      <c r="G2525" s="31" t="s">
        <v>48509</v>
      </c>
      <c r="H2525" s="31" t="s">
        <v>49079</v>
      </c>
    </row>
    <row r="2526" spans="1:8" x14ac:dyDescent="0.35">
      <c r="A2526" s="32" t="s">
        <v>48778</v>
      </c>
      <c r="B2526" s="29">
        <v>37.769399999999997</v>
      </c>
      <c r="C2526" s="29">
        <v>-122.3867</v>
      </c>
      <c r="D2526" s="33" t="s">
        <v>48506</v>
      </c>
      <c r="E2526" s="33" t="s">
        <v>48522</v>
      </c>
      <c r="F2526" s="33" t="s">
        <v>48508</v>
      </c>
      <c r="G2526" s="33" t="s">
        <v>48513</v>
      </c>
      <c r="H2526" s="33" t="s">
        <v>49079</v>
      </c>
    </row>
    <row r="2527" spans="1:8" x14ac:dyDescent="0.35">
      <c r="A2527" s="30" t="s">
        <v>48778</v>
      </c>
      <c r="B2527" s="28">
        <v>37.769399999999997</v>
      </c>
      <c r="C2527" s="28">
        <v>-122.3867</v>
      </c>
      <c r="D2527" s="31" t="s">
        <v>48506</v>
      </c>
      <c r="E2527" s="31" t="s">
        <v>48522</v>
      </c>
      <c r="F2527" s="31" t="s">
        <v>48524</v>
      </c>
      <c r="G2527" s="31" t="s">
        <v>48518</v>
      </c>
      <c r="H2527" s="31" t="s">
        <v>49079</v>
      </c>
    </row>
    <row r="2528" spans="1:8" x14ac:dyDescent="0.35">
      <c r="A2528" s="32" t="s">
        <v>48778</v>
      </c>
      <c r="B2528" s="29">
        <v>37.7712</v>
      </c>
      <c r="C2528" s="29">
        <v>-122.4413</v>
      </c>
      <c r="D2528" s="33" t="s">
        <v>48506</v>
      </c>
      <c r="E2528" s="33" t="s">
        <v>48522</v>
      </c>
      <c r="F2528" s="33" t="s">
        <v>48508</v>
      </c>
      <c r="G2528" s="33" t="s">
        <v>48513</v>
      </c>
      <c r="H2528" s="33" t="s">
        <v>49079</v>
      </c>
    </row>
    <row r="2529" spans="1:8" x14ac:dyDescent="0.35">
      <c r="A2529" s="30" t="s">
        <v>48778</v>
      </c>
      <c r="B2529" s="28">
        <v>37.785600000000002</v>
      </c>
      <c r="C2529" s="28">
        <v>-122.4358</v>
      </c>
      <c r="D2529" s="31" t="s">
        <v>48506</v>
      </c>
      <c r="E2529" s="31" t="s">
        <v>48522</v>
      </c>
      <c r="F2529" s="31" t="s">
        <v>48508</v>
      </c>
      <c r="G2529" s="31" t="s">
        <v>48513</v>
      </c>
      <c r="H2529" s="31" t="s">
        <v>49079</v>
      </c>
    </row>
    <row r="2530" spans="1:8" x14ac:dyDescent="0.35">
      <c r="A2530" s="32" t="s">
        <v>50066</v>
      </c>
      <c r="B2530" s="29">
        <v>37.763100000000001</v>
      </c>
      <c r="C2530" s="29">
        <v>-122.4586</v>
      </c>
      <c r="D2530" s="33" t="s">
        <v>48506</v>
      </c>
      <c r="E2530" s="33" t="s">
        <v>48522</v>
      </c>
      <c r="F2530" s="33" t="s">
        <v>48508</v>
      </c>
      <c r="G2530" s="33" t="s">
        <v>48509</v>
      </c>
      <c r="H2530" s="33" t="s">
        <v>49079</v>
      </c>
    </row>
    <row r="2531" spans="1:8" x14ac:dyDescent="0.35">
      <c r="A2531" s="30" t="s">
        <v>50067</v>
      </c>
      <c r="B2531" s="28">
        <v>37.763100000000001</v>
      </c>
      <c r="C2531" s="28">
        <v>-122.4586</v>
      </c>
      <c r="D2531" s="31" t="s">
        <v>48506</v>
      </c>
      <c r="E2531" s="31" t="s">
        <v>48522</v>
      </c>
      <c r="F2531" s="31" t="s">
        <v>48508</v>
      </c>
      <c r="G2531" s="31" t="s">
        <v>48509</v>
      </c>
      <c r="H2531" s="31" t="s">
        <v>49079</v>
      </c>
    </row>
    <row r="2532" spans="1:8" x14ac:dyDescent="0.35">
      <c r="A2532" s="32" t="s">
        <v>50068</v>
      </c>
      <c r="B2532" s="29">
        <v>37.763100000000001</v>
      </c>
      <c r="C2532" s="29">
        <v>-122.4586</v>
      </c>
      <c r="D2532" s="33" t="s">
        <v>48506</v>
      </c>
      <c r="E2532" s="33" t="s">
        <v>48522</v>
      </c>
      <c r="F2532" s="33" t="s">
        <v>48524</v>
      </c>
      <c r="G2532" s="33" t="s">
        <v>48518</v>
      </c>
      <c r="H2532" s="33" t="s">
        <v>49079</v>
      </c>
    </row>
    <row r="2533" spans="1:8" x14ac:dyDescent="0.35">
      <c r="A2533" s="30" t="s">
        <v>50069</v>
      </c>
      <c r="B2533" s="28">
        <v>37.769399999999997</v>
      </c>
      <c r="C2533" s="28">
        <v>-122.3867</v>
      </c>
      <c r="D2533" s="31" t="s">
        <v>48506</v>
      </c>
      <c r="E2533" s="31" t="s">
        <v>48522</v>
      </c>
      <c r="F2533" s="31" t="s">
        <v>48508</v>
      </c>
      <c r="G2533" s="31" t="s">
        <v>48513</v>
      </c>
      <c r="H2533" s="31" t="s">
        <v>49079</v>
      </c>
    </row>
    <row r="2534" spans="1:8" x14ac:dyDescent="0.35">
      <c r="A2534" s="32" t="s">
        <v>50070</v>
      </c>
      <c r="B2534" s="29">
        <v>37.769399999999997</v>
      </c>
      <c r="C2534" s="29">
        <v>-122.3867</v>
      </c>
      <c r="D2534" s="33" t="s">
        <v>48506</v>
      </c>
      <c r="E2534" s="33" t="s">
        <v>48522</v>
      </c>
      <c r="F2534" s="33" t="s">
        <v>48508</v>
      </c>
      <c r="G2534" s="33" t="s">
        <v>48513</v>
      </c>
      <c r="H2534" s="33" t="s">
        <v>49079</v>
      </c>
    </row>
    <row r="2535" spans="1:8" x14ac:dyDescent="0.35">
      <c r="A2535" s="30" t="s">
        <v>50071</v>
      </c>
      <c r="B2535" s="28">
        <v>37.769399999999997</v>
      </c>
      <c r="C2535" s="28">
        <v>-122.3867</v>
      </c>
      <c r="D2535" s="31" t="s">
        <v>48506</v>
      </c>
      <c r="E2535" s="31" t="s">
        <v>48522</v>
      </c>
      <c r="F2535" s="31" t="s">
        <v>48508</v>
      </c>
      <c r="G2535" s="31" t="s">
        <v>48513</v>
      </c>
      <c r="H2535" s="31" t="s">
        <v>49079</v>
      </c>
    </row>
    <row r="2536" spans="1:8" x14ac:dyDescent="0.35">
      <c r="A2536" s="32" t="s">
        <v>50072</v>
      </c>
      <c r="B2536" s="29">
        <v>37.769399999999997</v>
      </c>
      <c r="C2536" s="29">
        <v>-122.3867</v>
      </c>
      <c r="D2536" s="33" t="s">
        <v>48506</v>
      </c>
      <c r="E2536" s="33" t="s">
        <v>48522</v>
      </c>
      <c r="F2536" s="33" t="s">
        <v>48508</v>
      </c>
      <c r="G2536" s="33" t="s">
        <v>48513</v>
      </c>
      <c r="H2536" s="33" t="s">
        <v>49079</v>
      </c>
    </row>
    <row r="2537" spans="1:8" x14ac:dyDescent="0.35">
      <c r="A2537" s="30" t="s">
        <v>50073</v>
      </c>
      <c r="B2537" s="28">
        <v>37.763100000000001</v>
      </c>
      <c r="C2537" s="28">
        <v>-122.4586</v>
      </c>
      <c r="D2537" s="31" t="s">
        <v>48506</v>
      </c>
      <c r="E2537" s="31" t="s">
        <v>48522</v>
      </c>
      <c r="F2537" s="31" t="s">
        <v>48524</v>
      </c>
      <c r="G2537" s="31" t="s">
        <v>48527</v>
      </c>
      <c r="H2537" s="31" t="s">
        <v>49079</v>
      </c>
    </row>
    <row r="2538" spans="1:8" x14ac:dyDescent="0.35">
      <c r="A2538" s="32" t="s">
        <v>50074</v>
      </c>
      <c r="B2538" s="29">
        <v>37.763100000000001</v>
      </c>
      <c r="C2538" s="29">
        <v>-122.4586</v>
      </c>
      <c r="D2538" s="33" t="s">
        <v>48506</v>
      </c>
      <c r="E2538" s="33" t="s">
        <v>48522</v>
      </c>
      <c r="F2538" s="33" t="s">
        <v>48508</v>
      </c>
      <c r="G2538" s="33" t="s">
        <v>48509</v>
      </c>
      <c r="H2538" s="33" t="s">
        <v>49079</v>
      </c>
    </row>
    <row r="2539" spans="1:8" x14ac:dyDescent="0.35">
      <c r="A2539" s="30" t="s">
        <v>50074</v>
      </c>
      <c r="B2539" s="28">
        <v>37.763100000000001</v>
      </c>
      <c r="C2539" s="28">
        <v>-122.4586</v>
      </c>
      <c r="D2539" s="31" t="s">
        <v>48506</v>
      </c>
      <c r="E2539" s="31" t="s">
        <v>48522</v>
      </c>
      <c r="F2539" s="31" t="s">
        <v>48524</v>
      </c>
      <c r="G2539" s="31" t="s">
        <v>48509</v>
      </c>
      <c r="H2539" s="31" t="s">
        <v>49079</v>
      </c>
    </row>
    <row r="2540" spans="1:8" x14ac:dyDescent="0.35">
      <c r="A2540" s="32" t="s">
        <v>50074</v>
      </c>
      <c r="B2540" s="29">
        <v>37.778599999999997</v>
      </c>
      <c r="C2540" s="29">
        <v>-122.4892</v>
      </c>
      <c r="D2540" s="33" t="s">
        <v>48506</v>
      </c>
      <c r="E2540" s="33" t="s">
        <v>48522</v>
      </c>
      <c r="F2540" s="33" t="s">
        <v>48508</v>
      </c>
      <c r="G2540" s="33" t="s">
        <v>48509</v>
      </c>
      <c r="H2540" s="33" t="s">
        <v>49079</v>
      </c>
    </row>
    <row r="2541" spans="1:8" x14ac:dyDescent="0.35">
      <c r="A2541" s="30" t="s">
        <v>50075</v>
      </c>
      <c r="B2541" s="28">
        <v>37.763100000000001</v>
      </c>
      <c r="C2541" s="28">
        <v>-122.4586</v>
      </c>
      <c r="D2541" s="31" t="s">
        <v>48506</v>
      </c>
      <c r="E2541" s="31" t="s">
        <v>48522</v>
      </c>
      <c r="F2541" s="31" t="s">
        <v>48524</v>
      </c>
      <c r="G2541" s="31" t="s">
        <v>48509</v>
      </c>
      <c r="H2541" s="31" t="s">
        <v>49079</v>
      </c>
    </row>
    <row r="2542" spans="1:8" x14ac:dyDescent="0.35">
      <c r="A2542" s="32" t="s">
        <v>50075</v>
      </c>
      <c r="B2542" s="29">
        <v>37.774929999999998</v>
      </c>
      <c r="C2542" s="29">
        <v>-122.41942</v>
      </c>
      <c r="D2542" s="33" t="s">
        <v>48506</v>
      </c>
      <c r="E2542" s="33" t="s">
        <v>48522</v>
      </c>
      <c r="F2542" s="33" t="s">
        <v>48524</v>
      </c>
      <c r="G2542" s="33" t="s">
        <v>48509</v>
      </c>
      <c r="H2542" s="33" t="s">
        <v>49079</v>
      </c>
    </row>
    <row r="2543" spans="1:8" x14ac:dyDescent="0.35">
      <c r="A2543" s="30" t="s">
        <v>50076</v>
      </c>
      <c r="B2543" s="28">
        <v>37.769399999999997</v>
      </c>
      <c r="C2543" s="28">
        <v>-122.3867</v>
      </c>
      <c r="D2543" s="31" t="s">
        <v>48506</v>
      </c>
      <c r="E2543" s="31" t="s">
        <v>48522</v>
      </c>
      <c r="F2543" s="31" t="s">
        <v>48508</v>
      </c>
      <c r="G2543" s="31" t="s">
        <v>48509</v>
      </c>
      <c r="H2543" s="31" t="s">
        <v>49079</v>
      </c>
    </row>
    <row r="2544" spans="1:8" x14ac:dyDescent="0.35">
      <c r="A2544" s="32" t="s">
        <v>50077</v>
      </c>
      <c r="B2544" s="29">
        <v>37.769399999999997</v>
      </c>
      <c r="C2544" s="29">
        <v>-122.3867</v>
      </c>
      <c r="D2544" s="33" t="s">
        <v>48506</v>
      </c>
      <c r="E2544" s="33" t="s">
        <v>48522</v>
      </c>
      <c r="F2544" s="33" t="s">
        <v>48508</v>
      </c>
      <c r="G2544" s="33" t="s">
        <v>48509</v>
      </c>
      <c r="H2544" s="33" t="s">
        <v>49079</v>
      </c>
    </row>
    <row r="2545" spans="1:8" x14ac:dyDescent="0.35">
      <c r="A2545" s="30" t="s">
        <v>50078</v>
      </c>
      <c r="B2545" s="28">
        <v>37.769399999999997</v>
      </c>
      <c r="C2545" s="28">
        <v>-122.3867</v>
      </c>
      <c r="D2545" s="31" t="s">
        <v>48506</v>
      </c>
      <c r="E2545" s="31" t="s">
        <v>48522</v>
      </c>
      <c r="F2545" s="31" t="s">
        <v>48508</v>
      </c>
      <c r="G2545" s="31" t="s">
        <v>48509</v>
      </c>
      <c r="H2545" s="31" t="s">
        <v>49079</v>
      </c>
    </row>
    <row r="2546" spans="1:8" x14ac:dyDescent="0.35">
      <c r="A2546" s="32" t="s">
        <v>50078</v>
      </c>
      <c r="B2546" s="29">
        <v>37.785600000000002</v>
      </c>
      <c r="C2546" s="29">
        <v>-122.4358</v>
      </c>
      <c r="D2546" s="33" t="s">
        <v>48506</v>
      </c>
      <c r="E2546" s="33" t="s">
        <v>48522</v>
      </c>
      <c r="F2546" s="33" t="s">
        <v>48508</v>
      </c>
      <c r="G2546" s="33" t="s">
        <v>48513</v>
      </c>
      <c r="H2546" s="33" t="s">
        <v>49079</v>
      </c>
    </row>
    <row r="2547" spans="1:8" x14ac:dyDescent="0.35">
      <c r="A2547" s="30" t="s">
        <v>50079</v>
      </c>
      <c r="B2547" s="28">
        <v>37.763100000000001</v>
      </c>
      <c r="C2547" s="28">
        <v>-122.4586</v>
      </c>
      <c r="D2547" s="31" t="s">
        <v>48506</v>
      </c>
      <c r="E2547" s="31" t="s">
        <v>48522</v>
      </c>
      <c r="F2547" s="31" t="s">
        <v>48508</v>
      </c>
      <c r="G2547" s="31" t="s">
        <v>48513</v>
      </c>
      <c r="H2547" s="31" t="s">
        <v>49079</v>
      </c>
    </row>
    <row r="2548" spans="1:8" x14ac:dyDescent="0.35">
      <c r="A2548" s="32" t="s">
        <v>50079</v>
      </c>
      <c r="B2548" s="29">
        <v>37.763100000000001</v>
      </c>
      <c r="C2548" s="29">
        <v>-122.4586</v>
      </c>
      <c r="D2548" s="33" t="s">
        <v>48506</v>
      </c>
      <c r="E2548" s="33" t="s">
        <v>48522</v>
      </c>
      <c r="F2548" s="33" t="s">
        <v>48508</v>
      </c>
      <c r="G2548" s="33" t="s">
        <v>48509</v>
      </c>
      <c r="H2548" s="33" t="s">
        <v>49079</v>
      </c>
    </row>
    <row r="2549" spans="1:8" x14ac:dyDescent="0.35">
      <c r="A2549" s="30" t="s">
        <v>50080</v>
      </c>
      <c r="B2549" s="28">
        <v>37.836100000000002</v>
      </c>
      <c r="C2549" s="28">
        <v>-122.2637</v>
      </c>
      <c r="D2549" s="31" t="s">
        <v>48506</v>
      </c>
      <c r="E2549" s="31" t="s">
        <v>48522</v>
      </c>
      <c r="F2549" s="31" t="s">
        <v>48840</v>
      </c>
      <c r="G2549" s="31" t="s">
        <v>48841</v>
      </c>
      <c r="H2549" s="31" t="s">
        <v>49079</v>
      </c>
    </row>
    <row r="2550" spans="1:8" x14ac:dyDescent="0.35">
      <c r="A2550" s="32" t="s">
        <v>50081</v>
      </c>
      <c r="B2550" s="29">
        <v>33.648499999999999</v>
      </c>
      <c r="C2550" s="29">
        <v>-117.8387</v>
      </c>
      <c r="D2550" s="33" t="s">
        <v>48506</v>
      </c>
      <c r="E2550" s="33" t="s">
        <v>48590</v>
      </c>
      <c r="F2550" s="33" t="s">
        <v>48524</v>
      </c>
      <c r="G2550" s="33" t="s">
        <v>48509</v>
      </c>
      <c r="H2550" s="33" t="s">
        <v>49079</v>
      </c>
    </row>
    <row r="2551" spans="1:8" x14ac:dyDescent="0.35">
      <c r="A2551" s="30" t="s">
        <v>48779</v>
      </c>
      <c r="B2551" s="28">
        <v>38.544899999999998</v>
      </c>
      <c r="C2551" s="28">
        <v>-121.7405</v>
      </c>
      <c r="D2551" s="31" t="s">
        <v>48506</v>
      </c>
      <c r="E2551" s="31" t="s">
        <v>48507</v>
      </c>
      <c r="F2551" s="31" t="s">
        <v>48508</v>
      </c>
      <c r="G2551" s="31" t="s">
        <v>48513</v>
      </c>
      <c r="H2551" s="31" t="s">
        <v>49079</v>
      </c>
    </row>
    <row r="2552" spans="1:8" x14ac:dyDescent="0.35">
      <c r="A2552" s="32" t="s">
        <v>48779</v>
      </c>
      <c r="B2552" s="29">
        <v>38.549799999999998</v>
      </c>
      <c r="C2552" s="29">
        <v>-121.45829999999999</v>
      </c>
      <c r="D2552" s="33" t="s">
        <v>48506</v>
      </c>
      <c r="E2552" s="33" t="s">
        <v>48507</v>
      </c>
      <c r="F2552" s="33" t="s">
        <v>48508</v>
      </c>
      <c r="G2552" s="33" t="s">
        <v>48513</v>
      </c>
      <c r="H2552" s="33" t="s">
        <v>49079</v>
      </c>
    </row>
    <row r="2553" spans="1:8" x14ac:dyDescent="0.35">
      <c r="A2553" s="30" t="s">
        <v>48779</v>
      </c>
      <c r="B2553" s="28">
        <v>38.549799999999998</v>
      </c>
      <c r="C2553" s="28">
        <v>-121.45829999999999</v>
      </c>
      <c r="D2553" s="31" t="s">
        <v>48506</v>
      </c>
      <c r="E2553" s="31" t="s">
        <v>48517</v>
      </c>
      <c r="F2553" s="31" t="s">
        <v>48508</v>
      </c>
      <c r="G2553" s="31" t="s">
        <v>48513</v>
      </c>
      <c r="H2553" s="31" t="s">
        <v>49079</v>
      </c>
    </row>
    <row r="2554" spans="1:8" x14ac:dyDescent="0.35">
      <c r="A2554" s="32" t="s">
        <v>48779</v>
      </c>
      <c r="B2554" s="29">
        <v>38.549799999999998</v>
      </c>
      <c r="C2554" s="29">
        <v>-121.45829999999999</v>
      </c>
      <c r="D2554" s="33" t="s">
        <v>48506</v>
      </c>
      <c r="E2554" s="33" t="s">
        <v>48517</v>
      </c>
      <c r="F2554" s="33" t="s">
        <v>48508</v>
      </c>
      <c r="G2554" s="33" t="s">
        <v>48514</v>
      </c>
      <c r="H2554" s="33" t="s">
        <v>49079</v>
      </c>
    </row>
    <row r="2555" spans="1:8" x14ac:dyDescent="0.35">
      <c r="A2555" s="30" t="s">
        <v>48779</v>
      </c>
      <c r="B2555" s="28">
        <v>38.549799999999998</v>
      </c>
      <c r="C2555" s="28">
        <v>-121.45829999999999</v>
      </c>
      <c r="D2555" s="31" t="s">
        <v>48506</v>
      </c>
      <c r="E2555" s="31" t="s">
        <v>48517</v>
      </c>
      <c r="F2555" s="31" t="s">
        <v>48508</v>
      </c>
      <c r="G2555" s="31" t="s">
        <v>48509</v>
      </c>
      <c r="H2555" s="31" t="s">
        <v>49079</v>
      </c>
    </row>
    <row r="2556" spans="1:8" x14ac:dyDescent="0.35">
      <c r="A2556" s="32" t="s">
        <v>48779</v>
      </c>
      <c r="B2556" s="29">
        <v>38.549799999999998</v>
      </c>
      <c r="C2556" s="29">
        <v>-121.45829999999999</v>
      </c>
      <c r="D2556" s="33" t="s">
        <v>48506</v>
      </c>
      <c r="E2556" s="33" t="s">
        <v>48517</v>
      </c>
      <c r="F2556" s="33" t="s">
        <v>48524</v>
      </c>
      <c r="G2556" s="33" t="s">
        <v>48513</v>
      </c>
      <c r="H2556" s="33" t="s">
        <v>49079</v>
      </c>
    </row>
    <row r="2557" spans="1:8" x14ac:dyDescent="0.35">
      <c r="A2557" s="30" t="s">
        <v>48779</v>
      </c>
      <c r="B2557" s="28">
        <v>38.549799999999998</v>
      </c>
      <c r="C2557" s="28">
        <v>-121.45829999999999</v>
      </c>
      <c r="D2557" s="31" t="s">
        <v>48506</v>
      </c>
      <c r="E2557" s="31" t="s">
        <v>48517</v>
      </c>
      <c r="F2557" s="31" t="s">
        <v>48524</v>
      </c>
      <c r="G2557" s="31" t="s">
        <v>48518</v>
      </c>
      <c r="H2557" s="31" t="s">
        <v>49079</v>
      </c>
    </row>
    <row r="2558" spans="1:8" x14ac:dyDescent="0.35">
      <c r="A2558" s="32" t="s">
        <v>48779</v>
      </c>
      <c r="B2558" s="29">
        <v>38.549799999999998</v>
      </c>
      <c r="C2558" s="29">
        <v>-121.45829999999999</v>
      </c>
      <c r="D2558" s="33" t="s">
        <v>48506</v>
      </c>
      <c r="E2558" s="33" t="s">
        <v>48517</v>
      </c>
      <c r="F2558" s="33" t="s">
        <v>48524</v>
      </c>
      <c r="G2558" s="33" t="s">
        <v>48509</v>
      </c>
      <c r="H2558" s="33" t="s">
        <v>49079</v>
      </c>
    </row>
    <row r="2559" spans="1:8" x14ac:dyDescent="0.35">
      <c r="A2559" s="30" t="s">
        <v>48779</v>
      </c>
      <c r="B2559" s="28">
        <v>38.553800000000003</v>
      </c>
      <c r="C2559" s="28">
        <v>-121.7418</v>
      </c>
      <c r="D2559" s="31" t="s">
        <v>48506</v>
      </c>
      <c r="E2559" s="31" t="s">
        <v>48507</v>
      </c>
      <c r="F2559" s="31" t="s">
        <v>48840</v>
      </c>
      <c r="G2559" s="31" t="s">
        <v>48855</v>
      </c>
      <c r="H2559" s="31" t="s">
        <v>49079</v>
      </c>
    </row>
    <row r="2560" spans="1:8" x14ac:dyDescent="0.35">
      <c r="A2560" s="32" t="s">
        <v>48779</v>
      </c>
      <c r="B2560" s="29">
        <v>38.553800000000003</v>
      </c>
      <c r="C2560" s="29">
        <v>-121.7418</v>
      </c>
      <c r="D2560" s="33" t="s">
        <v>48506</v>
      </c>
      <c r="E2560" s="33" t="s">
        <v>48507</v>
      </c>
      <c r="F2560" s="33" t="s">
        <v>48508</v>
      </c>
      <c r="G2560" s="33" t="s">
        <v>48509</v>
      </c>
      <c r="H2560" s="33" t="s">
        <v>49079</v>
      </c>
    </row>
    <row r="2561" spans="1:8" x14ac:dyDescent="0.35">
      <c r="A2561" s="30" t="s">
        <v>48779</v>
      </c>
      <c r="B2561" s="28">
        <v>38.572800000000001</v>
      </c>
      <c r="C2561" s="28">
        <v>-121.4675</v>
      </c>
      <c r="D2561" s="31" t="s">
        <v>48506</v>
      </c>
      <c r="E2561" s="31" t="s">
        <v>48517</v>
      </c>
      <c r="F2561" s="31" t="s">
        <v>48508</v>
      </c>
      <c r="G2561" s="31" t="s">
        <v>48514</v>
      </c>
      <c r="H2561" s="31" t="s">
        <v>49079</v>
      </c>
    </row>
    <row r="2562" spans="1:8" x14ac:dyDescent="0.35">
      <c r="A2562" s="32" t="s">
        <v>50082</v>
      </c>
      <c r="B2562" s="29">
        <v>38.549799999999998</v>
      </c>
      <c r="C2562" s="29">
        <v>-121.45829999999999</v>
      </c>
      <c r="D2562" s="33" t="s">
        <v>48506</v>
      </c>
      <c r="E2562" s="33" t="s">
        <v>48517</v>
      </c>
      <c r="F2562" s="33" t="s">
        <v>48508</v>
      </c>
      <c r="G2562" s="33" t="s">
        <v>48513</v>
      </c>
      <c r="H2562" s="33" t="s">
        <v>49079</v>
      </c>
    </row>
    <row r="2563" spans="1:8" x14ac:dyDescent="0.35">
      <c r="A2563" s="30" t="s">
        <v>50083</v>
      </c>
      <c r="B2563" s="28">
        <v>38.572800000000001</v>
      </c>
      <c r="C2563" s="28">
        <v>-121.4675</v>
      </c>
      <c r="D2563" s="31" t="s">
        <v>48506</v>
      </c>
      <c r="E2563" s="31" t="s">
        <v>48517</v>
      </c>
      <c r="F2563" s="31" t="s">
        <v>48508</v>
      </c>
      <c r="G2563" s="31" t="s">
        <v>48509</v>
      </c>
      <c r="H2563" s="31" t="s">
        <v>49079</v>
      </c>
    </row>
    <row r="2564" spans="1:8" x14ac:dyDescent="0.35">
      <c r="A2564" s="32" t="s">
        <v>50084</v>
      </c>
      <c r="B2564" s="29">
        <v>38.549799999999998</v>
      </c>
      <c r="C2564" s="29">
        <v>-121.45829999999999</v>
      </c>
      <c r="D2564" s="33" t="s">
        <v>48506</v>
      </c>
      <c r="E2564" s="33" t="s">
        <v>48517</v>
      </c>
      <c r="F2564" s="33" t="s">
        <v>48508</v>
      </c>
      <c r="G2564" s="33" t="s">
        <v>48513</v>
      </c>
      <c r="H2564" s="33" t="s">
        <v>49079</v>
      </c>
    </row>
    <row r="2565" spans="1:8" x14ac:dyDescent="0.35">
      <c r="A2565" s="30" t="s">
        <v>50084</v>
      </c>
      <c r="B2565" s="28">
        <v>38.549799999999998</v>
      </c>
      <c r="C2565" s="28">
        <v>-121.45829999999999</v>
      </c>
      <c r="D2565" s="31" t="s">
        <v>48506</v>
      </c>
      <c r="E2565" s="31" t="s">
        <v>48517</v>
      </c>
      <c r="F2565" s="31" t="s">
        <v>48508</v>
      </c>
      <c r="G2565" s="31" t="s">
        <v>48509</v>
      </c>
      <c r="H2565" s="31" t="s">
        <v>49079</v>
      </c>
    </row>
    <row r="2566" spans="1:8" x14ac:dyDescent="0.35">
      <c r="A2566" s="32" t="s">
        <v>50084</v>
      </c>
      <c r="B2566" s="29">
        <v>38.572800000000001</v>
      </c>
      <c r="C2566" s="29">
        <v>-121.4675</v>
      </c>
      <c r="D2566" s="33" t="s">
        <v>48506</v>
      </c>
      <c r="E2566" s="33" t="s">
        <v>48517</v>
      </c>
      <c r="F2566" s="33" t="s">
        <v>48508</v>
      </c>
      <c r="G2566" s="33" t="s">
        <v>48513</v>
      </c>
      <c r="H2566" s="33" t="s">
        <v>49079</v>
      </c>
    </row>
    <row r="2567" spans="1:8" x14ac:dyDescent="0.35">
      <c r="A2567" s="30" t="s">
        <v>50085</v>
      </c>
      <c r="B2567" s="28">
        <v>38.549799999999998</v>
      </c>
      <c r="C2567" s="28">
        <v>-121.45829999999999</v>
      </c>
      <c r="D2567" s="31" t="s">
        <v>48506</v>
      </c>
      <c r="E2567" s="31" t="s">
        <v>48517</v>
      </c>
      <c r="F2567" s="31" t="s">
        <v>48508</v>
      </c>
      <c r="G2567" s="31" t="s">
        <v>48509</v>
      </c>
      <c r="H2567" s="31" t="s">
        <v>49079</v>
      </c>
    </row>
    <row r="2568" spans="1:8" x14ac:dyDescent="0.35">
      <c r="A2568" s="32" t="s">
        <v>50086</v>
      </c>
      <c r="B2568" s="29">
        <v>38.549799999999998</v>
      </c>
      <c r="C2568" s="29">
        <v>-121.45829999999999</v>
      </c>
      <c r="D2568" s="33" t="s">
        <v>48506</v>
      </c>
      <c r="E2568" s="33" t="s">
        <v>48517</v>
      </c>
      <c r="F2568" s="33" t="s">
        <v>48508</v>
      </c>
      <c r="G2568" s="33" t="s">
        <v>48513</v>
      </c>
      <c r="H2568" s="33" t="s">
        <v>49079</v>
      </c>
    </row>
    <row r="2569" spans="1:8" x14ac:dyDescent="0.35">
      <c r="A2569" s="30" t="s">
        <v>50087</v>
      </c>
      <c r="B2569" s="28">
        <v>38.549799999999998</v>
      </c>
      <c r="C2569" s="28">
        <v>-121.45829999999999</v>
      </c>
      <c r="D2569" s="31" t="s">
        <v>48506</v>
      </c>
      <c r="E2569" s="31" t="s">
        <v>48517</v>
      </c>
      <c r="F2569" s="31" t="s">
        <v>48508</v>
      </c>
      <c r="G2569" s="31" t="s">
        <v>48513</v>
      </c>
      <c r="H2569" s="31" t="s">
        <v>49079</v>
      </c>
    </row>
    <row r="2570" spans="1:8" x14ac:dyDescent="0.35">
      <c r="A2570" s="32" t="s">
        <v>48780</v>
      </c>
      <c r="B2570" s="29">
        <v>38.549799999999998</v>
      </c>
      <c r="C2570" s="29">
        <v>-121.45829999999999</v>
      </c>
      <c r="D2570" s="33" t="s">
        <v>48506</v>
      </c>
      <c r="E2570" s="33" t="s">
        <v>48517</v>
      </c>
      <c r="F2570" s="33" t="s">
        <v>48508</v>
      </c>
      <c r="G2570" s="33" t="s">
        <v>48513</v>
      </c>
      <c r="H2570" s="33" t="s">
        <v>49079</v>
      </c>
    </row>
    <row r="2571" spans="1:8" x14ac:dyDescent="0.35">
      <c r="A2571" s="30" t="s">
        <v>48780</v>
      </c>
      <c r="B2571" s="28">
        <v>38.549799999999998</v>
      </c>
      <c r="C2571" s="28">
        <v>-121.45829999999999</v>
      </c>
      <c r="D2571" s="31" t="s">
        <v>48506</v>
      </c>
      <c r="E2571" s="31" t="s">
        <v>48517</v>
      </c>
      <c r="F2571" s="31" t="s">
        <v>48508</v>
      </c>
      <c r="G2571" s="31" t="s">
        <v>48509</v>
      </c>
      <c r="H2571" s="31" t="s">
        <v>49079</v>
      </c>
    </row>
    <row r="2572" spans="1:8" x14ac:dyDescent="0.35">
      <c r="A2572" s="32" t="s">
        <v>48781</v>
      </c>
      <c r="B2572" s="29">
        <v>38.549799999999998</v>
      </c>
      <c r="C2572" s="29">
        <v>-121.45829999999999</v>
      </c>
      <c r="D2572" s="33" t="s">
        <v>48506</v>
      </c>
      <c r="E2572" s="33" t="s">
        <v>48517</v>
      </c>
      <c r="F2572" s="33" t="s">
        <v>48508</v>
      </c>
      <c r="G2572" s="33" t="s">
        <v>48513</v>
      </c>
      <c r="H2572" s="33" t="s">
        <v>49079</v>
      </c>
    </row>
    <row r="2573" spans="1:8" x14ac:dyDescent="0.35">
      <c r="A2573" s="30" t="s">
        <v>48781</v>
      </c>
      <c r="B2573" s="28">
        <v>38.549799999999998</v>
      </c>
      <c r="C2573" s="28">
        <v>-121.45829999999999</v>
      </c>
      <c r="D2573" s="31" t="s">
        <v>48506</v>
      </c>
      <c r="E2573" s="31" t="s">
        <v>48517</v>
      </c>
      <c r="F2573" s="31" t="s">
        <v>48508</v>
      </c>
      <c r="G2573" s="31" t="s">
        <v>48514</v>
      </c>
      <c r="H2573" s="31" t="s">
        <v>49079</v>
      </c>
    </row>
    <row r="2574" spans="1:8" x14ac:dyDescent="0.35">
      <c r="A2574" s="32" t="s">
        <v>48781</v>
      </c>
      <c r="B2574" s="29">
        <v>38.549799999999998</v>
      </c>
      <c r="C2574" s="29">
        <v>-121.45829999999999</v>
      </c>
      <c r="D2574" s="33" t="s">
        <v>48506</v>
      </c>
      <c r="E2574" s="33" t="s">
        <v>48517</v>
      </c>
      <c r="F2574" s="33" t="s">
        <v>48508</v>
      </c>
      <c r="G2574" s="33" t="s">
        <v>48527</v>
      </c>
      <c r="H2574" s="33" t="s">
        <v>49079</v>
      </c>
    </row>
    <row r="2575" spans="1:8" x14ac:dyDescent="0.35">
      <c r="A2575" s="30" t="s">
        <v>48781</v>
      </c>
      <c r="B2575" s="28">
        <v>38.549799999999998</v>
      </c>
      <c r="C2575" s="28">
        <v>-121.45829999999999</v>
      </c>
      <c r="D2575" s="31" t="s">
        <v>48506</v>
      </c>
      <c r="E2575" s="31" t="s">
        <v>48517</v>
      </c>
      <c r="F2575" s="31" t="s">
        <v>48508</v>
      </c>
      <c r="G2575" s="31" t="s">
        <v>48509</v>
      </c>
      <c r="H2575" s="31" t="s">
        <v>49079</v>
      </c>
    </row>
    <row r="2576" spans="1:8" x14ac:dyDescent="0.35">
      <c r="A2576" s="32" t="s">
        <v>48781</v>
      </c>
      <c r="B2576" s="29">
        <v>38.549799999999998</v>
      </c>
      <c r="C2576" s="29">
        <v>-121.45829999999999</v>
      </c>
      <c r="D2576" s="33" t="s">
        <v>48506</v>
      </c>
      <c r="E2576" s="33" t="s">
        <v>48517</v>
      </c>
      <c r="F2576" s="33" t="s">
        <v>48524</v>
      </c>
      <c r="G2576" s="33" t="s">
        <v>48513</v>
      </c>
      <c r="H2576" s="33" t="s">
        <v>49079</v>
      </c>
    </row>
    <row r="2577" spans="1:8" x14ac:dyDescent="0.35">
      <c r="A2577" s="30" t="s">
        <v>48781</v>
      </c>
      <c r="B2577" s="28">
        <v>38.549799999999998</v>
      </c>
      <c r="C2577" s="28">
        <v>-121.45829999999999</v>
      </c>
      <c r="D2577" s="31" t="s">
        <v>48506</v>
      </c>
      <c r="E2577" s="31" t="s">
        <v>48517</v>
      </c>
      <c r="F2577" s="31" t="s">
        <v>48524</v>
      </c>
      <c r="G2577" s="31" t="s">
        <v>48518</v>
      </c>
      <c r="H2577" s="31" t="s">
        <v>49079</v>
      </c>
    </row>
    <row r="2578" spans="1:8" x14ac:dyDescent="0.35">
      <c r="A2578" s="32" t="s">
        <v>48781</v>
      </c>
      <c r="B2578" s="29">
        <v>38.549799999999998</v>
      </c>
      <c r="C2578" s="29">
        <v>-121.45829999999999</v>
      </c>
      <c r="D2578" s="33" t="s">
        <v>48506</v>
      </c>
      <c r="E2578" s="33" t="s">
        <v>48517</v>
      </c>
      <c r="F2578" s="33" t="s">
        <v>48524</v>
      </c>
      <c r="G2578" s="33" t="s">
        <v>48509</v>
      </c>
      <c r="H2578" s="33" t="s">
        <v>49079</v>
      </c>
    </row>
    <row r="2579" spans="1:8" x14ac:dyDescent="0.35">
      <c r="A2579" s="30" t="s">
        <v>48781</v>
      </c>
      <c r="B2579" s="28">
        <v>38.566200000000002</v>
      </c>
      <c r="C2579" s="28">
        <v>-121.32859999999999</v>
      </c>
      <c r="D2579" s="31" t="s">
        <v>48506</v>
      </c>
      <c r="E2579" s="31" t="s">
        <v>48517</v>
      </c>
      <c r="F2579" s="31" t="s">
        <v>48508</v>
      </c>
      <c r="G2579" s="31" t="s">
        <v>48509</v>
      </c>
      <c r="H2579" s="31" t="s">
        <v>49079</v>
      </c>
    </row>
    <row r="2580" spans="1:8" x14ac:dyDescent="0.35">
      <c r="A2580" s="32" t="s">
        <v>48781</v>
      </c>
      <c r="B2580" s="29">
        <v>38.581569999999999</v>
      </c>
      <c r="C2580" s="29">
        <v>-121.4944</v>
      </c>
      <c r="D2580" s="33" t="s">
        <v>48506</v>
      </c>
      <c r="E2580" s="33" t="s">
        <v>48517</v>
      </c>
      <c r="F2580" s="33" t="s">
        <v>48508</v>
      </c>
      <c r="G2580" s="33" t="s">
        <v>48513</v>
      </c>
      <c r="H2580" s="33" t="s">
        <v>49079</v>
      </c>
    </row>
    <row r="2581" spans="1:8" x14ac:dyDescent="0.35">
      <c r="A2581" s="30" t="s">
        <v>50088</v>
      </c>
      <c r="B2581" s="28">
        <v>38.549799999999998</v>
      </c>
      <c r="C2581" s="28">
        <v>-121.45829999999999</v>
      </c>
      <c r="D2581" s="31" t="s">
        <v>48506</v>
      </c>
      <c r="E2581" s="31" t="s">
        <v>48517</v>
      </c>
      <c r="F2581" s="31" t="s">
        <v>48508</v>
      </c>
      <c r="G2581" s="31" t="s">
        <v>48513</v>
      </c>
      <c r="H2581" s="31" t="s">
        <v>49079</v>
      </c>
    </row>
    <row r="2582" spans="1:8" x14ac:dyDescent="0.35">
      <c r="A2582" s="32" t="s">
        <v>50089</v>
      </c>
      <c r="B2582" s="29">
        <v>38.549799999999998</v>
      </c>
      <c r="C2582" s="29">
        <v>-121.45829999999999</v>
      </c>
      <c r="D2582" s="33" t="s">
        <v>48506</v>
      </c>
      <c r="E2582" s="33" t="s">
        <v>48517</v>
      </c>
      <c r="F2582" s="33" t="s">
        <v>48508</v>
      </c>
      <c r="G2582" s="33" t="s">
        <v>48513</v>
      </c>
      <c r="H2582" s="33" t="s">
        <v>49079</v>
      </c>
    </row>
    <row r="2583" spans="1:8" x14ac:dyDescent="0.35">
      <c r="A2583" s="30" t="s">
        <v>50090</v>
      </c>
      <c r="B2583" s="28">
        <v>38.549799999999998</v>
      </c>
      <c r="C2583" s="28">
        <v>-121.45829999999999</v>
      </c>
      <c r="D2583" s="31" t="s">
        <v>48506</v>
      </c>
      <c r="E2583" s="31" t="s">
        <v>48517</v>
      </c>
      <c r="F2583" s="31" t="s">
        <v>48508</v>
      </c>
      <c r="G2583" s="31" t="s">
        <v>48509</v>
      </c>
      <c r="H2583" s="31" t="s">
        <v>49079</v>
      </c>
    </row>
    <row r="2584" spans="1:8" x14ac:dyDescent="0.35">
      <c r="A2584" s="32" t="s">
        <v>50091</v>
      </c>
      <c r="B2584" s="29">
        <v>38.549799999999998</v>
      </c>
      <c r="C2584" s="29">
        <v>-121.45829999999999</v>
      </c>
      <c r="D2584" s="33" t="s">
        <v>48506</v>
      </c>
      <c r="E2584" s="33" t="s">
        <v>48517</v>
      </c>
      <c r="F2584" s="33" t="s">
        <v>48508</v>
      </c>
      <c r="G2584" s="33" t="s">
        <v>48509</v>
      </c>
      <c r="H2584" s="33" t="s">
        <v>49079</v>
      </c>
    </row>
    <row r="2585" spans="1:8" x14ac:dyDescent="0.35">
      <c r="A2585" s="30" t="s">
        <v>48783</v>
      </c>
      <c r="B2585" s="28">
        <v>38.549799999999998</v>
      </c>
      <c r="C2585" s="28">
        <v>-121.45829999999999</v>
      </c>
      <c r="D2585" s="31" t="s">
        <v>48506</v>
      </c>
      <c r="E2585" s="31" t="s">
        <v>48517</v>
      </c>
      <c r="F2585" s="31" t="s">
        <v>48508</v>
      </c>
      <c r="G2585" s="31" t="s">
        <v>48513</v>
      </c>
      <c r="H2585" s="31" t="s">
        <v>49079</v>
      </c>
    </row>
    <row r="2586" spans="1:8" x14ac:dyDescent="0.35">
      <c r="A2586" s="32" t="s">
        <v>48783</v>
      </c>
      <c r="B2586" s="29">
        <v>38.549799999999998</v>
      </c>
      <c r="C2586" s="29">
        <v>-121.45829999999999</v>
      </c>
      <c r="D2586" s="33" t="s">
        <v>48506</v>
      </c>
      <c r="E2586" s="33" t="s">
        <v>48517</v>
      </c>
      <c r="F2586" s="33" t="s">
        <v>48508</v>
      </c>
      <c r="G2586" s="33" t="s">
        <v>48518</v>
      </c>
      <c r="H2586" s="33" t="s">
        <v>49079</v>
      </c>
    </row>
    <row r="2587" spans="1:8" x14ac:dyDescent="0.35">
      <c r="A2587" s="30" t="s">
        <v>48783</v>
      </c>
      <c r="B2587" s="28">
        <v>38.549799999999998</v>
      </c>
      <c r="C2587" s="28">
        <v>-121.45829999999999</v>
      </c>
      <c r="D2587" s="31" t="s">
        <v>48506</v>
      </c>
      <c r="E2587" s="31" t="s">
        <v>48517</v>
      </c>
      <c r="F2587" s="31" t="s">
        <v>48508</v>
      </c>
      <c r="G2587" s="31" t="s">
        <v>48509</v>
      </c>
      <c r="H2587" s="31" t="s">
        <v>49079</v>
      </c>
    </row>
    <row r="2588" spans="1:8" x14ac:dyDescent="0.35">
      <c r="A2588" s="32" t="s">
        <v>48783</v>
      </c>
      <c r="B2588" s="29">
        <v>38.549799999999998</v>
      </c>
      <c r="C2588" s="29">
        <v>-121.45829999999999</v>
      </c>
      <c r="D2588" s="33" t="s">
        <v>48506</v>
      </c>
      <c r="E2588" s="33" t="s">
        <v>48517</v>
      </c>
      <c r="F2588" s="33" t="s">
        <v>48524</v>
      </c>
      <c r="G2588" s="33" t="s">
        <v>48509</v>
      </c>
      <c r="H2588" s="33" t="s">
        <v>49079</v>
      </c>
    </row>
    <row r="2589" spans="1:8" x14ac:dyDescent="0.35">
      <c r="A2589" s="30" t="s">
        <v>50092</v>
      </c>
      <c r="B2589" s="28">
        <v>38.549799999999998</v>
      </c>
      <c r="C2589" s="28">
        <v>-121.45829999999999</v>
      </c>
      <c r="D2589" s="31" t="s">
        <v>48506</v>
      </c>
      <c r="E2589" s="31" t="s">
        <v>48517</v>
      </c>
      <c r="F2589" s="31" t="s">
        <v>48508</v>
      </c>
      <c r="G2589" s="31" t="s">
        <v>48513</v>
      </c>
      <c r="H2589" s="31" t="s">
        <v>49079</v>
      </c>
    </row>
    <row r="2590" spans="1:8" x14ac:dyDescent="0.35">
      <c r="A2590" s="32" t="s">
        <v>50093</v>
      </c>
      <c r="B2590" s="29">
        <v>38.549799999999998</v>
      </c>
      <c r="C2590" s="29">
        <v>-121.45829999999999</v>
      </c>
      <c r="D2590" s="33" t="s">
        <v>48506</v>
      </c>
      <c r="E2590" s="33" t="s">
        <v>48517</v>
      </c>
      <c r="F2590" s="33" t="s">
        <v>48508</v>
      </c>
      <c r="G2590" s="33" t="s">
        <v>48509</v>
      </c>
      <c r="H2590" s="33" t="s">
        <v>49079</v>
      </c>
    </row>
    <row r="2591" spans="1:8" x14ac:dyDescent="0.35">
      <c r="A2591" s="30" t="s">
        <v>50094</v>
      </c>
      <c r="B2591" s="28">
        <v>38.549799999999998</v>
      </c>
      <c r="C2591" s="28">
        <v>-121.45829999999999</v>
      </c>
      <c r="D2591" s="31" t="s">
        <v>48506</v>
      </c>
      <c r="E2591" s="31" t="s">
        <v>48517</v>
      </c>
      <c r="F2591" s="31" t="s">
        <v>48508</v>
      </c>
      <c r="G2591" s="31" t="s">
        <v>48513</v>
      </c>
      <c r="H2591" s="31" t="s">
        <v>49079</v>
      </c>
    </row>
    <row r="2592" spans="1:8" x14ac:dyDescent="0.35">
      <c r="A2592" s="32" t="s">
        <v>50095</v>
      </c>
      <c r="B2592" s="29">
        <v>38.549799999999998</v>
      </c>
      <c r="C2592" s="29">
        <v>-121.45829999999999</v>
      </c>
      <c r="D2592" s="33" t="s">
        <v>48506</v>
      </c>
      <c r="E2592" s="33" t="s">
        <v>48517</v>
      </c>
      <c r="F2592" s="33" t="s">
        <v>48508</v>
      </c>
      <c r="G2592" s="33" t="s">
        <v>48513</v>
      </c>
      <c r="H2592" s="33" t="s">
        <v>49079</v>
      </c>
    </row>
    <row r="2593" spans="1:8" x14ac:dyDescent="0.35">
      <c r="A2593" s="30" t="s">
        <v>48784</v>
      </c>
      <c r="B2593" s="28">
        <v>38.549799999999998</v>
      </c>
      <c r="C2593" s="28">
        <v>-121.45829999999999</v>
      </c>
      <c r="D2593" s="31" t="s">
        <v>48506</v>
      </c>
      <c r="E2593" s="31" t="s">
        <v>48517</v>
      </c>
      <c r="F2593" s="31" t="s">
        <v>48508</v>
      </c>
      <c r="G2593" s="31" t="s">
        <v>48509</v>
      </c>
      <c r="H2593" s="31" t="s">
        <v>49079</v>
      </c>
    </row>
    <row r="2594" spans="1:8" x14ac:dyDescent="0.35">
      <c r="A2594" s="32" t="s">
        <v>48784</v>
      </c>
      <c r="B2594" s="29">
        <v>38.549799999999998</v>
      </c>
      <c r="C2594" s="29">
        <v>-121.45829999999999</v>
      </c>
      <c r="D2594" s="33" t="s">
        <v>48506</v>
      </c>
      <c r="E2594" s="33" t="s">
        <v>48517</v>
      </c>
      <c r="F2594" s="33" t="s">
        <v>48524</v>
      </c>
      <c r="G2594" s="33" t="s">
        <v>48518</v>
      </c>
      <c r="H2594" s="33" t="s">
        <v>49079</v>
      </c>
    </row>
    <row r="2595" spans="1:8" x14ac:dyDescent="0.35">
      <c r="A2595" s="30" t="s">
        <v>48784</v>
      </c>
      <c r="B2595" s="28">
        <v>38.549799999999998</v>
      </c>
      <c r="C2595" s="28">
        <v>-121.45829999999999</v>
      </c>
      <c r="D2595" s="31" t="s">
        <v>48506</v>
      </c>
      <c r="E2595" s="31" t="s">
        <v>48517</v>
      </c>
      <c r="F2595" s="31" t="s">
        <v>48524</v>
      </c>
      <c r="G2595" s="31" t="s">
        <v>48509</v>
      </c>
      <c r="H2595" s="31" t="s">
        <v>49079</v>
      </c>
    </row>
    <row r="2596" spans="1:8" x14ac:dyDescent="0.35">
      <c r="A2596" s="32" t="s">
        <v>50096</v>
      </c>
      <c r="B2596" s="29">
        <v>38.549799999999998</v>
      </c>
      <c r="C2596" s="29">
        <v>-121.45829999999999</v>
      </c>
      <c r="D2596" s="33" t="s">
        <v>48506</v>
      </c>
      <c r="E2596" s="33" t="s">
        <v>48517</v>
      </c>
      <c r="F2596" s="33" t="s">
        <v>48508</v>
      </c>
      <c r="G2596" s="33" t="s">
        <v>48513</v>
      </c>
      <c r="H2596" s="33" t="s">
        <v>49079</v>
      </c>
    </row>
    <row r="2597" spans="1:8" x14ac:dyDescent="0.35">
      <c r="A2597" s="30" t="s">
        <v>50097</v>
      </c>
      <c r="B2597" s="28">
        <v>38.549799999999998</v>
      </c>
      <c r="C2597" s="28">
        <v>-121.45829999999999</v>
      </c>
      <c r="D2597" s="31" t="s">
        <v>48506</v>
      </c>
      <c r="E2597" s="31" t="s">
        <v>48517</v>
      </c>
      <c r="F2597" s="31" t="s">
        <v>48508</v>
      </c>
      <c r="G2597" s="31" t="s">
        <v>48514</v>
      </c>
      <c r="H2597" s="31" t="s">
        <v>49079</v>
      </c>
    </row>
    <row r="2598" spans="1:8" x14ac:dyDescent="0.35">
      <c r="A2598" s="32" t="s">
        <v>50098</v>
      </c>
      <c r="B2598" s="29">
        <v>38.549799999999998</v>
      </c>
      <c r="C2598" s="29">
        <v>-121.45829999999999</v>
      </c>
      <c r="D2598" s="33" t="s">
        <v>48506</v>
      </c>
      <c r="E2598" s="33" t="s">
        <v>48517</v>
      </c>
      <c r="F2598" s="33" t="s">
        <v>48508</v>
      </c>
      <c r="G2598" s="33" t="s">
        <v>48513</v>
      </c>
      <c r="H2598" s="33" t="s">
        <v>49079</v>
      </c>
    </row>
    <row r="2599" spans="1:8" x14ac:dyDescent="0.35">
      <c r="A2599" s="30" t="s">
        <v>48786</v>
      </c>
      <c r="B2599" s="28">
        <v>38.549799999999998</v>
      </c>
      <c r="C2599" s="28">
        <v>-121.45829999999999</v>
      </c>
      <c r="D2599" s="31" t="s">
        <v>48506</v>
      </c>
      <c r="E2599" s="31" t="s">
        <v>48517</v>
      </c>
      <c r="F2599" s="31" t="s">
        <v>48508</v>
      </c>
      <c r="G2599" s="31" t="s">
        <v>48513</v>
      </c>
      <c r="H2599" s="31" t="s">
        <v>49079</v>
      </c>
    </row>
    <row r="2600" spans="1:8" x14ac:dyDescent="0.35">
      <c r="A2600" s="32" t="s">
        <v>48786</v>
      </c>
      <c r="B2600" s="29">
        <v>38.549799999999998</v>
      </c>
      <c r="C2600" s="29">
        <v>-121.45829999999999</v>
      </c>
      <c r="D2600" s="33" t="s">
        <v>48506</v>
      </c>
      <c r="E2600" s="33" t="s">
        <v>48517</v>
      </c>
      <c r="F2600" s="33" t="s">
        <v>48508</v>
      </c>
      <c r="G2600" s="33" t="s">
        <v>48518</v>
      </c>
      <c r="H2600" s="33" t="s">
        <v>49079</v>
      </c>
    </row>
    <row r="2601" spans="1:8" x14ac:dyDescent="0.35">
      <c r="A2601" s="30" t="s">
        <v>48786</v>
      </c>
      <c r="B2601" s="28">
        <v>38.549799999999998</v>
      </c>
      <c r="C2601" s="28">
        <v>-121.45829999999999</v>
      </c>
      <c r="D2601" s="31" t="s">
        <v>48506</v>
      </c>
      <c r="E2601" s="31" t="s">
        <v>48517</v>
      </c>
      <c r="F2601" s="31" t="s">
        <v>48508</v>
      </c>
      <c r="G2601" s="31" t="s">
        <v>48514</v>
      </c>
      <c r="H2601" s="31" t="s">
        <v>49079</v>
      </c>
    </row>
    <row r="2602" spans="1:8" x14ac:dyDescent="0.35">
      <c r="A2602" s="32" t="s">
        <v>48786</v>
      </c>
      <c r="B2602" s="29">
        <v>38.549799999999998</v>
      </c>
      <c r="C2602" s="29">
        <v>-121.45829999999999</v>
      </c>
      <c r="D2602" s="33" t="s">
        <v>48506</v>
      </c>
      <c r="E2602" s="33" t="s">
        <v>48517</v>
      </c>
      <c r="F2602" s="33" t="s">
        <v>48508</v>
      </c>
      <c r="G2602" s="33" t="s">
        <v>48509</v>
      </c>
      <c r="H2602" s="33" t="s">
        <v>49079</v>
      </c>
    </row>
    <row r="2603" spans="1:8" x14ac:dyDescent="0.35">
      <c r="A2603" s="30" t="s">
        <v>48786</v>
      </c>
      <c r="B2603" s="28">
        <v>38.549799999999998</v>
      </c>
      <c r="C2603" s="28">
        <v>-121.45829999999999</v>
      </c>
      <c r="D2603" s="31" t="s">
        <v>48506</v>
      </c>
      <c r="E2603" s="31" t="s">
        <v>48517</v>
      </c>
      <c r="F2603" s="31" t="s">
        <v>48524</v>
      </c>
      <c r="G2603" s="31" t="s">
        <v>48518</v>
      </c>
      <c r="H2603" s="31" t="s">
        <v>49079</v>
      </c>
    </row>
    <row r="2604" spans="1:8" x14ac:dyDescent="0.35">
      <c r="A2604" s="32" t="s">
        <v>48786</v>
      </c>
      <c r="B2604" s="29">
        <v>38.553800000000003</v>
      </c>
      <c r="C2604" s="29">
        <v>-121.7418</v>
      </c>
      <c r="D2604" s="33" t="s">
        <v>48506</v>
      </c>
      <c r="E2604" s="33" t="s">
        <v>48507</v>
      </c>
      <c r="F2604" s="33" t="s">
        <v>48508</v>
      </c>
      <c r="G2604" s="33" t="s">
        <v>48513</v>
      </c>
      <c r="H2604" s="33" t="s">
        <v>49079</v>
      </c>
    </row>
    <row r="2605" spans="1:8" x14ac:dyDescent="0.35">
      <c r="A2605" s="30" t="s">
        <v>48786</v>
      </c>
      <c r="B2605" s="28">
        <v>38.553800000000003</v>
      </c>
      <c r="C2605" s="28">
        <v>-121.7418</v>
      </c>
      <c r="D2605" s="31" t="s">
        <v>48506</v>
      </c>
      <c r="E2605" s="31" t="s">
        <v>48507</v>
      </c>
      <c r="F2605" s="31" t="s">
        <v>48524</v>
      </c>
      <c r="G2605" s="31" t="s">
        <v>48513</v>
      </c>
      <c r="H2605" s="31" t="s">
        <v>49079</v>
      </c>
    </row>
    <row r="2606" spans="1:8" x14ac:dyDescent="0.35">
      <c r="A2606" s="32" t="s">
        <v>48786</v>
      </c>
      <c r="B2606" s="29">
        <v>38.572800000000001</v>
      </c>
      <c r="C2606" s="29">
        <v>-121.4675</v>
      </c>
      <c r="D2606" s="33" t="s">
        <v>48506</v>
      </c>
      <c r="E2606" s="33" t="s">
        <v>48517</v>
      </c>
      <c r="F2606" s="33" t="s">
        <v>48508</v>
      </c>
      <c r="G2606" s="33" t="s">
        <v>48509</v>
      </c>
      <c r="H2606" s="33" t="s">
        <v>49079</v>
      </c>
    </row>
    <row r="2607" spans="1:8" x14ac:dyDescent="0.35">
      <c r="A2607" s="30" t="s">
        <v>50099</v>
      </c>
      <c r="B2607" s="28">
        <v>38.549799999999998</v>
      </c>
      <c r="C2607" s="28">
        <v>-121.45829999999999</v>
      </c>
      <c r="D2607" s="31" t="s">
        <v>48506</v>
      </c>
      <c r="E2607" s="31" t="s">
        <v>50100</v>
      </c>
      <c r="F2607" s="31" t="s">
        <v>48508</v>
      </c>
      <c r="G2607" s="31" t="s">
        <v>48509</v>
      </c>
      <c r="H2607" s="31" t="s">
        <v>49079</v>
      </c>
    </row>
    <row r="2608" spans="1:8" x14ac:dyDescent="0.35">
      <c r="A2608" s="32" t="s">
        <v>50101</v>
      </c>
      <c r="B2608" s="29">
        <v>38.549799999999998</v>
      </c>
      <c r="C2608" s="29">
        <v>-121.45829999999999</v>
      </c>
      <c r="D2608" s="33" t="s">
        <v>48506</v>
      </c>
      <c r="E2608" s="33" t="s">
        <v>48517</v>
      </c>
      <c r="F2608" s="33" t="s">
        <v>48508</v>
      </c>
      <c r="G2608" s="33" t="s">
        <v>48513</v>
      </c>
      <c r="H2608" s="33" t="s">
        <v>49079</v>
      </c>
    </row>
    <row r="2609" spans="1:8" x14ac:dyDescent="0.35">
      <c r="A2609" s="30" t="s">
        <v>50102</v>
      </c>
      <c r="B2609" s="28">
        <v>38.549799999999998</v>
      </c>
      <c r="C2609" s="28">
        <v>-121.45829999999999</v>
      </c>
      <c r="D2609" s="31" t="s">
        <v>48506</v>
      </c>
      <c r="E2609" s="31" t="s">
        <v>48517</v>
      </c>
      <c r="F2609" s="31" t="s">
        <v>48508</v>
      </c>
      <c r="G2609" s="31" t="s">
        <v>48509</v>
      </c>
      <c r="H2609" s="31" t="s">
        <v>49079</v>
      </c>
    </row>
    <row r="2610" spans="1:8" x14ac:dyDescent="0.35">
      <c r="A2610" s="32" t="s">
        <v>50103</v>
      </c>
      <c r="B2610" s="29">
        <v>38.549799999999998</v>
      </c>
      <c r="C2610" s="29">
        <v>-121.45829999999999</v>
      </c>
      <c r="D2610" s="33" t="s">
        <v>48506</v>
      </c>
      <c r="E2610" s="33" t="s">
        <v>48517</v>
      </c>
      <c r="F2610" s="33" t="s">
        <v>48508</v>
      </c>
      <c r="G2610" s="33" t="s">
        <v>48513</v>
      </c>
      <c r="H2610" s="33" t="s">
        <v>49079</v>
      </c>
    </row>
    <row r="2611" spans="1:8" x14ac:dyDescent="0.35">
      <c r="A2611" s="30" t="s">
        <v>50103</v>
      </c>
      <c r="B2611" s="28">
        <v>38.549799999999998</v>
      </c>
      <c r="C2611" s="28">
        <v>-121.45829999999999</v>
      </c>
      <c r="D2611" s="31" t="s">
        <v>48506</v>
      </c>
      <c r="E2611" s="31" t="s">
        <v>48517</v>
      </c>
      <c r="F2611" s="31" t="s">
        <v>48524</v>
      </c>
      <c r="G2611" s="31" t="s">
        <v>48509</v>
      </c>
      <c r="H2611" s="31" t="s">
        <v>49079</v>
      </c>
    </row>
    <row r="2612" spans="1:8" x14ac:dyDescent="0.35">
      <c r="A2612" s="32" t="s">
        <v>50104</v>
      </c>
      <c r="B2612" s="29">
        <v>38.549799999999998</v>
      </c>
      <c r="C2612" s="29">
        <v>-121.45829999999999</v>
      </c>
      <c r="D2612" s="33" t="s">
        <v>48506</v>
      </c>
      <c r="E2612" s="33" t="s">
        <v>48517</v>
      </c>
      <c r="F2612" s="33" t="s">
        <v>48524</v>
      </c>
      <c r="G2612" s="33" t="s">
        <v>48509</v>
      </c>
      <c r="H2612" s="33" t="s">
        <v>49079</v>
      </c>
    </row>
    <row r="2613" spans="1:8" x14ac:dyDescent="0.35">
      <c r="A2613" s="30" t="s">
        <v>50105</v>
      </c>
      <c r="B2613" s="28">
        <v>38.549799999999998</v>
      </c>
      <c r="C2613" s="28">
        <v>-121.45829999999999</v>
      </c>
      <c r="D2613" s="31" t="s">
        <v>48506</v>
      </c>
      <c r="E2613" s="31" t="s">
        <v>48517</v>
      </c>
      <c r="F2613" s="31" t="s">
        <v>48508</v>
      </c>
      <c r="G2613" s="31" t="s">
        <v>48509</v>
      </c>
      <c r="H2613" s="31" t="s">
        <v>49079</v>
      </c>
    </row>
    <row r="2614" spans="1:8" x14ac:dyDescent="0.35">
      <c r="A2614" s="32" t="s">
        <v>50106</v>
      </c>
      <c r="B2614" s="29">
        <v>37.769399999999997</v>
      </c>
      <c r="C2614" s="29">
        <v>-122.3867</v>
      </c>
      <c r="D2614" s="33" t="s">
        <v>48506</v>
      </c>
      <c r="E2614" s="33" t="s">
        <v>48522</v>
      </c>
      <c r="F2614" s="33" t="s">
        <v>48508</v>
      </c>
      <c r="G2614" s="33" t="s">
        <v>48527</v>
      </c>
      <c r="H2614" s="33" t="s">
        <v>49079</v>
      </c>
    </row>
    <row r="2615" spans="1:8" x14ac:dyDescent="0.35">
      <c r="A2615" s="30" t="s">
        <v>48788</v>
      </c>
      <c r="B2615" s="28">
        <v>33.640099999999997</v>
      </c>
      <c r="C2615" s="28">
        <v>-117.91589999999999</v>
      </c>
      <c r="D2615" s="31" t="s">
        <v>48506</v>
      </c>
      <c r="E2615" s="31" t="s">
        <v>48640</v>
      </c>
      <c r="F2615" s="31" t="s">
        <v>48508</v>
      </c>
      <c r="G2615" s="31" t="s">
        <v>48509</v>
      </c>
      <c r="H2615" s="31" t="s">
        <v>49079</v>
      </c>
    </row>
    <row r="2616" spans="1:8" x14ac:dyDescent="0.35">
      <c r="A2616" s="32" t="s">
        <v>48788</v>
      </c>
      <c r="B2616" s="29">
        <v>33.642499999999998</v>
      </c>
      <c r="C2616" s="29">
        <v>-117.8417</v>
      </c>
      <c r="D2616" s="33" t="s">
        <v>48506</v>
      </c>
      <c r="E2616" s="33" t="s">
        <v>48590</v>
      </c>
      <c r="F2616" s="33" t="s">
        <v>48508</v>
      </c>
      <c r="G2616" s="33" t="s">
        <v>48509</v>
      </c>
      <c r="H2616" s="33" t="s">
        <v>49079</v>
      </c>
    </row>
    <row r="2617" spans="1:8" x14ac:dyDescent="0.35">
      <c r="A2617" s="30" t="s">
        <v>48788</v>
      </c>
      <c r="B2617" s="28">
        <v>33.648499999999999</v>
      </c>
      <c r="C2617" s="28">
        <v>-117.8387</v>
      </c>
      <c r="D2617" s="31" t="s">
        <v>48506</v>
      </c>
      <c r="E2617" s="31" t="s">
        <v>48590</v>
      </c>
      <c r="F2617" s="31" t="s">
        <v>48508</v>
      </c>
      <c r="G2617" s="31" t="s">
        <v>48513</v>
      </c>
      <c r="H2617" s="31" t="s">
        <v>49079</v>
      </c>
    </row>
    <row r="2618" spans="1:8" x14ac:dyDescent="0.35">
      <c r="A2618" s="32" t="s">
        <v>48788</v>
      </c>
      <c r="B2618" s="29">
        <v>33.648499999999999</v>
      </c>
      <c r="C2618" s="29">
        <v>-117.8387</v>
      </c>
      <c r="D2618" s="33" t="s">
        <v>48506</v>
      </c>
      <c r="E2618" s="33" t="s">
        <v>48590</v>
      </c>
      <c r="F2618" s="33" t="s">
        <v>48508</v>
      </c>
      <c r="G2618" s="33" t="s">
        <v>48518</v>
      </c>
      <c r="H2618" s="33" t="s">
        <v>49079</v>
      </c>
    </row>
    <row r="2619" spans="1:8" x14ac:dyDescent="0.35">
      <c r="A2619" s="30" t="s">
        <v>48788</v>
      </c>
      <c r="B2619" s="28">
        <v>33.648499999999999</v>
      </c>
      <c r="C2619" s="28">
        <v>-117.8387</v>
      </c>
      <c r="D2619" s="31" t="s">
        <v>48506</v>
      </c>
      <c r="E2619" s="31" t="s">
        <v>48590</v>
      </c>
      <c r="F2619" s="31" t="s">
        <v>48508</v>
      </c>
      <c r="G2619" s="31" t="s">
        <v>48514</v>
      </c>
      <c r="H2619" s="31" t="s">
        <v>49079</v>
      </c>
    </row>
    <row r="2620" spans="1:8" x14ac:dyDescent="0.35">
      <c r="A2620" s="32" t="s">
        <v>48788</v>
      </c>
      <c r="B2620" s="29">
        <v>33.648499999999999</v>
      </c>
      <c r="C2620" s="29">
        <v>-117.8387</v>
      </c>
      <c r="D2620" s="33" t="s">
        <v>48506</v>
      </c>
      <c r="E2620" s="33" t="s">
        <v>48590</v>
      </c>
      <c r="F2620" s="33" t="s">
        <v>48508</v>
      </c>
      <c r="G2620" s="33" t="s">
        <v>48509</v>
      </c>
      <c r="H2620" s="33" t="s">
        <v>49079</v>
      </c>
    </row>
    <row r="2621" spans="1:8" x14ac:dyDescent="0.35">
      <c r="A2621" s="30" t="s">
        <v>48788</v>
      </c>
      <c r="B2621" s="28">
        <v>33.648499999999999</v>
      </c>
      <c r="C2621" s="28">
        <v>-117.8387</v>
      </c>
      <c r="D2621" s="31" t="s">
        <v>48506</v>
      </c>
      <c r="E2621" s="31" t="s">
        <v>48590</v>
      </c>
      <c r="F2621" s="31" t="s">
        <v>48524</v>
      </c>
      <c r="G2621" s="31" t="s">
        <v>48513</v>
      </c>
      <c r="H2621" s="31" t="s">
        <v>49079</v>
      </c>
    </row>
    <row r="2622" spans="1:8" x14ac:dyDescent="0.35">
      <c r="A2622" s="32" t="s">
        <v>48788</v>
      </c>
      <c r="B2622" s="29">
        <v>33.648499999999999</v>
      </c>
      <c r="C2622" s="29">
        <v>-117.8387</v>
      </c>
      <c r="D2622" s="33" t="s">
        <v>48506</v>
      </c>
      <c r="E2622" s="33" t="s">
        <v>48590</v>
      </c>
      <c r="F2622" s="33" t="s">
        <v>48524</v>
      </c>
      <c r="G2622" s="33" t="s">
        <v>48509</v>
      </c>
      <c r="H2622" s="33" t="s">
        <v>49079</v>
      </c>
    </row>
    <row r="2623" spans="1:8" x14ac:dyDescent="0.35">
      <c r="A2623" s="30" t="s">
        <v>48788</v>
      </c>
      <c r="B2623" s="28">
        <v>33.648499999999999</v>
      </c>
      <c r="C2623" s="28">
        <v>-117.8387</v>
      </c>
      <c r="D2623" s="31" t="s">
        <v>48506</v>
      </c>
      <c r="E2623" s="31" t="s">
        <v>48531</v>
      </c>
      <c r="F2623" s="31" t="s">
        <v>48508</v>
      </c>
      <c r="G2623" s="31" t="s">
        <v>48518</v>
      </c>
      <c r="H2623" s="31" t="s">
        <v>49079</v>
      </c>
    </row>
    <row r="2624" spans="1:8" x14ac:dyDescent="0.35">
      <c r="A2624" s="32" t="s">
        <v>48788</v>
      </c>
      <c r="B2624" s="29">
        <v>33.648499999999999</v>
      </c>
      <c r="C2624" s="29">
        <v>-117.8387</v>
      </c>
      <c r="D2624" s="33" t="s">
        <v>48506</v>
      </c>
      <c r="E2624" s="33" t="s">
        <v>48531</v>
      </c>
      <c r="F2624" s="33" t="s">
        <v>48508</v>
      </c>
      <c r="G2624" s="33" t="s">
        <v>48509</v>
      </c>
      <c r="H2624" s="33" t="s">
        <v>49079</v>
      </c>
    </row>
    <row r="2625" spans="1:8" x14ac:dyDescent="0.35">
      <c r="A2625" s="30" t="s">
        <v>48788</v>
      </c>
      <c r="B2625" s="28">
        <v>33.669460000000001</v>
      </c>
      <c r="C2625" s="28">
        <v>-117.82311</v>
      </c>
      <c r="D2625" s="31" t="s">
        <v>48506</v>
      </c>
      <c r="E2625" s="31" t="s">
        <v>48590</v>
      </c>
      <c r="F2625" s="31" t="s">
        <v>48508</v>
      </c>
      <c r="G2625" s="31" t="s">
        <v>48513</v>
      </c>
      <c r="H2625" s="31" t="s">
        <v>49079</v>
      </c>
    </row>
    <row r="2626" spans="1:8" x14ac:dyDescent="0.35">
      <c r="A2626" s="32" t="s">
        <v>48788</v>
      </c>
      <c r="B2626" s="29">
        <v>33.787500000000001</v>
      </c>
      <c r="C2626" s="29">
        <v>-117.8776</v>
      </c>
      <c r="D2626" s="33" t="s">
        <v>48506</v>
      </c>
      <c r="E2626" s="33" t="s">
        <v>48590</v>
      </c>
      <c r="F2626" s="33" t="s">
        <v>48508</v>
      </c>
      <c r="G2626" s="33" t="s">
        <v>48513</v>
      </c>
      <c r="H2626" s="33" t="s">
        <v>49079</v>
      </c>
    </row>
    <row r="2627" spans="1:8" x14ac:dyDescent="0.35">
      <c r="A2627" s="30" t="s">
        <v>48788</v>
      </c>
      <c r="B2627" s="28">
        <v>33.787500000000001</v>
      </c>
      <c r="C2627" s="28">
        <v>-117.8776</v>
      </c>
      <c r="D2627" s="31" t="s">
        <v>48506</v>
      </c>
      <c r="E2627" s="31" t="s">
        <v>48590</v>
      </c>
      <c r="F2627" s="31" t="s">
        <v>48508</v>
      </c>
      <c r="G2627" s="31" t="s">
        <v>48509</v>
      </c>
      <c r="H2627" s="31" t="s">
        <v>49079</v>
      </c>
    </row>
    <row r="2628" spans="1:8" x14ac:dyDescent="0.35">
      <c r="A2628" s="32" t="s">
        <v>48788</v>
      </c>
      <c r="B2628" s="29">
        <v>33.787500000000001</v>
      </c>
      <c r="C2628" s="29">
        <v>-117.8776</v>
      </c>
      <c r="D2628" s="33" t="s">
        <v>48506</v>
      </c>
      <c r="E2628" s="33" t="s">
        <v>48590</v>
      </c>
      <c r="F2628" s="33" t="s">
        <v>48524</v>
      </c>
      <c r="G2628" s="33" t="s">
        <v>48518</v>
      </c>
      <c r="H2628" s="33" t="s">
        <v>49079</v>
      </c>
    </row>
    <row r="2629" spans="1:8" x14ac:dyDescent="0.35">
      <c r="A2629" s="30" t="s">
        <v>48788</v>
      </c>
      <c r="B2629" s="28">
        <v>33.787500000000001</v>
      </c>
      <c r="C2629" s="28">
        <v>-117.8776</v>
      </c>
      <c r="D2629" s="31" t="s">
        <v>48506</v>
      </c>
      <c r="E2629" s="31" t="s">
        <v>48531</v>
      </c>
      <c r="F2629" s="31" t="s">
        <v>48840</v>
      </c>
      <c r="G2629" s="31" t="s">
        <v>48855</v>
      </c>
      <c r="H2629" s="31" t="s">
        <v>49079</v>
      </c>
    </row>
    <row r="2630" spans="1:8" x14ac:dyDescent="0.35">
      <c r="A2630" s="32" t="s">
        <v>48788</v>
      </c>
      <c r="B2630" s="29">
        <v>33.787500000000001</v>
      </c>
      <c r="C2630" s="29">
        <v>-117.8776</v>
      </c>
      <c r="D2630" s="33" t="s">
        <v>48506</v>
      </c>
      <c r="E2630" s="33" t="s">
        <v>48531</v>
      </c>
      <c r="F2630" s="33" t="s">
        <v>48508</v>
      </c>
      <c r="G2630" s="33" t="s">
        <v>48513</v>
      </c>
      <c r="H2630" s="33" t="s">
        <v>49079</v>
      </c>
    </row>
    <row r="2631" spans="1:8" x14ac:dyDescent="0.35">
      <c r="A2631" s="30" t="s">
        <v>48788</v>
      </c>
      <c r="B2631" s="28">
        <v>33.787500000000001</v>
      </c>
      <c r="C2631" s="28">
        <v>-117.8776</v>
      </c>
      <c r="D2631" s="31" t="s">
        <v>48506</v>
      </c>
      <c r="E2631" s="31" t="s">
        <v>48531</v>
      </c>
      <c r="F2631" s="31" t="s">
        <v>48508</v>
      </c>
      <c r="G2631" s="31" t="s">
        <v>48527</v>
      </c>
      <c r="H2631" s="31" t="s">
        <v>49079</v>
      </c>
    </row>
    <row r="2632" spans="1:8" x14ac:dyDescent="0.35">
      <c r="A2632" s="32" t="s">
        <v>48788</v>
      </c>
      <c r="B2632" s="29">
        <v>33.787500000000001</v>
      </c>
      <c r="C2632" s="29">
        <v>-117.8776</v>
      </c>
      <c r="D2632" s="33" t="s">
        <v>48506</v>
      </c>
      <c r="E2632" s="33" t="s">
        <v>48531</v>
      </c>
      <c r="F2632" s="33" t="s">
        <v>48508</v>
      </c>
      <c r="G2632" s="33" t="s">
        <v>48509</v>
      </c>
      <c r="H2632" s="33" t="s">
        <v>49079</v>
      </c>
    </row>
    <row r="2633" spans="1:8" x14ac:dyDescent="0.35">
      <c r="A2633" s="30" t="s">
        <v>48788</v>
      </c>
      <c r="B2633" s="28">
        <v>33.787500000000001</v>
      </c>
      <c r="C2633" s="28">
        <v>-117.8776</v>
      </c>
      <c r="D2633" s="31" t="s">
        <v>48506</v>
      </c>
      <c r="E2633" s="31" t="s">
        <v>48531</v>
      </c>
      <c r="F2633" s="31" t="s">
        <v>48524</v>
      </c>
      <c r="G2633" s="31" t="s">
        <v>48509</v>
      </c>
      <c r="H2633" s="31" t="s">
        <v>49079</v>
      </c>
    </row>
    <row r="2634" spans="1:8" x14ac:dyDescent="0.35">
      <c r="A2634" s="32" t="s">
        <v>48788</v>
      </c>
      <c r="B2634" s="29">
        <v>33.826300000000003</v>
      </c>
      <c r="C2634" s="29">
        <v>-117.8511</v>
      </c>
      <c r="D2634" s="33" t="s">
        <v>48506</v>
      </c>
      <c r="E2634" s="33" t="s">
        <v>48531</v>
      </c>
      <c r="F2634" s="33" t="s">
        <v>48508</v>
      </c>
      <c r="G2634" s="33" t="s">
        <v>48509</v>
      </c>
      <c r="H2634" s="33" t="s">
        <v>49079</v>
      </c>
    </row>
    <row r="2635" spans="1:8" x14ac:dyDescent="0.35">
      <c r="A2635" s="30" t="s">
        <v>50107</v>
      </c>
      <c r="B2635" s="28">
        <v>33.787500000000001</v>
      </c>
      <c r="C2635" s="28">
        <v>-117.8776</v>
      </c>
      <c r="D2635" s="31" t="s">
        <v>48506</v>
      </c>
      <c r="E2635" s="31" t="s">
        <v>48590</v>
      </c>
      <c r="F2635" s="31" t="s">
        <v>48508</v>
      </c>
      <c r="G2635" s="31" t="s">
        <v>48509</v>
      </c>
      <c r="H2635" s="31" t="s">
        <v>49079</v>
      </c>
    </row>
    <row r="2636" spans="1:8" x14ac:dyDescent="0.35">
      <c r="A2636" s="32" t="s">
        <v>50108</v>
      </c>
      <c r="B2636" s="29">
        <v>33.787500000000001</v>
      </c>
      <c r="C2636" s="29">
        <v>-117.8776</v>
      </c>
      <c r="D2636" s="33" t="s">
        <v>48506</v>
      </c>
      <c r="E2636" s="33" t="s">
        <v>48531</v>
      </c>
      <c r="F2636" s="33" t="s">
        <v>48508</v>
      </c>
      <c r="G2636" s="33" t="s">
        <v>48509</v>
      </c>
      <c r="H2636" s="33" t="s">
        <v>49079</v>
      </c>
    </row>
    <row r="2637" spans="1:8" x14ac:dyDescent="0.35">
      <c r="A2637" s="30" t="s">
        <v>50109</v>
      </c>
      <c r="B2637" s="28">
        <v>33.787500000000001</v>
      </c>
      <c r="C2637" s="28">
        <v>-117.8776</v>
      </c>
      <c r="D2637" s="31" t="s">
        <v>48506</v>
      </c>
      <c r="E2637" s="31" t="s">
        <v>48531</v>
      </c>
      <c r="F2637" s="31" t="s">
        <v>48508</v>
      </c>
      <c r="G2637" s="31" t="s">
        <v>48513</v>
      </c>
      <c r="H2637" s="31" t="s">
        <v>49079</v>
      </c>
    </row>
    <row r="2638" spans="1:8" x14ac:dyDescent="0.35">
      <c r="A2638" s="32" t="s">
        <v>50109</v>
      </c>
      <c r="B2638" s="29">
        <v>33.787500000000001</v>
      </c>
      <c r="C2638" s="29">
        <v>-117.8776</v>
      </c>
      <c r="D2638" s="33" t="s">
        <v>48506</v>
      </c>
      <c r="E2638" s="33" t="s">
        <v>48531</v>
      </c>
      <c r="F2638" s="33" t="s">
        <v>48508</v>
      </c>
      <c r="G2638" s="33" t="s">
        <v>48509</v>
      </c>
      <c r="H2638" s="33" t="s">
        <v>49079</v>
      </c>
    </row>
    <row r="2639" spans="1:8" x14ac:dyDescent="0.35">
      <c r="A2639" s="30" t="s">
        <v>50110</v>
      </c>
      <c r="B2639" s="28">
        <v>33.787500000000001</v>
      </c>
      <c r="C2639" s="28">
        <v>-117.8776</v>
      </c>
      <c r="D2639" s="31" t="s">
        <v>48506</v>
      </c>
      <c r="E2639" s="31" t="s">
        <v>48531</v>
      </c>
      <c r="F2639" s="31" t="s">
        <v>48508</v>
      </c>
      <c r="G2639" s="31" t="s">
        <v>48509</v>
      </c>
      <c r="H2639" s="31" t="s">
        <v>49079</v>
      </c>
    </row>
    <row r="2640" spans="1:8" x14ac:dyDescent="0.35">
      <c r="A2640" s="32" t="s">
        <v>50111</v>
      </c>
      <c r="B2640" s="29">
        <v>33.642499999999998</v>
      </c>
      <c r="C2640" s="29">
        <v>-117.8417</v>
      </c>
      <c r="D2640" s="33" t="s">
        <v>48506</v>
      </c>
      <c r="E2640" s="33" t="s">
        <v>48590</v>
      </c>
      <c r="F2640" s="33" t="s">
        <v>48508</v>
      </c>
      <c r="G2640" s="33" t="s">
        <v>48514</v>
      </c>
      <c r="H2640" s="33" t="s">
        <v>49079</v>
      </c>
    </row>
    <row r="2641" spans="1:8" x14ac:dyDescent="0.35">
      <c r="A2641" s="30" t="s">
        <v>50112</v>
      </c>
      <c r="B2641" s="28">
        <v>33.787500000000001</v>
      </c>
      <c r="C2641" s="28">
        <v>-117.8776</v>
      </c>
      <c r="D2641" s="31" t="s">
        <v>48506</v>
      </c>
      <c r="E2641" s="31" t="s">
        <v>48531</v>
      </c>
      <c r="F2641" s="31" t="s">
        <v>48508</v>
      </c>
      <c r="G2641" s="31" t="s">
        <v>48513</v>
      </c>
      <c r="H2641" s="31" t="s">
        <v>49079</v>
      </c>
    </row>
    <row r="2642" spans="1:8" x14ac:dyDescent="0.35">
      <c r="A2642" s="32" t="s">
        <v>50113</v>
      </c>
      <c r="B2642" s="29">
        <v>33.787500000000001</v>
      </c>
      <c r="C2642" s="29">
        <v>-117.8776</v>
      </c>
      <c r="D2642" s="33" t="s">
        <v>48506</v>
      </c>
      <c r="E2642" s="33" t="s">
        <v>48531</v>
      </c>
      <c r="F2642" s="33" t="s">
        <v>48508</v>
      </c>
      <c r="G2642" s="33" t="s">
        <v>48509</v>
      </c>
      <c r="H2642" s="33" t="s">
        <v>49079</v>
      </c>
    </row>
    <row r="2643" spans="1:8" x14ac:dyDescent="0.35">
      <c r="A2643" s="30" t="s">
        <v>50114</v>
      </c>
      <c r="B2643" s="28">
        <v>33.787500000000001</v>
      </c>
      <c r="C2643" s="28">
        <v>-117.8776</v>
      </c>
      <c r="D2643" s="31" t="s">
        <v>48506</v>
      </c>
      <c r="E2643" s="31" t="s">
        <v>48531</v>
      </c>
      <c r="F2643" s="31" t="s">
        <v>48508</v>
      </c>
      <c r="G2643" s="31" t="s">
        <v>48509</v>
      </c>
      <c r="H2643" s="31" t="s">
        <v>49079</v>
      </c>
    </row>
    <row r="2644" spans="1:8" x14ac:dyDescent="0.35">
      <c r="A2644" s="32" t="s">
        <v>50115</v>
      </c>
      <c r="B2644" s="29">
        <v>33.787500000000001</v>
      </c>
      <c r="C2644" s="29">
        <v>-117.8776</v>
      </c>
      <c r="D2644" s="33" t="s">
        <v>48506</v>
      </c>
      <c r="E2644" s="33" t="s">
        <v>48531</v>
      </c>
      <c r="F2644" s="33" t="s">
        <v>48508</v>
      </c>
      <c r="G2644" s="33" t="s">
        <v>48513</v>
      </c>
      <c r="H2644" s="33" t="s">
        <v>49079</v>
      </c>
    </row>
    <row r="2645" spans="1:8" x14ac:dyDescent="0.35">
      <c r="A2645" s="30" t="s">
        <v>50116</v>
      </c>
      <c r="B2645" s="28">
        <v>33.787500000000001</v>
      </c>
      <c r="C2645" s="28">
        <v>-117.8776</v>
      </c>
      <c r="D2645" s="31" t="s">
        <v>48506</v>
      </c>
      <c r="E2645" s="31" t="s">
        <v>48531</v>
      </c>
      <c r="F2645" s="31" t="s">
        <v>48508</v>
      </c>
      <c r="G2645" s="31" t="s">
        <v>48513</v>
      </c>
      <c r="H2645" s="31" t="s">
        <v>49079</v>
      </c>
    </row>
    <row r="2646" spans="1:8" x14ac:dyDescent="0.35">
      <c r="A2646" s="32" t="s">
        <v>50117</v>
      </c>
      <c r="B2646" s="29">
        <v>33.787500000000001</v>
      </c>
      <c r="C2646" s="29">
        <v>-117.8776</v>
      </c>
      <c r="D2646" s="33" t="s">
        <v>48506</v>
      </c>
      <c r="E2646" s="33" t="s">
        <v>48531</v>
      </c>
      <c r="F2646" s="33" t="s">
        <v>48508</v>
      </c>
      <c r="G2646" s="33" t="s">
        <v>48513</v>
      </c>
      <c r="H2646" s="33" t="s">
        <v>49079</v>
      </c>
    </row>
    <row r="2647" spans="1:8" x14ac:dyDescent="0.35">
      <c r="A2647" s="30" t="s">
        <v>50118</v>
      </c>
      <c r="B2647" s="28">
        <v>33.642499999999998</v>
      </c>
      <c r="C2647" s="28">
        <v>-117.8417</v>
      </c>
      <c r="D2647" s="31" t="s">
        <v>48506</v>
      </c>
      <c r="E2647" s="31" t="s">
        <v>48590</v>
      </c>
      <c r="F2647" s="31" t="s">
        <v>48508</v>
      </c>
      <c r="G2647" s="31" t="s">
        <v>48509</v>
      </c>
      <c r="H2647" s="31" t="s">
        <v>49079</v>
      </c>
    </row>
    <row r="2648" spans="1:8" x14ac:dyDescent="0.35">
      <c r="A2648" s="32" t="s">
        <v>50119</v>
      </c>
      <c r="B2648" s="29">
        <v>33.787500000000001</v>
      </c>
      <c r="C2648" s="29">
        <v>-117.8776</v>
      </c>
      <c r="D2648" s="33" t="s">
        <v>48506</v>
      </c>
      <c r="E2648" s="33" t="s">
        <v>48531</v>
      </c>
      <c r="F2648" s="33" t="s">
        <v>48508</v>
      </c>
      <c r="G2648" s="33" t="s">
        <v>48509</v>
      </c>
      <c r="H2648" s="33" t="s">
        <v>49079</v>
      </c>
    </row>
    <row r="2649" spans="1:8" x14ac:dyDescent="0.35">
      <c r="A2649" s="30" t="s">
        <v>50120</v>
      </c>
      <c r="B2649" s="28">
        <v>33.787500000000001</v>
      </c>
      <c r="C2649" s="28">
        <v>-117.8776</v>
      </c>
      <c r="D2649" s="31" t="s">
        <v>48506</v>
      </c>
      <c r="E2649" s="31" t="s">
        <v>48531</v>
      </c>
      <c r="F2649" s="31" t="s">
        <v>48508</v>
      </c>
      <c r="G2649" s="31" t="s">
        <v>48513</v>
      </c>
      <c r="H2649" s="31" t="s">
        <v>49079</v>
      </c>
    </row>
    <row r="2650" spans="1:8" x14ac:dyDescent="0.35">
      <c r="A2650" s="32" t="s">
        <v>50121</v>
      </c>
      <c r="B2650" s="29">
        <v>33.787500000000001</v>
      </c>
      <c r="C2650" s="29">
        <v>-117.8776</v>
      </c>
      <c r="D2650" s="33" t="s">
        <v>48506</v>
      </c>
      <c r="E2650" s="33" t="s">
        <v>48531</v>
      </c>
      <c r="F2650" s="33" t="s">
        <v>48508</v>
      </c>
      <c r="G2650" s="33" t="s">
        <v>48509</v>
      </c>
      <c r="H2650" s="33" t="s">
        <v>49079</v>
      </c>
    </row>
    <row r="2651" spans="1:8" x14ac:dyDescent="0.35">
      <c r="A2651" s="30" t="s">
        <v>50122</v>
      </c>
      <c r="B2651" s="28">
        <v>33.787500000000001</v>
      </c>
      <c r="C2651" s="28">
        <v>-117.8776</v>
      </c>
      <c r="D2651" s="31" t="s">
        <v>48506</v>
      </c>
      <c r="E2651" s="31" t="s">
        <v>48531</v>
      </c>
      <c r="F2651" s="31" t="s">
        <v>48508</v>
      </c>
      <c r="G2651" s="31" t="s">
        <v>48513</v>
      </c>
      <c r="H2651" s="31" t="s">
        <v>49079</v>
      </c>
    </row>
    <row r="2652" spans="1:8" x14ac:dyDescent="0.35">
      <c r="A2652" s="32" t="s">
        <v>50123</v>
      </c>
      <c r="B2652" s="29">
        <v>33.648499999999999</v>
      </c>
      <c r="C2652" s="29">
        <v>-117.8387</v>
      </c>
      <c r="D2652" s="33" t="s">
        <v>48506</v>
      </c>
      <c r="E2652" s="33" t="s">
        <v>48590</v>
      </c>
      <c r="F2652" s="33" t="s">
        <v>48508</v>
      </c>
      <c r="G2652" s="33" t="s">
        <v>48518</v>
      </c>
      <c r="H2652" s="33" t="s">
        <v>49079</v>
      </c>
    </row>
    <row r="2653" spans="1:8" x14ac:dyDescent="0.35">
      <c r="A2653" s="30" t="s">
        <v>50124</v>
      </c>
      <c r="B2653" s="28">
        <v>33.648499999999999</v>
      </c>
      <c r="C2653" s="28">
        <v>-117.8387</v>
      </c>
      <c r="D2653" s="31" t="s">
        <v>48506</v>
      </c>
      <c r="E2653" s="31" t="s">
        <v>48590</v>
      </c>
      <c r="F2653" s="31" t="s">
        <v>48508</v>
      </c>
      <c r="G2653" s="31" t="s">
        <v>48513</v>
      </c>
      <c r="H2653" s="31" t="s">
        <v>49079</v>
      </c>
    </row>
    <row r="2654" spans="1:8" x14ac:dyDescent="0.35">
      <c r="A2654" s="32" t="s">
        <v>50125</v>
      </c>
      <c r="B2654" s="29">
        <v>33.648499999999999</v>
      </c>
      <c r="C2654" s="29">
        <v>-117.8387</v>
      </c>
      <c r="D2654" s="33" t="s">
        <v>48506</v>
      </c>
      <c r="E2654" s="33" t="s">
        <v>48590</v>
      </c>
      <c r="F2654" s="33" t="s">
        <v>48508</v>
      </c>
      <c r="G2654" s="33" t="s">
        <v>48513</v>
      </c>
      <c r="H2654" s="33" t="s">
        <v>49079</v>
      </c>
    </row>
    <row r="2655" spans="1:8" x14ac:dyDescent="0.35">
      <c r="A2655" s="30" t="s">
        <v>50126</v>
      </c>
      <c r="B2655" s="28">
        <v>33.648499999999999</v>
      </c>
      <c r="C2655" s="28">
        <v>-117.8387</v>
      </c>
      <c r="D2655" s="31" t="s">
        <v>48506</v>
      </c>
      <c r="E2655" s="31" t="s">
        <v>48590</v>
      </c>
      <c r="F2655" s="31" t="s">
        <v>48508</v>
      </c>
      <c r="G2655" s="31" t="s">
        <v>48513</v>
      </c>
      <c r="H2655" s="31" t="s">
        <v>49079</v>
      </c>
    </row>
    <row r="2656" spans="1:8" x14ac:dyDescent="0.35">
      <c r="A2656" s="32" t="s">
        <v>50127</v>
      </c>
      <c r="B2656" s="29">
        <v>33.787500000000001</v>
      </c>
      <c r="C2656" s="29">
        <v>-117.8776</v>
      </c>
      <c r="D2656" s="33" t="s">
        <v>48506</v>
      </c>
      <c r="E2656" s="33" t="s">
        <v>48531</v>
      </c>
      <c r="F2656" s="33" t="s">
        <v>48508</v>
      </c>
      <c r="G2656" s="33" t="s">
        <v>48527</v>
      </c>
      <c r="H2656" s="33" t="s">
        <v>49079</v>
      </c>
    </row>
    <row r="2657" spans="1:8" x14ac:dyDescent="0.35">
      <c r="A2657" s="30" t="s">
        <v>50128</v>
      </c>
      <c r="B2657" s="28">
        <v>33.787500000000001</v>
      </c>
      <c r="C2657" s="28">
        <v>-117.8776</v>
      </c>
      <c r="D2657" s="31" t="s">
        <v>48506</v>
      </c>
      <c r="E2657" s="31" t="s">
        <v>48590</v>
      </c>
      <c r="F2657" s="31" t="s">
        <v>48508</v>
      </c>
      <c r="G2657" s="31" t="s">
        <v>48509</v>
      </c>
      <c r="H2657" s="31" t="s">
        <v>49079</v>
      </c>
    </row>
    <row r="2658" spans="1:8" x14ac:dyDescent="0.35">
      <c r="A2658" s="32" t="s">
        <v>50128</v>
      </c>
      <c r="B2658" s="29">
        <v>33.787500000000001</v>
      </c>
      <c r="C2658" s="29">
        <v>-117.8776</v>
      </c>
      <c r="D2658" s="33" t="s">
        <v>48506</v>
      </c>
      <c r="E2658" s="33" t="s">
        <v>48531</v>
      </c>
      <c r="F2658" s="33" t="s">
        <v>48508</v>
      </c>
      <c r="G2658" s="33" t="s">
        <v>48513</v>
      </c>
      <c r="H2658" s="33" t="s">
        <v>49079</v>
      </c>
    </row>
    <row r="2659" spans="1:8" x14ac:dyDescent="0.35">
      <c r="A2659" s="30" t="s">
        <v>50129</v>
      </c>
      <c r="B2659" s="28">
        <v>33.787500000000001</v>
      </c>
      <c r="C2659" s="28">
        <v>-117.8776</v>
      </c>
      <c r="D2659" s="31" t="s">
        <v>48506</v>
      </c>
      <c r="E2659" s="31" t="s">
        <v>48531</v>
      </c>
      <c r="F2659" s="31" t="s">
        <v>48508</v>
      </c>
      <c r="G2659" s="31" t="s">
        <v>48513</v>
      </c>
      <c r="H2659" s="31" t="s">
        <v>49079</v>
      </c>
    </row>
    <row r="2660" spans="1:8" x14ac:dyDescent="0.35">
      <c r="A2660" s="32" t="s">
        <v>50130</v>
      </c>
      <c r="B2660" s="29">
        <v>33.787500000000001</v>
      </c>
      <c r="C2660" s="29">
        <v>-117.8776</v>
      </c>
      <c r="D2660" s="33" t="s">
        <v>48506</v>
      </c>
      <c r="E2660" s="33" t="s">
        <v>48590</v>
      </c>
      <c r="F2660" s="33" t="s">
        <v>48840</v>
      </c>
      <c r="G2660" s="33" t="s">
        <v>48841</v>
      </c>
      <c r="H2660" s="33" t="s">
        <v>49079</v>
      </c>
    </row>
    <row r="2661" spans="1:8" x14ac:dyDescent="0.35">
      <c r="A2661" s="30" t="s">
        <v>50130</v>
      </c>
      <c r="B2661" s="28">
        <v>33.787500000000001</v>
      </c>
      <c r="C2661" s="28">
        <v>-117.8776</v>
      </c>
      <c r="D2661" s="31" t="s">
        <v>48506</v>
      </c>
      <c r="E2661" s="31" t="s">
        <v>48531</v>
      </c>
      <c r="F2661" s="31" t="s">
        <v>48508</v>
      </c>
      <c r="G2661" s="31" t="s">
        <v>48513</v>
      </c>
      <c r="H2661" s="31" t="s">
        <v>49079</v>
      </c>
    </row>
    <row r="2662" spans="1:8" x14ac:dyDescent="0.35">
      <c r="A2662" s="32" t="s">
        <v>50130</v>
      </c>
      <c r="B2662" s="29">
        <v>33.787500000000001</v>
      </c>
      <c r="C2662" s="29">
        <v>-117.8776</v>
      </c>
      <c r="D2662" s="33" t="s">
        <v>48506</v>
      </c>
      <c r="E2662" s="33" t="s">
        <v>48531</v>
      </c>
      <c r="F2662" s="33" t="s">
        <v>48508</v>
      </c>
      <c r="G2662" s="33" t="s">
        <v>48509</v>
      </c>
      <c r="H2662" s="33" t="s">
        <v>49079</v>
      </c>
    </row>
    <row r="2663" spans="1:8" x14ac:dyDescent="0.35">
      <c r="A2663" s="30" t="s">
        <v>50131</v>
      </c>
      <c r="B2663" s="28">
        <v>33.787500000000001</v>
      </c>
      <c r="C2663" s="28">
        <v>-117.8776</v>
      </c>
      <c r="D2663" s="31" t="s">
        <v>48506</v>
      </c>
      <c r="E2663" s="31" t="s">
        <v>48531</v>
      </c>
      <c r="F2663" s="31" t="s">
        <v>48508</v>
      </c>
      <c r="G2663" s="31" t="s">
        <v>48513</v>
      </c>
      <c r="H2663" s="31" t="s">
        <v>49079</v>
      </c>
    </row>
    <row r="2664" spans="1:8" x14ac:dyDescent="0.35">
      <c r="A2664" s="32" t="s">
        <v>50132</v>
      </c>
      <c r="B2664" s="29">
        <v>33.787500000000001</v>
      </c>
      <c r="C2664" s="29">
        <v>-117.8776</v>
      </c>
      <c r="D2664" s="33" t="s">
        <v>48506</v>
      </c>
      <c r="E2664" s="33" t="s">
        <v>48531</v>
      </c>
      <c r="F2664" s="33" t="s">
        <v>48508</v>
      </c>
      <c r="G2664" s="33" t="s">
        <v>48513</v>
      </c>
      <c r="H2664" s="33" t="s">
        <v>49079</v>
      </c>
    </row>
    <row r="2665" spans="1:8" x14ac:dyDescent="0.35">
      <c r="A2665" s="30" t="s">
        <v>50133</v>
      </c>
      <c r="B2665" s="28">
        <v>33.787500000000001</v>
      </c>
      <c r="C2665" s="28">
        <v>-117.8776</v>
      </c>
      <c r="D2665" s="31" t="s">
        <v>48506</v>
      </c>
      <c r="E2665" s="31" t="s">
        <v>50134</v>
      </c>
      <c r="F2665" s="31" t="s">
        <v>48508</v>
      </c>
      <c r="G2665" s="31" t="s">
        <v>48509</v>
      </c>
      <c r="H2665" s="31" t="s">
        <v>49079</v>
      </c>
    </row>
    <row r="2666" spans="1:8" x14ac:dyDescent="0.35">
      <c r="A2666" s="32" t="s">
        <v>50133</v>
      </c>
      <c r="B2666" s="29">
        <v>33.787500000000001</v>
      </c>
      <c r="C2666" s="29">
        <v>-117.8776</v>
      </c>
      <c r="D2666" s="33" t="s">
        <v>48506</v>
      </c>
      <c r="E2666" s="33" t="s">
        <v>48531</v>
      </c>
      <c r="F2666" s="33" t="s">
        <v>48508</v>
      </c>
      <c r="G2666" s="33" t="s">
        <v>48513</v>
      </c>
      <c r="H2666" s="33" t="s">
        <v>49079</v>
      </c>
    </row>
    <row r="2667" spans="1:8" x14ac:dyDescent="0.35">
      <c r="A2667" s="30" t="s">
        <v>50135</v>
      </c>
      <c r="B2667" s="28">
        <v>33.648299999999999</v>
      </c>
      <c r="C2667" s="28">
        <v>-117.91549999999999</v>
      </c>
      <c r="D2667" s="31" t="s">
        <v>48506</v>
      </c>
      <c r="E2667" s="31" t="s">
        <v>48640</v>
      </c>
      <c r="F2667" s="31" t="s">
        <v>48508</v>
      </c>
      <c r="G2667" s="31" t="s">
        <v>48513</v>
      </c>
      <c r="H2667" s="31" t="s">
        <v>49079</v>
      </c>
    </row>
    <row r="2668" spans="1:8" x14ac:dyDescent="0.35">
      <c r="A2668" s="32" t="s">
        <v>48789</v>
      </c>
      <c r="B2668" s="29">
        <v>33.648499999999999</v>
      </c>
      <c r="C2668" s="29">
        <v>-117.8387</v>
      </c>
      <c r="D2668" s="33" t="s">
        <v>48506</v>
      </c>
      <c r="E2668" s="33" t="s">
        <v>48590</v>
      </c>
      <c r="F2668" s="33" t="s">
        <v>48508</v>
      </c>
      <c r="G2668" s="33" t="s">
        <v>48513</v>
      </c>
      <c r="H2668" s="33" t="s">
        <v>49079</v>
      </c>
    </row>
    <row r="2669" spans="1:8" x14ac:dyDescent="0.35">
      <c r="A2669" s="30" t="s">
        <v>48789</v>
      </c>
      <c r="B2669" s="28">
        <v>33.648499999999999</v>
      </c>
      <c r="C2669" s="28">
        <v>-117.8387</v>
      </c>
      <c r="D2669" s="31" t="s">
        <v>48506</v>
      </c>
      <c r="E2669" s="31" t="s">
        <v>48531</v>
      </c>
      <c r="F2669" s="31" t="s">
        <v>48508</v>
      </c>
      <c r="G2669" s="31" t="s">
        <v>48509</v>
      </c>
      <c r="H2669" s="31" t="s">
        <v>49079</v>
      </c>
    </row>
    <row r="2670" spans="1:8" x14ac:dyDescent="0.35">
      <c r="A2670" s="32" t="s">
        <v>48789</v>
      </c>
      <c r="B2670" s="29">
        <v>33.787500000000001</v>
      </c>
      <c r="C2670" s="29">
        <v>-117.8776</v>
      </c>
      <c r="D2670" s="33" t="s">
        <v>48506</v>
      </c>
      <c r="E2670" s="33" t="s">
        <v>48590</v>
      </c>
      <c r="F2670" s="33" t="s">
        <v>48508</v>
      </c>
      <c r="G2670" s="33" t="s">
        <v>48513</v>
      </c>
      <c r="H2670" s="33" t="s">
        <v>49079</v>
      </c>
    </row>
    <row r="2671" spans="1:8" x14ac:dyDescent="0.35">
      <c r="A2671" s="30" t="s">
        <v>48789</v>
      </c>
      <c r="B2671" s="28">
        <v>33.787500000000001</v>
      </c>
      <c r="C2671" s="28">
        <v>-117.8776</v>
      </c>
      <c r="D2671" s="31" t="s">
        <v>48506</v>
      </c>
      <c r="E2671" s="31" t="s">
        <v>48590</v>
      </c>
      <c r="F2671" s="31" t="s">
        <v>48508</v>
      </c>
      <c r="G2671" s="31" t="s">
        <v>48509</v>
      </c>
      <c r="H2671" s="31" t="s">
        <v>49079</v>
      </c>
    </row>
    <row r="2672" spans="1:8" x14ac:dyDescent="0.35">
      <c r="A2672" s="32" t="s">
        <v>48789</v>
      </c>
      <c r="B2672" s="29">
        <v>33.787500000000001</v>
      </c>
      <c r="C2672" s="29">
        <v>-117.8776</v>
      </c>
      <c r="D2672" s="33" t="s">
        <v>48506</v>
      </c>
      <c r="E2672" s="33" t="s">
        <v>48531</v>
      </c>
      <c r="F2672" s="33" t="s">
        <v>48508</v>
      </c>
      <c r="G2672" s="33" t="s">
        <v>48513</v>
      </c>
      <c r="H2672" s="33" t="s">
        <v>49079</v>
      </c>
    </row>
    <row r="2673" spans="1:8" x14ac:dyDescent="0.35">
      <c r="A2673" s="30" t="s">
        <v>48789</v>
      </c>
      <c r="B2673" s="28">
        <v>33.787500000000001</v>
      </c>
      <c r="C2673" s="28">
        <v>-117.8776</v>
      </c>
      <c r="D2673" s="31" t="s">
        <v>48506</v>
      </c>
      <c r="E2673" s="31" t="s">
        <v>48531</v>
      </c>
      <c r="F2673" s="31" t="s">
        <v>48508</v>
      </c>
      <c r="G2673" s="31" t="s">
        <v>48509</v>
      </c>
      <c r="H2673" s="31" t="s">
        <v>49079</v>
      </c>
    </row>
    <row r="2674" spans="1:8" x14ac:dyDescent="0.35">
      <c r="A2674" s="32" t="s">
        <v>48789</v>
      </c>
      <c r="B2674" s="29">
        <v>33.828600000000002</v>
      </c>
      <c r="C2674" s="29">
        <v>-118.292</v>
      </c>
      <c r="D2674" s="33" t="s">
        <v>48506</v>
      </c>
      <c r="E2674" s="33" t="s">
        <v>48550</v>
      </c>
      <c r="F2674" s="33" t="s">
        <v>48524</v>
      </c>
      <c r="G2674" s="33" t="s">
        <v>48513</v>
      </c>
      <c r="H2674" s="33" t="s">
        <v>49079</v>
      </c>
    </row>
    <row r="2675" spans="1:8" x14ac:dyDescent="0.35">
      <c r="A2675" s="30" t="s">
        <v>50136</v>
      </c>
      <c r="B2675" s="28">
        <v>33.787500000000001</v>
      </c>
      <c r="C2675" s="28">
        <v>-117.8776</v>
      </c>
      <c r="D2675" s="31" t="s">
        <v>48506</v>
      </c>
      <c r="E2675" s="31" t="s">
        <v>48531</v>
      </c>
      <c r="F2675" s="31" t="s">
        <v>48508</v>
      </c>
      <c r="G2675" s="31" t="s">
        <v>48509</v>
      </c>
      <c r="H2675" s="31" t="s">
        <v>49079</v>
      </c>
    </row>
    <row r="2676" spans="1:8" x14ac:dyDescent="0.35">
      <c r="A2676" s="32" t="s">
        <v>50137</v>
      </c>
      <c r="B2676" s="29">
        <v>33.787500000000001</v>
      </c>
      <c r="C2676" s="29">
        <v>-117.8776</v>
      </c>
      <c r="D2676" s="33" t="s">
        <v>48506</v>
      </c>
      <c r="E2676" s="33" t="s">
        <v>48531</v>
      </c>
      <c r="F2676" s="33" t="s">
        <v>48508</v>
      </c>
      <c r="G2676" s="33" t="s">
        <v>48513</v>
      </c>
      <c r="H2676" s="33" t="s">
        <v>49079</v>
      </c>
    </row>
    <row r="2677" spans="1:8" x14ac:dyDescent="0.35">
      <c r="A2677" s="30" t="s">
        <v>50138</v>
      </c>
      <c r="B2677" s="28">
        <v>33.787500000000001</v>
      </c>
      <c r="C2677" s="28">
        <v>-117.8776</v>
      </c>
      <c r="D2677" s="31" t="s">
        <v>48506</v>
      </c>
      <c r="E2677" s="31" t="s">
        <v>48531</v>
      </c>
      <c r="F2677" s="31" t="s">
        <v>48508</v>
      </c>
      <c r="G2677" s="31" t="s">
        <v>48509</v>
      </c>
      <c r="H2677" s="31" t="s">
        <v>49079</v>
      </c>
    </row>
    <row r="2678" spans="1:8" x14ac:dyDescent="0.35">
      <c r="A2678" s="32" t="s">
        <v>50139</v>
      </c>
      <c r="B2678" s="29">
        <v>33.787500000000001</v>
      </c>
      <c r="C2678" s="29">
        <v>-117.8776</v>
      </c>
      <c r="D2678" s="33" t="s">
        <v>48506</v>
      </c>
      <c r="E2678" s="33" t="s">
        <v>48590</v>
      </c>
      <c r="F2678" s="33" t="s">
        <v>48508</v>
      </c>
      <c r="G2678" s="33" t="s">
        <v>48513</v>
      </c>
      <c r="H2678" s="33" t="s">
        <v>49079</v>
      </c>
    </row>
    <row r="2679" spans="1:8" x14ac:dyDescent="0.35">
      <c r="A2679" s="30" t="s">
        <v>50140</v>
      </c>
      <c r="B2679" s="28">
        <v>33.787500000000001</v>
      </c>
      <c r="C2679" s="28">
        <v>-117.8776</v>
      </c>
      <c r="D2679" s="31" t="s">
        <v>48506</v>
      </c>
      <c r="E2679" s="31" t="s">
        <v>48590</v>
      </c>
      <c r="F2679" s="31" t="s">
        <v>48508</v>
      </c>
      <c r="G2679" s="31" t="s">
        <v>48513</v>
      </c>
      <c r="H2679" s="31" t="s">
        <v>49079</v>
      </c>
    </row>
    <row r="2680" spans="1:8" x14ac:dyDescent="0.35">
      <c r="A2680" s="32" t="s">
        <v>50140</v>
      </c>
      <c r="B2680" s="29">
        <v>33.787500000000001</v>
      </c>
      <c r="C2680" s="29">
        <v>-117.8776</v>
      </c>
      <c r="D2680" s="33" t="s">
        <v>48506</v>
      </c>
      <c r="E2680" s="33" t="s">
        <v>48531</v>
      </c>
      <c r="F2680" s="33" t="s">
        <v>48508</v>
      </c>
      <c r="G2680" s="33" t="s">
        <v>48513</v>
      </c>
      <c r="H2680" s="33" t="s">
        <v>49079</v>
      </c>
    </row>
    <row r="2681" spans="1:8" x14ac:dyDescent="0.35">
      <c r="A2681" s="30" t="s">
        <v>50141</v>
      </c>
      <c r="B2681" s="28">
        <v>33.787500000000001</v>
      </c>
      <c r="C2681" s="28">
        <v>-117.8776</v>
      </c>
      <c r="D2681" s="31" t="s">
        <v>48506</v>
      </c>
      <c r="E2681" s="31" t="s">
        <v>48531</v>
      </c>
      <c r="F2681" s="31" t="s">
        <v>48508</v>
      </c>
      <c r="G2681" s="31" t="s">
        <v>48513</v>
      </c>
      <c r="H2681" s="31" t="s">
        <v>49079</v>
      </c>
    </row>
    <row r="2682" spans="1:8" x14ac:dyDescent="0.35">
      <c r="A2682" s="32" t="s">
        <v>50142</v>
      </c>
      <c r="B2682" s="29">
        <v>33.787500000000001</v>
      </c>
      <c r="C2682" s="29">
        <v>-117.8776</v>
      </c>
      <c r="D2682" s="33" t="s">
        <v>48506</v>
      </c>
      <c r="E2682" s="33" t="s">
        <v>48531</v>
      </c>
      <c r="F2682" s="33" t="s">
        <v>48508</v>
      </c>
      <c r="G2682" s="33" t="s">
        <v>48513</v>
      </c>
      <c r="H2682" s="33" t="s">
        <v>49079</v>
      </c>
    </row>
    <row r="2683" spans="1:8" x14ac:dyDescent="0.35">
      <c r="A2683" s="30" t="s">
        <v>50143</v>
      </c>
      <c r="B2683" s="28">
        <v>33.787500000000001</v>
      </c>
      <c r="C2683" s="28">
        <v>-117.8776</v>
      </c>
      <c r="D2683" s="31" t="s">
        <v>48506</v>
      </c>
      <c r="E2683" s="31" t="s">
        <v>48531</v>
      </c>
      <c r="F2683" s="31" t="s">
        <v>48508</v>
      </c>
      <c r="G2683" s="31" t="s">
        <v>48509</v>
      </c>
      <c r="H2683" s="31" t="s">
        <v>49079</v>
      </c>
    </row>
    <row r="2684" spans="1:8" x14ac:dyDescent="0.35">
      <c r="A2684" s="32" t="s">
        <v>50144</v>
      </c>
      <c r="B2684" s="29">
        <v>33.787500000000001</v>
      </c>
      <c r="C2684" s="29">
        <v>-117.8776</v>
      </c>
      <c r="D2684" s="33" t="s">
        <v>48506</v>
      </c>
      <c r="E2684" s="33" t="s">
        <v>48531</v>
      </c>
      <c r="F2684" s="33" t="s">
        <v>48508</v>
      </c>
      <c r="G2684" s="33" t="s">
        <v>48513</v>
      </c>
      <c r="H2684" s="33" t="s">
        <v>49079</v>
      </c>
    </row>
    <row r="2685" spans="1:8" x14ac:dyDescent="0.35">
      <c r="A2685" s="30" t="s">
        <v>50145</v>
      </c>
      <c r="B2685" s="28">
        <v>33.787500000000001</v>
      </c>
      <c r="C2685" s="28">
        <v>-117.8776</v>
      </c>
      <c r="D2685" s="31" t="s">
        <v>48506</v>
      </c>
      <c r="E2685" s="31" t="s">
        <v>48531</v>
      </c>
      <c r="F2685" s="31" t="s">
        <v>48508</v>
      </c>
      <c r="G2685" s="31" t="s">
        <v>48513</v>
      </c>
      <c r="H2685" s="31" t="s">
        <v>49079</v>
      </c>
    </row>
    <row r="2686" spans="1:8" x14ac:dyDescent="0.35">
      <c r="A2686" s="32" t="s">
        <v>50146</v>
      </c>
      <c r="B2686" s="29">
        <v>33.787500000000001</v>
      </c>
      <c r="C2686" s="29">
        <v>-117.8776</v>
      </c>
      <c r="D2686" s="33" t="s">
        <v>48506</v>
      </c>
      <c r="E2686" s="33" t="s">
        <v>48531</v>
      </c>
      <c r="F2686" s="33" t="s">
        <v>48508</v>
      </c>
      <c r="G2686" s="33" t="s">
        <v>48513</v>
      </c>
      <c r="H2686" s="33" t="s">
        <v>49079</v>
      </c>
    </row>
    <row r="2687" spans="1:8" x14ac:dyDescent="0.35">
      <c r="A2687" s="30" t="s">
        <v>50147</v>
      </c>
      <c r="B2687" s="28">
        <v>33.787500000000001</v>
      </c>
      <c r="C2687" s="28">
        <v>-117.8776</v>
      </c>
      <c r="D2687" s="31" t="s">
        <v>48506</v>
      </c>
      <c r="E2687" s="31" t="s">
        <v>48531</v>
      </c>
      <c r="F2687" s="31" t="s">
        <v>48508</v>
      </c>
      <c r="G2687" s="31" t="s">
        <v>48513</v>
      </c>
      <c r="H2687" s="31" t="s">
        <v>49079</v>
      </c>
    </row>
    <row r="2688" spans="1:8" x14ac:dyDescent="0.35">
      <c r="A2688" s="32" t="s">
        <v>50148</v>
      </c>
      <c r="B2688" s="29">
        <v>33.7866</v>
      </c>
      <c r="C2688" s="29">
        <v>-118.2987</v>
      </c>
      <c r="D2688" s="33" t="s">
        <v>48506</v>
      </c>
      <c r="E2688" s="33" t="s">
        <v>48520</v>
      </c>
      <c r="F2688" s="33" t="s">
        <v>48508</v>
      </c>
      <c r="G2688" s="33" t="s">
        <v>48513</v>
      </c>
      <c r="H2688" s="33" t="s">
        <v>49079</v>
      </c>
    </row>
    <row r="2689" spans="1:8" x14ac:dyDescent="0.35">
      <c r="A2689" s="30" t="s">
        <v>50148</v>
      </c>
      <c r="B2689" s="28">
        <v>33.7866</v>
      </c>
      <c r="C2689" s="28">
        <v>-118.2987</v>
      </c>
      <c r="D2689" s="31" t="s">
        <v>48506</v>
      </c>
      <c r="E2689" s="31" t="s">
        <v>48520</v>
      </c>
      <c r="F2689" s="31" t="s">
        <v>48508</v>
      </c>
      <c r="G2689" s="31" t="s">
        <v>48509</v>
      </c>
      <c r="H2689" s="31" t="s">
        <v>49079</v>
      </c>
    </row>
    <row r="2690" spans="1:8" x14ac:dyDescent="0.35">
      <c r="A2690" s="32" t="s">
        <v>48791</v>
      </c>
      <c r="B2690" s="29">
        <v>33.7866</v>
      </c>
      <c r="C2690" s="29">
        <v>-118.2987</v>
      </c>
      <c r="D2690" s="33" t="s">
        <v>48506</v>
      </c>
      <c r="E2690" s="33" t="s">
        <v>48520</v>
      </c>
      <c r="F2690" s="33" t="s">
        <v>48508</v>
      </c>
      <c r="G2690" s="33" t="s">
        <v>48513</v>
      </c>
      <c r="H2690" s="33" t="s">
        <v>49079</v>
      </c>
    </row>
    <row r="2691" spans="1:8" x14ac:dyDescent="0.35">
      <c r="A2691" s="30" t="s">
        <v>48791</v>
      </c>
      <c r="B2691" s="28">
        <v>33.7866</v>
      </c>
      <c r="C2691" s="28">
        <v>-118.2987</v>
      </c>
      <c r="D2691" s="31" t="s">
        <v>48506</v>
      </c>
      <c r="E2691" s="31" t="s">
        <v>48520</v>
      </c>
      <c r="F2691" s="31" t="s">
        <v>48508</v>
      </c>
      <c r="G2691" s="31" t="s">
        <v>48518</v>
      </c>
      <c r="H2691" s="31" t="s">
        <v>49079</v>
      </c>
    </row>
    <row r="2692" spans="1:8" x14ac:dyDescent="0.35">
      <c r="A2692" s="32" t="s">
        <v>48791</v>
      </c>
      <c r="B2692" s="29">
        <v>33.7866</v>
      </c>
      <c r="C2692" s="29">
        <v>-118.2987</v>
      </c>
      <c r="D2692" s="33" t="s">
        <v>48506</v>
      </c>
      <c r="E2692" s="33" t="s">
        <v>48520</v>
      </c>
      <c r="F2692" s="33" t="s">
        <v>48508</v>
      </c>
      <c r="G2692" s="33" t="s">
        <v>48514</v>
      </c>
      <c r="H2692" s="33" t="s">
        <v>49079</v>
      </c>
    </row>
    <row r="2693" spans="1:8" x14ac:dyDescent="0.35">
      <c r="A2693" s="30" t="s">
        <v>48791</v>
      </c>
      <c r="B2693" s="28">
        <v>33.7866</v>
      </c>
      <c r="C2693" s="28">
        <v>-118.2987</v>
      </c>
      <c r="D2693" s="31" t="s">
        <v>48506</v>
      </c>
      <c r="E2693" s="31" t="s">
        <v>48520</v>
      </c>
      <c r="F2693" s="31" t="s">
        <v>48508</v>
      </c>
      <c r="G2693" s="31" t="s">
        <v>48509</v>
      </c>
      <c r="H2693" s="31" t="s">
        <v>49079</v>
      </c>
    </row>
    <row r="2694" spans="1:8" x14ac:dyDescent="0.35">
      <c r="A2694" s="32" t="s">
        <v>48791</v>
      </c>
      <c r="B2694" s="29">
        <v>33.7866</v>
      </c>
      <c r="C2694" s="29">
        <v>-118.2987</v>
      </c>
      <c r="D2694" s="33" t="s">
        <v>48506</v>
      </c>
      <c r="E2694" s="33" t="s">
        <v>48520</v>
      </c>
      <c r="F2694" s="33" t="s">
        <v>48524</v>
      </c>
      <c r="G2694" s="33" t="s">
        <v>48513</v>
      </c>
      <c r="H2694" s="33" t="s">
        <v>49079</v>
      </c>
    </row>
    <row r="2695" spans="1:8" x14ac:dyDescent="0.35">
      <c r="A2695" s="30" t="s">
        <v>48791</v>
      </c>
      <c r="B2695" s="28">
        <v>33.7866</v>
      </c>
      <c r="C2695" s="28">
        <v>-118.2987</v>
      </c>
      <c r="D2695" s="31" t="s">
        <v>48506</v>
      </c>
      <c r="E2695" s="31" t="s">
        <v>48520</v>
      </c>
      <c r="F2695" s="31" t="s">
        <v>48524</v>
      </c>
      <c r="G2695" s="31" t="s">
        <v>48518</v>
      </c>
      <c r="H2695" s="31" t="s">
        <v>49079</v>
      </c>
    </row>
    <row r="2696" spans="1:8" x14ac:dyDescent="0.35">
      <c r="A2696" s="32" t="s">
        <v>48791</v>
      </c>
      <c r="B2696" s="29">
        <v>33.7866</v>
      </c>
      <c r="C2696" s="29">
        <v>-118.2987</v>
      </c>
      <c r="D2696" s="33" t="s">
        <v>48506</v>
      </c>
      <c r="E2696" s="33" t="s">
        <v>48520</v>
      </c>
      <c r="F2696" s="33" t="s">
        <v>48524</v>
      </c>
      <c r="G2696" s="33" t="s">
        <v>48509</v>
      </c>
      <c r="H2696" s="33" t="s">
        <v>49079</v>
      </c>
    </row>
    <row r="2697" spans="1:8" x14ac:dyDescent="0.35">
      <c r="A2697" s="30" t="s">
        <v>48791</v>
      </c>
      <c r="B2697" s="28">
        <v>33.7866</v>
      </c>
      <c r="C2697" s="28">
        <v>-118.2987</v>
      </c>
      <c r="D2697" s="31" t="s">
        <v>48506</v>
      </c>
      <c r="E2697" s="31" t="s">
        <v>48584</v>
      </c>
      <c r="F2697" s="31" t="s">
        <v>48508</v>
      </c>
      <c r="G2697" s="31" t="s">
        <v>48513</v>
      </c>
      <c r="H2697" s="31" t="s">
        <v>49079</v>
      </c>
    </row>
    <row r="2698" spans="1:8" x14ac:dyDescent="0.35">
      <c r="A2698" s="32" t="s">
        <v>48791</v>
      </c>
      <c r="B2698" s="29">
        <v>33.810600000000001</v>
      </c>
      <c r="C2698" s="29">
        <v>-118.3507</v>
      </c>
      <c r="D2698" s="33" t="s">
        <v>48506</v>
      </c>
      <c r="E2698" s="33" t="s">
        <v>48550</v>
      </c>
      <c r="F2698" s="33" t="s">
        <v>48508</v>
      </c>
      <c r="G2698" s="33" t="s">
        <v>48513</v>
      </c>
      <c r="H2698" s="33" t="s">
        <v>49079</v>
      </c>
    </row>
    <row r="2699" spans="1:8" x14ac:dyDescent="0.35">
      <c r="A2699" s="30" t="s">
        <v>48791</v>
      </c>
      <c r="B2699" s="28">
        <v>34.026800000000001</v>
      </c>
      <c r="C2699" s="28">
        <v>-118.47329999999999</v>
      </c>
      <c r="D2699" s="31" t="s">
        <v>48506</v>
      </c>
      <c r="E2699" s="31" t="s">
        <v>48520</v>
      </c>
      <c r="F2699" s="31" t="s">
        <v>48508</v>
      </c>
      <c r="G2699" s="31" t="s">
        <v>48513</v>
      </c>
      <c r="H2699" s="31" t="s">
        <v>49079</v>
      </c>
    </row>
    <row r="2700" spans="1:8" x14ac:dyDescent="0.35">
      <c r="A2700" s="32" t="s">
        <v>48791</v>
      </c>
      <c r="B2700" s="29">
        <v>34.026800000000001</v>
      </c>
      <c r="C2700" s="29">
        <v>-118.47329999999999</v>
      </c>
      <c r="D2700" s="33" t="s">
        <v>48506</v>
      </c>
      <c r="E2700" s="33" t="s">
        <v>48520</v>
      </c>
      <c r="F2700" s="33" t="s">
        <v>48508</v>
      </c>
      <c r="G2700" s="33" t="s">
        <v>48509</v>
      </c>
      <c r="H2700" s="33" t="s">
        <v>49079</v>
      </c>
    </row>
    <row r="2701" spans="1:8" x14ac:dyDescent="0.35">
      <c r="A2701" s="30" t="s">
        <v>48791</v>
      </c>
      <c r="B2701" s="28">
        <v>34.026800000000001</v>
      </c>
      <c r="C2701" s="28">
        <v>-118.47329999999999</v>
      </c>
      <c r="D2701" s="31" t="s">
        <v>48506</v>
      </c>
      <c r="E2701" s="31" t="s">
        <v>48584</v>
      </c>
      <c r="F2701" s="31" t="s">
        <v>48508</v>
      </c>
      <c r="G2701" s="31" t="s">
        <v>48513</v>
      </c>
      <c r="H2701" s="31" t="s">
        <v>49079</v>
      </c>
    </row>
    <row r="2702" spans="1:8" x14ac:dyDescent="0.35">
      <c r="A2702" s="32" t="s">
        <v>48791</v>
      </c>
      <c r="B2702" s="29">
        <v>34.026800000000001</v>
      </c>
      <c r="C2702" s="29">
        <v>-118.47329999999999</v>
      </c>
      <c r="D2702" s="33" t="s">
        <v>48506</v>
      </c>
      <c r="E2702" s="33" t="s">
        <v>48584</v>
      </c>
      <c r="F2702" s="33" t="s">
        <v>48508</v>
      </c>
      <c r="G2702" s="33" t="s">
        <v>48509</v>
      </c>
      <c r="H2702" s="33" t="s">
        <v>49079</v>
      </c>
    </row>
    <row r="2703" spans="1:8" x14ac:dyDescent="0.35">
      <c r="A2703" s="30" t="s">
        <v>48791</v>
      </c>
      <c r="B2703" s="28">
        <v>34.026800000000001</v>
      </c>
      <c r="C2703" s="28">
        <v>-118.47329999999999</v>
      </c>
      <c r="D2703" s="31" t="s">
        <v>48506</v>
      </c>
      <c r="E2703" s="31" t="s">
        <v>48584</v>
      </c>
      <c r="F2703" s="31" t="s">
        <v>48524</v>
      </c>
      <c r="G2703" s="31" t="s">
        <v>48509</v>
      </c>
      <c r="H2703" s="31" t="s">
        <v>49079</v>
      </c>
    </row>
    <row r="2704" spans="1:8" x14ac:dyDescent="0.35">
      <c r="A2704" s="32" t="s">
        <v>48791</v>
      </c>
      <c r="B2704" s="29">
        <v>34.063699999999997</v>
      </c>
      <c r="C2704" s="29">
        <v>-118.4408</v>
      </c>
      <c r="D2704" s="33" t="s">
        <v>48506</v>
      </c>
      <c r="E2704" s="33" t="s">
        <v>48520</v>
      </c>
      <c r="F2704" s="33" t="s">
        <v>48508</v>
      </c>
      <c r="G2704" s="33" t="s">
        <v>48513</v>
      </c>
      <c r="H2704" s="33" t="s">
        <v>49079</v>
      </c>
    </row>
    <row r="2705" spans="1:8" x14ac:dyDescent="0.35">
      <c r="A2705" s="30" t="s">
        <v>48791</v>
      </c>
      <c r="B2705" s="28">
        <v>34.063699999999997</v>
      </c>
      <c r="C2705" s="28">
        <v>-118.4408</v>
      </c>
      <c r="D2705" s="31" t="s">
        <v>48506</v>
      </c>
      <c r="E2705" s="31" t="s">
        <v>48520</v>
      </c>
      <c r="F2705" s="31" t="s">
        <v>48508</v>
      </c>
      <c r="G2705" s="31" t="s">
        <v>48518</v>
      </c>
      <c r="H2705" s="31" t="s">
        <v>49079</v>
      </c>
    </row>
    <row r="2706" spans="1:8" x14ac:dyDescent="0.35">
      <c r="A2706" s="32" t="s">
        <v>48791</v>
      </c>
      <c r="B2706" s="29">
        <v>34.063699999999997</v>
      </c>
      <c r="C2706" s="29">
        <v>-118.4408</v>
      </c>
      <c r="D2706" s="33" t="s">
        <v>48506</v>
      </c>
      <c r="E2706" s="33" t="s">
        <v>48520</v>
      </c>
      <c r="F2706" s="33" t="s">
        <v>48508</v>
      </c>
      <c r="G2706" s="33" t="s">
        <v>48509</v>
      </c>
      <c r="H2706" s="33" t="s">
        <v>49079</v>
      </c>
    </row>
    <row r="2707" spans="1:8" x14ac:dyDescent="0.35">
      <c r="A2707" s="30" t="s">
        <v>48791</v>
      </c>
      <c r="B2707" s="28">
        <v>34.063699999999997</v>
      </c>
      <c r="C2707" s="28">
        <v>-118.4408</v>
      </c>
      <c r="D2707" s="31" t="s">
        <v>48506</v>
      </c>
      <c r="E2707" s="31" t="s">
        <v>48673</v>
      </c>
      <c r="F2707" s="31" t="s">
        <v>48508</v>
      </c>
      <c r="G2707" s="31" t="s">
        <v>48509</v>
      </c>
      <c r="H2707" s="31" t="s">
        <v>49079</v>
      </c>
    </row>
    <row r="2708" spans="1:8" x14ac:dyDescent="0.35">
      <c r="A2708" s="32" t="s">
        <v>48791</v>
      </c>
      <c r="B2708" s="29">
        <v>34.089799999999997</v>
      </c>
      <c r="C2708" s="29">
        <v>-118.3215</v>
      </c>
      <c r="D2708" s="33" t="s">
        <v>48506</v>
      </c>
      <c r="E2708" s="33" t="s">
        <v>48520</v>
      </c>
      <c r="F2708" s="33" t="s">
        <v>48508</v>
      </c>
      <c r="G2708" s="33" t="s">
        <v>48509</v>
      </c>
      <c r="H2708" s="33" t="s">
        <v>49079</v>
      </c>
    </row>
    <row r="2709" spans="1:8" x14ac:dyDescent="0.35">
      <c r="A2709" s="30" t="s">
        <v>48791</v>
      </c>
      <c r="B2709" s="28">
        <v>34.0914</v>
      </c>
      <c r="C2709" s="28">
        <v>-118.1293</v>
      </c>
      <c r="D2709" s="31" t="s">
        <v>48506</v>
      </c>
      <c r="E2709" s="31" t="s">
        <v>49632</v>
      </c>
      <c r="F2709" s="31" t="s">
        <v>48524</v>
      </c>
      <c r="G2709" s="31" t="s">
        <v>48518</v>
      </c>
      <c r="H2709" s="31" t="s">
        <v>49079</v>
      </c>
    </row>
    <row r="2710" spans="1:8" x14ac:dyDescent="0.35">
      <c r="A2710" s="32" t="s">
        <v>50149</v>
      </c>
      <c r="B2710" s="29">
        <v>34.026800000000001</v>
      </c>
      <c r="C2710" s="29">
        <v>-118.47329999999999</v>
      </c>
      <c r="D2710" s="33" t="s">
        <v>48506</v>
      </c>
      <c r="E2710" s="33" t="s">
        <v>48584</v>
      </c>
      <c r="F2710" s="33" t="s">
        <v>48508</v>
      </c>
      <c r="G2710" s="33" t="s">
        <v>48509</v>
      </c>
      <c r="H2710" s="33" t="s">
        <v>49079</v>
      </c>
    </row>
    <row r="2711" spans="1:8" x14ac:dyDescent="0.35">
      <c r="A2711" s="30" t="s">
        <v>50150</v>
      </c>
      <c r="B2711" s="28">
        <v>33.7866</v>
      </c>
      <c r="C2711" s="28">
        <v>-118.2987</v>
      </c>
      <c r="D2711" s="31" t="s">
        <v>48506</v>
      </c>
      <c r="E2711" s="31" t="s">
        <v>48520</v>
      </c>
      <c r="F2711" s="31" t="s">
        <v>48508</v>
      </c>
      <c r="G2711" s="31" t="s">
        <v>48509</v>
      </c>
      <c r="H2711" s="31" t="s">
        <v>49079</v>
      </c>
    </row>
    <row r="2712" spans="1:8" x14ac:dyDescent="0.35">
      <c r="A2712" s="32" t="s">
        <v>50150</v>
      </c>
      <c r="B2712" s="29">
        <v>34.026800000000001</v>
      </c>
      <c r="C2712" s="29">
        <v>-118.47329999999999</v>
      </c>
      <c r="D2712" s="33" t="s">
        <v>48506</v>
      </c>
      <c r="E2712" s="33" t="s">
        <v>48584</v>
      </c>
      <c r="F2712" s="33" t="s">
        <v>48508</v>
      </c>
      <c r="G2712" s="33" t="s">
        <v>48513</v>
      </c>
      <c r="H2712" s="33" t="s">
        <v>49079</v>
      </c>
    </row>
    <row r="2713" spans="1:8" x14ac:dyDescent="0.35">
      <c r="A2713" s="30" t="s">
        <v>50150</v>
      </c>
      <c r="B2713" s="28">
        <v>34.026800000000001</v>
      </c>
      <c r="C2713" s="28">
        <v>-118.47329999999999</v>
      </c>
      <c r="D2713" s="31" t="s">
        <v>48506</v>
      </c>
      <c r="E2713" s="31" t="s">
        <v>48584</v>
      </c>
      <c r="F2713" s="31" t="s">
        <v>48508</v>
      </c>
      <c r="G2713" s="31" t="s">
        <v>48509</v>
      </c>
      <c r="H2713" s="31" t="s">
        <v>49079</v>
      </c>
    </row>
    <row r="2714" spans="1:8" x14ac:dyDescent="0.35">
      <c r="A2714" s="32" t="s">
        <v>50151</v>
      </c>
      <c r="B2714" s="29">
        <v>34.168999999999997</v>
      </c>
      <c r="C2714" s="29">
        <v>-118.3442</v>
      </c>
      <c r="D2714" s="33" t="s">
        <v>48506</v>
      </c>
      <c r="E2714" s="33" t="s">
        <v>48690</v>
      </c>
      <c r="F2714" s="33" t="s">
        <v>48508</v>
      </c>
      <c r="G2714" s="33" t="s">
        <v>48513</v>
      </c>
      <c r="H2714" s="33" t="s">
        <v>49079</v>
      </c>
    </row>
    <row r="2715" spans="1:8" x14ac:dyDescent="0.35">
      <c r="A2715" s="30" t="s">
        <v>50151</v>
      </c>
      <c r="B2715" s="28">
        <v>34.168999999999997</v>
      </c>
      <c r="C2715" s="28">
        <v>-118.3442</v>
      </c>
      <c r="D2715" s="31" t="s">
        <v>48506</v>
      </c>
      <c r="E2715" s="31" t="s">
        <v>48690</v>
      </c>
      <c r="F2715" s="31" t="s">
        <v>48508</v>
      </c>
      <c r="G2715" s="31" t="s">
        <v>48509</v>
      </c>
      <c r="H2715" s="31" t="s">
        <v>49079</v>
      </c>
    </row>
    <row r="2716" spans="1:8" x14ac:dyDescent="0.35">
      <c r="A2716" s="32" t="s">
        <v>50152</v>
      </c>
      <c r="B2716" s="29">
        <v>34.147199999999998</v>
      </c>
      <c r="C2716" s="29">
        <v>-118.8383</v>
      </c>
      <c r="D2716" s="33" t="s">
        <v>48506</v>
      </c>
      <c r="E2716" s="33" t="s">
        <v>49580</v>
      </c>
      <c r="F2716" s="33" t="s">
        <v>48508</v>
      </c>
      <c r="G2716" s="33" t="s">
        <v>48513</v>
      </c>
      <c r="H2716" s="33" t="s">
        <v>49079</v>
      </c>
    </row>
    <row r="2717" spans="1:8" x14ac:dyDescent="0.35">
      <c r="A2717" s="30" t="s">
        <v>50152</v>
      </c>
      <c r="B2717" s="28">
        <v>34.147199999999998</v>
      </c>
      <c r="C2717" s="28">
        <v>-118.8383</v>
      </c>
      <c r="D2717" s="31" t="s">
        <v>48506</v>
      </c>
      <c r="E2717" s="31" t="s">
        <v>49580</v>
      </c>
      <c r="F2717" s="31" t="s">
        <v>48508</v>
      </c>
      <c r="G2717" s="31" t="s">
        <v>48509</v>
      </c>
      <c r="H2717" s="31" t="s">
        <v>49079</v>
      </c>
    </row>
    <row r="2718" spans="1:8" x14ac:dyDescent="0.35">
      <c r="A2718" s="32" t="s">
        <v>50153</v>
      </c>
      <c r="B2718" s="29">
        <v>34.026800000000001</v>
      </c>
      <c r="C2718" s="29">
        <v>-118.47329999999999</v>
      </c>
      <c r="D2718" s="33" t="s">
        <v>48506</v>
      </c>
      <c r="E2718" s="33" t="s">
        <v>48584</v>
      </c>
      <c r="F2718" s="33" t="s">
        <v>48508</v>
      </c>
      <c r="G2718" s="33" t="s">
        <v>48513</v>
      </c>
      <c r="H2718" s="33" t="s">
        <v>49079</v>
      </c>
    </row>
    <row r="2719" spans="1:8" x14ac:dyDescent="0.35">
      <c r="A2719" s="30" t="s">
        <v>50153</v>
      </c>
      <c r="B2719" s="28">
        <v>34.026800000000001</v>
      </c>
      <c r="C2719" s="28">
        <v>-118.47329999999999</v>
      </c>
      <c r="D2719" s="31" t="s">
        <v>48506</v>
      </c>
      <c r="E2719" s="31" t="s">
        <v>48584</v>
      </c>
      <c r="F2719" s="31" t="s">
        <v>48508</v>
      </c>
      <c r="G2719" s="31" t="s">
        <v>48509</v>
      </c>
      <c r="H2719" s="31" t="s">
        <v>49079</v>
      </c>
    </row>
    <row r="2720" spans="1:8" x14ac:dyDescent="0.35">
      <c r="A2720" s="32" t="s">
        <v>50154</v>
      </c>
      <c r="B2720" s="29">
        <v>34.026800000000001</v>
      </c>
      <c r="C2720" s="29">
        <v>-118.47329999999999</v>
      </c>
      <c r="D2720" s="33" t="s">
        <v>48506</v>
      </c>
      <c r="E2720" s="33" t="s">
        <v>48584</v>
      </c>
      <c r="F2720" s="33" t="s">
        <v>48508</v>
      </c>
      <c r="G2720" s="33" t="s">
        <v>48513</v>
      </c>
      <c r="H2720" s="33" t="s">
        <v>49079</v>
      </c>
    </row>
    <row r="2721" spans="1:8" x14ac:dyDescent="0.35">
      <c r="A2721" s="30" t="s">
        <v>50154</v>
      </c>
      <c r="B2721" s="28">
        <v>34.026800000000001</v>
      </c>
      <c r="C2721" s="28">
        <v>-118.47329999999999</v>
      </c>
      <c r="D2721" s="31" t="s">
        <v>48506</v>
      </c>
      <c r="E2721" s="31" t="s">
        <v>48584</v>
      </c>
      <c r="F2721" s="31" t="s">
        <v>48508</v>
      </c>
      <c r="G2721" s="31" t="s">
        <v>48509</v>
      </c>
      <c r="H2721" s="31" t="s">
        <v>49079</v>
      </c>
    </row>
    <row r="2722" spans="1:8" x14ac:dyDescent="0.35">
      <c r="A2722" s="32" t="s">
        <v>50155</v>
      </c>
      <c r="B2722" s="29">
        <v>34.168999999999997</v>
      </c>
      <c r="C2722" s="29">
        <v>-118.3442</v>
      </c>
      <c r="D2722" s="33" t="s">
        <v>48506</v>
      </c>
      <c r="E2722" s="33" t="s">
        <v>48642</v>
      </c>
      <c r="F2722" s="33" t="s">
        <v>48508</v>
      </c>
      <c r="G2722" s="33" t="s">
        <v>48513</v>
      </c>
      <c r="H2722" s="33" t="s">
        <v>49079</v>
      </c>
    </row>
    <row r="2723" spans="1:8" x14ac:dyDescent="0.35">
      <c r="A2723" s="30" t="s">
        <v>50155</v>
      </c>
      <c r="B2723" s="28">
        <v>34.168999999999997</v>
      </c>
      <c r="C2723" s="28">
        <v>-118.3442</v>
      </c>
      <c r="D2723" s="31" t="s">
        <v>48506</v>
      </c>
      <c r="E2723" s="31" t="s">
        <v>48642</v>
      </c>
      <c r="F2723" s="31" t="s">
        <v>48508</v>
      </c>
      <c r="G2723" s="31" t="s">
        <v>48509</v>
      </c>
      <c r="H2723" s="31" t="s">
        <v>49079</v>
      </c>
    </row>
    <row r="2724" spans="1:8" x14ac:dyDescent="0.35">
      <c r="A2724" s="32" t="s">
        <v>50156</v>
      </c>
      <c r="B2724" s="29">
        <v>33.7866</v>
      </c>
      <c r="C2724" s="29">
        <v>-118.2987</v>
      </c>
      <c r="D2724" s="33" t="s">
        <v>48506</v>
      </c>
      <c r="E2724" s="33" t="s">
        <v>48520</v>
      </c>
      <c r="F2724" s="33" t="s">
        <v>48508</v>
      </c>
      <c r="G2724" s="33" t="s">
        <v>48513</v>
      </c>
      <c r="H2724" s="33" t="s">
        <v>49079</v>
      </c>
    </row>
    <row r="2725" spans="1:8" x14ac:dyDescent="0.35">
      <c r="A2725" s="30" t="s">
        <v>50157</v>
      </c>
      <c r="B2725" s="28">
        <v>33.7866</v>
      </c>
      <c r="C2725" s="28">
        <v>-118.2987</v>
      </c>
      <c r="D2725" s="31" t="s">
        <v>48506</v>
      </c>
      <c r="E2725" s="31" t="s">
        <v>48520</v>
      </c>
      <c r="F2725" s="31" t="s">
        <v>48508</v>
      </c>
      <c r="G2725" s="31" t="s">
        <v>48509</v>
      </c>
      <c r="H2725" s="31" t="s">
        <v>49079</v>
      </c>
    </row>
    <row r="2726" spans="1:8" x14ac:dyDescent="0.35">
      <c r="A2726" s="32" t="s">
        <v>48792</v>
      </c>
      <c r="B2726" s="29">
        <v>33.7866</v>
      </c>
      <c r="C2726" s="29">
        <v>-118.2987</v>
      </c>
      <c r="D2726" s="33" t="s">
        <v>48506</v>
      </c>
      <c r="E2726" s="33" t="s">
        <v>48520</v>
      </c>
      <c r="F2726" s="33" t="s">
        <v>48840</v>
      </c>
      <c r="G2726" s="33" t="s">
        <v>48841</v>
      </c>
      <c r="H2726" s="33" t="s">
        <v>49079</v>
      </c>
    </row>
    <row r="2727" spans="1:8" x14ac:dyDescent="0.35">
      <c r="A2727" s="30" t="s">
        <v>48792</v>
      </c>
      <c r="B2727" s="28">
        <v>33.7866</v>
      </c>
      <c r="C2727" s="28">
        <v>-118.2987</v>
      </c>
      <c r="D2727" s="31" t="s">
        <v>48506</v>
      </c>
      <c r="E2727" s="31" t="s">
        <v>48520</v>
      </c>
      <c r="F2727" s="31" t="s">
        <v>48508</v>
      </c>
      <c r="G2727" s="31" t="s">
        <v>48513</v>
      </c>
      <c r="H2727" s="31" t="s">
        <v>49079</v>
      </c>
    </row>
    <row r="2728" spans="1:8" x14ac:dyDescent="0.35">
      <c r="A2728" s="32" t="s">
        <v>48792</v>
      </c>
      <c r="B2728" s="29">
        <v>33.7866</v>
      </c>
      <c r="C2728" s="29">
        <v>-118.2987</v>
      </c>
      <c r="D2728" s="33" t="s">
        <v>48506</v>
      </c>
      <c r="E2728" s="33" t="s">
        <v>48520</v>
      </c>
      <c r="F2728" s="33" t="s">
        <v>48508</v>
      </c>
      <c r="G2728" s="33" t="s">
        <v>48518</v>
      </c>
      <c r="H2728" s="33" t="s">
        <v>49079</v>
      </c>
    </row>
    <row r="2729" spans="1:8" x14ac:dyDescent="0.35">
      <c r="A2729" s="30" t="s">
        <v>48792</v>
      </c>
      <c r="B2729" s="28">
        <v>33.7866</v>
      </c>
      <c r="C2729" s="28">
        <v>-118.2987</v>
      </c>
      <c r="D2729" s="31" t="s">
        <v>48506</v>
      </c>
      <c r="E2729" s="31" t="s">
        <v>48520</v>
      </c>
      <c r="F2729" s="31" t="s">
        <v>48508</v>
      </c>
      <c r="G2729" s="31" t="s">
        <v>48509</v>
      </c>
      <c r="H2729" s="31" t="s">
        <v>49079</v>
      </c>
    </row>
    <row r="2730" spans="1:8" x14ac:dyDescent="0.35">
      <c r="A2730" s="32" t="s">
        <v>48792</v>
      </c>
      <c r="B2730" s="29">
        <v>33.7866</v>
      </c>
      <c r="C2730" s="29">
        <v>-118.2987</v>
      </c>
      <c r="D2730" s="33" t="s">
        <v>48506</v>
      </c>
      <c r="E2730" s="33" t="s">
        <v>48520</v>
      </c>
      <c r="F2730" s="33" t="s">
        <v>48524</v>
      </c>
      <c r="G2730" s="33" t="s">
        <v>48509</v>
      </c>
      <c r="H2730" s="33" t="s">
        <v>49079</v>
      </c>
    </row>
    <row r="2731" spans="1:8" x14ac:dyDescent="0.35">
      <c r="A2731" s="30" t="s">
        <v>48792</v>
      </c>
      <c r="B2731" s="28">
        <v>34.026800000000001</v>
      </c>
      <c r="C2731" s="28">
        <v>-118.47329999999999</v>
      </c>
      <c r="D2731" s="31" t="s">
        <v>48506</v>
      </c>
      <c r="E2731" s="31" t="s">
        <v>48584</v>
      </c>
      <c r="F2731" s="31" t="s">
        <v>48508</v>
      </c>
      <c r="G2731" s="31" t="s">
        <v>48513</v>
      </c>
      <c r="H2731" s="31" t="s">
        <v>49079</v>
      </c>
    </row>
    <row r="2732" spans="1:8" x14ac:dyDescent="0.35">
      <c r="A2732" s="32" t="s">
        <v>48792</v>
      </c>
      <c r="B2732" s="29">
        <v>34.026800000000001</v>
      </c>
      <c r="C2732" s="29">
        <v>-118.47329999999999</v>
      </c>
      <c r="D2732" s="33" t="s">
        <v>48506</v>
      </c>
      <c r="E2732" s="33" t="s">
        <v>48584</v>
      </c>
      <c r="F2732" s="33" t="s">
        <v>48508</v>
      </c>
      <c r="G2732" s="33" t="s">
        <v>48509</v>
      </c>
      <c r="H2732" s="33" t="s">
        <v>49079</v>
      </c>
    </row>
    <row r="2733" spans="1:8" x14ac:dyDescent="0.35">
      <c r="A2733" s="30" t="s">
        <v>50158</v>
      </c>
      <c r="B2733" s="28">
        <v>34.026800000000001</v>
      </c>
      <c r="C2733" s="28">
        <v>-118.47329999999999</v>
      </c>
      <c r="D2733" s="31" t="s">
        <v>48506</v>
      </c>
      <c r="E2733" s="31" t="s">
        <v>48584</v>
      </c>
      <c r="F2733" s="31" t="s">
        <v>48508</v>
      </c>
      <c r="G2733" s="31" t="s">
        <v>48513</v>
      </c>
      <c r="H2733" s="31" t="s">
        <v>49079</v>
      </c>
    </row>
    <row r="2734" spans="1:8" x14ac:dyDescent="0.35">
      <c r="A2734" s="32" t="s">
        <v>50158</v>
      </c>
      <c r="B2734" s="29">
        <v>34.026800000000001</v>
      </c>
      <c r="C2734" s="29">
        <v>-118.47329999999999</v>
      </c>
      <c r="D2734" s="33" t="s">
        <v>48506</v>
      </c>
      <c r="E2734" s="33" t="s">
        <v>48584</v>
      </c>
      <c r="F2734" s="33" t="s">
        <v>48508</v>
      </c>
      <c r="G2734" s="33" t="s">
        <v>48509</v>
      </c>
      <c r="H2734" s="33" t="s">
        <v>49079</v>
      </c>
    </row>
    <row r="2735" spans="1:8" x14ac:dyDescent="0.35">
      <c r="A2735" s="30" t="s">
        <v>50159</v>
      </c>
      <c r="B2735" s="28">
        <v>34.063699999999997</v>
      </c>
      <c r="C2735" s="28">
        <v>-118.4408</v>
      </c>
      <c r="D2735" s="31" t="s">
        <v>48506</v>
      </c>
      <c r="E2735" s="31" t="s">
        <v>48520</v>
      </c>
      <c r="F2735" s="31" t="s">
        <v>48508</v>
      </c>
      <c r="G2735" s="31" t="s">
        <v>48509</v>
      </c>
      <c r="H2735" s="31" t="s">
        <v>49079</v>
      </c>
    </row>
    <row r="2736" spans="1:8" x14ac:dyDescent="0.35">
      <c r="A2736" s="32" t="s">
        <v>50160</v>
      </c>
      <c r="B2736" s="29">
        <v>33.7866</v>
      </c>
      <c r="C2736" s="29">
        <v>-118.2987</v>
      </c>
      <c r="D2736" s="33" t="s">
        <v>48506</v>
      </c>
      <c r="E2736" s="33" t="s">
        <v>48520</v>
      </c>
      <c r="F2736" s="33" t="s">
        <v>48508</v>
      </c>
      <c r="G2736" s="33" t="s">
        <v>48509</v>
      </c>
      <c r="H2736" s="33" t="s">
        <v>49079</v>
      </c>
    </row>
    <row r="2737" spans="1:8" x14ac:dyDescent="0.35">
      <c r="A2737" s="30" t="s">
        <v>50161</v>
      </c>
      <c r="B2737" s="28">
        <v>34.026800000000001</v>
      </c>
      <c r="C2737" s="28">
        <v>-118.47329999999999</v>
      </c>
      <c r="D2737" s="31" t="s">
        <v>48506</v>
      </c>
      <c r="E2737" s="31" t="s">
        <v>48584</v>
      </c>
      <c r="F2737" s="31" t="s">
        <v>48508</v>
      </c>
      <c r="G2737" s="31" t="s">
        <v>48509</v>
      </c>
      <c r="H2737" s="31" t="s">
        <v>49079</v>
      </c>
    </row>
    <row r="2738" spans="1:8" x14ac:dyDescent="0.35">
      <c r="A2738" s="32" t="s">
        <v>50162</v>
      </c>
      <c r="B2738" s="29">
        <v>33.7866</v>
      </c>
      <c r="C2738" s="29">
        <v>-118.2987</v>
      </c>
      <c r="D2738" s="33" t="s">
        <v>48506</v>
      </c>
      <c r="E2738" s="33" t="s">
        <v>50163</v>
      </c>
      <c r="F2738" s="33" t="s">
        <v>48508</v>
      </c>
      <c r="G2738" s="33" t="s">
        <v>48509</v>
      </c>
      <c r="H2738" s="33" t="s">
        <v>49079</v>
      </c>
    </row>
    <row r="2739" spans="1:8" x14ac:dyDescent="0.35">
      <c r="A2739" s="30" t="s">
        <v>50164</v>
      </c>
      <c r="B2739" s="28">
        <v>33.7866</v>
      </c>
      <c r="C2739" s="28">
        <v>-118.2987</v>
      </c>
      <c r="D2739" s="31" t="s">
        <v>48506</v>
      </c>
      <c r="E2739" s="31" t="s">
        <v>48520</v>
      </c>
      <c r="F2739" s="31" t="s">
        <v>48508</v>
      </c>
      <c r="G2739" s="31" t="s">
        <v>48513</v>
      </c>
      <c r="H2739" s="31" t="s">
        <v>49079</v>
      </c>
    </row>
    <row r="2740" spans="1:8" x14ac:dyDescent="0.35">
      <c r="A2740" s="32" t="s">
        <v>50165</v>
      </c>
      <c r="B2740" s="29">
        <v>33.7866</v>
      </c>
      <c r="C2740" s="29">
        <v>-118.2987</v>
      </c>
      <c r="D2740" s="33" t="s">
        <v>48506</v>
      </c>
      <c r="E2740" s="33" t="s">
        <v>48520</v>
      </c>
      <c r="F2740" s="33" t="s">
        <v>48508</v>
      </c>
      <c r="G2740" s="33" t="s">
        <v>48509</v>
      </c>
      <c r="H2740" s="33" t="s">
        <v>49079</v>
      </c>
    </row>
    <row r="2741" spans="1:8" x14ac:dyDescent="0.35">
      <c r="A2741" s="30" t="s">
        <v>50166</v>
      </c>
      <c r="B2741" s="28">
        <v>33.7866</v>
      </c>
      <c r="C2741" s="28">
        <v>-118.2987</v>
      </c>
      <c r="D2741" s="31" t="s">
        <v>48506</v>
      </c>
      <c r="E2741" s="31" t="s">
        <v>48520</v>
      </c>
      <c r="F2741" s="31" t="s">
        <v>48508</v>
      </c>
      <c r="G2741" s="31" t="s">
        <v>48513</v>
      </c>
      <c r="H2741" s="31" t="s">
        <v>49079</v>
      </c>
    </row>
    <row r="2742" spans="1:8" x14ac:dyDescent="0.35">
      <c r="A2742" s="32" t="s">
        <v>50166</v>
      </c>
      <c r="B2742" s="29">
        <v>33.7866</v>
      </c>
      <c r="C2742" s="29">
        <v>-118.2987</v>
      </c>
      <c r="D2742" s="33" t="s">
        <v>48506</v>
      </c>
      <c r="E2742" s="33" t="s">
        <v>48520</v>
      </c>
      <c r="F2742" s="33" t="s">
        <v>48508</v>
      </c>
      <c r="G2742" s="33" t="s">
        <v>48509</v>
      </c>
      <c r="H2742" s="33" t="s">
        <v>49079</v>
      </c>
    </row>
    <row r="2743" spans="1:8" x14ac:dyDescent="0.35">
      <c r="A2743" s="30" t="s">
        <v>50166</v>
      </c>
      <c r="B2743" s="28">
        <v>34.026800000000001</v>
      </c>
      <c r="C2743" s="28">
        <v>-118.47329999999999</v>
      </c>
      <c r="D2743" s="31" t="s">
        <v>48506</v>
      </c>
      <c r="E2743" s="31" t="s">
        <v>48584</v>
      </c>
      <c r="F2743" s="31" t="s">
        <v>48508</v>
      </c>
      <c r="G2743" s="31" t="s">
        <v>48509</v>
      </c>
      <c r="H2743" s="31" t="s">
        <v>49079</v>
      </c>
    </row>
    <row r="2744" spans="1:8" x14ac:dyDescent="0.35">
      <c r="A2744" s="32" t="s">
        <v>50167</v>
      </c>
      <c r="B2744" s="29">
        <v>33.7866</v>
      </c>
      <c r="C2744" s="29">
        <v>-118.2987</v>
      </c>
      <c r="D2744" s="33" t="s">
        <v>48506</v>
      </c>
      <c r="E2744" s="33" t="s">
        <v>48520</v>
      </c>
      <c r="F2744" s="33" t="s">
        <v>48508</v>
      </c>
      <c r="G2744" s="33" t="s">
        <v>48509</v>
      </c>
      <c r="H2744" s="33" t="s">
        <v>49079</v>
      </c>
    </row>
    <row r="2745" spans="1:8" x14ac:dyDescent="0.35">
      <c r="A2745" s="30" t="s">
        <v>50168</v>
      </c>
      <c r="B2745" s="28">
        <v>33.7866</v>
      </c>
      <c r="C2745" s="28">
        <v>-118.2987</v>
      </c>
      <c r="D2745" s="31" t="s">
        <v>48506</v>
      </c>
      <c r="E2745" s="31" t="s">
        <v>48520</v>
      </c>
      <c r="F2745" s="31" t="s">
        <v>48508</v>
      </c>
      <c r="G2745" s="31" t="s">
        <v>48509</v>
      </c>
      <c r="H2745" s="31" t="s">
        <v>49079</v>
      </c>
    </row>
    <row r="2746" spans="1:8" x14ac:dyDescent="0.35">
      <c r="A2746" s="32" t="s">
        <v>50169</v>
      </c>
      <c r="B2746" s="29">
        <v>33.7866</v>
      </c>
      <c r="C2746" s="29">
        <v>-118.2987</v>
      </c>
      <c r="D2746" s="33" t="s">
        <v>48506</v>
      </c>
      <c r="E2746" s="33" t="s">
        <v>48520</v>
      </c>
      <c r="F2746" s="33" t="s">
        <v>48508</v>
      </c>
      <c r="G2746" s="33" t="s">
        <v>48509</v>
      </c>
      <c r="H2746" s="33" t="s">
        <v>49079</v>
      </c>
    </row>
    <row r="2747" spans="1:8" x14ac:dyDescent="0.35">
      <c r="A2747" s="30" t="s">
        <v>50170</v>
      </c>
      <c r="B2747" s="28">
        <v>33.7866</v>
      </c>
      <c r="C2747" s="28">
        <v>-118.2987</v>
      </c>
      <c r="D2747" s="31" t="s">
        <v>48506</v>
      </c>
      <c r="E2747" s="31" t="s">
        <v>48520</v>
      </c>
      <c r="F2747" s="31" t="s">
        <v>48508</v>
      </c>
      <c r="G2747" s="31" t="s">
        <v>48509</v>
      </c>
      <c r="H2747" s="31" t="s">
        <v>49079</v>
      </c>
    </row>
    <row r="2748" spans="1:8" x14ac:dyDescent="0.35">
      <c r="A2748" s="32" t="s">
        <v>50171</v>
      </c>
      <c r="B2748" s="29">
        <v>33.7866</v>
      </c>
      <c r="C2748" s="29">
        <v>-118.2987</v>
      </c>
      <c r="D2748" s="33" t="s">
        <v>48506</v>
      </c>
      <c r="E2748" s="33" t="s">
        <v>48520</v>
      </c>
      <c r="F2748" s="33" t="s">
        <v>48508</v>
      </c>
      <c r="G2748" s="33" t="s">
        <v>48509</v>
      </c>
      <c r="H2748" s="33" t="s">
        <v>49079</v>
      </c>
    </row>
    <row r="2749" spans="1:8" x14ac:dyDescent="0.35">
      <c r="A2749" s="30" t="s">
        <v>50172</v>
      </c>
      <c r="B2749" s="28">
        <v>33.7866</v>
      </c>
      <c r="C2749" s="28">
        <v>-118.2987</v>
      </c>
      <c r="D2749" s="31" t="s">
        <v>48506</v>
      </c>
      <c r="E2749" s="31" t="s">
        <v>48520</v>
      </c>
      <c r="F2749" s="31" t="s">
        <v>48508</v>
      </c>
      <c r="G2749" s="31" t="s">
        <v>48513</v>
      </c>
      <c r="H2749" s="31" t="s">
        <v>49079</v>
      </c>
    </row>
    <row r="2750" spans="1:8" x14ac:dyDescent="0.35">
      <c r="A2750" s="32" t="s">
        <v>50173</v>
      </c>
      <c r="B2750" s="29">
        <v>34.1355</v>
      </c>
      <c r="C2750" s="29">
        <v>-118.1636</v>
      </c>
      <c r="D2750" s="33" t="s">
        <v>48506</v>
      </c>
      <c r="E2750" s="33" t="s">
        <v>48520</v>
      </c>
      <c r="F2750" s="33" t="s">
        <v>48524</v>
      </c>
      <c r="G2750" s="33" t="s">
        <v>48509</v>
      </c>
      <c r="H2750" s="33" t="s">
        <v>49079</v>
      </c>
    </row>
    <row r="2751" spans="1:8" x14ac:dyDescent="0.35">
      <c r="A2751" s="30" t="s">
        <v>50174</v>
      </c>
      <c r="B2751" s="28">
        <v>33.7866</v>
      </c>
      <c r="C2751" s="28">
        <v>-118.2987</v>
      </c>
      <c r="D2751" s="31" t="s">
        <v>48506</v>
      </c>
      <c r="E2751" s="31" t="s">
        <v>48520</v>
      </c>
      <c r="F2751" s="31" t="s">
        <v>48524</v>
      </c>
      <c r="G2751" s="31" t="s">
        <v>48509</v>
      </c>
      <c r="H2751" s="31" t="s">
        <v>49079</v>
      </c>
    </row>
    <row r="2752" spans="1:8" x14ac:dyDescent="0.35">
      <c r="A2752" s="32" t="s">
        <v>50174</v>
      </c>
      <c r="B2752" s="29">
        <v>34.026800000000001</v>
      </c>
      <c r="C2752" s="29">
        <v>-118.47329999999999</v>
      </c>
      <c r="D2752" s="33" t="s">
        <v>48506</v>
      </c>
      <c r="E2752" s="33" t="s">
        <v>48520</v>
      </c>
      <c r="F2752" s="33" t="s">
        <v>48508</v>
      </c>
      <c r="G2752" s="33" t="s">
        <v>48518</v>
      </c>
      <c r="H2752" s="33" t="s">
        <v>49079</v>
      </c>
    </row>
    <row r="2753" spans="1:8" x14ac:dyDescent="0.35">
      <c r="A2753" s="30" t="s">
        <v>50175</v>
      </c>
      <c r="B2753" s="28">
        <v>34.063699999999997</v>
      </c>
      <c r="C2753" s="28">
        <v>-118.4408</v>
      </c>
      <c r="D2753" s="31" t="s">
        <v>48506</v>
      </c>
      <c r="E2753" s="31" t="s">
        <v>48520</v>
      </c>
      <c r="F2753" s="31" t="s">
        <v>48508</v>
      </c>
      <c r="G2753" s="31" t="s">
        <v>48514</v>
      </c>
      <c r="H2753" s="31" t="s">
        <v>49079</v>
      </c>
    </row>
    <row r="2754" spans="1:8" x14ac:dyDescent="0.35">
      <c r="A2754" s="32" t="s">
        <v>50176</v>
      </c>
      <c r="B2754" s="29">
        <v>33.7866</v>
      </c>
      <c r="C2754" s="29">
        <v>-118.2987</v>
      </c>
      <c r="D2754" s="33" t="s">
        <v>48506</v>
      </c>
      <c r="E2754" s="33" t="s">
        <v>48520</v>
      </c>
      <c r="F2754" s="33" t="s">
        <v>48508</v>
      </c>
      <c r="G2754" s="33" t="s">
        <v>48513</v>
      </c>
      <c r="H2754" s="33" t="s">
        <v>49079</v>
      </c>
    </row>
    <row r="2755" spans="1:8" x14ac:dyDescent="0.35">
      <c r="A2755" s="30" t="s">
        <v>50176</v>
      </c>
      <c r="B2755" s="28">
        <v>33.7866</v>
      </c>
      <c r="C2755" s="28">
        <v>-118.2987</v>
      </c>
      <c r="D2755" s="31" t="s">
        <v>48506</v>
      </c>
      <c r="E2755" s="31" t="s">
        <v>48520</v>
      </c>
      <c r="F2755" s="31" t="s">
        <v>48508</v>
      </c>
      <c r="G2755" s="31" t="s">
        <v>48509</v>
      </c>
      <c r="H2755" s="31" t="s">
        <v>49079</v>
      </c>
    </row>
    <row r="2756" spans="1:8" x14ac:dyDescent="0.35">
      <c r="A2756" s="32" t="s">
        <v>50176</v>
      </c>
      <c r="B2756" s="29">
        <v>33.7866</v>
      </c>
      <c r="C2756" s="29">
        <v>-118.2987</v>
      </c>
      <c r="D2756" s="33" t="s">
        <v>48506</v>
      </c>
      <c r="E2756" s="33" t="s">
        <v>48520</v>
      </c>
      <c r="F2756" s="33" t="s">
        <v>48524</v>
      </c>
      <c r="G2756" s="33" t="s">
        <v>48513</v>
      </c>
      <c r="H2756" s="33" t="s">
        <v>49079</v>
      </c>
    </row>
    <row r="2757" spans="1:8" x14ac:dyDescent="0.35">
      <c r="A2757" s="30" t="s">
        <v>50176</v>
      </c>
      <c r="B2757" s="28">
        <v>34.103999999999999</v>
      </c>
      <c r="C2757" s="28">
        <v>-118.2925</v>
      </c>
      <c r="D2757" s="31" t="s">
        <v>48506</v>
      </c>
      <c r="E2757" s="31" t="s">
        <v>48520</v>
      </c>
      <c r="F2757" s="31" t="s">
        <v>48508</v>
      </c>
      <c r="G2757" s="31" t="s">
        <v>48513</v>
      </c>
      <c r="H2757" s="31" t="s">
        <v>49079</v>
      </c>
    </row>
    <row r="2758" spans="1:8" x14ac:dyDescent="0.35">
      <c r="A2758" s="32" t="s">
        <v>50177</v>
      </c>
      <c r="B2758" s="29">
        <v>33.7866</v>
      </c>
      <c r="C2758" s="29">
        <v>-118.2987</v>
      </c>
      <c r="D2758" s="33" t="s">
        <v>48506</v>
      </c>
      <c r="E2758" s="33" t="s">
        <v>48520</v>
      </c>
      <c r="F2758" s="33" t="s">
        <v>48508</v>
      </c>
      <c r="G2758" s="33" t="s">
        <v>48509</v>
      </c>
      <c r="H2758" s="33" t="s">
        <v>49079</v>
      </c>
    </row>
    <row r="2759" spans="1:8" x14ac:dyDescent="0.35">
      <c r="A2759" s="30" t="s">
        <v>50178</v>
      </c>
      <c r="B2759" s="28">
        <v>33.7866</v>
      </c>
      <c r="C2759" s="28">
        <v>-118.2987</v>
      </c>
      <c r="D2759" s="31" t="s">
        <v>48506</v>
      </c>
      <c r="E2759" s="31" t="s">
        <v>48520</v>
      </c>
      <c r="F2759" s="31" t="s">
        <v>48508</v>
      </c>
      <c r="G2759" s="31" t="s">
        <v>48513</v>
      </c>
      <c r="H2759" s="31" t="s">
        <v>49079</v>
      </c>
    </row>
    <row r="2760" spans="1:8" x14ac:dyDescent="0.35">
      <c r="A2760" s="32" t="s">
        <v>50179</v>
      </c>
      <c r="B2760" s="29">
        <v>33.7866</v>
      </c>
      <c r="C2760" s="29">
        <v>-118.2987</v>
      </c>
      <c r="D2760" s="33" t="s">
        <v>48506</v>
      </c>
      <c r="E2760" s="33" t="s">
        <v>48520</v>
      </c>
      <c r="F2760" s="33" t="s">
        <v>48508</v>
      </c>
      <c r="G2760" s="33" t="s">
        <v>48509</v>
      </c>
      <c r="H2760" s="33" t="s">
        <v>49079</v>
      </c>
    </row>
    <row r="2761" spans="1:8" x14ac:dyDescent="0.35">
      <c r="A2761" s="30" t="s">
        <v>50180</v>
      </c>
      <c r="B2761" s="28">
        <v>33.7866</v>
      </c>
      <c r="C2761" s="28">
        <v>-118.2987</v>
      </c>
      <c r="D2761" s="31" t="s">
        <v>48506</v>
      </c>
      <c r="E2761" s="31" t="s">
        <v>48520</v>
      </c>
      <c r="F2761" s="31" t="s">
        <v>48508</v>
      </c>
      <c r="G2761" s="31" t="s">
        <v>48513</v>
      </c>
      <c r="H2761" s="31" t="s">
        <v>49079</v>
      </c>
    </row>
    <row r="2762" spans="1:8" x14ac:dyDescent="0.35">
      <c r="A2762" s="32" t="s">
        <v>50181</v>
      </c>
      <c r="B2762" s="29">
        <v>33.7866</v>
      </c>
      <c r="C2762" s="29">
        <v>-118.2987</v>
      </c>
      <c r="D2762" s="33" t="s">
        <v>48506</v>
      </c>
      <c r="E2762" s="33" t="s">
        <v>48673</v>
      </c>
      <c r="F2762" s="33" t="s">
        <v>48508</v>
      </c>
      <c r="G2762" s="33" t="s">
        <v>48509</v>
      </c>
      <c r="H2762" s="33" t="s">
        <v>49079</v>
      </c>
    </row>
    <row r="2763" spans="1:8" x14ac:dyDescent="0.35">
      <c r="A2763" s="30" t="s">
        <v>50182</v>
      </c>
      <c r="B2763" s="28">
        <v>33.7866</v>
      </c>
      <c r="C2763" s="28">
        <v>-118.2987</v>
      </c>
      <c r="D2763" s="31" t="s">
        <v>48506</v>
      </c>
      <c r="E2763" s="31" t="s">
        <v>48520</v>
      </c>
      <c r="F2763" s="31" t="s">
        <v>48508</v>
      </c>
      <c r="G2763" s="31" t="s">
        <v>48509</v>
      </c>
      <c r="H2763" s="31" t="s">
        <v>49079</v>
      </c>
    </row>
    <row r="2764" spans="1:8" x14ac:dyDescent="0.35">
      <c r="A2764" s="32" t="s">
        <v>50183</v>
      </c>
      <c r="B2764" s="29">
        <v>34.026800000000001</v>
      </c>
      <c r="C2764" s="29">
        <v>-118.47329999999999</v>
      </c>
      <c r="D2764" s="33" t="s">
        <v>48506</v>
      </c>
      <c r="E2764" s="33" t="s">
        <v>48584</v>
      </c>
      <c r="F2764" s="33" t="s">
        <v>48508</v>
      </c>
      <c r="G2764" s="33" t="s">
        <v>48513</v>
      </c>
      <c r="H2764" s="33" t="s">
        <v>49079</v>
      </c>
    </row>
    <row r="2765" spans="1:8" x14ac:dyDescent="0.35">
      <c r="A2765" s="30" t="s">
        <v>50184</v>
      </c>
      <c r="B2765" s="28">
        <v>33.7866</v>
      </c>
      <c r="C2765" s="28">
        <v>-118.2987</v>
      </c>
      <c r="D2765" s="31" t="s">
        <v>48506</v>
      </c>
      <c r="E2765" s="31" t="s">
        <v>48520</v>
      </c>
      <c r="F2765" s="31" t="s">
        <v>48508</v>
      </c>
      <c r="G2765" s="31" t="s">
        <v>48509</v>
      </c>
      <c r="H2765" s="31" t="s">
        <v>49079</v>
      </c>
    </row>
    <row r="2766" spans="1:8" x14ac:dyDescent="0.35">
      <c r="A2766" s="32" t="s">
        <v>50185</v>
      </c>
      <c r="B2766" s="29">
        <v>33.7866</v>
      </c>
      <c r="C2766" s="29">
        <v>-118.2987</v>
      </c>
      <c r="D2766" s="33" t="s">
        <v>48506</v>
      </c>
      <c r="E2766" s="33" t="s">
        <v>48520</v>
      </c>
      <c r="F2766" s="33" t="s">
        <v>48508</v>
      </c>
      <c r="G2766" s="33" t="s">
        <v>48513</v>
      </c>
      <c r="H2766" s="33" t="s">
        <v>49079</v>
      </c>
    </row>
    <row r="2767" spans="1:8" x14ac:dyDescent="0.35">
      <c r="A2767" s="30" t="s">
        <v>50186</v>
      </c>
      <c r="B2767" s="28">
        <v>33.7866</v>
      </c>
      <c r="C2767" s="28">
        <v>-118.2987</v>
      </c>
      <c r="D2767" s="31" t="s">
        <v>48506</v>
      </c>
      <c r="E2767" s="31" t="s">
        <v>48520</v>
      </c>
      <c r="F2767" s="31" t="s">
        <v>48524</v>
      </c>
      <c r="G2767" s="31" t="s">
        <v>48509</v>
      </c>
      <c r="H2767" s="31" t="s">
        <v>49079</v>
      </c>
    </row>
    <row r="2768" spans="1:8" x14ac:dyDescent="0.35">
      <c r="A2768" s="32" t="s">
        <v>50187</v>
      </c>
      <c r="B2768" s="29">
        <v>33.7866</v>
      </c>
      <c r="C2768" s="29">
        <v>-118.2987</v>
      </c>
      <c r="D2768" s="33" t="s">
        <v>48506</v>
      </c>
      <c r="E2768" s="33" t="s">
        <v>48520</v>
      </c>
      <c r="F2768" s="33" t="s">
        <v>48508</v>
      </c>
      <c r="G2768" s="33" t="s">
        <v>48513</v>
      </c>
      <c r="H2768" s="33" t="s">
        <v>49079</v>
      </c>
    </row>
    <row r="2769" spans="1:8" x14ac:dyDescent="0.35">
      <c r="A2769" s="30" t="s">
        <v>50188</v>
      </c>
      <c r="B2769" s="28">
        <v>33.7866</v>
      </c>
      <c r="C2769" s="28">
        <v>-118.2987</v>
      </c>
      <c r="D2769" s="31" t="s">
        <v>48506</v>
      </c>
      <c r="E2769" s="31" t="s">
        <v>48520</v>
      </c>
      <c r="F2769" s="31" t="s">
        <v>48508</v>
      </c>
      <c r="G2769" s="31" t="s">
        <v>48518</v>
      </c>
      <c r="H2769" s="31" t="s">
        <v>49079</v>
      </c>
    </row>
    <row r="2770" spans="1:8" x14ac:dyDescent="0.35">
      <c r="A2770" s="32" t="s">
        <v>50189</v>
      </c>
      <c r="B2770" s="29">
        <v>33.787500000000001</v>
      </c>
      <c r="C2770" s="29">
        <v>-117.8776</v>
      </c>
      <c r="D2770" s="33" t="s">
        <v>48506</v>
      </c>
      <c r="E2770" s="33" t="s">
        <v>48531</v>
      </c>
      <c r="F2770" s="33" t="s">
        <v>48508</v>
      </c>
      <c r="G2770" s="33" t="s">
        <v>48513</v>
      </c>
      <c r="H2770" s="33" t="s">
        <v>49079</v>
      </c>
    </row>
    <row r="2771" spans="1:8" x14ac:dyDescent="0.35">
      <c r="A2771" s="30" t="s">
        <v>48794</v>
      </c>
      <c r="B2771" s="28">
        <v>32.715710000000001</v>
      </c>
      <c r="C2771" s="28">
        <v>-117.16472</v>
      </c>
      <c r="D2771" s="31" t="s">
        <v>48506</v>
      </c>
      <c r="E2771" s="31" t="s">
        <v>48529</v>
      </c>
      <c r="F2771" s="31" t="s">
        <v>48524</v>
      </c>
      <c r="G2771" s="31" t="s">
        <v>48518</v>
      </c>
      <c r="H2771" s="31" t="s">
        <v>49079</v>
      </c>
    </row>
    <row r="2772" spans="1:8" x14ac:dyDescent="0.35">
      <c r="A2772" s="32" t="s">
        <v>48794</v>
      </c>
      <c r="B2772" s="29">
        <v>32.746600000000001</v>
      </c>
      <c r="C2772" s="29">
        <v>-117.1636</v>
      </c>
      <c r="D2772" s="33" t="s">
        <v>48506</v>
      </c>
      <c r="E2772" s="33" t="s">
        <v>48529</v>
      </c>
      <c r="F2772" s="33" t="s">
        <v>48508</v>
      </c>
      <c r="G2772" s="33" t="s">
        <v>48513</v>
      </c>
      <c r="H2772" s="33" t="s">
        <v>49079</v>
      </c>
    </row>
    <row r="2773" spans="1:8" x14ac:dyDescent="0.35">
      <c r="A2773" s="30" t="s">
        <v>48794</v>
      </c>
      <c r="B2773" s="28">
        <v>32.746600000000001</v>
      </c>
      <c r="C2773" s="28">
        <v>-117.1636</v>
      </c>
      <c r="D2773" s="31" t="s">
        <v>48506</v>
      </c>
      <c r="E2773" s="31" t="s">
        <v>48529</v>
      </c>
      <c r="F2773" s="31" t="s">
        <v>48508</v>
      </c>
      <c r="G2773" s="31" t="s">
        <v>48509</v>
      </c>
      <c r="H2773" s="31" t="s">
        <v>49079</v>
      </c>
    </row>
    <row r="2774" spans="1:8" x14ac:dyDescent="0.35">
      <c r="A2774" s="32" t="s">
        <v>48794</v>
      </c>
      <c r="B2774" s="29">
        <v>32.746600000000001</v>
      </c>
      <c r="C2774" s="29">
        <v>-117.1636</v>
      </c>
      <c r="D2774" s="33" t="s">
        <v>48506</v>
      </c>
      <c r="E2774" s="33" t="s">
        <v>48529</v>
      </c>
      <c r="F2774" s="33" t="s">
        <v>48524</v>
      </c>
      <c r="G2774" s="33" t="s">
        <v>48513</v>
      </c>
      <c r="H2774" s="33" t="s">
        <v>49079</v>
      </c>
    </row>
    <row r="2775" spans="1:8" x14ac:dyDescent="0.35">
      <c r="A2775" s="30" t="s">
        <v>48794</v>
      </c>
      <c r="B2775" s="28">
        <v>32.746600000000001</v>
      </c>
      <c r="C2775" s="28">
        <v>-117.1636</v>
      </c>
      <c r="D2775" s="31" t="s">
        <v>48506</v>
      </c>
      <c r="E2775" s="31" t="s">
        <v>48529</v>
      </c>
      <c r="F2775" s="31" t="s">
        <v>48524</v>
      </c>
      <c r="G2775" s="31" t="s">
        <v>48509</v>
      </c>
      <c r="H2775" s="31" t="s">
        <v>49079</v>
      </c>
    </row>
    <row r="2776" spans="1:8" x14ac:dyDescent="0.35">
      <c r="A2776" s="32" t="s">
        <v>48794</v>
      </c>
      <c r="B2776" s="29">
        <v>32.763500000000001</v>
      </c>
      <c r="C2776" s="29">
        <v>-117.2028</v>
      </c>
      <c r="D2776" s="33" t="s">
        <v>48506</v>
      </c>
      <c r="E2776" s="33" t="s">
        <v>48529</v>
      </c>
      <c r="F2776" s="33" t="s">
        <v>48508</v>
      </c>
      <c r="G2776" s="33" t="s">
        <v>48509</v>
      </c>
      <c r="H2776" s="33" t="s">
        <v>49079</v>
      </c>
    </row>
    <row r="2777" spans="1:8" x14ac:dyDescent="0.35">
      <c r="A2777" s="30" t="s">
        <v>48794</v>
      </c>
      <c r="B2777" s="28">
        <v>32.775100000000002</v>
      </c>
      <c r="C2777" s="28">
        <v>-117.0762</v>
      </c>
      <c r="D2777" s="31" t="s">
        <v>48506</v>
      </c>
      <c r="E2777" s="31" t="s">
        <v>48529</v>
      </c>
      <c r="F2777" s="31" t="s">
        <v>48508</v>
      </c>
      <c r="G2777" s="31" t="s">
        <v>48513</v>
      </c>
      <c r="H2777" s="31" t="s">
        <v>49079</v>
      </c>
    </row>
    <row r="2778" spans="1:8" x14ac:dyDescent="0.35">
      <c r="A2778" s="32" t="s">
        <v>48794</v>
      </c>
      <c r="B2778" s="29">
        <v>32.845500000000001</v>
      </c>
      <c r="C2778" s="29">
        <v>-117.2521</v>
      </c>
      <c r="D2778" s="33" t="s">
        <v>48506</v>
      </c>
      <c r="E2778" s="33" t="s">
        <v>48511</v>
      </c>
      <c r="F2778" s="33" t="s">
        <v>48508</v>
      </c>
      <c r="G2778" s="33" t="s">
        <v>48513</v>
      </c>
      <c r="H2778" s="33" t="s">
        <v>49079</v>
      </c>
    </row>
    <row r="2779" spans="1:8" x14ac:dyDescent="0.35">
      <c r="A2779" s="30" t="s">
        <v>48794</v>
      </c>
      <c r="B2779" s="28">
        <v>32.845500000000001</v>
      </c>
      <c r="C2779" s="28">
        <v>-117.2521</v>
      </c>
      <c r="D2779" s="31" t="s">
        <v>48506</v>
      </c>
      <c r="E2779" s="31" t="s">
        <v>48511</v>
      </c>
      <c r="F2779" s="31" t="s">
        <v>48508</v>
      </c>
      <c r="G2779" s="31" t="s">
        <v>48509</v>
      </c>
      <c r="H2779" s="31" t="s">
        <v>49079</v>
      </c>
    </row>
    <row r="2780" spans="1:8" x14ac:dyDescent="0.35">
      <c r="A2780" s="32" t="s">
        <v>48794</v>
      </c>
      <c r="B2780" s="29">
        <v>32.845500000000001</v>
      </c>
      <c r="C2780" s="29">
        <v>-117.2521</v>
      </c>
      <c r="D2780" s="33" t="s">
        <v>48506</v>
      </c>
      <c r="E2780" s="33" t="s">
        <v>48511</v>
      </c>
      <c r="F2780" s="33" t="s">
        <v>48524</v>
      </c>
      <c r="G2780" s="33" t="s">
        <v>48513</v>
      </c>
      <c r="H2780" s="33" t="s">
        <v>49079</v>
      </c>
    </row>
    <row r="2781" spans="1:8" x14ac:dyDescent="0.35">
      <c r="A2781" s="30" t="s">
        <v>48794</v>
      </c>
      <c r="B2781" s="28">
        <v>32.845500000000001</v>
      </c>
      <c r="C2781" s="28">
        <v>-117.2521</v>
      </c>
      <c r="D2781" s="31" t="s">
        <v>48506</v>
      </c>
      <c r="E2781" s="31" t="s">
        <v>48511</v>
      </c>
      <c r="F2781" s="31" t="s">
        <v>48524</v>
      </c>
      <c r="G2781" s="31" t="s">
        <v>48518</v>
      </c>
      <c r="H2781" s="31" t="s">
        <v>49079</v>
      </c>
    </row>
    <row r="2782" spans="1:8" x14ac:dyDescent="0.35">
      <c r="A2782" s="32" t="s">
        <v>48794</v>
      </c>
      <c r="B2782" s="29">
        <v>32.845500000000001</v>
      </c>
      <c r="C2782" s="29">
        <v>-117.2521</v>
      </c>
      <c r="D2782" s="33" t="s">
        <v>48506</v>
      </c>
      <c r="E2782" s="33" t="s">
        <v>48511</v>
      </c>
      <c r="F2782" s="33" t="s">
        <v>48524</v>
      </c>
      <c r="G2782" s="33" t="s">
        <v>48509</v>
      </c>
      <c r="H2782" s="33" t="s">
        <v>49079</v>
      </c>
    </row>
    <row r="2783" spans="1:8" x14ac:dyDescent="0.35">
      <c r="A2783" s="30" t="s">
        <v>48794</v>
      </c>
      <c r="B2783" s="28">
        <v>32.845500000000001</v>
      </c>
      <c r="C2783" s="28">
        <v>-117.2521</v>
      </c>
      <c r="D2783" s="31" t="s">
        <v>48506</v>
      </c>
      <c r="E2783" s="31" t="s">
        <v>48529</v>
      </c>
      <c r="F2783" s="31" t="s">
        <v>48508</v>
      </c>
      <c r="G2783" s="31" t="s">
        <v>48513</v>
      </c>
      <c r="H2783" s="31" t="s">
        <v>49079</v>
      </c>
    </row>
    <row r="2784" spans="1:8" x14ac:dyDescent="0.35">
      <c r="A2784" s="32" t="s">
        <v>48794</v>
      </c>
      <c r="B2784" s="29">
        <v>32.845500000000001</v>
      </c>
      <c r="C2784" s="29">
        <v>-117.2521</v>
      </c>
      <c r="D2784" s="33" t="s">
        <v>48506</v>
      </c>
      <c r="E2784" s="33" t="s">
        <v>48529</v>
      </c>
      <c r="F2784" s="33" t="s">
        <v>48508</v>
      </c>
      <c r="G2784" s="33" t="s">
        <v>48509</v>
      </c>
      <c r="H2784" s="33" t="s">
        <v>49079</v>
      </c>
    </row>
    <row r="2785" spans="1:8" x14ac:dyDescent="0.35">
      <c r="A2785" s="30" t="s">
        <v>48794</v>
      </c>
      <c r="B2785" s="28">
        <v>32.845500000000001</v>
      </c>
      <c r="C2785" s="28">
        <v>-117.2521</v>
      </c>
      <c r="D2785" s="31" t="s">
        <v>48506</v>
      </c>
      <c r="E2785" s="31" t="s">
        <v>48529</v>
      </c>
      <c r="F2785" s="31" t="s">
        <v>48524</v>
      </c>
      <c r="G2785" s="31" t="s">
        <v>48513</v>
      </c>
      <c r="H2785" s="31" t="s">
        <v>49079</v>
      </c>
    </row>
    <row r="2786" spans="1:8" x14ac:dyDescent="0.35">
      <c r="A2786" s="32" t="s">
        <v>48794</v>
      </c>
      <c r="B2786" s="29">
        <v>32.845500000000001</v>
      </c>
      <c r="C2786" s="29">
        <v>-117.2521</v>
      </c>
      <c r="D2786" s="33" t="s">
        <v>48506</v>
      </c>
      <c r="E2786" s="33" t="s">
        <v>48529</v>
      </c>
      <c r="F2786" s="33" t="s">
        <v>48524</v>
      </c>
      <c r="G2786" s="33" t="s">
        <v>48509</v>
      </c>
      <c r="H2786" s="33" t="s">
        <v>49079</v>
      </c>
    </row>
    <row r="2787" spans="1:8" x14ac:dyDescent="0.35">
      <c r="A2787" s="30" t="s">
        <v>48794</v>
      </c>
      <c r="B2787" s="28">
        <v>32.847270000000002</v>
      </c>
      <c r="C2787" s="28">
        <v>-117.27419999999999</v>
      </c>
      <c r="D2787" s="31" t="s">
        <v>48506</v>
      </c>
      <c r="E2787" s="31" t="s">
        <v>48511</v>
      </c>
      <c r="F2787" s="31" t="s">
        <v>48508</v>
      </c>
      <c r="G2787" s="31" t="s">
        <v>48518</v>
      </c>
      <c r="H2787" s="31" t="s">
        <v>49079</v>
      </c>
    </row>
    <row r="2788" spans="1:8" x14ac:dyDescent="0.35">
      <c r="A2788" s="32" t="s">
        <v>48794</v>
      </c>
      <c r="B2788" s="29">
        <v>32.847270000000002</v>
      </c>
      <c r="C2788" s="29">
        <v>-117.27419999999999</v>
      </c>
      <c r="D2788" s="33" t="s">
        <v>48506</v>
      </c>
      <c r="E2788" s="33" t="s">
        <v>48511</v>
      </c>
      <c r="F2788" s="33" t="s">
        <v>48508</v>
      </c>
      <c r="G2788" s="33" t="s">
        <v>48509</v>
      </c>
      <c r="H2788" s="33" t="s">
        <v>49079</v>
      </c>
    </row>
    <row r="2789" spans="1:8" x14ac:dyDescent="0.35">
      <c r="A2789" s="30" t="s">
        <v>48794</v>
      </c>
      <c r="B2789" s="28">
        <v>32.847299999999997</v>
      </c>
      <c r="C2789" s="28">
        <v>-117.27419999999999</v>
      </c>
      <c r="D2789" s="31" t="s">
        <v>48506</v>
      </c>
      <c r="E2789" s="31" t="s">
        <v>48511</v>
      </c>
      <c r="F2789" s="31" t="s">
        <v>48508</v>
      </c>
      <c r="G2789" s="31" t="s">
        <v>48513</v>
      </c>
      <c r="H2789" s="31" t="s">
        <v>49079</v>
      </c>
    </row>
    <row r="2790" spans="1:8" x14ac:dyDescent="0.35">
      <c r="A2790" s="32" t="s">
        <v>48794</v>
      </c>
      <c r="B2790" s="29">
        <v>32.847299999999997</v>
      </c>
      <c r="C2790" s="29">
        <v>-117.27419999999999</v>
      </c>
      <c r="D2790" s="33" t="s">
        <v>48506</v>
      </c>
      <c r="E2790" s="33" t="s">
        <v>48511</v>
      </c>
      <c r="F2790" s="33" t="s">
        <v>48508</v>
      </c>
      <c r="G2790" s="33" t="s">
        <v>48509</v>
      </c>
      <c r="H2790" s="33" t="s">
        <v>49079</v>
      </c>
    </row>
    <row r="2791" spans="1:8" x14ac:dyDescent="0.35">
      <c r="A2791" s="30" t="s">
        <v>48794</v>
      </c>
      <c r="B2791" s="28">
        <v>32.847299999999997</v>
      </c>
      <c r="C2791" s="28">
        <v>-117.27419999999999</v>
      </c>
      <c r="D2791" s="31" t="s">
        <v>48506</v>
      </c>
      <c r="E2791" s="31" t="s">
        <v>48511</v>
      </c>
      <c r="F2791" s="31" t="s">
        <v>48524</v>
      </c>
      <c r="G2791" s="31" t="s">
        <v>48513</v>
      </c>
      <c r="H2791" s="31" t="s">
        <v>49079</v>
      </c>
    </row>
    <row r="2792" spans="1:8" x14ac:dyDescent="0.35">
      <c r="A2792" s="32" t="s">
        <v>48794</v>
      </c>
      <c r="B2792" s="29">
        <v>32.847299999999997</v>
      </c>
      <c r="C2792" s="29">
        <v>-117.27419999999999</v>
      </c>
      <c r="D2792" s="33" t="s">
        <v>48506</v>
      </c>
      <c r="E2792" s="33" t="s">
        <v>48511</v>
      </c>
      <c r="F2792" s="33" t="s">
        <v>48524</v>
      </c>
      <c r="G2792" s="33" t="s">
        <v>48518</v>
      </c>
      <c r="H2792" s="33" t="s">
        <v>49079</v>
      </c>
    </row>
    <row r="2793" spans="1:8" x14ac:dyDescent="0.35">
      <c r="A2793" s="30" t="s">
        <v>48794</v>
      </c>
      <c r="B2793" s="28">
        <v>32.847299999999997</v>
      </c>
      <c r="C2793" s="28">
        <v>-117.27419999999999</v>
      </c>
      <c r="D2793" s="31" t="s">
        <v>48506</v>
      </c>
      <c r="E2793" s="31" t="s">
        <v>48511</v>
      </c>
      <c r="F2793" s="31" t="s">
        <v>48524</v>
      </c>
      <c r="G2793" s="31" t="s">
        <v>48509</v>
      </c>
      <c r="H2793" s="31" t="s">
        <v>49079</v>
      </c>
    </row>
    <row r="2794" spans="1:8" x14ac:dyDescent="0.35">
      <c r="A2794" s="32" t="s">
        <v>48794</v>
      </c>
      <c r="B2794" s="29">
        <v>32.847299999999997</v>
      </c>
      <c r="C2794" s="29">
        <v>-117.27419999999999</v>
      </c>
      <c r="D2794" s="33" t="s">
        <v>48506</v>
      </c>
      <c r="E2794" s="33" t="s">
        <v>48529</v>
      </c>
      <c r="F2794" s="33" t="s">
        <v>48508</v>
      </c>
      <c r="G2794" s="33" t="s">
        <v>48513</v>
      </c>
      <c r="H2794" s="33" t="s">
        <v>49079</v>
      </c>
    </row>
    <row r="2795" spans="1:8" x14ac:dyDescent="0.35">
      <c r="A2795" s="30" t="s">
        <v>48794</v>
      </c>
      <c r="B2795" s="28">
        <v>32.847299999999997</v>
      </c>
      <c r="C2795" s="28">
        <v>-117.27419999999999</v>
      </c>
      <c r="D2795" s="31" t="s">
        <v>48506</v>
      </c>
      <c r="E2795" s="31" t="s">
        <v>48529</v>
      </c>
      <c r="F2795" s="31" t="s">
        <v>48508</v>
      </c>
      <c r="G2795" s="31" t="s">
        <v>48518</v>
      </c>
      <c r="H2795" s="31" t="s">
        <v>49079</v>
      </c>
    </row>
    <row r="2796" spans="1:8" x14ac:dyDescent="0.35">
      <c r="A2796" s="32" t="s">
        <v>48794</v>
      </c>
      <c r="B2796" s="29">
        <v>32.847299999999997</v>
      </c>
      <c r="C2796" s="29">
        <v>-117.27419999999999</v>
      </c>
      <c r="D2796" s="33" t="s">
        <v>48506</v>
      </c>
      <c r="E2796" s="33" t="s">
        <v>48529</v>
      </c>
      <c r="F2796" s="33" t="s">
        <v>48508</v>
      </c>
      <c r="G2796" s="33" t="s">
        <v>48509</v>
      </c>
      <c r="H2796" s="33" t="s">
        <v>49079</v>
      </c>
    </row>
    <row r="2797" spans="1:8" x14ac:dyDescent="0.35">
      <c r="A2797" s="30" t="s">
        <v>48794</v>
      </c>
      <c r="B2797" s="28">
        <v>32.847299999999997</v>
      </c>
      <c r="C2797" s="28">
        <v>-117.27419999999999</v>
      </c>
      <c r="D2797" s="31" t="s">
        <v>48506</v>
      </c>
      <c r="E2797" s="31" t="s">
        <v>48529</v>
      </c>
      <c r="F2797" s="31" t="s">
        <v>48524</v>
      </c>
      <c r="G2797" s="31" t="s">
        <v>48513</v>
      </c>
      <c r="H2797" s="31" t="s">
        <v>49079</v>
      </c>
    </row>
    <row r="2798" spans="1:8" x14ac:dyDescent="0.35">
      <c r="A2798" s="32" t="s">
        <v>48794</v>
      </c>
      <c r="B2798" s="29">
        <v>32.847299999999997</v>
      </c>
      <c r="C2798" s="29">
        <v>-117.27419999999999</v>
      </c>
      <c r="D2798" s="33" t="s">
        <v>48506</v>
      </c>
      <c r="E2798" s="33" t="s">
        <v>48529</v>
      </c>
      <c r="F2798" s="33" t="s">
        <v>48524</v>
      </c>
      <c r="G2798" s="33" t="s">
        <v>48509</v>
      </c>
      <c r="H2798" s="33" t="s">
        <v>49079</v>
      </c>
    </row>
    <row r="2799" spans="1:8" x14ac:dyDescent="0.35">
      <c r="A2799" s="30" t="s">
        <v>48794</v>
      </c>
      <c r="B2799" s="28">
        <v>32.857700000000001</v>
      </c>
      <c r="C2799" s="28">
        <v>-117.2115</v>
      </c>
      <c r="D2799" s="31" t="s">
        <v>48506</v>
      </c>
      <c r="E2799" s="31" t="s">
        <v>48529</v>
      </c>
      <c r="F2799" s="31" t="s">
        <v>48508</v>
      </c>
      <c r="G2799" s="31" t="s">
        <v>48513</v>
      </c>
      <c r="H2799" s="31" t="s">
        <v>49079</v>
      </c>
    </row>
    <row r="2800" spans="1:8" x14ac:dyDescent="0.35">
      <c r="A2800" s="32" t="s">
        <v>48794</v>
      </c>
      <c r="B2800" s="29">
        <v>32.857700000000001</v>
      </c>
      <c r="C2800" s="29">
        <v>-117.2115</v>
      </c>
      <c r="D2800" s="33" t="s">
        <v>48506</v>
      </c>
      <c r="E2800" s="33" t="s">
        <v>48529</v>
      </c>
      <c r="F2800" s="33" t="s">
        <v>48508</v>
      </c>
      <c r="G2800" s="33" t="s">
        <v>48518</v>
      </c>
      <c r="H2800" s="33" t="s">
        <v>49079</v>
      </c>
    </row>
    <row r="2801" spans="1:8" x14ac:dyDescent="0.35">
      <c r="A2801" s="30" t="s">
        <v>48794</v>
      </c>
      <c r="B2801" s="28">
        <v>32.857700000000001</v>
      </c>
      <c r="C2801" s="28">
        <v>-117.2115</v>
      </c>
      <c r="D2801" s="31" t="s">
        <v>48506</v>
      </c>
      <c r="E2801" s="31" t="s">
        <v>48529</v>
      </c>
      <c r="F2801" s="31" t="s">
        <v>48524</v>
      </c>
      <c r="G2801" s="31" t="s">
        <v>48509</v>
      </c>
      <c r="H2801" s="31" t="s">
        <v>49079</v>
      </c>
    </row>
    <row r="2802" spans="1:8" x14ac:dyDescent="0.35">
      <c r="A2802" s="32" t="s">
        <v>48794</v>
      </c>
      <c r="B2802" s="29">
        <v>32.8919</v>
      </c>
      <c r="C2802" s="29">
        <v>-117.20350000000001</v>
      </c>
      <c r="D2802" s="33" t="s">
        <v>48506</v>
      </c>
      <c r="E2802" s="33" t="s">
        <v>48529</v>
      </c>
      <c r="F2802" s="33" t="s">
        <v>48508</v>
      </c>
      <c r="G2802" s="33" t="s">
        <v>48509</v>
      </c>
      <c r="H2802" s="33" t="s">
        <v>49079</v>
      </c>
    </row>
    <row r="2803" spans="1:8" x14ac:dyDescent="0.35">
      <c r="A2803" s="30" t="s">
        <v>48794</v>
      </c>
      <c r="B2803" s="28">
        <v>32.8919</v>
      </c>
      <c r="C2803" s="28">
        <v>-117.20350000000001</v>
      </c>
      <c r="D2803" s="31" t="s">
        <v>48506</v>
      </c>
      <c r="E2803" s="31" t="s">
        <v>48529</v>
      </c>
      <c r="F2803" s="31" t="s">
        <v>48524</v>
      </c>
      <c r="G2803" s="31" t="s">
        <v>48513</v>
      </c>
      <c r="H2803" s="31" t="s">
        <v>49079</v>
      </c>
    </row>
    <row r="2804" spans="1:8" x14ac:dyDescent="0.35">
      <c r="A2804" s="32" t="s">
        <v>48794</v>
      </c>
      <c r="B2804" s="29">
        <v>32.8919</v>
      </c>
      <c r="C2804" s="29">
        <v>-117.20350000000001</v>
      </c>
      <c r="D2804" s="33" t="s">
        <v>48506</v>
      </c>
      <c r="E2804" s="33" t="s">
        <v>48529</v>
      </c>
      <c r="F2804" s="33" t="s">
        <v>48524</v>
      </c>
      <c r="G2804" s="33" t="s">
        <v>48509</v>
      </c>
      <c r="H2804" s="33" t="s">
        <v>49079</v>
      </c>
    </row>
    <row r="2805" spans="1:8" x14ac:dyDescent="0.35">
      <c r="A2805" s="30" t="s">
        <v>48794</v>
      </c>
      <c r="B2805" s="28">
        <v>33.006700000000002</v>
      </c>
      <c r="C2805" s="28">
        <v>-117.069</v>
      </c>
      <c r="D2805" s="31" t="s">
        <v>48506</v>
      </c>
      <c r="E2805" s="31" t="s">
        <v>48529</v>
      </c>
      <c r="F2805" s="31" t="s">
        <v>48524</v>
      </c>
      <c r="G2805" s="31" t="s">
        <v>48518</v>
      </c>
      <c r="H2805" s="31" t="s">
        <v>49079</v>
      </c>
    </row>
    <row r="2806" spans="1:8" x14ac:dyDescent="0.35">
      <c r="A2806" s="32" t="s">
        <v>48794</v>
      </c>
      <c r="B2806" s="29">
        <v>33.036000000000001</v>
      </c>
      <c r="C2806" s="29">
        <v>-117.292</v>
      </c>
      <c r="D2806" s="33" t="s">
        <v>48506</v>
      </c>
      <c r="E2806" s="33" t="s">
        <v>48529</v>
      </c>
      <c r="F2806" s="33" t="s">
        <v>48508</v>
      </c>
      <c r="G2806" s="33" t="s">
        <v>48509</v>
      </c>
      <c r="H2806" s="33" t="s">
        <v>49079</v>
      </c>
    </row>
    <row r="2807" spans="1:8" x14ac:dyDescent="0.35">
      <c r="A2807" s="30" t="s">
        <v>48794</v>
      </c>
      <c r="B2807" s="28">
        <v>33.138800000000003</v>
      </c>
      <c r="C2807" s="28">
        <v>-117.05200000000001</v>
      </c>
      <c r="D2807" s="31" t="s">
        <v>48506</v>
      </c>
      <c r="E2807" s="31" t="s">
        <v>48511</v>
      </c>
      <c r="F2807" s="31" t="s">
        <v>48508</v>
      </c>
      <c r="G2807" s="31" t="s">
        <v>48509</v>
      </c>
      <c r="H2807" s="31" t="s">
        <v>49079</v>
      </c>
    </row>
    <row r="2808" spans="1:8" x14ac:dyDescent="0.35">
      <c r="A2808" s="32" t="s">
        <v>50190</v>
      </c>
      <c r="B2808" s="29">
        <v>32.746600000000001</v>
      </c>
      <c r="C2808" s="29">
        <v>-117.1636</v>
      </c>
      <c r="D2808" s="33" t="s">
        <v>48506</v>
      </c>
      <c r="E2808" s="33" t="s">
        <v>48529</v>
      </c>
      <c r="F2808" s="33" t="s">
        <v>48508</v>
      </c>
      <c r="G2808" s="33" t="s">
        <v>48509</v>
      </c>
      <c r="H2808" s="33" t="s">
        <v>49079</v>
      </c>
    </row>
    <row r="2809" spans="1:8" x14ac:dyDescent="0.35">
      <c r="A2809" s="30" t="s">
        <v>50190</v>
      </c>
      <c r="B2809" s="28">
        <v>32.845500000000001</v>
      </c>
      <c r="C2809" s="28">
        <v>-117.2521</v>
      </c>
      <c r="D2809" s="31" t="s">
        <v>48506</v>
      </c>
      <c r="E2809" s="31" t="s">
        <v>48529</v>
      </c>
      <c r="F2809" s="31" t="s">
        <v>48508</v>
      </c>
      <c r="G2809" s="31" t="s">
        <v>48509</v>
      </c>
      <c r="H2809" s="31" t="s">
        <v>49079</v>
      </c>
    </row>
    <row r="2810" spans="1:8" x14ac:dyDescent="0.35">
      <c r="A2810" s="32" t="s">
        <v>50190</v>
      </c>
      <c r="B2810" s="29">
        <v>32.847299999999997</v>
      </c>
      <c r="C2810" s="29">
        <v>-117.27419999999999</v>
      </c>
      <c r="D2810" s="33" t="s">
        <v>48506</v>
      </c>
      <c r="E2810" s="33" t="s">
        <v>48511</v>
      </c>
      <c r="F2810" s="33" t="s">
        <v>48508</v>
      </c>
      <c r="G2810" s="33" t="s">
        <v>48513</v>
      </c>
      <c r="H2810" s="33" t="s">
        <v>49079</v>
      </c>
    </row>
    <row r="2811" spans="1:8" x14ac:dyDescent="0.35">
      <c r="A2811" s="30" t="s">
        <v>50190</v>
      </c>
      <c r="B2811" s="28">
        <v>32.847299999999997</v>
      </c>
      <c r="C2811" s="28">
        <v>-117.27419999999999</v>
      </c>
      <c r="D2811" s="31" t="s">
        <v>48506</v>
      </c>
      <c r="E2811" s="31" t="s">
        <v>48511</v>
      </c>
      <c r="F2811" s="31" t="s">
        <v>48508</v>
      </c>
      <c r="G2811" s="31" t="s">
        <v>48509</v>
      </c>
      <c r="H2811" s="31" t="s">
        <v>49079</v>
      </c>
    </row>
    <row r="2812" spans="1:8" x14ac:dyDescent="0.35">
      <c r="A2812" s="32" t="s">
        <v>50191</v>
      </c>
      <c r="B2812" s="29">
        <v>34.5291</v>
      </c>
      <c r="C2812" s="29">
        <v>-117.2132</v>
      </c>
      <c r="D2812" s="33" t="s">
        <v>48506</v>
      </c>
      <c r="E2812" s="33" t="s">
        <v>48511</v>
      </c>
      <c r="F2812" s="33" t="s">
        <v>48508</v>
      </c>
      <c r="G2812" s="33" t="s">
        <v>48509</v>
      </c>
      <c r="H2812" s="33" t="s">
        <v>49079</v>
      </c>
    </row>
    <row r="2813" spans="1:8" x14ac:dyDescent="0.35">
      <c r="A2813" s="30" t="s">
        <v>50192</v>
      </c>
      <c r="B2813" s="28">
        <v>32.857700000000001</v>
      </c>
      <c r="C2813" s="28">
        <v>-117.2115</v>
      </c>
      <c r="D2813" s="31" t="s">
        <v>48506</v>
      </c>
      <c r="E2813" s="31" t="s">
        <v>48529</v>
      </c>
      <c r="F2813" s="31" t="s">
        <v>48508</v>
      </c>
      <c r="G2813" s="31" t="s">
        <v>48509</v>
      </c>
      <c r="H2813" s="31" t="s">
        <v>49079</v>
      </c>
    </row>
    <row r="2814" spans="1:8" x14ac:dyDescent="0.35">
      <c r="A2814" s="32" t="s">
        <v>50193</v>
      </c>
      <c r="B2814" s="29">
        <v>32.845500000000001</v>
      </c>
      <c r="C2814" s="29">
        <v>-117.2521</v>
      </c>
      <c r="D2814" s="33" t="s">
        <v>48506</v>
      </c>
      <c r="E2814" s="33" t="s">
        <v>48511</v>
      </c>
      <c r="F2814" s="33" t="s">
        <v>48508</v>
      </c>
      <c r="G2814" s="33" t="s">
        <v>48509</v>
      </c>
      <c r="H2814" s="33" t="s">
        <v>49079</v>
      </c>
    </row>
    <row r="2815" spans="1:8" x14ac:dyDescent="0.35">
      <c r="A2815" s="30" t="s">
        <v>50194</v>
      </c>
      <c r="B2815" s="28">
        <v>32.847299999999997</v>
      </c>
      <c r="C2815" s="28">
        <v>-117.27419999999999</v>
      </c>
      <c r="D2815" s="31" t="s">
        <v>48506</v>
      </c>
      <c r="E2815" s="31" t="s">
        <v>48511</v>
      </c>
      <c r="F2815" s="31" t="s">
        <v>48508</v>
      </c>
      <c r="G2815" s="31" t="s">
        <v>48513</v>
      </c>
      <c r="H2815" s="31" t="s">
        <v>49079</v>
      </c>
    </row>
    <row r="2816" spans="1:8" x14ac:dyDescent="0.35">
      <c r="A2816" s="32" t="s">
        <v>50194</v>
      </c>
      <c r="B2816" s="29">
        <v>32.847299999999997</v>
      </c>
      <c r="C2816" s="29">
        <v>-117.27419999999999</v>
      </c>
      <c r="D2816" s="33" t="s">
        <v>48506</v>
      </c>
      <c r="E2816" s="33" t="s">
        <v>48511</v>
      </c>
      <c r="F2816" s="33" t="s">
        <v>48508</v>
      </c>
      <c r="G2816" s="33" t="s">
        <v>48509</v>
      </c>
      <c r="H2816" s="33" t="s">
        <v>49079</v>
      </c>
    </row>
    <row r="2817" spans="1:8" x14ac:dyDescent="0.35">
      <c r="A2817" s="30" t="s">
        <v>50194</v>
      </c>
      <c r="B2817" s="28">
        <v>32.847299999999997</v>
      </c>
      <c r="C2817" s="28">
        <v>-117.27419999999999</v>
      </c>
      <c r="D2817" s="31" t="s">
        <v>48506</v>
      </c>
      <c r="E2817" s="31" t="s">
        <v>48529</v>
      </c>
      <c r="F2817" s="31" t="s">
        <v>48508</v>
      </c>
      <c r="G2817" s="31" t="s">
        <v>48513</v>
      </c>
      <c r="H2817" s="31" t="s">
        <v>49079</v>
      </c>
    </row>
    <row r="2818" spans="1:8" x14ac:dyDescent="0.35">
      <c r="A2818" s="32" t="s">
        <v>50195</v>
      </c>
      <c r="B2818" s="29">
        <v>32.7973</v>
      </c>
      <c r="C2818" s="29">
        <v>-117.1392</v>
      </c>
      <c r="D2818" s="33" t="s">
        <v>48506</v>
      </c>
      <c r="E2818" s="33" t="s">
        <v>48529</v>
      </c>
      <c r="F2818" s="33" t="s">
        <v>48508</v>
      </c>
      <c r="G2818" s="33" t="s">
        <v>48518</v>
      </c>
      <c r="H2818" s="33" t="s">
        <v>49079</v>
      </c>
    </row>
    <row r="2819" spans="1:8" x14ac:dyDescent="0.35">
      <c r="A2819" s="30" t="s">
        <v>50196</v>
      </c>
      <c r="B2819" s="28">
        <v>32.845500000000001</v>
      </c>
      <c r="C2819" s="28">
        <v>-117.2521</v>
      </c>
      <c r="D2819" s="31" t="s">
        <v>48506</v>
      </c>
      <c r="E2819" s="31" t="s">
        <v>48511</v>
      </c>
      <c r="F2819" s="31" t="s">
        <v>48508</v>
      </c>
      <c r="G2819" s="31" t="s">
        <v>48513</v>
      </c>
      <c r="H2819" s="31" t="s">
        <v>49079</v>
      </c>
    </row>
    <row r="2820" spans="1:8" x14ac:dyDescent="0.35">
      <c r="A2820" s="32" t="s">
        <v>50197</v>
      </c>
      <c r="B2820" s="29">
        <v>32.746600000000001</v>
      </c>
      <c r="C2820" s="29">
        <v>-117.1636</v>
      </c>
      <c r="D2820" s="33" t="s">
        <v>48506</v>
      </c>
      <c r="E2820" s="33" t="s">
        <v>48529</v>
      </c>
      <c r="F2820" s="33" t="s">
        <v>48508</v>
      </c>
      <c r="G2820" s="33" t="s">
        <v>48509</v>
      </c>
      <c r="H2820" s="33" t="s">
        <v>49079</v>
      </c>
    </row>
    <row r="2821" spans="1:8" x14ac:dyDescent="0.35">
      <c r="A2821" s="30" t="s">
        <v>50198</v>
      </c>
      <c r="B2821" s="28">
        <v>32.746600000000001</v>
      </c>
      <c r="C2821" s="28">
        <v>-117.1636</v>
      </c>
      <c r="D2821" s="31" t="s">
        <v>48506</v>
      </c>
      <c r="E2821" s="31" t="s">
        <v>48529</v>
      </c>
      <c r="F2821" s="31" t="s">
        <v>48524</v>
      </c>
      <c r="G2821" s="31" t="s">
        <v>48509</v>
      </c>
      <c r="H2821" s="31" t="s">
        <v>49079</v>
      </c>
    </row>
    <row r="2822" spans="1:8" x14ac:dyDescent="0.35">
      <c r="A2822" s="32" t="s">
        <v>50199</v>
      </c>
      <c r="B2822" s="29">
        <v>32.845500000000001</v>
      </c>
      <c r="C2822" s="29">
        <v>-117.2521</v>
      </c>
      <c r="D2822" s="33" t="s">
        <v>48506</v>
      </c>
      <c r="E2822" s="33" t="s">
        <v>48511</v>
      </c>
      <c r="F2822" s="33" t="s">
        <v>48508</v>
      </c>
      <c r="G2822" s="33" t="s">
        <v>48509</v>
      </c>
      <c r="H2822" s="33" t="s">
        <v>49079</v>
      </c>
    </row>
    <row r="2823" spans="1:8" x14ac:dyDescent="0.35">
      <c r="A2823" s="30" t="s">
        <v>48797</v>
      </c>
      <c r="B2823" s="28">
        <v>32.746600000000001</v>
      </c>
      <c r="C2823" s="28">
        <v>-117.1636</v>
      </c>
      <c r="D2823" s="31" t="s">
        <v>48506</v>
      </c>
      <c r="E2823" s="31" t="s">
        <v>48529</v>
      </c>
      <c r="F2823" s="31" t="s">
        <v>48508</v>
      </c>
      <c r="G2823" s="31" t="s">
        <v>48513</v>
      </c>
      <c r="H2823" s="31" t="s">
        <v>49079</v>
      </c>
    </row>
    <row r="2824" spans="1:8" x14ac:dyDescent="0.35">
      <c r="A2824" s="32" t="s">
        <v>48797</v>
      </c>
      <c r="B2824" s="29">
        <v>32.845500000000001</v>
      </c>
      <c r="C2824" s="29">
        <v>-117.2521</v>
      </c>
      <c r="D2824" s="33" t="s">
        <v>48506</v>
      </c>
      <c r="E2824" s="33" t="s">
        <v>48511</v>
      </c>
      <c r="F2824" s="33" t="s">
        <v>48508</v>
      </c>
      <c r="G2824" s="33" t="s">
        <v>48509</v>
      </c>
      <c r="H2824" s="33" t="s">
        <v>49079</v>
      </c>
    </row>
    <row r="2825" spans="1:8" x14ac:dyDescent="0.35">
      <c r="A2825" s="30" t="s">
        <v>48797</v>
      </c>
      <c r="B2825" s="28">
        <v>32.847299999999997</v>
      </c>
      <c r="C2825" s="28">
        <v>-117.27419999999999</v>
      </c>
      <c r="D2825" s="31" t="s">
        <v>48506</v>
      </c>
      <c r="E2825" s="31" t="s">
        <v>48511</v>
      </c>
      <c r="F2825" s="31" t="s">
        <v>48508</v>
      </c>
      <c r="G2825" s="31" t="s">
        <v>48513</v>
      </c>
      <c r="H2825" s="31" t="s">
        <v>49079</v>
      </c>
    </row>
    <row r="2826" spans="1:8" x14ac:dyDescent="0.35">
      <c r="A2826" s="32" t="s">
        <v>48797</v>
      </c>
      <c r="B2826" s="29">
        <v>32.847299999999997</v>
      </c>
      <c r="C2826" s="29">
        <v>-117.27419999999999</v>
      </c>
      <c r="D2826" s="33" t="s">
        <v>48506</v>
      </c>
      <c r="E2826" s="33" t="s">
        <v>48511</v>
      </c>
      <c r="F2826" s="33" t="s">
        <v>48508</v>
      </c>
      <c r="G2826" s="33" t="s">
        <v>48527</v>
      </c>
      <c r="H2826" s="33" t="s">
        <v>49079</v>
      </c>
    </row>
    <row r="2827" spans="1:8" x14ac:dyDescent="0.35">
      <c r="A2827" s="30" t="s">
        <v>48797</v>
      </c>
      <c r="B2827" s="28">
        <v>32.847299999999997</v>
      </c>
      <c r="C2827" s="28">
        <v>-117.27419999999999</v>
      </c>
      <c r="D2827" s="31" t="s">
        <v>48506</v>
      </c>
      <c r="E2827" s="31" t="s">
        <v>48511</v>
      </c>
      <c r="F2827" s="31" t="s">
        <v>48508</v>
      </c>
      <c r="G2827" s="31" t="s">
        <v>48509</v>
      </c>
      <c r="H2827" s="31" t="s">
        <v>49079</v>
      </c>
    </row>
    <row r="2828" spans="1:8" x14ac:dyDescent="0.35">
      <c r="A2828" s="32" t="s">
        <v>48797</v>
      </c>
      <c r="B2828" s="29">
        <v>32.847299999999997</v>
      </c>
      <c r="C2828" s="29">
        <v>-117.27419999999999</v>
      </c>
      <c r="D2828" s="33" t="s">
        <v>48506</v>
      </c>
      <c r="E2828" s="33" t="s">
        <v>48511</v>
      </c>
      <c r="F2828" s="33" t="s">
        <v>48524</v>
      </c>
      <c r="G2828" s="33" t="s">
        <v>48509</v>
      </c>
      <c r="H2828" s="33" t="s">
        <v>49079</v>
      </c>
    </row>
    <row r="2829" spans="1:8" x14ac:dyDescent="0.35">
      <c r="A2829" s="30" t="s">
        <v>48797</v>
      </c>
      <c r="B2829" s="28">
        <v>32.847299999999997</v>
      </c>
      <c r="C2829" s="28">
        <v>-117.27419999999999</v>
      </c>
      <c r="D2829" s="31" t="s">
        <v>48506</v>
      </c>
      <c r="E2829" s="31" t="s">
        <v>48529</v>
      </c>
      <c r="F2829" s="31" t="s">
        <v>48524</v>
      </c>
      <c r="G2829" s="31" t="s">
        <v>48518</v>
      </c>
      <c r="H2829" s="31" t="s">
        <v>49079</v>
      </c>
    </row>
    <row r="2830" spans="1:8" x14ac:dyDescent="0.35">
      <c r="A2830" s="32" t="s">
        <v>50200</v>
      </c>
      <c r="B2830" s="29">
        <v>32.845500000000001</v>
      </c>
      <c r="C2830" s="29">
        <v>-117.2521</v>
      </c>
      <c r="D2830" s="33" t="s">
        <v>48506</v>
      </c>
      <c r="E2830" s="33" t="s">
        <v>48511</v>
      </c>
      <c r="F2830" s="33" t="s">
        <v>48508</v>
      </c>
      <c r="G2830" s="33" t="s">
        <v>48513</v>
      </c>
      <c r="H2830" s="33" t="s">
        <v>49079</v>
      </c>
    </row>
    <row r="2831" spans="1:8" x14ac:dyDescent="0.35">
      <c r="A2831" s="30" t="s">
        <v>50201</v>
      </c>
      <c r="B2831" s="28">
        <v>32.847299999999997</v>
      </c>
      <c r="C2831" s="28">
        <v>-117.27419999999999</v>
      </c>
      <c r="D2831" s="31" t="s">
        <v>48506</v>
      </c>
      <c r="E2831" s="31" t="s">
        <v>48511</v>
      </c>
      <c r="F2831" s="31" t="s">
        <v>48508</v>
      </c>
      <c r="G2831" s="31" t="s">
        <v>48513</v>
      </c>
      <c r="H2831" s="31" t="s">
        <v>49079</v>
      </c>
    </row>
    <row r="2832" spans="1:8" x14ac:dyDescent="0.35">
      <c r="A2832" s="32" t="s">
        <v>50202</v>
      </c>
      <c r="B2832" s="29">
        <v>32.845500000000001</v>
      </c>
      <c r="C2832" s="29">
        <v>-117.2521</v>
      </c>
      <c r="D2832" s="33" t="s">
        <v>48506</v>
      </c>
      <c r="E2832" s="33" t="s">
        <v>48511</v>
      </c>
      <c r="F2832" s="33" t="s">
        <v>48508</v>
      </c>
      <c r="G2832" s="33" t="s">
        <v>48509</v>
      </c>
      <c r="H2832" s="33" t="s">
        <v>49079</v>
      </c>
    </row>
    <row r="2833" spans="1:8" x14ac:dyDescent="0.35">
      <c r="A2833" s="30" t="s">
        <v>50203</v>
      </c>
      <c r="B2833" s="28">
        <v>32.845500000000001</v>
      </c>
      <c r="C2833" s="28">
        <v>-117.2521</v>
      </c>
      <c r="D2833" s="31" t="s">
        <v>48506</v>
      </c>
      <c r="E2833" s="31" t="s">
        <v>48511</v>
      </c>
      <c r="F2833" s="31" t="s">
        <v>48508</v>
      </c>
      <c r="G2833" s="31" t="s">
        <v>48513</v>
      </c>
      <c r="H2833" s="31" t="s">
        <v>49079</v>
      </c>
    </row>
    <row r="2834" spans="1:8" x14ac:dyDescent="0.35">
      <c r="A2834" s="32" t="s">
        <v>50204</v>
      </c>
      <c r="B2834" s="29">
        <v>32.847299999999997</v>
      </c>
      <c r="C2834" s="29">
        <v>-117.27419999999999</v>
      </c>
      <c r="D2834" s="33" t="s">
        <v>48506</v>
      </c>
      <c r="E2834" s="33" t="s">
        <v>48511</v>
      </c>
      <c r="F2834" s="33" t="s">
        <v>48508</v>
      </c>
      <c r="G2834" s="33" t="s">
        <v>48513</v>
      </c>
      <c r="H2834" s="33" t="s">
        <v>49079</v>
      </c>
    </row>
    <row r="2835" spans="1:8" x14ac:dyDescent="0.35">
      <c r="A2835" s="30" t="s">
        <v>50205</v>
      </c>
      <c r="B2835" s="28">
        <v>32.746600000000001</v>
      </c>
      <c r="C2835" s="28">
        <v>-117.1636</v>
      </c>
      <c r="D2835" s="31" t="s">
        <v>48506</v>
      </c>
      <c r="E2835" s="31" t="s">
        <v>48529</v>
      </c>
      <c r="F2835" s="31" t="s">
        <v>48508</v>
      </c>
      <c r="G2835" s="31" t="s">
        <v>48513</v>
      </c>
      <c r="H2835" s="31" t="s">
        <v>49079</v>
      </c>
    </row>
    <row r="2836" spans="1:8" x14ac:dyDescent="0.35">
      <c r="A2836" s="32" t="s">
        <v>50206</v>
      </c>
      <c r="B2836" s="29">
        <v>32.847299999999997</v>
      </c>
      <c r="C2836" s="29">
        <v>-117.27419999999999</v>
      </c>
      <c r="D2836" s="33" t="s">
        <v>48506</v>
      </c>
      <c r="E2836" s="33" t="s">
        <v>48511</v>
      </c>
      <c r="F2836" s="33" t="s">
        <v>48508</v>
      </c>
      <c r="G2836" s="33" t="s">
        <v>48509</v>
      </c>
      <c r="H2836" s="33" t="s">
        <v>49079</v>
      </c>
    </row>
    <row r="2837" spans="1:8" x14ac:dyDescent="0.35">
      <c r="A2837" s="30" t="s">
        <v>50207</v>
      </c>
      <c r="B2837" s="28">
        <v>32.845500000000001</v>
      </c>
      <c r="C2837" s="28">
        <v>-117.2521</v>
      </c>
      <c r="D2837" s="31" t="s">
        <v>48506</v>
      </c>
      <c r="E2837" s="31" t="s">
        <v>48511</v>
      </c>
      <c r="F2837" s="31" t="s">
        <v>48508</v>
      </c>
      <c r="G2837" s="31" t="s">
        <v>48509</v>
      </c>
      <c r="H2837" s="31" t="s">
        <v>49079</v>
      </c>
    </row>
    <row r="2838" spans="1:8" x14ac:dyDescent="0.35">
      <c r="A2838" s="32" t="s">
        <v>50208</v>
      </c>
      <c r="B2838" s="29">
        <v>32.845500000000001</v>
      </c>
      <c r="C2838" s="29">
        <v>-117.2521</v>
      </c>
      <c r="D2838" s="33" t="s">
        <v>48506</v>
      </c>
      <c r="E2838" s="33" t="s">
        <v>48511</v>
      </c>
      <c r="F2838" s="33" t="s">
        <v>48508</v>
      </c>
      <c r="G2838" s="33" t="s">
        <v>48509</v>
      </c>
      <c r="H2838" s="33" t="s">
        <v>49079</v>
      </c>
    </row>
    <row r="2839" spans="1:8" x14ac:dyDescent="0.35">
      <c r="A2839" s="30" t="s">
        <v>50209</v>
      </c>
      <c r="B2839" s="28">
        <v>32.857700000000001</v>
      </c>
      <c r="C2839" s="28">
        <v>-117.2115</v>
      </c>
      <c r="D2839" s="31" t="s">
        <v>48506</v>
      </c>
      <c r="E2839" s="31" t="s">
        <v>48529</v>
      </c>
      <c r="F2839" s="31" t="s">
        <v>48508</v>
      </c>
      <c r="G2839" s="31" t="s">
        <v>48513</v>
      </c>
      <c r="H2839" s="31" t="s">
        <v>49079</v>
      </c>
    </row>
    <row r="2840" spans="1:8" x14ac:dyDescent="0.35">
      <c r="A2840" s="32" t="s">
        <v>48799</v>
      </c>
      <c r="B2840" s="29">
        <v>32.746600000000001</v>
      </c>
      <c r="C2840" s="29">
        <v>-117.1636</v>
      </c>
      <c r="D2840" s="33" t="s">
        <v>48506</v>
      </c>
      <c r="E2840" s="33" t="s">
        <v>48529</v>
      </c>
      <c r="F2840" s="33" t="s">
        <v>48508</v>
      </c>
      <c r="G2840" s="33" t="s">
        <v>48513</v>
      </c>
      <c r="H2840" s="33" t="s">
        <v>49079</v>
      </c>
    </row>
    <row r="2841" spans="1:8" x14ac:dyDescent="0.35">
      <c r="A2841" s="30" t="s">
        <v>48799</v>
      </c>
      <c r="B2841" s="28">
        <v>32.746600000000001</v>
      </c>
      <c r="C2841" s="28">
        <v>-117.1636</v>
      </c>
      <c r="D2841" s="31" t="s">
        <v>48506</v>
      </c>
      <c r="E2841" s="31" t="s">
        <v>48529</v>
      </c>
      <c r="F2841" s="31" t="s">
        <v>48508</v>
      </c>
      <c r="G2841" s="31" t="s">
        <v>48509</v>
      </c>
      <c r="H2841" s="31" t="s">
        <v>49079</v>
      </c>
    </row>
    <row r="2842" spans="1:8" x14ac:dyDescent="0.35">
      <c r="A2842" s="32" t="s">
        <v>48799</v>
      </c>
      <c r="B2842" s="29">
        <v>32.845500000000001</v>
      </c>
      <c r="C2842" s="29">
        <v>-117.2521</v>
      </c>
      <c r="D2842" s="33" t="s">
        <v>48506</v>
      </c>
      <c r="E2842" s="33" t="s">
        <v>48511</v>
      </c>
      <c r="F2842" s="33" t="s">
        <v>48508</v>
      </c>
      <c r="G2842" s="33" t="s">
        <v>48513</v>
      </c>
      <c r="H2842" s="33" t="s">
        <v>49079</v>
      </c>
    </row>
    <row r="2843" spans="1:8" x14ac:dyDescent="0.35">
      <c r="A2843" s="30" t="s">
        <v>48799</v>
      </c>
      <c r="B2843" s="28">
        <v>32.847299999999997</v>
      </c>
      <c r="C2843" s="28">
        <v>-117.27419999999999</v>
      </c>
      <c r="D2843" s="31" t="s">
        <v>48506</v>
      </c>
      <c r="E2843" s="31" t="s">
        <v>48511</v>
      </c>
      <c r="F2843" s="31" t="s">
        <v>48508</v>
      </c>
      <c r="G2843" s="31" t="s">
        <v>48509</v>
      </c>
      <c r="H2843" s="31" t="s">
        <v>49079</v>
      </c>
    </row>
    <row r="2844" spans="1:8" x14ac:dyDescent="0.35">
      <c r="A2844" s="32" t="s">
        <v>50210</v>
      </c>
      <c r="B2844" s="29">
        <v>32.7973</v>
      </c>
      <c r="C2844" s="29">
        <v>-117.1392</v>
      </c>
      <c r="D2844" s="33" t="s">
        <v>48506</v>
      </c>
      <c r="E2844" s="33" t="s">
        <v>48529</v>
      </c>
      <c r="F2844" s="33" t="s">
        <v>48524</v>
      </c>
      <c r="G2844" s="33" t="s">
        <v>48513</v>
      </c>
      <c r="H2844" s="33" t="s">
        <v>49079</v>
      </c>
    </row>
    <row r="2845" spans="1:8" x14ac:dyDescent="0.35">
      <c r="A2845" s="30" t="s">
        <v>50211</v>
      </c>
      <c r="B2845" s="28">
        <v>32.845500000000001</v>
      </c>
      <c r="C2845" s="28">
        <v>-117.2521</v>
      </c>
      <c r="D2845" s="31" t="s">
        <v>48506</v>
      </c>
      <c r="E2845" s="31" t="s">
        <v>48511</v>
      </c>
      <c r="F2845" s="31" t="s">
        <v>48508</v>
      </c>
      <c r="G2845" s="31" t="s">
        <v>48509</v>
      </c>
      <c r="H2845" s="31" t="s">
        <v>49079</v>
      </c>
    </row>
    <row r="2846" spans="1:8" x14ac:dyDescent="0.35">
      <c r="A2846" s="32" t="s">
        <v>50211</v>
      </c>
      <c r="B2846" s="29">
        <v>32.847299999999997</v>
      </c>
      <c r="C2846" s="29">
        <v>-117.27419999999999</v>
      </c>
      <c r="D2846" s="33" t="s">
        <v>48506</v>
      </c>
      <c r="E2846" s="33" t="s">
        <v>48511</v>
      </c>
      <c r="F2846" s="33" t="s">
        <v>48508</v>
      </c>
      <c r="G2846" s="33" t="s">
        <v>48513</v>
      </c>
      <c r="H2846" s="33" t="s">
        <v>49079</v>
      </c>
    </row>
    <row r="2847" spans="1:8" x14ac:dyDescent="0.35">
      <c r="A2847" s="30" t="s">
        <v>50212</v>
      </c>
      <c r="B2847" s="28">
        <v>32.857700000000001</v>
      </c>
      <c r="C2847" s="28">
        <v>-117.2115</v>
      </c>
      <c r="D2847" s="31" t="s">
        <v>48506</v>
      </c>
      <c r="E2847" s="31" t="s">
        <v>48529</v>
      </c>
      <c r="F2847" s="31" t="s">
        <v>48508</v>
      </c>
      <c r="G2847" s="31" t="s">
        <v>48513</v>
      </c>
      <c r="H2847" s="31" t="s">
        <v>49079</v>
      </c>
    </row>
    <row r="2848" spans="1:8" x14ac:dyDescent="0.35">
      <c r="A2848" s="32" t="s">
        <v>50213</v>
      </c>
      <c r="B2848" s="29">
        <v>32.7973</v>
      </c>
      <c r="C2848" s="29">
        <v>-117.1392</v>
      </c>
      <c r="D2848" s="33" t="s">
        <v>48506</v>
      </c>
      <c r="E2848" s="33" t="s">
        <v>48529</v>
      </c>
      <c r="F2848" s="33" t="s">
        <v>48508</v>
      </c>
      <c r="G2848" s="33" t="s">
        <v>48513</v>
      </c>
      <c r="H2848" s="33" t="s">
        <v>49079</v>
      </c>
    </row>
    <row r="2849" spans="1:8" x14ac:dyDescent="0.35">
      <c r="A2849" s="30" t="s">
        <v>50214</v>
      </c>
      <c r="B2849" s="28">
        <v>32.845500000000001</v>
      </c>
      <c r="C2849" s="28">
        <v>-117.2521</v>
      </c>
      <c r="D2849" s="31" t="s">
        <v>48506</v>
      </c>
      <c r="E2849" s="31" t="s">
        <v>48529</v>
      </c>
      <c r="F2849" s="31" t="s">
        <v>48508</v>
      </c>
      <c r="G2849" s="31" t="s">
        <v>48513</v>
      </c>
      <c r="H2849" s="31" t="s">
        <v>49079</v>
      </c>
    </row>
    <row r="2850" spans="1:8" x14ac:dyDescent="0.35">
      <c r="A2850" s="32" t="s">
        <v>50215</v>
      </c>
      <c r="B2850" s="29">
        <v>32.746600000000001</v>
      </c>
      <c r="C2850" s="29">
        <v>-117.1636</v>
      </c>
      <c r="D2850" s="33" t="s">
        <v>48506</v>
      </c>
      <c r="E2850" s="33" t="s">
        <v>48511</v>
      </c>
      <c r="F2850" s="33" t="s">
        <v>48508</v>
      </c>
      <c r="G2850" s="33" t="s">
        <v>48513</v>
      </c>
      <c r="H2850" s="33" t="s">
        <v>49079</v>
      </c>
    </row>
    <row r="2851" spans="1:8" x14ac:dyDescent="0.35">
      <c r="A2851" s="30" t="s">
        <v>50215</v>
      </c>
      <c r="B2851" s="28">
        <v>32.746600000000001</v>
      </c>
      <c r="C2851" s="28">
        <v>-117.1636</v>
      </c>
      <c r="D2851" s="31" t="s">
        <v>48506</v>
      </c>
      <c r="E2851" s="31" t="s">
        <v>48529</v>
      </c>
      <c r="F2851" s="31" t="s">
        <v>48508</v>
      </c>
      <c r="G2851" s="31" t="s">
        <v>48513</v>
      </c>
      <c r="H2851" s="31" t="s">
        <v>49079</v>
      </c>
    </row>
    <row r="2852" spans="1:8" x14ac:dyDescent="0.35">
      <c r="A2852" s="32" t="s">
        <v>50215</v>
      </c>
      <c r="B2852" s="29">
        <v>32.746600000000001</v>
      </c>
      <c r="C2852" s="29">
        <v>-117.1636</v>
      </c>
      <c r="D2852" s="33" t="s">
        <v>48506</v>
      </c>
      <c r="E2852" s="33" t="s">
        <v>48529</v>
      </c>
      <c r="F2852" s="33" t="s">
        <v>48508</v>
      </c>
      <c r="G2852" s="33" t="s">
        <v>48509</v>
      </c>
      <c r="H2852" s="33" t="s">
        <v>49079</v>
      </c>
    </row>
    <row r="2853" spans="1:8" x14ac:dyDescent="0.35">
      <c r="A2853" s="30" t="s">
        <v>50215</v>
      </c>
      <c r="B2853" s="28">
        <v>32.845500000000001</v>
      </c>
      <c r="C2853" s="28">
        <v>-117.2521</v>
      </c>
      <c r="D2853" s="31" t="s">
        <v>48506</v>
      </c>
      <c r="E2853" s="31" t="s">
        <v>48511</v>
      </c>
      <c r="F2853" s="31" t="s">
        <v>48508</v>
      </c>
      <c r="G2853" s="31" t="s">
        <v>48513</v>
      </c>
      <c r="H2853" s="31" t="s">
        <v>49079</v>
      </c>
    </row>
    <row r="2854" spans="1:8" x14ac:dyDescent="0.35">
      <c r="A2854" s="32" t="s">
        <v>50215</v>
      </c>
      <c r="B2854" s="29">
        <v>32.845500000000001</v>
      </c>
      <c r="C2854" s="29">
        <v>-117.2521</v>
      </c>
      <c r="D2854" s="33" t="s">
        <v>48506</v>
      </c>
      <c r="E2854" s="33" t="s">
        <v>48511</v>
      </c>
      <c r="F2854" s="33" t="s">
        <v>48508</v>
      </c>
      <c r="G2854" s="33" t="s">
        <v>48509</v>
      </c>
      <c r="H2854" s="33" t="s">
        <v>49079</v>
      </c>
    </row>
    <row r="2855" spans="1:8" x14ac:dyDescent="0.35">
      <c r="A2855" s="30" t="s">
        <v>50215</v>
      </c>
      <c r="B2855" s="28">
        <v>32.847299999999997</v>
      </c>
      <c r="C2855" s="28">
        <v>-117.27419999999999</v>
      </c>
      <c r="D2855" s="31" t="s">
        <v>48506</v>
      </c>
      <c r="E2855" s="31" t="s">
        <v>48511</v>
      </c>
      <c r="F2855" s="31" t="s">
        <v>48508</v>
      </c>
      <c r="G2855" s="31" t="s">
        <v>48513</v>
      </c>
      <c r="H2855" s="31" t="s">
        <v>49079</v>
      </c>
    </row>
    <row r="2856" spans="1:8" x14ac:dyDescent="0.35">
      <c r="A2856" s="32" t="s">
        <v>50215</v>
      </c>
      <c r="B2856" s="29">
        <v>32.847299999999997</v>
      </c>
      <c r="C2856" s="29">
        <v>-117.27419999999999</v>
      </c>
      <c r="D2856" s="33" t="s">
        <v>48506</v>
      </c>
      <c r="E2856" s="33" t="s">
        <v>48511</v>
      </c>
      <c r="F2856" s="33" t="s">
        <v>48508</v>
      </c>
      <c r="G2856" s="33" t="s">
        <v>48514</v>
      </c>
      <c r="H2856" s="33" t="s">
        <v>49079</v>
      </c>
    </row>
    <row r="2857" spans="1:8" x14ac:dyDescent="0.35">
      <c r="A2857" s="30" t="s">
        <v>50215</v>
      </c>
      <c r="B2857" s="28">
        <v>32.847299999999997</v>
      </c>
      <c r="C2857" s="28">
        <v>-117.27419999999999</v>
      </c>
      <c r="D2857" s="31" t="s">
        <v>48506</v>
      </c>
      <c r="E2857" s="31" t="s">
        <v>48511</v>
      </c>
      <c r="F2857" s="31" t="s">
        <v>48524</v>
      </c>
      <c r="G2857" s="31" t="s">
        <v>48513</v>
      </c>
      <c r="H2857" s="31" t="s">
        <v>49079</v>
      </c>
    </row>
    <row r="2858" spans="1:8" x14ac:dyDescent="0.35">
      <c r="A2858" s="32" t="s">
        <v>50215</v>
      </c>
      <c r="B2858" s="29">
        <v>32.847299999999997</v>
      </c>
      <c r="C2858" s="29">
        <v>-117.27419999999999</v>
      </c>
      <c r="D2858" s="33" t="s">
        <v>48506</v>
      </c>
      <c r="E2858" s="33" t="s">
        <v>48529</v>
      </c>
      <c r="F2858" s="33" t="s">
        <v>48508</v>
      </c>
      <c r="G2858" s="33" t="s">
        <v>48509</v>
      </c>
      <c r="H2858" s="33" t="s">
        <v>49079</v>
      </c>
    </row>
    <row r="2859" spans="1:8" x14ac:dyDescent="0.35">
      <c r="A2859" s="30" t="s">
        <v>50215</v>
      </c>
      <c r="B2859" s="28">
        <v>33.0535</v>
      </c>
      <c r="C2859" s="28">
        <v>-117.2689</v>
      </c>
      <c r="D2859" s="31" t="s">
        <v>48506</v>
      </c>
      <c r="E2859" s="31" t="s">
        <v>49323</v>
      </c>
      <c r="F2859" s="31" t="s">
        <v>48508</v>
      </c>
      <c r="G2859" s="31" t="s">
        <v>48509</v>
      </c>
      <c r="H2859" s="31" t="s">
        <v>49079</v>
      </c>
    </row>
    <row r="2860" spans="1:8" x14ac:dyDescent="0.35">
      <c r="A2860" s="32" t="s">
        <v>50215</v>
      </c>
      <c r="B2860" s="29">
        <v>33.164400000000001</v>
      </c>
      <c r="C2860" s="29">
        <v>-117.2403</v>
      </c>
      <c r="D2860" s="33" t="s">
        <v>48506</v>
      </c>
      <c r="E2860" s="33" t="s">
        <v>49810</v>
      </c>
      <c r="F2860" s="33" t="s">
        <v>48508</v>
      </c>
      <c r="G2860" s="33" t="s">
        <v>48509</v>
      </c>
      <c r="H2860" s="33" t="s">
        <v>49079</v>
      </c>
    </row>
    <row r="2861" spans="1:8" x14ac:dyDescent="0.35">
      <c r="A2861" s="30" t="s">
        <v>50216</v>
      </c>
      <c r="B2861" s="28">
        <v>32.845500000000001</v>
      </c>
      <c r="C2861" s="28">
        <v>-117.2521</v>
      </c>
      <c r="D2861" s="31" t="s">
        <v>48506</v>
      </c>
      <c r="E2861" s="31" t="s">
        <v>48511</v>
      </c>
      <c r="F2861" s="31" t="s">
        <v>48508</v>
      </c>
      <c r="G2861" s="31" t="s">
        <v>48513</v>
      </c>
      <c r="H2861" s="31" t="s">
        <v>49079</v>
      </c>
    </row>
    <row r="2862" spans="1:8" x14ac:dyDescent="0.35">
      <c r="A2862" s="32" t="s">
        <v>50217</v>
      </c>
      <c r="B2862" s="29">
        <v>32.845500000000001</v>
      </c>
      <c r="C2862" s="29">
        <v>-117.2521</v>
      </c>
      <c r="D2862" s="33" t="s">
        <v>48506</v>
      </c>
      <c r="E2862" s="33" t="s">
        <v>48511</v>
      </c>
      <c r="F2862" s="33" t="s">
        <v>48508</v>
      </c>
      <c r="G2862" s="33" t="s">
        <v>48509</v>
      </c>
      <c r="H2862" s="33" t="s">
        <v>49079</v>
      </c>
    </row>
    <row r="2863" spans="1:8" x14ac:dyDescent="0.35">
      <c r="A2863" s="30" t="s">
        <v>50217</v>
      </c>
      <c r="B2863" s="28">
        <v>32.847299999999997</v>
      </c>
      <c r="C2863" s="28">
        <v>-117.27419999999999</v>
      </c>
      <c r="D2863" s="31" t="s">
        <v>48506</v>
      </c>
      <c r="E2863" s="31" t="s">
        <v>48511</v>
      </c>
      <c r="F2863" s="31" t="s">
        <v>48508</v>
      </c>
      <c r="G2863" s="31" t="s">
        <v>48513</v>
      </c>
      <c r="H2863" s="31" t="s">
        <v>49079</v>
      </c>
    </row>
    <row r="2864" spans="1:8" x14ac:dyDescent="0.35">
      <c r="A2864" s="32" t="s">
        <v>50218</v>
      </c>
      <c r="B2864" s="29">
        <v>32.847299999999997</v>
      </c>
      <c r="C2864" s="29">
        <v>-117.27419999999999</v>
      </c>
      <c r="D2864" s="33" t="s">
        <v>48506</v>
      </c>
      <c r="E2864" s="33" t="s">
        <v>48529</v>
      </c>
      <c r="F2864" s="33" t="s">
        <v>48508</v>
      </c>
      <c r="G2864" s="33" t="s">
        <v>48513</v>
      </c>
      <c r="H2864" s="33" t="s">
        <v>49079</v>
      </c>
    </row>
    <row r="2865" spans="1:8" x14ac:dyDescent="0.35">
      <c r="A2865" s="30" t="s">
        <v>50219</v>
      </c>
      <c r="B2865" s="28">
        <v>32.847299999999997</v>
      </c>
      <c r="C2865" s="28">
        <v>-117.27419999999999</v>
      </c>
      <c r="D2865" s="31" t="s">
        <v>48506</v>
      </c>
      <c r="E2865" s="31" t="s">
        <v>48511</v>
      </c>
      <c r="F2865" s="31" t="s">
        <v>48508</v>
      </c>
      <c r="G2865" s="31" t="s">
        <v>48513</v>
      </c>
      <c r="H2865" s="31" t="s">
        <v>49079</v>
      </c>
    </row>
    <row r="2866" spans="1:8" x14ac:dyDescent="0.35">
      <c r="A2866" s="32" t="s">
        <v>50219</v>
      </c>
      <c r="B2866" s="29">
        <v>32.847299999999997</v>
      </c>
      <c r="C2866" s="29">
        <v>-117.27419999999999</v>
      </c>
      <c r="D2866" s="33" t="s">
        <v>48506</v>
      </c>
      <c r="E2866" s="33" t="s">
        <v>48511</v>
      </c>
      <c r="F2866" s="33" t="s">
        <v>48508</v>
      </c>
      <c r="G2866" s="33" t="s">
        <v>48509</v>
      </c>
      <c r="H2866" s="33" t="s">
        <v>49079</v>
      </c>
    </row>
    <row r="2867" spans="1:8" x14ac:dyDescent="0.35">
      <c r="A2867" s="30" t="s">
        <v>50220</v>
      </c>
      <c r="B2867" s="28">
        <v>32.845500000000001</v>
      </c>
      <c r="C2867" s="28">
        <v>-117.2521</v>
      </c>
      <c r="D2867" s="31" t="s">
        <v>48506</v>
      </c>
      <c r="E2867" s="31" t="s">
        <v>48511</v>
      </c>
      <c r="F2867" s="31" t="s">
        <v>48508</v>
      </c>
      <c r="G2867" s="31" t="s">
        <v>48513</v>
      </c>
      <c r="H2867" s="31" t="s">
        <v>49079</v>
      </c>
    </row>
    <row r="2868" spans="1:8" x14ac:dyDescent="0.35">
      <c r="A2868" s="32" t="s">
        <v>50220</v>
      </c>
      <c r="B2868" s="29">
        <v>32.845500000000001</v>
      </c>
      <c r="C2868" s="29">
        <v>-117.2521</v>
      </c>
      <c r="D2868" s="33" t="s">
        <v>48506</v>
      </c>
      <c r="E2868" s="33" t="s">
        <v>48511</v>
      </c>
      <c r="F2868" s="33" t="s">
        <v>48508</v>
      </c>
      <c r="G2868" s="33" t="s">
        <v>48509</v>
      </c>
      <c r="H2868" s="33" t="s">
        <v>49079</v>
      </c>
    </row>
    <row r="2869" spans="1:8" x14ac:dyDescent="0.35">
      <c r="A2869" s="30" t="s">
        <v>50220</v>
      </c>
      <c r="B2869" s="28">
        <v>32.845500000000001</v>
      </c>
      <c r="C2869" s="28">
        <v>-117.2521</v>
      </c>
      <c r="D2869" s="31" t="s">
        <v>48506</v>
      </c>
      <c r="E2869" s="31" t="s">
        <v>48511</v>
      </c>
      <c r="F2869" s="31" t="s">
        <v>48524</v>
      </c>
      <c r="G2869" s="31" t="s">
        <v>48513</v>
      </c>
      <c r="H2869" s="31" t="s">
        <v>49079</v>
      </c>
    </row>
    <row r="2870" spans="1:8" x14ac:dyDescent="0.35">
      <c r="A2870" s="32" t="s">
        <v>50220</v>
      </c>
      <c r="B2870" s="29">
        <v>32.847270000000002</v>
      </c>
      <c r="C2870" s="29">
        <v>-117.27419999999999</v>
      </c>
      <c r="D2870" s="33" t="s">
        <v>48506</v>
      </c>
      <c r="E2870" s="33" t="s">
        <v>48511</v>
      </c>
      <c r="F2870" s="33" t="s">
        <v>48508</v>
      </c>
      <c r="G2870" s="33" t="s">
        <v>48509</v>
      </c>
      <c r="H2870" s="33" t="s">
        <v>49079</v>
      </c>
    </row>
    <row r="2871" spans="1:8" x14ac:dyDescent="0.35">
      <c r="A2871" s="30" t="s">
        <v>50220</v>
      </c>
      <c r="B2871" s="28">
        <v>32.847299999999997</v>
      </c>
      <c r="C2871" s="28">
        <v>-117.27419999999999</v>
      </c>
      <c r="D2871" s="31" t="s">
        <v>48506</v>
      </c>
      <c r="E2871" s="31" t="s">
        <v>48511</v>
      </c>
      <c r="F2871" s="31" t="s">
        <v>48508</v>
      </c>
      <c r="G2871" s="31" t="s">
        <v>48513</v>
      </c>
      <c r="H2871" s="31" t="s">
        <v>49079</v>
      </c>
    </row>
    <row r="2872" spans="1:8" x14ac:dyDescent="0.35">
      <c r="A2872" s="32" t="s">
        <v>50220</v>
      </c>
      <c r="B2872" s="29">
        <v>32.847299999999997</v>
      </c>
      <c r="C2872" s="29">
        <v>-117.27419999999999</v>
      </c>
      <c r="D2872" s="33" t="s">
        <v>48506</v>
      </c>
      <c r="E2872" s="33" t="s">
        <v>48511</v>
      </c>
      <c r="F2872" s="33" t="s">
        <v>48508</v>
      </c>
      <c r="G2872" s="33" t="s">
        <v>48509</v>
      </c>
      <c r="H2872" s="33" t="s">
        <v>49079</v>
      </c>
    </row>
    <row r="2873" spans="1:8" x14ac:dyDescent="0.35">
      <c r="A2873" s="30" t="s">
        <v>50220</v>
      </c>
      <c r="B2873" s="28">
        <v>32.847299999999997</v>
      </c>
      <c r="C2873" s="28">
        <v>-117.27419999999999</v>
      </c>
      <c r="D2873" s="31" t="s">
        <v>48506</v>
      </c>
      <c r="E2873" s="31" t="s">
        <v>48529</v>
      </c>
      <c r="F2873" s="31" t="s">
        <v>48508</v>
      </c>
      <c r="G2873" s="31" t="s">
        <v>48509</v>
      </c>
      <c r="H2873" s="31" t="s">
        <v>49079</v>
      </c>
    </row>
    <row r="2874" spans="1:8" x14ac:dyDescent="0.35">
      <c r="A2874" s="32" t="s">
        <v>50221</v>
      </c>
      <c r="B2874" s="29">
        <v>32.847299999999997</v>
      </c>
      <c r="C2874" s="29">
        <v>-117.27419999999999</v>
      </c>
      <c r="D2874" s="33" t="s">
        <v>48506</v>
      </c>
      <c r="E2874" s="33" t="s">
        <v>48511</v>
      </c>
      <c r="F2874" s="33" t="s">
        <v>48508</v>
      </c>
      <c r="G2874" s="33" t="s">
        <v>48509</v>
      </c>
      <c r="H2874" s="33" t="s">
        <v>49079</v>
      </c>
    </row>
    <row r="2875" spans="1:8" x14ac:dyDescent="0.35">
      <c r="A2875" s="30" t="s">
        <v>50222</v>
      </c>
      <c r="B2875" s="28">
        <v>32.847299999999997</v>
      </c>
      <c r="C2875" s="28">
        <v>-117.27419999999999</v>
      </c>
      <c r="D2875" s="31" t="s">
        <v>48506</v>
      </c>
      <c r="E2875" s="31" t="s">
        <v>48511</v>
      </c>
      <c r="F2875" s="31" t="s">
        <v>48508</v>
      </c>
      <c r="G2875" s="31" t="s">
        <v>48513</v>
      </c>
      <c r="H2875" s="31" t="s">
        <v>49079</v>
      </c>
    </row>
    <row r="2876" spans="1:8" x14ac:dyDescent="0.35">
      <c r="A2876" s="32" t="s">
        <v>50223</v>
      </c>
      <c r="B2876" s="29">
        <v>32.847299999999997</v>
      </c>
      <c r="C2876" s="29">
        <v>-117.27419999999999</v>
      </c>
      <c r="D2876" s="33" t="s">
        <v>48506</v>
      </c>
      <c r="E2876" s="33" t="s">
        <v>48511</v>
      </c>
      <c r="F2876" s="33" t="s">
        <v>48508</v>
      </c>
      <c r="G2876" s="33" t="s">
        <v>48509</v>
      </c>
      <c r="H2876" s="33" t="s">
        <v>49079</v>
      </c>
    </row>
    <row r="2877" spans="1:8" x14ac:dyDescent="0.35">
      <c r="A2877" s="30" t="s">
        <v>50224</v>
      </c>
      <c r="B2877" s="28">
        <v>32.847270000000002</v>
      </c>
      <c r="C2877" s="28">
        <v>-117.27419999999999</v>
      </c>
      <c r="D2877" s="31" t="s">
        <v>48506</v>
      </c>
      <c r="E2877" s="31" t="s">
        <v>48511</v>
      </c>
      <c r="F2877" s="31" t="s">
        <v>48508</v>
      </c>
      <c r="G2877" s="31" t="s">
        <v>48509</v>
      </c>
      <c r="H2877" s="31" t="s">
        <v>49079</v>
      </c>
    </row>
    <row r="2878" spans="1:8" x14ac:dyDescent="0.35">
      <c r="A2878" s="32" t="s">
        <v>50224</v>
      </c>
      <c r="B2878" s="29">
        <v>32.847270000000002</v>
      </c>
      <c r="C2878" s="29">
        <v>-117.27419999999999</v>
      </c>
      <c r="D2878" s="33" t="s">
        <v>48506</v>
      </c>
      <c r="E2878" s="33" t="s">
        <v>48511</v>
      </c>
      <c r="F2878" s="33" t="s">
        <v>48524</v>
      </c>
      <c r="G2878" s="33" t="s">
        <v>48509</v>
      </c>
      <c r="H2878" s="33" t="s">
        <v>49079</v>
      </c>
    </row>
    <row r="2879" spans="1:8" x14ac:dyDescent="0.35">
      <c r="A2879" s="30" t="s">
        <v>50225</v>
      </c>
      <c r="B2879" s="28">
        <v>32.847299999999997</v>
      </c>
      <c r="C2879" s="28">
        <v>-117.27419999999999</v>
      </c>
      <c r="D2879" s="31" t="s">
        <v>48506</v>
      </c>
      <c r="E2879" s="31" t="s">
        <v>48511</v>
      </c>
      <c r="F2879" s="31" t="s">
        <v>48524</v>
      </c>
      <c r="G2879" s="31" t="s">
        <v>48509</v>
      </c>
      <c r="H2879" s="31" t="s">
        <v>49079</v>
      </c>
    </row>
    <row r="2880" spans="1:8" x14ac:dyDescent="0.35">
      <c r="A2880" s="32" t="s">
        <v>50226</v>
      </c>
      <c r="B2880" s="29">
        <v>32.746600000000001</v>
      </c>
      <c r="C2880" s="29">
        <v>-117.1636</v>
      </c>
      <c r="D2880" s="33" t="s">
        <v>48506</v>
      </c>
      <c r="E2880" s="33" t="s">
        <v>48529</v>
      </c>
      <c r="F2880" s="33" t="s">
        <v>48508</v>
      </c>
      <c r="G2880" s="33" t="s">
        <v>48509</v>
      </c>
      <c r="H2880" s="33" t="s">
        <v>49079</v>
      </c>
    </row>
    <row r="2881" spans="1:8" x14ac:dyDescent="0.35">
      <c r="A2881" s="30" t="s">
        <v>50227</v>
      </c>
      <c r="B2881" s="28">
        <v>32.847299999999997</v>
      </c>
      <c r="C2881" s="28">
        <v>-117.27419999999999</v>
      </c>
      <c r="D2881" s="31" t="s">
        <v>48506</v>
      </c>
      <c r="E2881" s="31" t="s">
        <v>48511</v>
      </c>
      <c r="F2881" s="31" t="s">
        <v>48508</v>
      </c>
      <c r="G2881" s="31" t="s">
        <v>48509</v>
      </c>
      <c r="H2881" s="31" t="s">
        <v>49079</v>
      </c>
    </row>
    <row r="2882" spans="1:8" x14ac:dyDescent="0.35">
      <c r="A2882" s="32" t="s">
        <v>50228</v>
      </c>
      <c r="B2882" s="29">
        <v>32.8919</v>
      </c>
      <c r="C2882" s="29">
        <v>-117.20350000000001</v>
      </c>
      <c r="D2882" s="33" t="s">
        <v>48506</v>
      </c>
      <c r="E2882" s="33" t="s">
        <v>48529</v>
      </c>
      <c r="F2882" s="33" t="s">
        <v>48508</v>
      </c>
      <c r="G2882" s="33" t="s">
        <v>48513</v>
      </c>
      <c r="H2882" s="33" t="s">
        <v>49079</v>
      </c>
    </row>
    <row r="2883" spans="1:8" x14ac:dyDescent="0.35">
      <c r="A2883" s="30" t="s">
        <v>50229</v>
      </c>
      <c r="B2883" s="28">
        <v>32.8919</v>
      </c>
      <c r="C2883" s="28">
        <v>-117.20350000000001</v>
      </c>
      <c r="D2883" s="31" t="s">
        <v>48506</v>
      </c>
      <c r="E2883" s="31" t="s">
        <v>48529</v>
      </c>
      <c r="F2883" s="31" t="s">
        <v>48508</v>
      </c>
      <c r="G2883" s="31" t="s">
        <v>48513</v>
      </c>
      <c r="H2883" s="31" t="s">
        <v>49079</v>
      </c>
    </row>
    <row r="2884" spans="1:8" x14ac:dyDescent="0.35">
      <c r="A2884" s="32" t="s">
        <v>50230</v>
      </c>
      <c r="B2884" s="29">
        <v>32.845500000000001</v>
      </c>
      <c r="C2884" s="29">
        <v>-117.2521</v>
      </c>
      <c r="D2884" s="33" t="s">
        <v>48506</v>
      </c>
      <c r="E2884" s="33" t="s">
        <v>48511</v>
      </c>
      <c r="F2884" s="33" t="s">
        <v>48508</v>
      </c>
      <c r="G2884" s="33" t="s">
        <v>48509</v>
      </c>
      <c r="H2884" s="33" t="s">
        <v>49079</v>
      </c>
    </row>
    <row r="2885" spans="1:8" x14ac:dyDescent="0.35">
      <c r="A2885" s="30" t="s">
        <v>50231</v>
      </c>
      <c r="B2885" s="28">
        <v>32.847299999999997</v>
      </c>
      <c r="C2885" s="28">
        <v>-117.27419999999999</v>
      </c>
      <c r="D2885" s="31" t="s">
        <v>48506</v>
      </c>
      <c r="E2885" s="31" t="s">
        <v>48511</v>
      </c>
      <c r="F2885" s="31" t="s">
        <v>48508</v>
      </c>
      <c r="G2885" s="31" t="s">
        <v>48509</v>
      </c>
      <c r="H2885" s="31" t="s">
        <v>49079</v>
      </c>
    </row>
    <row r="2886" spans="1:8" x14ac:dyDescent="0.35">
      <c r="A2886" s="32" t="s">
        <v>50232</v>
      </c>
      <c r="B2886" s="29">
        <v>32.847299999999997</v>
      </c>
      <c r="C2886" s="29">
        <v>-117.27419999999999</v>
      </c>
      <c r="D2886" s="33" t="s">
        <v>48506</v>
      </c>
      <c r="E2886" s="33" t="s">
        <v>48511</v>
      </c>
      <c r="F2886" s="33" t="s">
        <v>48508</v>
      </c>
      <c r="G2886" s="33" t="s">
        <v>48509</v>
      </c>
      <c r="H2886" s="33" t="s">
        <v>49079</v>
      </c>
    </row>
    <row r="2887" spans="1:8" x14ac:dyDescent="0.35">
      <c r="A2887" s="30" t="s">
        <v>50233</v>
      </c>
      <c r="B2887" s="28">
        <v>32.847299999999997</v>
      </c>
      <c r="C2887" s="28">
        <v>-117.27419999999999</v>
      </c>
      <c r="D2887" s="31" t="s">
        <v>48506</v>
      </c>
      <c r="E2887" s="31" t="s">
        <v>48511</v>
      </c>
      <c r="F2887" s="31" t="s">
        <v>48508</v>
      </c>
      <c r="G2887" s="31" t="s">
        <v>48513</v>
      </c>
      <c r="H2887" s="31" t="s">
        <v>49079</v>
      </c>
    </row>
    <row r="2888" spans="1:8" x14ac:dyDescent="0.35">
      <c r="A2888" s="32" t="s">
        <v>50234</v>
      </c>
      <c r="B2888" s="29">
        <v>32.847299999999997</v>
      </c>
      <c r="C2888" s="29">
        <v>-117.27419999999999</v>
      </c>
      <c r="D2888" s="33" t="s">
        <v>48506</v>
      </c>
      <c r="E2888" s="33" t="s">
        <v>48511</v>
      </c>
      <c r="F2888" s="33" t="s">
        <v>48508</v>
      </c>
      <c r="G2888" s="33" t="s">
        <v>48509</v>
      </c>
      <c r="H2888" s="33" t="s">
        <v>49079</v>
      </c>
    </row>
    <row r="2889" spans="1:8" x14ac:dyDescent="0.35">
      <c r="A2889" s="30" t="s">
        <v>50235</v>
      </c>
      <c r="B2889" s="28">
        <v>32.845500000000001</v>
      </c>
      <c r="C2889" s="28">
        <v>-117.2521</v>
      </c>
      <c r="D2889" s="31" t="s">
        <v>48506</v>
      </c>
      <c r="E2889" s="31" t="s">
        <v>48511</v>
      </c>
      <c r="F2889" s="31" t="s">
        <v>48508</v>
      </c>
      <c r="G2889" s="31" t="s">
        <v>48509</v>
      </c>
      <c r="H2889" s="31" t="s">
        <v>49079</v>
      </c>
    </row>
    <row r="2890" spans="1:8" x14ac:dyDescent="0.35">
      <c r="A2890" s="32" t="s">
        <v>50236</v>
      </c>
      <c r="B2890" s="29">
        <v>32.746600000000001</v>
      </c>
      <c r="C2890" s="29">
        <v>-117.1636</v>
      </c>
      <c r="D2890" s="33" t="s">
        <v>48506</v>
      </c>
      <c r="E2890" s="33" t="s">
        <v>48529</v>
      </c>
      <c r="F2890" s="33" t="s">
        <v>48524</v>
      </c>
      <c r="G2890" s="33" t="s">
        <v>48513</v>
      </c>
      <c r="H2890" s="33" t="s">
        <v>49079</v>
      </c>
    </row>
    <row r="2891" spans="1:8" x14ac:dyDescent="0.35">
      <c r="A2891" s="30" t="s">
        <v>50237</v>
      </c>
      <c r="B2891" s="28">
        <v>32.746600000000001</v>
      </c>
      <c r="C2891" s="28">
        <v>-117.1636</v>
      </c>
      <c r="D2891" s="31" t="s">
        <v>48506</v>
      </c>
      <c r="E2891" s="31" t="s">
        <v>48511</v>
      </c>
      <c r="F2891" s="31" t="s">
        <v>48508</v>
      </c>
      <c r="G2891" s="31" t="s">
        <v>48513</v>
      </c>
      <c r="H2891" s="31" t="s">
        <v>49079</v>
      </c>
    </row>
    <row r="2892" spans="1:8" x14ac:dyDescent="0.35">
      <c r="A2892" s="32" t="s">
        <v>50238</v>
      </c>
      <c r="B2892" s="29">
        <v>32.845500000000001</v>
      </c>
      <c r="C2892" s="29">
        <v>-117.2521</v>
      </c>
      <c r="D2892" s="33" t="s">
        <v>48506</v>
      </c>
      <c r="E2892" s="33" t="s">
        <v>48529</v>
      </c>
      <c r="F2892" s="33" t="s">
        <v>48524</v>
      </c>
      <c r="G2892" s="33" t="s">
        <v>48509</v>
      </c>
      <c r="H2892" s="33" t="s">
        <v>49079</v>
      </c>
    </row>
    <row r="2893" spans="1:8" x14ac:dyDescent="0.35">
      <c r="A2893" s="30" t="s">
        <v>50238</v>
      </c>
      <c r="B2893" s="28">
        <v>32.847299999999997</v>
      </c>
      <c r="C2893" s="28">
        <v>-117.27419999999999</v>
      </c>
      <c r="D2893" s="31" t="s">
        <v>48506</v>
      </c>
      <c r="E2893" s="31" t="s">
        <v>48511</v>
      </c>
      <c r="F2893" s="31" t="s">
        <v>48508</v>
      </c>
      <c r="G2893" s="31" t="s">
        <v>48509</v>
      </c>
      <c r="H2893" s="31" t="s">
        <v>49079</v>
      </c>
    </row>
    <row r="2894" spans="1:8" x14ac:dyDescent="0.35">
      <c r="A2894" s="32" t="s">
        <v>50238</v>
      </c>
      <c r="B2894" s="29">
        <v>32.847299999999997</v>
      </c>
      <c r="C2894" s="29">
        <v>-117.27419999999999</v>
      </c>
      <c r="D2894" s="33" t="s">
        <v>48506</v>
      </c>
      <c r="E2894" s="33" t="s">
        <v>48529</v>
      </c>
      <c r="F2894" s="33" t="s">
        <v>48508</v>
      </c>
      <c r="G2894" s="33" t="s">
        <v>48513</v>
      </c>
      <c r="H2894" s="33" t="s">
        <v>49079</v>
      </c>
    </row>
    <row r="2895" spans="1:8" x14ac:dyDescent="0.35">
      <c r="A2895" s="30" t="s">
        <v>48803</v>
      </c>
      <c r="B2895" s="28">
        <v>34.1706</v>
      </c>
      <c r="C2895" s="28">
        <v>-118.83759999999999</v>
      </c>
      <c r="D2895" s="31" t="s">
        <v>48506</v>
      </c>
      <c r="E2895" s="31" t="s">
        <v>48522</v>
      </c>
      <c r="F2895" s="31" t="s">
        <v>48524</v>
      </c>
      <c r="G2895" s="31" t="s">
        <v>48509</v>
      </c>
      <c r="H2895" s="31" t="s">
        <v>49079</v>
      </c>
    </row>
    <row r="2896" spans="1:8" x14ac:dyDescent="0.35">
      <c r="A2896" s="32" t="s">
        <v>48803</v>
      </c>
      <c r="B2896" s="29">
        <v>36.748699999999999</v>
      </c>
      <c r="C2896" s="29">
        <v>-119.7867</v>
      </c>
      <c r="D2896" s="33" t="s">
        <v>48506</v>
      </c>
      <c r="E2896" s="33" t="s">
        <v>48539</v>
      </c>
      <c r="F2896" s="33" t="s">
        <v>48508</v>
      </c>
      <c r="G2896" s="33" t="s">
        <v>48513</v>
      </c>
      <c r="H2896" s="33" t="s">
        <v>49079</v>
      </c>
    </row>
    <row r="2897" spans="1:8" x14ac:dyDescent="0.35">
      <c r="A2897" s="30" t="s">
        <v>48803</v>
      </c>
      <c r="B2897" s="28">
        <v>37.750900000000001</v>
      </c>
      <c r="C2897" s="28">
        <v>-122.4153</v>
      </c>
      <c r="D2897" s="31" t="s">
        <v>48506</v>
      </c>
      <c r="E2897" s="31" t="s">
        <v>48522</v>
      </c>
      <c r="F2897" s="31" t="s">
        <v>48508</v>
      </c>
      <c r="G2897" s="31" t="s">
        <v>48509</v>
      </c>
      <c r="H2897" s="31" t="s">
        <v>49079</v>
      </c>
    </row>
    <row r="2898" spans="1:8" x14ac:dyDescent="0.35">
      <c r="A2898" s="32" t="s">
        <v>48803</v>
      </c>
      <c r="B2898" s="29">
        <v>37.762099999999997</v>
      </c>
      <c r="C2898" s="29">
        <v>-122.39709999999999</v>
      </c>
      <c r="D2898" s="33" t="s">
        <v>48506</v>
      </c>
      <c r="E2898" s="33" t="s">
        <v>48522</v>
      </c>
      <c r="F2898" s="33" t="s">
        <v>48508</v>
      </c>
      <c r="G2898" s="33" t="s">
        <v>48509</v>
      </c>
      <c r="H2898" s="33" t="s">
        <v>49079</v>
      </c>
    </row>
    <row r="2899" spans="1:8" x14ac:dyDescent="0.35">
      <c r="A2899" s="30" t="s">
        <v>48803</v>
      </c>
      <c r="B2899" s="28">
        <v>37.763100000000001</v>
      </c>
      <c r="C2899" s="28">
        <v>-122.4586</v>
      </c>
      <c r="D2899" s="31" t="s">
        <v>48506</v>
      </c>
      <c r="E2899" s="31" t="s">
        <v>48522</v>
      </c>
      <c r="F2899" s="31" t="s">
        <v>48508</v>
      </c>
      <c r="G2899" s="31" t="s">
        <v>48513</v>
      </c>
      <c r="H2899" s="31" t="s">
        <v>49079</v>
      </c>
    </row>
    <row r="2900" spans="1:8" x14ac:dyDescent="0.35">
      <c r="A2900" s="32" t="s">
        <v>48803</v>
      </c>
      <c r="B2900" s="29">
        <v>37.763100000000001</v>
      </c>
      <c r="C2900" s="29">
        <v>-122.4586</v>
      </c>
      <c r="D2900" s="33" t="s">
        <v>48506</v>
      </c>
      <c r="E2900" s="33" t="s">
        <v>48522</v>
      </c>
      <c r="F2900" s="33" t="s">
        <v>48508</v>
      </c>
      <c r="G2900" s="33" t="s">
        <v>48518</v>
      </c>
      <c r="H2900" s="33" t="s">
        <v>49079</v>
      </c>
    </row>
    <row r="2901" spans="1:8" x14ac:dyDescent="0.35">
      <c r="A2901" s="30" t="s">
        <v>48803</v>
      </c>
      <c r="B2901" s="28">
        <v>37.763100000000001</v>
      </c>
      <c r="C2901" s="28">
        <v>-122.4586</v>
      </c>
      <c r="D2901" s="31" t="s">
        <v>48506</v>
      </c>
      <c r="E2901" s="31" t="s">
        <v>48522</v>
      </c>
      <c r="F2901" s="31" t="s">
        <v>48508</v>
      </c>
      <c r="G2901" s="31" t="s">
        <v>48514</v>
      </c>
      <c r="H2901" s="31" t="s">
        <v>49079</v>
      </c>
    </row>
    <row r="2902" spans="1:8" x14ac:dyDescent="0.35">
      <c r="A2902" s="32" t="s">
        <v>48803</v>
      </c>
      <c r="B2902" s="29">
        <v>37.763100000000001</v>
      </c>
      <c r="C2902" s="29">
        <v>-122.4586</v>
      </c>
      <c r="D2902" s="33" t="s">
        <v>48506</v>
      </c>
      <c r="E2902" s="33" t="s">
        <v>48522</v>
      </c>
      <c r="F2902" s="33" t="s">
        <v>48508</v>
      </c>
      <c r="G2902" s="33" t="s">
        <v>48509</v>
      </c>
      <c r="H2902" s="33" t="s">
        <v>49079</v>
      </c>
    </row>
    <row r="2903" spans="1:8" x14ac:dyDescent="0.35">
      <c r="A2903" s="30" t="s">
        <v>48803</v>
      </c>
      <c r="B2903" s="28">
        <v>37.763100000000001</v>
      </c>
      <c r="C2903" s="28">
        <v>-122.4586</v>
      </c>
      <c r="D2903" s="31" t="s">
        <v>48506</v>
      </c>
      <c r="E2903" s="31" t="s">
        <v>48522</v>
      </c>
      <c r="F2903" s="31" t="s">
        <v>48524</v>
      </c>
      <c r="G2903" s="31" t="s">
        <v>48513</v>
      </c>
      <c r="H2903" s="31" t="s">
        <v>49079</v>
      </c>
    </row>
    <row r="2904" spans="1:8" x14ac:dyDescent="0.35">
      <c r="A2904" s="32" t="s">
        <v>48803</v>
      </c>
      <c r="B2904" s="29">
        <v>37.763100000000001</v>
      </c>
      <c r="C2904" s="29">
        <v>-122.4586</v>
      </c>
      <c r="D2904" s="33" t="s">
        <v>48506</v>
      </c>
      <c r="E2904" s="33" t="s">
        <v>48522</v>
      </c>
      <c r="F2904" s="33" t="s">
        <v>48524</v>
      </c>
      <c r="G2904" s="33" t="s">
        <v>48518</v>
      </c>
      <c r="H2904" s="33" t="s">
        <v>49079</v>
      </c>
    </row>
    <row r="2905" spans="1:8" x14ac:dyDescent="0.35">
      <c r="A2905" s="30" t="s">
        <v>48803</v>
      </c>
      <c r="B2905" s="28">
        <v>37.763100000000001</v>
      </c>
      <c r="C2905" s="28">
        <v>-122.4586</v>
      </c>
      <c r="D2905" s="31" t="s">
        <v>48506</v>
      </c>
      <c r="E2905" s="31" t="s">
        <v>48522</v>
      </c>
      <c r="F2905" s="31" t="s">
        <v>48524</v>
      </c>
      <c r="G2905" s="31" t="s">
        <v>48509</v>
      </c>
      <c r="H2905" s="31" t="s">
        <v>49079</v>
      </c>
    </row>
    <row r="2906" spans="1:8" x14ac:dyDescent="0.35">
      <c r="A2906" s="32" t="s">
        <v>48803</v>
      </c>
      <c r="B2906" s="29">
        <v>37.769399999999997</v>
      </c>
      <c r="C2906" s="29">
        <v>-122.3867</v>
      </c>
      <c r="D2906" s="33" t="s">
        <v>48506</v>
      </c>
      <c r="E2906" s="33" t="s">
        <v>48522</v>
      </c>
      <c r="F2906" s="33" t="s">
        <v>48840</v>
      </c>
      <c r="G2906" s="33" t="s">
        <v>48855</v>
      </c>
      <c r="H2906" s="33" t="s">
        <v>49079</v>
      </c>
    </row>
    <row r="2907" spans="1:8" x14ac:dyDescent="0.35">
      <c r="A2907" s="30" t="s">
        <v>48803</v>
      </c>
      <c r="B2907" s="28">
        <v>37.769399999999997</v>
      </c>
      <c r="C2907" s="28">
        <v>-122.3867</v>
      </c>
      <c r="D2907" s="31" t="s">
        <v>48506</v>
      </c>
      <c r="E2907" s="31" t="s">
        <v>48522</v>
      </c>
      <c r="F2907" s="31" t="s">
        <v>48840</v>
      </c>
      <c r="G2907" s="31" t="s">
        <v>48841</v>
      </c>
      <c r="H2907" s="31" t="s">
        <v>49079</v>
      </c>
    </row>
    <row r="2908" spans="1:8" x14ac:dyDescent="0.35">
      <c r="A2908" s="32" t="s">
        <v>48803</v>
      </c>
      <c r="B2908" s="29">
        <v>37.769399999999997</v>
      </c>
      <c r="C2908" s="29">
        <v>-122.3867</v>
      </c>
      <c r="D2908" s="33" t="s">
        <v>48506</v>
      </c>
      <c r="E2908" s="33" t="s">
        <v>48522</v>
      </c>
      <c r="F2908" s="33" t="s">
        <v>48508</v>
      </c>
      <c r="G2908" s="33" t="s">
        <v>48513</v>
      </c>
      <c r="H2908" s="33" t="s">
        <v>49079</v>
      </c>
    </row>
    <row r="2909" spans="1:8" x14ac:dyDescent="0.35">
      <c r="A2909" s="30" t="s">
        <v>48803</v>
      </c>
      <c r="B2909" s="28">
        <v>37.769399999999997</v>
      </c>
      <c r="C2909" s="28">
        <v>-122.3867</v>
      </c>
      <c r="D2909" s="31" t="s">
        <v>48506</v>
      </c>
      <c r="E2909" s="31" t="s">
        <v>48522</v>
      </c>
      <c r="F2909" s="31" t="s">
        <v>48508</v>
      </c>
      <c r="G2909" s="31" t="s">
        <v>48509</v>
      </c>
      <c r="H2909" s="31" t="s">
        <v>49079</v>
      </c>
    </row>
    <row r="2910" spans="1:8" x14ac:dyDescent="0.35">
      <c r="A2910" s="32" t="s">
        <v>48803</v>
      </c>
      <c r="B2910" s="29">
        <v>37.769399999999997</v>
      </c>
      <c r="C2910" s="29">
        <v>-122.3867</v>
      </c>
      <c r="D2910" s="33" t="s">
        <v>48506</v>
      </c>
      <c r="E2910" s="33" t="s">
        <v>48522</v>
      </c>
      <c r="F2910" s="33" t="s">
        <v>48524</v>
      </c>
      <c r="G2910" s="33" t="s">
        <v>48513</v>
      </c>
      <c r="H2910" s="33" t="s">
        <v>49079</v>
      </c>
    </row>
    <row r="2911" spans="1:8" x14ac:dyDescent="0.35">
      <c r="A2911" s="30" t="s">
        <v>48803</v>
      </c>
      <c r="B2911" s="28">
        <v>37.769399999999997</v>
      </c>
      <c r="C2911" s="28">
        <v>-122.3867</v>
      </c>
      <c r="D2911" s="31" t="s">
        <v>48506</v>
      </c>
      <c r="E2911" s="31" t="s">
        <v>48522</v>
      </c>
      <c r="F2911" s="31" t="s">
        <v>48524</v>
      </c>
      <c r="G2911" s="31" t="s">
        <v>48509</v>
      </c>
      <c r="H2911" s="31" t="s">
        <v>49079</v>
      </c>
    </row>
    <row r="2912" spans="1:8" x14ac:dyDescent="0.35">
      <c r="A2912" s="32" t="s">
        <v>48803</v>
      </c>
      <c r="B2912" s="29">
        <v>37.7712</v>
      </c>
      <c r="C2912" s="29">
        <v>-122.4413</v>
      </c>
      <c r="D2912" s="33" t="s">
        <v>48506</v>
      </c>
      <c r="E2912" s="33" t="s">
        <v>48522</v>
      </c>
      <c r="F2912" s="33" t="s">
        <v>48508</v>
      </c>
      <c r="G2912" s="33" t="s">
        <v>48513</v>
      </c>
      <c r="H2912" s="33" t="s">
        <v>49079</v>
      </c>
    </row>
    <row r="2913" spans="1:8" x14ac:dyDescent="0.35">
      <c r="A2913" s="30" t="s">
        <v>48803</v>
      </c>
      <c r="B2913" s="28">
        <v>37.7712</v>
      </c>
      <c r="C2913" s="28">
        <v>-122.4413</v>
      </c>
      <c r="D2913" s="31" t="s">
        <v>48506</v>
      </c>
      <c r="E2913" s="31" t="s">
        <v>48522</v>
      </c>
      <c r="F2913" s="31" t="s">
        <v>48508</v>
      </c>
      <c r="G2913" s="31" t="s">
        <v>48518</v>
      </c>
      <c r="H2913" s="31" t="s">
        <v>49079</v>
      </c>
    </row>
    <row r="2914" spans="1:8" x14ac:dyDescent="0.35">
      <c r="A2914" s="32" t="s">
        <v>48803</v>
      </c>
      <c r="B2914" s="29">
        <v>37.7712</v>
      </c>
      <c r="C2914" s="29">
        <v>-122.4413</v>
      </c>
      <c r="D2914" s="33" t="s">
        <v>48506</v>
      </c>
      <c r="E2914" s="33" t="s">
        <v>48522</v>
      </c>
      <c r="F2914" s="33" t="s">
        <v>48508</v>
      </c>
      <c r="G2914" s="33" t="s">
        <v>48509</v>
      </c>
      <c r="H2914" s="33" t="s">
        <v>49079</v>
      </c>
    </row>
    <row r="2915" spans="1:8" x14ac:dyDescent="0.35">
      <c r="A2915" s="30" t="s">
        <v>48803</v>
      </c>
      <c r="B2915" s="28">
        <v>37.772500000000001</v>
      </c>
      <c r="C2915" s="28">
        <v>-122.4147</v>
      </c>
      <c r="D2915" s="31" t="s">
        <v>48506</v>
      </c>
      <c r="E2915" s="31" t="s">
        <v>48522</v>
      </c>
      <c r="F2915" s="31" t="s">
        <v>48508</v>
      </c>
      <c r="G2915" s="31" t="s">
        <v>48513</v>
      </c>
      <c r="H2915" s="31" t="s">
        <v>49079</v>
      </c>
    </row>
    <row r="2916" spans="1:8" x14ac:dyDescent="0.35">
      <c r="A2916" s="32" t="s">
        <v>48803</v>
      </c>
      <c r="B2916" s="29">
        <v>37.774900000000002</v>
      </c>
      <c r="C2916" s="29">
        <v>-122.4194</v>
      </c>
      <c r="D2916" s="33" t="s">
        <v>48506</v>
      </c>
      <c r="E2916" s="33" t="s">
        <v>48522</v>
      </c>
      <c r="F2916" s="33" t="s">
        <v>48508</v>
      </c>
      <c r="G2916" s="33" t="s">
        <v>48509</v>
      </c>
      <c r="H2916" s="33" t="s">
        <v>49079</v>
      </c>
    </row>
    <row r="2917" spans="1:8" x14ac:dyDescent="0.35">
      <c r="A2917" s="30" t="s">
        <v>48803</v>
      </c>
      <c r="B2917" s="28">
        <v>37.774929999999998</v>
      </c>
      <c r="C2917" s="28">
        <v>-122.41942</v>
      </c>
      <c r="D2917" s="31" t="s">
        <v>48506</v>
      </c>
      <c r="E2917" s="31" t="s">
        <v>48522</v>
      </c>
      <c r="F2917" s="31" t="s">
        <v>48508</v>
      </c>
      <c r="G2917" s="31" t="s">
        <v>48509</v>
      </c>
      <c r="H2917" s="31" t="s">
        <v>49079</v>
      </c>
    </row>
    <row r="2918" spans="1:8" x14ac:dyDescent="0.35">
      <c r="A2918" s="32" t="s">
        <v>48803</v>
      </c>
      <c r="B2918" s="29">
        <v>37.778599999999997</v>
      </c>
      <c r="C2918" s="29">
        <v>-122.4892</v>
      </c>
      <c r="D2918" s="33" t="s">
        <v>48506</v>
      </c>
      <c r="E2918" s="33" t="s">
        <v>48522</v>
      </c>
      <c r="F2918" s="33" t="s">
        <v>48508</v>
      </c>
      <c r="G2918" s="33" t="s">
        <v>48514</v>
      </c>
      <c r="H2918" s="33" t="s">
        <v>49079</v>
      </c>
    </row>
    <row r="2919" spans="1:8" x14ac:dyDescent="0.35">
      <c r="A2919" s="30" t="s">
        <v>48803</v>
      </c>
      <c r="B2919" s="28">
        <v>37.785600000000002</v>
      </c>
      <c r="C2919" s="28">
        <v>-122.4358</v>
      </c>
      <c r="D2919" s="31" t="s">
        <v>48506</v>
      </c>
      <c r="E2919" s="31" t="s">
        <v>48522</v>
      </c>
      <c r="F2919" s="31" t="s">
        <v>48508</v>
      </c>
      <c r="G2919" s="31" t="s">
        <v>48513</v>
      </c>
      <c r="H2919" s="31" t="s">
        <v>49079</v>
      </c>
    </row>
    <row r="2920" spans="1:8" x14ac:dyDescent="0.35">
      <c r="A2920" s="32" t="s">
        <v>48803</v>
      </c>
      <c r="B2920" s="29">
        <v>37.785600000000002</v>
      </c>
      <c r="C2920" s="29">
        <v>-122.4358</v>
      </c>
      <c r="D2920" s="33" t="s">
        <v>48506</v>
      </c>
      <c r="E2920" s="33" t="s">
        <v>48522</v>
      </c>
      <c r="F2920" s="33" t="s">
        <v>48508</v>
      </c>
      <c r="G2920" s="33" t="s">
        <v>48509</v>
      </c>
      <c r="H2920" s="33" t="s">
        <v>49079</v>
      </c>
    </row>
    <row r="2921" spans="1:8" x14ac:dyDescent="0.35">
      <c r="A2921" s="30" t="s">
        <v>48803</v>
      </c>
      <c r="B2921" s="28">
        <v>37.785600000000002</v>
      </c>
      <c r="C2921" s="28">
        <v>-122.4358</v>
      </c>
      <c r="D2921" s="31" t="s">
        <v>48506</v>
      </c>
      <c r="E2921" s="31" t="s">
        <v>48522</v>
      </c>
      <c r="F2921" s="31" t="s">
        <v>48524</v>
      </c>
      <c r="G2921" s="31" t="s">
        <v>48513</v>
      </c>
      <c r="H2921" s="31" t="s">
        <v>49079</v>
      </c>
    </row>
    <row r="2922" spans="1:8" x14ac:dyDescent="0.35">
      <c r="A2922" s="32" t="s">
        <v>48803</v>
      </c>
      <c r="B2922" s="29">
        <v>37.785600000000002</v>
      </c>
      <c r="C2922" s="29">
        <v>-122.4358</v>
      </c>
      <c r="D2922" s="33" t="s">
        <v>48506</v>
      </c>
      <c r="E2922" s="33" t="s">
        <v>48522</v>
      </c>
      <c r="F2922" s="33" t="s">
        <v>48524</v>
      </c>
      <c r="G2922" s="33" t="s">
        <v>48509</v>
      </c>
      <c r="H2922" s="33" t="s">
        <v>49079</v>
      </c>
    </row>
    <row r="2923" spans="1:8" x14ac:dyDescent="0.35">
      <c r="A2923" s="30" t="s">
        <v>48803</v>
      </c>
      <c r="B2923" s="28">
        <v>37.836100000000002</v>
      </c>
      <c r="C2923" s="28">
        <v>-122.2637</v>
      </c>
      <c r="D2923" s="31" t="s">
        <v>48506</v>
      </c>
      <c r="E2923" s="31" t="s">
        <v>48536</v>
      </c>
      <c r="F2923" s="31" t="s">
        <v>48508</v>
      </c>
      <c r="G2923" s="31" t="s">
        <v>48513</v>
      </c>
      <c r="H2923" s="31" t="s">
        <v>49079</v>
      </c>
    </row>
    <row r="2924" spans="1:8" x14ac:dyDescent="0.35">
      <c r="A2924" s="32" t="s">
        <v>50239</v>
      </c>
      <c r="B2924" s="29">
        <v>36.748699999999999</v>
      </c>
      <c r="C2924" s="29">
        <v>-119.7867</v>
      </c>
      <c r="D2924" s="33" t="s">
        <v>48506</v>
      </c>
      <c r="E2924" s="33" t="s">
        <v>48539</v>
      </c>
      <c r="F2924" s="33" t="s">
        <v>48508</v>
      </c>
      <c r="G2924" s="33" t="s">
        <v>48513</v>
      </c>
      <c r="H2924" s="33" t="s">
        <v>49079</v>
      </c>
    </row>
    <row r="2925" spans="1:8" x14ac:dyDescent="0.35">
      <c r="A2925" s="30" t="s">
        <v>50239</v>
      </c>
      <c r="B2925" s="28">
        <v>36.748699999999999</v>
      </c>
      <c r="C2925" s="28">
        <v>-119.7867</v>
      </c>
      <c r="D2925" s="31" t="s">
        <v>48506</v>
      </c>
      <c r="E2925" s="31" t="s">
        <v>48539</v>
      </c>
      <c r="F2925" s="31" t="s">
        <v>48524</v>
      </c>
      <c r="G2925" s="31" t="s">
        <v>48509</v>
      </c>
      <c r="H2925" s="31" t="s">
        <v>49079</v>
      </c>
    </row>
    <row r="2926" spans="1:8" x14ac:dyDescent="0.35">
      <c r="A2926" s="32" t="s">
        <v>50240</v>
      </c>
      <c r="B2926" s="29">
        <v>36.825299999999999</v>
      </c>
      <c r="C2926" s="29">
        <v>-119.6802</v>
      </c>
      <c r="D2926" s="33" t="s">
        <v>48506</v>
      </c>
      <c r="E2926" s="33" t="s">
        <v>48747</v>
      </c>
      <c r="F2926" s="33" t="s">
        <v>48508</v>
      </c>
      <c r="G2926" s="33" t="s">
        <v>48509</v>
      </c>
      <c r="H2926" s="33" t="s">
        <v>49079</v>
      </c>
    </row>
    <row r="2927" spans="1:8" x14ac:dyDescent="0.35">
      <c r="A2927" s="30" t="s">
        <v>50241</v>
      </c>
      <c r="B2927" s="28">
        <v>37.769399999999997</v>
      </c>
      <c r="C2927" s="28">
        <v>-122.3867</v>
      </c>
      <c r="D2927" s="31" t="s">
        <v>48506</v>
      </c>
      <c r="E2927" s="31" t="s">
        <v>48522</v>
      </c>
      <c r="F2927" s="31" t="s">
        <v>48508</v>
      </c>
      <c r="G2927" s="31" t="s">
        <v>48509</v>
      </c>
      <c r="H2927" s="31" t="s">
        <v>49079</v>
      </c>
    </row>
    <row r="2928" spans="1:8" x14ac:dyDescent="0.35">
      <c r="A2928" s="32" t="s">
        <v>50242</v>
      </c>
      <c r="B2928" s="29">
        <v>37.769399999999997</v>
      </c>
      <c r="C2928" s="29">
        <v>-122.3867</v>
      </c>
      <c r="D2928" s="33" t="s">
        <v>48506</v>
      </c>
      <c r="E2928" s="33" t="s">
        <v>48522</v>
      </c>
      <c r="F2928" s="33" t="s">
        <v>48508</v>
      </c>
      <c r="G2928" s="33" t="s">
        <v>48513</v>
      </c>
      <c r="H2928" s="33" t="s">
        <v>49079</v>
      </c>
    </row>
    <row r="2929" spans="1:8" x14ac:dyDescent="0.35">
      <c r="A2929" s="30" t="s">
        <v>50243</v>
      </c>
      <c r="B2929" s="28">
        <v>37.769399999999997</v>
      </c>
      <c r="C2929" s="28">
        <v>-122.3867</v>
      </c>
      <c r="D2929" s="31" t="s">
        <v>48506</v>
      </c>
      <c r="E2929" s="31" t="s">
        <v>48522</v>
      </c>
      <c r="F2929" s="31" t="s">
        <v>48508</v>
      </c>
      <c r="G2929" s="31" t="s">
        <v>48509</v>
      </c>
      <c r="H2929" s="31" t="s">
        <v>49079</v>
      </c>
    </row>
    <row r="2930" spans="1:8" x14ac:dyDescent="0.35">
      <c r="A2930" s="32" t="s">
        <v>50244</v>
      </c>
      <c r="B2930" s="29">
        <v>37.769399999999997</v>
      </c>
      <c r="C2930" s="29">
        <v>-122.3867</v>
      </c>
      <c r="D2930" s="33" t="s">
        <v>48506</v>
      </c>
      <c r="E2930" s="33" t="s">
        <v>48522</v>
      </c>
      <c r="F2930" s="33" t="s">
        <v>48508</v>
      </c>
      <c r="G2930" s="33" t="s">
        <v>48509</v>
      </c>
      <c r="H2930" s="33" t="s">
        <v>49079</v>
      </c>
    </row>
    <row r="2931" spans="1:8" x14ac:dyDescent="0.35">
      <c r="A2931" s="30" t="s">
        <v>50245</v>
      </c>
      <c r="B2931" s="28">
        <v>37.769399999999997</v>
      </c>
      <c r="C2931" s="28">
        <v>-122.3867</v>
      </c>
      <c r="D2931" s="31" t="s">
        <v>48506</v>
      </c>
      <c r="E2931" s="31" t="s">
        <v>48522</v>
      </c>
      <c r="F2931" s="31" t="s">
        <v>48508</v>
      </c>
      <c r="G2931" s="31" t="s">
        <v>48509</v>
      </c>
      <c r="H2931" s="31" t="s">
        <v>49079</v>
      </c>
    </row>
    <row r="2932" spans="1:8" x14ac:dyDescent="0.35">
      <c r="A2932" s="32" t="s">
        <v>50246</v>
      </c>
      <c r="B2932" s="29">
        <v>37.769399999999997</v>
      </c>
      <c r="C2932" s="29">
        <v>-122.3867</v>
      </c>
      <c r="D2932" s="33" t="s">
        <v>48506</v>
      </c>
      <c r="E2932" s="33" t="s">
        <v>48522</v>
      </c>
      <c r="F2932" s="33" t="s">
        <v>48524</v>
      </c>
      <c r="G2932" s="33" t="s">
        <v>48513</v>
      </c>
      <c r="H2932" s="33" t="s">
        <v>49079</v>
      </c>
    </row>
    <row r="2933" spans="1:8" x14ac:dyDescent="0.35">
      <c r="A2933" s="30" t="s">
        <v>50247</v>
      </c>
      <c r="B2933" s="28">
        <v>37.763100000000001</v>
      </c>
      <c r="C2933" s="28">
        <v>-122.4586</v>
      </c>
      <c r="D2933" s="31" t="s">
        <v>48506</v>
      </c>
      <c r="E2933" s="31" t="s">
        <v>48522</v>
      </c>
      <c r="F2933" s="31" t="s">
        <v>48508</v>
      </c>
      <c r="G2933" s="31" t="s">
        <v>48513</v>
      </c>
      <c r="H2933" s="31" t="s">
        <v>49079</v>
      </c>
    </row>
    <row r="2934" spans="1:8" x14ac:dyDescent="0.35">
      <c r="A2934" s="32" t="s">
        <v>50248</v>
      </c>
      <c r="B2934" s="29">
        <v>37.763100000000001</v>
      </c>
      <c r="C2934" s="29">
        <v>-122.4586</v>
      </c>
      <c r="D2934" s="33" t="s">
        <v>48506</v>
      </c>
      <c r="E2934" s="33" t="s">
        <v>48522</v>
      </c>
      <c r="F2934" s="33" t="s">
        <v>48508</v>
      </c>
      <c r="G2934" s="33" t="s">
        <v>48509</v>
      </c>
      <c r="H2934" s="33" t="s">
        <v>49079</v>
      </c>
    </row>
    <row r="2935" spans="1:8" x14ac:dyDescent="0.35">
      <c r="A2935" s="30" t="s">
        <v>50249</v>
      </c>
      <c r="B2935" s="28">
        <v>37.763100000000001</v>
      </c>
      <c r="C2935" s="28">
        <v>-122.4586</v>
      </c>
      <c r="D2935" s="31" t="s">
        <v>48506</v>
      </c>
      <c r="E2935" s="31" t="s">
        <v>48522</v>
      </c>
      <c r="F2935" s="31" t="s">
        <v>48508</v>
      </c>
      <c r="G2935" s="31" t="s">
        <v>48509</v>
      </c>
      <c r="H2935" s="31" t="s">
        <v>49079</v>
      </c>
    </row>
    <row r="2936" spans="1:8" x14ac:dyDescent="0.35">
      <c r="A2936" s="32" t="s">
        <v>50250</v>
      </c>
      <c r="B2936" s="29">
        <v>37.763100000000001</v>
      </c>
      <c r="C2936" s="29">
        <v>-122.4586</v>
      </c>
      <c r="D2936" s="33" t="s">
        <v>48506</v>
      </c>
      <c r="E2936" s="33" t="s">
        <v>48522</v>
      </c>
      <c r="F2936" s="33" t="s">
        <v>48508</v>
      </c>
      <c r="G2936" s="33" t="s">
        <v>48509</v>
      </c>
      <c r="H2936" s="33" t="s">
        <v>49079</v>
      </c>
    </row>
    <row r="2937" spans="1:8" x14ac:dyDescent="0.35">
      <c r="A2937" s="30" t="s">
        <v>50251</v>
      </c>
      <c r="B2937" s="28">
        <v>37.769399999999997</v>
      </c>
      <c r="C2937" s="28">
        <v>-122.3867</v>
      </c>
      <c r="D2937" s="31" t="s">
        <v>48506</v>
      </c>
      <c r="E2937" s="31" t="s">
        <v>48522</v>
      </c>
      <c r="F2937" s="31" t="s">
        <v>48508</v>
      </c>
      <c r="G2937" s="31" t="s">
        <v>48513</v>
      </c>
      <c r="H2937" s="31" t="s">
        <v>49079</v>
      </c>
    </row>
    <row r="2938" spans="1:8" x14ac:dyDescent="0.35">
      <c r="A2938" s="32" t="s">
        <v>50252</v>
      </c>
      <c r="B2938" s="29">
        <v>37.769399999999997</v>
      </c>
      <c r="C2938" s="29">
        <v>-122.3867</v>
      </c>
      <c r="D2938" s="33" t="s">
        <v>48506</v>
      </c>
      <c r="E2938" s="33" t="s">
        <v>48522</v>
      </c>
      <c r="F2938" s="33" t="s">
        <v>48508</v>
      </c>
      <c r="G2938" s="33" t="s">
        <v>48513</v>
      </c>
      <c r="H2938" s="33" t="s">
        <v>49079</v>
      </c>
    </row>
    <row r="2939" spans="1:8" x14ac:dyDescent="0.35">
      <c r="A2939" s="30" t="s">
        <v>50253</v>
      </c>
      <c r="B2939" s="28">
        <v>37.763100000000001</v>
      </c>
      <c r="C2939" s="28">
        <v>-122.4586</v>
      </c>
      <c r="D2939" s="31" t="s">
        <v>48506</v>
      </c>
      <c r="E2939" s="31" t="s">
        <v>48522</v>
      </c>
      <c r="F2939" s="31" t="s">
        <v>48508</v>
      </c>
      <c r="G2939" s="31" t="s">
        <v>48513</v>
      </c>
      <c r="H2939" s="31" t="s">
        <v>49079</v>
      </c>
    </row>
    <row r="2940" spans="1:8" x14ac:dyDescent="0.35">
      <c r="A2940" s="32" t="s">
        <v>50254</v>
      </c>
      <c r="B2940" s="29">
        <v>37.763100000000001</v>
      </c>
      <c r="C2940" s="29">
        <v>-122.4586</v>
      </c>
      <c r="D2940" s="33" t="s">
        <v>48506</v>
      </c>
      <c r="E2940" s="33" t="s">
        <v>48522</v>
      </c>
      <c r="F2940" s="33" t="s">
        <v>48508</v>
      </c>
      <c r="G2940" s="33" t="s">
        <v>48513</v>
      </c>
      <c r="H2940" s="33" t="s">
        <v>49079</v>
      </c>
    </row>
    <row r="2941" spans="1:8" x14ac:dyDescent="0.35">
      <c r="A2941" s="30" t="s">
        <v>50255</v>
      </c>
      <c r="B2941" s="28">
        <v>37.763100000000001</v>
      </c>
      <c r="C2941" s="28">
        <v>-122.4586</v>
      </c>
      <c r="D2941" s="31" t="s">
        <v>48506</v>
      </c>
      <c r="E2941" s="31" t="s">
        <v>48522</v>
      </c>
      <c r="F2941" s="31" t="s">
        <v>48508</v>
      </c>
      <c r="G2941" s="31" t="s">
        <v>48513</v>
      </c>
      <c r="H2941" s="31" t="s">
        <v>49079</v>
      </c>
    </row>
    <row r="2942" spans="1:8" x14ac:dyDescent="0.35">
      <c r="A2942" s="32" t="s">
        <v>50256</v>
      </c>
      <c r="B2942" s="29">
        <v>37.763100000000001</v>
      </c>
      <c r="C2942" s="29">
        <v>-122.4586</v>
      </c>
      <c r="D2942" s="33" t="s">
        <v>48506</v>
      </c>
      <c r="E2942" s="33" t="s">
        <v>48522</v>
      </c>
      <c r="F2942" s="33" t="s">
        <v>48508</v>
      </c>
      <c r="G2942" s="33" t="s">
        <v>48509</v>
      </c>
      <c r="H2942" s="33" t="s">
        <v>49079</v>
      </c>
    </row>
    <row r="2943" spans="1:8" x14ac:dyDescent="0.35">
      <c r="A2943" s="30" t="s">
        <v>50256</v>
      </c>
      <c r="B2943" s="28">
        <v>37.763100000000001</v>
      </c>
      <c r="C2943" s="28">
        <v>-122.4586</v>
      </c>
      <c r="D2943" s="31" t="s">
        <v>48506</v>
      </c>
      <c r="E2943" s="31" t="s">
        <v>48522</v>
      </c>
      <c r="F2943" s="31" t="s">
        <v>48524</v>
      </c>
      <c r="G2943" s="31" t="s">
        <v>48509</v>
      </c>
      <c r="H2943" s="31" t="s">
        <v>49079</v>
      </c>
    </row>
    <row r="2944" spans="1:8" x14ac:dyDescent="0.35">
      <c r="A2944" s="32" t="s">
        <v>50257</v>
      </c>
      <c r="B2944" s="29">
        <v>37.763100000000001</v>
      </c>
      <c r="C2944" s="29">
        <v>-122.4586</v>
      </c>
      <c r="D2944" s="33" t="s">
        <v>48506</v>
      </c>
      <c r="E2944" s="33" t="s">
        <v>48522</v>
      </c>
      <c r="F2944" s="33" t="s">
        <v>48508</v>
      </c>
      <c r="G2944" s="33" t="s">
        <v>48509</v>
      </c>
      <c r="H2944" s="33" t="s">
        <v>49079</v>
      </c>
    </row>
    <row r="2945" spans="1:8" x14ac:dyDescent="0.35">
      <c r="A2945" s="30" t="s">
        <v>50258</v>
      </c>
      <c r="B2945" s="28">
        <v>37.763100000000001</v>
      </c>
      <c r="C2945" s="28">
        <v>-122.4586</v>
      </c>
      <c r="D2945" s="31" t="s">
        <v>48506</v>
      </c>
      <c r="E2945" s="31" t="s">
        <v>48522</v>
      </c>
      <c r="F2945" s="31" t="s">
        <v>48508</v>
      </c>
      <c r="G2945" s="31" t="s">
        <v>48513</v>
      </c>
      <c r="H2945" s="31" t="s">
        <v>49079</v>
      </c>
    </row>
    <row r="2946" spans="1:8" x14ac:dyDescent="0.35">
      <c r="A2946" s="32" t="s">
        <v>50259</v>
      </c>
      <c r="B2946" s="29">
        <v>37.763100000000001</v>
      </c>
      <c r="C2946" s="29">
        <v>-122.4586</v>
      </c>
      <c r="D2946" s="33" t="s">
        <v>48506</v>
      </c>
      <c r="E2946" s="33" t="s">
        <v>48522</v>
      </c>
      <c r="F2946" s="33" t="s">
        <v>48524</v>
      </c>
      <c r="G2946" s="33" t="s">
        <v>48513</v>
      </c>
      <c r="H2946" s="33" t="s">
        <v>49079</v>
      </c>
    </row>
    <row r="2947" spans="1:8" x14ac:dyDescent="0.35">
      <c r="A2947" s="30" t="s">
        <v>50260</v>
      </c>
      <c r="B2947" s="28">
        <v>37.785600000000002</v>
      </c>
      <c r="C2947" s="28">
        <v>-122.4358</v>
      </c>
      <c r="D2947" s="31" t="s">
        <v>48506</v>
      </c>
      <c r="E2947" s="31" t="s">
        <v>48522</v>
      </c>
      <c r="F2947" s="31" t="s">
        <v>48524</v>
      </c>
      <c r="G2947" s="31" t="s">
        <v>48513</v>
      </c>
      <c r="H2947" s="31" t="s">
        <v>49079</v>
      </c>
    </row>
    <row r="2948" spans="1:8" x14ac:dyDescent="0.35">
      <c r="A2948" s="32" t="s">
        <v>50261</v>
      </c>
      <c r="B2948" s="29">
        <v>37.763100000000001</v>
      </c>
      <c r="C2948" s="29">
        <v>-122.4586</v>
      </c>
      <c r="D2948" s="33" t="s">
        <v>48506</v>
      </c>
      <c r="E2948" s="33" t="s">
        <v>48522</v>
      </c>
      <c r="F2948" s="33" t="s">
        <v>48508</v>
      </c>
      <c r="G2948" s="33" t="s">
        <v>48509</v>
      </c>
      <c r="H2948" s="33" t="s">
        <v>49079</v>
      </c>
    </row>
    <row r="2949" spans="1:8" x14ac:dyDescent="0.35">
      <c r="A2949" s="30" t="s">
        <v>48805</v>
      </c>
      <c r="B2949" s="28">
        <v>37.763100000000001</v>
      </c>
      <c r="C2949" s="28">
        <v>-122.4586</v>
      </c>
      <c r="D2949" s="31" t="s">
        <v>48506</v>
      </c>
      <c r="E2949" s="31" t="s">
        <v>48522</v>
      </c>
      <c r="F2949" s="31" t="s">
        <v>48508</v>
      </c>
      <c r="G2949" s="31" t="s">
        <v>48513</v>
      </c>
      <c r="H2949" s="31" t="s">
        <v>49079</v>
      </c>
    </row>
    <row r="2950" spans="1:8" x14ac:dyDescent="0.35">
      <c r="A2950" s="32" t="s">
        <v>48805</v>
      </c>
      <c r="B2950" s="29">
        <v>37.763100000000001</v>
      </c>
      <c r="C2950" s="29">
        <v>-122.4586</v>
      </c>
      <c r="D2950" s="33" t="s">
        <v>48506</v>
      </c>
      <c r="E2950" s="33" t="s">
        <v>48522</v>
      </c>
      <c r="F2950" s="33" t="s">
        <v>48508</v>
      </c>
      <c r="G2950" s="33" t="s">
        <v>48509</v>
      </c>
      <c r="H2950" s="33" t="s">
        <v>49079</v>
      </c>
    </row>
    <row r="2951" spans="1:8" x14ac:dyDescent="0.35">
      <c r="A2951" s="30" t="s">
        <v>48805</v>
      </c>
      <c r="B2951" s="28">
        <v>37.763100000000001</v>
      </c>
      <c r="C2951" s="28">
        <v>-122.4586</v>
      </c>
      <c r="D2951" s="31" t="s">
        <v>48506</v>
      </c>
      <c r="E2951" s="31" t="s">
        <v>48522</v>
      </c>
      <c r="F2951" s="31" t="s">
        <v>48524</v>
      </c>
      <c r="G2951" s="31" t="s">
        <v>48513</v>
      </c>
      <c r="H2951" s="31" t="s">
        <v>49079</v>
      </c>
    </row>
    <row r="2952" spans="1:8" x14ac:dyDescent="0.35">
      <c r="A2952" s="32" t="s">
        <v>48805</v>
      </c>
      <c r="B2952" s="29">
        <v>37.763100000000001</v>
      </c>
      <c r="C2952" s="29">
        <v>-122.4586</v>
      </c>
      <c r="D2952" s="33" t="s">
        <v>48506</v>
      </c>
      <c r="E2952" s="33" t="s">
        <v>48522</v>
      </c>
      <c r="F2952" s="33" t="s">
        <v>48524</v>
      </c>
      <c r="G2952" s="33" t="s">
        <v>48509</v>
      </c>
      <c r="H2952" s="33" t="s">
        <v>49079</v>
      </c>
    </row>
    <row r="2953" spans="1:8" x14ac:dyDescent="0.35">
      <c r="A2953" s="30" t="s">
        <v>48805</v>
      </c>
      <c r="B2953" s="28">
        <v>37.769399999999997</v>
      </c>
      <c r="C2953" s="28">
        <v>-122.3867</v>
      </c>
      <c r="D2953" s="31" t="s">
        <v>48506</v>
      </c>
      <c r="E2953" s="31" t="s">
        <v>48522</v>
      </c>
      <c r="F2953" s="31" t="s">
        <v>48508</v>
      </c>
      <c r="G2953" s="31" t="s">
        <v>48513</v>
      </c>
      <c r="H2953" s="31" t="s">
        <v>49079</v>
      </c>
    </row>
    <row r="2954" spans="1:8" x14ac:dyDescent="0.35">
      <c r="A2954" s="32" t="s">
        <v>48805</v>
      </c>
      <c r="B2954" s="29">
        <v>37.769399999999997</v>
      </c>
      <c r="C2954" s="29">
        <v>-122.3867</v>
      </c>
      <c r="D2954" s="33" t="s">
        <v>48506</v>
      </c>
      <c r="E2954" s="33" t="s">
        <v>48522</v>
      </c>
      <c r="F2954" s="33" t="s">
        <v>48508</v>
      </c>
      <c r="G2954" s="33" t="s">
        <v>48509</v>
      </c>
      <c r="H2954" s="33" t="s">
        <v>49079</v>
      </c>
    </row>
    <row r="2955" spans="1:8" x14ac:dyDescent="0.35">
      <c r="A2955" s="30" t="s">
        <v>48805</v>
      </c>
      <c r="B2955" s="28">
        <v>37.781300000000002</v>
      </c>
      <c r="C2955" s="28">
        <v>-122.41670000000001</v>
      </c>
      <c r="D2955" s="31" t="s">
        <v>48506</v>
      </c>
      <c r="E2955" s="31" t="s">
        <v>48522</v>
      </c>
      <c r="F2955" s="31" t="s">
        <v>48508</v>
      </c>
      <c r="G2955" s="31" t="s">
        <v>48509</v>
      </c>
      <c r="H2955" s="31" t="s">
        <v>49079</v>
      </c>
    </row>
    <row r="2956" spans="1:8" x14ac:dyDescent="0.35">
      <c r="A2956" s="32" t="s">
        <v>48805</v>
      </c>
      <c r="B2956" s="29">
        <v>37.785600000000002</v>
      </c>
      <c r="C2956" s="29">
        <v>-122.4358</v>
      </c>
      <c r="D2956" s="33" t="s">
        <v>48506</v>
      </c>
      <c r="E2956" s="33" t="s">
        <v>48522</v>
      </c>
      <c r="F2956" s="33" t="s">
        <v>48508</v>
      </c>
      <c r="G2956" s="33" t="s">
        <v>48509</v>
      </c>
      <c r="H2956" s="33" t="s">
        <v>49079</v>
      </c>
    </row>
    <row r="2957" spans="1:8" x14ac:dyDescent="0.35">
      <c r="A2957" s="30" t="s">
        <v>48805</v>
      </c>
      <c r="B2957" s="28">
        <v>37.785600000000002</v>
      </c>
      <c r="C2957" s="28">
        <v>-122.4358</v>
      </c>
      <c r="D2957" s="31" t="s">
        <v>48506</v>
      </c>
      <c r="E2957" s="31" t="s">
        <v>48522</v>
      </c>
      <c r="F2957" s="31" t="s">
        <v>48524</v>
      </c>
      <c r="G2957" s="31" t="s">
        <v>48513</v>
      </c>
      <c r="H2957" s="31" t="s">
        <v>49079</v>
      </c>
    </row>
    <row r="2958" spans="1:8" x14ac:dyDescent="0.35">
      <c r="A2958" s="32" t="s">
        <v>50262</v>
      </c>
      <c r="B2958" s="29">
        <v>37.763100000000001</v>
      </c>
      <c r="C2958" s="29">
        <v>-122.4586</v>
      </c>
      <c r="D2958" s="33" t="s">
        <v>48506</v>
      </c>
      <c r="E2958" s="33" t="s">
        <v>48522</v>
      </c>
      <c r="F2958" s="33" t="s">
        <v>48508</v>
      </c>
      <c r="G2958" s="33" t="s">
        <v>48513</v>
      </c>
      <c r="H2958" s="33" t="s">
        <v>49079</v>
      </c>
    </row>
    <row r="2959" spans="1:8" x14ac:dyDescent="0.35">
      <c r="A2959" s="30" t="s">
        <v>50263</v>
      </c>
      <c r="B2959" s="28">
        <v>37.769399999999997</v>
      </c>
      <c r="C2959" s="28">
        <v>-122.3867</v>
      </c>
      <c r="D2959" s="31" t="s">
        <v>48506</v>
      </c>
      <c r="E2959" s="31" t="s">
        <v>48522</v>
      </c>
      <c r="F2959" s="31" t="s">
        <v>48508</v>
      </c>
      <c r="G2959" s="31" t="s">
        <v>48513</v>
      </c>
      <c r="H2959" s="31" t="s">
        <v>49079</v>
      </c>
    </row>
    <row r="2960" spans="1:8" x14ac:dyDescent="0.35">
      <c r="A2960" s="32" t="s">
        <v>50263</v>
      </c>
      <c r="B2960" s="29">
        <v>37.769399999999997</v>
      </c>
      <c r="C2960" s="29">
        <v>-122.3867</v>
      </c>
      <c r="D2960" s="33" t="s">
        <v>48506</v>
      </c>
      <c r="E2960" s="33" t="s">
        <v>48522</v>
      </c>
      <c r="F2960" s="33" t="s">
        <v>48508</v>
      </c>
      <c r="G2960" s="33" t="s">
        <v>48509</v>
      </c>
      <c r="H2960" s="33" t="s">
        <v>49079</v>
      </c>
    </row>
    <row r="2961" spans="1:8" x14ac:dyDescent="0.35">
      <c r="A2961" s="30" t="s">
        <v>50264</v>
      </c>
      <c r="B2961" s="28">
        <v>37.763100000000001</v>
      </c>
      <c r="C2961" s="28">
        <v>-122.4586</v>
      </c>
      <c r="D2961" s="31" t="s">
        <v>48506</v>
      </c>
      <c r="E2961" s="31" t="s">
        <v>48522</v>
      </c>
      <c r="F2961" s="31" t="s">
        <v>48508</v>
      </c>
      <c r="G2961" s="31" t="s">
        <v>48513</v>
      </c>
      <c r="H2961" s="31" t="s">
        <v>49079</v>
      </c>
    </row>
    <row r="2962" spans="1:8" x14ac:dyDescent="0.35">
      <c r="A2962" s="32" t="s">
        <v>50265</v>
      </c>
      <c r="B2962" s="29">
        <v>37.785600000000002</v>
      </c>
      <c r="C2962" s="29">
        <v>-122.4358</v>
      </c>
      <c r="D2962" s="33" t="s">
        <v>48506</v>
      </c>
      <c r="E2962" s="33" t="s">
        <v>48522</v>
      </c>
      <c r="F2962" s="33" t="s">
        <v>48508</v>
      </c>
      <c r="G2962" s="33" t="s">
        <v>48509</v>
      </c>
      <c r="H2962" s="33" t="s">
        <v>49079</v>
      </c>
    </row>
    <row r="2963" spans="1:8" x14ac:dyDescent="0.35">
      <c r="A2963" s="30" t="s">
        <v>50266</v>
      </c>
      <c r="B2963" s="28">
        <v>37.769399999999997</v>
      </c>
      <c r="C2963" s="28">
        <v>-122.3867</v>
      </c>
      <c r="D2963" s="31" t="s">
        <v>48506</v>
      </c>
      <c r="E2963" s="31" t="s">
        <v>48522</v>
      </c>
      <c r="F2963" s="31" t="s">
        <v>48508</v>
      </c>
      <c r="G2963" s="31" t="s">
        <v>48509</v>
      </c>
      <c r="H2963" s="31" t="s">
        <v>49079</v>
      </c>
    </row>
    <row r="2964" spans="1:8" x14ac:dyDescent="0.35">
      <c r="A2964" s="32" t="s">
        <v>50267</v>
      </c>
      <c r="B2964" s="29">
        <v>37.763100000000001</v>
      </c>
      <c r="C2964" s="29">
        <v>-122.4586</v>
      </c>
      <c r="D2964" s="33" t="s">
        <v>48506</v>
      </c>
      <c r="E2964" s="33" t="s">
        <v>48522</v>
      </c>
      <c r="F2964" s="33" t="s">
        <v>48508</v>
      </c>
      <c r="G2964" s="33" t="s">
        <v>48513</v>
      </c>
      <c r="H2964" s="33" t="s">
        <v>49079</v>
      </c>
    </row>
    <row r="2965" spans="1:8" x14ac:dyDescent="0.35">
      <c r="A2965" s="30" t="s">
        <v>50268</v>
      </c>
      <c r="B2965" s="28">
        <v>37.763100000000001</v>
      </c>
      <c r="C2965" s="28">
        <v>-122.4586</v>
      </c>
      <c r="D2965" s="31" t="s">
        <v>48506</v>
      </c>
      <c r="E2965" s="31" t="s">
        <v>48522</v>
      </c>
      <c r="F2965" s="31" t="s">
        <v>48508</v>
      </c>
      <c r="G2965" s="31" t="s">
        <v>48509</v>
      </c>
      <c r="H2965" s="31" t="s">
        <v>49079</v>
      </c>
    </row>
    <row r="2966" spans="1:8" x14ac:dyDescent="0.35">
      <c r="A2966" s="32" t="s">
        <v>50269</v>
      </c>
      <c r="B2966" s="29">
        <v>37.769399999999997</v>
      </c>
      <c r="C2966" s="29">
        <v>-122.3867</v>
      </c>
      <c r="D2966" s="33" t="s">
        <v>48506</v>
      </c>
      <c r="E2966" s="33" t="s">
        <v>48522</v>
      </c>
      <c r="F2966" s="33" t="s">
        <v>48508</v>
      </c>
      <c r="G2966" s="33" t="s">
        <v>48509</v>
      </c>
      <c r="H2966" s="33" t="s">
        <v>49079</v>
      </c>
    </row>
    <row r="2967" spans="1:8" x14ac:dyDescent="0.35">
      <c r="A2967" s="30" t="s">
        <v>50270</v>
      </c>
      <c r="B2967" s="28">
        <v>37.769399999999997</v>
      </c>
      <c r="C2967" s="28">
        <v>-122.3867</v>
      </c>
      <c r="D2967" s="31" t="s">
        <v>48506</v>
      </c>
      <c r="E2967" s="31" t="s">
        <v>48522</v>
      </c>
      <c r="F2967" s="31" t="s">
        <v>48508</v>
      </c>
      <c r="G2967" s="31" t="s">
        <v>48509</v>
      </c>
      <c r="H2967" s="31" t="s">
        <v>49079</v>
      </c>
    </row>
    <row r="2968" spans="1:8" x14ac:dyDescent="0.35">
      <c r="A2968" s="32" t="s">
        <v>50271</v>
      </c>
      <c r="B2968" s="29">
        <v>37.804369999999999</v>
      </c>
      <c r="C2968" s="29">
        <v>-122.27079999999999</v>
      </c>
      <c r="D2968" s="33" t="s">
        <v>48506</v>
      </c>
      <c r="E2968" s="33" t="s">
        <v>48536</v>
      </c>
      <c r="F2968" s="33" t="s">
        <v>48524</v>
      </c>
      <c r="G2968" s="33" t="s">
        <v>48509</v>
      </c>
      <c r="H2968" s="33" t="s">
        <v>49079</v>
      </c>
    </row>
    <row r="2969" spans="1:8" x14ac:dyDescent="0.35">
      <c r="A2969" s="30" t="s">
        <v>48807</v>
      </c>
      <c r="B2969" s="28">
        <v>37.769399999999997</v>
      </c>
      <c r="C2969" s="28">
        <v>-122.3867</v>
      </c>
      <c r="D2969" s="31" t="s">
        <v>48506</v>
      </c>
      <c r="E2969" s="31" t="s">
        <v>48522</v>
      </c>
      <c r="F2969" s="31" t="s">
        <v>48524</v>
      </c>
      <c r="G2969" s="31" t="s">
        <v>48509</v>
      </c>
      <c r="H2969" s="31" t="s">
        <v>49079</v>
      </c>
    </row>
    <row r="2970" spans="1:8" x14ac:dyDescent="0.35">
      <c r="A2970" s="32" t="s">
        <v>50272</v>
      </c>
      <c r="B2970" s="29">
        <v>37.785600000000002</v>
      </c>
      <c r="C2970" s="29">
        <v>-122.4358</v>
      </c>
      <c r="D2970" s="33" t="s">
        <v>48506</v>
      </c>
      <c r="E2970" s="33" t="s">
        <v>48522</v>
      </c>
      <c r="F2970" s="33" t="s">
        <v>48508</v>
      </c>
      <c r="G2970" s="33" t="s">
        <v>48509</v>
      </c>
      <c r="H2970" s="33" t="s">
        <v>49079</v>
      </c>
    </row>
    <row r="2971" spans="1:8" x14ac:dyDescent="0.35">
      <c r="A2971" s="30" t="s">
        <v>50273</v>
      </c>
      <c r="B2971" s="28">
        <v>37.763100000000001</v>
      </c>
      <c r="C2971" s="28">
        <v>-122.4586</v>
      </c>
      <c r="D2971" s="31" t="s">
        <v>48506</v>
      </c>
      <c r="E2971" s="31" t="s">
        <v>48522</v>
      </c>
      <c r="F2971" s="31" t="s">
        <v>48524</v>
      </c>
      <c r="G2971" s="31" t="s">
        <v>48518</v>
      </c>
      <c r="H2971" s="31" t="s">
        <v>49079</v>
      </c>
    </row>
    <row r="2972" spans="1:8" x14ac:dyDescent="0.35">
      <c r="A2972" s="32" t="s">
        <v>50274</v>
      </c>
      <c r="B2972" s="29">
        <v>37.785600000000002</v>
      </c>
      <c r="C2972" s="29">
        <v>-122.4358</v>
      </c>
      <c r="D2972" s="33" t="s">
        <v>48506</v>
      </c>
      <c r="E2972" s="33" t="s">
        <v>48522</v>
      </c>
      <c r="F2972" s="33" t="s">
        <v>48508</v>
      </c>
      <c r="G2972" s="33" t="s">
        <v>48513</v>
      </c>
      <c r="H2972" s="33" t="s">
        <v>49079</v>
      </c>
    </row>
    <row r="2973" spans="1:8" x14ac:dyDescent="0.35">
      <c r="A2973" s="30" t="s">
        <v>50275</v>
      </c>
      <c r="B2973" s="28">
        <v>37.763100000000001</v>
      </c>
      <c r="C2973" s="28">
        <v>-122.4586</v>
      </c>
      <c r="D2973" s="31" t="s">
        <v>48506</v>
      </c>
      <c r="E2973" s="31" t="s">
        <v>48522</v>
      </c>
      <c r="F2973" s="31" t="s">
        <v>48508</v>
      </c>
      <c r="G2973" s="31" t="s">
        <v>48509</v>
      </c>
      <c r="H2973" s="31" t="s">
        <v>49079</v>
      </c>
    </row>
    <row r="2974" spans="1:8" x14ac:dyDescent="0.35">
      <c r="A2974" s="32" t="s">
        <v>50276</v>
      </c>
      <c r="B2974" s="29">
        <v>37.769399999999997</v>
      </c>
      <c r="C2974" s="29">
        <v>-122.3867</v>
      </c>
      <c r="D2974" s="33" t="s">
        <v>48506</v>
      </c>
      <c r="E2974" s="33" t="s">
        <v>48522</v>
      </c>
      <c r="F2974" s="33" t="s">
        <v>48508</v>
      </c>
      <c r="G2974" s="33" t="s">
        <v>48509</v>
      </c>
      <c r="H2974" s="33" t="s">
        <v>49079</v>
      </c>
    </row>
    <row r="2975" spans="1:8" x14ac:dyDescent="0.35">
      <c r="A2975" s="30" t="s">
        <v>50277</v>
      </c>
      <c r="B2975" s="28">
        <v>36.748699999999999</v>
      </c>
      <c r="C2975" s="28">
        <v>-119.7867</v>
      </c>
      <c r="D2975" s="31" t="s">
        <v>48506</v>
      </c>
      <c r="E2975" s="31" t="s">
        <v>48539</v>
      </c>
      <c r="F2975" s="31" t="s">
        <v>48508</v>
      </c>
      <c r="G2975" s="31" t="s">
        <v>48509</v>
      </c>
      <c r="H2975" s="31" t="s">
        <v>49079</v>
      </c>
    </row>
    <row r="2976" spans="1:8" x14ac:dyDescent="0.35">
      <c r="A2976" s="32" t="s">
        <v>50278</v>
      </c>
      <c r="B2976" s="29">
        <v>37.763100000000001</v>
      </c>
      <c r="C2976" s="29">
        <v>-122.4586</v>
      </c>
      <c r="D2976" s="33" t="s">
        <v>48506</v>
      </c>
      <c r="E2976" s="33" t="s">
        <v>48522</v>
      </c>
      <c r="F2976" s="33" t="s">
        <v>48508</v>
      </c>
      <c r="G2976" s="33" t="s">
        <v>48509</v>
      </c>
      <c r="H2976" s="33" t="s">
        <v>49079</v>
      </c>
    </row>
    <row r="2977" spans="1:8" x14ac:dyDescent="0.35">
      <c r="A2977" s="30" t="s">
        <v>50279</v>
      </c>
      <c r="B2977" s="28">
        <v>37.769399999999997</v>
      </c>
      <c r="C2977" s="28">
        <v>-122.3867</v>
      </c>
      <c r="D2977" s="31" t="s">
        <v>48506</v>
      </c>
      <c r="E2977" s="31" t="s">
        <v>48522</v>
      </c>
      <c r="F2977" s="31" t="s">
        <v>48508</v>
      </c>
      <c r="G2977" s="31" t="s">
        <v>48509</v>
      </c>
      <c r="H2977" s="31" t="s">
        <v>49079</v>
      </c>
    </row>
    <row r="2978" spans="1:8" x14ac:dyDescent="0.35">
      <c r="A2978" s="32" t="s">
        <v>50280</v>
      </c>
      <c r="B2978" s="29">
        <v>37.769399999999997</v>
      </c>
      <c r="C2978" s="29">
        <v>-122.3867</v>
      </c>
      <c r="D2978" s="33" t="s">
        <v>48506</v>
      </c>
      <c r="E2978" s="33" t="s">
        <v>48522</v>
      </c>
      <c r="F2978" s="33" t="s">
        <v>48508</v>
      </c>
      <c r="G2978" s="33" t="s">
        <v>48509</v>
      </c>
      <c r="H2978" s="33" t="s">
        <v>49079</v>
      </c>
    </row>
    <row r="2979" spans="1:8" x14ac:dyDescent="0.35">
      <c r="A2979" s="30" t="s">
        <v>50281</v>
      </c>
      <c r="B2979" s="28">
        <v>37.763100000000001</v>
      </c>
      <c r="C2979" s="28">
        <v>-122.4586</v>
      </c>
      <c r="D2979" s="31" t="s">
        <v>48506</v>
      </c>
      <c r="E2979" s="31" t="s">
        <v>48522</v>
      </c>
      <c r="F2979" s="31" t="s">
        <v>48508</v>
      </c>
      <c r="G2979" s="31" t="s">
        <v>48509</v>
      </c>
      <c r="H2979" s="31" t="s">
        <v>49079</v>
      </c>
    </row>
    <row r="2980" spans="1:8" x14ac:dyDescent="0.35">
      <c r="A2980" s="32" t="s">
        <v>50282</v>
      </c>
      <c r="B2980" s="29">
        <v>37.763100000000001</v>
      </c>
      <c r="C2980" s="29">
        <v>-122.4586</v>
      </c>
      <c r="D2980" s="33" t="s">
        <v>48506</v>
      </c>
      <c r="E2980" s="33" t="s">
        <v>48522</v>
      </c>
      <c r="F2980" s="33" t="s">
        <v>48508</v>
      </c>
      <c r="G2980" s="33" t="s">
        <v>48513</v>
      </c>
      <c r="H2980" s="33" t="s">
        <v>49079</v>
      </c>
    </row>
    <row r="2981" spans="1:8" x14ac:dyDescent="0.35">
      <c r="A2981" s="30" t="s">
        <v>50282</v>
      </c>
      <c r="B2981" s="28">
        <v>37.7712</v>
      </c>
      <c r="C2981" s="28">
        <v>-122.4413</v>
      </c>
      <c r="D2981" s="31" t="s">
        <v>48506</v>
      </c>
      <c r="E2981" s="31" t="s">
        <v>48522</v>
      </c>
      <c r="F2981" s="31" t="s">
        <v>48524</v>
      </c>
      <c r="G2981" s="31" t="s">
        <v>48509</v>
      </c>
      <c r="H2981" s="31" t="s">
        <v>49079</v>
      </c>
    </row>
    <row r="2982" spans="1:8" x14ac:dyDescent="0.35">
      <c r="A2982" s="32" t="s">
        <v>48809</v>
      </c>
      <c r="B2982" s="29">
        <v>37.763100000000001</v>
      </c>
      <c r="C2982" s="29">
        <v>-122.4586</v>
      </c>
      <c r="D2982" s="33" t="s">
        <v>48506</v>
      </c>
      <c r="E2982" s="33" t="s">
        <v>48522</v>
      </c>
      <c r="F2982" s="33" t="s">
        <v>48508</v>
      </c>
      <c r="G2982" s="33" t="s">
        <v>48513</v>
      </c>
      <c r="H2982" s="33" t="s">
        <v>49079</v>
      </c>
    </row>
    <row r="2983" spans="1:8" x14ac:dyDescent="0.35">
      <c r="A2983" s="30" t="s">
        <v>48809</v>
      </c>
      <c r="B2983" s="28">
        <v>37.763100000000001</v>
      </c>
      <c r="C2983" s="28">
        <v>-122.4586</v>
      </c>
      <c r="D2983" s="31" t="s">
        <v>48506</v>
      </c>
      <c r="E2983" s="31" t="s">
        <v>48522</v>
      </c>
      <c r="F2983" s="31" t="s">
        <v>48508</v>
      </c>
      <c r="G2983" s="31" t="s">
        <v>48509</v>
      </c>
      <c r="H2983" s="31" t="s">
        <v>49079</v>
      </c>
    </row>
    <row r="2984" spans="1:8" x14ac:dyDescent="0.35">
      <c r="A2984" s="32" t="s">
        <v>48809</v>
      </c>
      <c r="B2984" s="29">
        <v>37.763100000000001</v>
      </c>
      <c r="C2984" s="29">
        <v>-122.4586</v>
      </c>
      <c r="D2984" s="33" t="s">
        <v>48506</v>
      </c>
      <c r="E2984" s="33" t="s">
        <v>48522</v>
      </c>
      <c r="F2984" s="33" t="s">
        <v>48524</v>
      </c>
      <c r="G2984" s="33" t="s">
        <v>48513</v>
      </c>
      <c r="H2984" s="33" t="s">
        <v>49079</v>
      </c>
    </row>
    <row r="2985" spans="1:8" x14ac:dyDescent="0.35">
      <c r="A2985" s="30" t="s">
        <v>48809</v>
      </c>
      <c r="B2985" s="28">
        <v>37.769399999999997</v>
      </c>
      <c r="C2985" s="28">
        <v>-122.3867</v>
      </c>
      <c r="D2985" s="31" t="s">
        <v>48506</v>
      </c>
      <c r="E2985" s="31" t="s">
        <v>48522</v>
      </c>
      <c r="F2985" s="31" t="s">
        <v>48508</v>
      </c>
      <c r="G2985" s="31" t="s">
        <v>48518</v>
      </c>
      <c r="H2985" s="31" t="s">
        <v>49079</v>
      </c>
    </row>
    <row r="2986" spans="1:8" x14ac:dyDescent="0.35">
      <c r="A2986" s="32" t="s">
        <v>48809</v>
      </c>
      <c r="B2986" s="29">
        <v>37.774929999999998</v>
      </c>
      <c r="C2986" s="29">
        <v>-122.41942</v>
      </c>
      <c r="D2986" s="33" t="s">
        <v>48506</v>
      </c>
      <c r="E2986" s="33" t="s">
        <v>48522</v>
      </c>
      <c r="F2986" s="33" t="s">
        <v>48508</v>
      </c>
      <c r="G2986" s="33" t="s">
        <v>48509</v>
      </c>
      <c r="H2986" s="33" t="s">
        <v>49079</v>
      </c>
    </row>
    <row r="2987" spans="1:8" x14ac:dyDescent="0.35">
      <c r="A2987" s="30" t="s">
        <v>48809</v>
      </c>
      <c r="B2987" s="28">
        <v>37.791499999999999</v>
      </c>
      <c r="C2987" s="28">
        <v>-122.40179999999999</v>
      </c>
      <c r="D2987" s="31" t="s">
        <v>48506</v>
      </c>
      <c r="E2987" s="31" t="s">
        <v>48522</v>
      </c>
      <c r="F2987" s="31" t="s">
        <v>48508</v>
      </c>
      <c r="G2987" s="31" t="s">
        <v>48518</v>
      </c>
      <c r="H2987" s="31" t="s">
        <v>49079</v>
      </c>
    </row>
    <row r="2988" spans="1:8" x14ac:dyDescent="0.35">
      <c r="A2988" s="32" t="s">
        <v>50283</v>
      </c>
      <c r="B2988" s="29">
        <v>37.763100000000001</v>
      </c>
      <c r="C2988" s="29">
        <v>-122.4586</v>
      </c>
      <c r="D2988" s="33" t="s">
        <v>48506</v>
      </c>
      <c r="E2988" s="33" t="s">
        <v>48522</v>
      </c>
      <c r="F2988" s="33" t="s">
        <v>48508</v>
      </c>
      <c r="G2988" s="33" t="s">
        <v>48509</v>
      </c>
      <c r="H2988" s="33" t="s">
        <v>49079</v>
      </c>
    </row>
    <row r="2989" spans="1:8" x14ac:dyDescent="0.35">
      <c r="A2989" s="30" t="s">
        <v>50284</v>
      </c>
      <c r="B2989" s="28">
        <v>37.785600000000002</v>
      </c>
      <c r="C2989" s="28">
        <v>-122.4358</v>
      </c>
      <c r="D2989" s="31" t="s">
        <v>48506</v>
      </c>
      <c r="E2989" s="31" t="s">
        <v>48522</v>
      </c>
      <c r="F2989" s="31" t="s">
        <v>48508</v>
      </c>
      <c r="G2989" s="31" t="s">
        <v>48509</v>
      </c>
      <c r="H2989" s="31" t="s">
        <v>49079</v>
      </c>
    </row>
    <row r="2990" spans="1:8" x14ac:dyDescent="0.35">
      <c r="A2990" s="32" t="s">
        <v>50285</v>
      </c>
      <c r="B2990" s="29">
        <v>37.4236</v>
      </c>
      <c r="C2990" s="29">
        <v>-122.1619</v>
      </c>
      <c r="D2990" s="33" t="s">
        <v>48506</v>
      </c>
      <c r="E2990" s="33" t="s">
        <v>49034</v>
      </c>
      <c r="F2990" s="33" t="s">
        <v>48508</v>
      </c>
      <c r="G2990" s="33" t="s">
        <v>48513</v>
      </c>
      <c r="H2990" s="33" t="s">
        <v>49079</v>
      </c>
    </row>
    <row r="2991" spans="1:8" x14ac:dyDescent="0.35">
      <c r="A2991" s="30" t="s">
        <v>50286</v>
      </c>
      <c r="B2991" s="28">
        <v>37.763100000000001</v>
      </c>
      <c r="C2991" s="28">
        <v>-122.4586</v>
      </c>
      <c r="D2991" s="31" t="s">
        <v>48506</v>
      </c>
      <c r="E2991" s="31" t="s">
        <v>48522</v>
      </c>
      <c r="F2991" s="31" t="s">
        <v>48508</v>
      </c>
      <c r="G2991" s="31" t="s">
        <v>48513</v>
      </c>
      <c r="H2991" s="31" t="s">
        <v>49079</v>
      </c>
    </row>
    <row r="2992" spans="1:8" x14ac:dyDescent="0.35">
      <c r="A2992" s="32" t="s">
        <v>50287</v>
      </c>
      <c r="B2992" s="29">
        <v>37.763100000000001</v>
      </c>
      <c r="C2992" s="29">
        <v>-122.4586</v>
      </c>
      <c r="D2992" s="33" t="s">
        <v>48506</v>
      </c>
      <c r="E2992" s="33" t="s">
        <v>48522</v>
      </c>
      <c r="F2992" s="33" t="s">
        <v>48508</v>
      </c>
      <c r="G2992" s="33" t="s">
        <v>48514</v>
      </c>
      <c r="H2992" s="33" t="s">
        <v>49079</v>
      </c>
    </row>
    <row r="2993" spans="1:8" x14ac:dyDescent="0.35">
      <c r="A2993" s="30" t="s">
        <v>50288</v>
      </c>
      <c r="B2993" s="28">
        <v>37.750900000000001</v>
      </c>
      <c r="C2993" s="28">
        <v>-122.4153</v>
      </c>
      <c r="D2993" s="31" t="s">
        <v>48506</v>
      </c>
      <c r="E2993" s="31" t="s">
        <v>48522</v>
      </c>
      <c r="F2993" s="31" t="s">
        <v>48508</v>
      </c>
      <c r="G2993" s="31" t="s">
        <v>48509</v>
      </c>
      <c r="H2993" s="31" t="s">
        <v>49079</v>
      </c>
    </row>
    <row r="2994" spans="1:8" x14ac:dyDescent="0.35">
      <c r="A2994" s="32" t="s">
        <v>50288</v>
      </c>
      <c r="B2994" s="29">
        <v>37.763100000000001</v>
      </c>
      <c r="C2994" s="29">
        <v>-122.4586</v>
      </c>
      <c r="D2994" s="33" t="s">
        <v>48506</v>
      </c>
      <c r="E2994" s="33" t="s">
        <v>48522</v>
      </c>
      <c r="F2994" s="33" t="s">
        <v>48508</v>
      </c>
      <c r="G2994" s="33" t="s">
        <v>48509</v>
      </c>
      <c r="H2994" s="33" t="s">
        <v>49079</v>
      </c>
    </row>
    <row r="2995" spans="1:8" x14ac:dyDescent="0.35">
      <c r="A2995" s="30" t="s">
        <v>50289</v>
      </c>
      <c r="B2995" s="28">
        <v>37.763100000000001</v>
      </c>
      <c r="C2995" s="28">
        <v>-122.4586</v>
      </c>
      <c r="D2995" s="31" t="s">
        <v>48506</v>
      </c>
      <c r="E2995" s="31" t="s">
        <v>48522</v>
      </c>
      <c r="F2995" s="31" t="s">
        <v>48508</v>
      </c>
      <c r="G2995" s="31" t="s">
        <v>48514</v>
      </c>
      <c r="H2995" s="31" t="s">
        <v>49079</v>
      </c>
    </row>
    <row r="2996" spans="1:8" x14ac:dyDescent="0.35">
      <c r="A2996" s="32" t="s">
        <v>50289</v>
      </c>
      <c r="B2996" s="29">
        <v>37.763100000000001</v>
      </c>
      <c r="C2996" s="29">
        <v>-122.4586</v>
      </c>
      <c r="D2996" s="33" t="s">
        <v>48506</v>
      </c>
      <c r="E2996" s="33" t="s">
        <v>48522</v>
      </c>
      <c r="F2996" s="33" t="s">
        <v>48508</v>
      </c>
      <c r="G2996" s="33" t="s">
        <v>48509</v>
      </c>
      <c r="H2996" s="33" t="s">
        <v>49079</v>
      </c>
    </row>
    <row r="2997" spans="1:8" x14ac:dyDescent="0.35">
      <c r="A2997" s="30" t="s">
        <v>50289</v>
      </c>
      <c r="B2997" s="28">
        <v>37.769399999999997</v>
      </c>
      <c r="C2997" s="28">
        <v>-122.3867</v>
      </c>
      <c r="D2997" s="31" t="s">
        <v>48506</v>
      </c>
      <c r="E2997" s="31" t="s">
        <v>48522</v>
      </c>
      <c r="F2997" s="31" t="s">
        <v>48840</v>
      </c>
      <c r="G2997" s="31" t="s">
        <v>48841</v>
      </c>
      <c r="H2997" s="31" t="s">
        <v>49079</v>
      </c>
    </row>
    <row r="2998" spans="1:8" x14ac:dyDescent="0.35">
      <c r="A2998" s="32" t="s">
        <v>50290</v>
      </c>
      <c r="B2998" s="29">
        <v>37.763100000000001</v>
      </c>
      <c r="C2998" s="29">
        <v>-122.4586</v>
      </c>
      <c r="D2998" s="33" t="s">
        <v>48506</v>
      </c>
      <c r="E2998" s="33" t="s">
        <v>48522</v>
      </c>
      <c r="F2998" s="33" t="s">
        <v>48508</v>
      </c>
      <c r="G2998" s="33" t="s">
        <v>48509</v>
      </c>
      <c r="H2998" s="33" t="s">
        <v>49079</v>
      </c>
    </row>
    <row r="2999" spans="1:8" x14ac:dyDescent="0.35">
      <c r="A2999" s="30" t="s">
        <v>50291</v>
      </c>
      <c r="B2999" s="28">
        <v>37.763100000000001</v>
      </c>
      <c r="C2999" s="28">
        <v>-122.4586</v>
      </c>
      <c r="D2999" s="31" t="s">
        <v>48506</v>
      </c>
      <c r="E2999" s="31" t="s">
        <v>48522</v>
      </c>
      <c r="F2999" s="31" t="s">
        <v>48508</v>
      </c>
      <c r="G2999" s="31" t="s">
        <v>48509</v>
      </c>
      <c r="H2999" s="31" t="s">
        <v>49079</v>
      </c>
    </row>
    <row r="3000" spans="1:8" x14ac:dyDescent="0.35">
      <c r="A3000" s="32" t="s">
        <v>50291</v>
      </c>
      <c r="B3000" s="29">
        <v>37.769399999999997</v>
      </c>
      <c r="C3000" s="29">
        <v>-122.3867</v>
      </c>
      <c r="D3000" s="33" t="s">
        <v>48506</v>
      </c>
      <c r="E3000" s="33" t="s">
        <v>48522</v>
      </c>
      <c r="F3000" s="33" t="s">
        <v>48508</v>
      </c>
      <c r="G3000" s="33" t="s">
        <v>48509</v>
      </c>
      <c r="H3000" s="33" t="s">
        <v>49079</v>
      </c>
    </row>
    <row r="3001" spans="1:8" x14ac:dyDescent="0.35">
      <c r="A3001" s="30" t="s">
        <v>50292</v>
      </c>
      <c r="B3001" s="28">
        <v>36.748699999999999</v>
      </c>
      <c r="C3001" s="28">
        <v>-119.7867</v>
      </c>
      <c r="D3001" s="31" t="s">
        <v>48506</v>
      </c>
      <c r="E3001" s="31" t="s">
        <v>48539</v>
      </c>
      <c r="F3001" s="31" t="s">
        <v>48508</v>
      </c>
      <c r="G3001" s="31" t="s">
        <v>48509</v>
      </c>
      <c r="H3001" s="31" t="s">
        <v>49079</v>
      </c>
    </row>
    <row r="3002" spans="1:8" x14ac:dyDescent="0.35">
      <c r="A3002" s="32" t="s">
        <v>50293</v>
      </c>
      <c r="B3002" s="29">
        <v>37.769399999999997</v>
      </c>
      <c r="C3002" s="29">
        <v>-122.3867</v>
      </c>
      <c r="D3002" s="33" t="s">
        <v>48506</v>
      </c>
      <c r="E3002" s="33" t="s">
        <v>48522</v>
      </c>
      <c r="F3002" s="33" t="s">
        <v>48508</v>
      </c>
      <c r="G3002" s="33" t="s">
        <v>48513</v>
      </c>
      <c r="H3002" s="33" t="s">
        <v>49079</v>
      </c>
    </row>
    <row r="3003" spans="1:8" x14ac:dyDescent="0.35">
      <c r="A3003" s="30" t="s">
        <v>50293</v>
      </c>
      <c r="B3003" s="28">
        <v>37.769399999999997</v>
      </c>
      <c r="C3003" s="28">
        <v>-122.3867</v>
      </c>
      <c r="D3003" s="31" t="s">
        <v>48506</v>
      </c>
      <c r="E3003" s="31" t="s">
        <v>48522</v>
      </c>
      <c r="F3003" s="31" t="s">
        <v>48508</v>
      </c>
      <c r="G3003" s="31" t="s">
        <v>48509</v>
      </c>
      <c r="H3003" s="31" t="s">
        <v>49079</v>
      </c>
    </row>
    <row r="3004" spans="1:8" x14ac:dyDescent="0.35">
      <c r="A3004" s="32" t="s">
        <v>50294</v>
      </c>
      <c r="B3004" s="29">
        <v>37.763100000000001</v>
      </c>
      <c r="C3004" s="29">
        <v>-122.4586</v>
      </c>
      <c r="D3004" s="33" t="s">
        <v>48506</v>
      </c>
      <c r="E3004" s="33" t="s">
        <v>48522</v>
      </c>
      <c r="F3004" s="33" t="s">
        <v>48508</v>
      </c>
      <c r="G3004" s="33" t="s">
        <v>48509</v>
      </c>
      <c r="H3004" s="33" t="s">
        <v>49079</v>
      </c>
    </row>
    <row r="3005" spans="1:8" x14ac:dyDescent="0.35">
      <c r="A3005" s="30" t="s">
        <v>50294</v>
      </c>
      <c r="B3005" s="28">
        <v>37.763100000000001</v>
      </c>
      <c r="C3005" s="28">
        <v>-122.4586</v>
      </c>
      <c r="D3005" s="31" t="s">
        <v>48506</v>
      </c>
      <c r="E3005" s="31" t="s">
        <v>48522</v>
      </c>
      <c r="F3005" s="31" t="s">
        <v>48524</v>
      </c>
      <c r="G3005" s="31" t="s">
        <v>48509</v>
      </c>
      <c r="H3005" s="31" t="s">
        <v>49079</v>
      </c>
    </row>
    <row r="3006" spans="1:8" x14ac:dyDescent="0.35">
      <c r="A3006" s="32" t="s">
        <v>50294</v>
      </c>
      <c r="B3006" s="29">
        <v>37.836100000000002</v>
      </c>
      <c r="C3006" s="29">
        <v>-122.2637</v>
      </c>
      <c r="D3006" s="33" t="s">
        <v>48506</v>
      </c>
      <c r="E3006" s="33" t="s">
        <v>48536</v>
      </c>
      <c r="F3006" s="33" t="s">
        <v>48508</v>
      </c>
      <c r="G3006" s="33" t="s">
        <v>48513</v>
      </c>
      <c r="H3006" s="33" t="s">
        <v>49079</v>
      </c>
    </row>
    <row r="3007" spans="1:8" x14ac:dyDescent="0.35">
      <c r="A3007" s="30" t="s">
        <v>50294</v>
      </c>
      <c r="B3007" s="28">
        <v>37.950400000000002</v>
      </c>
      <c r="C3007" s="28">
        <v>-122.02630000000001</v>
      </c>
      <c r="D3007" s="31" t="s">
        <v>48506</v>
      </c>
      <c r="E3007" s="31" t="s">
        <v>48522</v>
      </c>
      <c r="F3007" s="31" t="s">
        <v>48508</v>
      </c>
      <c r="G3007" s="31" t="s">
        <v>48513</v>
      </c>
      <c r="H3007" s="31" t="s">
        <v>49079</v>
      </c>
    </row>
    <row r="3008" spans="1:8" x14ac:dyDescent="0.35">
      <c r="A3008" s="32" t="s">
        <v>50295</v>
      </c>
      <c r="B3008" s="29">
        <v>37.769399999999997</v>
      </c>
      <c r="C3008" s="29">
        <v>-122.3867</v>
      </c>
      <c r="D3008" s="33" t="s">
        <v>48506</v>
      </c>
      <c r="E3008" s="33" t="s">
        <v>48522</v>
      </c>
      <c r="F3008" s="33" t="s">
        <v>48524</v>
      </c>
      <c r="G3008" s="33" t="s">
        <v>48509</v>
      </c>
      <c r="H3008" s="33" t="s">
        <v>49079</v>
      </c>
    </row>
    <row r="3009" spans="1:8" x14ac:dyDescent="0.35">
      <c r="A3009" s="30" t="s">
        <v>50296</v>
      </c>
      <c r="B3009" s="28">
        <v>37.763100000000001</v>
      </c>
      <c r="C3009" s="28">
        <v>-122.4586</v>
      </c>
      <c r="D3009" s="31" t="s">
        <v>48506</v>
      </c>
      <c r="E3009" s="31" t="s">
        <v>48522</v>
      </c>
      <c r="F3009" s="31" t="s">
        <v>48508</v>
      </c>
      <c r="G3009" s="31" t="s">
        <v>48513</v>
      </c>
      <c r="H3009" s="31" t="s">
        <v>49079</v>
      </c>
    </row>
    <row r="3010" spans="1:8" x14ac:dyDescent="0.35">
      <c r="A3010" s="32" t="s">
        <v>50297</v>
      </c>
      <c r="B3010" s="29">
        <v>37.7712</v>
      </c>
      <c r="C3010" s="29">
        <v>-122.4413</v>
      </c>
      <c r="D3010" s="33" t="s">
        <v>48506</v>
      </c>
      <c r="E3010" s="33" t="s">
        <v>48522</v>
      </c>
      <c r="F3010" s="33" t="s">
        <v>48508</v>
      </c>
      <c r="G3010" s="33" t="s">
        <v>48513</v>
      </c>
      <c r="H3010" s="33" t="s">
        <v>49079</v>
      </c>
    </row>
    <row r="3011" spans="1:8" x14ac:dyDescent="0.35">
      <c r="A3011" s="30" t="s">
        <v>50298</v>
      </c>
      <c r="B3011" s="28">
        <v>37.785600000000002</v>
      </c>
      <c r="C3011" s="28">
        <v>-122.4358</v>
      </c>
      <c r="D3011" s="31" t="s">
        <v>48506</v>
      </c>
      <c r="E3011" s="31" t="s">
        <v>48522</v>
      </c>
      <c r="F3011" s="31" t="s">
        <v>48508</v>
      </c>
      <c r="G3011" s="31" t="s">
        <v>48509</v>
      </c>
      <c r="H3011" s="31" t="s">
        <v>49079</v>
      </c>
    </row>
    <row r="3012" spans="1:8" x14ac:dyDescent="0.35">
      <c r="A3012" s="32" t="s">
        <v>50299</v>
      </c>
      <c r="B3012" s="29">
        <v>37.763100000000001</v>
      </c>
      <c r="C3012" s="29">
        <v>-122.4586</v>
      </c>
      <c r="D3012" s="33" t="s">
        <v>48506</v>
      </c>
      <c r="E3012" s="33" t="s">
        <v>48522</v>
      </c>
      <c r="F3012" s="33" t="s">
        <v>48524</v>
      </c>
      <c r="G3012" s="33" t="s">
        <v>48513</v>
      </c>
      <c r="H3012" s="33" t="s">
        <v>49079</v>
      </c>
    </row>
    <row r="3013" spans="1:8" x14ac:dyDescent="0.35">
      <c r="A3013" s="30" t="s">
        <v>50300</v>
      </c>
      <c r="B3013" s="28">
        <v>37.763100000000001</v>
      </c>
      <c r="C3013" s="28">
        <v>-122.4586</v>
      </c>
      <c r="D3013" s="31" t="s">
        <v>48506</v>
      </c>
      <c r="E3013" s="31" t="s">
        <v>48522</v>
      </c>
      <c r="F3013" s="31" t="s">
        <v>48524</v>
      </c>
      <c r="G3013" s="31" t="s">
        <v>48509</v>
      </c>
      <c r="H3013" s="31" t="s">
        <v>49079</v>
      </c>
    </row>
    <row r="3014" spans="1:8" x14ac:dyDescent="0.35">
      <c r="A3014" s="32" t="s">
        <v>50301</v>
      </c>
      <c r="B3014" s="29">
        <v>38.549799999999998</v>
      </c>
      <c r="C3014" s="29">
        <v>-121.45829999999999</v>
      </c>
      <c r="D3014" s="33" t="s">
        <v>48506</v>
      </c>
      <c r="E3014" s="33" t="s">
        <v>48517</v>
      </c>
      <c r="F3014" s="33" t="s">
        <v>48508</v>
      </c>
      <c r="G3014" s="33" t="s">
        <v>48509</v>
      </c>
      <c r="H3014" s="33" t="s">
        <v>49079</v>
      </c>
    </row>
    <row r="3015" spans="1:8" x14ac:dyDescent="0.35">
      <c r="A3015" s="30" t="s">
        <v>50302</v>
      </c>
      <c r="B3015" s="28">
        <v>33.7866</v>
      </c>
      <c r="C3015" s="28">
        <v>-118.2987</v>
      </c>
      <c r="D3015" s="31" t="s">
        <v>48506</v>
      </c>
      <c r="E3015" s="31" t="s">
        <v>48520</v>
      </c>
      <c r="F3015" s="31" t="s">
        <v>48524</v>
      </c>
      <c r="G3015" s="31" t="s">
        <v>48514</v>
      </c>
      <c r="H3015" s="31" t="s">
        <v>49079</v>
      </c>
    </row>
    <row r="3016" spans="1:8" x14ac:dyDescent="0.35">
      <c r="A3016" s="32" t="s">
        <v>48814</v>
      </c>
      <c r="B3016" s="29">
        <v>32.845500000000001</v>
      </c>
      <c r="C3016" s="29">
        <v>-117.2521</v>
      </c>
      <c r="D3016" s="33" t="s">
        <v>48506</v>
      </c>
      <c r="E3016" s="33" t="s">
        <v>48529</v>
      </c>
      <c r="F3016" s="33" t="s">
        <v>48508</v>
      </c>
      <c r="G3016" s="33" t="s">
        <v>48513</v>
      </c>
      <c r="H3016" s="33" t="s">
        <v>49079</v>
      </c>
    </row>
    <row r="3017" spans="1:8" x14ac:dyDescent="0.35">
      <c r="A3017" s="30" t="s">
        <v>48815</v>
      </c>
      <c r="B3017" s="28">
        <v>37.763100000000001</v>
      </c>
      <c r="C3017" s="28">
        <v>-122.4586</v>
      </c>
      <c r="D3017" s="31" t="s">
        <v>48506</v>
      </c>
      <c r="E3017" s="31" t="s">
        <v>48522</v>
      </c>
      <c r="F3017" s="31" t="s">
        <v>48508</v>
      </c>
      <c r="G3017" s="31" t="s">
        <v>48513</v>
      </c>
      <c r="H3017" s="31" t="s">
        <v>49079</v>
      </c>
    </row>
    <row r="3018" spans="1:8" x14ac:dyDescent="0.35">
      <c r="A3018" s="32" t="s">
        <v>48815</v>
      </c>
      <c r="B3018" s="29">
        <v>37.763100000000001</v>
      </c>
      <c r="C3018" s="29">
        <v>-122.4586</v>
      </c>
      <c r="D3018" s="33" t="s">
        <v>48506</v>
      </c>
      <c r="E3018" s="33" t="s">
        <v>48522</v>
      </c>
      <c r="F3018" s="33" t="s">
        <v>48508</v>
      </c>
      <c r="G3018" s="33" t="s">
        <v>48509</v>
      </c>
      <c r="H3018" s="33" t="s">
        <v>49079</v>
      </c>
    </row>
    <row r="3019" spans="1:8" x14ac:dyDescent="0.35">
      <c r="A3019" s="30" t="s">
        <v>48815</v>
      </c>
      <c r="B3019" s="28">
        <v>37.785600000000002</v>
      </c>
      <c r="C3019" s="28">
        <v>-122.4358</v>
      </c>
      <c r="D3019" s="31" t="s">
        <v>48506</v>
      </c>
      <c r="E3019" s="31" t="s">
        <v>48522</v>
      </c>
      <c r="F3019" s="31" t="s">
        <v>48508</v>
      </c>
      <c r="G3019" s="31" t="s">
        <v>48509</v>
      </c>
      <c r="H3019" s="31" t="s">
        <v>49079</v>
      </c>
    </row>
    <row r="3020" spans="1:8" x14ac:dyDescent="0.35">
      <c r="A3020" s="32" t="s">
        <v>48815</v>
      </c>
      <c r="B3020" s="29">
        <v>37.785600000000002</v>
      </c>
      <c r="C3020" s="29">
        <v>-122.4358</v>
      </c>
      <c r="D3020" s="33" t="s">
        <v>48506</v>
      </c>
      <c r="E3020" s="33" t="s">
        <v>48522</v>
      </c>
      <c r="F3020" s="33" t="s">
        <v>48524</v>
      </c>
      <c r="G3020" s="33" t="s">
        <v>48513</v>
      </c>
      <c r="H3020" s="33" t="s">
        <v>49079</v>
      </c>
    </row>
    <row r="3021" spans="1:8" x14ac:dyDescent="0.35">
      <c r="A3021" s="30" t="s">
        <v>48816</v>
      </c>
      <c r="B3021" s="28">
        <v>38.549799999999998</v>
      </c>
      <c r="C3021" s="28">
        <v>-121.45829999999999</v>
      </c>
      <c r="D3021" s="31" t="s">
        <v>48506</v>
      </c>
      <c r="E3021" s="31" t="s">
        <v>48517</v>
      </c>
      <c r="F3021" s="31" t="s">
        <v>48508</v>
      </c>
      <c r="G3021" s="31" t="s">
        <v>48518</v>
      </c>
      <c r="H3021" s="31" t="s">
        <v>49079</v>
      </c>
    </row>
    <row r="3022" spans="1:8" x14ac:dyDescent="0.35">
      <c r="A3022" s="32" t="s">
        <v>48816</v>
      </c>
      <c r="B3022" s="29">
        <v>38.549799999999998</v>
      </c>
      <c r="C3022" s="29">
        <v>-121.45829999999999</v>
      </c>
      <c r="D3022" s="33" t="s">
        <v>48506</v>
      </c>
      <c r="E3022" s="33" t="s">
        <v>48517</v>
      </c>
      <c r="F3022" s="33" t="s">
        <v>48508</v>
      </c>
      <c r="G3022" s="33" t="s">
        <v>48509</v>
      </c>
      <c r="H3022" s="33" t="s">
        <v>49079</v>
      </c>
    </row>
    <row r="3023" spans="1:8" x14ac:dyDescent="0.35">
      <c r="A3023" s="30" t="s">
        <v>48816</v>
      </c>
      <c r="B3023" s="28">
        <v>38.572800000000001</v>
      </c>
      <c r="C3023" s="28">
        <v>-121.4675</v>
      </c>
      <c r="D3023" s="31" t="s">
        <v>48506</v>
      </c>
      <c r="E3023" s="31" t="s">
        <v>48517</v>
      </c>
      <c r="F3023" s="31" t="s">
        <v>48508</v>
      </c>
      <c r="G3023" s="31" t="s">
        <v>48509</v>
      </c>
      <c r="H3023" s="31" t="s">
        <v>49079</v>
      </c>
    </row>
    <row r="3024" spans="1:8" x14ac:dyDescent="0.35">
      <c r="A3024" s="32" t="s">
        <v>50303</v>
      </c>
      <c r="B3024" s="29">
        <v>38.549799999999998</v>
      </c>
      <c r="C3024" s="29">
        <v>-121.45829999999999</v>
      </c>
      <c r="D3024" s="33" t="s">
        <v>48506</v>
      </c>
      <c r="E3024" s="33" t="s">
        <v>48517</v>
      </c>
      <c r="F3024" s="33" t="s">
        <v>48508</v>
      </c>
      <c r="G3024" s="33" t="s">
        <v>48509</v>
      </c>
      <c r="H3024" s="33" t="s">
        <v>49079</v>
      </c>
    </row>
    <row r="3025" spans="1:8" x14ac:dyDescent="0.35">
      <c r="A3025" s="30" t="s">
        <v>50304</v>
      </c>
      <c r="B3025" s="28">
        <v>37.763100000000001</v>
      </c>
      <c r="C3025" s="28">
        <v>-122.4586</v>
      </c>
      <c r="D3025" s="31" t="s">
        <v>48506</v>
      </c>
      <c r="E3025" s="31" t="s">
        <v>48522</v>
      </c>
      <c r="F3025" s="31" t="s">
        <v>48524</v>
      </c>
      <c r="G3025" s="31" t="s">
        <v>48509</v>
      </c>
      <c r="H3025" s="31" t="s">
        <v>49079</v>
      </c>
    </row>
    <row r="3026" spans="1:8" x14ac:dyDescent="0.35">
      <c r="A3026" s="32" t="s">
        <v>50305</v>
      </c>
      <c r="B3026" s="29">
        <v>33.648499999999999</v>
      </c>
      <c r="C3026" s="29">
        <v>-117.8387</v>
      </c>
      <c r="D3026" s="33" t="s">
        <v>48506</v>
      </c>
      <c r="E3026" s="33" t="s">
        <v>48590</v>
      </c>
      <c r="F3026" s="33" t="s">
        <v>48524</v>
      </c>
      <c r="G3026" s="33" t="s">
        <v>48513</v>
      </c>
      <c r="H3026" s="33" t="s">
        <v>49079</v>
      </c>
    </row>
    <row r="3027" spans="1:8" x14ac:dyDescent="0.35">
      <c r="A3027" s="30" t="s">
        <v>50305</v>
      </c>
      <c r="B3027" s="28">
        <v>33.787500000000001</v>
      </c>
      <c r="C3027" s="28">
        <v>-117.8776</v>
      </c>
      <c r="D3027" s="31" t="s">
        <v>48506</v>
      </c>
      <c r="E3027" s="31" t="s">
        <v>48531</v>
      </c>
      <c r="F3027" s="31" t="s">
        <v>48508</v>
      </c>
      <c r="G3027" s="31" t="s">
        <v>48513</v>
      </c>
      <c r="H3027" s="31" t="s">
        <v>49079</v>
      </c>
    </row>
    <row r="3028" spans="1:8" x14ac:dyDescent="0.35">
      <c r="A3028" s="32" t="s">
        <v>50305</v>
      </c>
      <c r="B3028" s="29">
        <v>33.787500000000001</v>
      </c>
      <c r="C3028" s="29">
        <v>-117.8776</v>
      </c>
      <c r="D3028" s="33" t="s">
        <v>48506</v>
      </c>
      <c r="E3028" s="33" t="s">
        <v>48531</v>
      </c>
      <c r="F3028" s="33" t="s">
        <v>48508</v>
      </c>
      <c r="G3028" s="33" t="s">
        <v>48509</v>
      </c>
      <c r="H3028" s="33" t="s">
        <v>49079</v>
      </c>
    </row>
    <row r="3029" spans="1:8" x14ac:dyDescent="0.35">
      <c r="A3029" s="30" t="s">
        <v>50306</v>
      </c>
      <c r="B3029" s="28">
        <v>33.648499999999999</v>
      </c>
      <c r="C3029" s="28">
        <v>-117.8387</v>
      </c>
      <c r="D3029" s="31" t="s">
        <v>48506</v>
      </c>
      <c r="E3029" s="31" t="s">
        <v>48590</v>
      </c>
      <c r="F3029" s="31" t="s">
        <v>48508</v>
      </c>
      <c r="G3029" s="31" t="s">
        <v>48509</v>
      </c>
      <c r="H3029" s="31" t="s">
        <v>49079</v>
      </c>
    </row>
    <row r="3030" spans="1:8" x14ac:dyDescent="0.35">
      <c r="A3030" s="32" t="s">
        <v>50307</v>
      </c>
      <c r="B3030" s="29">
        <v>33.7866</v>
      </c>
      <c r="C3030" s="29">
        <v>-118.2987</v>
      </c>
      <c r="D3030" s="33" t="s">
        <v>48506</v>
      </c>
      <c r="E3030" s="33" t="s">
        <v>48520</v>
      </c>
      <c r="F3030" s="33" t="s">
        <v>48508</v>
      </c>
      <c r="G3030" s="33" t="s">
        <v>48509</v>
      </c>
      <c r="H3030" s="33" t="s">
        <v>49079</v>
      </c>
    </row>
    <row r="3031" spans="1:8" x14ac:dyDescent="0.35">
      <c r="A3031" s="30" t="s">
        <v>50307</v>
      </c>
      <c r="B3031" s="28">
        <v>33.7866</v>
      </c>
      <c r="C3031" s="28">
        <v>-118.2987</v>
      </c>
      <c r="D3031" s="31" t="s">
        <v>48506</v>
      </c>
      <c r="E3031" s="31" t="s">
        <v>48520</v>
      </c>
      <c r="F3031" s="31" t="s">
        <v>48524</v>
      </c>
      <c r="G3031" s="31" t="s">
        <v>48509</v>
      </c>
      <c r="H3031" s="31" t="s">
        <v>49079</v>
      </c>
    </row>
    <row r="3032" spans="1:8" x14ac:dyDescent="0.35">
      <c r="A3032" s="32" t="s">
        <v>50308</v>
      </c>
      <c r="B3032" s="29">
        <v>33.7866</v>
      </c>
      <c r="C3032" s="29">
        <v>-118.2987</v>
      </c>
      <c r="D3032" s="33" t="s">
        <v>48506</v>
      </c>
      <c r="E3032" s="33" t="s">
        <v>48520</v>
      </c>
      <c r="F3032" s="33" t="s">
        <v>48508</v>
      </c>
      <c r="G3032" s="33" t="s">
        <v>48509</v>
      </c>
      <c r="H3032" s="33" t="s">
        <v>49079</v>
      </c>
    </row>
    <row r="3033" spans="1:8" x14ac:dyDescent="0.35">
      <c r="A3033" s="30" t="s">
        <v>50309</v>
      </c>
      <c r="B3033" s="28">
        <v>33.957700000000003</v>
      </c>
      <c r="C3033" s="28">
        <v>-118.43729999999999</v>
      </c>
      <c r="D3033" s="31" t="s">
        <v>48506</v>
      </c>
      <c r="E3033" s="31" t="s">
        <v>48529</v>
      </c>
      <c r="F3033" s="31" t="s">
        <v>48508</v>
      </c>
      <c r="G3033" s="31" t="s">
        <v>48509</v>
      </c>
      <c r="H3033" s="31" t="s">
        <v>49079</v>
      </c>
    </row>
    <row r="3034" spans="1:8" x14ac:dyDescent="0.35">
      <c r="A3034" s="32" t="s">
        <v>50310</v>
      </c>
      <c r="B3034" s="29">
        <v>32.847299999999997</v>
      </c>
      <c r="C3034" s="29">
        <v>-117.27419999999999</v>
      </c>
      <c r="D3034" s="33" t="s">
        <v>48506</v>
      </c>
      <c r="E3034" s="33" t="s">
        <v>48511</v>
      </c>
      <c r="F3034" s="33" t="s">
        <v>48524</v>
      </c>
      <c r="G3034" s="33" t="s">
        <v>48509</v>
      </c>
      <c r="H3034" s="33" t="s">
        <v>49079</v>
      </c>
    </row>
    <row r="3035" spans="1:8" x14ac:dyDescent="0.35">
      <c r="A3035" s="30" t="s">
        <v>50311</v>
      </c>
      <c r="B3035" s="28">
        <v>32.847299999999997</v>
      </c>
      <c r="C3035" s="28">
        <v>-117.27419999999999</v>
      </c>
      <c r="D3035" s="31" t="s">
        <v>48506</v>
      </c>
      <c r="E3035" s="31" t="s">
        <v>48511</v>
      </c>
      <c r="F3035" s="31" t="s">
        <v>48524</v>
      </c>
      <c r="G3035" s="31" t="s">
        <v>48513</v>
      </c>
      <c r="H3035" s="31" t="s">
        <v>49079</v>
      </c>
    </row>
    <row r="3036" spans="1:8" x14ac:dyDescent="0.35">
      <c r="A3036" s="32" t="s">
        <v>50312</v>
      </c>
      <c r="B3036" s="29">
        <v>32.847299999999997</v>
      </c>
      <c r="C3036" s="29">
        <v>-117.27419999999999</v>
      </c>
      <c r="D3036" s="33" t="s">
        <v>48506</v>
      </c>
      <c r="E3036" s="33" t="s">
        <v>48511</v>
      </c>
      <c r="F3036" s="33" t="s">
        <v>48508</v>
      </c>
      <c r="G3036" s="33" t="s">
        <v>48509</v>
      </c>
      <c r="H3036" s="33" t="s">
        <v>49079</v>
      </c>
    </row>
    <row r="3037" spans="1:8" x14ac:dyDescent="0.35">
      <c r="A3037" s="30" t="s">
        <v>48819</v>
      </c>
      <c r="B3037" s="28">
        <v>37.763100000000001</v>
      </c>
      <c r="C3037" s="28">
        <v>-122.4586</v>
      </c>
      <c r="D3037" s="31" t="s">
        <v>48506</v>
      </c>
      <c r="E3037" s="31" t="s">
        <v>48522</v>
      </c>
      <c r="F3037" s="31" t="s">
        <v>48508</v>
      </c>
      <c r="G3037" s="31" t="s">
        <v>48509</v>
      </c>
      <c r="H3037" s="31" t="s">
        <v>49079</v>
      </c>
    </row>
    <row r="3038" spans="1:8" x14ac:dyDescent="0.35">
      <c r="A3038" s="32" t="s">
        <v>48819</v>
      </c>
      <c r="B3038" s="29">
        <v>37.763100000000001</v>
      </c>
      <c r="C3038" s="29">
        <v>-122.4586</v>
      </c>
      <c r="D3038" s="33" t="s">
        <v>48506</v>
      </c>
      <c r="E3038" s="33" t="s">
        <v>48522</v>
      </c>
      <c r="F3038" s="33" t="s">
        <v>48524</v>
      </c>
      <c r="G3038" s="33" t="s">
        <v>48509</v>
      </c>
      <c r="H3038" s="33" t="s">
        <v>49079</v>
      </c>
    </row>
    <row r="3039" spans="1:8" x14ac:dyDescent="0.35">
      <c r="A3039" s="30" t="s">
        <v>48819</v>
      </c>
      <c r="B3039" s="28">
        <v>37.769399999999997</v>
      </c>
      <c r="C3039" s="28">
        <v>-122.3867</v>
      </c>
      <c r="D3039" s="31" t="s">
        <v>48506</v>
      </c>
      <c r="E3039" s="31" t="s">
        <v>48522</v>
      </c>
      <c r="F3039" s="31" t="s">
        <v>48508</v>
      </c>
      <c r="G3039" s="31" t="s">
        <v>48527</v>
      </c>
      <c r="H3039" s="31" t="s">
        <v>49079</v>
      </c>
    </row>
    <row r="3040" spans="1:8" x14ac:dyDescent="0.35">
      <c r="A3040" s="32" t="s">
        <v>50313</v>
      </c>
      <c r="B3040" s="29">
        <v>37.763100000000001</v>
      </c>
      <c r="C3040" s="29">
        <v>-122.4586</v>
      </c>
      <c r="D3040" s="33" t="s">
        <v>48506</v>
      </c>
      <c r="E3040" s="33" t="s">
        <v>48522</v>
      </c>
      <c r="F3040" s="33" t="s">
        <v>48524</v>
      </c>
      <c r="G3040" s="33" t="s">
        <v>48509</v>
      </c>
      <c r="H3040" s="33" t="s">
        <v>49079</v>
      </c>
    </row>
    <row r="3041" spans="1:8" x14ac:dyDescent="0.35">
      <c r="A3041" s="30" t="s">
        <v>50314</v>
      </c>
      <c r="B3041" s="28">
        <v>37.769399999999997</v>
      </c>
      <c r="C3041" s="28">
        <v>-122.3867</v>
      </c>
      <c r="D3041" s="31" t="s">
        <v>48506</v>
      </c>
      <c r="E3041" s="31" t="s">
        <v>48522</v>
      </c>
      <c r="F3041" s="31" t="s">
        <v>48508</v>
      </c>
      <c r="G3041" s="31" t="s">
        <v>48509</v>
      </c>
      <c r="H3041" s="31" t="s">
        <v>49079</v>
      </c>
    </row>
    <row r="3042" spans="1:8" x14ac:dyDescent="0.35">
      <c r="A3042" s="32" t="s">
        <v>48820</v>
      </c>
      <c r="B3042" s="29">
        <v>37.919400000000003</v>
      </c>
      <c r="C3042" s="29">
        <v>-122.02589999999999</v>
      </c>
      <c r="D3042" s="33" t="s">
        <v>48506</v>
      </c>
      <c r="E3042" s="33" t="s">
        <v>48600</v>
      </c>
      <c r="F3042" s="33" t="s">
        <v>48508</v>
      </c>
      <c r="G3042" s="33" t="s">
        <v>48513</v>
      </c>
      <c r="H3042" s="33" t="s">
        <v>49079</v>
      </c>
    </row>
    <row r="3043" spans="1:8" x14ac:dyDescent="0.35">
      <c r="A3043" s="30" t="s">
        <v>48820</v>
      </c>
      <c r="B3043" s="28">
        <v>37.919400000000003</v>
      </c>
      <c r="C3043" s="28">
        <v>-122.02589999999999</v>
      </c>
      <c r="D3043" s="31" t="s">
        <v>48506</v>
      </c>
      <c r="E3043" s="31" t="s">
        <v>48600</v>
      </c>
      <c r="F3043" s="31" t="s">
        <v>48524</v>
      </c>
      <c r="G3043" s="31" t="s">
        <v>48518</v>
      </c>
      <c r="H3043" s="31" t="s">
        <v>49079</v>
      </c>
    </row>
    <row r="3044" spans="1:8" x14ac:dyDescent="0.35">
      <c r="A3044" s="32" t="s">
        <v>48820</v>
      </c>
      <c r="B3044" s="29">
        <v>37.919400000000003</v>
      </c>
      <c r="C3044" s="29">
        <v>-122.02589999999999</v>
      </c>
      <c r="D3044" s="33" t="s">
        <v>48506</v>
      </c>
      <c r="E3044" s="33" t="s">
        <v>48600</v>
      </c>
      <c r="F3044" s="33" t="s">
        <v>48524</v>
      </c>
      <c r="G3044" s="33" t="s">
        <v>48509</v>
      </c>
      <c r="H3044" s="33" t="s">
        <v>49079</v>
      </c>
    </row>
    <row r="3045" spans="1:8" x14ac:dyDescent="0.35">
      <c r="A3045" s="30" t="s">
        <v>48820</v>
      </c>
      <c r="B3045" s="28">
        <v>38.549799999999998</v>
      </c>
      <c r="C3045" s="28">
        <v>-121.45829999999999</v>
      </c>
      <c r="D3045" s="31" t="s">
        <v>48506</v>
      </c>
      <c r="E3045" s="31" t="s">
        <v>48507</v>
      </c>
      <c r="F3045" s="31" t="s">
        <v>48508</v>
      </c>
      <c r="G3045" s="31" t="s">
        <v>48509</v>
      </c>
      <c r="H3045" s="31" t="s">
        <v>49079</v>
      </c>
    </row>
    <row r="3046" spans="1:8" x14ac:dyDescent="0.35">
      <c r="A3046" s="32" t="s">
        <v>48820</v>
      </c>
      <c r="B3046" s="29">
        <v>38.549799999999998</v>
      </c>
      <c r="C3046" s="29">
        <v>-121.45829999999999</v>
      </c>
      <c r="D3046" s="33" t="s">
        <v>48506</v>
      </c>
      <c r="E3046" s="33" t="s">
        <v>48517</v>
      </c>
      <c r="F3046" s="33" t="s">
        <v>48508</v>
      </c>
      <c r="G3046" s="33" t="s">
        <v>48513</v>
      </c>
      <c r="H3046" s="33" t="s">
        <v>49079</v>
      </c>
    </row>
    <row r="3047" spans="1:8" x14ac:dyDescent="0.35">
      <c r="A3047" s="30" t="s">
        <v>48820</v>
      </c>
      <c r="B3047" s="28">
        <v>38.549799999999998</v>
      </c>
      <c r="C3047" s="28">
        <v>-121.45829999999999</v>
      </c>
      <c r="D3047" s="31" t="s">
        <v>48506</v>
      </c>
      <c r="E3047" s="31" t="s">
        <v>48517</v>
      </c>
      <c r="F3047" s="31" t="s">
        <v>48508</v>
      </c>
      <c r="G3047" s="31" t="s">
        <v>48518</v>
      </c>
      <c r="H3047" s="31" t="s">
        <v>49079</v>
      </c>
    </row>
    <row r="3048" spans="1:8" x14ac:dyDescent="0.35">
      <c r="A3048" s="32" t="s">
        <v>48820</v>
      </c>
      <c r="B3048" s="29">
        <v>38.549799999999998</v>
      </c>
      <c r="C3048" s="29">
        <v>-121.45829999999999</v>
      </c>
      <c r="D3048" s="33" t="s">
        <v>48506</v>
      </c>
      <c r="E3048" s="33" t="s">
        <v>48517</v>
      </c>
      <c r="F3048" s="33" t="s">
        <v>48508</v>
      </c>
      <c r="G3048" s="33" t="s">
        <v>48509</v>
      </c>
      <c r="H3048" s="33" t="s">
        <v>49079</v>
      </c>
    </row>
    <row r="3049" spans="1:8" x14ac:dyDescent="0.35">
      <c r="A3049" s="30" t="s">
        <v>48820</v>
      </c>
      <c r="B3049" s="28">
        <v>38.549799999999998</v>
      </c>
      <c r="C3049" s="28">
        <v>-121.45829999999999</v>
      </c>
      <c r="D3049" s="31" t="s">
        <v>48506</v>
      </c>
      <c r="E3049" s="31" t="s">
        <v>48517</v>
      </c>
      <c r="F3049" s="31" t="s">
        <v>48524</v>
      </c>
      <c r="G3049" s="31" t="s">
        <v>48513</v>
      </c>
      <c r="H3049" s="31" t="s">
        <v>49079</v>
      </c>
    </row>
    <row r="3050" spans="1:8" x14ac:dyDescent="0.35">
      <c r="A3050" s="32" t="s">
        <v>48820</v>
      </c>
      <c r="B3050" s="29">
        <v>38.549799999999998</v>
      </c>
      <c r="C3050" s="29">
        <v>-121.45829999999999</v>
      </c>
      <c r="D3050" s="33" t="s">
        <v>48506</v>
      </c>
      <c r="E3050" s="33" t="s">
        <v>48517</v>
      </c>
      <c r="F3050" s="33" t="s">
        <v>48524</v>
      </c>
      <c r="G3050" s="33" t="s">
        <v>48518</v>
      </c>
      <c r="H3050" s="33" t="s">
        <v>49079</v>
      </c>
    </row>
    <row r="3051" spans="1:8" x14ac:dyDescent="0.35">
      <c r="A3051" s="30" t="s">
        <v>48820</v>
      </c>
      <c r="B3051" s="28">
        <v>38.549799999999998</v>
      </c>
      <c r="C3051" s="28">
        <v>-121.45829999999999</v>
      </c>
      <c r="D3051" s="31" t="s">
        <v>48506</v>
      </c>
      <c r="E3051" s="31" t="s">
        <v>48517</v>
      </c>
      <c r="F3051" s="31" t="s">
        <v>48524</v>
      </c>
      <c r="G3051" s="31" t="s">
        <v>48509</v>
      </c>
      <c r="H3051" s="31" t="s">
        <v>49079</v>
      </c>
    </row>
    <row r="3052" spans="1:8" x14ac:dyDescent="0.35">
      <c r="A3052" s="32" t="s">
        <v>48820</v>
      </c>
      <c r="B3052" s="29">
        <v>38.549799999999998</v>
      </c>
      <c r="C3052" s="29">
        <v>-121.45829999999999</v>
      </c>
      <c r="D3052" s="33" t="s">
        <v>48506</v>
      </c>
      <c r="E3052" s="33" t="s">
        <v>50315</v>
      </c>
      <c r="F3052" s="33" t="s">
        <v>48508</v>
      </c>
      <c r="G3052" s="33" t="s">
        <v>48509</v>
      </c>
      <c r="H3052" s="33" t="s">
        <v>49079</v>
      </c>
    </row>
    <row r="3053" spans="1:8" x14ac:dyDescent="0.35">
      <c r="A3053" s="30" t="s">
        <v>48820</v>
      </c>
      <c r="B3053" s="28">
        <v>38.553800000000003</v>
      </c>
      <c r="C3053" s="28">
        <v>-121.7418</v>
      </c>
      <c r="D3053" s="31" t="s">
        <v>48506</v>
      </c>
      <c r="E3053" s="31" t="s">
        <v>48507</v>
      </c>
      <c r="F3053" s="31" t="s">
        <v>48508</v>
      </c>
      <c r="G3053" s="31" t="s">
        <v>48513</v>
      </c>
      <c r="H3053" s="31" t="s">
        <v>49079</v>
      </c>
    </row>
    <row r="3054" spans="1:8" x14ac:dyDescent="0.35">
      <c r="A3054" s="32" t="s">
        <v>48820</v>
      </c>
      <c r="B3054" s="29">
        <v>38.553800000000003</v>
      </c>
      <c r="C3054" s="29">
        <v>-121.7418</v>
      </c>
      <c r="D3054" s="33" t="s">
        <v>48506</v>
      </c>
      <c r="E3054" s="33" t="s">
        <v>48507</v>
      </c>
      <c r="F3054" s="33" t="s">
        <v>48524</v>
      </c>
      <c r="G3054" s="33" t="s">
        <v>48509</v>
      </c>
      <c r="H3054" s="33" t="s">
        <v>49079</v>
      </c>
    </row>
    <row r="3055" spans="1:8" x14ac:dyDescent="0.35">
      <c r="A3055" s="30" t="s">
        <v>48820</v>
      </c>
      <c r="B3055" s="28">
        <v>38.553800000000003</v>
      </c>
      <c r="C3055" s="28">
        <v>-121.7418</v>
      </c>
      <c r="D3055" s="31" t="s">
        <v>48506</v>
      </c>
      <c r="E3055" s="31" t="s">
        <v>48517</v>
      </c>
      <c r="F3055" s="31" t="s">
        <v>48508</v>
      </c>
      <c r="G3055" s="31" t="s">
        <v>48513</v>
      </c>
      <c r="H3055" s="31" t="s">
        <v>49079</v>
      </c>
    </row>
    <row r="3056" spans="1:8" x14ac:dyDescent="0.35">
      <c r="A3056" s="32" t="s">
        <v>48820</v>
      </c>
      <c r="B3056" s="29">
        <v>38.572800000000001</v>
      </c>
      <c r="C3056" s="29">
        <v>-121.4675</v>
      </c>
      <c r="D3056" s="33" t="s">
        <v>48506</v>
      </c>
      <c r="E3056" s="33" t="s">
        <v>48517</v>
      </c>
      <c r="F3056" s="33" t="s">
        <v>48508</v>
      </c>
      <c r="G3056" s="33" t="s">
        <v>48513</v>
      </c>
      <c r="H3056" s="33" t="s">
        <v>49079</v>
      </c>
    </row>
    <row r="3057" spans="1:8" x14ac:dyDescent="0.35">
      <c r="A3057" s="30" t="s">
        <v>50316</v>
      </c>
      <c r="B3057" s="28">
        <v>38.549799999999998</v>
      </c>
      <c r="C3057" s="28">
        <v>-121.45829999999999</v>
      </c>
      <c r="D3057" s="31" t="s">
        <v>48506</v>
      </c>
      <c r="E3057" s="31" t="s">
        <v>48517</v>
      </c>
      <c r="F3057" s="31" t="s">
        <v>48508</v>
      </c>
      <c r="G3057" s="31" t="s">
        <v>48513</v>
      </c>
      <c r="H3057" s="31" t="s">
        <v>49079</v>
      </c>
    </row>
    <row r="3058" spans="1:8" x14ac:dyDescent="0.35">
      <c r="A3058" s="32" t="s">
        <v>50316</v>
      </c>
      <c r="B3058" s="29">
        <v>38.549799999999998</v>
      </c>
      <c r="C3058" s="29">
        <v>-121.45829999999999</v>
      </c>
      <c r="D3058" s="33" t="s">
        <v>48506</v>
      </c>
      <c r="E3058" s="33" t="s">
        <v>48517</v>
      </c>
      <c r="F3058" s="33" t="s">
        <v>48508</v>
      </c>
      <c r="G3058" s="33" t="s">
        <v>48509</v>
      </c>
      <c r="H3058" s="33" t="s">
        <v>49079</v>
      </c>
    </row>
    <row r="3059" spans="1:8" x14ac:dyDescent="0.35">
      <c r="A3059" s="30" t="s">
        <v>50317</v>
      </c>
      <c r="B3059" s="28">
        <v>38.549799999999998</v>
      </c>
      <c r="C3059" s="28">
        <v>-121.45829999999999</v>
      </c>
      <c r="D3059" s="31" t="s">
        <v>48506</v>
      </c>
      <c r="E3059" s="31" t="s">
        <v>48517</v>
      </c>
      <c r="F3059" s="31" t="s">
        <v>48524</v>
      </c>
      <c r="G3059" s="31" t="s">
        <v>48509</v>
      </c>
      <c r="H3059" s="31" t="s">
        <v>49079</v>
      </c>
    </row>
    <row r="3060" spans="1:8" x14ac:dyDescent="0.35">
      <c r="A3060" s="32" t="s">
        <v>50318</v>
      </c>
      <c r="B3060" s="29">
        <v>38.549799999999998</v>
      </c>
      <c r="C3060" s="29">
        <v>-121.45829999999999</v>
      </c>
      <c r="D3060" s="33" t="s">
        <v>48506</v>
      </c>
      <c r="E3060" s="33" t="s">
        <v>48517</v>
      </c>
      <c r="F3060" s="33" t="s">
        <v>48508</v>
      </c>
      <c r="G3060" s="33" t="s">
        <v>48509</v>
      </c>
      <c r="H3060" s="33" t="s">
        <v>49079</v>
      </c>
    </row>
    <row r="3061" spans="1:8" x14ac:dyDescent="0.35">
      <c r="A3061" s="30" t="s">
        <v>50319</v>
      </c>
      <c r="B3061" s="28">
        <v>38.549799999999998</v>
      </c>
      <c r="C3061" s="28">
        <v>-121.45829999999999</v>
      </c>
      <c r="D3061" s="31" t="s">
        <v>48506</v>
      </c>
      <c r="E3061" s="31" t="s">
        <v>48517</v>
      </c>
      <c r="F3061" s="31" t="s">
        <v>48508</v>
      </c>
      <c r="G3061" s="31" t="s">
        <v>48509</v>
      </c>
      <c r="H3061" s="31" t="s">
        <v>49079</v>
      </c>
    </row>
    <row r="3062" spans="1:8" x14ac:dyDescent="0.35">
      <c r="A3062" s="32" t="s">
        <v>48823</v>
      </c>
      <c r="B3062" s="29">
        <v>38.549799999999998</v>
      </c>
      <c r="C3062" s="29">
        <v>-121.45829999999999</v>
      </c>
      <c r="D3062" s="33" t="s">
        <v>48506</v>
      </c>
      <c r="E3062" s="33" t="s">
        <v>48517</v>
      </c>
      <c r="F3062" s="33" t="s">
        <v>48508</v>
      </c>
      <c r="G3062" s="33" t="s">
        <v>48513</v>
      </c>
      <c r="H3062" s="33" t="s">
        <v>49079</v>
      </c>
    </row>
    <row r="3063" spans="1:8" x14ac:dyDescent="0.35">
      <c r="A3063" s="30" t="s">
        <v>48823</v>
      </c>
      <c r="B3063" s="28">
        <v>38.549799999999998</v>
      </c>
      <c r="C3063" s="28">
        <v>-121.45829999999999</v>
      </c>
      <c r="D3063" s="31" t="s">
        <v>48506</v>
      </c>
      <c r="E3063" s="31" t="s">
        <v>48517</v>
      </c>
      <c r="F3063" s="31" t="s">
        <v>48508</v>
      </c>
      <c r="G3063" s="31" t="s">
        <v>48509</v>
      </c>
      <c r="H3063" s="31" t="s">
        <v>49079</v>
      </c>
    </row>
    <row r="3064" spans="1:8" x14ac:dyDescent="0.35">
      <c r="A3064" s="32" t="s">
        <v>48823</v>
      </c>
      <c r="B3064" s="29">
        <v>38.581569999999999</v>
      </c>
      <c r="C3064" s="29">
        <v>-121.4944</v>
      </c>
      <c r="D3064" s="33" t="s">
        <v>48506</v>
      </c>
      <c r="E3064" s="33" t="s">
        <v>48517</v>
      </c>
      <c r="F3064" s="33" t="s">
        <v>48508</v>
      </c>
      <c r="G3064" s="33" t="s">
        <v>48509</v>
      </c>
      <c r="H3064" s="33" t="s">
        <v>49079</v>
      </c>
    </row>
    <row r="3065" spans="1:8" x14ac:dyDescent="0.35">
      <c r="A3065" s="30" t="s">
        <v>50320</v>
      </c>
      <c r="B3065" s="28">
        <v>38.549799999999998</v>
      </c>
      <c r="C3065" s="28">
        <v>-121.45829999999999</v>
      </c>
      <c r="D3065" s="31" t="s">
        <v>48506</v>
      </c>
      <c r="E3065" s="31" t="s">
        <v>48517</v>
      </c>
      <c r="F3065" s="31" t="s">
        <v>48508</v>
      </c>
      <c r="G3065" s="31" t="s">
        <v>48513</v>
      </c>
      <c r="H3065" s="31" t="s">
        <v>49079</v>
      </c>
    </row>
    <row r="3066" spans="1:8" x14ac:dyDescent="0.35">
      <c r="A3066" s="32" t="s">
        <v>50321</v>
      </c>
      <c r="B3066" s="29">
        <v>38.549799999999998</v>
      </c>
      <c r="C3066" s="29">
        <v>-121.45829999999999</v>
      </c>
      <c r="D3066" s="33" t="s">
        <v>48506</v>
      </c>
      <c r="E3066" s="33" t="s">
        <v>48517</v>
      </c>
      <c r="F3066" s="33" t="s">
        <v>48508</v>
      </c>
      <c r="G3066" s="33" t="s">
        <v>48513</v>
      </c>
      <c r="H3066" s="33" t="s">
        <v>49079</v>
      </c>
    </row>
    <row r="3067" spans="1:8" x14ac:dyDescent="0.35">
      <c r="A3067" s="30" t="s">
        <v>50322</v>
      </c>
      <c r="B3067" s="28">
        <v>38.549799999999998</v>
      </c>
      <c r="C3067" s="28">
        <v>-121.45829999999999</v>
      </c>
      <c r="D3067" s="31" t="s">
        <v>48506</v>
      </c>
      <c r="E3067" s="31" t="s">
        <v>48517</v>
      </c>
      <c r="F3067" s="31" t="s">
        <v>48508</v>
      </c>
      <c r="G3067" s="31" t="s">
        <v>48513</v>
      </c>
      <c r="H3067" s="31" t="s">
        <v>49079</v>
      </c>
    </row>
    <row r="3068" spans="1:8" x14ac:dyDescent="0.35">
      <c r="A3068" s="32" t="s">
        <v>50323</v>
      </c>
      <c r="B3068" s="29">
        <v>38.549799999999998</v>
      </c>
      <c r="C3068" s="29">
        <v>-121.45829999999999</v>
      </c>
      <c r="D3068" s="33" t="s">
        <v>48506</v>
      </c>
      <c r="E3068" s="33" t="s">
        <v>48517</v>
      </c>
      <c r="F3068" s="33" t="s">
        <v>48508</v>
      </c>
      <c r="G3068" s="33" t="s">
        <v>48513</v>
      </c>
      <c r="H3068" s="33" t="s">
        <v>49079</v>
      </c>
    </row>
    <row r="3069" spans="1:8" x14ac:dyDescent="0.35">
      <c r="A3069" s="30" t="s">
        <v>50324</v>
      </c>
      <c r="B3069" s="28">
        <v>38.549799999999998</v>
      </c>
      <c r="C3069" s="28">
        <v>-121.45829999999999</v>
      </c>
      <c r="D3069" s="31" t="s">
        <v>48506</v>
      </c>
      <c r="E3069" s="31" t="s">
        <v>48517</v>
      </c>
      <c r="F3069" s="31" t="s">
        <v>48508</v>
      </c>
      <c r="G3069" s="31" t="s">
        <v>48509</v>
      </c>
      <c r="H3069" s="31" t="s">
        <v>49079</v>
      </c>
    </row>
    <row r="3070" spans="1:8" x14ac:dyDescent="0.35">
      <c r="A3070" s="32" t="s">
        <v>50325</v>
      </c>
      <c r="B3070" s="29">
        <v>38.549799999999998</v>
      </c>
      <c r="C3070" s="29">
        <v>-121.45829999999999</v>
      </c>
      <c r="D3070" s="33" t="s">
        <v>48506</v>
      </c>
      <c r="E3070" s="33" t="s">
        <v>48517</v>
      </c>
      <c r="F3070" s="33" t="s">
        <v>48524</v>
      </c>
      <c r="G3070" s="33" t="s">
        <v>48509</v>
      </c>
      <c r="H3070" s="33" t="s">
        <v>49079</v>
      </c>
    </row>
    <row r="3071" spans="1:8" x14ac:dyDescent="0.35">
      <c r="A3071" s="30" t="s">
        <v>50326</v>
      </c>
      <c r="B3071" s="28">
        <v>38.549799999999998</v>
      </c>
      <c r="C3071" s="28">
        <v>-121.45829999999999</v>
      </c>
      <c r="D3071" s="31" t="s">
        <v>48506</v>
      </c>
      <c r="E3071" s="31" t="s">
        <v>48517</v>
      </c>
      <c r="F3071" s="31" t="s">
        <v>48508</v>
      </c>
      <c r="G3071" s="31" t="s">
        <v>48513</v>
      </c>
      <c r="H3071" s="31" t="s">
        <v>49079</v>
      </c>
    </row>
    <row r="3072" spans="1:8" x14ac:dyDescent="0.35">
      <c r="A3072" s="32" t="s">
        <v>50327</v>
      </c>
      <c r="B3072" s="29">
        <v>38.572800000000001</v>
      </c>
      <c r="C3072" s="29">
        <v>-121.4675</v>
      </c>
      <c r="D3072" s="33" t="s">
        <v>48506</v>
      </c>
      <c r="E3072" s="33" t="s">
        <v>48517</v>
      </c>
      <c r="F3072" s="33" t="s">
        <v>48508</v>
      </c>
      <c r="G3072" s="33" t="s">
        <v>48509</v>
      </c>
      <c r="H3072" s="33" t="s">
        <v>49079</v>
      </c>
    </row>
    <row r="3073" spans="1:8" x14ac:dyDescent="0.35">
      <c r="A3073" s="30" t="s">
        <v>48825</v>
      </c>
      <c r="B3073" s="28">
        <v>38.549799999999998</v>
      </c>
      <c r="C3073" s="28">
        <v>-121.45829999999999</v>
      </c>
      <c r="D3073" s="31" t="s">
        <v>48506</v>
      </c>
      <c r="E3073" s="31" t="s">
        <v>48517</v>
      </c>
      <c r="F3073" s="31" t="s">
        <v>48508</v>
      </c>
      <c r="G3073" s="31" t="s">
        <v>48513</v>
      </c>
      <c r="H3073" s="31" t="s">
        <v>49079</v>
      </c>
    </row>
    <row r="3074" spans="1:8" x14ac:dyDescent="0.35">
      <c r="A3074" s="32" t="s">
        <v>48825</v>
      </c>
      <c r="B3074" s="29">
        <v>38.549799999999998</v>
      </c>
      <c r="C3074" s="29">
        <v>-121.45829999999999</v>
      </c>
      <c r="D3074" s="33" t="s">
        <v>48506</v>
      </c>
      <c r="E3074" s="33" t="s">
        <v>48517</v>
      </c>
      <c r="F3074" s="33" t="s">
        <v>48508</v>
      </c>
      <c r="G3074" s="33" t="s">
        <v>48509</v>
      </c>
      <c r="H3074" s="33" t="s">
        <v>49079</v>
      </c>
    </row>
    <row r="3075" spans="1:8" x14ac:dyDescent="0.35">
      <c r="A3075" s="30" t="s">
        <v>50328</v>
      </c>
      <c r="B3075" s="28">
        <v>38.549799999999998</v>
      </c>
      <c r="C3075" s="28">
        <v>-121.45829999999999</v>
      </c>
      <c r="D3075" s="31" t="s">
        <v>48506</v>
      </c>
      <c r="E3075" s="31" t="s">
        <v>48517</v>
      </c>
      <c r="F3075" s="31" t="s">
        <v>48508</v>
      </c>
      <c r="G3075" s="31" t="s">
        <v>48509</v>
      </c>
      <c r="H3075" s="31" t="s">
        <v>49079</v>
      </c>
    </row>
    <row r="3076" spans="1:8" x14ac:dyDescent="0.35">
      <c r="A3076" s="32" t="s">
        <v>50328</v>
      </c>
      <c r="B3076" s="29">
        <v>38.572800000000001</v>
      </c>
      <c r="C3076" s="29">
        <v>-121.4675</v>
      </c>
      <c r="D3076" s="33" t="s">
        <v>48506</v>
      </c>
      <c r="E3076" s="33" t="s">
        <v>48517</v>
      </c>
      <c r="F3076" s="33" t="s">
        <v>48508</v>
      </c>
      <c r="G3076" s="33" t="s">
        <v>48509</v>
      </c>
      <c r="H3076" s="33" t="s">
        <v>49079</v>
      </c>
    </row>
    <row r="3077" spans="1:8" x14ac:dyDescent="0.35">
      <c r="A3077" s="30" t="s">
        <v>50329</v>
      </c>
      <c r="B3077" s="28">
        <v>38.581569999999999</v>
      </c>
      <c r="C3077" s="28">
        <v>-121.4944</v>
      </c>
      <c r="D3077" s="31" t="s">
        <v>48506</v>
      </c>
      <c r="E3077" s="31" t="s">
        <v>48517</v>
      </c>
      <c r="F3077" s="31" t="s">
        <v>48524</v>
      </c>
      <c r="G3077" s="31" t="s">
        <v>48509</v>
      </c>
      <c r="H3077" s="31" t="s">
        <v>49079</v>
      </c>
    </row>
    <row r="3078" spans="1:8" x14ac:dyDescent="0.35">
      <c r="A3078" s="32" t="s">
        <v>50330</v>
      </c>
      <c r="B3078" s="29">
        <v>38.549799999999998</v>
      </c>
      <c r="C3078" s="29">
        <v>-121.45829999999999</v>
      </c>
      <c r="D3078" s="33" t="s">
        <v>48506</v>
      </c>
      <c r="E3078" s="33" t="s">
        <v>48517</v>
      </c>
      <c r="F3078" s="33" t="s">
        <v>48508</v>
      </c>
      <c r="G3078" s="33" t="s">
        <v>48513</v>
      </c>
      <c r="H3078" s="33" t="s">
        <v>49079</v>
      </c>
    </row>
    <row r="3079" spans="1:8" x14ac:dyDescent="0.35">
      <c r="A3079" s="30" t="s">
        <v>50331</v>
      </c>
      <c r="B3079" s="28">
        <v>38.549799999999998</v>
      </c>
      <c r="C3079" s="28">
        <v>-121.45829999999999</v>
      </c>
      <c r="D3079" s="31" t="s">
        <v>48506</v>
      </c>
      <c r="E3079" s="31" t="s">
        <v>48517</v>
      </c>
      <c r="F3079" s="31" t="s">
        <v>48508</v>
      </c>
      <c r="G3079" s="31" t="s">
        <v>48513</v>
      </c>
      <c r="H3079" s="31" t="s">
        <v>49079</v>
      </c>
    </row>
    <row r="3080" spans="1:8" x14ac:dyDescent="0.35">
      <c r="A3080" s="32" t="s">
        <v>48832</v>
      </c>
      <c r="B3080" s="29">
        <v>33.648499999999999</v>
      </c>
      <c r="C3080" s="29">
        <v>-117.8387</v>
      </c>
      <c r="D3080" s="33" t="s">
        <v>48506</v>
      </c>
      <c r="E3080" s="33" t="s">
        <v>48590</v>
      </c>
      <c r="F3080" s="33" t="s">
        <v>48508</v>
      </c>
      <c r="G3080" s="33" t="s">
        <v>48513</v>
      </c>
      <c r="H3080" s="33" t="s">
        <v>49079</v>
      </c>
    </row>
    <row r="3081" spans="1:8" x14ac:dyDescent="0.35">
      <c r="A3081" s="30" t="s">
        <v>48832</v>
      </c>
      <c r="B3081" s="28">
        <v>33.648499999999999</v>
      </c>
      <c r="C3081" s="28">
        <v>-117.8387</v>
      </c>
      <c r="D3081" s="31" t="s">
        <v>48506</v>
      </c>
      <c r="E3081" s="31" t="s">
        <v>48590</v>
      </c>
      <c r="F3081" s="31" t="s">
        <v>48508</v>
      </c>
      <c r="G3081" s="31" t="s">
        <v>48509</v>
      </c>
      <c r="H3081" s="31" t="s">
        <v>49079</v>
      </c>
    </row>
    <row r="3082" spans="1:8" x14ac:dyDescent="0.35">
      <c r="A3082" s="32" t="s">
        <v>48832</v>
      </c>
      <c r="B3082" s="29">
        <v>33.648499999999999</v>
      </c>
      <c r="C3082" s="29">
        <v>-117.8387</v>
      </c>
      <c r="D3082" s="33" t="s">
        <v>48506</v>
      </c>
      <c r="E3082" s="33" t="s">
        <v>48590</v>
      </c>
      <c r="F3082" s="33" t="s">
        <v>48524</v>
      </c>
      <c r="G3082" s="33" t="s">
        <v>48513</v>
      </c>
      <c r="H3082" s="33" t="s">
        <v>49079</v>
      </c>
    </row>
    <row r="3083" spans="1:8" x14ac:dyDescent="0.35">
      <c r="A3083" s="30" t="s">
        <v>48832</v>
      </c>
      <c r="B3083" s="28">
        <v>33.648499999999999</v>
      </c>
      <c r="C3083" s="28">
        <v>-117.8387</v>
      </c>
      <c r="D3083" s="31" t="s">
        <v>48506</v>
      </c>
      <c r="E3083" s="31" t="s">
        <v>48590</v>
      </c>
      <c r="F3083" s="31" t="s">
        <v>48524</v>
      </c>
      <c r="G3083" s="31" t="s">
        <v>48518</v>
      </c>
      <c r="H3083" s="31" t="s">
        <v>49079</v>
      </c>
    </row>
    <row r="3084" spans="1:8" x14ac:dyDescent="0.35">
      <c r="A3084" s="32" t="s">
        <v>48832</v>
      </c>
      <c r="B3084" s="29">
        <v>33.648499999999999</v>
      </c>
      <c r="C3084" s="29">
        <v>-117.8387</v>
      </c>
      <c r="D3084" s="33" t="s">
        <v>48506</v>
      </c>
      <c r="E3084" s="33" t="s">
        <v>48590</v>
      </c>
      <c r="F3084" s="33" t="s">
        <v>48524</v>
      </c>
      <c r="G3084" s="33" t="s">
        <v>48509</v>
      </c>
      <c r="H3084" s="33" t="s">
        <v>49079</v>
      </c>
    </row>
    <row r="3085" spans="1:8" x14ac:dyDescent="0.35">
      <c r="A3085" s="30" t="s">
        <v>48832</v>
      </c>
      <c r="B3085" s="28">
        <v>33.682899999999997</v>
      </c>
      <c r="C3085" s="28">
        <v>-117.82980000000001</v>
      </c>
      <c r="D3085" s="31" t="s">
        <v>48506</v>
      </c>
      <c r="E3085" s="31" t="s">
        <v>48590</v>
      </c>
      <c r="F3085" s="31" t="s">
        <v>48524</v>
      </c>
      <c r="G3085" s="31" t="s">
        <v>48513</v>
      </c>
      <c r="H3085" s="31" t="s">
        <v>49079</v>
      </c>
    </row>
    <row r="3086" spans="1:8" x14ac:dyDescent="0.35">
      <c r="A3086" s="32" t="s">
        <v>48832</v>
      </c>
      <c r="B3086" s="29">
        <v>33.741900000000001</v>
      </c>
      <c r="C3086" s="29">
        <v>-117.7467</v>
      </c>
      <c r="D3086" s="33" t="s">
        <v>48506</v>
      </c>
      <c r="E3086" s="33" t="s">
        <v>48531</v>
      </c>
      <c r="F3086" s="33" t="s">
        <v>48508</v>
      </c>
      <c r="G3086" s="33" t="s">
        <v>48509</v>
      </c>
      <c r="H3086" s="33" t="s">
        <v>49079</v>
      </c>
    </row>
    <row r="3087" spans="1:8" x14ac:dyDescent="0.35">
      <c r="A3087" s="30" t="s">
        <v>48832</v>
      </c>
      <c r="B3087" s="28">
        <v>33.787500000000001</v>
      </c>
      <c r="C3087" s="28">
        <v>-117.8776</v>
      </c>
      <c r="D3087" s="31" t="s">
        <v>48506</v>
      </c>
      <c r="E3087" s="31" t="s">
        <v>48590</v>
      </c>
      <c r="F3087" s="31" t="s">
        <v>48508</v>
      </c>
      <c r="G3087" s="31" t="s">
        <v>48513</v>
      </c>
      <c r="H3087" s="31" t="s">
        <v>49079</v>
      </c>
    </row>
    <row r="3088" spans="1:8" x14ac:dyDescent="0.35">
      <c r="A3088" s="32" t="s">
        <v>48832</v>
      </c>
      <c r="B3088" s="29">
        <v>33.787500000000001</v>
      </c>
      <c r="C3088" s="29">
        <v>-117.8776</v>
      </c>
      <c r="D3088" s="33" t="s">
        <v>48506</v>
      </c>
      <c r="E3088" s="33" t="s">
        <v>48590</v>
      </c>
      <c r="F3088" s="33" t="s">
        <v>48508</v>
      </c>
      <c r="G3088" s="33" t="s">
        <v>48509</v>
      </c>
      <c r="H3088" s="33" t="s">
        <v>49079</v>
      </c>
    </row>
    <row r="3089" spans="1:8" x14ac:dyDescent="0.35">
      <c r="A3089" s="30" t="s">
        <v>48832</v>
      </c>
      <c r="B3089" s="28">
        <v>33.787500000000001</v>
      </c>
      <c r="C3089" s="28">
        <v>-117.8776</v>
      </c>
      <c r="D3089" s="31" t="s">
        <v>48506</v>
      </c>
      <c r="E3089" s="31" t="s">
        <v>48590</v>
      </c>
      <c r="F3089" s="31" t="s">
        <v>48524</v>
      </c>
      <c r="G3089" s="31" t="s">
        <v>48513</v>
      </c>
      <c r="H3089" s="31" t="s">
        <v>49079</v>
      </c>
    </row>
    <row r="3090" spans="1:8" x14ac:dyDescent="0.35">
      <c r="A3090" s="32" t="s">
        <v>48832</v>
      </c>
      <c r="B3090" s="29">
        <v>33.787500000000001</v>
      </c>
      <c r="C3090" s="29">
        <v>-117.8776</v>
      </c>
      <c r="D3090" s="33" t="s">
        <v>48506</v>
      </c>
      <c r="E3090" s="33" t="s">
        <v>48590</v>
      </c>
      <c r="F3090" s="33" t="s">
        <v>48524</v>
      </c>
      <c r="G3090" s="33" t="s">
        <v>48509</v>
      </c>
      <c r="H3090" s="33" t="s">
        <v>49079</v>
      </c>
    </row>
    <row r="3091" spans="1:8" x14ac:dyDescent="0.35">
      <c r="A3091" s="30" t="s">
        <v>48832</v>
      </c>
      <c r="B3091" s="28">
        <v>33.787500000000001</v>
      </c>
      <c r="C3091" s="28">
        <v>-117.8776</v>
      </c>
      <c r="D3091" s="31" t="s">
        <v>48506</v>
      </c>
      <c r="E3091" s="31" t="s">
        <v>48531</v>
      </c>
      <c r="F3091" s="31" t="s">
        <v>48840</v>
      </c>
      <c r="G3091" s="31" t="s">
        <v>48855</v>
      </c>
      <c r="H3091" s="31" t="s">
        <v>49079</v>
      </c>
    </row>
    <row r="3092" spans="1:8" x14ac:dyDescent="0.35">
      <c r="A3092" s="32" t="s">
        <v>48832</v>
      </c>
      <c r="B3092" s="29">
        <v>33.787500000000001</v>
      </c>
      <c r="C3092" s="29">
        <v>-117.8776</v>
      </c>
      <c r="D3092" s="33" t="s">
        <v>48506</v>
      </c>
      <c r="E3092" s="33" t="s">
        <v>48531</v>
      </c>
      <c r="F3092" s="33" t="s">
        <v>48508</v>
      </c>
      <c r="G3092" s="33" t="s">
        <v>48513</v>
      </c>
      <c r="H3092" s="33" t="s">
        <v>49079</v>
      </c>
    </row>
    <row r="3093" spans="1:8" x14ac:dyDescent="0.35">
      <c r="A3093" s="30" t="s">
        <v>48832</v>
      </c>
      <c r="B3093" s="28">
        <v>33.787500000000001</v>
      </c>
      <c r="C3093" s="28">
        <v>-117.8776</v>
      </c>
      <c r="D3093" s="31" t="s">
        <v>48506</v>
      </c>
      <c r="E3093" s="31" t="s">
        <v>48531</v>
      </c>
      <c r="F3093" s="31" t="s">
        <v>48508</v>
      </c>
      <c r="G3093" s="31" t="s">
        <v>48518</v>
      </c>
      <c r="H3093" s="31" t="s">
        <v>49079</v>
      </c>
    </row>
    <row r="3094" spans="1:8" x14ac:dyDescent="0.35">
      <c r="A3094" s="32" t="s">
        <v>48832</v>
      </c>
      <c r="B3094" s="29">
        <v>33.787500000000001</v>
      </c>
      <c r="C3094" s="29">
        <v>-117.8776</v>
      </c>
      <c r="D3094" s="33" t="s">
        <v>48506</v>
      </c>
      <c r="E3094" s="33" t="s">
        <v>48531</v>
      </c>
      <c r="F3094" s="33" t="s">
        <v>48508</v>
      </c>
      <c r="G3094" s="33" t="s">
        <v>48509</v>
      </c>
      <c r="H3094" s="33" t="s">
        <v>49079</v>
      </c>
    </row>
    <row r="3095" spans="1:8" x14ac:dyDescent="0.35">
      <c r="A3095" s="30" t="s">
        <v>48832</v>
      </c>
      <c r="B3095" s="28">
        <v>33.787500000000001</v>
      </c>
      <c r="C3095" s="28">
        <v>-117.8776</v>
      </c>
      <c r="D3095" s="31" t="s">
        <v>48506</v>
      </c>
      <c r="E3095" s="31" t="s">
        <v>48531</v>
      </c>
      <c r="F3095" s="31" t="s">
        <v>48524</v>
      </c>
      <c r="G3095" s="31" t="s">
        <v>48513</v>
      </c>
      <c r="H3095" s="31" t="s">
        <v>49079</v>
      </c>
    </row>
    <row r="3096" spans="1:8" x14ac:dyDescent="0.35">
      <c r="A3096" s="32" t="s">
        <v>48832</v>
      </c>
      <c r="B3096" s="29">
        <v>33.787500000000001</v>
      </c>
      <c r="C3096" s="29">
        <v>-117.8776</v>
      </c>
      <c r="D3096" s="33" t="s">
        <v>48506</v>
      </c>
      <c r="E3096" s="33" t="s">
        <v>48531</v>
      </c>
      <c r="F3096" s="33" t="s">
        <v>48524</v>
      </c>
      <c r="G3096" s="33" t="s">
        <v>48518</v>
      </c>
      <c r="H3096" s="33" t="s">
        <v>49079</v>
      </c>
    </row>
    <row r="3097" spans="1:8" x14ac:dyDescent="0.35">
      <c r="A3097" s="30" t="s">
        <v>48832</v>
      </c>
      <c r="B3097" s="28">
        <v>33.787500000000001</v>
      </c>
      <c r="C3097" s="28">
        <v>-117.8776</v>
      </c>
      <c r="D3097" s="31" t="s">
        <v>48506</v>
      </c>
      <c r="E3097" s="31" t="s">
        <v>48531</v>
      </c>
      <c r="F3097" s="31" t="s">
        <v>48524</v>
      </c>
      <c r="G3097" s="31" t="s">
        <v>48509</v>
      </c>
      <c r="H3097" s="31" t="s">
        <v>49079</v>
      </c>
    </row>
    <row r="3098" spans="1:8" x14ac:dyDescent="0.35">
      <c r="A3098" s="32" t="s">
        <v>50332</v>
      </c>
      <c r="B3098" s="29">
        <v>33.787500000000001</v>
      </c>
      <c r="C3098" s="29">
        <v>-117.8776</v>
      </c>
      <c r="D3098" s="33" t="s">
        <v>48506</v>
      </c>
      <c r="E3098" s="33" t="s">
        <v>48531</v>
      </c>
      <c r="F3098" s="33" t="s">
        <v>48508</v>
      </c>
      <c r="G3098" s="33" t="s">
        <v>48509</v>
      </c>
      <c r="H3098" s="33" t="s">
        <v>49079</v>
      </c>
    </row>
    <row r="3099" spans="1:8" x14ac:dyDescent="0.35">
      <c r="A3099" s="30" t="s">
        <v>50333</v>
      </c>
      <c r="B3099" s="28">
        <v>33.787500000000001</v>
      </c>
      <c r="C3099" s="28">
        <v>-117.8776</v>
      </c>
      <c r="D3099" s="31" t="s">
        <v>48506</v>
      </c>
      <c r="E3099" s="31" t="s">
        <v>48531</v>
      </c>
      <c r="F3099" s="31" t="s">
        <v>48508</v>
      </c>
      <c r="G3099" s="31" t="s">
        <v>48509</v>
      </c>
      <c r="H3099" s="31" t="s">
        <v>49079</v>
      </c>
    </row>
    <row r="3100" spans="1:8" x14ac:dyDescent="0.35">
      <c r="A3100" s="32" t="s">
        <v>50334</v>
      </c>
      <c r="B3100" s="29">
        <v>33.648499999999999</v>
      </c>
      <c r="C3100" s="29">
        <v>-117.8387</v>
      </c>
      <c r="D3100" s="33" t="s">
        <v>48506</v>
      </c>
      <c r="E3100" s="33" t="s">
        <v>48590</v>
      </c>
      <c r="F3100" s="33" t="s">
        <v>48508</v>
      </c>
      <c r="G3100" s="33" t="s">
        <v>48513</v>
      </c>
      <c r="H3100" s="33" t="s">
        <v>49079</v>
      </c>
    </row>
    <row r="3101" spans="1:8" x14ac:dyDescent="0.35">
      <c r="A3101" s="30" t="s">
        <v>50335</v>
      </c>
      <c r="B3101" s="28">
        <v>33.787500000000001</v>
      </c>
      <c r="C3101" s="28">
        <v>-117.8776</v>
      </c>
      <c r="D3101" s="31" t="s">
        <v>48506</v>
      </c>
      <c r="E3101" s="31" t="s">
        <v>48531</v>
      </c>
      <c r="F3101" s="31" t="s">
        <v>48508</v>
      </c>
      <c r="G3101" s="31" t="s">
        <v>48513</v>
      </c>
      <c r="H3101" s="31" t="s">
        <v>49079</v>
      </c>
    </row>
    <row r="3102" spans="1:8" x14ac:dyDescent="0.35">
      <c r="A3102" s="32" t="s">
        <v>50336</v>
      </c>
      <c r="B3102" s="29">
        <v>33.787500000000001</v>
      </c>
      <c r="C3102" s="29">
        <v>-117.8776</v>
      </c>
      <c r="D3102" s="33" t="s">
        <v>48506</v>
      </c>
      <c r="E3102" s="33" t="s">
        <v>48531</v>
      </c>
      <c r="F3102" s="33" t="s">
        <v>48508</v>
      </c>
      <c r="G3102" s="33" t="s">
        <v>48509</v>
      </c>
      <c r="H3102" s="33" t="s">
        <v>49079</v>
      </c>
    </row>
    <row r="3103" spans="1:8" x14ac:dyDescent="0.35">
      <c r="A3103" s="30" t="s">
        <v>50337</v>
      </c>
      <c r="B3103" s="28">
        <v>33.787500000000001</v>
      </c>
      <c r="C3103" s="28">
        <v>-117.8776</v>
      </c>
      <c r="D3103" s="31" t="s">
        <v>48506</v>
      </c>
      <c r="E3103" s="31" t="s">
        <v>48531</v>
      </c>
      <c r="F3103" s="31" t="s">
        <v>48508</v>
      </c>
      <c r="G3103" s="31" t="s">
        <v>48509</v>
      </c>
      <c r="H3103" s="31" t="s">
        <v>49079</v>
      </c>
    </row>
    <row r="3104" spans="1:8" x14ac:dyDescent="0.35">
      <c r="A3104" s="32" t="s">
        <v>50338</v>
      </c>
      <c r="B3104" s="29">
        <v>33.787500000000001</v>
      </c>
      <c r="C3104" s="29">
        <v>-117.8776</v>
      </c>
      <c r="D3104" s="33" t="s">
        <v>48506</v>
      </c>
      <c r="E3104" s="33" t="s">
        <v>48531</v>
      </c>
      <c r="F3104" s="33" t="s">
        <v>48508</v>
      </c>
      <c r="G3104" s="33" t="s">
        <v>48509</v>
      </c>
      <c r="H3104" s="33" t="s">
        <v>49079</v>
      </c>
    </row>
    <row r="3105" spans="1:8" x14ac:dyDescent="0.35">
      <c r="A3105" s="30" t="s">
        <v>50339</v>
      </c>
      <c r="B3105" s="28">
        <v>33.787500000000001</v>
      </c>
      <c r="C3105" s="28">
        <v>-117.8776</v>
      </c>
      <c r="D3105" s="31" t="s">
        <v>48506</v>
      </c>
      <c r="E3105" s="31" t="s">
        <v>48531</v>
      </c>
      <c r="F3105" s="31" t="s">
        <v>48508</v>
      </c>
      <c r="G3105" s="31" t="s">
        <v>48509</v>
      </c>
      <c r="H3105" s="31" t="s">
        <v>49079</v>
      </c>
    </row>
    <row r="3106" spans="1:8" x14ac:dyDescent="0.35">
      <c r="A3106" s="32" t="s">
        <v>50340</v>
      </c>
      <c r="B3106" s="29">
        <v>33.787500000000001</v>
      </c>
      <c r="C3106" s="29">
        <v>-117.8776</v>
      </c>
      <c r="D3106" s="33" t="s">
        <v>48506</v>
      </c>
      <c r="E3106" s="33" t="s">
        <v>48531</v>
      </c>
      <c r="F3106" s="33" t="s">
        <v>48508</v>
      </c>
      <c r="G3106" s="33" t="s">
        <v>48513</v>
      </c>
      <c r="H3106" s="33" t="s">
        <v>49079</v>
      </c>
    </row>
    <row r="3107" spans="1:8" x14ac:dyDescent="0.35">
      <c r="A3107" s="30" t="s">
        <v>50341</v>
      </c>
      <c r="B3107" s="28">
        <v>33.787500000000001</v>
      </c>
      <c r="C3107" s="28">
        <v>-117.8776</v>
      </c>
      <c r="D3107" s="31" t="s">
        <v>48506</v>
      </c>
      <c r="E3107" s="31" t="s">
        <v>48531</v>
      </c>
      <c r="F3107" s="31" t="s">
        <v>48508</v>
      </c>
      <c r="G3107" s="31" t="s">
        <v>48513</v>
      </c>
      <c r="H3107" s="31" t="s">
        <v>49079</v>
      </c>
    </row>
    <row r="3108" spans="1:8" x14ac:dyDescent="0.35">
      <c r="A3108" s="32" t="s">
        <v>50342</v>
      </c>
      <c r="B3108" s="29">
        <v>33.787500000000001</v>
      </c>
      <c r="C3108" s="29">
        <v>-117.8776</v>
      </c>
      <c r="D3108" s="33" t="s">
        <v>48506</v>
      </c>
      <c r="E3108" s="33" t="s">
        <v>48531</v>
      </c>
      <c r="F3108" s="33" t="s">
        <v>48508</v>
      </c>
      <c r="G3108" s="33" t="s">
        <v>48513</v>
      </c>
      <c r="H3108" s="33" t="s">
        <v>49079</v>
      </c>
    </row>
    <row r="3109" spans="1:8" x14ac:dyDescent="0.35">
      <c r="A3109" s="30" t="s">
        <v>50343</v>
      </c>
      <c r="B3109" s="28">
        <v>33.787500000000001</v>
      </c>
      <c r="C3109" s="28">
        <v>-117.8776</v>
      </c>
      <c r="D3109" s="31" t="s">
        <v>48506</v>
      </c>
      <c r="E3109" s="31" t="s">
        <v>48531</v>
      </c>
      <c r="F3109" s="31" t="s">
        <v>48508</v>
      </c>
      <c r="G3109" s="31" t="s">
        <v>48513</v>
      </c>
      <c r="H3109" s="31" t="s">
        <v>49079</v>
      </c>
    </row>
    <row r="3110" spans="1:8" x14ac:dyDescent="0.35">
      <c r="A3110" s="32" t="s">
        <v>48834</v>
      </c>
      <c r="B3110" s="29">
        <v>33.787500000000001</v>
      </c>
      <c r="C3110" s="29">
        <v>-117.8776</v>
      </c>
      <c r="D3110" s="33" t="s">
        <v>48506</v>
      </c>
      <c r="E3110" s="33" t="s">
        <v>48590</v>
      </c>
      <c r="F3110" s="33" t="s">
        <v>48508</v>
      </c>
      <c r="G3110" s="33" t="s">
        <v>48513</v>
      </c>
      <c r="H3110" s="33" t="s">
        <v>49079</v>
      </c>
    </row>
    <row r="3111" spans="1:8" x14ac:dyDescent="0.35">
      <c r="A3111" s="30" t="s">
        <v>48834</v>
      </c>
      <c r="B3111" s="28">
        <v>33.787500000000001</v>
      </c>
      <c r="C3111" s="28">
        <v>-117.8776</v>
      </c>
      <c r="D3111" s="31" t="s">
        <v>48506</v>
      </c>
      <c r="E3111" s="31" t="s">
        <v>48531</v>
      </c>
      <c r="F3111" s="31" t="s">
        <v>48840</v>
      </c>
      <c r="G3111" s="31" t="s">
        <v>48841</v>
      </c>
      <c r="H3111" s="31" t="s">
        <v>49079</v>
      </c>
    </row>
    <row r="3112" spans="1:8" x14ac:dyDescent="0.35">
      <c r="A3112" s="32" t="s">
        <v>48834</v>
      </c>
      <c r="B3112" s="29">
        <v>33.787500000000001</v>
      </c>
      <c r="C3112" s="29">
        <v>-117.8776</v>
      </c>
      <c r="D3112" s="33" t="s">
        <v>48506</v>
      </c>
      <c r="E3112" s="33" t="s">
        <v>48531</v>
      </c>
      <c r="F3112" s="33" t="s">
        <v>48508</v>
      </c>
      <c r="G3112" s="33" t="s">
        <v>48513</v>
      </c>
      <c r="H3112" s="33" t="s">
        <v>49079</v>
      </c>
    </row>
    <row r="3113" spans="1:8" x14ac:dyDescent="0.35">
      <c r="A3113" s="30" t="s">
        <v>48834</v>
      </c>
      <c r="B3113" s="28">
        <v>33.787500000000001</v>
      </c>
      <c r="C3113" s="28">
        <v>-117.8776</v>
      </c>
      <c r="D3113" s="31" t="s">
        <v>48506</v>
      </c>
      <c r="E3113" s="31" t="s">
        <v>48531</v>
      </c>
      <c r="F3113" s="31" t="s">
        <v>48508</v>
      </c>
      <c r="G3113" s="31" t="s">
        <v>48509</v>
      </c>
      <c r="H3113" s="31" t="s">
        <v>49079</v>
      </c>
    </row>
    <row r="3114" spans="1:8" x14ac:dyDescent="0.35">
      <c r="A3114" s="32" t="s">
        <v>48834</v>
      </c>
      <c r="B3114" s="29">
        <v>33.787500000000001</v>
      </c>
      <c r="C3114" s="29">
        <v>-117.8776</v>
      </c>
      <c r="D3114" s="33" t="s">
        <v>48506</v>
      </c>
      <c r="E3114" s="33" t="s">
        <v>48531</v>
      </c>
      <c r="F3114" s="33" t="s">
        <v>48524</v>
      </c>
      <c r="G3114" s="33" t="s">
        <v>48518</v>
      </c>
      <c r="H3114" s="33" t="s">
        <v>49079</v>
      </c>
    </row>
    <row r="3115" spans="1:8" x14ac:dyDescent="0.35">
      <c r="A3115" s="30" t="s">
        <v>48834</v>
      </c>
      <c r="B3115" s="28">
        <v>33.787500000000001</v>
      </c>
      <c r="C3115" s="28">
        <v>-117.8776</v>
      </c>
      <c r="D3115" s="31" t="s">
        <v>48506</v>
      </c>
      <c r="E3115" s="31" t="s">
        <v>48531</v>
      </c>
      <c r="F3115" s="31" t="s">
        <v>48524</v>
      </c>
      <c r="G3115" s="31" t="s">
        <v>48509</v>
      </c>
      <c r="H3115" s="31" t="s">
        <v>49079</v>
      </c>
    </row>
    <row r="3116" spans="1:8" x14ac:dyDescent="0.35">
      <c r="A3116" s="32" t="s">
        <v>48834</v>
      </c>
      <c r="B3116" s="29">
        <v>33.787790000000001</v>
      </c>
      <c r="C3116" s="29">
        <v>-117.85311</v>
      </c>
      <c r="D3116" s="33" t="s">
        <v>48506</v>
      </c>
      <c r="E3116" s="33" t="s">
        <v>48531</v>
      </c>
      <c r="F3116" s="33" t="s">
        <v>48524</v>
      </c>
      <c r="G3116" s="33" t="s">
        <v>48509</v>
      </c>
      <c r="H3116" s="33" t="s">
        <v>49079</v>
      </c>
    </row>
    <row r="3117" spans="1:8" x14ac:dyDescent="0.35">
      <c r="A3117" s="30" t="s">
        <v>50344</v>
      </c>
      <c r="B3117" s="28">
        <v>33.787500000000001</v>
      </c>
      <c r="C3117" s="28">
        <v>-117.8776</v>
      </c>
      <c r="D3117" s="31" t="s">
        <v>48506</v>
      </c>
      <c r="E3117" s="31" t="s">
        <v>48531</v>
      </c>
      <c r="F3117" s="31" t="s">
        <v>48508</v>
      </c>
      <c r="G3117" s="31" t="s">
        <v>48509</v>
      </c>
      <c r="H3117" s="31" t="s">
        <v>49079</v>
      </c>
    </row>
    <row r="3118" spans="1:8" x14ac:dyDescent="0.35">
      <c r="A3118" s="32" t="s">
        <v>50345</v>
      </c>
      <c r="B3118" s="29">
        <v>33.787500000000001</v>
      </c>
      <c r="C3118" s="29">
        <v>-117.8776</v>
      </c>
      <c r="D3118" s="33" t="s">
        <v>48506</v>
      </c>
      <c r="E3118" s="33" t="s">
        <v>48531</v>
      </c>
      <c r="F3118" s="33" t="s">
        <v>48508</v>
      </c>
      <c r="G3118" s="33" t="s">
        <v>48509</v>
      </c>
      <c r="H3118" s="33" t="s">
        <v>49079</v>
      </c>
    </row>
    <row r="3119" spans="1:8" x14ac:dyDescent="0.35">
      <c r="A3119" s="30" t="s">
        <v>50346</v>
      </c>
      <c r="B3119" s="28">
        <v>33.787500000000001</v>
      </c>
      <c r="C3119" s="28">
        <v>-117.8776</v>
      </c>
      <c r="D3119" s="31" t="s">
        <v>48506</v>
      </c>
      <c r="E3119" s="31" t="s">
        <v>48531</v>
      </c>
      <c r="F3119" s="31" t="s">
        <v>48524</v>
      </c>
      <c r="G3119" s="31" t="s">
        <v>48509</v>
      </c>
      <c r="H3119" s="31" t="s">
        <v>49079</v>
      </c>
    </row>
    <row r="3120" spans="1:8" x14ac:dyDescent="0.35">
      <c r="A3120" s="32" t="s">
        <v>50347</v>
      </c>
      <c r="B3120" s="29">
        <v>33.7866</v>
      </c>
      <c r="C3120" s="29">
        <v>-118.2987</v>
      </c>
      <c r="D3120" s="33" t="s">
        <v>48506</v>
      </c>
      <c r="E3120" s="33" t="s">
        <v>48520</v>
      </c>
      <c r="F3120" s="33" t="s">
        <v>48508</v>
      </c>
      <c r="G3120" s="33" t="s">
        <v>48509</v>
      </c>
      <c r="H3120" s="33" t="s">
        <v>49079</v>
      </c>
    </row>
    <row r="3121" spans="1:8" x14ac:dyDescent="0.35">
      <c r="A3121" s="30" t="s">
        <v>48839</v>
      </c>
      <c r="B3121" s="28">
        <v>33.7866</v>
      </c>
      <c r="C3121" s="28">
        <v>-118.2987</v>
      </c>
      <c r="D3121" s="31" t="s">
        <v>48506</v>
      </c>
      <c r="E3121" s="31" t="s">
        <v>48520</v>
      </c>
      <c r="F3121" s="31" t="s">
        <v>48840</v>
      </c>
      <c r="G3121" s="31" t="s">
        <v>48855</v>
      </c>
      <c r="H3121" s="31" t="s">
        <v>49079</v>
      </c>
    </row>
    <row r="3122" spans="1:8" x14ac:dyDescent="0.35">
      <c r="A3122" s="32" t="s">
        <v>48839</v>
      </c>
      <c r="B3122" s="29">
        <v>33.7866</v>
      </c>
      <c r="C3122" s="29">
        <v>-118.2987</v>
      </c>
      <c r="D3122" s="33" t="s">
        <v>48506</v>
      </c>
      <c r="E3122" s="33" t="s">
        <v>48520</v>
      </c>
      <c r="F3122" s="33" t="s">
        <v>48508</v>
      </c>
      <c r="G3122" s="33" t="s">
        <v>48513</v>
      </c>
      <c r="H3122" s="33" t="s">
        <v>49079</v>
      </c>
    </row>
    <row r="3123" spans="1:8" x14ac:dyDescent="0.35">
      <c r="A3123" s="30" t="s">
        <v>48839</v>
      </c>
      <c r="B3123" s="28">
        <v>33.7866</v>
      </c>
      <c r="C3123" s="28">
        <v>-118.2987</v>
      </c>
      <c r="D3123" s="31" t="s">
        <v>48506</v>
      </c>
      <c r="E3123" s="31" t="s">
        <v>48520</v>
      </c>
      <c r="F3123" s="31" t="s">
        <v>48508</v>
      </c>
      <c r="G3123" s="31" t="s">
        <v>48518</v>
      </c>
      <c r="H3123" s="31" t="s">
        <v>49079</v>
      </c>
    </row>
    <row r="3124" spans="1:8" x14ac:dyDescent="0.35">
      <c r="A3124" s="32" t="s">
        <v>48839</v>
      </c>
      <c r="B3124" s="29">
        <v>33.7866</v>
      </c>
      <c r="C3124" s="29">
        <v>-118.2987</v>
      </c>
      <c r="D3124" s="33" t="s">
        <v>48506</v>
      </c>
      <c r="E3124" s="33" t="s">
        <v>48520</v>
      </c>
      <c r="F3124" s="33" t="s">
        <v>48508</v>
      </c>
      <c r="G3124" s="33" t="s">
        <v>48527</v>
      </c>
      <c r="H3124" s="33" t="s">
        <v>49079</v>
      </c>
    </row>
    <row r="3125" spans="1:8" x14ac:dyDescent="0.35">
      <c r="A3125" s="30" t="s">
        <v>48839</v>
      </c>
      <c r="B3125" s="28">
        <v>33.7866</v>
      </c>
      <c r="C3125" s="28">
        <v>-118.2987</v>
      </c>
      <c r="D3125" s="31" t="s">
        <v>48506</v>
      </c>
      <c r="E3125" s="31" t="s">
        <v>48520</v>
      </c>
      <c r="F3125" s="31" t="s">
        <v>48508</v>
      </c>
      <c r="G3125" s="31" t="s">
        <v>48509</v>
      </c>
      <c r="H3125" s="31" t="s">
        <v>49079</v>
      </c>
    </row>
    <row r="3126" spans="1:8" x14ac:dyDescent="0.35">
      <c r="A3126" s="32" t="s">
        <v>48839</v>
      </c>
      <c r="B3126" s="29">
        <v>33.7866</v>
      </c>
      <c r="C3126" s="29">
        <v>-118.2987</v>
      </c>
      <c r="D3126" s="33" t="s">
        <v>48506</v>
      </c>
      <c r="E3126" s="33" t="s">
        <v>48520</v>
      </c>
      <c r="F3126" s="33" t="s">
        <v>48524</v>
      </c>
      <c r="G3126" s="33" t="s">
        <v>48513</v>
      </c>
      <c r="H3126" s="33" t="s">
        <v>49079</v>
      </c>
    </row>
    <row r="3127" spans="1:8" x14ac:dyDescent="0.35">
      <c r="A3127" s="30" t="s">
        <v>48839</v>
      </c>
      <c r="B3127" s="28">
        <v>33.7866</v>
      </c>
      <c r="C3127" s="28">
        <v>-118.2987</v>
      </c>
      <c r="D3127" s="31" t="s">
        <v>48506</v>
      </c>
      <c r="E3127" s="31" t="s">
        <v>48520</v>
      </c>
      <c r="F3127" s="31" t="s">
        <v>48524</v>
      </c>
      <c r="G3127" s="31" t="s">
        <v>48518</v>
      </c>
      <c r="H3127" s="31" t="s">
        <v>49079</v>
      </c>
    </row>
    <row r="3128" spans="1:8" x14ac:dyDescent="0.35">
      <c r="A3128" s="32" t="s">
        <v>48839</v>
      </c>
      <c r="B3128" s="29">
        <v>33.7866</v>
      </c>
      <c r="C3128" s="29">
        <v>-118.2987</v>
      </c>
      <c r="D3128" s="33" t="s">
        <v>48506</v>
      </c>
      <c r="E3128" s="33" t="s">
        <v>48520</v>
      </c>
      <c r="F3128" s="33" t="s">
        <v>48524</v>
      </c>
      <c r="G3128" s="33" t="s">
        <v>48514</v>
      </c>
      <c r="H3128" s="33" t="s">
        <v>49079</v>
      </c>
    </row>
    <row r="3129" spans="1:8" x14ac:dyDescent="0.35">
      <c r="A3129" s="30" t="s">
        <v>48839</v>
      </c>
      <c r="B3129" s="28">
        <v>33.7866</v>
      </c>
      <c r="C3129" s="28">
        <v>-118.2987</v>
      </c>
      <c r="D3129" s="31" t="s">
        <v>48506</v>
      </c>
      <c r="E3129" s="31" t="s">
        <v>48520</v>
      </c>
      <c r="F3129" s="31" t="s">
        <v>48524</v>
      </c>
      <c r="G3129" s="31" t="s">
        <v>48509</v>
      </c>
      <c r="H3129" s="31" t="s">
        <v>49079</v>
      </c>
    </row>
    <row r="3130" spans="1:8" x14ac:dyDescent="0.35">
      <c r="A3130" s="32" t="s">
        <v>48839</v>
      </c>
      <c r="B3130" s="29">
        <v>33.7866</v>
      </c>
      <c r="C3130" s="29">
        <v>-118.2987</v>
      </c>
      <c r="D3130" s="33" t="s">
        <v>48506</v>
      </c>
      <c r="E3130" s="33" t="s">
        <v>48584</v>
      </c>
      <c r="F3130" s="33" t="s">
        <v>48508</v>
      </c>
      <c r="G3130" s="33" t="s">
        <v>48509</v>
      </c>
      <c r="H3130" s="33" t="s">
        <v>49079</v>
      </c>
    </row>
    <row r="3131" spans="1:8" x14ac:dyDescent="0.35">
      <c r="A3131" s="30" t="s">
        <v>48839</v>
      </c>
      <c r="B3131" s="28">
        <v>34.017600000000002</v>
      </c>
      <c r="C3131" s="28">
        <v>-118.4907</v>
      </c>
      <c r="D3131" s="31" t="s">
        <v>48506</v>
      </c>
      <c r="E3131" s="31" t="s">
        <v>48584</v>
      </c>
      <c r="F3131" s="31" t="s">
        <v>48508</v>
      </c>
      <c r="G3131" s="31" t="s">
        <v>48513</v>
      </c>
      <c r="H3131" s="31" t="s">
        <v>49079</v>
      </c>
    </row>
    <row r="3132" spans="1:8" x14ac:dyDescent="0.35">
      <c r="A3132" s="32" t="s">
        <v>48839</v>
      </c>
      <c r="B3132" s="29">
        <v>34.019489999999998</v>
      </c>
      <c r="C3132" s="29">
        <v>-118.49138000000001</v>
      </c>
      <c r="D3132" s="33" t="s">
        <v>48506</v>
      </c>
      <c r="E3132" s="33" t="s">
        <v>48584</v>
      </c>
      <c r="F3132" s="33" t="s">
        <v>48840</v>
      </c>
      <c r="G3132" s="33" t="s">
        <v>48841</v>
      </c>
      <c r="H3132" s="33" t="s">
        <v>49079</v>
      </c>
    </row>
    <row r="3133" spans="1:8" x14ac:dyDescent="0.35">
      <c r="A3133" s="30" t="s">
        <v>48839</v>
      </c>
      <c r="B3133" s="28">
        <v>34.026800000000001</v>
      </c>
      <c r="C3133" s="28">
        <v>-118.47329999999999</v>
      </c>
      <c r="D3133" s="31" t="s">
        <v>48506</v>
      </c>
      <c r="E3133" s="31" t="s">
        <v>48520</v>
      </c>
      <c r="F3133" s="31" t="s">
        <v>48524</v>
      </c>
      <c r="G3133" s="31" t="s">
        <v>48513</v>
      </c>
      <c r="H3133" s="31" t="s">
        <v>49079</v>
      </c>
    </row>
    <row r="3134" spans="1:8" x14ac:dyDescent="0.35">
      <c r="A3134" s="32" t="s">
        <v>48839</v>
      </c>
      <c r="B3134" s="29">
        <v>34.026800000000001</v>
      </c>
      <c r="C3134" s="29">
        <v>-118.47329999999999</v>
      </c>
      <c r="D3134" s="33" t="s">
        <v>48506</v>
      </c>
      <c r="E3134" s="33" t="s">
        <v>48584</v>
      </c>
      <c r="F3134" s="33" t="s">
        <v>48508</v>
      </c>
      <c r="G3134" s="33" t="s">
        <v>48513</v>
      </c>
      <c r="H3134" s="33" t="s">
        <v>49079</v>
      </c>
    </row>
    <row r="3135" spans="1:8" x14ac:dyDescent="0.35">
      <c r="A3135" s="30" t="s">
        <v>48839</v>
      </c>
      <c r="B3135" s="28">
        <v>34.026800000000001</v>
      </c>
      <c r="C3135" s="28">
        <v>-118.47329999999999</v>
      </c>
      <c r="D3135" s="31" t="s">
        <v>48506</v>
      </c>
      <c r="E3135" s="31" t="s">
        <v>48584</v>
      </c>
      <c r="F3135" s="31" t="s">
        <v>48508</v>
      </c>
      <c r="G3135" s="31" t="s">
        <v>48509</v>
      </c>
      <c r="H3135" s="31" t="s">
        <v>49079</v>
      </c>
    </row>
    <row r="3136" spans="1:8" x14ac:dyDescent="0.35">
      <c r="A3136" s="32" t="s">
        <v>48839</v>
      </c>
      <c r="B3136" s="29">
        <v>34.044699999999999</v>
      </c>
      <c r="C3136" s="29">
        <v>-118.4487</v>
      </c>
      <c r="D3136" s="33" t="s">
        <v>48506</v>
      </c>
      <c r="E3136" s="33" t="s">
        <v>48520</v>
      </c>
      <c r="F3136" s="33" t="s">
        <v>48508</v>
      </c>
      <c r="G3136" s="33" t="s">
        <v>48513</v>
      </c>
      <c r="H3136" s="33" t="s">
        <v>49079</v>
      </c>
    </row>
    <row r="3137" spans="1:8" x14ac:dyDescent="0.35">
      <c r="A3137" s="30" t="s">
        <v>48839</v>
      </c>
      <c r="B3137" s="28">
        <v>34.052230000000002</v>
      </c>
      <c r="C3137" s="28">
        <v>-118.24368</v>
      </c>
      <c r="D3137" s="31" t="s">
        <v>48506</v>
      </c>
      <c r="E3137" s="31" t="s">
        <v>48520</v>
      </c>
      <c r="F3137" s="31" t="s">
        <v>48508</v>
      </c>
      <c r="G3137" s="31" t="s">
        <v>48513</v>
      </c>
      <c r="H3137" s="31" t="s">
        <v>49079</v>
      </c>
    </row>
    <row r="3138" spans="1:8" x14ac:dyDescent="0.35">
      <c r="A3138" s="32" t="s">
        <v>48839</v>
      </c>
      <c r="B3138" s="29">
        <v>34.063699999999997</v>
      </c>
      <c r="C3138" s="29">
        <v>-118.4408</v>
      </c>
      <c r="D3138" s="33" t="s">
        <v>48506</v>
      </c>
      <c r="E3138" s="33" t="s">
        <v>48520</v>
      </c>
      <c r="F3138" s="33" t="s">
        <v>48508</v>
      </c>
      <c r="G3138" s="33" t="s">
        <v>48513</v>
      </c>
      <c r="H3138" s="33" t="s">
        <v>49079</v>
      </c>
    </row>
    <row r="3139" spans="1:8" x14ac:dyDescent="0.35">
      <c r="A3139" s="30" t="s">
        <v>48839</v>
      </c>
      <c r="B3139" s="28">
        <v>34.063699999999997</v>
      </c>
      <c r="C3139" s="28">
        <v>-118.4408</v>
      </c>
      <c r="D3139" s="31" t="s">
        <v>48506</v>
      </c>
      <c r="E3139" s="31" t="s">
        <v>48520</v>
      </c>
      <c r="F3139" s="31" t="s">
        <v>48508</v>
      </c>
      <c r="G3139" s="31" t="s">
        <v>48509</v>
      </c>
      <c r="H3139" s="31" t="s">
        <v>49079</v>
      </c>
    </row>
    <row r="3140" spans="1:8" x14ac:dyDescent="0.35">
      <c r="A3140" s="32" t="s">
        <v>48839</v>
      </c>
      <c r="B3140" s="29">
        <v>34.063699999999997</v>
      </c>
      <c r="C3140" s="29">
        <v>-118.4408</v>
      </c>
      <c r="D3140" s="33" t="s">
        <v>48506</v>
      </c>
      <c r="E3140" s="33" t="s">
        <v>48520</v>
      </c>
      <c r="F3140" s="33" t="s">
        <v>48524</v>
      </c>
      <c r="G3140" s="33" t="s">
        <v>48513</v>
      </c>
      <c r="H3140" s="33" t="s">
        <v>49079</v>
      </c>
    </row>
    <row r="3141" spans="1:8" x14ac:dyDescent="0.35">
      <c r="A3141" s="30" t="s">
        <v>48839</v>
      </c>
      <c r="B3141" s="28">
        <v>34.063699999999997</v>
      </c>
      <c r="C3141" s="28">
        <v>-118.4408</v>
      </c>
      <c r="D3141" s="31" t="s">
        <v>48506</v>
      </c>
      <c r="E3141" s="31" t="s">
        <v>48520</v>
      </c>
      <c r="F3141" s="31" t="s">
        <v>48524</v>
      </c>
      <c r="G3141" s="31" t="s">
        <v>48509</v>
      </c>
      <c r="H3141" s="31" t="s">
        <v>49079</v>
      </c>
    </row>
    <row r="3142" spans="1:8" x14ac:dyDescent="0.35">
      <c r="A3142" s="32" t="s">
        <v>50348</v>
      </c>
      <c r="B3142" s="29">
        <v>33.7866</v>
      </c>
      <c r="C3142" s="29">
        <v>-118.2987</v>
      </c>
      <c r="D3142" s="33" t="s">
        <v>48506</v>
      </c>
      <c r="E3142" s="33" t="s">
        <v>48520</v>
      </c>
      <c r="F3142" s="33" t="s">
        <v>48508</v>
      </c>
      <c r="G3142" s="33" t="s">
        <v>48513</v>
      </c>
      <c r="H3142" s="33" t="s">
        <v>49079</v>
      </c>
    </row>
    <row r="3143" spans="1:8" x14ac:dyDescent="0.35">
      <c r="A3143" s="30" t="s">
        <v>50349</v>
      </c>
      <c r="B3143" s="28">
        <v>33.7866</v>
      </c>
      <c r="C3143" s="28">
        <v>-118.2987</v>
      </c>
      <c r="D3143" s="31" t="s">
        <v>48506</v>
      </c>
      <c r="E3143" s="31" t="s">
        <v>48520</v>
      </c>
      <c r="F3143" s="31" t="s">
        <v>48508</v>
      </c>
      <c r="G3143" s="31" t="s">
        <v>48509</v>
      </c>
      <c r="H3143" s="31" t="s">
        <v>49079</v>
      </c>
    </row>
    <row r="3144" spans="1:8" x14ac:dyDescent="0.35">
      <c r="A3144" s="32" t="s">
        <v>50350</v>
      </c>
      <c r="B3144" s="29">
        <v>33.7866</v>
      </c>
      <c r="C3144" s="29">
        <v>-118.2987</v>
      </c>
      <c r="D3144" s="33" t="s">
        <v>48506</v>
      </c>
      <c r="E3144" s="33" t="s">
        <v>48520</v>
      </c>
      <c r="F3144" s="33" t="s">
        <v>48508</v>
      </c>
      <c r="G3144" s="33" t="s">
        <v>48513</v>
      </c>
      <c r="H3144" s="33" t="s">
        <v>49079</v>
      </c>
    </row>
    <row r="3145" spans="1:8" x14ac:dyDescent="0.35">
      <c r="A3145" s="30" t="s">
        <v>50351</v>
      </c>
      <c r="B3145" s="28">
        <v>33.7866</v>
      </c>
      <c r="C3145" s="28">
        <v>-118.2987</v>
      </c>
      <c r="D3145" s="31" t="s">
        <v>48506</v>
      </c>
      <c r="E3145" s="31" t="s">
        <v>48520</v>
      </c>
      <c r="F3145" s="31" t="s">
        <v>48508</v>
      </c>
      <c r="G3145" s="31" t="s">
        <v>48509</v>
      </c>
      <c r="H3145" s="31" t="s">
        <v>49079</v>
      </c>
    </row>
    <row r="3146" spans="1:8" x14ac:dyDescent="0.35">
      <c r="A3146" s="32" t="s">
        <v>50352</v>
      </c>
      <c r="B3146" s="29">
        <v>33.7866</v>
      </c>
      <c r="C3146" s="29">
        <v>-118.2987</v>
      </c>
      <c r="D3146" s="33" t="s">
        <v>48506</v>
      </c>
      <c r="E3146" s="33" t="s">
        <v>48520</v>
      </c>
      <c r="F3146" s="33" t="s">
        <v>48508</v>
      </c>
      <c r="G3146" s="33" t="s">
        <v>48509</v>
      </c>
      <c r="H3146" s="33" t="s">
        <v>49079</v>
      </c>
    </row>
    <row r="3147" spans="1:8" x14ac:dyDescent="0.35">
      <c r="A3147" s="30" t="s">
        <v>50353</v>
      </c>
      <c r="B3147" s="28">
        <v>33.7866</v>
      </c>
      <c r="C3147" s="28">
        <v>-118.2987</v>
      </c>
      <c r="D3147" s="31" t="s">
        <v>48506</v>
      </c>
      <c r="E3147" s="31" t="s">
        <v>48520</v>
      </c>
      <c r="F3147" s="31" t="s">
        <v>48524</v>
      </c>
      <c r="G3147" s="31" t="s">
        <v>48509</v>
      </c>
      <c r="H3147" s="31" t="s">
        <v>49079</v>
      </c>
    </row>
    <row r="3148" spans="1:8" x14ac:dyDescent="0.35">
      <c r="A3148" s="32" t="s">
        <v>48843</v>
      </c>
      <c r="B3148" s="29">
        <v>33.7866</v>
      </c>
      <c r="C3148" s="29">
        <v>-118.2987</v>
      </c>
      <c r="D3148" s="33" t="s">
        <v>48506</v>
      </c>
      <c r="E3148" s="33" t="s">
        <v>48520</v>
      </c>
      <c r="F3148" s="33" t="s">
        <v>48508</v>
      </c>
      <c r="G3148" s="33" t="s">
        <v>48513</v>
      </c>
      <c r="H3148" s="33" t="s">
        <v>49079</v>
      </c>
    </row>
    <row r="3149" spans="1:8" x14ac:dyDescent="0.35">
      <c r="A3149" s="30" t="s">
        <v>48843</v>
      </c>
      <c r="B3149" s="28">
        <v>33.7866</v>
      </c>
      <c r="C3149" s="28">
        <v>-118.2987</v>
      </c>
      <c r="D3149" s="31" t="s">
        <v>48506</v>
      </c>
      <c r="E3149" s="31" t="s">
        <v>48520</v>
      </c>
      <c r="F3149" s="31" t="s">
        <v>48508</v>
      </c>
      <c r="G3149" s="31" t="s">
        <v>48518</v>
      </c>
      <c r="H3149" s="31" t="s">
        <v>49079</v>
      </c>
    </row>
    <row r="3150" spans="1:8" x14ac:dyDescent="0.35">
      <c r="A3150" s="32" t="s">
        <v>48843</v>
      </c>
      <c r="B3150" s="29">
        <v>33.7866</v>
      </c>
      <c r="C3150" s="29">
        <v>-118.2987</v>
      </c>
      <c r="D3150" s="33" t="s">
        <v>48506</v>
      </c>
      <c r="E3150" s="33" t="s">
        <v>48520</v>
      </c>
      <c r="F3150" s="33" t="s">
        <v>48508</v>
      </c>
      <c r="G3150" s="33" t="s">
        <v>48509</v>
      </c>
      <c r="H3150" s="33" t="s">
        <v>49079</v>
      </c>
    </row>
    <row r="3151" spans="1:8" x14ac:dyDescent="0.35">
      <c r="A3151" s="30" t="s">
        <v>48843</v>
      </c>
      <c r="B3151" s="28">
        <v>33.7866</v>
      </c>
      <c r="C3151" s="28">
        <v>-118.2987</v>
      </c>
      <c r="D3151" s="31" t="s">
        <v>48506</v>
      </c>
      <c r="E3151" s="31" t="s">
        <v>48520</v>
      </c>
      <c r="F3151" s="31" t="s">
        <v>48524</v>
      </c>
      <c r="G3151" s="31" t="s">
        <v>48518</v>
      </c>
      <c r="H3151" s="31" t="s">
        <v>49079</v>
      </c>
    </row>
    <row r="3152" spans="1:8" x14ac:dyDescent="0.35">
      <c r="A3152" s="32" t="s">
        <v>48843</v>
      </c>
      <c r="B3152" s="29">
        <v>34.026800000000001</v>
      </c>
      <c r="C3152" s="29">
        <v>-118.47329999999999</v>
      </c>
      <c r="D3152" s="33" t="s">
        <v>48506</v>
      </c>
      <c r="E3152" s="33" t="s">
        <v>48520</v>
      </c>
      <c r="F3152" s="33" t="s">
        <v>48508</v>
      </c>
      <c r="G3152" s="33" t="s">
        <v>48513</v>
      </c>
      <c r="H3152" s="33" t="s">
        <v>49079</v>
      </c>
    </row>
    <row r="3153" spans="1:8" x14ac:dyDescent="0.35">
      <c r="A3153" s="30" t="s">
        <v>48843</v>
      </c>
      <c r="B3153" s="28">
        <v>34.026800000000001</v>
      </c>
      <c r="C3153" s="28">
        <v>-118.47329999999999</v>
      </c>
      <c r="D3153" s="31" t="s">
        <v>48506</v>
      </c>
      <c r="E3153" s="31" t="s">
        <v>48520</v>
      </c>
      <c r="F3153" s="31" t="s">
        <v>48508</v>
      </c>
      <c r="G3153" s="31" t="s">
        <v>48509</v>
      </c>
      <c r="H3153" s="31" t="s">
        <v>49079</v>
      </c>
    </row>
    <row r="3154" spans="1:8" x14ac:dyDescent="0.35">
      <c r="A3154" s="32" t="s">
        <v>48843</v>
      </c>
      <c r="B3154" s="29">
        <v>34.044699999999999</v>
      </c>
      <c r="C3154" s="29">
        <v>-118.4487</v>
      </c>
      <c r="D3154" s="33" t="s">
        <v>48506</v>
      </c>
      <c r="E3154" s="33" t="s">
        <v>48520</v>
      </c>
      <c r="F3154" s="33" t="s">
        <v>48508</v>
      </c>
      <c r="G3154" s="33" t="s">
        <v>48513</v>
      </c>
      <c r="H3154" s="33" t="s">
        <v>49079</v>
      </c>
    </row>
    <row r="3155" spans="1:8" x14ac:dyDescent="0.35">
      <c r="A3155" s="30" t="s">
        <v>48843</v>
      </c>
      <c r="B3155" s="28">
        <v>34.044699999999999</v>
      </c>
      <c r="C3155" s="28">
        <v>-118.4487</v>
      </c>
      <c r="D3155" s="31" t="s">
        <v>48506</v>
      </c>
      <c r="E3155" s="31" t="s">
        <v>48520</v>
      </c>
      <c r="F3155" s="31" t="s">
        <v>48508</v>
      </c>
      <c r="G3155" s="31" t="s">
        <v>48509</v>
      </c>
      <c r="H3155" s="31" t="s">
        <v>49079</v>
      </c>
    </row>
    <row r="3156" spans="1:8" x14ac:dyDescent="0.35">
      <c r="A3156" s="32" t="s">
        <v>48843</v>
      </c>
      <c r="B3156" s="29">
        <v>34.063699999999997</v>
      </c>
      <c r="C3156" s="29">
        <v>-118.4408</v>
      </c>
      <c r="D3156" s="33" t="s">
        <v>48506</v>
      </c>
      <c r="E3156" s="33" t="s">
        <v>48520</v>
      </c>
      <c r="F3156" s="33" t="s">
        <v>48524</v>
      </c>
      <c r="G3156" s="33" t="s">
        <v>48513</v>
      </c>
      <c r="H3156" s="33" t="s">
        <v>49079</v>
      </c>
    </row>
    <row r="3157" spans="1:8" x14ac:dyDescent="0.35">
      <c r="A3157" s="30" t="s">
        <v>50354</v>
      </c>
      <c r="B3157" s="28">
        <v>34.0914</v>
      </c>
      <c r="C3157" s="28">
        <v>-118.1293</v>
      </c>
      <c r="D3157" s="31" t="s">
        <v>48506</v>
      </c>
      <c r="E3157" s="31" t="s">
        <v>49632</v>
      </c>
      <c r="F3157" s="31" t="s">
        <v>48508</v>
      </c>
      <c r="G3157" s="31" t="s">
        <v>48513</v>
      </c>
      <c r="H3157" s="31" t="s">
        <v>49079</v>
      </c>
    </row>
    <row r="3158" spans="1:8" x14ac:dyDescent="0.35">
      <c r="A3158" s="32" t="s">
        <v>50355</v>
      </c>
      <c r="B3158" s="29">
        <v>34.026800000000001</v>
      </c>
      <c r="C3158" s="29">
        <v>-118.47329999999999</v>
      </c>
      <c r="D3158" s="33" t="s">
        <v>48506</v>
      </c>
      <c r="E3158" s="33" t="s">
        <v>48584</v>
      </c>
      <c r="F3158" s="33" t="s">
        <v>48508</v>
      </c>
      <c r="G3158" s="33" t="s">
        <v>48513</v>
      </c>
      <c r="H3158" s="33" t="s">
        <v>49079</v>
      </c>
    </row>
    <row r="3159" spans="1:8" x14ac:dyDescent="0.35">
      <c r="A3159" s="30" t="s">
        <v>50356</v>
      </c>
      <c r="B3159" s="28">
        <v>33.7866</v>
      </c>
      <c r="C3159" s="28">
        <v>-118.2987</v>
      </c>
      <c r="D3159" s="31" t="s">
        <v>48506</v>
      </c>
      <c r="E3159" s="31" t="s">
        <v>48520</v>
      </c>
      <c r="F3159" s="31" t="s">
        <v>48508</v>
      </c>
      <c r="G3159" s="31" t="s">
        <v>48513</v>
      </c>
      <c r="H3159" s="31" t="s">
        <v>49079</v>
      </c>
    </row>
    <row r="3160" spans="1:8" x14ac:dyDescent="0.35">
      <c r="A3160" s="32" t="s">
        <v>50356</v>
      </c>
      <c r="B3160" s="29">
        <v>33.7866</v>
      </c>
      <c r="C3160" s="29">
        <v>-118.2987</v>
      </c>
      <c r="D3160" s="33" t="s">
        <v>48506</v>
      </c>
      <c r="E3160" s="33" t="s">
        <v>48520</v>
      </c>
      <c r="F3160" s="33" t="s">
        <v>48508</v>
      </c>
      <c r="G3160" s="33" t="s">
        <v>48509</v>
      </c>
      <c r="H3160" s="33" t="s">
        <v>49079</v>
      </c>
    </row>
    <row r="3161" spans="1:8" x14ac:dyDescent="0.35">
      <c r="A3161" s="30" t="s">
        <v>50356</v>
      </c>
      <c r="B3161" s="28">
        <v>33.929299999999998</v>
      </c>
      <c r="C3161" s="28">
        <v>-118.24630000000001</v>
      </c>
      <c r="D3161" s="31" t="s">
        <v>48506</v>
      </c>
      <c r="E3161" s="31" t="s">
        <v>48520</v>
      </c>
      <c r="F3161" s="31" t="s">
        <v>48508</v>
      </c>
      <c r="G3161" s="31" t="s">
        <v>48513</v>
      </c>
      <c r="H3161" s="31" t="s">
        <v>49079</v>
      </c>
    </row>
    <row r="3162" spans="1:8" x14ac:dyDescent="0.35">
      <c r="A3162" s="32" t="s">
        <v>50357</v>
      </c>
      <c r="B3162" s="29">
        <v>34.261899999999997</v>
      </c>
      <c r="C3162" s="29">
        <v>-118.58199999999999</v>
      </c>
      <c r="D3162" s="33" t="s">
        <v>48506</v>
      </c>
      <c r="E3162" s="33" t="s">
        <v>49731</v>
      </c>
      <c r="F3162" s="33" t="s">
        <v>48508</v>
      </c>
      <c r="G3162" s="33" t="s">
        <v>48513</v>
      </c>
      <c r="H3162" s="33" t="s">
        <v>49079</v>
      </c>
    </row>
    <row r="3163" spans="1:8" x14ac:dyDescent="0.35">
      <c r="A3163" s="30" t="s">
        <v>50358</v>
      </c>
      <c r="B3163" s="28">
        <v>33.7866</v>
      </c>
      <c r="C3163" s="28">
        <v>-118.2987</v>
      </c>
      <c r="D3163" s="31" t="s">
        <v>48506</v>
      </c>
      <c r="E3163" s="31" t="s">
        <v>48520</v>
      </c>
      <c r="F3163" s="31" t="s">
        <v>48508</v>
      </c>
      <c r="G3163" s="31" t="s">
        <v>48509</v>
      </c>
      <c r="H3163" s="31" t="s">
        <v>49079</v>
      </c>
    </row>
    <row r="3164" spans="1:8" x14ac:dyDescent="0.35">
      <c r="A3164" s="32" t="s">
        <v>50359</v>
      </c>
      <c r="B3164" s="29">
        <v>33.7866</v>
      </c>
      <c r="C3164" s="29">
        <v>-118.2987</v>
      </c>
      <c r="D3164" s="33" t="s">
        <v>48506</v>
      </c>
      <c r="E3164" s="33" t="s">
        <v>48520</v>
      </c>
      <c r="F3164" s="33" t="s">
        <v>48508</v>
      </c>
      <c r="G3164" s="33" t="s">
        <v>48509</v>
      </c>
      <c r="H3164" s="33" t="s">
        <v>49079</v>
      </c>
    </row>
    <row r="3165" spans="1:8" x14ac:dyDescent="0.35">
      <c r="A3165" s="30" t="s">
        <v>50360</v>
      </c>
      <c r="B3165" s="28">
        <v>33.7866</v>
      </c>
      <c r="C3165" s="28">
        <v>-118.2987</v>
      </c>
      <c r="D3165" s="31" t="s">
        <v>48506</v>
      </c>
      <c r="E3165" s="31" t="s">
        <v>48520</v>
      </c>
      <c r="F3165" s="31" t="s">
        <v>48508</v>
      </c>
      <c r="G3165" s="31" t="s">
        <v>48513</v>
      </c>
      <c r="H3165" s="31" t="s">
        <v>49079</v>
      </c>
    </row>
    <row r="3166" spans="1:8" x14ac:dyDescent="0.35">
      <c r="A3166" s="32" t="s">
        <v>50361</v>
      </c>
      <c r="B3166" s="29">
        <v>33.7866</v>
      </c>
      <c r="C3166" s="29">
        <v>-118.2987</v>
      </c>
      <c r="D3166" s="33" t="s">
        <v>48506</v>
      </c>
      <c r="E3166" s="33" t="s">
        <v>48520</v>
      </c>
      <c r="F3166" s="33" t="s">
        <v>48508</v>
      </c>
      <c r="G3166" s="33" t="s">
        <v>48513</v>
      </c>
      <c r="H3166" s="33" t="s">
        <v>49079</v>
      </c>
    </row>
    <row r="3167" spans="1:8" x14ac:dyDescent="0.35">
      <c r="A3167" s="30" t="s">
        <v>50362</v>
      </c>
      <c r="B3167" s="28">
        <v>33.7866</v>
      </c>
      <c r="C3167" s="28">
        <v>-118.2987</v>
      </c>
      <c r="D3167" s="31" t="s">
        <v>48506</v>
      </c>
      <c r="E3167" s="31" t="s">
        <v>48520</v>
      </c>
      <c r="F3167" s="31" t="s">
        <v>48508</v>
      </c>
      <c r="G3167" s="31" t="s">
        <v>48513</v>
      </c>
      <c r="H3167" s="31" t="s">
        <v>49079</v>
      </c>
    </row>
    <row r="3168" spans="1:8" x14ac:dyDescent="0.35">
      <c r="A3168" s="32" t="s">
        <v>50363</v>
      </c>
      <c r="B3168" s="29">
        <v>33.7866</v>
      </c>
      <c r="C3168" s="29">
        <v>-118.2987</v>
      </c>
      <c r="D3168" s="33" t="s">
        <v>48506</v>
      </c>
      <c r="E3168" s="33" t="s">
        <v>48520</v>
      </c>
      <c r="F3168" s="33" t="s">
        <v>48508</v>
      </c>
      <c r="G3168" s="33" t="s">
        <v>48513</v>
      </c>
      <c r="H3168" s="33" t="s">
        <v>49079</v>
      </c>
    </row>
    <row r="3169" spans="1:8" x14ac:dyDescent="0.35">
      <c r="A3169" s="30" t="s">
        <v>50364</v>
      </c>
      <c r="B3169" s="28">
        <v>33.7866</v>
      </c>
      <c r="C3169" s="28">
        <v>-118.2987</v>
      </c>
      <c r="D3169" s="31" t="s">
        <v>48506</v>
      </c>
      <c r="E3169" s="31" t="s">
        <v>48520</v>
      </c>
      <c r="F3169" s="31" t="s">
        <v>48508</v>
      </c>
      <c r="G3169" s="31" t="s">
        <v>48513</v>
      </c>
      <c r="H3169" s="31" t="s">
        <v>49079</v>
      </c>
    </row>
    <row r="3170" spans="1:8" x14ac:dyDescent="0.35">
      <c r="A3170" s="32" t="s">
        <v>50365</v>
      </c>
      <c r="B3170" s="29">
        <v>33.7866</v>
      </c>
      <c r="C3170" s="29">
        <v>-118.2987</v>
      </c>
      <c r="D3170" s="33" t="s">
        <v>48506</v>
      </c>
      <c r="E3170" s="33" t="s">
        <v>48520</v>
      </c>
      <c r="F3170" s="33" t="s">
        <v>48508</v>
      </c>
      <c r="G3170" s="33" t="s">
        <v>48513</v>
      </c>
      <c r="H3170" s="33" t="s">
        <v>49079</v>
      </c>
    </row>
    <row r="3171" spans="1:8" x14ac:dyDescent="0.35">
      <c r="A3171" s="30" t="s">
        <v>50366</v>
      </c>
      <c r="B3171" s="28">
        <v>33.7866</v>
      </c>
      <c r="C3171" s="28">
        <v>-118.2987</v>
      </c>
      <c r="D3171" s="31" t="s">
        <v>48506</v>
      </c>
      <c r="E3171" s="31" t="s">
        <v>48520</v>
      </c>
      <c r="F3171" s="31" t="s">
        <v>48508</v>
      </c>
      <c r="G3171" s="31" t="s">
        <v>48513</v>
      </c>
      <c r="H3171" s="31" t="s">
        <v>49079</v>
      </c>
    </row>
    <row r="3172" spans="1:8" x14ac:dyDescent="0.35">
      <c r="A3172" s="32" t="s">
        <v>50367</v>
      </c>
      <c r="B3172" s="29">
        <v>33.7866</v>
      </c>
      <c r="C3172" s="29">
        <v>-118.2987</v>
      </c>
      <c r="D3172" s="33" t="s">
        <v>48506</v>
      </c>
      <c r="E3172" s="33" t="s">
        <v>48520</v>
      </c>
      <c r="F3172" s="33" t="s">
        <v>48508</v>
      </c>
      <c r="G3172" s="33" t="s">
        <v>48513</v>
      </c>
      <c r="H3172" s="33" t="s">
        <v>49079</v>
      </c>
    </row>
    <row r="3173" spans="1:8" x14ac:dyDescent="0.35">
      <c r="A3173" s="30" t="s">
        <v>50368</v>
      </c>
      <c r="B3173" s="28">
        <v>33.7866</v>
      </c>
      <c r="C3173" s="28">
        <v>-118.2987</v>
      </c>
      <c r="D3173" s="31" t="s">
        <v>48506</v>
      </c>
      <c r="E3173" s="31" t="s">
        <v>48520</v>
      </c>
      <c r="F3173" s="31" t="s">
        <v>48508</v>
      </c>
      <c r="G3173" s="31" t="s">
        <v>48513</v>
      </c>
      <c r="H3173" s="31" t="s">
        <v>49079</v>
      </c>
    </row>
    <row r="3174" spans="1:8" x14ac:dyDescent="0.35">
      <c r="A3174" s="32" t="s">
        <v>50369</v>
      </c>
      <c r="B3174" s="29">
        <v>33.7866</v>
      </c>
      <c r="C3174" s="29">
        <v>-118.2987</v>
      </c>
      <c r="D3174" s="33" t="s">
        <v>48506</v>
      </c>
      <c r="E3174" s="33" t="s">
        <v>48520</v>
      </c>
      <c r="F3174" s="33" t="s">
        <v>48508</v>
      </c>
      <c r="G3174" s="33" t="s">
        <v>48513</v>
      </c>
      <c r="H3174" s="33" t="s">
        <v>49079</v>
      </c>
    </row>
    <row r="3175" spans="1:8" x14ac:dyDescent="0.35">
      <c r="A3175" s="30" t="s">
        <v>50370</v>
      </c>
      <c r="B3175" s="28">
        <v>33.7866</v>
      </c>
      <c r="C3175" s="28">
        <v>-118.2987</v>
      </c>
      <c r="D3175" s="31" t="s">
        <v>48506</v>
      </c>
      <c r="E3175" s="31" t="s">
        <v>48520</v>
      </c>
      <c r="F3175" s="31" t="s">
        <v>48508</v>
      </c>
      <c r="G3175" s="31" t="s">
        <v>48513</v>
      </c>
      <c r="H3175" s="31" t="s">
        <v>49079</v>
      </c>
    </row>
    <row r="3176" spans="1:8" x14ac:dyDescent="0.35">
      <c r="A3176" s="32" t="s">
        <v>50371</v>
      </c>
      <c r="B3176" s="29">
        <v>33.7866</v>
      </c>
      <c r="C3176" s="29">
        <v>-118.2987</v>
      </c>
      <c r="D3176" s="33" t="s">
        <v>48506</v>
      </c>
      <c r="E3176" s="33" t="s">
        <v>48520</v>
      </c>
      <c r="F3176" s="33" t="s">
        <v>48508</v>
      </c>
      <c r="G3176" s="33" t="s">
        <v>48509</v>
      </c>
      <c r="H3176" s="33" t="s">
        <v>49079</v>
      </c>
    </row>
    <row r="3177" spans="1:8" x14ac:dyDescent="0.35">
      <c r="A3177" s="30" t="s">
        <v>50372</v>
      </c>
      <c r="B3177" s="28">
        <v>33.7866</v>
      </c>
      <c r="C3177" s="28">
        <v>-118.2987</v>
      </c>
      <c r="D3177" s="31" t="s">
        <v>48506</v>
      </c>
      <c r="E3177" s="31" t="s">
        <v>48520</v>
      </c>
      <c r="F3177" s="31" t="s">
        <v>48508</v>
      </c>
      <c r="G3177" s="31" t="s">
        <v>48513</v>
      </c>
      <c r="H3177" s="31" t="s">
        <v>49079</v>
      </c>
    </row>
    <row r="3178" spans="1:8" x14ac:dyDescent="0.35">
      <c r="A3178" s="32" t="s">
        <v>50373</v>
      </c>
      <c r="B3178" s="29">
        <v>33.7866</v>
      </c>
      <c r="C3178" s="29">
        <v>-118.2987</v>
      </c>
      <c r="D3178" s="33" t="s">
        <v>48506</v>
      </c>
      <c r="E3178" s="33" t="s">
        <v>48520</v>
      </c>
      <c r="F3178" s="33" t="s">
        <v>48508</v>
      </c>
      <c r="G3178" s="33" t="s">
        <v>48509</v>
      </c>
      <c r="H3178" s="33" t="s">
        <v>49079</v>
      </c>
    </row>
    <row r="3179" spans="1:8" x14ac:dyDescent="0.35">
      <c r="A3179" s="30" t="s">
        <v>50374</v>
      </c>
      <c r="B3179" s="28">
        <v>34.053100000000001</v>
      </c>
      <c r="C3179" s="28">
        <v>-118.3806</v>
      </c>
      <c r="D3179" s="31" t="s">
        <v>48506</v>
      </c>
      <c r="E3179" s="31" t="s">
        <v>48520</v>
      </c>
      <c r="F3179" s="31" t="s">
        <v>48508</v>
      </c>
      <c r="G3179" s="31" t="s">
        <v>48514</v>
      </c>
      <c r="H3179" s="31" t="s">
        <v>49079</v>
      </c>
    </row>
    <row r="3180" spans="1:8" x14ac:dyDescent="0.35">
      <c r="A3180" s="32" t="s">
        <v>50374</v>
      </c>
      <c r="B3180" s="29">
        <v>34.053100000000001</v>
      </c>
      <c r="C3180" s="29">
        <v>-118.3806</v>
      </c>
      <c r="D3180" s="33" t="s">
        <v>48506</v>
      </c>
      <c r="E3180" s="33" t="s">
        <v>48520</v>
      </c>
      <c r="F3180" s="33" t="s">
        <v>48508</v>
      </c>
      <c r="G3180" s="33" t="s">
        <v>48509</v>
      </c>
      <c r="H3180" s="33" t="s">
        <v>49079</v>
      </c>
    </row>
    <row r="3181" spans="1:8" x14ac:dyDescent="0.35">
      <c r="A3181" s="30" t="s">
        <v>50375</v>
      </c>
      <c r="B3181" s="28">
        <v>34.026800000000001</v>
      </c>
      <c r="C3181" s="28">
        <v>-118.47329999999999</v>
      </c>
      <c r="D3181" s="31" t="s">
        <v>48506</v>
      </c>
      <c r="E3181" s="31" t="s">
        <v>48584</v>
      </c>
      <c r="F3181" s="31" t="s">
        <v>48508</v>
      </c>
      <c r="G3181" s="31" t="s">
        <v>48509</v>
      </c>
      <c r="H3181" s="31" t="s">
        <v>49079</v>
      </c>
    </row>
    <row r="3182" spans="1:8" x14ac:dyDescent="0.35">
      <c r="A3182" s="32" t="s">
        <v>50376</v>
      </c>
      <c r="B3182" s="29">
        <v>33.7866</v>
      </c>
      <c r="C3182" s="29">
        <v>-118.2987</v>
      </c>
      <c r="D3182" s="33" t="s">
        <v>48506</v>
      </c>
      <c r="E3182" s="33" t="s">
        <v>48520</v>
      </c>
      <c r="F3182" s="33" t="s">
        <v>48508</v>
      </c>
      <c r="G3182" s="33" t="s">
        <v>48509</v>
      </c>
      <c r="H3182" s="33" t="s">
        <v>49079</v>
      </c>
    </row>
    <row r="3183" spans="1:8" x14ac:dyDescent="0.35">
      <c r="A3183" s="30" t="s">
        <v>50376</v>
      </c>
      <c r="B3183" s="28">
        <v>33.7866</v>
      </c>
      <c r="C3183" s="28">
        <v>-118.2987</v>
      </c>
      <c r="D3183" s="31" t="s">
        <v>48506</v>
      </c>
      <c r="E3183" s="31" t="s">
        <v>48520</v>
      </c>
      <c r="F3183" s="31" t="s">
        <v>48524</v>
      </c>
      <c r="G3183" s="31" t="s">
        <v>48509</v>
      </c>
      <c r="H3183" s="31" t="s">
        <v>49079</v>
      </c>
    </row>
    <row r="3184" spans="1:8" x14ac:dyDescent="0.35">
      <c r="A3184" s="32" t="s">
        <v>50376</v>
      </c>
      <c r="B3184" s="29">
        <v>34.063699999999997</v>
      </c>
      <c r="C3184" s="29">
        <v>-118.4408</v>
      </c>
      <c r="D3184" s="33" t="s">
        <v>48506</v>
      </c>
      <c r="E3184" s="33" t="s">
        <v>48520</v>
      </c>
      <c r="F3184" s="33" t="s">
        <v>48508</v>
      </c>
      <c r="G3184" s="33" t="s">
        <v>48509</v>
      </c>
      <c r="H3184" s="33" t="s">
        <v>49079</v>
      </c>
    </row>
    <row r="3185" spans="1:8" x14ac:dyDescent="0.35">
      <c r="A3185" s="30" t="s">
        <v>50377</v>
      </c>
      <c r="B3185" s="28">
        <v>33.7866</v>
      </c>
      <c r="C3185" s="28">
        <v>-118.2987</v>
      </c>
      <c r="D3185" s="31" t="s">
        <v>48506</v>
      </c>
      <c r="E3185" s="31" t="s">
        <v>48520</v>
      </c>
      <c r="F3185" s="31" t="s">
        <v>48508</v>
      </c>
      <c r="G3185" s="31" t="s">
        <v>48509</v>
      </c>
      <c r="H3185" s="31" t="s">
        <v>49079</v>
      </c>
    </row>
    <row r="3186" spans="1:8" x14ac:dyDescent="0.35">
      <c r="A3186" s="32" t="s">
        <v>50378</v>
      </c>
      <c r="B3186" s="29">
        <v>33.7866</v>
      </c>
      <c r="C3186" s="29">
        <v>-118.2987</v>
      </c>
      <c r="D3186" s="33" t="s">
        <v>48506</v>
      </c>
      <c r="E3186" s="33" t="s">
        <v>48520</v>
      </c>
      <c r="F3186" s="33" t="s">
        <v>48508</v>
      </c>
      <c r="G3186" s="33" t="s">
        <v>48509</v>
      </c>
      <c r="H3186" s="33" t="s">
        <v>49079</v>
      </c>
    </row>
    <row r="3187" spans="1:8" x14ac:dyDescent="0.35">
      <c r="A3187" s="30" t="s">
        <v>50379</v>
      </c>
      <c r="B3187" s="28">
        <v>34.026800000000001</v>
      </c>
      <c r="C3187" s="28">
        <v>-118.47329999999999</v>
      </c>
      <c r="D3187" s="31" t="s">
        <v>48506</v>
      </c>
      <c r="E3187" s="31" t="s">
        <v>48520</v>
      </c>
      <c r="F3187" s="31" t="s">
        <v>48508</v>
      </c>
      <c r="G3187" s="31" t="s">
        <v>48509</v>
      </c>
      <c r="H3187" s="31" t="s">
        <v>49079</v>
      </c>
    </row>
    <row r="3188" spans="1:8" x14ac:dyDescent="0.35">
      <c r="A3188" s="32" t="s">
        <v>50380</v>
      </c>
      <c r="B3188" s="29">
        <v>33.7866</v>
      </c>
      <c r="C3188" s="29">
        <v>-118.2987</v>
      </c>
      <c r="D3188" s="33" t="s">
        <v>48506</v>
      </c>
      <c r="E3188" s="33" t="s">
        <v>48520</v>
      </c>
      <c r="F3188" s="33" t="s">
        <v>48524</v>
      </c>
      <c r="G3188" s="33" t="s">
        <v>48509</v>
      </c>
      <c r="H3188" s="33" t="s">
        <v>49079</v>
      </c>
    </row>
    <row r="3189" spans="1:8" x14ac:dyDescent="0.35">
      <c r="A3189" s="30" t="s">
        <v>50381</v>
      </c>
      <c r="B3189" s="28">
        <v>33.7866</v>
      </c>
      <c r="C3189" s="28">
        <v>-118.2987</v>
      </c>
      <c r="D3189" s="31" t="s">
        <v>48506</v>
      </c>
      <c r="E3189" s="31" t="s">
        <v>48520</v>
      </c>
      <c r="F3189" s="31" t="s">
        <v>48508</v>
      </c>
      <c r="G3189" s="31" t="s">
        <v>48509</v>
      </c>
      <c r="H3189" s="31" t="s">
        <v>49079</v>
      </c>
    </row>
    <row r="3190" spans="1:8" x14ac:dyDescent="0.35">
      <c r="A3190" s="32" t="s">
        <v>50382</v>
      </c>
      <c r="B3190" s="29">
        <v>33.7866</v>
      </c>
      <c r="C3190" s="29">
        <v>-118.2987</v>
      </c>
      <c r="D3190" s="33" t="s">
        <v>48506</v>
      </c>
      <c r="E3190" s="33" t="s">
        <v>48520</v>
      </c>
      <c r="F3190" s="33" t="s">
        <v>48508</v>
      </c>
      <c r="G3190" s="33" t="s">
        <v>48513</v>
      </c>
      <c r="H3190" s="33" t="s">
        <v>49079</v>
      </c>
    </row>
    <row r="3191" spans="1:8" x14ac:dyDescent="0.35">
      <c r="A3191" s="30" t="s">
        <v>50383</v>
      </c>
      <c r="B3191" s="28">
        <v>34.026800000000001</v>
      </c>
      <c r="C3191" s="28">
        <v>-118.47329999999999</v>
      </c>
      <c r="D3191" s="31" t="s">
        <v>48506</v>
      </c>
      <c r="E3191" s="31" t="s">
        <v>48520</v>
      </c>
      <c r="F3191" s="31" t="s">
        <v>48508</v>
      </c>
      <c r="G3191" s="31" t="s">
        <v>48509</v>
      </c>
      <c r="H3191" s="31" t="s">
        <v>49079</v>
      </c>
    </row>
    <row r="3192" spans="1:8" x14ac:dyDescent="0.35">
      <c r="A3192" s="32" t="s">
        <v>50384</v>
      </c>
      <c r="B3192" s="29">
        <v>37.763100000000001</v>
      </c>
      <c r="C3192" s="29">
        <v>-122.4586</v>
      </c>
      <c r="D3192" s="33" t="s">
        <v>48506</v>
      </c>
      <c r="E3192" s="33" t="s">
        <v>48522</v>
      </c>
      <c r="F3192" s="33" t="s">
        <v>48840</v>
      </c>
      <c r="G3192" s="33" t="s">
        <v>48855</v>
      </c>
      <c r="H3192" s="33" t="s">
        <v>49079</v>
      </c>
    </row>
    <row r="3193" spans="1:8" x14ac:dyDescent="0.35">
      <c r="A3193" s="30" t="s">
        <v>50385</v>
      </c>
      <c r="B3193" s="28">
        <v>32.845500000000001</v>
      </c>
      <c r="C3193" s="28">
        <v>-117.2521</v>
      </c>
      <c r="D3193" s="31" t="s">
        <v>48506</v>
      </c>
      <c r="E3193" s="31" t="s">
        <v>48529</v>
      </c>
      <c r="F3193" s="31" t="s">
        <v>48508</v>
      </c>
      <c r="G3193" s="31" t="s">
        <v>48513</v>
      </c>
      <c r="H3193" s="31" t="s">
        <v>49079</v>
      </c>
    </row>
    <row r="3194" spans="1:8" x14ac:dyDescent="0.35">
      <c r="A3194" s="32" t="s">
        <v>48846</v>
      </c>
      <c r="B3194" s="29">
        <v>32.746600000000001</v>
      </c>
      <c r="C3194" s="29">
        <v>-117.1636</v>
      </c>
      <c r="D3194" s="33" t="s">
        <v>48506</v>
      </c>
      <c r="E3194" s="33" t="s">
        <v>48511</v>
      </c>
      <c r="F3194" s="33" t="s">
        <v>48508</v>
      </c>
      <c r="G3194" s="33" t="s">
        <v>48513</v>
      </c>
      <c r="H3194" s="33" t="s">
        <v>49079</v>
      </c>
    </row>
    <row r="3195" spans="1:8" x14ac:dyDescent="0.35">
      <c r="A3195" s="30" t="s">
        <v>48846</v>
      </c>
      <c r="B3195" s="28">
        <v>32.746600000000001</v>
      </c>
      <c r="C3195" s="28">
        <v>-117.1636</v>
      </c>
      <c r="D3195" s="31" t="s">
        <v>48506</v>
      </c>
      <c r="E3195" s="31" t="s">
        <v>48529</v>
      </c>
      <c r="F3195" s="31" t="s">
        <v>48508</v>
      </c>
      <c r="G3195" s="31" t="s">
        <v>48513</v>
      </c>
      <c r="H3195" s="31" t="s">
        <v>49079</v>
      </c>
    </row>
    <row r="3196" spans="1:8" x14ac:dyDescent="0.35">
      <c r="A3196" s="32" t="s">
        <v>48846</v>
      </c>
      <c r="B3196" s="29">
        <v>32.746600000000001</v>
      </c>
      <c r="C3196" s="29">
        <v>-117.1636</v>
      </c>
      <c r="D3196" s="33" t="s">
        <v>48506</v>
      </c>
      <c r="E3196" s="33" t="s">
        <v>48529</v>
      </c>
      <c r="F3196" s="33" t="s">
        <v>48508</v>
      </c>
      <c r="G3196" s="33" t="s">
        <v>48509</v>
      </c>
      <c r="H3196" s="33" t="s">
        <v>49079</v>
      </c>
    </row>
    <row r="3197" spans="1:8" x14ac:dyDescent="0.35">
      <c r="A3197" s="30" t="s">
        <v>48846</v>
      </c>
      <c r="B3197" s="28">
        <v>32.7973</v>
      </c>
      <c r="C3197" s="28">
        <v>-117.1392</v>
      </c>
      <c r="D3197" s="31" t="s">
        <v>48506</v>
      </c>
      <c r="E3197" s="31" t="s">
        <v>48529</v>
      </c>
      <c r="F3197" s="31" t="s">
        <v>48508</v>
      </c>
      <c r="G3197" s="31" t="s">
        <v>48513</v>
      </c>
      <c r="H3197" s="31" t="s">
        <v>49079</v>
      </c>
    </row>
    <row r="3198" spans="1:8" x14ac:dyDescent="0.35">
      <c r="A3198" s="32" t="s">
        <v>48846</v>
      </c>
      <c r="B3198" s="29">
        <v>32.845500000000001</v>
      </c>
      <c r="C3198" s="29">
        <v>-117.2521</v>
      </c>
      <c r="D3198" s="33" t="s">
        <v>48506</v>
      </c>
      <c r="E3198" s="33" t="s">
        <v>48511</v>
      </c>
      <c r="F3198" s="33" t="s">
        <v>48508</v>
      </c>
      <c r="G3198" s="33" t="s">
        <v>48513</v>
      </c>
      <c r="H3198" s="33" t="s">
        <v>49079</v>
      </c>
    </row>
    <row r="3199" spans="1:8" x14ac:dyDescent="0.35">
      <c r="A3199" s="30" t="s">
        <v>48846</v>
      </c>
      <c r="B3199" s="28">
        <v>32.845500000000001</v>
      </c>
      <c r="C3199" s="28">
        <v>-117.2521</v>
      </c>
      <c r="D3199" s="31" t="s">
        <v>48506</v>
      </c>
      <c r="E3199" s="31" t="s">
        <v>48511</v>
      </c>
      <c r="F3199" s="31" t="s">
        <v>48508</v>
      </c>
      <c r="G3199" s="31" t="s">
        <v>48514</v>
      </c>
      <c r="H3199" s="31" t="s">
        <v>49079</v>
      </c>
    </row>
    <row r="3200" spans="1:8" x14ac:dyDescent="0.35">
      <c r="A3200" s="32" t="s">
        <v>48846</v>
      </c>
      <c r="B3200" s="29">
        <v>32.845500000000001</v>
      </c>
      <c r="C3200" s="29">
        <v>-117.2521</v>
      </c>
      <c r="D3200" s="33" t="s">
        <v>48506</v>
      </c>
      <c r="E3200" s="33" t="s">
        <v>48511</v>
      </c>
      <c r="F3200" s="33" t="s">
        <v>48508</v>
      </c>
      <c r="G3200" s="33" t="s">
        <v>48509</v>
      </c>
      <c r="H3200" s="33" t="s">
        <v>49079</v>
      </c>
    </row>
    <row r="3201" spans="1:8" x14ac:dyDescent="0.35">
      <c r="A3201" s="30" t="s">
        <v>48846</v>
      </c>
      <c r="B3201" s="28">
        <v>32.845500000000001</v>
      </c>
      <c r="C3201" s="28">
        <v>-117.2521</v>
      </c>
      <c r="D3201" s="31" t="s">
        <v>48506</v>
      </c>
      <c r="E3201" s="31" t="s">
        <v>48511</v>
      </c>
      <c r="F3201" s="31" t="s">
        <v>48524</v>
      </c>
      <c r="G3201" s="31" t="s">
        <v>48509</v>
      </c>
      <c r="H3201" s="31" t="s">
        <v>49079</v>
      </c>
    </row>
    <row r="3202" spans="1:8" x14ac:dyDescent="0.35">
      <c r="A3202" s="32" t="s">
        <v>48846</v>
      </c>
      <c r="B3202" s="29">
        <v>32.845500000000001</v>
      </c>
      <c r="C3202" s="29">
        <v>-117.2521</v>
      </c>
      <c r="D3202" s="33" t="s">
        <v>48506</v>
      </c>
      <c r="E3202" s="33" t="s">
        <v>48529</v>
      </c>
      <c r="F3202" s="33" t="s">
        <v>48508</v>
      </c>
      <c r="G3202" s="33" t="s">
        <v>48513</v>
      </c>
      <c r="H3202" s="33" t="s">
        <v>49079</v>
      </c>
    </row>
    <row r="3203" spans="1:8" x14ac:dyDescent="0.35">
      <c r="A3203" s="30" t="s">
        <v>48846</v>
      </c>
      <c r="B3203" s="28">
        <v>32.845500000000001</v>
      </c>
      <c r="C3203" s="28">
        <v>-117.2521</v>
      </c>
      <c r="D3203" s="31" t="s">
        <v>48506</v>
      </c>
      <c r="E3203" s="31" t="s">
        <v>48529</v>
      </c>
      <c r="F3203" s="31" t="s">
        <v>48508</v>
      </c>
      <c r="G3203" s="31" t="s">
        <v>48518</v>
      </c>
      <c r="H3203" s="31" t="s">
        <v>49079</v>
      </c>
    </row>
    <row r="3204" spans="1:8" x14ac:dyDescent="0.35">
      <c r="A3204" s="32" t="s">
        <v>48846</v>
      </c>
      <c r="B3204" s="29">
        <v>32.845500000000001</v>
      </c>
      <c r="C3204" s="29">
        <v>-117.2521</v>
      </c>
      <c r="D3204" s="33" t="s">
        <v>48506</v>
      </c>
      <c r="E3204" s="33" t="s">
        <v>48529</v>
      </c>
      <c r="F3204" s="33" t="s">
        <v>48508</v>
      </c>
      <c r="G3204" s="33" t="s">
        <v>48509</v>
      </c>
      <c r="H3204" s="33" t="s">
        <v>49079</v>
      </c>
    </row>
    <row r="3205" spans="1:8" x14ac:dyDescent="0.35">
      <c r="A3205" s="30" t="s">
        <v>48846</v>
      </c>
      <c r="B3205" s="28">
        <v>32.847299999999997</v>
      </c>
      <c r="C3205" s="28">
        <v>-117.27419999999999</v>
      </c>
      <c r="D3205" s="31" t="s">
        <v>48506</v>
      </c>
      <c r="E3205" s="31" t="s">
        <v>48511</v>
      </c>
      <c r="F3205" s="31" t="s">
        <v>48508</v>
      </c>
      <c r="G3205" s="31" t="s">
        <v>48513</v>
      </c>
      <c r="H3205" s="31" t="s">
        <v>49079</v>
      </c>
    </row>
    <row r="3206" spans="1:8" x14ac:dyDescent="0.35">
      <c r="A3206" s="32" t="s">
        <v>48846</v>
      </c>
      <c r="B3206" s="29">
        <v>32.847299999999997</v>
      </c>
      <c r="C3206" s="29">
        <v>-117.27419999999999</v>
      </c>
      <c r="D3206" s="33" t="s">
        <v>48506</v>
      </c>
      <c r="E3206" s="33" t="s">
        <v>48511</v>
      </c>
      <c r="F3206" s="33" t="s">
        <v>48508</v>
      </c>
      <c r="G3206" s="33" t="s">
        <v>48514</v>
      </c>
      <c r="H3206" s="33" t="s">
        <v>49079</v>
      </c>
    </row>
    <row r="3207" spans="1:8" x14ac:dyDescent="0.35">
      <c r="A3207" s="30" t="s">
        <v>48846</v>
      </c>
      <c r="B3207" s="28">
        <v>32.847299999999997</v>
      </c>
      <c r="C3207" s="28">
        <v>-117.27419999999999</v>
      </c>
      <c r="D3207" s="31" t="s">
        <v>48506</v>
      </c>
      <c r="E3207" s="31" t="s">
        <v>48511</v>
      </c>
      <c r="F3207" s="31" t="s">
        <v>48508</v>
      </c>
      <c r="G3207" s="31" t="s">
        <v>48509</v>
      </c>
      <c r="H3207" s="31" t="s">
        <v>49079</v>
      </c>
    </row>
    <row r="3208" spans="1:8" x14ac:dyDescent="0.35">
      <c r="A3208" s="32" t="s">
        <v>48846</v>
      </c>
      <c r="B3208" s="29">
        <v>32.847299999999997</v>
      </c>
      <c r="C3208" s="29">
        <v>-117.27419999999999</v>
      </c>
      <c r="D3208" s="33" t="s">
        <v>48506</v>
      </c>
      <c r="E3208" s="33" t="s">
        <v>48511</v>
      </c>
      <c r="F3208" s="33" t="s">
        <v>48524</v>
      </c>
      <c r="G3208" s="33" t="s">
        <v>48509</v>
      </c>
      <c r="H3208" s="33" t="s">
        <v>49079</v>
      </c>
    </row>
    <row r="3209" spans="1:8" x14ac:dyDescent="0.35">
      <c r="A3209" s="30" t="s">
        <v>48846</v>
      </c>
      <c r="B3209" s="28">
        <v>32.847299999999997</v>
      </c>
      <c r="C3209" s="28">
        <v>-117.27419999999999</v>
      </c>
      <c r="D3209" s="31" t="s">
        <v>48506</v>
      </c>
      <c r="E3209" s="31" t="s">
        <v>48529</v>
      </c>
      <c r="F3209" s="31" t="s">
        <v>48508</v>
      </c>
      <c r="G3209" s="31" t="s">
        <v>48513</v>
      </c>
      <c r="H3209" s="31" t="s">
        <v>49079</v>
      </c>
    </row>
    <row r="3210" spans="1:8" x14ac:dyDescent="0.35">
      <c r="A3210" s="32" t="s">
        <v>48846</v>
      </c>
      <c r="B3210" s="29">
        <v>32.847299999999997</v>
      </c>
      <c r="C3210" s="29">
        <v>-117.27419999999999</v>
      </c>
      <c r="D3210" s="33" t="s">
        <v>48506</v>
      </c>
      <c r="E3210" s="33" t="s">
        <v>48529</v>
      </c>
      <c r="F3210" s="33" t="s">
        <v>48508</v>
      </c>
      <c r="G3210" s="33" t="s">
        <v>48509</v>
      </c>
      <c r="H3210" s="33" t="s">
        <v>49079</v>
      </c>
    </row>
    <row r="3211" spans="1:8" x14ac:dyDescent="0.35">
      <c r="A3211" s="30" t="s">
        <v>48846</v>
      </c>
      <c r="B3211" s="28">
        <v>32.847299999999997</v>
      </c>
      <c r="C3211" s="28">
        <v>-117.27419999999999</v>
      </c>
      <c r="D3211" s="31" t="s">
        <v>48506</v>
      </c>
      <c r="E3211" s="31" t="s">
        <v>48529</v>
      </c>
      <c r="F3211" s="31" t="s">
        <v>48524</v>
      </c>
      <c r="G3211" s="31" t="s">
        <v>48509</v>
      </c>
      <c r="H3211" s="31" t="s">
        <v>49079</v>
      </c>
    </row>
    <row r="3212" spans="1:8" x14ac:dyDescent="0.35">
      <c r="A3212" s="32" t="s">
        <v>48846</v>
      </c>
      <c r="B3212" s="29">
        <v>32.8919</v>
      </c>
      <c r="C3212" s="29">
        <v>-117.20350000000001</v>
      </c>
      <c r="D3212" s="33" t="s">
        <v>48506</v>
      </c>
      <c r="E3212" s="33" t="s">
        <v>48529</v>
      </c>
      <c r="F3212" s="33" t="s">
        <v>48508</v>
      </c>
      <c r="G3212" s="33" t="s">
        <v>48513</v>
      </c>
      <c r="H3212" s="33" t="s">
        <v>49079</v>
      </c>
    </row>
    <row r="3213" spans="1:8" x14ac:dyDescent="0.35">
      <c r="A3213" s="30" t="s">
        <v>48846</v>
      </c>
      <c r="B3213" s="28">
        <v>32.8919</v>
      </c>
      <c r="C3213" s="28">
        <v>-117.20350000000001</v>
      </c>
      <c r="D3213" s="31" t="s">
        <v>48506</v>
      </c>
      <c r="E3213" s="31" t="s">
        <v>48529</v>
      </c>
      <c r="F3213" s="31" t="s">
        <v>48508</v>
      </c>
      <c r="G3213" s="31" t="s">
        <v>48509</v>
      </c>
      <c r="H3213" s="31" t="s">
        <v>49079</v>
      </c>
    </row>
    <row r="3214" spans="1:8" x14ac:dyDescent="0.35">
      <c r="A3214" s="32" t="s">
        <v>48846</v>
      </c>
      <c r="B3214" s="29">
        <v>32.8919</v>
      </c>
      <c r="C3214" s="29">
        <v>-117.20350000000001</v>
      </c>
      <c r="D3214" s="33" t="s">
        <v>48506</v>
      </c>
      <c r="E3214" s="33" t="s">
        <v>48529</v>
      </c>
      <c r="F3214" s="33" t="s">
        <v>48524</v>
      </c>
      <c r="G3214" s="33" t="s">
        <v>48518</v>
      </c>
      <c r="H3214" s="33" t="s">
        <v>49079</v>
      </c>
    </row>
    <row r="3215" spans="1:8" x14ac:dyDescent="0.35">
      <c r="A3215" s="30" t="s">
        <v>48846</v>
      </c>
      <c r="B3215" s="28">
        <v>32.8919</v>
      </c>
      <c r="C3215" s="28">
        <v>-117.20350000000001</v>
      </c>
      <c r="D3215" s="31" t="s">
        <v>48506</v>
      </c>
      <c r="E3215" s="31" t="s">
        <v>48529</v>
      </c>
      <c r="F3215" s="31" t="s">
        <v>48524</v>
      </c>
      <c r="G3215" s="31" t="s">
        <v>48509</v>
      </c>
      <c r="H3215" s="31" t="s">
        <v>49079</v>
      </c>
    </row>
    <row r="3216" spans="1:8" x14ac:dyDescent="0.35">
      <c r="A3216" s="32" t="s">
        <v>48846</v>
      </c>
      <c r="B3216" s="29">
        <v>33.036000000000001</v>
      </c>
      <c r="C3216" s="29">
        <v>-117.292</v>
      </c>
      <c r="D3216" s="33" t="s">
        <v>48506</v>
      </c>
      <c r="E3216" s="33" t="s">
        <v>48529</v>
      </c>
      <c r="F3216" s="33" t="s">
        <v>48508</v>
      </c>
      <c r="G3216" s="33" t="s">
        <v>48513</v>
      </c>
      <c r="H3216" s="33" t="s">
        <v>49079</v>
      </c>
    </row>
    <row r="3217" spans="1:8" x14ac:dyDescent="0.35">
      <c r="A3217" s="30" t="s">
        <v>48846</v>
      </c>
      <c r="B3217" s="28">
        <v>33.748899999999999</v>
      </c>
      <c r="C3217" s="28">
        <v>-117.9072</v>
      </c>
      <c r="D3217" s="31" t="s">
        <v>48506</v>
      </c>
      <c r="E3217" s="31" t="s">
        <v>48511</v>
      </c>
      <c r="F3217" s="31" t="s">
        <v>48524</v>
      </c>
      <c r="G3217" s="31" t="s">
        <v>48509</v>
      </c>
      <c r="H3217" s="31" t="s">
        <v>49079</v>
      </c>
    </row>
    <row r="3218" spans="1:8" x14ac:dyDescent="0.35">
      <c r="A3218" s="32" t="s">
        <v>50386</v>
      </c>
      <c r="B3218" s="29">
        <v>32.845500000000001</v>
      </c>
      <c r="C3218" s="29">
        <v>-117.2521</v>
      </c>
      <c r="D3218" s="33" t="s">
        <v>48506</v>
      </c>
      <c r="E3218" s="33" t="s">
        <v>48511</v>
      </c>
      <c r="F3218" s="33" t="s">
        <v>48508</v>
      </c>
      <c r="G3218" s="33" t="s">
        <v>48509</v>
      </c>
      <c r="H3218" s="33" t="s">
        <v>49079</v>
      </c>
    </row>
    <row r="3219" spans="1:8" x14ac:dyDescent="0.35">
      <c r="A3219" s="30" t="s">
        <v>50387</v>
      </c>
      <c r="B3219" s="28">
        <v>32.845500000000001</v>
      </c>
      <c r="C3219" s="28">
        <v>-117.2521</v>
      </c>
      <c r="D3219" s="31" t="s">
        <v>48506</v>
      </c>
      <c r="E3219" s="31" t="s">
        <v>48511</v>
      </c>
      <c r="F3219" s="31" t="s">
        <v>48508</v>
      </c>
      <c r="G3219" s="31" t="s">
        <v>48509</v>
      </c>
      <c r="H3219" s="31" t="s">
        <v>49079</v>
      </c>
    </row>
    <row r="3220" spans="1:8" x14ac:dyDescent="0.35">
      <c r="A3220" s="32" t="s">
        <v>50388</v>
      </c>
      <c r="B3220" s="29">
        <v>32.847299999999997</v>
      </c>
      <c r="C3220" s="29">
        <v>-117.27419999999999</v>
      </c>
      <c r="D3220" s="33" t="s">
        <v>48506</v>
      </c>
      <c r="E3220" s="33" t="s">
        <v>48529</v>
      </c>
      <c r="F3220" s="33" t="s">
        <v>48524</v>
      </c>
      <c r="G3220" s="33" t="s">
        <v>48513</v>
      </c>
      <c r="H3220" s="33" t="s">
        <v>49079</v>
      </c>
    </row>
    <row r="3221" spans="1:8" x14ac:dyDescent="0.35">
      <c r="A3221" s="30" t="s">
        <v>50389</v>
      </c>
      <c r="B3221" s="28">
        <v>32.847299999999997</v>
      </c>
      <c r="C3221" s="28">
        <v>-117.27419999999999</v>
      </c>
      <c r="D3221" s="31" t="s">
        <v>48506</v>
      </c>
      <c r="E3221" s="31" t="s">
        <v>48511</v>
      </c>
      <c r="F3221" s="31" t="s">
        <v>48840</v>
      </c>
      <c r="G3221" s="31" t="s">
        <v>48855</v>
      </c>
      <c r="H3221" s="31" t="s">
        <v>49079</v>
      </c>
    </row>
    <row r="3222" spans="1:8" x14ac:dyDescent="0.35">
      <c r="A3222" s="32" t="s">
        <v>50390</v>
      </c>
      <c r="B3222" s="29">
        <v>32.7973</v>
      </c>
      <c r="C3222" s="29">
        <v>-117.1392</v>
      </c>
      <c r="D3222" s="33" t="s">
        <v>48506</v>
      </c>
      <c r="E3222" s="33" t="s">
        <v>48529</v>
      </c>
      <c r="F3222" s="33" t="s">
        <v>48508</v>
      </c>
      <c r="G3222" s="33" t="s">
        <v>48518</v>
      </c>
      <c r="H3222" s="33" t="s">
        <v>49079</v>
      </c>
    </row>
    <row r="3223" spans="1:8" x14ac:dyDescent="0.35">
      <c r="A3223" s="30" t="s">
        <v>50391</v>
      </c>
      <c r="B3223" s="28">
        <v>32.7973</v>
      </c>
      <c r="C3223" s="28">
        <v>-117.1392</v>
      </c>
      <c r="D3223" s="31" t="s">
        <v>48506</v>
      </c>
      <c r="E3223" s="31" t="s">
        <v>48529</v>
      </c>
      <c r="F3223" s="31" t="s">
        <v>48524</v>
      </c>
      <c r="G3223" s="31" t="s">
        <v>48509</v>
      </c>
      <c r="H3223" s="31" t="s">
        <v>49079</v>
      </c>
    </row>
    <row r="3224" spans="1:8" x14ac:dyDescent="0.35">
      <c r="A3224" s="32" t="s">
        <v>50392</v>
      </c>
      <c r="B3224" s="29">
        <v>32.845500000000001</v>
      </c>
      <c r="C3224" s="29">
        <v>-117.2521</v>
      </c>
      <c r="D3224" s="33" t="s">
        <v>48506</v>
      </c>
      <c r="E3224" s="33" t="s">
        <v>48511</v>
      </c>
      <c r="F3224" s="33" t="s">
        <v>48508</v>
      </c>
      <c r="G3224" s="33" t="s">
        <v>48513</v>
      </c>
      <c r="H3224" s="33" t="s">
        <v>49079</v>
      </c>
    </row>
    <row r="3225" spans="1:8" x14ac:dyDescent="0.35">
      <c r="A3225" s="30" t="s">
        <v>50392</v>
      </c>
      <c r="B3225" s="28">
        <v>32.845500000000001</v>
      </c>
      <c r="C3225" s="28">
        <v>-117.2521</v>
      </c>
      <c r="D3225" s="31" t="s">
        <v>48506</v>
      </c>
      <c r="E3225" s="31" t="s">
        <v>48511</v>
      </c>
      <c r="F3225" s="31" t="s">
        <v>48508</v>
      </c>
      <c r="G3225" s="31" t="s">
        <v>48509</v>
      </c>
      <c r="H3225" s="31" t="s">
        <v>49079</v>
      </c>
    </row>
    <row r="3226" spans="1:8" x14ac:dyDescent="0.35">
      <c r="A3226" s="32" t="s">
        <v>50392</v>
      </c>
      <c r="B3226" s="29">
        <v>32.845500000000001</v>
      </c>
      <c r="C3226" s="29">
        <v>-117.2521</v>
      </c>
      <c r="D3226" s="33" t="s">
        <v>48506</v>
      </c>
      <c r="E3226" s="33" t="s">
        <v>48511</v>
      </c>
      <c r="F3226" s="33" t="s">
        <v>48524</v>
      </c>
      <c r="G3226" s="33" t="s">
        <v>48513</v>
      </c>
      <c r="H3226" s="33" t="s">
        <v>49079</v>
      </c>
    </row>
    <row r="3227" spans="1:8" x14ac:dyDescent="0.35">
      <c r="A3227" s="30" t="s">
        <v>50392</v>
      </c>
      <c r="B3227" s="28">
        <v>32.845500000000001</v>
      </c>
      <c r="C3227" s="28">
        <v>-117.2521</v>
      </c>
      <c r="D3227" s="31" t="s">
        <v>48506</v>
      </c>
      <c r="E3227" s="31" t="s">
        <v>48511</v>
      </c>
      <c r="F3227" s="31" t="s">
        <v>48524</v>
      </c>
      <c r="G3227" s="31" t="s">
        <v>48518</v>
      </c>
      <c r="H3227" s="31" t="s">
        <v>49079</v>
      </c>
    </row>
    <row r="3228" spans="1:8" x14ac:dyDescent="0.35">
      <c r="A3228" s="32" t="s">
        <v>50392</v>
      </c>
      <c r="B3228" s="29">
        <v>32.845500000000001</v>
      </c>
      <c r="C3228" s="29">
        <v>-117.2521</v>
      </c>
      <c r="D3228" s="33" t="s">
        <v>48506</v>
      </c>
      <c r="E3228" s="33" t="s">
        <v>48529</v>
      </c>
      <c r="F3228" s="33" t="s">
        <v>48508</v>
      </c>
      <c r="G3228" s="33" t="s">
        <v>48509</v>
      </c>
      <c r="H3228" s="33" t="s">
        <v>49079</v>
      </c>
    </row>
    <row r="3229" spans="1:8" x14ac:dyDescent="0.35">
      <c r="A3229" s="30" t="s">
        <v>50392</v>
      </c>
      <c r="B3229" s="28">
        <v>32.847299999999997</v>
      </c>
      <c r="C3229" s="28">
        <v>-117.27419999999999</v>
      </c>
      <c r="D3229" s="31" t="s">
        <v>48506</v>
      </c>
      <c r="E3229" s="31" t="s">
        <v>48511</v>
      </c>
      <c r="F3229" s="31" t="s">
        <v>48508</v>
      </c>
      <c r="G3229" s="31" t="s">
        <v>48513</v>
      </c>
      <c r="H3229" s="31" t="s">
        <v>49079</v>
      </c>
    </row>
    <row r="3230" spans="1:8" x14ac:dyDescent="0.35">
      <c r="A3230" s="32" t="s">
        <v>50392</v>
      </c>
      <c r="B3230" s="29">
        <v>32.847299999999997</v>
      </c>
      <c r="C3230" s="29">
        <v>-117.27419999999999</v>
      </c>
      <c r="D3230" s="33" t="s">
        <v>48506</v>
      </c>
      <c r="E3230" s="33" t="s">
        <v>48511</v>
      </c>
      <c r="F3230" s="33" t="s">
        <v>48508</v>
      </c>
      <c r="G3230" s="33" t="s">
        <v>48518</v>
      </c>
      <c r="H3230" s="33" t="s">
        <v>49079</v>
      </c>
    </row>
    <row r="3231" spans="1:8" x14ac:dyDescent="0.35">
      <c r="A3231" s="30" t="s">
        <v>50392</v>
      </c>
      <c r="B3231" s="28">
        <v>32.847299999999997</v>
      </c>
      <c r="C3231" s="28">
        <v>-117.27419999999999</v>
      </c>
      <c r="D3231" s="31" t="s">
        <v>48506</v>
      </c>
      <c r="E3231" s="31" t="s">
        <v>48511</v>
      </c>
      <c r="F3231" s="31" t="s">
        <v>48524</v>
      </c>
      <c r="G3231" s="31" t="s">
        <v>48509</v>
      </c>
      <c r="H3231" s="31" t="s">
        <v>49079</v>
      </c>
    </row>
    <row r="3232" spans="1:8" x14ac:dyDescent="0.35">
      <c r="A3232" s="32" t="s">
        <v>50392</v>
      </c>
      <c r="B3232" s="29">
        <v>32.847299999999997</v>
      </c>
      <c r="C3232" s="29">
        <v>-117.27419999999999</v>
      </c>
      <c r="D3232" s="33" t="s">
        <v>48506</v>
      </c>
      <c r="E3232" s="33" t="s">
        <v>48529</v>
      </c>
      <c r="F3232" s="33" t="s">
        <v>48508</v>
      </c>
      <c r="G3232" s="33" t="s">
        <v>48513</v>
      </c>
      <c r="H3232" s="33" t="s">
        <v>49079</v>
      </c>
    </row>
    <row r="3233" spans="1:8" x14ac:dyDescent="0.35">
      <c r="A3233" s="30" t="s">
        <v>50392</v>
      </c>
      <c r="B3233" s="28">
        <v>32.8718</v>
      </c>
      <c r="C3233" s="28">
        <v>-117.2291</v>
      </c>
      <c r="D3233" s="31" t="s">
        <v>48506</v>
      </c>
      <c r="E3233" s="31" t="s">
        <v>48529</v>
      </c>
      <c r="F3233" s="31" t="s">
        <v>48508</v>
      </c>
      <c r="G3233" s="31" t="s">
        <v>48509</v>
      </c>
      <c r="H3233" s="31" t="s">
        <v>49079</v>
      </c>
    </row>
    <row r="3234" spans="1:8" x14ac:dyDescent="0.35">
      <c r="A3234" s="32" t="s">
        <v>50393</v>
      </c>
      <c r="B3234" s="29">
        <v>32.845500000000001</v>
      </c>
      <c r="C3234" s="29">
        <v>-117.2521</v>
      </c>
      <c r="D3234" s="33" t="s">
        <v>48506</v>
      </c>
      <c r="E3234" s="33" t="s">
        <v>48511</v>
      </c>
      <c r="F3234" s="33" t="s">
        <v>48508</v>
      </c>
      <c r="G3234" s="33" t="s">
        <v>48509</v>
      </c>
      <c r="H3234" s="33" t="s">
        <v>49079</v>
      </c>
    </row>
    <row r="3235" spans="1:8" x14ac:dyDescent="0.35">
      <c r="A3235" s="30" t="s">
        <v>50394</v>
      </c>
      <c r="B3235" s="28">
        <v>32.845500000000001</v>
      </c>
      <c r="C3235" s="28">
        <v>-117.2521</v>
      </c>
      <c r="D3235" s="31" t="s">
        <v>48506</v>
      </c>
      <c r="E3235" s="31" t="s">
        <v>48511</v>
      </c>
      <c r="F3235" s="31" t="s">
        <v>48508</v>
      </c>
      <c r="G3235" s="31" t="s">
        <v>48513</v>
      </c>
      <c r="H3235" s="31" t="s">
        <v>49079</v>
      </c>
    </row>
    <row r="3236" spans="1:8" x14ac:dyDescent="0.35">
      <c r="A3236" s="32" t="s">
        <v>50394</v>
      </c>
      <c r="B3236" s="29">
        <v>32.845500000000001</v>
      </c>
      <c r="C3236" s="29">
        <v>-117.2521</v>
      </c>
      <c r="D3236" s="33" t="s">
        <v>48506</v>
      </c>
      <c r="E3236" s="33" t="s">
        <v>48511</v>
      </c>
      <c r="F3236" s="33" t="s">
        <v>48508</v>
      </c>
      <c r="G3236" s="33" t="s">
        <v>48509</v>
      </c>
      <c r="H3236" s="33" t="s">
        <v>49079</v>
      </c>
    </row>
    <row r="3237" spans="1:8" x14ac:dyDescent="0.35">
      <c r="A3237" s="30" t="s">
        <v>50394</v>
      </c>
      <c r="B3237" s="28">
        <v>32.847299999999997</v>
      </c>
      <c r="C3237" s="28">
        <v>-117.27419999999999</v>
      </c>
      <c r="D3237" s="31" t="s">
        <v>48506</v>
      </c>
      <c r="E3237" s="31" t="s">
        <v>48511</v>
      </c>
      <c r="F3237" s="31" t="s">
        <v>48508</v>
      </c>
      <c r="G3237" s="31" t="s">
        <v>48513</v>
      </c>
      <c r="H3237" s="31" t="s">
        <v>49079</v>
      </c>
    </row>
    <row r="3238" spans="1:8" x14ac:dyDescent="0.35">
      <c r="A3238" s="32" t="s">
        <v>50394</v>
      </c>
      <c r="B3238" s="29">
        <v>32.847299999999997</v>
      </c>
      <c r="C3238" s="29">
        <v>-117.27419999999999</v>
      </c>
      <c r="D3238" s="33" t="s">
        <v>48506</v>
      </c>
      <c r="E3238" s="33" t="s">
        <v>48529</v>
      </c>
      <c r="F3238" s="33" t="s">
        <v>48508</v>
      </c>
      <c r="G3238" s="33" t="s">
        <v>48513</v>
      </c>
      <c r="H3238" s="33" t="s">
        <v>49079</v>
      </c>
    </row>
    <row r="3239" spans="1:8" x14ac:dyDescent="0.35">
      <c r="A3239" s="30" t="s">
        <v>50394</v>
      </c>
      <c r="B3239" s="28">
        <v>32.847299999999997</v>
      </c>
      <c r="C3239" s="28">
        <v>-117.27419999999999</v>
      </c>
      <c r="D3239" s="31" t="s">
        <v>48506</v>
      </c>
      <c r="E3239" s="31" t="s">
        <v>48529</v>
      </c>
      <c r="F3239" s="31" t="s">
        <v>48508</v>
      </c>
      <c r="G3239" s="31" t="s">
        <v>48509</v>
      </c>
      <c r="H3239" s="31" t="s">
        <v>49079</v>
      </c>
    </row>
    <row r="3240" spans="1:8" x14ac:dyDescent="0.35">
      <c r="A3240" s="32" t="s">
        <v>50395</v>
      </c>
      <c r="B3240" s="29">
        <v>32.847299999999997</v>
      </c>
      <c r="C3240" s="29">
        <v>-117.27419999999999</v>
      </c>
      <c r="D3240" s="33" t="s">
        <v>48506</v>
      </c>
      <c r="E3240" s="33" t="s">
        <v>48511</v>
      </c>
      <c r="F3240" s="33" t="s">
        <v>48508</v>
      </c>
      <c r="G3240" s="33" t="s">
        <v>48513</v>
      </c>
      <c r="H3240" s="33" t="s">
        <v>49079</v>
      </c>
    </row>
    <row r="3241" spans="1:8" x14ac:dyDescent="0.35">
      <c r="A3241" s="30" t="s">
        <v>50396</v>
      </c>
      <c r="B3241" s="28">
        <v>32.847299999999997</v>
      </c>
      <c r="C3241" s="28">
        <v>-117.27419999999999</v>
      </c>
      <c r="D3241" s="31" t="s">
        <v>48506</v>
      </c>
      <c r="E3241" s="31" t="s">
        <v>48529</v>
      </c>
      <c r="F3241" s="31" t="s">
        <v>48508</v>
      </c>
      <c r="G3241" s="31" t="s">
        <v>48509</v>
      </c>
      <c r="H3241" s="31" t="s">
        <v>49079</v>
      </c>
    </row>
    <row r="3242" spans="1:8" x14ac:dyDescent="0.35">
      <c r="A3242" s="32" t="s">
        <v>50397</v>
      </c>
      <c r="B3242" s="29">
        <v>32.847299999999997</v>
      </c>
      <c r="C3242" s="29">
        <v>-117.27419999999999</v>
      </c>
      <c r="D3242" s="33" t="s">
        <v>48506</v>
      </c>
      <c r="E3242" s="33" t="s">
        <v>48511</v>
      </c>
      <c r="F3242" s="33" t="s">
        <v>48508</v>
      </c>
      <c r="G3242" s="33" t="s">
        <v>48513</v>
      </c>
      <c r="H3242" s="33" t="s">
        <v>49079</v>
      </c>
    </row>
    <row r="3243" spans="1:8" x14ac:dyDescent="0.35">
      <c r="A3243" s="30" t="s">
        <v>48849</v>
      </c>
      <c r="B3243" s="28">
        <v>32.845500000000001</v>
      </c>
      <c r="C3243" s="28">
        <v>-117.2521</v>
      </c>
      <c r="D3243" s="31" t="s">
        <v>48506</v>
      </c>
      <c r="E3243" s="31" t="s">
        <v>48511</v>
      </c>
      <c r="F3243" s="31" t="s">
        <v>48508</v>
      </c>
      <c r="G3243" s="31" t="s">
        <v>48513</v>
      </c>
      <c r="H3243" s="31" t="s">
        <v>49079</v>
      </c>
    </row>
    <row r="3244" spans="1:8" x14ac:dyDescent="0.35">
      <c r="A3244" s="32" t="s">
        <v>50398</v>
      </c>
      <c r="B3244" s="29">
        <v>32.845500000000001</v>
      </c>
      <c r="C3244" s="29">
        <v>-117.2521</v>
      </c>
      <c r="D3244" s="33" t="s">
        <v>48506</v>
      </c>
      <c r="E3244" s="33" t="s">
        <v>48511</v>
      </c>
      <c r="F3244" s="33" t="s">
        <v>48508</v>
      </c>
      <c r="G3244" s="33" t="s">
        <v>48509</v>
      </c>
      <c r="H3244" s="33" t="s">
        <v>49079</v>
      </c>
    </row>
    <row r="3245" spans="1:8" x14ac:dyDescent="0.35">
      <c r="A3245" s="30" t="s">
        <v>50399</v>
      </c>
      <c r="B3245" s="28">
        <v>32.746600000000001</v>
      </c>
      <c r="C3245" s="28">
        <v>-117.1636</v>
      </c>
      <c r="D3245" s="31" t="s">
        <v>48506</v>
      </c>
      <c r="E3245" s="31" t="s">
        <v>48529</v>
      </c>
      <c r="F3245" s="31" t="s">
        <v>48508</v>
      </c>
      <c r="G3245" s="31" t="s">
        <v>48527</v>
      </c>
      <c r="H3245" s="31" t="s">
        <v>49079</v>
      </c>
    </row>
    <row r="3246" spans="1:8" x14ac:dyDescent="0.35">
      <c r="A3246" s="32" t="s">
        <v>50400</v>
      </c>
      <c r="B3246" s="29">
        <v>32.746600000000001</v>
      </c>
      <c r="C3246" s="29">
        <v>-117.1636</v>
      </c>
      <c r="D3246" s="33" t="s">
        <v>48506</v>
      </c>
      <c r="E3246" s="33" t="s">
        <v>48529</v>
      </c>
      <c r="F3246" s="33" t="s">
        <v>48508</v>
      </c>
      <c r="G3246" s="33" t="s">
        <v>48513</v>
      </c>
      <c r="H3246" s="33" t="s">
        <v>49079</v>
      </c>
    </row>
    <row r="3247" spans="1:8" x14ac:dyDescent="0.35">
      <c r="A3247" s="30" t="s">
        <v>50401</v>
      </c>
      <c r="B3247" s="28">
        <v>32.847299999999997</v>
      </c>
      <c r="C3247" s="28">
        <v>-117.27419999999999</v>
      </c>
      <c r="D3247" s="31" t="s">
        <v>48506</v>
      </c>
      <c r="E3247" s="31" t="s">
        <v>48511</v>
      </c>
      <c r="F3247" s="31" t="s">
        <v>48508</v>
      </c>
      <c r="G3247" s="31" t="s">
        <v>48509</v>
      </c>
      <c r="H3247" s="31" t="s">
        <v>49079</v>
      </c>
    </row>
    <row r="3248" spans="1:8" x14ac:dyDescent="0.35">
      <c r="A3248" s="32" t="s">
        <v>48851</v>
      </c>
      <c r="B3248" s="29">
        <v>32.845500000000001</v>
      </c>
      <c r="C3248" s="29">
        <v>-117.2521</v>
      </c>
      <c r="D3248" s="33" t="s">
        <v>48506</v>
      </c>
      <c r="E3248" s="33" t="s">
        <v>48529</v>
      </c>
      <c r="F3248" s="33" t="s">
        <v>48508</v>
      </c>
      <c r="G3248" s="33" t="s">
        <v>48509</v>
      </c>
      <c r="H3248" s="33" t="s">
        <v>49079</v>
      </c>
    </row>
    <row r="3249" spans="1:8" x14ac:dyDescent="0.35">
      <c r="A3249" s="30" t="s">
        <v>48851</v>
      </c>
      <c r="B3249" s="28">
        <v>32.847299999999997</v>
      </c>
      <c r="C3249" s="28">
        <v>-117.27419999999999</v>
      </c>
      <c r="D3249" s="31" t="s">
        <v>48506</v>
      </c>
      <c r="E3249" s="31" t="s">
        <v>48511</v>
      </c>
      <c r="F3249" s="31" t="s">
        <v>48508</v>
      </c>
      <c r="G3249" s="31" t="s">
        <v>48513</v>
      </c>
      <c r="H3249" s="31" t="s">
        <v>49079</v>
      </c>
    </row>
    <row r="3250" spans="1:8" x14ac:dyDescent="0.35">
      <c r="A3250" s="32" t="s">
        <v>50402</v>
      </c>
      <c r="B3250" s="29">
        <v>32.746600000000001</v>
      </c>
      <c r="C3250" s="29">
        <v>-117.1636</v>
      </c>
      <c r="D3250" s="33" t="s">
        <v>48506</v>
      </c>
      <c r="E3250" s="33" t="s">
        <v>48529</v>
      </c>
      <c r="F3250" s="33" t="s">
        <v>48524</v>
      </c>
      <c r="G3250" s="33" t="s">
        <v>48513</v>
      </c>
      <c r="H3250" s="33" t="s">
        <v>49079</v>
      </c>
    </row>
    <row r="3251" spans="1:8" x14ac:dyDescent="0.35">
      <c r="A3251" s="30" t="s">
        <v>50403</v>
      </c>
      <c r="B3251" s="28">
        <v>32.847299999999997</v>
      </c>
      <c r="C3251" s="28">
        <v>-117.27419999999999</v>
      </c>
      <c r="D3251" s="31" t="s">
        <v>48506</v>
      </c>
      <c r="E3251" s="31" t="s">
        <v>48511</v>
      </c>
      <c r="F3251" s="31" t="s">
        <v>48508</v>
      </c>
      <c r="G3251" s="31" t="s">
        <v>48509</v>
      </c>
      <c r="H3251" s="31" t="s">
        <v>49079</v>
      </c>
    </row>
    <row r="3252" spans="1:8" x14ac:dyDescent="0.35">
      <c r="A3252" s="32" t="s">
        <v>50404</v>
      </c>
      <c r="B3252" s="29">
        <v>32.746600000000001</v>
      </c>
      <c r="C3252" s="29">
        <v>-117.1636</v>
      </c>
      <c r="D3252" s="33" t="s">
        <v>48506</v>
      </c>
      <c r="E3252" s="33" t="s">
        <v>48511</v>
      </c>
      <c r="F3252" s="33" t="s">
        <v>48524</v>
      </c>
      <c r="G3252" s="33" t="s">
        <v>48513</v>
      </c>
      <c r="H3252" s="33" t="s">
        <v>49079</v>
      </c>
    </row>
    <row r="3253" spans="1:8" x14ac:dyDescent="0.35">
      <c r="A3253" s="30" t="s">
        <v>50405</v>
      </c>
      <c r="B3253" s="28">
        <v>32.845500000000001</v>
      </c>
      <c r="C3253" s="28">
        <v>-117.2521</v>
      </c>
      <c r="D3253" s="31" t="s">
        <v>48506</v>
      </c>
      <c r="E3253" s="31" t="s">
        <v>48511</v>
      </c>
      <c r="F3253" s="31" t="s">
        <v>48508</v>
      </c>
      <c r="G3253" s="31" t="s">
        <v>48513</v>
      </c>
      <c r="H3253" s="31" t="s">
        <v>49079</v>
      </c>
    </row>
    <row r="3254" spans="1:8" x14ac:dyDescent="0.35">
      <c r="A3254" s="32" t="s">
        <v>50406</v>
      </c>
      <c r="B3254" s="29">
        <v>32.845500000000001</v>
      </c>
      <c r="C3254" s="29">
        <v>-117.2521</v>
      </c>
      <c r="D3254" s="33" t="s">
        <v>48506</v>
      </c>
      <c r="E3254" s="33" t="s">
        <v>48511</v>
      </c>
      <c r="F3254" s="33" t="s">
        <v>48508</v>
      </c>
      <c r="G3254" s="33" t="s">
        <v>48513</v>
      </c>
      <c r="H3254" s="33" t="s">
        <v>49079</v>
      </c>
    </row>
    <row r="3255" spans="1:8" x14ac:dyDescent="0.35">
      <c r="A3255" s="30" t="s">
        <v>50407</v>
      </c>
      <c r="B3255" s="28">
        <v>32.847299999999997</v>
      </c>
      <c r="C3255" s="28">
        <v>-117.27419999999999</v>
      </c>
      <c r="D3255" s="31" t="s">
        <v>48506</v>
      </c>
      <c r="E3255" s="31" t="s">
        <v>48529</v>
      </c>
      <c r="F3255" s="31" t="s">
        <v>48508</v>
      </c>
      <c r="G3255" s="31" t="s">
        <v>48509</v>
      </c>
      <c r="H3255" s="31" t="s">
        <v>49079</v>
      </c>
    </row>
    <row r="3256" spans="1:8" x14ac:dyDescent="0.35">
      <c r="A3256" s="32" t="s">
        <v>50408</v>
      </c>
      <c r="B3256" s="29">
        <v>32.847299999999997</v>
      </c>
      <c r="C3256" s="29">
        <v>-117.27419999999999</v>
      </c>
      <c r="D3256" s="33" t="s">
        <v>48506</v>
      </c>
      <c r="E3256" s="33" t="s">
        <v>48511</v>
      </c>
      <c r="F3256" s="33" t="s">
        <v>48508</v>
      </c>
      <c r="G3256" s="33" t="s">
        <v>48513</v>
      </c>
      <c r="H3256" s="33" t="s">
        <v>49079</v>
      </c>
    </row>
    <row r="3257" spans="1:8" x14ac:dyDescent="0.35">
      <c r="A3257" s="30" t="s">
        <v>50408</v>
      </c>
      <c r="B3257" s="28">
        <v>32.847299999999997</v>
      </c>
      <c r="C3257" s="28">
        <v>-117.27419999999999</v>
      </c>
      <c r="D3257" s="31" t="s">
        <v>48506</v>
      </c>
      <c r="E3257" s="31" t="s">
        <v>48529</v>
      </c>
      <c r="F3257" s="31" t="s">
        <v>48508</v>
      </c>
      <c r="G3257" s="31" t="s">
        <v>48509</v>
      </c>
      <c r="H3257" s="31" t="s">
        <v>49079</v>
      </c>
    </row>
    <row r="3258" spans="1:8" x14ac:dyDescent="0.35">
      <c r="A3258" s="32" t="s">
        <v>50409</v>
      </c>
      <c r="B3258" s="29">
        <v>32.7973</v>
      </c>
      <c r="C3258" s="29">
        <v>-117.1392</v>
      </c>
      <c r="D3258" s="33" t="s">
        <v>48506</v>
      </c>
      <c r="E3258" s="33" t="s">
        <v>48529</v>
      </c>
      <c r="F3258" s="33" t="s">
        <v>48508</v>
      </c>
      <c r="G3258" s="33" t="s">
        <v>48509</v>
      </c>
      <c r="H3258" s="33" t="s">
        <v>49079</v>
      </c>
    </row>
    <row r="3259" spans="1:8" x14ac:dyDescent="0.35">
      <c r="A3259" s="30" t="s">
        <v>48854</v>
      </c>
      <c r="B3259" s="28">
        <v>36.748699999999999</v>
      </c>
      <c r="C3259" s="28">
        <v>-119.7867</v>
      </c>
      <c r="D3259" s="31" t="s">
        <v>48506</v>
      </c>
      <c r="E3259" s="31" t="s">
        <v>48539</v>
      </c>
      <c r="F3259" s="31" t="s">
        <v>48508</v>
      </c>
      <c r="G3259" s="31" t="s">
        <v>48509</v>
      </c>
      <c r="H3259" s="31" t="s">
        <v>49079</v>
      </c>
    </row>
    <row r="3260" spans="1:8" x14ac:dyDescent="0.35">
      <c r="A3260" s="32" t="s">
        <v>48854</v>
      </c>
      <c r="B3260" s="29">
        <v>37.750900000000001</v>
      </c>
      <c r="C3260" s="29">
        <v>-122.4153</v>
      </c>
      <c r="D3260" s="33" t="s">
        <v>48506</v>
      </c>
      <c r="E3260" s="33" t="s">
        <v>48522</v>
      </c>
      <c r="F3260" s="33" t="s">
        <v>48508</v>
      </c>
      <c r="G3260" s="33" t="s">
        <v>48513</v>
      </c>
      <c r="H3260" s="33" t="s">
        <v>49079</v>
      </c>
    </row>
    <row r="3261" spans="1:8" x14ac:dyDescent="0.35">
      <c r="A3261" s="30" t="s">
        <v>48854</v>
      </c>
      <c r="B3261" s="28">
        <v>37.750900000000001</v>
      </c>
      <c r="C3261" s="28">
        <v>-122.4153</v>
      </c>
      <c r="D3261" s="31" t="s">
        <v>48506</v>
      </c>
      <c r="E3261" s="31" t="s">
        <v>48522</v>
      </c>
      <c r="F3261" s="31" t="s">
        <v>48508</v>
      </c>
      <c r="G3261" s="31" t="s">
        <v>48514</v>
      </c>
      <c r="H3261" s="31" t="s">
        <v>49079</v>
      </c>
    </row>
    <row r="3262" spans="1:8" x14ac:dyDescent="0.35">
      <c r="A3262" s="32" t="s">
        <v>48854</v>
      </c>
      <c r="B3262" s="29">
        <v>37.750900000000001</v>
      </c>
      <c r="C3262" s="29">
        <v>-122.4153</v>
      </c>
      <c r="D3262" s="33" t="s">
        <v>48506</v>
      </c>
      <c r="E3262" s="33" t="s">
        <v>48522</v>
      </c>
      <c r="F3262" s="33" t="s">
        <v>48508</v>
      </c>
      <c r="G3262" s="33" t="s">
        <v>48509</v>
      </c>
      <c r="H3262" s="33" t="s">
        <v>49079</v>
      </c>
    </row>
    <row r="3263" spans="1:8" x14ac:dyDescent="0.35">
      <c r="A3263" s="30" t="s">
        <v>48854</v>
      </c>
      <c r="B3263" s="28">
        <v>37.750900000000001</v>
      </c>
      <c r="C3263" s="28">
        <v>-122.4153</v>
      </c>
      <c r="D3263" s="31" t="s">
        <v>48506</v>
      </c>
      <c r="E3263" s="31" t="s">
        <v>48522</v>
      </c>
      <c r="F3263" s="31" t="s">
        <v>48524</v>
      </c>
      <c r="G3263" s="31" t="s">
        <v>48513</v>
      </c>
      <c r="H3263" s="31" t="s">
        <v>49079</v>
      </c>
    </row>
    <row r="3264" spans="1:8" x14ac:dyDescent="0.35">
      <c r="A3264" s="32" t="s">
        <v>48854</v>
      </c>
      <c r="B3264" s="29">
        <v>37.750900000000001</v>
      </c>
      <c r="C3264" s="29">
        <v>-122.4153</v>
      </c>
      <c r="D3264" s="33" t="s">
        <v>48506</v>
      </c>
      <c r="E3264" s="33" t="s">
        <v>48522</v>
      </c>
      <c r="F3264" s="33" t="s">
        <v>48524</v>
      </c>
      <c r="G3264" s="33" t="s">
        <v>48518</v>
      </c>
      <c r="H3264" s="33" t="s">
        <v>49079</v>
      </c>
    </row>
    <row r="3265" spans="1:8" x14ac:dyDescent="0.35">
      <c r="A3265" s="30" t="s">
        <v>48854</v>
      </c>
      <c r="B3265" s="28">
        <v>37.750900000000001</v>
      </c>
      <c r="C3265" s="28">
        <v>-122.4153</v>
      </c>
      <c r="D3265" s="31" t="s">
        <v>48506</v>
      </c>
      <c r="E3265" s="31" t="s">
        <v>48522</v>
      </c>
      <c r="F3265" s="31" t="s">
        <v>48524</v>
      </c>
      <c r="G3265" s="31" t="s">
        <v>48509</v>
      </c>
      <c r="H3265" s="31" t="s">
        <v>49079</v>
      </c>
    </row>
    <row r="3266" spans="1:8" x14ac:dyDescent="0.35">
      <c r="A3266" s="32" t="s">
        <v>48854</v>
      </c>
      <c r="B3266" s="29">
        <v>37.759300000000003</v>
      </c>
      <c r="C3266" s="29">
        <v>-122.4836</v>
      </c>
      <c r="D3266" s="33" t="s">
        <v>48506</v>
      </c>
      <c r="E3266" s="33" t="s">
        <v>48522</v>
      </c>
      <c r="F3266" s="33" t="s">
        <v>48508</v>
      </c>
      <c r="G3266" s="33" t="s">
        <v>48513</v>
      </c>
      <c r="H3266" s="33" t="s">
        <v>49079</v>
      </c>
    </row>
    <row r="3267" spans="1:8" x14ac:dyDescent="0.35">
      <c r="A3267" s="30" t="s">
        <v>48854</v>
      </c>
      <c r="B3267" s="28">
        <v>37.759300000000003</v>
      </c>
      <c r="C3267" s="28">
        <v>-122.4836</v>
      </c>
      <c r="D3267" s="31" t="s">
        <v>48506</v>
      </c>
      <c r="E3267" s="31" t="s">
        <v>48522</v>
      </c>
      <c r="F3267" s="31" t="s">
        <v>48508</v>
      </c>
      <c r="G3267" s="31" t="s">
        <v>48514</v>
      </c>
      <c r="H3267" s="31" t="s">
        <v>49079</v>
      </c>
    </row>
    <row r="3268" spans="1:8" x14ac:dyDescent="0.35">
      <c r="A3268" s="32" t="s">
        <v>48854</v>
      </c>
      <c r="B3268" s="29">
        <v>37.759300000000003</v>
      </c>
      <c r="C3268" s="29">
        <v>-122.4836</v>
      </c>
      <c r="D3268" s="33" t="s">
        <v>48506</v>
      </c>
      <c r="E3268" s="33" t="s">
        <v>48522</v>
      </c>
      <c r="F3268" s="33" t="s">
        <v>48508</v>
      </c>
      <c r="G3268" s="33" t="s">
        <v>48509</v>
      </c>
      <c r="H3268" s="33" t="s">
        <v>49079</v>
      </c>
    </row>
    <row r="3269" spans="1:8" x14ac:dyDescent="0.35">
      <c r="A3269" s="30" t="s">
        <v>48854</v>
      </c>
      <c r="B3269" s="28">
        <v>37.762099999999997</v>
      </c>
      <c r="C3269" s="28">
        <v>-122.39709999999999</v>
      </c>
      <c r="D3269" s="31" t="s">
        <v>48506</v>
      </c>
      <c r="E3269" s="31" t="s">
        <v>48522</v>
      </c>
      <c r="F3269" s="31" t="s">
        <v>48508</v>
      </c>
      <c r="G3269" s="31" t="s">
        <v>48509</v>
      </c>
      <c r="H3269" s="31" t="s">
        <v>49079</v>
      </c>
    </row>
    <row r="3270" spans="1:8" x14ac:dyDescent="0.35">
      <c r="A3270" s="32" t="s">
        <v>48854</v>
      </c>
      <c r="B3270" s="29">
        <v>37.762099999999997</v>
      </c>
      <c r="C3270" s="29">
        <v>-122.39709999999999</v>
      </c>
      <c r="D3270" s="33" t="s">
        <v>48506</v>
      </c>
      <c r="E3270" s="33" t="s">
        <v>48522</v>
      </c>
      <c r="F3270" s="33" t="s">
        <v>48524</v>
      </c>
      <c r="G3270" s="33" t="s">
        <v>48509</v>
      </c>
      <c r="H3270" s="33" t="s">
        <v>49079</v>
      </c>
    </row>
    <row r="3271" spans="1:8" x14ac:dyDescent="0.35">
      <c r="A3271" s="30" t="s">
        <v>48854</v>
      </c>
      <c r="B3271" s="28">
        <v>37.763100000000001</v>
      </c>
      <c r="C3271" s="28">
        <v>-122.4586</v>
      </c>
      <c r="D3271" s="31" t="s">
        <v>48506</v>
      </c>
      <c r="E3271" s="31" t="s">
        <v>48522</v>
      </c>
      <c r="F3271" s="31" t="s">
        <v>48840</v>
      </c>
      <c r="G3271" s="31" t="s">
        <v>48855</v>
      </c>
      <c r="H3271" s="31" t="s">
        <v>49079</v>
      </c>
    </row>
    <row r="3272" spans="1:8" x14ac:dyDescent="0.35">
      <c r="A3272" s="32" t="s">
        <v>48854</v>
      </c>
      <c r="B3272" s="29">
        <v>37.763100000000001</v>
      </c>
      <c r="C3272" s="29">
        <v>-122.4586</v>
      </c>
      <c r="D3272" s="33" t="s">
        <v>48506</v>
      </c>
      <c r="E3272" s="33" t="s">
        <v>48522</v>
      </c>
      <c r="F3272" s="33" t="s">
        <v>48840</v>
      </c>
      <c r="G3272" s="33" t="s">
        <v>48841</v>
      </c>
      <c r="H3272" s="33" t="s">
        <v>49079</v>
      </c>
    </row>
    <row r="3273" spans="1:8" x14ac:dyDescent="0.35">
      <c r="A3273" s="30" t="s">
        <v>48854</v>
      </c>
      <c r="B3273" s="28">
        <v>37.763100000000001</v>
      </c>
      <c r="C3273" s="28">
        <v>-122.4586</v>
      </c>
      <c r="D3273" s="31" t="s">
        <v>48506</v>
      </c>
      <c r="E3273" s="31" t="s">
        <v>48522</v>
      </c>
      <c r="F3273" s="31" t="s">
        <v>48508</v>
      </c>
      <c r="G3273" s="31" t="s">
        <v>48513</v>
      </c>
      <c r="H3273" s="31" t="s">
        <v>49079</v>
      </c>
    </row>
    <row r="3274" spans="1:8" x14ac:dyDescent="0.35">
      <c r="A3274" s="32" t="s">
        <v>48854</v>
      </c>
      <c r="B3274" s="29">
        <v>37.763100000000001</v>
      </c>
      <c r="C3274" s="29">
        <v>-122.4586</v>
      </c>
      <c r="D3274" s="33" t="s">
        <v>48506</v>
      </c>
      <c r="E3274" s="33" t="s">
        <v>48522</v>
      </c>
      <c r="F3274" s="33" t="s">
        <v>48508</v>
      </c>
      <c r="G3274" s="33" t="s">
        <v>48518</v>
      </c>
      <c r="H3274" s="33" t="s">
        <v>49079</v>
      </c>
    </row>
    <row r="3275" spans="1:8" x14ac:dyDescent="0.35">
      <c r="A3275" s="30" t="s">
        <v>48854</v>
      </c>
      <c r="B3275" s="28">
        <v>37.763100000000001</v>
      </c>
      <c r="C3275" s="28">
        <v>-122.4586</v>
      </c>
      <c r="D3275" s="31" t="s">
        <v>48506</v>
      </c>
      <c r="E3275" s="31" t="s">
        <v>48522</v>
      </c>
      <c r="F3275" s="31" t="s">
        <v>48508</v>
      </c>
      <c r="G3275" s="31" t="s">
        <v>48514</v>
      </c>
      <c r="H3275" s="31" t="s">
        <v>49079</v>
      </c>
    </row>
    <row r="3276" spans="1:8" x14ac:dyDescent="0.35">
      <c r="A3276" s="32" t="s">
        <v>48854</v>
      </c>
      <c r="B3276" s="29">
        <v>37.763100000000001</v>
      </c>
      <c r="C3276" s="29">
        <v>-122.4586</v>
      </c>
      <c r="D3276" s="33" t="s">
        <v>48506</v>
      </c>
      <c r="E3276" s="33" t="s">
        <v>48522</v>
      </c>
      <c r="F3276" s="33" t="s">
        <v>48508</v>
      </c>
      <c r="G3276" s="33" t="s">
        <v>48527</v>
      </c>
      <c r="H3276" s="33" t="s">
        <v>49079</v>
      </c>
    </row>
    <row r="3277" spans="1:8" x14ac:dyDescent="0.35">
      <c r="A3277" s="30" t="s">
        <v>48854</v>
      </c>
      <c r="B3277" s="28">
        <v>37.763100000000001</v>
      </c>
      <c r="C3277" s="28">
        <v>-122.4586</v>
      </c>
      <c r="D3277" s="31" t="s">
        <v>48506</v>
      </c>
      <c r="E3277" s="31" t="s">
        <v>48522</v>
      </c>
      <c r="F3277" s="31" t="s">
        <v>48508</v>
      </c>
      <c r="G3277" s="31" t="s">
        <v>48509</v>
      </c>
      <c r="H3277" s="31" t="s">
        <v>49079</v>
      </c>
    </row>
    <row r="3278" spans="1:8" x14ac:dyDescent="0.35">
      <c r="A3278" s="32" t="s">
        <v>48854</v>
      </c>
      <c r="B3278" s="29">
        <v>37.763100000000001</v>
      </c>
      <c r="C3278" s="29">
        <v>-122.4586</v>
      </c>
      <c r="D3278" s="33" t="s">
        <v>48506</v>
      </c>
      <c r="E3278" s="33" t="s">
        <v>48522</v>
      </c>
      <c r="F3278" s="33" t="s">
        <v>48524</v>
      </c>
      <c r="G3278" s="33" t="s">
        <v>48513</v>
      </c>
      <c r="H3278" s="33" t="s">
        <v>49079</v>
      </c>
    </row>
    <row r="3279" spans="1:8" x14ac:dyDescent="0.35">
      <c r="A3279" s="30" t="s">
        <v>48854</v>
      </c>
      <c r="B3279" s="28">
        <v>37.763100000000001</v>
      </c>
      <c r="C3279" s="28">
        <v>-122.4586</v>
      </c>
      <c r="D3279" s="31" t="s">
        <v>48506</v>
      </c>
      <c r="E3279" s="31" t="s">
        <v>48522</v>
      </c>
      <c r="F3279" s="31" t="s">
        <v>48524</v>
      </c>
      <c r="G3279" s="31" t="s">
        <v>48518</v>
      </c>
      <c r="H3279" s="31" t="s">
        <v>49079</v>
      </c>
    </row>
    <row r="3280" spans="1:8" x14ac:dyDescent="0.35">
      <c r="A3280" s="32" t="s">
        <v>48854</v>
      </c>
      <c r="B3280" s="29">
        <v>37.763100000000001</v>
      </c>
      <c r="C3280" s="29">
        <v>-122.4586</v>
      </c>
      <c r="D3280" s="33" t="s">
        <v>48506</v>
      </c>
      <c r="E3280" s="33" t="s">
        <v>48522</v>
      </c>
      <c r="F3280" s="33" t="s">
        <v>48524</v>
      </c>
      <c r="G3280" s="33" t="s">
        <v>48509</v>
      </c>
      <c r="H3280" s="33" t="s">
        <v>49079</v>
      </c>
    </row>
    <row r="3281" spans="1:8" x14ac:dyDescent="0.35">
      <c r="A3281" s="30" t="s">
        <v>48854</v>
      </c>
      <c r="B3281" s="28">
        <v>37.763100000000001</v>
      </c>
      <c r="C3281" s="28">
        <v>-122.4586</v>
      </c>
      <c r="D3281" s="31" t="s">
        <v>48506</v>
      </c>
      <c r="E3281" s="31" t="s">
        <v>50410</v>
      </c>
      <c r="F3281" s="31" t="s">
        <v>48508</v>
      </c>
      <c r="G3281" s="31" t="s">
        <v>48509</v>
      </c>
      <c r="H3281" s="31" t="s">
        <v>49079</v>
      </c>
    </row>
    <row r="3282" spans="1:8" x14ac:dyDescent="0.35">
      <c r="A3282" s="32" t="s">
        <v>48854</v>
      </c>
      <c r="B3282" s="29">
        <v>37.769399999999997</v>
      </c>
      <c r="C3282" s="29">
        <v>-122.3867</v>
      </c>
      <c r="D3282" s="33" t="s">
        <v>48506</v>
      </c>
      <c r="E3282" s="33" t="s">
        <v>48522</v>
      </c>
      <c r="F3282" s="33" t="s">
        <v>48840</v>
      </c>
      <c r="G3282" s="33" t="s">
        <v>48841</v>
      </c>
      <c r="H3282" s="33" t="s">
        <v>49079</v>
      </c>
    </row>
    <row r="3283" spans="1:8" x14ac:dyDescent="0.35">
      <c r="A3283" s="30" t="s">
        <v>48854</v>
      </c>
      <c r="B3283" s="28">
        <v>37.769399999999997</v>
      </c>
      <c r="C3283" s="28">
        <v>-122.3867</v>
      </c>
      <c r="D3283" s="31" t="s">
        <v>48506</v>
      </c>
      <c r="E3283" s="31" t="s">
        <v>48522</v>
      </c>
      <c r="F3283" s="31" t="s">
        <v>48508</v>
      </c>
      <c r="G3283" s="31" t="s">
        <v>48513</v>
      </c>
      <c r="H3283" s="31" t="s">
        <v>49079</v>
      </c>
    </row>
    <row r="3284" spans="1:8" x14ac:dyDescent="0.35">
      <c r="A3284" s="32" t="s">
        <v>48854</v>
      </c>
      <c r="B3284" s="29">
        <v>37.769399999999997</v>
      </c>
      <c r="C3284" s="29">
        <v>-122.3867</v>
      </c>
      <c r="D3284" s="33" t="s">
        <v>48506</v>
      </c>
      <c r="E3284" s="33" t="s">
        <v>48522</v>
      </c>
      <c r="F3284" s="33" t="s">
        <v>48508</v>
      </c>
      <c r="G3284" s="33" t="s">
        <v>48514</v>
      </c>
      <c r="H3284" s="33" t="s">
        <v>49079</v>
      </c>
    </row>
    <row r="3285" spans="1:8" x14ac:dyDescent="0.35">
      <c r="A3285" s="30" t="s">
        <v>48854</v>
      </c>
      <c r="B3285" s="28">
        <v>37.769399999999997</v>
      </c>
      <c r="C3285" s="28">
        <v>-122.3867</v>
      </c>
      <c r="D3285" s="31" t="s">
        <v>48506</v>
      </c>
      <c r="E3285" s="31" t="s">
        <v>48522</v>
      </c>
      <c r="F3285" s="31" t="s">
        <v>48508</v>
      </c>
      <c r="G3285" s="31" t="s">
        <v>48509</v>
      </c>
      <c r="H3285" s="31" t="s">
        <v>49079</v>
      </c>
    </row>
    <row r="3286" spans="1:8" x14ac:dyDescent="0.35">
      <c r="A3286" s="32" t="s">
        <v>48854</v>
      </c>
      <c r="B3286" s="29">
        <v>37.769399999999997</v>
      </c>
      <c r="C3286" s="29">
        <v>-122.3867</v>
      </c>
      <c r="D3286" s="33" t="s">
        <v>48506</v>
      </c>
      <c r="E3286" s="33" t="s">
        <v>48522</v>
      </c>
      <c r="F3286" s="33" t="s">
        <v>48524</v>
      </c>
      <c r="G3286" s="33" t="s">
        <v>48513</v>
      </c>
      <c r="H3286" s="33" t="s">
        <v>49079</v>
      </c>
    </row>
    <row r="3287" spans="1:8" x14ac:dyDescent="0.35">
      <c r="A3287" s="30" t="s">
        <v>48854</v>
      </c>
      <c r="B3287" s="28">
        <v>37.769399999999997</v>
      </c>
      <c r="C3287" s="28">
        <v>-122.3867</v>
      </c>
      <c r="D3287" s="31" t="s">
        <v>48506</v>
      </c>
      <c r="E3287" s="31" t="s">
        <v>48522</v>
      </c>
      <c r="F3287" s="31" t="s">
        <v>48524</v>
      </c>
      <c r="G3287" s="31" t="s">
        <v>48518</v>
      </c>
      <c r="H3287" s="31" t="s">
        <v>49079</v>
      </c>
    </row>
    <row r="3288" spans="1:8" x14ac:dyDescent="0.35">
      <c r="A3288" s="32" t="s">
        <v>48854</v>
      </c>
      <c r="B3288" s="29">
        <v>37.769399999999997</v>
      </c>
      <c r="C3288" s="29">
        <v>-122.3867</v>
      </c>
      <c r="D3288" s="33" t="s">
        <v>48506</v>
      </c>
      <c r="E3288" s="33" t="s">
        <v>48522</v>
      </c>
      <c r="F3288" s="33" t="s">
        <v>48524</v>
      </c>
      <c r="G3288" s="33" t="s">
        <v>48514</v>
      </c>
      <c r="H3288" s="33" t="s">
        <v>49079</v>
      </c>
    </row>
    <row r="3289" spans="1:8" x14ac:dyDescent="0.35">
      <c r="A3289" s="30" t="s">
        <v>48854</v>
      </c>
      <c r="B3289" s="28">
        <v>37.769399999999997</v>
      </c>
      <c r="C3289" s="28">
        <v>-122.3867</v>
      </c>
      <c r="D3289" s="31" t="s">
        <v>48506</v>
      </c>
      <c r="E3289" s="31" t="s">
        <v>48522</v>
      </c>
      <c r="F3289" s="31" t="s">
        <v>48524</v>
      </c>
      <c r="G3289" s="31" t="s">
        <v>48509</v>
      </c>
      <c r="H3289" s="31" t="s">
        <v>49079</v>
      </c>
    </row>
    <row r="3290" spans="1:8" x14ac:dyDescent="0.35">
      <c r="A3290" s="32" t="s">
        <v>48854</v>
      </c>
      <c r="B3290" s="29">
        <v>37.7712</v>
      </c>
      <c r="C3290" s="29">
        <v>-122.4413</v>
      </c>
      <c r="D3290" s="33" t="s">
        <v>48506</v>
      </c>
      <c r="E3290" s="33" t="s">
        <v>48522</v>
      </c>
      <c r="F3290" s="33" t="s">
        <v>48508</v>
      </c>
      <c r="G3290" s="33" t="s">
        <v>48513</v>
      </c>
      <c r="H3290" s="33" t="s">
        <v>49079</v>
      </c>
    </row>
    <row r="3291" spans="1:8" x14ac:dyDescent="0.35">
      <c r="A3291" s="30" t="s">
        <v>48854</v>
      </c>
      <c r="B3291" s="28">
        <v>37.7712</v>
      </c>
      <c r="C3291" s="28">
        <v>-122.4413</v>
      </c>
      <c r="D3291" s="31" t="s">
        <v>48506</v>
      </c>
      <c r="E3291" s="31" t="s">
        <v>48522</v>
      </c>
      <c r="F3291" s="31" t="s">
        <v>48508</v>
      </c>
      <c r="G3291" s="31" t="s">
        <v>48509</v>
      </c>
      <c r="H3291" s="31" t="s">
        <v>49079</v>
      </c>
    </row>
    <row r="3292" spans="1:8" x14ac:dyDescent="0.35">
      <c r="A3292" s="32" t="s">
        <v>48854</v>
      </c>
      <c r="B3292" s="29">
        <v>37.7712</v>
      </c>
      <c r="C3292" s="29">
        <v>-122.4413</v>
      </c>
      <c r="D3292" s="33" t="s">
        <v>48506</v>
      </c>
      <c r="E3292" s="33" t="s">
        <v>48522</v>
      </c>
      <c r="F3292" s="33" t="s">
        <v>48524</v>
      </c>
      <c r="G3292" s="33" t="s">
        <v>48509</v>
      </c>
      <c r="H3292" s="33" t="s">
        <v>49079</v>
      </c>
    </row>
    <row r="3293" spans="1:8" x14ac:dyDescent="0.35">
      <c r="A3293" s="30" t="s">
        <v>48854</v>
      </c>
      <c r="B3293" s="28">
        <v>37.772500000000001</v>
      </c>
      <c r="C3293" s="28">
        <v>-122.4147</v>
      </c>
      <c r="D3293" s="31" t="s">
        <v>48506</v>
      </c>
      <c r="E3293" s="31" t="s">
        <v>48522</v>
      </c>
      <c r="F3293" s="31" t="s">
        <v>48524</v>
      </c>
      <c r="G3293" s="31" t="s">
        <v>48518</v>
      </c>
      <c r="H3293" s="31" t="s">
        <v>49079</v>
      </c>
    </row>
    <row r="3294" spans="1:8" x14ac:dyDescent="0.35">
      <c r="A3294" s="32" t="s">
        <v>48854</v>
      </c>
      <c r="B3294" s="29">
        <v>37.774929999999998</v>
      </c>
      <c r="C3294" s="29">
        <v>-122.41942</v>
      </c>
      <c r="D3294" s="33" t="s">
        <v>48506</v>
      </c>
      <c r="E3294" s="33" t="s">
        <v>48522</v>
      </c>
      <c r="F3294" s="33" t="s">
        <v>48508</v>
      </c>
      <c r="G3294" s="33" t="s">
        <v>48513</v>
      </c>
      <c r="H3294" s="33" t="s">
        <v>49079</v>
      </c>
    </row>
    <row r="3295" spans="1:8" x14ac:dyDescent="0.35">
      <c r="A3295" s="30" t="s">
        <v>48854</v>
      </c>
      <c r="B3295" s="28">
        <v>37.774929999999998</v>
      </c>
      <c r="C3295" s="28">
        <v>-122.41942</v>
      </c>
      <c r="D3295" s="31" t="s">
        <v>48506</v>
      </c>
      <c r="E3295" s="31" t="s">
        <v>48522</v>
      </c>
      <c r="F3295" s="31" t="s">
        <v>48524</v>
      </c>
      <c r="G3295" s="31" t="s">
        <v>48513</v>
      </c>
      <c r="H3295" s="31" t="s">
        <v>49079</v>
      </c>
    </row>
    <row r="3296" spans="1:8" x14ac:dyDescent="0.35">
      <c r="A3296" s="32" t="s">
        <v>48854</v>
      </c>
      <c r="B3296" s="29">
        <v>37.778599999999997</v>
      </c>
      <c r="C3296" s="29">
        <v>-122.4892</v>
      </c>
      <c r="D3296" s="33" t="s">
        <v>48506</v>
      </c>
      <c r="E3296" s="33" t="s">
        <v>48522</v>
      </c>
      <c r="F3296" s="33" t="s">
        <v>48524</v>
      </c>
      <c r="G3296" s="33" t="s">
        <v>48509</v>
      </c>
      <c r="H3296" s="33" t="s">
        <v>49079</v>
      </c>
    </row>
    <row r="3297" spans="1:8" x14ac:dyDescent="0.35">
      <c r="A3297" s="30" t="s">
        <v>48854</v>
      </c>
      <c r="B3297" s="28">
        <v>37.781199999999998</v>
      </c>
      <c r="C3297" s="28">
        <v>-122.4614</v>
      </c>
      <c r="D3297" s="31" t="s">
        <v>48506</v>
      </c>
      <c r="E3297" s="31" t="s">
        <v>48522</v>
      </c>
      <c r="F3297" s="31" t="s">
        <v>48508</v>
      </c>
      <c r="G3297" s="31" t="s">
        <v>48509</v>
      </c>
      <c r="H3297" s="31" t="s">
        <v>49079</v>
      </c>
    </row>
    <row r="3298" spans="1:8" x14ac:dyDescent="0.35">
      <c r="A3298" s="32" t="s">
        <v>48854</v>
      </c>
      <c r="B3298" s="29">
        <v>37.785600000000002</v>
      </c>
      <c r="C3298" s="29">
        <v>-122.4358</v>
      </c>
      <c r="D3298" s="33" t="s">
        <v>48506</v>
      </c>
      <c r="E3298" s="33" t="s">
        <v>48522</v>
      </c>
      <c r="F3298" s="33" t="s">
        <v>48508</v>
      </c>
      <c r="G3298" s="33" t="s">
        <v>48513</v>
      </c>
      <c r="H3298" s="33" t="s">
        <v>49079</v>
      </c>
    </row>
    <row r="3299" spans="1:8" x14ac:dyDescent="0.35">
      <c r="A3299" s="30" t="s">
        <v>48854</v>
      </c>
      <c r="B3299" s="28">
        <v>37.785600000000002</v>
      </c>
      <c r="C3299" s="28">
        <v>-122.4358</v>
      </c>
      <c r="D3299" s="31" t="s">
        <v>48506</v>
      </c>
      <c r="E3299" s="31" t="s">
        <v>48522</v>
      </c>
      <c r="F3299" s="31" t="s">
        <v>48508</v>
      </c>
      <c r="G3299" s="31" t="s">
        <v>48509</v>
      </c>
      <c r="H3299" s="31" t="s">
        <v>49079</v>
      </c>
    </row>
    <row r="3300" spans="1:8" x14ac:dyDescent="0.35">
      <c r="A3300" s="32" t="s">
        <v>48854</v>
      </c>
      <c r="B3300" s="29">
        <v>37.785600000000002</v>
      </c>
      <c r="C3300" s="29">
        <v>-122.4358</v>
      </c>
      <c r="D3300" s="33" t="s">
        <v>48506</v>
      </c>
      <c r="E3300" s="33" t="s">
        <v>48522</v>
      </c>
      <c r="F3300" s="33" t="s">
        <v>48524</v>
      </c>
      <c r="G3300" s="33" t="s">
        <v>48509</v>
      </c>
      <c r="H3300" s="33" t="s">
        <v>49079</v>
      </c>
    </row>
    <row r="3301" spans="1:8" x14ac:dyDescent="0.35">
      <c r="A3301" s="30" t="s">
        <v>48854</v>
      </c>
      <c r="B3301" s="28">
        <v>37.950400000000002</v>
      </c>
      <c r="C3301" s="28">
        <v>-122.02630000000001</v>
      </c>
      <c r="D3301" s="31" t="s">
        <v>48506</v>
      </c>
      <c r="E3301" s="31" t="s">
        <v>48522</v>
      </c>
      <c r="F3301" s="31" t="s">
        <v>48508</v>
      </c>
      <c r="G3301" s="31" t="s">
        <v>48509</v>
      </c>
      <c r="H3301" s="31" t="s">
        <v>49079</v>
      </c>
    </row>
    <row r="3302" spans="1:8" x14ac:dyDescent="0.35">
      <c r="A3302" s="32" t="s">
        <v>50411</v>
      </c>
      <c r="B3302" s="29">
        <v>37.763100000000001</v>
      </c>
      <c r="C3302" s="29">
        <v>-122.4586</v>
      </c>
      <c r="D3302" s="33" t="s">
        <v>48506</v>
      </c>
      <c r="E3302" s="33" t="s">
        <v>48522</v>
      </c>
      <c r="F3302" s="33" t="s">
        <v>48524</v>
      </c>
      <c r="G3302" s="33" t="s">
        <v>48509</v>
      </c>
      <c r="H3302" s="33" t="s">
        <v>49079</v>
      </c>
    </row>
    <row r="3303" spans="1:8" x14ac:dyDescent="0.35">
      <c r="A3303" s="30" t="s">
        <v>50412</v>
      </c>
      <c r="B3303" s="28">
        <v>37.769399999999997</v>
      </c>
      <c r="C3303" s="28">
        <v>-122.3867</v>
      </c>
      <c r="D3303" s="31" t="s">
        <v>48506</v>
      </c>
      <c r="E3303" s="31" t="s">
        <v>48522</v>
      </c>
      <c r="F3303" s="31" t="s">
        <v>48508</v>
      </c>
      <c r="G3303" s="31" t="s">
        <v>48509</v>
      </c>
      <c r="H3303" s="31" t="s">
        <v>49079</v>
      </c>
    </row>
    <row r="3304" spans="1:8" x14ac:dyDescent="0.35">
      <c r="A3304" s="32" t="s">
        <v>50413</v>
      </c>
      <c r="B3304" s="29">
        <v>37.763100000000001</v>
      </c>
      <c r="C3304" s="29">
        <v>-122.4586</v>
      </c>
      <c r="D3304" s="33" t="s">
        <v>48506</v>
      </c>
      <c r="E3304" s="33" t="s">
        <v>48522</v>
      </c>
      <c r="F3304" s="33" t="s">
        <v>48508</v>
      </c>
      <c r="G3304" s="33" t="s">
        <v>48513</v>
      </c>
      <c r="H3304" s="33" t="s">
        <v>49079</v>
      </c>
    </row>
    <row r="3305" spans="1:8" x14ac:dyDescent="0.35">
      <c r="A3305" s="30" t="s">
        <v>50414</v>
      </c>
      <c r="B3305" s="28">
        <v>37.763100000000001</v>
      </c>
      <c r="C3305" s="28">
        <v>-122.4586</v>
      </c>
      <c r="D3305" s="31" t="s">
        <v>48506</v>
      </c>
      <c r="E3305" s="31" t="s">
        <v>48522</v>
      </c>
      <c r="F3305" s="31" t="s">
        <v>48508</v>
      </c>
      <c r="G3305" s="31" t="s">
        <v>48513</v>
      </c>
      <c r="H3305" s="31" t="s">
        <v>49079</v>
      </c>
    </row>
    <row r="3306" spans="1:8" x14ac:dyDescent="0.35">
      <c r="A3306" s="32" t="s">
        <v>50415</v>
      </c>
      <c r="B3306" s="29">
        <v>37.763100000000001</v>
      </c>
      <c r="C3306" s="29">
        <v>-122.4586</v>
      </c>
      <c r="D3306" s="33" t="s">
        <v>48506</v>
      </c>
      <c r="E3306" s="33" t="s">
        <v>48522</v>
      </c>
      <c r="F3306" s="33" t="s">
        <v>48508</v>
      </c>
      <c r="G3306" s="33" t="s">
        <v>48513</v>
      </c>
      <c r="H3306" s="33" t="s">
        <v>49079</v>
      </c>
    </row>
    <row r="3307" spans="1:8" x14ac:dyDescent="0.35">
      <c r="A3307" s="30" t="s">
        <v>50416</v>
      </c>
      <c r="B3307" s="28">
        <v>37.769399999999997</v>
      </c>
      <c r="C3307" s="28">
        <v>-122.3867</v>
      </c>
      <c r="D3307" s="31" t="s">
        <v>48506</v>
      </c>
      <c r="E3307" s="31" t="s">
        <v>48522</v>
      </c>
      <c r="F3307" s="31" t="s">
        <v>48524</v>
      </c>
      <c r="G3307" s="31" t="s">
        <v>48509</v>
      </c>
      <c r="H3307" s="31" t="s">
        <v>49079</v>
      </c>
    </row>
    <row r="3308" spans="1:8" x14ac:dyDescent="0.35">
      <c r="A3308" s="32" t="s">
        <v>50417</v>
      </c>
      <c r="B3308" s="29">
        <v>37.763100000000001</v>
      </c>
      <c r="C3308" s="29">
        <v>-122.4586</v>
      </c>
      <c r="D3308" s="33" t="s">
        <v>48506</v>
      </c>
      <c r="E3308" s="33" t="s">
        <v>48522</v>
      </c>
      <c r="F3308" s="33" t="s">
        <v>48508</v>
      </c>
      <c r="G3308" s="33" t="s">
        <v>48509</v>
      </c>
      <c r="H3308" s="33" t="s">
        <v>49079</v>
      </c>
    </row>
    <row r="3309" spans="1:8" x14ac:dyDescent="0.35">
      <c r="A3309" s="30" t="s">
        <v>50418</v>
      </c>
      <c r="B3309" s="28">
        <v>37.763100000000001</v>
      </c>
      <c r="C3309" s="28">
        <v>-122.4586</v>
      </c>
      <c r="D3309" s="31" t="s">
        <v>48506</v>
      </c>
      <c r="E3309" s="31" t="s">
        <v>48522</v>
      </c>
      <c r="F3309" s="31" t="s">
        <v>48524</v>
      </c>
      <c r="G3309" s="31" t="s">
        <v>48509</v>
      </c>
      <c r="H3309" s="31" t="s">
        <v>49079</v>
      </c>
    </row>
    <row r="3310" spans="1:8" x14ac:dyDescent="0.35">
      <c r="A3310" s="32" t="s">
        <v>50419</v>
      </c>
      <c r="B3310" s="29">
        <v>37.763100000000001</v>
      </c>
      <c r="C3310" s="29">
        <v>-122.4586</v>
      </c>
      <c r="D3310" s="33" t="s">
        <v>48506</v>
      </c>
      <c r="E3310" s="33" t="s">
        <v>48522</v>
      </c>
      <c r="F3310" s="33" t="s">
        <v>48508</v>
      </c>
      <c r="G3310" s="33" t="s">
        <v>48509</v>
      </c>
      <c r="H3310" s="33" t="s">
        <v>49079</v>
      </c>
    </row>
    <row r="3311" spans="1:8" x14ac:dyDescent="0.35">
      <c r="A3311" s="30" t="s">
        <v>50420</v>
      </c>
      <c r="B3311" s="28">
        <v>37.774929999999998</v>
      </c>
      <c r="C3311" s="28">
        <v>-122.41942</v>
      </c>
      <c r="D3311" s="31" t="s">
        <v>48506</v>
      </c>
      <c r="E3311" s="31" t="s">
        <v>48522</v>
      </c>
      <c r="F3311" s="31" t="s">
        <v>48508</v>
      </c>
      <c r="G3311" s="31" t="s">
        <v>48509</v>
      </c>
      <c r="H3311" s="31" t="s">
        <v>49079</v>
      </c>
    </row>
    <row r="3312" spans="1:8" x14ac:dyDescent="0.35">
      <c r="A3312" s="32" t="s">
        <v>48859</v>
      </c>
      <c r="B3312" s="29">
        <v>37.750900000000001</v>
      </c>
      <c r="C3312" s="29">
        <v>-122.4153</v>
      </c>
      <c r="D3312" s="33" t="s">
        <v>48506</v>
      </c>
      <c r="E3312" s="33" t="s">
        <v>48522</v>
      </c>
      <c r="F3312" s="33" t="s">
        <v>48508</v>
      </c>
      <c r="G3312" s="33" t="s">
        <v>48509</v>
      </c>
      <c r="H3312" s="33" t="s">
        <v>49079</v>
      </c>
    </row>
    <row r="3313" spans="1:8" x14ac:dyDescent="0.35">
      <c r="A3313" s="30" t="s">
        <v>48859</v>
      </c>
      <c r="B3313" s="28">
        <v>37.763100000000001</v>
      </c>
      <c r="C3313" s="28">
        <v>-122.4586</v>
      </c>
      <c r="D3313" s="31" t="s">
        <v>48506</v>
      </c>
      <c r="E3313" s="31" t="s">
        <v>48522</v>
      </c>
      <c r="F3313" s="31" t="s">
        <v>48840</v>
      </c>
      <c r="G3313" s="31" t="s">
        <v>48855</v>
      </c>
      <c r="H3313" s="31" t="s">
        <v>49079</v>
      </c>
    </row>
    <row r="3314" spans="1:8" x14ac:dyDescent="0.35">
      <c r="A3314" s="32" t="s">
        <v>48859</v>
      </c>
      <c r="B3314" s="29">
        <v>37.763100000000001</v>
      </c>
      <c r="C3314" s="29">
        <v>-122.4586</v>
      </c>
      <c r="D3314" s="33" t="s">
        <v>48506</v>
      </c>
      <c r="E3314" s="33" t="s">
        <v>48522</v>
      </c>
      <c r="F3314" s="33" t="s">
        <v>48508</v>
      </c>
      <c r="G3314" s="33" t="s">
        <v>48518</v>
      </c>
      <c r="H3314" s="33" t="s">
        <v>49079</v>
      </c>
    </row>
    <row r="3315" spans="1:8" x14ac:dyDescent="0.35">
      <c r="A3315" s="30" t="s">
        <v>48859</v>
      </c>
      <c r="B3315" s="28">
        <v>37.763100000000001</v>
      </c>
      <c r="C3315" s="28">
        <v>-122.4586</v>
      </c>
      <c r="D3315" s="31" t="s">
        <v>48506</v>
      </c>
      <c r="E3315" s="31" t="s">
        <v>48522</v>
      </c>
      <c r="F3315" s="31" t="s">
        <v>48508</v>
      </c>
      <c r="G3315" s="31" t="s">
        <v>48509</v>
      </c>
      <c r="H3315" s="31" t="s">
        <v>49079</v>
      </c>
    </row>
    <row r="3316" spans="1:8" x14ac:dyDescent="0.35">
      <c r="A3316" s="32" t="s">
        <v>48859</v>
      </c>
      <c r="B3316" s="29">
        <v>37.763100000000001</v>
      </c>
      <c r="C3316" s="29">
        <v>-122.4586</v>
      </c>
      <c r="D3316" s="33" t="s">
        <v>48506</v>
      </c>
      <c r="E3316" s="33" t="s">
        <v>48522</v>
      </c>
      <c r="F3316" s="33" t="s">
        <v>48524</v>
      </c>
      <c r="G3316" s="33" t="s">
        <v>48513</v>
      </c>
      <c r="H3316" s="33" t="s">
        <v>49079</v>
      </c>
    </row>
    <row r="3317" spans="1:8" x14ac:dyDescent="0.35">
      <c r="A3317" s="30" t="s">
        <v>48859</v>
      </c>
      <c r="B3317" s="28">
        <v>37.763100000000001</v>
      </c>
      <c r="C3317" s="28">
        <v>-122.4586</v>
      </c>
      <c r="D3317" s="31" t="s">
        <v>48506</v>
      </c>
      <c r="E3317" s="31" t="s">
        <v>48522</v>
      </c>
      <c r="F3317" s="31" t="s">
        <v>48524</v>
      </c>
      <c r="G3317" s="31" t="s">
        <v>48509</v>
      </c>
      <c r="H3317" s="31" t="s">
        <v>49079</v>
      </c>
    </row>
    <row r="3318" spans="1:8" x14ac:dyDescent="0.35">
      <c r="A3318" s="32" t="s">
        <v>48859</v>
      </c>
      <c r="B3318" s="29">
        <v>37.769399999999997</v>
      </c>
      <c r="C3318" s="29">
        <v>-122.3867</v>
      </c>
      <c r="D3318" s="33" t="s">
        <v>48506</v>
      </c>
      <c r="E3318" s="33" t="s">
        <v>48522</v>
      </c>
      <c r="F3318" s="33" t="s">
        <v>48508</v>
      </c>
      <c r="G3318" s="33" t="s">
        <v>48513</v>
      </c>
      <c r="H3318" s="33" t="s">
        <v>49079</v>
      </c>
    </row>
    <row r="3319" spans="1:8" x14ac:dyDescent="0.35">
      <c r="A3319" s="30" t="s">
        <v>48859</v>
      </c>
      <c r="B3319" s="28">
        <v>37.769399999999997</v>
      </c>
      <c r="C3319" s="28">
        <v>-122.3867</v>
      </c>
      <c r="D3319" s="31" t="s">
        <v>48506</v>
      </c>
      <c r="E3319" s="31" t="s">
        <v>48522</v>
      </c>
      <c r="F3319" s="31" t="s">
        <v>48508</v>
      </c>
      <c r="G3319" s="31" t="s">
        <v>48509</v>
      </c>
      <c r="H3319" s="31" t="s">
        <v>49079</v>
      </c>
    </row>
    <row r="3320" spans="1:8" x14ac:dyDescent="0.35">
      <c r="A3320" s="32" t="s">
        <v>48859</v>
      </c>
      <c r="B3320" s="29">
        <v>37.836100000000002</v>
      </c>
      <c r="C3320" s="29">
        <v>-122.2637</v>
      </c>
      <c r="D3320" s="33" t="s">
        <v>48506</v>
      </c>
      <c r="E3320" s="33" t="s">
        <v>48536</v>
      </c>
      <c r="F3320" s="33" t="s">
        <v>48524</v>
      </c>
      <c r="G3320" s="33" t="s">
        <v>48509</v>
      </c>
      <c r="H3320" s="33" t="s">
        <v>49079</v>
      </c>
    </row>
    <row r="3321" spans="1:8" x14ac:dyDescent="0.35">
      <c r="A3321" s="30" t="s">
        <v>50421</v>
      </c>
      <c r="B3321" s="28">
        <v>37.836100000000002</v>
      </c>
      <c r="C3321" s="28">
        <v>-122.2637</v>
      </c>
      <c r="D3321" s="31" t="s">
        <v>48506</v>
      </c>
      <c r="E3321" s="31" t="s">
        <v>48536</v>
      </c>
      <c r="F3321" s="31" t="s">
        <v>48524</v>
      </c>
      <c r="G3321" s="31" t="s">
        <v>48513</v>
      </c>
      <c r="H3321" s="31" t="s">
        <v>49079</v>
      </c>
    </row>
    <row r="3322" spans="1:8" x14ac:dyDescent="0.35">
      <c r="A3322" s="32" t="s">
        <v>50422</v>
      </c>
      <c r="B3322" s="29">
        <v>37.769399999999997</v>
      </c>
      <c r="C3322" s="29">
        <v>-122.3867</v>
      </c>
      <c r="D3322" s="33" t="s">
        <v>48506</v>
      </c>
      <c r="E3322" s="33" t="s">
        <v>48522</v>
      </c>
      <c r="F3322" s="33" t="s">
        <v>48508</v>
      </c>
      <c r="G3322" s="33" t="s">
        <v>48509</v>
      </c>
      <c r="H3322" s="33" t="s">
        <v>49079</v>
      </c>
    </row>
    <row r="3323" spans="1:8" x14ac:dyDescent="0.35">
      <c r="A3323" s="30" t="s">
        <v>50423</v>
      </c>
      <c r="B3323" s="28">
        <v>37.763100000000001</v>
      </c>
      <c r="C3323" s="28">
        <v>-122.4586</v>
      </c>
      <c r="D3323" s="31" t="s">
        <v>48506</v>
      </c>
      <c r="E3323" s="31" t="s">
        <v>48522</v>
      </c>
      <c r="F3323" s="31" t="s">
        <v>48508</v>
      </c>
      <c r="G3323" s="31" t="s">
        <v>48509</v>
      </c>
      <c r="H3323" s="31" t="s">
        <v>49079</v>
      </c>
    </row>
    <row r="3324" spans="1:8" x14ac:dyDescent="0.35">
      <c r="A3324" s="32" t="s">
        <v>50424</v>
      </c>
      <c r="B3324" s="29">
        <v>37.763100000000001</v>
      </c>
      <c r="C3324" s="29">
        <v>-122.4586</v>
      </c>
      <c r="D3324" s="33" t="s">
        <v>48506</v>
      </c>
      <c r="E3324" s="33" t="s">
        <v>48522</v>
      </c>
      <c r="F3324" s="33" t="s">
        <v>48508</v>
      </c>
      <c r="G3324" s="33" t="s">
        <v>48513</v>
      </c>
      <c r="H3324" s="33" t="s">
        <v>49079</v>
      </c>
    </row>
    <row r="3325" spans="1:8" x14ac:dyDescent="0.35">
      <c r="A3325" s="30" t="s">
        <v>50425</v>
      </c>
      <c r="B3325" s="28">
        <v>37.763100000000001</v>
      </c>
      <c r="C3325" s="28">
        <v>-122.4586</v>
      </c>
      <c r="D3325" s="31" t="s">
        <v>48506</v>
      </c>
      <c r="E3325" s="31" t="s">
        <v>48522</v>
      </c>
      <c r="F3325" s="31" t="s">
        <v>48524</v>
      </c>
      <c r="G3325" s="31" t="s">
        <v>48518</v>
      </c>
      <c r="H3325" s="31" t="s">
        <v>49079</v>
      </c>
    </row>
    <row r="3326" spans="1:8" x14ac:dyDescent="0.35">
      <c r="A3326" s="32" t="s">
        <v>50426</v>
      </c>
      <c r="B3326" s="29">
        <v>37.769399999999997</v>
      </c>
      <c r="C3326" s="29">
        <v>-122.3867</v>
      </c>
      <c r="D3326" s="33" t="s">
        <v>48506</v>
      </c>
      <c r="E3326" s="33" t="s">
        <v>48522</v>
      </c>
      <c r="F3326" s="33" t="s">
        <v>48508</v>
      </c>
      <c r="G3326" s="33" t="s">
        <v>48513</v>
      </c>
      <c r="H3326" s="33" t="s">
        <v>49079</v>
      </c>
    </row>
    <row r="3327" spans="1:8" x14ac:dyDescent="0.35">
      <c r="A3327" s="30" t="s">
        <v>50427</v>
      </c>
      <c r="B3327" s="28">
        <v>36.748699999999999</v>
      </c>
      <c r="C3327" s="28">
        <v>-119.7867</v>
      </c>
      <c r="D3327" s="31" t="s">
        <v>48506</v>
      </c>
      <c r="E3327" s="31" t="s">
        <v>48539</v>
      </c>
      <c r="F3327" s="31" t="s">
        <v>48508</v>
      </c>
      <c r="G3327" s="31" t="s">
        <v>48509</v>
      </c>
      <c r="H3327" s="31" t="s">
        <v>49079</v>
      </c>
    </row>
    <row r="3328" spans="1:8" x14ac:dyDescent="0.35">
      <c r="A3328" s="32" t="s">
        <v>50428</v>
      </c>
      <c r="B3328" s="29">
        <v>37.763100000000001</v>
      </c>
      <c r="C3328" s="29">
        <v>-122.4586</v>
      </c>
      <c r="D3328" s="33" t="s">
        <v>48506</v>
      </c>
      <c r="E3328" s="33" t="s">
        <v>48522</v>
      </c>
      <c r="F3328" s="33" t="s">
        <v>48508</v>
      </c>
      <c r="G3328" s="33" t="s">
        <v>48513</v>
      </c>
      <c r="H3328" s="33" t="s">
        <v>49079</v>
      </c>
    </row>
    <row r="3329" spans="1:8" x14ac:dyDescent="0.35">
      <c r="A3329" s="30" t="s">
        <v>50429</v>
      </c>
      <c r="B3329" s="28">
        <v>37.763100000000001</v>
      </c>
      <c r="C3329" s="28">
        <v>-122.4586</v>
      </c>
      <c r="D3329" s="31" t="s">
        <v>48506</v>
      </c>
      <c r="E3329" s="31" t="s">
        <v>48522</v>
      </c>
      <c r="F3329" s="31" t="s">
        <v>48508</v>
      </c>
      <c r="G3329" s="31" t="s">
        <v>48509</v>
      </c>
      <c r="H3329" s="31" t="s">
        <v>49079</v>
      </c>
    </row>
    <row r="3330" spans="1:8" x14ac:dyDescent="0.35">
      <c r="A3330" s="32" t="s">
        <v>50430</v>
      </c>
      <c r="B3330" s="29">
        <v>37.769399999999997</v>
      </c>
      <c r="C3330" s="29">
        <v>-122.3867</v>
      </c>
      <c r="D3330" s="33" t="s">
        <v>48506</v>
      </c>
      <c r="E3330" s="33" t="s">
        <v>48522</v>
      </c>
      <c r="F3330" s="33" t="s">
        <v>48524</v>
      </c>
      <c r="G3330" s="33" t="s">
        <v>48514</v>
      </c>
      <c r="H3330" s="33" t="s">
        <v>49079</v>
      </c>
    </row>
    <row r="3331" spans="1:8" x14ac:dyDescent="0.35">
      <c r="A3331" s="30" t="s">
        <v>50431</v>
      </c>
      <c r="B3331" s="28">
        <v>37.719000000000001</v>
      </c>
      <c r="C3331" s="28">
        <v>-122.4096</v>
      </c>
      <c r="D3331" s="31" t="s">
        <v>48506</v>
      </c>
      <c r="E3331" s="31" t="s">
        <v>48522</v>
      </c>
      <c r="F3331" s="31" t="s">
        <v>48508</v>
      </c>
      <c r="G3331" s="31" t="s">
        <v>48513</v>
      </c>
      <c r="H3331" s="31" t="s">
        <v>49079</v>
      </c>
    </row>
    <row r="3332" spans="1:8" x14ac:dyDescent="0.35">
      <c r="A3332" s="32" t="s">
        <v>50431</v>
      </c>
      <c r="B3332" s="29">
        <v>37.769399999999997</v>
      </c>
      <c r="C3332" s="29">
        <v>-122.3867</v>
      </c>
      <c r="D3332" s="33" t="s">
        <v>48506</v>
      </c>
      <c r="E3332" s="33" t="s">
        <v>48522</v>
      </c>
      <c r="F3332" s="33" t="s">
        <v>48508</v>
      </c>
      <c r="G3332" s="33" t="s">
        <v>48509</v>
      </c>
      <c r="H3332" s="33" t="s">
        <v>49079</v>
      </c>
    </row>
    <row r="3333" spans="1:8" x14ac:dyDescent="0.35">
      <c r="A3333" s="30" t="s">
        <v>50432</v>
      </c>
      <c r="B3333" s="28">
        <v>37.769399999999997</v>
      </c>
      <c r="C3333" s="28">
        <v>-122.3867</v>
      </c>
      <c r="D3333" s="31" t="s">
        <v>48506</v>
      </c>
      <c r="E3333" s="31" t="s">
        <v>48522</v>
      </c>
      <c r="F3333" s="31" t="s">
        <v>48508</v>
      </c>
      <c r="G3333" s="31" t="s">
        <v>48509</v>
      </c>
      <c r="H3333" s="31" t="s">
        <v>49079</v>
      </c>
    </row>
    <row r="3334" spans="1:8" x14ac:dyDescent="0.35">
      <c r="A3334" s="32" t="s">
        <v>48861</v>
      </c>
      <c r="B3334" s="29">
        <v>37.769399999999997</v>
      </c>
      <c r="C3334" s="29">
        <v>-122.3867</v>
      </c>
      <c r="D3334" s="33" t="s">
        <v>48506</v>
      </c>
      <c r="E3334" s="33" t="s">
        <v>48522</v>
      </c>
      <c r="F3334" s="33" t="s">
        <v>48508</v>
      </c>
      <c r="G3334" s="33" t="s">
        <v>48509</v>
      </c>
      <c r="H3334" s="33" t="s">
        <v>49079</v>
      </c>
    </row>
    <row r="3335" spans="1:8" x14ac:dyDescent="0.35">
      <c r="A3335" s="30" t="s">
        <v>50433</v>
      </c>
      <c r="B3335" s="28">
        <v>37.769399999999997</v>
      </c>
      <c r="C3335" s="28">
        <v>-122.3867</v>
      </c>
      <c r="D3335" s="31" t="s">
        <v>48506</v>
      </c>
      <c r="E3335" s="31" t="s">
        <v>48522</v>
      </c>
      <c r="F3335" s="31" t="s">
        <v>48508</v>
      </c>
      <c r="G3335" s="31" t="s">
        <v>48509</v>
      </c>
      <c r="H3335" s="31" t="s">
        <v>49079</v>
      </c>
    </row>
    <row r="3336" spans="1:8" x14ac:dyDescent="0.35">
      <c r="A3336" s="32" t="s">
        <v>50434</v>
      </c>
      <c r="B3336" s="29">
        <v>37.763100000000001</v>
      </c>
      <c r="C3336" s="29">
        <v>-122.4586</v>
      </c>
      <c r="D3336" s="33" t="s">
        <v>48506</v>
      </c>
      <c r="E3336" s="33" t="s">
        <v>48522</v>
      </c>
      <c r="F3336" s="33" t="s">
        <v>48524</v>
      </c>
      <c r="G3336" s="33" t="s">
        <v>48513</v>
      </c>
      <c r="H3336" s="33" t="s">
        <v>49079</v>
      </c>
    </row>
    <row r="3337" spans="1:8" x14ac:dyDescent="0.35">
      <c r="A3337" s="30" t="s">
        <v>50435</v>
      </c>
      <c r="B3337" s="28">
        <v>36.825299999999999</v>
      </c>
      <c r="C3337" s="28">
        <v>-119.6802</v>
      </c>
      <c r="D3337" s="31" t="s">
        <v>48506</v>
      </c>
      <c r="E3337" s="31" t="s">
        <v>48747</v>
      </c>
      <c r="F3337" s="31" t="s">
        <v>48508</v>
      </c>
      <c r="G3337" s="31" t="s">
        <v>48509</v>
      </c>
      <c r="H3337" s="31" t="s">
        <v>49079</v>
      </c>
    </row>
    <row r="3338" spans="1:8" x14ac:dyDescent="0.35">
      <c r="A3338" s="32" t="s">
        <v>50436</v>
      </c>
      <c r="B3338" s="29">
        <v>37.763100000000001</v>
      </c>
      <c r="C3338" s="29">
        <v>-122.4586</v>
      </c>
      <c r="D3338" s="33" t="s">
        <v>48506</v>
      </c>
      <c r="E3338" s="33" t="s">
        <v>48522</v>
      </c>
      <c r="F3338" s="33" t="s">
        <v>48524</v>
      </c>
      <c r="G3338" s="33" t="s">
        <v>48509</v>
      </c>
      <c r="H3338" s="33" t="s">
        <v>49079</v>
      </c>
    </row>
    <row r="3339" spans="1:8" x14ac:dyDescent="0.35">
      <c r="A3339" s="30" t="s">
        <v>50437</v>
      </c>
      <c r="B3339" s="28">
        <v>37.750900000000001</v>
      </c>
      <c r="C3339" s="28">
        <v>-122.4153</v>
      </c>
      <c r="D3339" s="31" t="s">
        <v>48506</v>
      </c>
      <c r="E3339" s="31" t="s">
        <v>48522</v>
      </c>
      <c r="F3339" s="31" t="s">
        <v>48508</v>
      </c>
      <c r="G3339" s="31" t="s">
        <v>48513</v>
      </c>
      <c r="H3339" s="31" t="s">
        <v>49079</v>
      </c>
    </row>
    <row r="3340" spans="1:8" x14ac:dyDescent="0.35">
      <c r="A3340" s="32" t="s">
        <v>50437</v>
      </c>
      <c r="B3340" s="29">
        <v>37.750900000000001</v>
      </c>
      <c r="C3340" s="29">
        <v>-122.4153</v>
      </c>
      <c r="D3340" s="33" t="s">
        <v>48506</v>
      </c>
      <c r="E3340" s="33" t="s">
        <v>48522</v>
      </c>
      <c r="F3340" s="33" t="s">
        <v>48508</v>
      </c>
      <c r="G3340" s="33" t="s">
        <v>48514</v>
      </c>
      <c r="H3340" s="33" t="s">
        <v>49079</v>
      </c>
    </row>
    <row r="3341" spans="1:8" x14ac:dyDescent="0.35">
      <c r="A3341" s="30" t="s">
        <v>50437</v>
      </c>
      <c r="B3341" s="28">
        <v>37.750900000000001</v>
      </c>
      <c r="C3341" s="28">
        <v>-122.4153</v>
      </c>
      <c r="D3341" s="31" t="s">
        <v>48506</v>
      </c>
      <c r="E3341" s="31" t="s">
        <v>48522</v>
      </c>
      <c r="F3341" s="31" t="s">
        <v>48508</v>
      </c>
      <c r="G3341" s="31" t="s">
        <v>48509</v>
      </c>
      <c r="H3341" s="31" t="s">
        <v>49079</v>
      </c>
    </row>
    <row r="3342" spans="1:8" x14ac:dyDescent="0.35">
      <c r="A3342" s="32" t="s">
        <v>50438</v>
      </c>
      <c r="B3342" s="29">
        <v>37.750900000000001</v>
      </c>
      <c r="C3342" s="29">
        <v>-122.4153</v>
      </c>
      <c r="D3342" s="33" t="s">
        <v>48506</v>
      </c>
      <c r="E3342" s="33" t="s">
        <v>48522</v>
      </c>
      <c r="F3342" s="33" t="s">
        <v>48508</v>
      </c>
      <c r="G3342" s="33" t="s">
        <v>48513</v>
      </c>
      <c r="H3342" s="33" t="s">
        <v>49079</v>
      </c>
    </row>
    <row r="3343" spans="1:8" x14ac:dyDescent="0.35">
      <c r="A3343" s="30" t="s">
        <v>50438</v>
      </c>
      <c r="B3343" s="28">
        <v>37.750900000000001</v>
      </c>
      <c r="C3343" s="28">
        <v>-122.4153</v>
      </c>
      <c r="D3343" s="31" t="s">
        <v>48506</v>
      </c>
      <c r="E3343" s="31" t="s">
        <v>48522</v>
      </c>
      <c r="F3343" s="31" t="s">
        <v>48524</v>
      </c>
      <c r="G3343" s="31" t="s">
        <v>48509</v>
      </c>
      <c r="H3343" s="31" t="s">
        <v>49079</v>
      </c>
    </row>
    <row r="3344" spans="1:8" x14ac:dyDescent="0.35">
      <c r="A3344" s="32" t="s">
        <v>50438</v>
      </c>
      <c r="B3344" s="29">
        <v>37.763100000000001</v>
      </c>
      <c r="C3344" s="29">
        <v>-122.4586</v>
      </c>
      <c r="D3344" s="33" t="s">
        <v>48506</v>
      </c>
      <c r="E3344" s="33" t="s">
        <v>48522</v>
      </c>
      <c r="F3344" s="33" t="s">
        <v>48508</v>
      </c>
      <c r="G3344" s="33" t="s">
        <v>48527</v>
      </c>
      <c r="H3344" s="33" t="s">
        <v>49079</v>
      </c>
    </row>
    <row r="3345" spans="1:8" x14ac:dyDescent="0.35">
      <c r="A3345" s="30" t="s">
        <v>48862</v>
      </c>
      <c r="B3345" s="28">
        <v>37.763100000000001</v>
      </c>
      <c r="C3345" s="28">
        <v>-122.4586</v>
      </c>
      <c r="D3345" s="31" t="s">
        <v>48506</v>
      </c>
      <c r="E3345" s="31" t="s">
        <v>48522</v>
      </c>
      <c r="F3345" s="31" t="s">
        <v>48508</v>
      </c>
      <c r="G3345" s="31" t="s">
        <v>48509</v>
      </c>
      <c r="H3345" s="31" t="s">
        <v>49079</v>
      </c>
    </row>
    <row r="3346" spans="1:8" x14ac:dyDescent="0.35">
      <c r="A3346" s="32" t="s">
        <v>48862</v>
      </c>
      <c r="B3346" s="29">
        <v>37.763100000000001</v>
      </c>
      <c r="C3346" s="29">
        <v>-122.4586</v>
      </c>
      <c r="D3346" s="33" t="s">
        <v>48506</v>
      </c>
      <c r="E3346" s="33" t="s">
        <v>48522</v>
      </c>
      <c r="F3346" s="33" t="s">
        <v>48524</v>
      </c>
      <c r="G3346" s="33" t="s">
        <v>48518</v>
      </c>
      <c r="H3346" s="33" t="s">
        <v>49079</v>
      </c>
    </row>
    <row r="3347" spans="1:8" x14ac:dyDescent="0.35">
      <c r="A3347" s="30" t="s">
        <v>48862</v>
      </c>
      <c r="B3347" s="28">
        <v>37.769399999999997</v>
      </c>
      <c r="C3347" s="28">
        <v>-122.3867</v>
      </c>
      <c r="D3347" s="31" t="s">
        <v>48506</v>
      </c>
      <c r="E3347" s="31" t="s">
        <v>48522</v>
      </c>
      <c r="F3347" s="31" t="s">
        <v>48840</v>
      </c>
      <c r="G3347" s="31" t="s">
        <v>48841</v>
      </c>
      <c r="H3347" s="31" t="s">
        <v>49079</v>
      </c>
    </row>
    <row r="3348" spans="1:8" x14ac:dyDescent="0.35">
      <c r="A3348" s="32" t="s">
        <v>48862</v>
      </c>
      <c r="B3348" s="29">
        <v>37.769399999999997</v>
      </c>
      <c r="C3348" s="29">
        <v>-122.3867</v>
      </c>
      <c r="D3348" s="33" t="s">
        <v>48506</v>
      </c>
      <c r="E3348" s="33" t="s">
        <v>48522</v>
      </c>
      <c r="F3348" s="33" t="s">
        <v>48508</v>
      </c>
      <c r="G3348" s="33" t="s">
        <v>48513</v>
      </c>
      <c r="H3348" s="33" t="s">
        <v>49079</v>
      </c>
    </row>
    <row r="3349" spans="1:8" x14ac:dyDescent="0.35">
      <c r="A3349" s="30" t="s">
        <v>48862</v>
      </c>
      <c r="B3349" s="28">
        <v>37.785600000000002</v>
      </c>
      <c r="C3349" s="28">
        <v>-122.4358</v>
      </c>
      <c r="D3349" s="31" t="s">
        <v>48506</v>
      </c>
      <c r="E3349" s="31" t="s">
        <v>48522</v>
      </c>
      <c r="F3349" s="31" t="s">
        <v>48508</v>
      </c>
      <c r="G3349" s="31" t="s">
        <v>48513</v>
      </c>
      <c r="H3349" s="31" t="s">
        <v>49079</v>
      </c>
    </row>
    <row r="3350" spans="1:8" x14ac:dyDescent="0.35">
      <c r="A3350" s="32" t="s">
        <v>50439</v>
      </c>
      <c r="B3350" s="29">
        <v>37.763100000000001</v>
      </c>
      <c r="C3350" s="29">
        <v>-122.4586</v>
      </c>
      <c r="D3350" s="33" t="s">
        <v>48506</v>
      </c>
      <c r="E3350" s="33" t="s">
        <v>48522</v>
      </c>
      <c r="F3350" s="33" t="s">
        <v>48508</v>
      </c>
      <c r="G3350" s="33" t="s">
        <v>48509</v>
      </c>
      <c r="H3350" s="33" t="s">
        <v>49079</v>
      </c>
    </row>
    <row r="3351" spans="1:8" x14ac:dyDescent="0.35">
      <c r="A3351" s="30" t="s">
        <v>50440</v>
      </c>
      <c r="B3351" s="28">
        <v>37.769399999999997</v>
      </c>
      <c r="C3351" s="28">
        <v>-122.3867</v>
      </c>
      <c r="D3351" s="31" t="s">
        <v>48506</v>
      </c>
      <c r="E3351" s="31" t="s">
        <v>48522</v>
      </c>
      <c r="F3351" s="31" t="s">
        <v>48508</v>
      </c>
      <c r="G3351" s="31" t="s">
        <v>48509</v>
      </c>
      <c r="H3351" s="31" t="s">
        <v>49079</v>
      </c>
    </row>
    <row r="3352" spans="1:8" x14ac:dyDescent="0.35">
      <c r="A3352" s="32" t="s">
        <v>50441</v>
      </c>
      <c r="B3352" s="29">
        <v>37.763100000000001</v>
      </c>
      <c r="C3352" s="29">
        <v>-122.4586</v>
      </c>
      <c r="D3352" s="33" t="s">
        <v>48506</v>
      </c>
      <c r="E3352" s="33" t="s">
        <v>48522</v>
      </c>
      <c r="F3352" s="33" t="s">
        <v>48508</v>
      </c>
      <c r="G3352" s="33" t="s">
        <v>48509</v>
      </c>
      <c r="H3352" s="33" t="s">
        <v>49079</v>
      </c>
    </row>
    <row r="3353" spans="1:8" x14ac:dyDescent="0.35">
      <c r="A3353" s="30" t="s">
        <v>48864</v>
      </c>
      <c r="B3353" s="28">
        <v>36.748699999999999</v>
      </c>
      <c r="C3353" s="28">
        <v>-119.7867</v>
      </c>
      <c r="D3353" s="31" t="s">
        <v>48506</v>
      </c>
      <c r="E3353" s="31" t="s">
        <v>48539</v>
      </c>
      <c r="F3353" s="31" t="s">
        <v>48508</v>
      </c>
      <c r="G3353" s="31" t="s">
        <v>48513</v>
      </c>
      <c r="H3353" s="31" t="s">
        <v>49079</v>
      </c>
    </row>
    <row r="3354" spans="1:8" x14ac:dyDescent="0.35">
      <c r="A3354" s="32" t="s">
        <v>48864</v>
      </c>
      <c r="B3354" s="29">
        <v>36.748699999999999</v>
      </c>
      <c r="C3354" s="29">
        <v>-119.7867</v>
      </c>
      <c r="D3354" s="33" t="s">
        <v>48506</v>
      </c>
      <c r="E3354" s="33" t="s">
        <v>48539</v>
      </c>
      <c r="F3354" s="33" t="s">
        <v>48508</v>
      </c>
      <c r="G3354" s="33" t="s">
        <v>48509</v>
      </c>
      <c r="H3354" s="33" t="s">
        <v>49079</v>
      </c>
    </row>
    <row r="3355" spans="1:8" x14ac:dyDescent="0.35">
      <c r="A3355" s="30" t="s">
        <v>48864</v>
      </c>
      <c r="B3355" s="28">
        <v>36.825299999999999</v>
      </c>
      <c r="C3355" s="28">
        <v>-119.6802</v>
      </c>
      <c r="D3355" s="31" t="s">
        <v>48506</v>
      </c>
      <c r="E3355" s="31" t="s">
        <v>48747</v>
      </c>
      <c r="F3355" s="31" t="s">
        <v>48508</v>
      </c>
      <c r="G3355" s="31" t="s">
        <v>48509</v>
      </c>
      <c r="H3355" s="31" t="s">
        <v>49079</v>
      </c>
    </row>
    <row r="3356" spans="1:8" x14ac:dyDescent="0.35">
      <c r="A3356" s="32" t="s">
        <v>50442</v>
      </c>
      <c r="B3356" s="29">
        <v>36.825299999999999</v>
      </c>
      <c r="C3356" s="29">
        <v>-119.6802</v>
      </c>
      <c r="D3356" s="33" t="s">
        <v>48506</v>
      </c>
      <c r="E3356" s="33" t="s">
        <v>48747</v>
      </c>
      <c r="F3356" s="33" t="s">
        <v>48508</v>
      </c>
      <c r="G3356" s="33" t="s">
        <v>48513</v>
      </c>
      <c r="H3356" s="33" t="s">
        <v>49079</v>
      </c>
    </row>
    <row r="3357" spans="1:8" x14ac:dyDescent="0.35">
      <c r="A3357" s="30" t="s">
        <v>50443</v>
      </c>
      <c r="B3357" s="28">
        <v>37.763100000000001</v>
      </c>
      <c r="C3357" s="28">
        <v>-122.4586</v>
      </c>
      <c r="D3357" s="31" t="s">
        <v>48506</v>
      </c>
      <c r="E3357" s="31" t="s">
        <v>48522</v>
      </c>
      <c r="F3357" s="31" t="s">
        <v>48508</v>
      </c>
      <c r="G3357" s="31" t="s">
        <v>48513</v>
      </c>
      <c r="H3357" s="31" t="s">
        <v>49079</v>
      </c>
    </row>
    <row r="3358" spans="1:8" x14ac:dyDescent="0.35">
      <c r="A3358" s="32" t="s">
        <v>50444</v>
      </c>
      <c r="B3358" s="29">
        <v>37.769399999999997</v>
      </c>
      <c r="C3358" s="29">
        <v>-122.3867</v>
      </c>
      <c r="D3358" s="33" t="s">
        <v>48506</v>
      </c>
      <c r="E3358" s="33" t="s">
        <v>48522</v>
      </c>
      <c r="F3358" s="33" t="s">
        <v>48508</v>
      </c>
      <c r="G3358" s="33" t="s">
        <v>48513</v>
      </c>
      <c r="H3358" s="33" t="s">
        <v>49079</v>
      </c>
    </row>
    <row r="3359" spans="1:8" x14ac:dyDescent="0.35">
      <c r="A3359" s="30" t="s">
        <v>50445</v>
      </c>
      <c r="B3359" s="28">
        <v>37.769399999999997</v>
      </c>
      <c r="C3359" s="28">
        <v>-122.3867</v>
      </c>
      <c r="D3359" s="31" t="s">
        <v>48506</v>
      </c>
      <c r="E3359" s="31" t="s">
        <v>48522</v>
      </c>
      <c r="F3359" s="31" t="s">
        <v>48508</v>
      </c>
      <c r="G3359" s="31" t="s">
        <v>48513</v>
      </c>
      <c r="H3359" s="31" t="s">
        <v>49079</v>
      </c>
    </row>
    <row r="3360" spans="1:8" x14ac:dyDescent="0.35">
      <c r="A3360" s="32" t="s">
        <v>50446</v>
      </c>
      <c r="B3360" s="29">
        <v>37.769399999999997</v>
      </c>
      <c r="C3360" s="29">
        <v>-122.3867</v>
      </c>
      <c r="D3360" s="33" t="s">
        <v>48506</v>
      </c>
      <c r="E3360" s="33" t="s">
        <v>48522</v>
      </c>
      <c r="F3360" s="33" t="s">
        <v>48508</v>
      </c>
      <c r="G3360" s="33" t="s">
        <v>48513</v>
      </c>
      <c r="H3360" s="33" t="s">
        <v>49079</v>
      </c>
    </row>
    <row r="3361" spans="1:8" x14ac:dyDescent="0.35">
      <c r="A3361" s="30" t="s">
        <v>50447</v>
      </c>
      <c r="B3361" s="28">
        <v>37.769399999999997</v>
      </c>
      <c r="C3361" s="28">
        <v>-122.3867</v>
      </c>
      <c r="D3361" s="31" t="s">
        <v>48506</v>
      </c>
      <c r="E3361" s="31" t="s">
        <v>48522</v>
      </c>
      <c r="F3361" s="31" t="s">
        <v>48508</v>
      </c>
      <c r="G3361" s="31" t="s">
        <v>48513</v>
      </c>
      <c r="H3361" s="31" t="s">
        <v>49079</v>
      </c>
    </row>
    <row r="3362" spans="1:8" x14ac:dyDescent="0.35">
      <c r="A3362" s="32" t="s">
        <v>50448</v>
      </c>
      <c r="B3362" s="29">
        <v>37.763100000000001</v>
      </c>
      <c r="C3362" s="29">
        <v>-122.4586</v>
      </c>
      <c r="D3362" s="33" t="s">
        <v>48506</v>
      </c>
      <c r="E3362" s="33" t="s">
        <v>48522</v>
      </c>
      <c r="F3362" s="33" t="s">
        <v>48508</v>
      </c>
      <c r="G3362" s="33" t="s">
        <v>48513</v>
      </c>
      <c r="H3362" s="33" t="s">
        <v>49079</v>
      </c>
    </row>
    <row r="3363" spans="1:8" x14ac:dyDescent="0.35">
      <c r="A3363" s="30" t="s">
        <v>50449</v>
      </c>
      <c r="B3363" s="28">
        <v>37.750900000000001</v>
      </c>
      <c r="C3363" s="28">
        <v>-122.4153</v>
      </c>
      <c r="D3363" s="31" t="s">
        <v>48506</v>
      </c>
      <c r="E3363" s="31" t="s">
        <v>48522</v>
      </c>
      <c r="F3363" s="31" t="s">
        <v>48508</v>
      </c>
      <c r="G3363" s="31" t="s">
        <v>48513</v>
      </c>
      <c r="H3363" s="31" t="s">
        <v>49079</v>
      </c>
    </row>
    <row r="3364" spans="1:8" x14ac:dyDescent="0.35">
      <c r="A3364" s="32" t="s">
        <v>50450</v>
      </c>
      <c r="B3364" s="29">
        <v>37.763100000000001</v>
      </c>
      <c r="C3364" s="29">
        <v>-122.4586</v>
      </c>
      <c r="D3364" s="33" t="s">
        <v>48506</v>
      </c>
      <c r="E3364" s="33" t="s">
        <v>48522</v>
      </c>
      <c r="F3364" s="33" t="s">
        <v>48508</v>
      </c>
      <c r="G3364" s="33" t="s">
        <v>48509</v>
      </c>
      <c r="H3364" s="33" t="s">
        <v>49079</v>
      </c>
    </row>
    <row r="3365" spans="1:8" x14ac:dyDescent="0.35">
      <c r="A3365" s="30" t="s">
        <v>50451</v>
      </c>
      <c r="B3365" s="28">
        <v>37.769399999999997</v>
      </c>
      <c r="C3365" s="28">
        <v>-122.3867</v>
      </c>
      <c r="D3365" s="31" t="s">
        <v>48506</v>
      </c>
      <c r="E3365" s="31" t="s">
        <v>48522</v>
      </c>
      <c r="F3365" s="31" t="s">
        <v>48508</v>
      </c>
      <c r="G3365" s="31" t="s">
        <v>48509</v>
      </c>
      <c r="H3365" s="31" t="s">
        <v>49079</v>
      </c>
    </row>
    <row r="3366" spans="1:8" x14ac:dyDescent="0.35">
      <c r="A3366" s="32" t="s">
        <v>50452</v>
      </c>
      <c r="B3366" s="29">
        <v>37.763100000000001</v>
      </c>
      <c r="C3366" s="29">
        <v>-122.4586</v>
      </c>
      <c r="D3366" s="33" t="s">
        <v>48506</v>
      </c>
      <c r="E3366" s="33" t="s">
        <v>48522</v>
      </c>
      <c r="F3366" s="33" t="s">
        <v>48840</v>
      </c>
      <c r="G3366" s="33" t="s">
        <v>48841</v>
      </c>
      <c r="H3366" s="33" t="s">
        <v>49079</v>
      </c>
    </row>
    <row r="3367" spans="1:8" x14ac:dyDescent="0.35">
      <c r="A3367" s="30" t="s">
        <v>50453</v>
      </c>
      <c r="B3367" s="28">
        <v>32.845500000000001</v>
      </c>
      <c r="C3367" s="28">
        <v>-117.2521</v>
      </c>
      <c r="D3367" s="31" t="s">
        <v>48506</v>
      </c>
      <c r="E3367" s="31" t="s">
        <v>48529</v>
      </c>
      <c r="F3367" s="31" t="s">
        <v>48508</v>
      </c>
      <c r="G3367" s="31" t="s">
        <v>48509</v>
      </c>
      <c r="H3367" s="31" t="s">
        <v>49079</v>
      </c>
    </row>
    <row r="3368" spans="1:8" x14ac:dyDescent="0.35">
      <c r="A3368" s="32" t="s">
        <v>201</v>
      </c>
      <c r="B3368" s="29">
        <v>37.763100000000001</v>
      </c>
      <c r="C3368" s="29">
        <v>-122.4586</v>
      </c>
      <c r="D3368" s="33" t="s">
        <v>48506</v>
      </c>
      <c r="E3368" s="33" t="s">
        <v>48522</v>
      </c>
      <c r="F3368" s="33" t="s">
        <v>48508</v>
      </c>
      <c r="G3368" s="33" t="s">
        <v>48513</v>
      </c>
      <c r="H3368" s="33" t="s">
        <v>49079</v>
      </c>
    </row>
    <row r="3369" spans="1:8" x14ac:dyDescent="0.35">
      <c r="A3369" s="30" t="s">
        <v>201</v>
      </c>
      <c r="B3369" s="28">
        <v>37.763100000000001</v>
      </c>
      <c r="C3369" s="28">
        <v>-122.4586</v>
      </c>
      <c r="D3369" s="31" t="s">
        <v>48506</v>
      </c>
      <c r="E3369" s="31" t="s">
        <v>48522</v>
      </c>
      <c r="F3369" s="31" t="s">
        <v>48508</v>
      </c>
      <c r="G3369" s="31" t="s">
        <v>48509</v>
      </c>
      <c r="H3369" s="31" t="s">
        <v>49079</v>
      </c>
    </row>
    <row r="3370" spans="1:8" x14ac:dyDescent="0.35">
      <c r="A3370" s="32" t="s">
        <v>50454</v>
      </c>
      <c r="B3370" s="29">
        <v>37.763100000000001</v>
      </c>
      <c r="C3370" s="29">
        <v>-122.4586</v>
      </c>
      <c r="D3370" s="33" t="s">
        <v>48506</v>
      </c>
      <c r="E3370" s="33" t="s">
        <v>48522</v>
      </c>
      <c r="F3370" s="33" t="s">
        <v>48508</v>
      </c>
      <c r="G3370" s="33" t="s">
        <v>48509</v>
      </c>
      <c r="H3370" s="33" t="s">
        <v>49079</v>
      </c>
    </row>
    <row r="3371" spans="1:8" x14ac:dyDescent="0.35">
      <c r="A3371" s="30" t="s">
        <v>50455</v>
      </c>
      <c r="B3371" s="28">
        <v>37.763100000000001</v>
      </c>
      <c r="C3371" s="28">
        <v>-122.4586</v>
      </c>
      <c r="D3371" s="31" t="s">
        <v>48506</v>
      </c>
      <c r="E3371" s="31" t="s">
        <v>48522</v>
      </c>
      <c r="F3371" s="31" t="s">
        <v>48508</v>
      </c>
      <c r="G3371" s="31" t="s">
        <v>48509</v>
      </c>
      <c r="H3371" s="31" t="s">
        <v>49079</v>
      </c>
    </row>
    <row r="3372" spans="1:8" x14ac:dyDescent="0.35">
      <c r="A3372" s="32" t="s">
        <v>50456</v>
      </c>
      <c r="B3372" s="29">
        <v>37.763100000000001</v>
      </c>
      <c r="C3372" s="29">
        <v>-122.4586</v>
      </c>
      <c r="D3372" s="33" t="s">
        <v>48506</v>
      </c>
      <c r="E3372" s="33" t="s">
        <v>48522</v>
      </c>
      <c r="F3372" s="33" t="s">
        <v>48508</v>
      </c>
      <c r="G3372" s="33" t="s">
        <v>48509</v>
      </c>
      <c r="H3372" s="33" t="s">
        <v>49079</v>
      </c>
    </row>
    <row r="3373" spans="1:8" x14ac:dyDescent="0.35">
      <c r="A3373" s="30" t="s">
        <v>50457</v>
      </c>
      <c r="B3373" s="28">
        <v>37.763100000000001</v>
      </c>
      <c r="C3373" s="28">
        <v>-122.4586</v>
      </c>
      <c r="D3373" s="31" t="s">
        <v>48506</v>
      </c>
      <c r="E3373" s="31" t="s">
        <v>48522</v>
      </c>
      <c r="F3373" s="31" t="s">
        <v>48508</v>
      </c>
      <c r="G3373" s="31" t="s">
        <v>48513</v>
      </c>
      <c r="H3373" s="31" t="s">
        <v>49079</v>
      </c>
    </row>
    <row r="3374" spans="1:8" x14ac:dyDescent="0.35">
      <c r="A3374" s="32" t="s">
        <v>50458</v>
      </c>
      <c r="B3374" s="29">
        <v>37.836100000000002</v>
      </c>
      <c r="C3374" s="29">
        <v>-122.2637</v>
      </c>
      <c r="D3374" s="33" t="s">
        <v>48506</v>
      </c>
      <c r="E3374" s="33" t="s">
        <v>48536</v>
      </c>
      <c r="F3374" s="33" t="s">
        <v>48508</v>
      </c>
      <c r="G3374" s="33" t="s">
        <v>48518</v>
      </c>
      <c r="H3374" s="33" t="s">
        <v>49079</v>
      </c>
    </row>
    <row r="3375" spans="1:8" x14ac:dyDescent="0.35">
      <c r="A3375" s="30" t="s">
        <v>50459</v>
      </c>
      <c r="B3375" s="28">
        <v>33.7866</v>
      </c>
      <c r="C3375" s="28">
        <v>-118.2987</v>
      </c>
      <c r="D3375" s="31" t="s">
        <v>48506</v>
      </c>
      <c r="E3375" s="31" t="s">
        <v>48520</v>
      </c>
      <c r="F3375" s="31" t="s">
        <v>48524</v>
      </c>
      <c r="G3375" s="31" t="s">
        <v>48513</v>
      </c>
      <c r="H3375" s="31" t="s">
        <v>49079</v>
      </c>
    </row>
    <row r="3376" spans="1:8" x14ac:dyDescent="0.35">
      <c r="A3376" s="32" t="s">
        <v>50460</v>
      </c>
      <c r="B3376" s="29">
        <v>32.8718</v>
      </c>
      <c r="C3376" s="29">
        <v>-117.2291</v>
      </c>
      <c r="D3376" s="33" t="s">
        <v>48506</v>
      </c>
      <c r="E3376" s="33" t="s">
        <v>48529</v>
      </c>
      <c r="F3376" s="33" t="s">
        <v>48508</v>
      </c>
      <c r="G3376" s="33" t="s">
        <v>48509</v>
      </c>
      <c r="H3376" s="33" t="s">
        <v>49079</v>
      </c>
    </row>
    <row r="3377" spans="1:8" x14ac:dyDescent="0.35">
      <c r="A3377" s="30" t="s">
        <v>50461</v>
      </c>
      <c r="B3377" s="28">
        <v>32.8718</v>
      </c>
      <c r="C3377" s="28">
        <v>-117.2291</v>
      </c>
      <c r="D3377" s="31" t="s">
        <v>48506</v>
      </c>
      <c r="E3377" s="31" t="s">
        <v>48529</v>
      </c>
      <c r="F3377" s="31" t="s">
        <v>48508</v>
      </c>
      <c r="G3377" s="31" t="s">
        <v>48514</v>
      </c>
      <c r="H3377" s="31" t="s">
        <v>49079</v>
      </c>
    </row>
    <row r="3378" spans="1:8" x14ac:dyDescent="0.35">
      <c r="A3378" s="32" t="s">
        <v>50461</v>
      </c>
      <c r="B3378" s="29">
        <v>32.8718</v>
      </c>
      <c r="C3378" s="29">
        <v>-117.2291</v>
      </c>
      <c r="D3378" s="33" t="s">
        <v>48506</v>
      </c>
      <c r="E3378" s="33" t="s">
        <v>48529</v>
      </c>
      <c r="F3378" s="33" t="s">
        <v>48508</v>
      </c>
      <c r="G3378" s="33" t="s">
        <v>48509</v>
      </c>
      <c r="H3378" s="33" t="s">
        <v>49079</v>
      </c>
    </row>
    <row r="3379" spans="1:8" x14ac:dyDescent="0.35">
      <c r="A3379" s="30" t="s">
        <v>50462</v>
      </c>
      <c r="B3379" s="28">
        <v>32.8718</v>
      </c>
      <c r="C3379" s="28">
        <v>-117.2291</v>
      </c>
      <c r="D3379" s="31" t="s">
        <v>48506</v>
      </c>
      <c r="E3379" s="31" t="s">
        <v>48529</v>
      </c>
      <c r="F3379" s="31" t="s">
        <v>48508</v>
      </c>
      <c r="G3379" s="31" t="s">
        <v>48509</v>
      </c>
      <c r="H3379" s="31" t="s">
        <v>49079</v>
      </c>
    </row>
    <row r="3380" spans="1:8" x14ac:dyDescent="0.35">
      <c r="A3380" s="32" t="s">
        <v>50463</v>
      </c>
      <c r="B3380" s="29">
        <v>32.8718</v>
      </c>
      <c r="C3380" s="29">
        <v>-117.2291</v>
      </c>
      <c r="D3380" s="33" t="s">
        <v>48506</v>
      </c>
      <c r="E3380" s="33" t="s">
        <v>48529</v>
      </c>
      <c r="F3380" s="33" t="s">
        <v>48508</v>
      </c>
      <c r="G3380" s="33" t="s">
        <v>48509</v>
      </c>
      <c r="H3380" s="33" t="s">
        <v>49079</v>
      </c>
    </row>
    <row r="3381" spans="1:8" x14ac:dyDescent="0.35">
      <c r="A3381" s="30" t="s">
        <v>50464</v>
      </c>
      <c r="B3381" s="28">
        <v>32.8718</v>
      </c>
      <c r="C3381" s="28">
        <v>-117.2291</v>
      </c>
      <c r="D3381" s="31" t="s">
        <v>48506</v>
      </c>
      <c r="E3381" s="31" t="s">
        <v>48529</v>
      </c>
      <c r="F3381" s="31" t="s">
        <v>48508</v>
      </c>
      <c r="G3381" s="31" t="s">
        <v>48513</v>
      </c>
      <c r="H3381" s="31" t="s">
        <v>49079</v>
      </c>
    </row>
    <row r="3382" spans="1:8" x14ac:dyDescent="0.35">
      <c r="A3382" s="32" t="s">
        <v>50464</v>
      </c>
      <c r="B3382" s="29">
        <v>32.8718</v>
      </c>
      <c r="C3382" s="29">
        <v>-117.2291</v>
      </c>
      <c r="D3382" s="33" t="s">
        <v>48506</v>
      </c>
      <c r="E3382" s="33" t="s">
        <v>48529</v>
      </c>
      <c r="F3382" s="33" t="s">
        <v>48508</v>
      </c>
      <c r="G3382" s="33" t="s">
        <v>48518</v>
      </c>
      <c r="H3382" s="33" t="s">
        <v>49079</v>
      </c>
    </row>
    <row r="3383" spans="1:8" x14ac:dyDescent="0.35">
      <c r="A3383" s="30" t="s">
        <v>50464</v>
      </c>
      <c r="B3383" s="28">
        <v>32.8718</v>
      </c>
      <c r="C3383" s="28">
        <v>-117.2291</v>
      </c>
      <c r="D3383" s="31" t="s">
        <v>48506</v>
      </c>
      <c r="E3383" s="31" t="s">
        <v>48529</v>
      </c>
      <c r="F3383" s="31" t="s">
        <v>48508</v>
      </c>
      <c r="G3383" s="31" t="s">
        <v>48514</v>
      </c>
      <c r="H3383" s="31" t="s">
        <v>49079</v>
      </c>
    </row>
    <row r="3384" spans="1:8" x14ac:dyDescent="0.35">
      <c r="A3384" s="32" t="s">
        <v>50464</v>
      </c>
      <c r="B3384" s="29">
        <v>32.8718</v>
      </c>
      <c r="C3384" s="29">
        <v>-117.2291</v>
      </c>
      <c r="D3384" s="33" t="s">
        <v>48506</v>
      </c>
      <c r="E3384" s="33" t="s">
        <v>48529</v>
      </c>
      <c r="F3384" s="33" t="s">
        <v>48508</v>
      </c>
      <c r="G3384" s="33" t="s">
        <v>48509</v>
      </c>
      <c r="H3384" s="33" t="s">
        <v>49079</v>
      </c>
    </row>
    <row r="3385" spans="1:8" x14ac:dyDescent="0.35">
      <c r="A3385" s="30" t="s">
        <v>50464</v>
      </c>
      <c r="B3385" s="28">
        <v>32.8718</v>
      </c>
      <c r="C3385" s="28">
        <v>-117.2291</v>
      </c>
      <c r="D3385" s="31" t="s">
        <v>48506</v>
      </c>
      <c r="E3385" s="31" t="s">
        <v>48529</v>
      </c>
      <c r="F3385" s="31" t="s">
        <v>48524</v>
      </c>
      <c r="G3385" s="31" t="s">
        <v>48513</v>
      </c>
      <c r="H3385" s="31" t="s">
        <v>49079</v>
      </c>
    </row>
    <row r="3386" spans="1:8" x14ac:dyDescent="0.35">
      <c r="A3386" s="32" t="s">
        <v>50464</v>
      </c>
      <c r="B3386" s="29">
        <v>32.8718</v>
      </c>
      <c r="C3386" s="29">
        <v>-117.2291</v>
      </c>
      <c r="D3386" s="33" t="s">
        <v>48506</v>
      </c>
      <c r="E3386" s="33" t="s">
        <v>48529</v>
      </c>
      <c r="F3386" s="33" t="s">
        <v>48524</v>
      </c>
      <c r="G3386" s="33" t="s">
        <v>48518</v>
      </c>
      <c r="H3386" s="33" t="s">
        <v>49079</v>
      </c>
    </row>
    <row r="3387" spans="1:8" x14ac:dyDescent="0.35">
      <c r="A3387" s="30" t="s">
        <v>50464</v>
      </c>
      <c r="B3387" s="28">
        <v>32.8718</v>
      </c>
      <c r="C3387" s="28">
        <v>-117.2291</v>
      </c>
      <c r="D3387" s="31" t="s">
        <v>48506</v>
      </c>
      <c r="E3387" s="31" t="s">
        <v>48529</v>
      </c>
      <c r="F3387" s="31" t="s">
        <v>48524</v>
      </c>
      <c r="G3387" s="31" t="s">
        <v>48509</v>
      </c>
      <c r="H3387" s="31" t="s">
        <v>49079</v>
      </c>
    </row>
    <row r="3388" spans="1:8" x14ac:dyDescent="0.35">
      <c r="A3388" s="32" t="s">
        <v>50465</v>
      </c>
      <c r="B3388" s="29">
        <v>34.284599999999998</v>
      </c>
      <c r="C3388" s="29">
        <v>-119.2222</v>
      </c>
      <c r="D3388" s="33" t="s">
        <v>48506</v>
      </c>
      <c r="E3388" s="33" t="s">
        <v>49761</v>
      </c>
      <c r="F3388" s="33" t="s">
        <v>48508</v>
      </c>
      <c r="G3388" s="33" t="s">
        <v>48513</v>
      </c>
      <c r="H3388" s="33" t="s">
        <v>49079</v>
      </c>
    </row>
    <row r="3389" spans="1:8" x14ac:dyDescent="0.35">
      <c r="A3389" s="30" t="s">
        <v>50466</v>
      </c>
      <c r="B3389" s="28">
        <v>32.8718</v>
      </c>
      <c r="C3389" s="28">
        <v>-117.2291</v>
      </c>
      <c r="D3389" s="31" t="s">
        <v>48506</v>
      </c>
      <c r="E3389" s="31" t="s">
        <v>48529</v>
      </c>
      <c r="F3389" s="31" t="s">
        <v>48508</v>
      </c>
      <c r="G3389" s="31" t="s">
        <v>48509</v>
      </c>
      <c r="H3389" s="31" t="s">
        <v>49079</v>
      </c>
    </row>
    <row r="3390" spans="1:8" x14ac:dyDescent="0.35">
      <c r="A3390" s="32" t="s">
        <v>50467</v>
      </c>
      <c r="B3390" s="29">
        <v>37.778599999999997</v>
      </c>
      <c r="C3390" s="29">
        <v>-122.4892</v>
      </c>
      <c r="D3390" s="33" t="s">
        <v>48506</v>
      </c>
      <c r="E3390" s="33" t="s">
        <v>48522</v>
      </c>
      <c r="F3390" s="33" t="s">
        <v>48524</v>
      </c>
      <c r="G3390" s="33" t="s">
        <v>48509</v>
      </c>
      <c r="H3390" s="33" t="s">
        <v>49079</v>
      </c>
    </row>
    <row r="3391" spans="1:8" x14ac:dyDescent="0.35">
      <c r="A3391" s="30" t="s">
        <v>50468</v>
      </c>
      <c r="B3391" s="28">
        <v>33.7866</v>
      </c>
      <c r="C3391" s="28">
        <v>-118.2987</v>
      </c>
      <c r="D3391" s="31" t="s">
        <v>48506</v>
      </c>
      <c r="E3391" s="31" t="s">
        <v>48520</v>
      </c>
      <c r="F3391" s="31" t="s">
        <v>48508</v>
      </c>
      <c r="G3391" s="31" t="s">
        <v>48509</v>
      </c>
      <c r="H3391" s="31" t="s">
        <v>49079</v>
      </c>
    </row>
    <row r="3392" spans="1:8" x14ac:dyDescent="0.35">
      <c r="A3392" s="32" t="s">
        <v>50469</v>
      </c>
      <c r="B3392" s="29">
        <v>33.7866</v>
      </c>
      <c r="C3392" s="29">
        <v>-118.2987</v>
      </c>
      <c r="D3392" s="33" t="s">
        <v>48506</v>
      </c>
      <c r="E3392" s="33" t="s">
        <v>48520</v>
      </c>
      <c r="F3392" s="33" t="s">
        <v>48508</v>
      </c>
      <c r="G3392" s="33" t="s">
        <v>48509</v>
      </c>
      <c r="H3392" s="33" t="s">
        <v>49079</v>
      </c>
    </row>
    <row r="3393" spans="1:8" x14ac:dyDescent="0.35">
      <c r="A3393" s="30" t="s">
        <v>50470</v>
      </c>
      <c r="B3393" s="28">
        <v>33.7866</v>
      </c>
      <c r="C3393" s="28">
        <v>-118.2987</v>
      </c>
      <c r="D3393" s="31" t="s">
        <v>48506</v>
      </c>
      <c r="E3393" s="31" t="s">
        <v>48520</v>
      </c>
      <c r="F3393" s="31" t="s">
        <v>48508</v>
      </c>
      <c r="G3393" s="31" t="s">
        <v>48509</v>
      </c>
      <c r="H3393" s="31" t="s">
        <v>49079</v>
      </c>
    </row>
    <row r="3394" spans="1:8" x14ac:dyDescent="0.35">
      <c r="A3394" s="32" t="s">
        <v>50471</v>
      </c>
      <c r="B3394" s="29">
        <v>37.763100000000001</v>
      </c>
      <c r="C3394" s="29">
        <v>-122.4586</v>
      </c>
      <c r="D3394" s="33" t="s">
        <v>48506</v>
      </c>
      <c r="E3394" s="33" t="s">
        <v>48522</v>
      </c>
      <c r="F3394" s="33" t="s">
        <v>48508</v>
      </c>
      <c r="G3394" s="33" t="s">
        <v>48509</v>
      </c>
      <c r="H3394" s="33" t="s">
        <v>49079</v>
      </c>
    </row>
    <row r="3395" spans="1:8" x14ac:dyDescent="0.35">
      <c r="A3395" s="30" t="s">
        <v>48872</v>
      </c>
      <c r="B3395" s="28">
        <v>37.750900000000001</v>
      </c>
      <c r="C3395" s="28">
        <v>-122.4153</v>
      </c>
      <c r="D3395" s="31" t="s">
        <v>48506</v>
      </c>
      <c r="E3395" s="31" t="s">
        <v>48522</v>
      </c>
      <c r="F3395" s="31" t="s">
        <v>48508</v>
      </c>
      <c r="G3395" s="31" t="s">
        <v>48509</v>
      </c>
      <c r="H3395" s="31" t="s">
        <v>49079</v>
      </c>
    </row>
    <row r="3396" spans="1:8" x14ac:dyDescent="0.35">
      <c r="A3396" s="32" t="s">
        <v>48874</v>
      </c>
      <c r="B3396" s="29">
        <v>37.750900000000001</v>
      </c>
      <c r="C3396" s="29">
        <v>-122.4153</v>
      </c>
      <c r="D3396" s="33" t="s">
        <v>48506</v>
      </c>
      <c r="E3396" s="33" t="s">
        <v>48522</v>
      </c>
      <c r="F3396" s="33" t="s">
        <v>48508</v>
      </c>
      <c r="G3396" s="33" t="s">
        <v>48513</v>
      </c>
      <c r="H3396" s="33" t="s">
        <v>49079</v>
      </c>
    </row>
    <row r="3397" spans="1:8" x14ac:dyDescent="0.35">
      <c r="A3397" s="30" t="s">
        <v>48874</v>
      </c>
      <c r="B3397" s="28">
        <v>37.750900000000001</v>
      </c>
      <c r="C3397" s="28">
        <v>-122.4153</v>
      </c>
      <c r="D3397" s="31" t="s">
        <v>48506</v>
      </c>
      <c r="E3397" s="31" t="s">
        <v>48522</v>
      </c>
      <c r="F3397" s="31" t="s">
        <v>48508</v>
      </c>
      <c r="G3397" s="31" t="s">
        <v>48509</v>
      </c>
      <c r="H3397" s="31" t="s">
        <v>49079</v>
      </c>
    </row>
    <row r="3398" spans="1:8" x14ac:dyDescent="0.35">
      <c r="A3398" s="32" t="s">
        <v>48874</v>
      </c>
      <c r="B3398" s="29">
        <v>37.750900000000001</v>
      </c>
      <c r="C3398" s="29">
        <v>-122.4153</v>
      </c>
      <c r="D3398" s="33" t="s">
        <v>48506</v>
      </c>
      <c r="E3398" s="33" t="s">
        <v>48522</v>
      </c>
      <c r="F3398" s="33" t="s">
        <v>48524</v>
      </c>
      <c r="G3398" s="33" t="s">
        <v>48509</v>
      </c>
      <c r="H3398" s="33" t="s">
        <v>49079</v>
      </c>
    </row>
    <row r="3399" spans="1:8" x14ac:dyDescent="0.35">
      <c r="A3399" s="30" t="s">
        <v>48877</v>
      </c>
      <c r="B3399" s="28">
        <v>37.750900000000001</v>
      </c>
      <c r="C3399" s="28">
        <v>-122.4153</v>
      </c>
      <c r="D3399" s="31" t="s">
        <v>48506</v>
      </c>
      <c r="E3399" s="31" t="s">
        <v>48522</v>
      </c>
      <c r="F3399" s="31" t="s">
        <v>48508</v>
      </c>
      <c r="G3399" s="31" t="s">
        <v>48513</v>
      </c>
      <c r="H3399" s="31" t="s">
        <v>49079</v>
      </c>
    </row>
    <row r="3400" spans="1:8" x14ac:dyDescent="0.35">
      <c r="A3400" s="32" t="s">
        <v>48877</v>
      </c>
      <c r="B3400" s="29">
        <v>37.750900000000001</v>
      </c>
      <c r="C3400" s="29">
        <v>-122.4153</v>
      </c>
      <c r="D3400" s="33" t="s">
        <v>48506</v>
      </c>
      <c r="E3400" s="33" t="s">
        <v>48522</v>
      </c>
      <c r="F3400" s="33" t="s">
        <v>48508</v>
      </c>
      <c r="G3400" s="33" t="s">
        <v>48509</v>
      </c>
      <c r="H3400" s="33" t="s">
        <v>49079</v>
      </c>
    </row>
    <row r="3401" spans="1:8" x14ac:dyDescent="0.35">
      <c r="A3401" s="30" t="s">
        <v>50472</v>
      </c>
      <c r="B3401" s="28">
        <v>37.750900000000001</v>
      </c>
      <c r="C3401" s="28">
        <v>-122.4153</v>
      </c>
      <c r="D3401" s="31" t="s">
        <v>48506</v>
      </c>
      <c r="E3401" s="31" t="s">
        <v>48522</v>
      </c>
      <c r="F3401" s="31" t="s">
        <v>48508</v>
      </c>
      <c r="G3401" s="31" t="s">
        <v>48509</v>
      </c>
      <c r="H3401" s="31" t="s">
        <v>49079</v>
      </c>
    </row>
    <row r="3402" spans="1:8" x14ac:dyDescent="0.35">
      <c r="A3402" s="32" t="s">
        <v>50473</v>
      </c>
      <c r="B3402" s="29">
        <v>37.750900000000001</v>
      </c>
      <c r="C3402" s="29">
        <v>-122.4153</v>
      </c>
      <c r="D3402" s="33" t="s">
        <v>48506</v>
      </c>
      <c r="E3402" s="33" t="s">
        <v>48522</v>
      </c>
      <c r="F3402" s="33" t="s">
        <v>48508</v>
      </c>
      <c r="G3402" s="33" t="s">
        <v>48509</v>
      </c>
      <c r="H3402" s="33" t="s">
        <v>49079</v>
      </c>
    </row>
    <row r="3403" spans="1:8" x14ac:dyDescent="0.35">
      <c r="A3403" s="30" t="s">
        <v>50474</v>
      </c>
      <c r="B3403" s="28">
        <v>37.750900000000001</v>
      </c>
      <c r="C3403" s="28">
        <v>-122.4153</v>
      </c>
      <c r="D3403" s="31" t="s">
        <v>48506</v>
      </c>
      <c r="E3403" s="31" t="s">
        <v>48522</v>
      </c>
      <c r="F3403" s="31" t="s">
        <v>48508</v>
      </c>
      <c r="G3403" s="31" t="s">
        <v>48509</v>
      </c>
      <c r="H3403" s="31" t="s">
        <v>49079</v>
      </c>
    </row>
    <row r="3404" spans="1:8" x14ac:dyDescent="0.35">
      <c r="A3404" s="32" t="s">
        <v>50475</v>
      </c>
      <c r="B3404" s="29">
        <v>37.750900000000001</v>
      </c>
      <c r="C3404" s="29">
        <v>-122.4153</v>
      </c>
      <c r="D3404" s="33" t="s">
        <v>48506</v>
      </c>
      <c r="E3404" s="33" t="s">
        <v>48522</v>
      </c>
      <c r="F3404" s="33" t="s">
        <v>48508</v>
      </c>
      <c r="G3404" s="33" t="s">
        <v>48513</v>
      </c>
      <c r="H3404" s="33" t="s">
        <v>49079</v>
      </c>
    </row>
    <row r="3405" spans="1:8" x14ac:dyDescent="0.35">
      <c r="A3405" s="30" t="s">
        <v>50476</v>
      </c>
      <c r="B3405" s="28">
        <v>37.750900000000001</v>
      </c>
      <c r="C3405" s="28">
        <v>-122.4153</v>
      </c>
      <c r="D3405" s="31" t="s">
        <v>48506</v>
      </c>
      <c r="E3405" s="31" t="s">
        <v>50477</v>
      </c>
      <c r="F3405" s="31" t="s">
        <v>48508</v>
      </c>
      <c r="G3405" s="31" t="s">
        <v>48514</v>
      </c>
      <c r="H3405" s="31" t="s">
        <v>49079</v>
      </c>
    </row>
    <row r="3406" spans="1:8" x14ac:dyDescent="0.35">
      <c r="A3406" s="32" t="s">
        <v>50476</v>
      </c>
      <c r="B3406" s="29">
        <v>37.750900000000001</v>
      </c>
      <c r="C3406" s="29">
        <v>-122.4153</v>
      </c>
      <c r="D3406" s="33" t="s">
        <v>48506</v>
      </c>
      <c r="E3406" s="33" t="s">
        <v>50477</v>
      </c>
      <c r="F3406" s="33" t="s">
        <v>48508</v>
      </c>
      <c r="G3406" s="33" t="s">
        <v>48514</v>
      </c>
      <c r="H3406" s="33" t="s">
        <v>49079</v>
      </c>
    </row>
  </sheetData>
  <pageMargins left="0.7" right="0.7" top="0.75" bottom="0.75" header="0.3" footer="0.3"/>
  <tableParts count="2">
    <tablePart r:id="rId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C61A8-FDC4-4682-AF2C-A4955CE17A67}">
  <dimension ref="A1:A44386"/>
  <sheetViews>
    <sheetView workbookViewId="0">
      <selection activeCell="A3" sqref="A3"/>
    </sheetView>
  </sheetViews>
  <sheetFormatPr defaultRowHeight="14.5" x14ac:dyDescent="0.35"/>
  <cols>
    <col min="1" max="1" width="17.7265625" style="24" bestFit="1" customWidth="1"/>
  </cols>
  <sheetData>
    <row r="1" spans="1:1" x14ac:dyDescent="0.35">
      <c r="A1" t="s">
        <v>33</v>
      </c>
    </row>
    <row r="3" spans="1:1" x14ac:dyDescent="0.35">
      <c r="A3" s="23" t="s">
        <v>10517</v>
      </c>
    </row>
    <row r="4" spans="1:1" x14ac:dyDescent="0.35">
      <c r="A4" s="24" t="s">
        <v>10518</v>
      </c>
    </row>
    <row r="5" spans="1:1" x14ac:dyDescent="0.35">
      <c r="A5" s="24" t="s">
        <v>10519</v>
      </c>
    </row>
    <row r="6" spans="1:1" x14ac:dyDescent="0.35">
      <c r="A6" s="24" t="s">
        <v>10520</v>
      </c>
    </row>
    <row r="7" spans="1:1" x14ac:dyDescent="0.35">
      <c r="A7" s="24" t="s">
        <v>10521</v>
      </c>
    </row>
    <row r="8" spans="1:1" x14ac:dyDescent="0.35">
      <c r="A8" s="24" t="s">
        <v>10522</v>
      </c>
    </row>
    <row r="9" spans="1:1" x14ac:dyDescent="0.35">
      <c r="A9" s="24" t="s">
        <v>10522</v>
      </c>
    </row>
    <row r="10" spans="1:1" x14ac:dyDescent="0.35">
      <c r="A10" s="24" t="s">
        <v>10523</v>
      </c>
    </row>
    <row r="11" spans="1:1" x14ac:dyDescent="0.35">
      <c r="A11" s="24" t="s">
        <v>10524</v>
      </c>
    </row>
    <row r="12" spans="1:1" x14ac:dyDescent="0.35">
      <c r="A12" s="24" t="s">
        <v>10525</v>
      </c>
    </row>
    <row r="13" spans="1:1" x14ac:dyDescent="0.35">
      <c r="A13" s="24" t="s">
        <v>10526</v>
      </c>
    </row>
    <row r="14" spans="1:1" x14ac:dyDescent="0.35">
      <c r="A14" s="24" t="s">
        <v>10527</v>
      </c>
    </row>
    <row r="15" spans="1:1" x14ac:dyDescent="0.35">
      <c r="A15" s="24" t="s">
        <v>10527</v>
      </c>
    </row>
    <row r="16" spans="1:1" x14ac:dyDescent="0.35">
      <c r="A16" s="24" t="s">
        <v>10528</v>
      </c>
    </row>
    <row r="17" spans="1:1" x14ac:dyDescent="0.35">
      <c r="A17" s="24" t="s">
        <v>10529</v>
      </c>
    </row>
    <row r="18" spans="1:1" x14ac:dyDescent="0.35">
      <c r="A18" s="24" t="s">
        <v>10530</v>
      </c>
    </row>
    <row r="19" spans="1:1" x14ac:dyDescent="0.35">
      <c r="A19" s="24" t="s">
        <v>10531</v>
      </c>
    </row>
    <row r="20" spans="1:1" x14ac:dyDescent="0.35">
      <c r="A20" s="24" t="s">
        <v>10532</v>
      </c>
    </row>
    <row r="21" spans="1:1" x14ac:dyDescent="0.35">
      <c r="A21" s="24" t="s">
        <v>10533</v>
      </c>
    </row>
    <row r="22" spans="1:1" x14ac:dyDescent="0.35">
      <c r="A22" s="24" t="s">
        <v>10534</v>
      </c>
    </row>
    <row r="23" spans="1:1" x14ac:dyDescent="0.35">
      <c r="A23" s="24" t="s">
        <v>10535</v>
      </c>
    </row>
    <row r="24" spans="1:1" x14ac:dyDescent="0.35">
      <c r="A24" s="24" t="s">
        <v>10536</v>
      </c>
    </row>
    <row r="25" spans="1:1" x14ac:dyDescent="0.35">
      <c r="A25" s="24" t="s">
        <v>10537</v>
      </c>
    </row>
    <row r="26" spans="1:1" x14ac:dyDescent="0.35">
      <c r="A26" s="24" t="s">
        <v>10538</v>
      </c>
    </row>
    <row r="27" spans="1:1" x14ac:dyDescent="0.35">
      <c r="A27" s="24" t="s">
        <v>10539</v>
      </c>
    </row>
    <row r="28" spans="1:1" x14ac:dyDescent="0.35">
      <c r="A28" s="24" t="s">
        <v>10540</v>
      </c>
    </row>
    <row r="29" spans="1:1" x14ac:dyDescent="0.35">
      <c r="A29" s="24" t="s">
        <v>10541</v>
      </c>
    </row>
    <row r="30" spans="1:1" x14ac:dyDescent="0.35">
      <c r="A30" s="24" t="s">
        <v>10542</v>
      </c>
    </row>
    <row r="31" spans="1:1" x14ac:dyDescent="0.35">
      <c r="A31" s="24" t="s">
        <v>10543</v>
      </c>
    </row>
    <row r="32" spans="1:1" x14ac:dyDescent="0.35">
      <c r="A32" s="24" t="s">
        <v>10544</v>
      </c>
    </row>
    <row r="33" spans="1:1" x14ac:dyDescent="0.35">
      <c r="A33" s="24" t="s">
        <v>10545</v>
      </c>
    </row>
    <row r="34" spans="1:1" x14ac:dyDescent="0.35">
      <c r="A34" s="24" t="s">
        <v>10546</v>
      </c>
    </row>
    <row r="35" spans="1:1" x14ac:dyDescent="0.35">
      <c r="A35" s="24" t="s">
        <v>10547</v>
      </c>
    </row>
    <row r="36" spans="1:1" x14ac:dyDescent="0.35">
      <c r="A36" s="24" t="s">
        <v>10548</v>
      </c>
    </row>
    <row r="37" spans="1:1" x14ac:dyDescent="0.35">
      <c r="A37" s="24" t="s">
        <v>10549</v>
      </c>
    </row>
    <row r="38" spans="1:1" x14ac:dyDescent="0.35">
      <c r="A38" s="24" t="s">
        <v>10550</v>
      </c>
    </row>
    <row r="39" spans="1:1" x14ac:dyDescent="0.35">
      <c r="A39" s="24" t="s">
        <v>10551</v>
      </c>
    </row>
    <row r="40" spans="1:1" x14ac:dyDescent="0.35">
      <c r="A40" s="24" t="s">
        <v>10552</v>
      </c>
    </row>
    <row r="41" spans="1:1" x14ac:dyDescent="0.35">
      <c r="A41" s="24" t="s">
        <v>10553</v>
      </c>
    </row>
    <row r="42" spans="1:1" x14ac:dyDescent="0.35">
      <c r="A42" s="24" t="s">
        <v>10553</v>
      </c>
    </row>
    <row r="43" spans="1:1" x14ac:dyDescent="0.35">
      <c r="A43" s="24" t="s">
        <v>10554</v>
      </c>
    </row>
    <row r="44" spans="1:1" x14ac:dyDescent="0.35">
      <c r="A44" s="24" t="s">
        <v>10555</v>
      </c>
    </row>
    <row r="45" spans="1:1" x14ac:dyDescent="0.35">
      <c r="A45" s="24" t="s">
        <v>10556</v>
      </c>
    </row>
    <row r="46" spans="1:1" x14ac:dyDescent="0.35">
      <c r="A46" s="24" t="s">
        <v>10556</v>
      </c>
    </row>
    <row r="47" spans="1:1" x14ac:dyDescent="0.35">
      <c r="A47" s="24" t="s">
        <v>10557</v>
      </c>
    </row>
    <row r="48" spans="1:1" x14ac:dyDescent="0.35">
      <c r="A48" s="24" t="s">
        <v>10557</v>
      </c>
    </row>
    <row r="49" spans="1:1" x14ac:dyDescent="0.35">
      <c r="A49" s="24" t="s">
        <v>10558</v>
      </c>
    </row>
    <row r="50" spans="1:1" x14ac:dyDescent="0.35">
      <c r="A50" s="24" t="s">
        <v>10559</v>
      </c>
    </row>
    <row r="51" spans="1:1" x14ac:dyDescent="0.35">
      <c r="A51" s="24" t="s">
        <v>10560</v>
      </c>
    </row>
    <row r="52" spans="1:1" x14ac:dyDescent="0.35">
      <c r="A52" s="24" t="s">
        <v>10560</v>
      </c>
    </row>
    <row r="53" spans="1:1" x14ac:dyDescent="0.35">
      <c r="A53" s="24" t="s">
        <v>10560</v>
      </c>
    </row>
    <row r="54" spans="1:1" x14ac:dyDescent="0.35">
      <c r="A54" s="24" t="s">
        <v>10561</v>
      </c>
    </row>
    <row r="55" spans="1:1" x14ac:dyDescent="0.35">
      <c r="A55" s="24" t="s">
        <v>10562</v>
      </c>
    </row>
    <row r="56" spans="1:1" x14ac:dyDescent="0.35">
      <c r="A56" s="24" t="s">
        <v>10563</v>
      </c>
    </row>
    <row r="57" spans="1:1" x14ac:dyDescent="0.35">
      <c r="A57" s="24" t="s">
        <v>10564</v>
      </c>
    </row>
    <row r="58" spans="1:1" x14ac:dyDescent="0.35">
      <c r="A58" s="24" t="s">
        <v>10564</v>
      </c>
    </row>
    <row r="59" spans="1:1" x14ac:dyDescent="0.35">
      <c r="A59" s="24" t="s">
        <v>10565</v>
      </c>
    </row>
    <row r="60" spans="1:1" x14ac:dyDescent="0.35">
      <c r="A60" s="24" t="s">
        <v>10566</v>
      </c>
    </row>
    <row r="61" spans="1:1" x14ac:dyDescent="0.35">
      <c r="A61" s="24" t="s">
        <v>10567</v>
      </c>
    </row>
    <row r="62" spans="1:1" x14ac:dyDescent="0.35">
      <c r="A62" s="24" t="s">
        <v>10568</v>
      </c>
    </row>
    <row r="63" spans="1:1" x14ac:dyDescent="0.35">
      <c r="A63" s="24" t="s">
        <v>10569</v>
      </c>
    </row>
    <row r="64" spans="1:1" x14ac:dyDescent="0.35">
      <c r="A64" s="24" t="s">
        <v>10570</v>
      </c>
    </row>
    <row r="65" spans="1:1" x14ac:dyDescent="0.35">
      <c r="A65" s="24" t="s">
        <v>10571</v>
      </c>
    </row>
    <row r="66" spans="1:1" x14ac:dyDescent="0.35">
      <c r="A66" s="24" t="s">
        <v>10572</v>
      </c>
    </row>
    <row r="67" spans="1:1" x14ac:dyDescent="0.35">
      <c r="A67" s="24" t="s">
        <v>10573</v>
      </c>
    </row>
    <row r="68" spans="1:1" x14ac:dyDescent="0.35">
      <c r="A68" s="24" t="s">
        <v>10574</v>
      </c>
    </row>
    <row r="69" spans="1:1" x14ac:dyDescent="0.35">
      <c r="A69" s="24" t="s">
        <v>10575</v>
      </c>
    </row>
    <row r="70" spans="1:1" x14ac:dyDescent="0.35">
      <c r="A70" s="24" t="s">
        <v>10576</v>
      </c>
    </row>
    <row r="71" spans="1:1" x14ac:dyDescent="0.35">
      <c r="A71" s="24" t="s">
        <v>10577</v>
      </c>
    </row>
    <row r="72" spans="1:1" x14ac:dyDescent="0.35">
      <c r="A72" s="24" t="s">
        <v>10578</v>
      </c>
    </row>
    <row r="73" spans="1:1" x14ac:dyDescent="0.35">
      <c r="A73" s="24" t="s">
        <v>10579</v>
      </c>
    </row>
    <row r="74" spans="1:1" x14ac:dyDescent="0.35">
      <c r="A74" s="24" t="s">
        <v>10580</v>
      </c>
    </row>
    <row r="75" spans="1:1" x14ac:dyDescent="0.35">
      <c r="A75" s="24" t="s">
        <v>10581</v>
      </c>
    </row>
    <row r="76" spans="1:1" x14ac:dyDescent="0.35">
      <c r="A76" s="24" t="s">
        <v>10581</v>
      </c>
    </row>
    <row r="77" spans="1:1" x14ac:dyDescent="0.35">
      <c r="A77" s="24" t="s">
        <v>10582</v>
      </c>
    </row>
    <row r="78" spans="1:1" x14ac:dyDescent="0.35">
      <c r="A78" s="24" t="s">
        <v>10582</v>
      </c>
    </row>
    <row r="79" spans="1:1" x14ac:dyDescent="0.35">
      <c r="A79" s="24" t="s">
        <v>10583</v>
      </c>
    </row>
    <row r="80" spans="1:1" x14ac:dyDescent="0.35">
      <c r="A80" s="24" t="s">
        <v>10583</v>
      </c>
    </row>
    <row r="81" spans="1:1" x14ac:dyDescent="0.35">
      <c r="A81" s="24" t="s">
        <v>10584</v>
      </c>
    </row>
    <row r="82" spans="1:1" x14ac:dyDescent="0.35">
      <c r="A82" s="24" t="s">
        <v>10585</v>
      </c>
    </row>
    <row r="83" spans="1:1" x14ac:dyDescent="0.35">
      <c r="A83" s="24" t="s">
        <v>10586</v>
      </c>
    </row>
    <row r="84" spans="1:1" x14ac:dyDescent="0.35">
      <c r="A84" s="24" t="s">
        <v>10587</v>
      </c>
    </row>
    <row r="85" spans="1:1" x14ac:dyDescent="0.35">
      <c r="A85" s="24" t="s">
        <v>10588</v>
      </c>
    </row>
    <row r="86" spans="1:1" x14ac:dyDescent="0.35">
      <c r="A86" s="24" t="s">
        <v>10588</v>
      </c>
    </row>
    <row r="87" spans="1:1" x14ac:dyDescent="0.35">
      <c r="A87" s="24" t="s">
        <v>10589</v>
      </c>
    </row>
    <row r="88" spans="1:1" x14ac:dyDescent="0.35">
      <c r="A88" s="24" t="s">
        <v>10590</v>
      </c>
    </row>
    <row r="89" spans="1:1" x14ac:dyDescent="0.35">
      <c r="A89" s="24" t="s">
        <v>10591</v>
      </c>
    </row>
    <row r="90" spans="1:1" x14ac:dyDescent="0.35">
      <c r="A90" s="24" t="s">
        <v>10592</v>
      </c>
    </row>
    <row r="91" spans="1:1" x14ac:dyDescent="0.35">
      <c r="A91" s="24" t="s">
        <v>10593</v>
      </c>
    </row>
    <row r="92" spans="1:1" x14ac:dyDescent="0.35">
      <c r="A92" s="24" t="s">
        <v>10594</v>
      </c>
    </row>
    <row r="93" spans="1:1" x14ac:dyDescent="0.35">
      <c r="A93" s="24" t="s">
        <v>10595</v>
      </c>
    </row>
    <row r="94" spans="1:1" x14ac:dyDescent="0.35">
      <c r="A94" s="24" t="s">
        <v>10595</v>
      </c>
    </row>
    <row r="95" spans="1:1" x14ac:dyDescent="0.35">
      <c r="A95" s="24" t="s">
        <v>10596</v>
      </c>
    </row>
    <row r="96" spans="1:1" x14ac:dyDescent="0.35">
      <c r="A96" s="24" t="s">
        <v>10596</v>
      </c>
    </row>
    <row r="97" spans="1:1" x14ac:dyDescent="0.35">
      <c r="A97" s="24" t="s">
        <v>10597</v>
      </c>
    </row>
    <row r="98" spans="1:1" x14ac:dyDescent="0.35">
      <c r="A98" s="24" t="s">
        <v>10598</v>
      </c>
    </row>
    <row r="99" spans="1:1" x14ac:dyDescent="0.35">
      <c r="A99" s="24" t="s">
        <v>10599</v>
      </c>
    </row>
    <row r="100" spans="1:1" x14ac:dyDescent="0.35">
      <c r="A100" s="24" t="s">
        <v>10599</v>
      </c>
    </row>
    <row r="101" spans="1:1" x14ac:dyDescent="0.35">
      <c r="A101" s="24" t="s">
        <v>10600</v>
      </c>
    </row>
    <row r="102" spans="1:1" x14ac:dyDescent="0.35">
      <c r="A102" s="24" t="s">
        <v>10601</v>
      </c>
    </row>
    <row r="103" spans="1:1" x14ac:dyDescent="0.35">
      <c r="A103" s="24" t="s">
        <v>10602</v>
      </c>
    </row>
    <row r="104" spans="1:1" x14ac:dyDescent="0.35">
      <c r="A104" s="24" t="s">
        <v>10603</v>
      </c>
    </row>
    <row r="105" spans="1:1" x14ac:dyDescent="0.35">
      <c r="A105" s="24" t="s">
        <v>10604</v>
      </c>
    </row>
    <row r="106" spans="1:1" x14ac:dyDescent="0.35">
      <c r="A106" s="24" t="s">
        <v>10605</v>
      </c>
    </row>
    <row r="107" spans="1:1" x14ac:dyDescent="0.35">
      <c r="A107" s="24" t="s">
        <v>10606</v>
      </c>
    </row>
    <row r="108" spans="1:1" x14ac:dyDescent="0.35">
      <c r="A108" s="24" t="s">
        <v>10607</v>
      </c>
    </row>
    <row r="109" spans="1:1" x14ac:dyDescent="0.35">
      <c r="A109" s="24" t="s">
        <v>10608</v>
      </c>
    </row>
    <row r="110" spans="1:1" x14ac:dyDescent="0.35">
      <c r="A110" s="24" t="s">
        <v>10609</v>
      </c>
    </row>
    <row r="111" spans="1:1" x14ac:dyDescent="0.35">
      <c r="A111" s="24" t="s">
        <v>10610</v>
      </c>
    </row>
    <row r="112" spans="1:1" x14ac:dyDescent="0.35">
      <c r="A112" s="24" t="s">
        <v>10611</v>
      </c>
    </row>
    <row r="113" spans="1:1" x14ac:dyDescent="0.35">
      <c r="A113" s="24" t="s">
        <v>10612</v>
      </c>
    </row>
    <row r="114" spans="1:1" x14ac:dyDescent="0.35">
      <c r="A114" s="24" t="s">
        <v>10613</v>
      </c>
    </row>
    <row r="115" spans="1:1" x14ac:dyDescent="0.35">
      <c r="A115" s="24" t="s">
        <v>10614</v>
      </c>
    </row>
    <row r="116" spans="1:1" x14ac:dyDescent="0.35">
      <c r="A116" s="24" t="s">
        <v>10614</v>
      </c>
    </row>
    <row r="117" spans="1:1" x14ac:dyDescent="0.35">
      <c r="A117" s="24" t="s">
        <v>10615</v>
      </c>
    </row>
    <row r="118" spans="1:1" x14ac:dyDescent="0.35">
      <c r="A118" s="24" t="s">
        <v>10616</v>
      </c>
    </row>
    <row r="119" spans="1:1" x14ac:dyDescent="0.35">
      <c r="A119" s="24" t="s">
        <v>10617</v>
      </c>
    </row>
    <row r="120" spans="1:1" x14ac:dyDescent="0.35">
      <c r="A120" s="24" t="s">
        <v>10618</v>
      </c>
    </row>
    <row r="121" spans="1:1" x14ac:dyDescent="0.35">
      <c r="A121" s="24" t="s">
        <v>10619</v>
      </c>
    </row>
    <row r="122" spans="1:1" x14ac:dyDescent="0.35">
      <c r="A122" s="24" t="s">
        <v>10620</v>
      </c>
    </row>
    <row r="123" spans="1:1" x14ac:dyDescent="0.35">
      <c r="A123" s="24" t="s">
        <v>10621</v>
      </c>
    </row>
    <row r="124" spans="1:1" x14ac:dyDescent="0.35">
      <c r="A124" s="24" t="s">
        <v>10622</v>
      </c>
    </row>
    <row r="125" spans="1:1" x14ac:dyDescent="0.35">
      <c r="A125" s="24" t="s">
        <v>10622</v>
      </c>
    </row>
    <row r="126" spans="1:1" x14ac:dyDescent="0.35">
      <c r="A126" s="24" t="s">
        <v>10623</v>
      </c>
    </row>
    <row r="127" spans="1:1" x14ac:dyDescent="0.35">
      <c r="A127" s="24" t="s">
        <v>10623</v>
      </c>
    </row>
    <row r="128" spans="1:1" x14ac:dyDescent="0.35">
      <c r="A128" s="24" t="s">
        <v>10624</v>
      </c>
    </row>
    <row r="129" spans="1:1" x14ac:dyDescent="0.35">
      <c r="A129" s="24" t="s">
        <v>10625</v>
      </c>
    </row>
    <row r="130" spans="1:1" x14ac:dyDescent="0.35">
      <c r="A130" s="24" t="s">
        <v>10626</v>
      </c>
    </row>
    <row r="131" spans="1:1" x14ac:dyDescent="0.35">
      <c r="A131" s="24" t="s">
        <v>10627</v>
      </c>
    </row>
    <row r="132" spans="1:1" x14ac:dyDescent="0.35">
      <c r="A132" s="24" t="s">
        <v>10628</v>
      </c>
    </row>
    <row r="133" spans="1:1" x14ac:dyDescent="0.35">
      <c r="A133" s="24" t="s">
        <v>10629</v>
      </c>
    </row>
    <row r="134" spans="1:1" x14ac:dyDescent="0.35">
      <c r="A134" s="24" t="s">
        <v>10630</v>
      </c>
    </row>
    <row r="135" spans="1:1" x14ac:dyDescent="0.35">
      <c r="A135" s="24" t="s">
        <v>10631</v>
      </c>
    </row>
    <row r="136" spans="1:1" x14ac:dyDescent="0.35">
      <c r="A136" s="24" t="s">
        <v>10632</v>
      </c>
    </row>
    <row r="137" spans="1:1" x14ac:dyDescent="0.35">
      <c r="A137" s="24" t="s">
        <v>10633</v>
      </c>
    </row>
    <row r="138" spans="1:1" x14ac:dyDescent="0.35">
      <c r="A138" s="24" t="s">
        <v>10634</v>
      </c>
    </row>
    <row r="139" spans="1:1" x14ac:dyDescent="0.35">
      <c r="A139" s="24" t="s">
        <v>10635</v>
      </c>
    </row>
    <row r="140" spans="1:1" x14ac:dyDescent="0.35">
      <c r="A140" s="24" t="s">
        <v>10636</v>
      </c>
    </row>
    <row r="141" spans="1:1" x14ac:dyDescent="0.35">
      <c r="A141" s="24" t="s">
        <v>10637</v>
      </c>
    </row>
    <row r="142" spans="1:1" x14ac:dyDescent="0.35">
      <c r="A142" s="24" t="s">
        <v>10638</v>
      </c>
    </row>
    <row r="143" spans="1:1" x14ac:dyDescent="0.35">
      <c r="A143" s="24" t="s">
        <v>10639</v>
      </c>
    </row>
    <row r="144" spans="1:1" x14ac:dyDescent="0.35">
      <c r="A144" s="24" t="s">
        <v>10640</v>
      </c>
    </row>
    <row r="145" spans="1:1" x14ac:dyDescent="0.35">
      <c r="A145" s="24" t="s">
        <v>10641</v>
      </c>
    </row>
    <row r="146" spans="1:1" x14ac:dyDescent="0.35">
      <c r="A146" s="24" t="s">
        <v>10641</v>
      </c>
    </row>
    <row r="147" spans="1:1" x14ac:dyDescent="0.35">
      <c r="A147" s="24" t="s">
        <v>10642</v>
      </c>
    </row>
    <row r="148" spans="1:1" x14ac:dyDescent="0.35">
      <c r="A148" s="24" t="s">
        <v>10643</v>
      </c>
    </row>
    <row r="149" spans="1:1" x14ac:dyDescent="0.35">
      <c r="A149" s="24" t="s">
        <v>10644</v>
      </c>
    </row>
    <row r="150" spans="1:1" x14ac:dyDescent="0.35">
      <c r="A150" s="24" t="s">
        <v>10645</v>
      </c>
    </row>
    <row r="151" spans="1:1" x14ac:dyDescent="0.35">
      <c r="A151" s="24" t="s">
        <v>10646</v>
      </c>
    </row>
    <row r="152" spans="1:1" x14ac:dyDescent="0.35">
      <c r="A152" s="24" t="s">
        <v>10647</v>
      </c>
    </row>
    <row r="153" spans="1:1" x14ac:dyDescent="0.35">
      <c r="A153" s="24" t="s">
        <v>10648</v>
      </c>
    </row>
    <row r="154" spans="1:1" x14ac:dyDescent="0.35">
      <c r="A154" s="24" t="s">
        <v>10649</v>
      </c>
    </row>
    <row r="155" spans="1:1" x14ac:dyDescent="0.35">
      <c r="A155" s="24" t="s">
        <v>10650</v>
      </c>
    </row>
    <row r="156" spans="1:1" x14ac:dyDescent="0.35">
      <c r="A156" s="24" t="s">
        <v>10651</v>
      </c>
    </row>
    <row r="157" spans="1:1" x14ac:dyDescent="0.35">
      <c r="A157" s="24" t="s">
        <v>10652</v>
      </c>
    </row>
    <row r="158" spans="1:1" x14ac:dyDescent="0.35">
      <c r="A158" s="24" t="s">
        <v>10653</v>
      </c>
    </row>
    <row r="159" spans="1:1" x14ac:dyDescent="0.35">
      <c r="A159" s="24" t="s">
        <v>10654</v>
      </c>
    </row>
    <row r="160" spans="1:1" x14ac:dyDescent="0.35">
      <c r="A160" s="24" t="s">
        <v>10655</v>
      </c>
    </row>
    <row r="161" spans="1:1" x14ac:dyDescent="0.35">
      <c r="A161" s="24" t="s">
        <v>10656</v>
      </c>
    </row>
    <row r="162" spans="1:1" x14ac:dyDescent="0.35">
      <c r="A162" s="24" t="s">
        <v>10657</v>
      </c>
    </row>
    <row r="163" spans="1:1" x14ac:dyDescent="0.35">
      <c r="A163" s="24" t="s">
        <v>10658</v>
      </c>
    </row>
    <row r="164" spans="1:1" x14ac:dyDescent="0.35">
      <c r="A164" s="24" t="s">
        <v>10659</v>
      </c>
    </row>
    <row r="165" spans="1:1" x14ac:dyDescent="0.35">
      <c r="A165" s="24" t="s">
        <v>10660</v>
      </c>
    </row>
    <row r="166" spans="1:1" x14ac:dyDescent="0.35">
      <c r="A166" s="24" t="s">
        <v>10661</v>
      </c>
    </row>
    <row r="167" spans="1:1" x14ac:dyDescent="0.35">
      <c r="A167" s="24" t="s">
        <v>10661</v>
      </c>
    </row>
    <row r="168" spans="1:1" x14ac:dyDescent="0.35">
      <c r="A168" s="24" t="s">
        <v>10662</v>
      </c>
    </row>
    <row r="169" spans="1:1" x14ac:dyDescent="0.35">
      <c r="A169" s="24" t="s">
        <v>10663</v>
      </c>
    </row>
    <row r="170" spans="1:1" x14ac:dyDescent="0.35">
      <c r="A170" s="24" t="s">
        <v>10664</v>
      </c>
    </row>
    <row r="171" spans="1:1" x14ac:dyDescent="0.35">
      <c r="A171" s="24" t="s">
        <v>10665</v>
      </c>
    </row>
    <row r="172" spans="1:1" x14ac:dyDescent="0.35">
      <c r="A172" s="24" t="s">
        <v>10665</v>
      </c>
    </row>
    <row r="173" spans="1:1" x14ac:dyDescent="0.35">
      <c r="A173" s="24" t="s">
        <v>10666</v>
      </c>
    </row>
    <row r="174" spans="1:1" x14ac:dyDescent="0.35">
      <c r="A174" s="24" t="s">
        <v>10667</v>
      </c>
    </row>
    <row r="175" spans="1:1" x14ac:dyDescent="0.35">
      <c r="A175" s="24" t="s">
        <v>10668</v>
      </c>
    </row>
    <row r="176" spans="1:1" x14ac:dyDescent="0.35">
      <c r="A176" s="24" t="s">
        <v>10669</v>
      </c>
    </row>
    <row r="177" spans="1:1" x14ac:dyDescent="0.35">
      <c r="A177" s="24" t="s">
        <v>10670</v>
      </c>
    </row>
    <row r="178" spans="1:1" x14ac:dyDescent="0.35">
      <c r="A178" s="24" t="s">
        <v>10671</v>
      </c>
    </row>
    <row r="179" spans="1:1" x14ac:dyDescent="0.35">
      <c r="A179" s="24" t="s">
        <v>10672</v>
      </c>
    </row>
    <row r="180" spans="1:1" x14ac:dyDescent="0.35">
      <c r="A180" s="24" t="s">
        <v>10673</v>
      </c>
    </row>
    <row r="181" spans="1:1" x14ac:dyDescent="0.35">
      <c r="A181" s="24" t="s">
        <v>10674</v>
      </c>
    </row>
    <row r="182" spans="1:1" x14ac:dyDescent="0.35">
      <c r="A182" s="24" t="s">
        <v>10675</v>
      </c>
    </row>
    <row r="183" spans="1:1" x14ac:dyDescent="0.35">
      <c r="A183" s="24" t="s">
        <v>10676</v>
      </c>
    </row>
    <row r="184" spans="1:1" x14ac:dyDescent="0.35">
      <c r="A184" s="24" t="s">
        <v>10677</v>
      </c>
    </row>
    <row r="185" spans="1:1" x14ac:dyDescent="0.35">
      <c r="A185" s="24" t="s">
        <v>10678</v>
      </c>
    </row>
    <row r="186" spans="1:1" x14ac:dyDescent="0.35">
      <c r="A186" s="24" t="s">
        <v>10679</v>
      </c>
    </row>
    <row r="187" spans="1:1" x14ac:dyDescent="0.35">
      <c r="A187" s="24" t="s">
        <v>10680</v>
      </c>
    </row>
    <row r="188" spans="1:1" x14ac:dyDescent="0.35">
      <c r="A188" s="24" t="s">
        <v>10680</v>
      </c>
    </row>
    <row r="189" spans="1:1" x14ac:dyDescent="0.35">
      <c r="A189" s="24" t="s">
        <v>10681</v>
      </c>
    </row>
    <row r="190" spans="1:1" x14ac:dyDescent="0.35">
      <c r="A190" s="24" t="s">
        <v>10682</v>
      </c>
    </row>
    <row r="191" spans="1:1" x14ac:dyDescent="0.35">
      <c r="A191" s="24" t="s">
        <v>10683</v>
      </c>
    </row>
    <row r="192" spans="1:1" x14ac:dyDescent="0.35">
      <c r="A192" s="24" t="s">
        <v>10684</v>
      </c>
    </row>
    <row r="193" spans="1:1" x14ac:dyDescent="0.35">
      <c r="A193" s="24" t="s">
        <v>10685</v>
      </c>
    </row>
    <row r="194" spans="1:1" x14ac:dyDescent="0.35">
      <c r="A194" s="24" t="s">
        <v>10686</v>
      </c>
    </row>
    <row r="195" spans="1:1" x14ac:dyDescent="0.35">
      <c r="A195" s="24" t="s">
        <v>10687</v>
      </c>
    </row>
    <row r="196" spans="1:1" x14ac:dyDescent="0.35">
      <c r="A196" s="24" t="s">
        <v>10688</v>
      </c>
    </row>
    <row r="197" spans="1:1" x14ac:dyDescent="0.35">
      <c r="A197" s="24" t="s">
        <v>10689</v>
      </c>
    </row>
    <row r="198" spans="1:1" x14ac:dyDescent="0.35">
      <c r="A198" s="24" t="s">
        <v>10690</v>
      </c>
    </row>
    <row r="199" spans="1:1" x14ac:dyDescent="0.35">
      <c r="A199" s="24" t="s">
        <v>10691</v>
      </c>
    </row>
    <row r="200" spans="1:1" x14ac:dyDescent="0.35">
      <c r="A200" s="24" t="s">
        <v>10692</v>
      </c>
    </row>
    <row r="201" spans="1:1" x14ac:dyDescent="0.35">
      <c r="A201" s="24" t="s">
        <v>10693</v>
      </c>
    </row>
    <row r="202" spans="1:1" x14ac:dyDescent="0.35">
      <c r="A202" s="24" t="s">
        <v>10694</v>
      </c>
    </row>
    <row r="203" spans="1:1" x14ac:dyDescent="0.35">
      <c r="A203" s="24" t="s">
        <v>10695</v>
      </c>
    </row>
    <row r="204" spans="1:1" x14ac:dyDescent="0.35">
      <c r="A204" s="24" t="s">
        <v>10696</v>
      </c>
    </row>
    <row r="205" spans="1:1" x14ac:dyDescent="0.35">
      <c r="A205" s="24" t="s">
        <v>10697</v>
      </c>
    </row>
    <row r="206" spans="1:1" x14ac:dyDescent="0.35">
      <c r="A206" s="24" t="s">
        <v>10697</v>
      </c>
    </row>
    <row r="207" spans="1:1" x14ac:dyDescent="0.35">
      <c r="A207" s="24" t="s">
        <v>10698</v>
      </c>
    </row>
    <row r="208" spans="1:1" x14ac:dyDescent="0.35">
      <c r="A208" s="24" t="s">
        <v>10699</v>
      </c>
    </row>
    <row r="209" spans="1:1" x14ac:dyDescent="0.35">
      <c r="A209" s="24" t="s">
        <v>10700</v>
      </c>
    </row>
    <row r="210" spans="1:1" x14ac:dyDescent="0.35">
      <c r="A210" s="24" t="s">
        <v>10701</v>
      </c>
    </row>
    <row r="211" spans="1:1" x14ac:dyDescent="0.35">
      <c r="A211" s="24" t="s">
        <v>10702</v>
      </c>
    </row>
    <row r="212" spans="1:1" x14ac:dyDescent="0.35">
      <c r="A212" s="24" t="s">
        <v>10703</v>
      </c>
    </row>
    <row r="213" spans="1:1" x14ac:dyDescent="0.35">
      <c r="A213" s="24" t="s">
        <v>10704</v>
      </c>
    </row>
    <row r="214" spans="1:1" x14ac:dyDescent="0.35">
      <c r="A214" s="24" t="s">
        <v>10704</v>
      </c>
    </row>
    <row r="215" spans="1:1" x14ac:dyDescent="0.35">
      <c r="A215" s="24" t="s">
        <v>10705</v>
      </c>
    </row>
    <row r="216" spans="1:1" x14ac:dyDescent="0.35">
      <c r="A216" s="24" t="s">
        <v>10706</v>
      </c>
    </row>
    <row r="217" spans="1:1" x14ac:dyDescent="0.35">
      <c r="A217" s="24" t="s">
        <v>10707</v>
      </c>
    </row>
    <row r="218" spans="1:1" x14ac:dyDescent="0.35">
      <c r="A218" s="24" t="s">
        <v>10708</v>
      </c>
    </row>
    <row r="219" spans="1:1" x14ac:dyDescent="0.35">
      <c r="A219" s="24" t="s">
        <v>10709</v>
      </c>
    </row>
    <row r="220" spans="1:1" x14ac:dyDescent="0.35">
      <c r="A220" s="24" t="s">
        <v>10710</v>
      </c>
    </row>
    <row r="221" spans="1:1" x14ac:dyDescent="0.35">
      <c r="A221" s="24" t="s">
        <v>10710</v>
      </c>
    </row>
    <row r="222" spans="1:1" x14ac:dyDescent="0.35">
      <c r="A222" s="24" t="s">
        <v>10711</v>
      </c>
    </row>
    <row r="223" spans="1:1" x14ac:dyDescent="0.35">
      <c r="A223" s="24" t="s">
        <v>10712</v>
      </c>
    </row>
    <row r="224" spans="1:1" x14ac:dyDescent="0.35">
      <c r="A224" s="24" t="s">
        <v>10713</v>
      </c>
    </row>
    <row r="225" spans="1:1" x14ac:dyDescent="0.35">
      <c r="A225" s="24" t="s">
        <v>10714</v>
      </c>
    </row>
    <row r="226" spans="1:1" x14ac:dyDescent="0.35">
      <c r="A226" s="24" t="s">
        <v>10715</v>
      </c>
    </row>
    <row r="227" spans="1:1" x14ac:dyDescent="0.35">
      <c r="A227" s="24" t="s">
        <v>10716</v>
      </c>
    </row>
    <row r="228" spans="1:1" x14ac:dyDescent="0.35">
      <c r="A228" s="24" t="s">
        <v>10717</v>
      </c>
    </row>
    <row r="229" spans="1:1" x14ac:dyDescent="0.35">
      <c r="A229" s="24" t="s">
        <v>10718</v>
      </c>
    </row>
    <row r="230" spans="1:1" x14ac:dyDescent="0.35">
      <c r="A230" s="24" t="s">
        <v>10719</v>
      </c>
    </row>
    <row r="231" spans="1:1" x14ac:dyDescent="0.35">
      <c r="A231" s="24" t="s">
        <v>10720</v>
      </c>
    </row>
    <row r="232" spans="1:1" x14ac:dyDescent="0.35">
      <c r="A232" s="24" t="s">
        <v>10721</v>
      </c>
    </row>
    <row r="233" spans="1:1" x14ac:dyDescent="0.35">
      <c r="A233" s="24" t="s">
        <v>10721</v>
      </c>
    </row>
    <row r="234" spans="1:1" x14ac:dyDescent="0.35">
      <c r="A234" s="24" t="s">
        <v>10722</v>
      </c>
    </row>
    <row r="235" spans="1:1" x14ac:dyDescent="0.35">
      <c r="A235" s="24" t="s">
        <v>10723</v>
      </c>
    </row>
    <row r="236" spans="1:1" x14ac:dyDescent="0.35">
      <c r="A236" s="24" t="s">
        <v>10724</v>
      </c>
    </row>
    <row r="237" spans="1:1" x14ac:dyDescent="0.35">
      <c r="A237" s="24" t="s">
        <v>10724</v>
      </c>
    </row>
    <row r="238" spans="1:1" x14ac:dyDescent="0.35">
      <c r="A238" s="24" t="s">
        <v>10725</v>
      </c>
    </row>
    <row r="239" spans="1:1" x14ac:dyDescent="0.35">
      <c r="A239" s="24" t="s">
        <v>10726</v>
      </c>
    </row>
    <row r="240" spans="1:1" x14ac:dyDescent="0.35">
      <c r="A240" s="24" t="s">
        <v>10726</v>
      </c>
    </row>
    <row r="241" spans="1:1" x14ac:dyDescent="0.35">
      <c r="A241" s="24" t="s">
        <v>10727</v>
      </c>
    </row>
    <row r="242" spans="1:1" x14ac:dyDescent="0.35">
      <c r="A242" s="24" t="s">
        <v>10728</v>
      </c>
    </row>
    <row r="243" spans="1:1" x14ac:dyDescent="0.35">
      <c r="A243" s="24" t="s">
        <v>10729</v>
      </c>
    </row>
    <row r="244" spans="1:1" x14ac:dyDescent="0.35">
      <c r="A244" s="24" t="s">
        <v>10730</v>
      </c>
    </row>
    <row r="245" spans="1:1" x14ac:dyDescent="0.35">
      <c r="A245" s="24" t="s">
        <v>10730</v>
      </c>
    </row>
    <row r="246" spans="1:1" x14ac:dyDescent="0.35">
      <c r="A246" s="24" t="s">
        <v>10731</v>
      </c>
    </row>
    <row r="247" spans="1:1" x14ac:dyDescent="0.35">
      <c r="A247" s="24" t="s">
        <v>10732</v>
      </c>
    </row>
    <row r="248" spans="1:1" x14ac:dyDescent="0.35">
      <c r="A248" s="24" t="s">
        <v>10732</v>
      </c>
    </row>
    <row r="249" spans="1:1" x14ac:dyDescent="0.35">
      <c r="A249" s="24" t="s">
        <v>10733</v>
      </c>
    </row>
    <row r="250" spans="1:1" x14ac:dyDescent="0.35">
      <c r="A250" s="24" t="s">
        <v>10734</v>
      </c>
    </row>
    <row r="251" spans="1:1" x14ac:dyDescent="0.35">
      <c r="A251" s="24" t="s">
        <v>10735</v>
      </c>
    </row>
    <row r="252" spans="1:1" x14ac:dyDescent="0.35">
      <c r="A252" s="24" t="s">
        <v>10736</v>
      </c>
    </row>
    <row r="253" spans="1:1" x14ac:dyDescent="0.35">
      <c r="A253" s="24" t="s">
        <v>10736</v>
      </c>
    </row>
    <row r="254" spans="1:1" x14ac:dyDescent="0.35">
      <c r="A254" s="24" t="s">
        <v>10737</v>
      </c>
    </row>
    <row r="255" spans="1:1" x14ac:dyDescent="0.35">
      <c r="A255" s="24" t="s">
        <v>10738</v>
      </c>
    </row>
    <row r="256" spans="1:1" x14ac:dyDescent="0.35">
      <c r="A256" s="24" t="s">
        <v>10739</v>
      </c>
    </row>
    <row r="257" spans="1:1" x14ac:dyDescent="0.35">
      <c r="A257" s="24" t="s">
        <v>10740</v>
      </c>
    </row>
    <row r="258" spans="1:1" x14ac:dyDescent="0.35">
      <c r="A258" s="24" t="s">
        <v>10741</v>
      </c>
    </row>
    <row r="259" spans="1:1" x14ac:dyDescent="0.35">
      <c r="A259" s="24" t="s">
        <v>10741</v>
      </c>
    </row>
    <row r="260" spans="1:1" x14ac:dyDescent="0.35">
      <c r="A260" s="24" t="s">
        <v>10742</v>
      </c>
    </row>
    <row r="261" spans="1:1" x14ac:dyDescent="0.35">
      <c r="A261" s="24" t="s">
        <v>10743</v>
      </c>
    </row>
    <row r="262" spans="1:1" x14ac:dyDescent="0.35">
      <c r="A262" s="24" t="s">
        <v>10744</v>
      </c>
    </row>
    <row r="263" spans="1:1" x14ac:dyDescent="0.35">
      <c r="A263" s="24" t="s">
        <v>10745</v>
      </c>
    </row>
    <row r="264" spans="1:1" x14ac:dyDescent="0.35">
      <c r="A264" s="24" t="s">
        <v>10745</v>
      </c>
    </row>
    <row r="265" spans="1:1" x14ac:dyDescent="0.35">
      <c r="A265" s="24" t="s">
        <v>10746</v>
      </c>
    </row>
    <row r="266" spans="1:1" x14ac:dyDescent="0.35">
      <c r="A266" s="24" t="s">
        <v>10747</v>
      </c>
    </row>
    <row r="267" spans="1:1" x14ac:dyDescent="0.35">
      <c r="A267" s="24" t="s">
        <v>10747</v>
      </c>
    </row>
    <row r="268" spans="1:1" x14ac:dyDescent="0.35">
      <c r="A268" s="24" t="s">
        <v>10748</v>
      </c>
    </row>
    <row r="269" spans="1:1" x14ac:dyDescent="0.35">
      <c r="A269" s="24" t="s">
        <v>10749</v>
      </c>
    </row>
    <row r="270" spans="1:1" x14ac:dyDescent="0.35">
      <c r="A270" s="24" t="s">
        <v>10750</v>
      </c>
    </row>
    <row r="271" spans="1:1" x14ac:dyDescent="0.35">
      <c r="A271" s="24" t="s">
        <v>10751</v>
      </c>
    </row>
    <row r="272" spans="1:1" x14ac:dyDescent="0.35">
      <c r="A272" s="24" t="s">
        <v>10752</v>
      </c>
    </row>
    <row r="273" spans="1:1" x14ac:dyDescent="0.35">
      <c r="A273" s="24" t="s">
        <v>10753</v>
      </c>
    </row>
    <row r="274" spans="1:1" x14ac:dyDescent="0.35">
      <c r="A274" s="24" t="s">
        <v>10753</v>
      </c>
    </row>
    <row r="275" spans="1:1" x14ac:dyDescent="0.35">
      <c r="A275" s="24" t="s">
        <v>10754</v>
      </c>
    </row>
    <row r="276" spans="1:1" x14ac:dyDescent="0.35">
      <c r="A276" s="24" t="s">
        <v>10755</v>
      </c>
    </row>
    <row r="277" spans="1:1" x14ac:dyDescent="0.35">
      <c r="A277" s="24" t="s">
        <v>10756</v>
      </c>
    </row>
    <row r="278" spans="1:1" x14ac:dyDescent="0.35">
      <c r="A278" s="24" t="s">
        <v>10756</v>
      </c>
    </row>
    <row r="279" spans="1:1" x14ac:dyDescent="0.35">
      <c r="A279" s="24" t="s">
        <v>10757</v>
      </c>
    </row>
    <row r="280" spans="1:1" x14ac:dyDescent="0.35">
      <c r="A280" s="24" t="s">
        <v>10758</v>
      </c>
    </row>
    <row r="281" spans="1:1" x14ac:dyDescent="0.35">
      <c r="A281" s="24" t="s">
        <v>10759</v>
      </c>
    </row>
    <row r="282" spans="1:1" x14ac:dyDescent="0.35">
      <c r="A282" s="24" t="s">
        <v>10760</v>
      </c>
    </row>
    <row r="283" spans="1:1" x14ac:dyDescent="0.35">
      <c r="A283" s="24" t="s">
        <v>10761</v>
      </c>
    </row>
    <row r="284" spans="1:1" x14ac:dyDescent="0.35">
      <c r="A284" s="24" t="s">
        <v>10762</v>
      </c>
    </row>
    <row r="285" spans="1:1" x14ac:dyDescent="0.35">
      <c r="A285" s="24" t="s">
        <v>10763</v>
      </c>
    </row>
    <row r="286" spans="1:1" x14ac:dyDescent="0.35">
      <c r="A286" s="24" t="s">
        <v>10764</v>
      </c>
    </row>
    <row r="287" spans="1:1" x14ac:dyDescent="0.35">
      <c r="A287" s="24" t="s">
        <v>10765</v>
      </c>
    </row>
    <row r="288" spans="1:1" x14ac:dyDescent="0.35">
      <c r="A288" s="24" t="s">
        <v>10766</v>
      </c>
    </row>
    <row r="289" spans="1:1" x14ac:dyDescent="0.35">
      <c r="A289" s="24" t="s">
        <v>10767</v>
      </c>
    </row>
    <row r="290" spans="1:1" x14ac:dyDescent="0.35">
      <c r="A290" s="24" t="s">
        <v>10768</v>
      </c>
    </row>
    <row r="291" spans="1:1" x14ac:dyDescent="0.35">
      <c r="A291" s="24" t="s">
        <v>10769</v>
      </c>
    </row>
    <row r="292" spans="1:1" x14ac:dyDescent="0.35">
      <c r="A292" s="24" t="s">
        <v>10770</v>
      </c>
    </row>
    <row r="293" spans="1:1" x14ac:dyDescent="0.35">
      <c r="A293" s="24" t="s">
        <v>10771</v>
      </c>
    </row>
    <row r="294" spans="1:1" x14ac:dyDescent="0.35">
      <c r="A294" s="24" t="s">
        <v>10771</v>
      </c>
    </row>
    <row r="295" spans="1:1" x14ac:dyDescent="0.35">
      <c r="A295" s="24" t="s">
        <v>10772</v>
      </c>
    </row>
    <row r="296" spans="1:1" x14ac:dyDescent="0.35">
      <c r="A296" s="24" t="s">
        <v>10773</v>
      </c>
    </row>
    <row r="297" spans="1:1" x14ac:dyDescent="0.35">
      <c r="A297" s="24" t="s">
        <v>10774</v>
      </c>
    </row>
    <row r="298" spans="1:1" x14ac:dyDescent="0.35">
      <c r="A298" s="24" t="s">
        <v>10775</v>
      </c>
    </row>
    <row r="299" spans="1:1" x14ac:dyDescent="0.35">
      <c r="A299" s="24" t="s">
        <v>10775</v>
      </c>
    </row>
    <row r="300" spans="1:1" x14ac:dyDescent="0.35">
      <c r="A300" s="24" t="s">
        <v>10776</v>
      </c>
    </row>
    <row r="301" spans="1:1" x14ac:dyDescent="0.35">
      <c r="A301" s="24" t="s">
        <v>10777</v>
      </c>
    </row>
    <row r="302" spans="1:1" x14ac:dyDescent="0.35">
      <c r="A302" s="24" t="s">
        <v>10778</v>
      </c>
    </row>
    <row r="303" spans="1:1" x14ac:dyDescent="0.35">
      <c r="A303" s="24" t="s">
        <v>10779</v>
      </c>
    </row>
    <row r="304" spans="1:1" x14ac:dyDescent="0.35">
      <c r="A304" s="24" t="s">
        <v>10780</v>
      </c>
    </row>
    <row r="305" spans="1:1" x14ac:dyDescent="0.35">
      <c r="A305" s="24" t="s">
        <v>10781</v>
      </c>
    </row>
    <row r="306" spans="1:1" x14ac:dyDescent="0.35">
      <c r="A306" s="24" t="s">
        <v>10782</v>
      </c>
    </row>
    <row r="307" spans="1:1" x14ac:dyDescent="0.35">
      <c r="A307" s="24" t="s">
        <v>10783</v>
      </c>
    </row>
    <row r="308" spans="1:1" x14ac:dyDescent="0.35">
      <c r="A308" s="24" t="s">
        <v>10784</v>
      </c>
    </row>
    <row r="309" spans="1:1" x14ac:dyDescent="0.35">
      <c r="A309" s="24" t="s">
        <v>10785</v>
      </c>
    </row>
    <row r="310" spans="1:1" x14ac:dyDescent="0.35">
      <c r="A310" s="24" t="s">
        <v>10786</v>
      </c>
    </row>
    <row r="311" spans="1:1" x14ac:dyDescent="0.35">
      <c r="A311" s="24" t="s">
        <v>10786</v>
      </c>
    </row>
    <row r="312" spans="1:1" x14ac:dyDescent="0.35">
      <c r="A312" s="24" t="s">
        <v>10787</v>
      </c>
    </row>
    <row r="313" spans="1:1" x14ac:dyDescent="0.35">
      <c r="A313" s="24" t="s">
        <v>10788</v>
      </c>
    </row>
    <row r="314" spans="1:1" x14ac:dyDescent="0.35">
      <c r="A314" s="24" t="s">
        <v>10789</v>
      </c>
    </row>
    <row r="315" spans="1:1" x14ac:dyDescent="0.35">
      <c r="A315" s="24" t="s">
        <v>10790</v>
      </c>
    </row>
    <row r="316" spans="1:1" x14ac:dyDescent="0.35">
      <c r="A316" s="24" t="s">
        <v>10791</v>
      </c>
    </row>
    <row r="317" spans="1:1" x14ac:dyDescent="0.35">
      <c r="A317" s="24" t="s">
        <v>10792</v>
      </c>
    </row>
    <row r="318" spans="1:1" x14ac:dyDescent="0.35">
      <c r="A318" s="24" t="s">
        <v>10793</v>
      </c>
    </row>
    <row r="319" spans="1:1" x14ac:dyDescent="0.35">
      <c r="A319" s="24" t="s">
        <v>10794</v>
      </c>
    </row>
    <row r="320" spans="1:1" x14ac:dyDescent="0.35">
      <c r="A320" s="24" t="s">
        <v>10795</v>
      </c>
    </row>
    <row r="321" spans="1:1" x14ac:dyDescent="0.35">
      <c r="A321" s="24" t="s">
        <v>10796</v>
      </c>
    </row>
    <row r="322" spans="1:1" x14ac:dyDescent="0.35">
      <c r="A322" s="24" t="s">
        <v>10797</v>
      </c>
    </row>
    <row r="323" spans="1:1" x14ac:dyDescent="0.35">
      <c r="A323" s="24" t="s">
        <v>10798</v>
      </c>
    </row>
    <row r="324" spans="1:1" x14ac:dyDescent="0.35">
      <c r="A324" s="24" t="s">
        <v>10799</v>
      </c>
    </row>
    <row r="325" spans="1:1" x14ac:dyDescent="0.35">
      <c r="A325" s="24" t="s">
        <v>10800</v>
      </c>
    </row>
    <row r="326" spans="1:1" x14ac:dyDescent="0.35">
      <c r="A326" s="24" t="s">
        <v>10800</v>
      </c>
    </row>
    <row r="327" spans="1:1" x14ac:dyDescent="0.35">
      <c r="A327" s="24" t="s">
        <v>10801</v>
      </c>
    </row>
    <row r="328" spans="1:1" x14ac:dyDescent="0.35">
      <c r="A328" s="24" t="s">
        <v>10802</v>
      </c>
    </row>
    <row r="329" spans="1:1" x14ac:dyDescent="0.35">
      <c r="A329" s="24" t="s">
        <v>10802</v>
      </c>
    </row>
    <row r="330" spans="1:1" x14ac:dyDescent="0.35">
      <c r="A330" s="24" t="s">
        <v>10803</v>
      </c>
    </row>
    <row r="331" spans="1:1" x14ac:dyDescent="0.35">
      <c r="A331" s="24" t="s">
        <v>10804</v>
      </c>
    </row>
    <row r="332" spans="1:1" x14ac:dyDescent="0.35">
      <c r="A332" s="24" t="s">
        <v>10805</v>
      </c>
    </row>
    <row r="333" spans="1:1" x14ac:dyDescent="0.35">
      <c r="A333" s="24" t="s">
        <v>10806</v>
      </c>
    </row>
    <row r="334" spans="1:1" x14ac:dyDescent="0.35">
      <c r="A334" s="24" t="s">
        <v>10807</v>
      </c>
    </row>
    <row r="335" spans="1:1" x14ac:dyDescent="0.35">
      <c r="A335" s="24" t="s">
        <v>10808</v>
      </c>
    </row>
    <row r="336" spans="1:1" x14ac:dyDescent="0.35">
      <c r="A336" s="24" t="s">
        <v>10809</v>
      </c>
    </row>
    <row r="337" spans="1:1" x14ac:dyDescent="0.35">
      <c r="A337" s="24" t="s">
        <v>10810</v>
      </c>
    </row>
    <row r="338" spans="1:1" x14ac:dyDescent="0.35">
      <c r="A338" s="24" t="s">
        <v>10810</v>
      </c>
    </row>
    <row r="339" spans="1:1" x14ac:dyDescent="0.35">
      <c r="A339" s="24" t="s">
        <v>10811</v>
      </c>
    </row>
    <row r="340" spans="1:1" x14ac:dyDescent="0.35">
      <c r="A340" s="24" t="s">
        <v>10812</v>
      </c>
    </row>
    <row r="341" spans="1:1" x14ac:dyDescent="0.35">
      <c r="A341" s="24" t="s">
        <v>10813</v>
      </c>
    </row>
    <row r="342" spans="1:1" x14ac:dyDescent="0.35">
      <c r="A342" s="24" t="s">
        <v>10814</v>
      </c>
    </row>
    <row r="343" spans="1:1" x14ac:dyDescent="0.35">
      <c r="A343" s="24" t="s">
        <v>10815</v>
      </c>
    </row>
    <row r="344" spans="1:1" x14ac:dyDescent="0.35">
      <c r="A344" s="24" t="s">
        <v>10816</v>
      </c>
    </row>
    <row r="345" spans="1:1" x14ac:dyDescent="0.35">
      <c r="A345" s="24" t="s">
        <v>10817</v>
      </c>
    </row>
    <row r="346" spans="1:1" x14ac:dyDescent="0.35">
      <c r="A346" s="24" t="s">
        <v>10818</v>
      </c>
    </row>
    <row r="347" spans="1:1" x14ac:dyDescent="0.35">
      <c r="A347" s="24" t="s">
        <v>10819</v>
      </c>
    </row>
    <row r="348" spans="1:1" x14ac:dyDescent="0.35">
      <c r="A348" s="24" t="s">
        <v>10819</v>
      </c>
    </row>
    <row r="349" spans="1:1" x14ac:dyDescent="0.35">
      <c r="A349" s="24" t="s">
        <v>10820</v>
      </c>
    </row>
    <row r="350" spans="1:1" x14ac:dyDescent="0.35">
      <c r="A350" s="24" t="s">
        <v>10821</v>
      </c>
    </row>
    <row r="351" spans="1:1" x14ac:dyDescent="0.35">
      <c r="A351" s="24" t="s">
        <v>10822</v>
      </c>
    </row>
    <row r="352" spans="1:1" x14ac:dyDescent="0.35">
      <c r="A352" s="24" t="s">
        <v>10823</v>
      </c>
    </row>
    <row r="353" spans="1:1" x14ac:dyDescent="0.35">
      <c r="A353" s="24" t="s">
        <v>10824</v>
      </c>
    </row>
    <row r="354" spans="1:1" x14ac:dyDescent="0.35">
      <c r="A354" s="24" t="s">
        <v>10825</v>
      </c>
    </row>
    <row r="355" spans="1:1" x14ac:dyDescent="0.35">
      <c r="A355" s="24" t="s">
        <v>10826</v>
      </c>
    </row>
    <row r="356" spans="1:1" x14ac:dyDescent="0.35">
      <c r="A356" s="24" t="s">
        <v>10827</v>
      </c>
    </row>
    <row r="357" spans="1:1" x14ac:dyDescent="0.35">
      <c r="A357" s="24" t="s">
        <v>10828</v>
      </c>
    </row>
    <row r="358" spans="1:1" x14ac:dyDescent="0.35">
      <c r="A358" s="24" t="s">
        <v>10829</v>
      </c>
    </row>
    <row r="359" spans="1:1" x14ac:dyDescent="0.35">
      <c r="A359" s="24" t="s">
        <v>10829</v>
      </c>
    </row>
    <row r="360" spans="1:1" x14ac:dyDescent="0.35">
      <c r="A360" s="24" t="s">
        <v>10830</v>
      </c>
    </row>
    <row r="361" spans="1:1" x14ac:dyDescent="0.35">
      <c r="A361" s="24" t="s">
        <v>10830</v>
      </c>
    </row>
    <row r="362" spans="1:1" x14ac:dyDescent="0.35">
      <c r="A362" s="24" t="s">
        <v>10831</v>
      </c>
    </row>
    <row r="363" spans="1:1" x14ac:dyDescent="0.35">
      <c r="A363" s="24" t="s">
        <v>10832</v>
      </c>
    </row>
    <row r="364" spans="1:1" x14ac:dyDescent="0.35">
      <c r="A364" s="24" t="s">
        <v>10833</v>
      </c>
    </row>
    <row r="365" spans="1:1" x14ac:dyDescent="0.35">
      <c r="A365" s="24" t="s">
        <v>10833</v>
      </c>
    </row>
    <row r="366" spans="1:1" x14ac:dyDescent="0.35">
      <c r="A366" s="24" t="s">
        <v>10834</v>
      </c>
    </row>
    <row r="367" spans="1:1" x14ac:dyDescent="0.35">
      <c r="A367" s="24" t="s">
        <v>10834</v>
      </c>
    </row>
    <row r="368" spans="1:1" x14ac:dyDescent="0.35">
      <c r="A368" s="24" t="s">
        <v>10835</v>
      </c>
    </row>
    <row r="369" spans="1:1" x14ac:dyDescent="0.35">
      <c r="A369" s="24" t="s">
        <v>10836</v>
      </c>
    </row>
    <row r="370" spans="1:1" x14ac:dyDescent="0.35">
      <c r="A370" s="24" t="s">
        <v>10837</v>
      </c>
    </row>
    <row r="371" spans="1:1" x14ac:dyDescent="0.35">
      <c r="A371" s="24" t="s">
        <v>10838</v>
      </c>
    </row>
    <row r="372" spans="1:1" x14ac:dyDescent="0.35">
      <c r="A372" s="24" t="s">
        <v>10839</v>
      </c>
    </row>
    <row r="373" spans="1:1" x14ac:dyDescent="0.35">
      <c r="A373" s="24" t="s">
        <v>10839</v>
      </c>
    </row>
    <row r="374" spans="1:1" x14ac:dyDescent="0.35">
      <c r="A374" s="24" t="s">
        <v>10840</v>
      </c>
    </row>
    <row r="375" spans="1:1" x14ac:dyDescent="0.35">
      <c r="A375" s="24" t="s">
        <v>10840</v>
      </c>
    </row>
    <row r="376" spans="1:1" x14ac:dyDescent="0.35">
      <c r="A376" s="24" t="s">
        <v>10841</v>
      </c>
    </row>
    <row r="377" spans="1:1" x14ac:dyDescent="0.35">
      <c r="A377" s="24" t="s">
        <v>10842</v>
      </c>
    </row>
    <row r="378" spans="1:1" x14ac:dyDescent="0.35">
      <c r="A378" s="24" t="s">
        <v>10843</v>
      </c>
    </row>
    <row r="379" spans="1:1" x14ac:dyDescent="0.35">
      <c r="A379" s="24" t="s">
        <v>10844</v>
      </c>
    </row>
    <row r="380" spans="1:1" x14ac:dyDescent="0.35">
      <c r="A380" s="24" t="s">
        <v>10844</v>
      </c>
    </row>
    <row r="381" spans="1:1" x14ac:dyDescent="0.35">
      <c r="A381" s="24" t="s">
        <v>10845</v>
      </c>
    </row>
    <row r="382" spans="1:1" x14ac:dyDescent="0.35">
      <c r="A382" s="24" t="s">
        <v>10846</v>
      </c>
    </row>
    <row r="383" spans="1:1" x14ac:dyDescent="0.35">
      <c r="A383" s="24" t="s">
        <v>10847</v>
      </c>
    </row>
    <row r="384" spans="1:1" x14ac:dyDescent="0.35">
      <c r="A384" s="24" t="s">
        <v>10848</v>
      </c>
    </row>
    <row r="385" spans="1:1" x14ac:dyDescent="0.35">
      <c r="A385" s="24" t="s">
        <v>10848</v>
      </c>
    </row>
    <row r="386" spans="1:1" x14ac:dyDescent="0.35">
      <c r="A386" s="24" t="s">
        <v>10849</v>
      </c>
    </row>
    <row r="387" spans="1:1" x14ac:dyDescent="0.35">
      <c r="A387" s="24" t="s">
        <v>10850</v>
      </c>
    </row>
    <row r="388" spans="1:1" x14ac:dyDescent="0.35">
      <c r="A388" s="24" t="s">
        <v>10851</v>
      </c>
    </row>
    <row r="389" spans="1:1" x14ac:dyDescent="0.35">
      <c r="A389" s="24" t="s">
        <v>10852</v>
      </c>
    </row>
    <row r="390" spans="1:1" x14ac:dyDescent="0.35">
      <c r="A390" s="24" t="s">
        <v>10852</v>
      </c>
    </row>
    <row r="391" spans="1:1" x14ac:dyDescent="0.35">
      <c r="A391" s="24" t="s">
        <v>10853</v>
      </c>
    </row>
    <row r="392" spans="1:1" x14ac:dyDescent="0.35">
      <c r="A392" s="24" t="s">
        <v>10854</v>
      </c>
    </row>
    <row r="393" spans="1:1" x14ac:dyDescent="0.35">
      <c r="A393" s="24" t="s">
        <v>10855</v>
      </c>
    </row>
    <row r="394" spans="1:1" x14ac:dyDescent="0.35">
      <c r="A394" s="24" t="s">
        <v>10856</v>
      </c>
    </row>
    <row r="395" spans="1:1" x14ac:dyDescent="0.35">
      <c r="A395" s="24" t="s">
        <v>10857</v>
      </c>
    </row>
    <row r="396" spans="1:1" x14ac:dyDescent="0.35">
      <c r="A396" s="24" t="s">
        <v>10858</v>
      </c>
    </row>
    <row r="397" spans="1:1" x14ac:dyDescent="0.35">
      <c r="A397" s="24" t="s">
        <v>10859</v>
      </c>
    </row>
    <row r="398" spans="1:1" x14ac:dyDescent="0.35">
      <c r="A398" s="24" t="s">
        <v>10860</v>
      </c>
    </row>
    <row r="399" spans="1:1" x14ac:dyDescent="0.35">
      <c r="A399" s="24" t="s">
        <v>10860</v>
      </c>
    </row>
    <row r="400" spans="1:1" x14ac:dyDescent="0.35">
      <c r="A400" s="24" t="s">
        <v>10861</v>
      </c>
    </row>
    <row r="401" spans="1:1" x14ac:dyDescent="0.35">
      <c r="A401" s="24" t="s">
        <v>10862</v>
      </c>
    </row>
    <row r="402" spans="1:1" x14ac:dyDescent="0.35">
      <c r="A402" s="24" t="s">
        <v>10863</v>
      </c>
    </row>
    <row r="403" spans="1:1" x14ac:dyDescent="0.35">
      <c r="A403" s="24" t="s">
        <v>10864</v>
      </c>
    </row>
    <row r="404" spans="1:1" x14ac:dyDescent="0.35">
      <c r="A404" s="24" t="s">
        <v>10865</v>
      </c>
    </row>
    <row r="405" spans="1:1" x14ac:dyDescent="0.35">
      <c r="A405" s="24" t="s">
        <v>10866</v>
      </c>
    </row>
    <row r="406" spans="1:1" x14ac:dyDescent="0.35">
      <c r="A406" s="24" t="s">
        <v>10867</v>
      </c>
    </row>
    <row r="407" spans="1:1" x14ac:dyDescent="0.35">
      <c r="A407" s="24" t="s">
        <v>10868</v>
      </c>
    </row>
    <row r="408" spans="1:1" x14ac:dyDescent="0.35">
      <c r="A408" s="24" t="s">
        <v>10869</v>
      </c>
    </row>
    <row r="409" spans="1:1" x14ac:dyDescent="0.35">
      <c r="A409" s="24" t="s">
        <v>10870</v>
      </c>
    </row>
    <row r="410" spans="1:1" x14ac:dyDescent="0.35">
      <c r="A410" s="24" t="s">
        <v>10871</v>
      </c>
    </row>
    <row r="411" spans="1:1" x14ac:dyDescent="0.35">
      <c r="A411" s="24" t="s">
        <v>10872</v>
      </c>
    </row>
    <row r="412" spans="1:1" x14ac:dyDescent="0.35">
      <c r="A412" s="24" t="s">
        <v>10873</v>
      </c>
    </row>
    <row r="413" spans="1:1" x14ac:dyDescent="0.35">
      <c r="A413" s="24" t="s">
        <v>10874</v>
      </c>
    </row>
    <row r="414" spans="1:1" x14ac:dyDescent="0.35">
      <c r="A414" s="24" t="s">
        <v>10875</v>
      </c>
    </row>
    <row r="415" spans="1:1" x14ac:dyDescent="0.35">
      <c r="A415" s="24" t="s">
        <v>10876</v>
      </c>
    </row>
    <row r="416" spans="1:1" x14ac:dyDescent="0.35">
      <c r="A416" s="24" t="s">
        <v>10877</v>
      </c>
    </row>
    <row r="417" spans="1:1" x14ac:dyDescent="0.35">
      <c r="A417" s="24" t="s">
        <v>10878</v>
      </c>
    </row>
    <row r="418" spans="1:1" x14ac:dyDescent="0.35">
      <c r="A418" s="24" t="s">
        <v>10879</v>
      </c>
    </row>
    <row r="419" spans="1:1" x14ac:dyDescent="0.35">
      <c r="A419" s="24" t="s">
        <v>10880</v>
      </c>
    </row>
    <row r="420" spans="1:1" x14ac:dyDescent="0.35">
      <c r="A420" s="24" t="s">
        <v>10881</v>
      </c>
    </row>
    <row r="421" spans="1:1" x14ac:dyDescent="0.35">
      <c r="A421" s="24" t="s">
        <v>10882</v>
      </c>
    </row>
    <row r="422" spans="1:1" x14ac:dyDescent="0.35">
      <c r="A422" s="24" t="s">
        <v>10883</v>
      </c>
    </row>
    <row r="423" spans="1:1" x14ac:dyDescent="0.35">
      <c r="A423" s="24" t="s">
        <v>10884</v>
      </c>
    </row>
    <row r="424" spans="1:1" x14ac:dyDescent="0.35">
      <c r="A424" s="24" t="s">
        <v>10885</v>
      </c>
    </row>
    <row r="425" spans="1:1" x14ac:dyDescent="0.35">
      <c r="A425" s="24" t="s">
        <v>10886</v>
      </c>
    </row>
    <row r="426" spans="1:1" x14ac:dyDescent="0.35">
      <c r="A426" s="24" t="s">
        <v>10887</v>
      </c>
    </row>
    <row r="427" spans="1:1" x14ac:dyDescent="0.35">
      <c r="A427" s="24" t="s">
        <v>10888</v>
      </c>
    </row>
    <row r="428" spans="1:1" x14ac:dyDescent="0.35">
      <c r="A428" s="24" t="s">
        <v>10889</v>
      </c>
    </row>
    <row r="429" spans="1:1" x14ac:dyDescent="0.35">
      <c r="A429" s="24" t="s">
        <v>10890</v>
      </c>
    </row>
    <row r="430" spans="1:1" x14ac:dyDescent="0.35">
      <c r="A430" s="24" t="s">
        <v>10891</v>
      </c>
    </row>
    <row r="431" spans="1:1" x14ac:dyDescent="0.35">
      <c r="A431" s="24" t="s">
        <v>10892</v>
      </c>
    </row>
    <row r="432" spans="1:1" x14ac:dyDescent="0.35">
      <c r="A432" s="24" t="s">
        <v>10893</v>
      </c>
    </row>
    <row r="433" spans="1:1" x14ac:dyDescent="0.35">
      <c r="A433" s="24" t="s">
        <v>10893</v>
      </c>
    </row>
    <row r="434" spans="1:1" x14ac:dyDescent="0.35">
      <c r="A434" s="24" t="s">
        <v>10894</v>
      </c>
    </row>
    <row r="435" spans="1:1" x14ac:dyDescent="0.35">
      <c r="A435" s="24" t="s">
        <v>10895</v>
      </c>
    </row>
    <row r="436" spans="1:1" x14ac:dyDescent="0.35">
      <c r="A436" s="24" t="s">
        <v>10896</v>
      </c>
    </row>
    <row r="437" spans="1:1" x14ac:dyDescent="0.35">
      <c r="A437" s="24" t="s">
        <v>10897</v>
      </c>
    </row>
    <row r="438" spans="1:1" x14ac:dyDescent="0.35">
      <c r="A438" s="24" t="s">
        <v>10898</v>
      </c>
    </row>
    <row r="439" spans="1:1" x14ac:dyDescent="0.35">
      <c r="A439" s="24" t="s">
        <v>10898</v>
      </c>
    </row>
    <row r="440" spans="1:1" x14ac:dyDescent="0.35">
      <c r="A440" s="24" t="s">
        <v>10899</v>
      </c>
    </row>
    <row r="441" spans="1:1" x14ac:dyDescent="0.35">
      <c r="A441" s="24" t="s">
        <v>10900</v>
      </c>
    </row>
    <row r="442" spans="1:1" x14ac:dyDescent="0.35">
      <c r="A442" s="24" t="s">
        <v>10901</v>
      </c>
    </row>
    <row r="443" spans="1:1" x14ac:dyDescent="0.35">
      <c r="A443" s="24" t="s">
        <v>10902</v>
      </c>
    </row>
    <row r="444" spans="1:1" x14ac:dyDescent="0.35">
      <c r="A444" s="24" t="s">
        <v>10903</v>
      </c>
    </row>
    <row r="445" spans="1:1" x14ac:dyDescent="0.35">
      <c r="A445" s="24" t="s">
        <v>10904</v>
      </c>
    </row>
    <row r="446" spans="1:1" x14ac:dyDescent="0.35">
      <c r="A446" s="24" t="s">
        <v>10904</v>
      </c>
    </row>
    <row r="447" spans="1:1" x14ac:dyDescent="0.35">
      <c r="A447" s="24" t="s">
        <v>10904</v>
      </c>
    </row>
    <row r="448" spans="1:1" x14ac:dyDescent="0.35">
      <c r="A448" s="24" t="s">
        <v>10905</v>
      </c>
    </row>
    <row r="449" spans="1:1" x14ac:dyDescent="0.35">
      <c r="A449" s="24" t="s">
        <v>10906</v>
      </c>
    </row>
    <row r="450" spans="1:1" x14ac:dyDescent="0.35">
      <c r="A450" s="24" t="s">
        <v>10907</v>
      </c>
    </row>
    <row r="451" spans="1:1" x14ac:dyDescent="0.35">
      <c r="A451" s="24" t="s">
        <v>10908</v>
      </c>
    </row>
    <row r="452" spans="1:1" x14ac:dyDescent="0.35">
      <c r="A452" s="24" t="s">
        <v>10909</v>
      </c>
    </row>
    <row r="453" spans="1:1" x14ac:dyDescent="0.35">
      <c r="A453" s="24" t="s">
        <v>10910</v>
      </c>
    </row>
    <row r="454" spans="1:1" x14ac:dyDescent="0.35">
      <c r="A454" s="24" t="s">
        <v>10911</v>
      </c>
    </row>
    <row r="455" spans="1:1" x14ac:dyDescent="0.35">
      <c r="A455" s="24" t="s">
        <v>10912</v>
      </c>
    </row>
    <row r="456" spans="1:1" x14ac:dyDescent="0.35">
      <c r="A456" s="24" t="s">
        <v>10913</v>
      </c>
    </row>
    <row r="457" spans="1:1" x14ac:dyDescent="0.35">
      <c r="A457" s="24" t="s">
        <v>10914</v>
      </c>
    </row>
    <row r="458" spans="1:1" x14ac:dyDescent="0.35">
      <c r="A458" s="24" t="s">
        <v>10914</v>
      </c>
    </row>
    <row r="459" spans="1:1" x14ac:dyDescent="0.35">
      <c r="A459" s="24" t="s">
        <v>10915</v>
      </c>
    </row>
    <row r="460" spans="1:1" x14ac:dyDescent="0.35">
      <c r="A460" s="24" t="s">
        <v>10916</v>
      </c>
    </row>
    <row r="461" spans="1:1" x14ac:dyDescent="0.35">
      <c r="A461" s="24" t="s">
        <v>10917</v>
      </c>
    </row>
    <row r="462" spans="1:1" x14ac:dyDescent="0.35">
      <c r="A462" s="24" t="s">
        <v>10918</v>
      </c>
    </row>
    <row r="463" spans="1:1" x14ac:dyDescent="0.35">
      <c r="A463" s="24" t="s">
        <v>10919</v>
      </c>
    </row>
    <row r="464" spans="1:1" x14ac:dyDescent="0.35">
      <c r="A464" s="24" t="s">
        <v>10920</v>
      </c>
    </row>
    <row r="465" spans="1:1" x14ac:dyDescent="0.35">
      <c r="A465" s="24" t="s">
        <v>10921</v>
      </c>
    </row>
    <row r="466" spans="1:1" x14ac:dyDescent="0.35">
      <c r="A466" s="24" t="s">
        <v>10921</v>
      </c>
    </row>
    <row r="467" spans="1:1" x14ac:dyDescent="0.35">
      <c r="A467" s="24" t="s">
        <v>10922</v>
      </c>
    </row>
    <row r="468" spans="1:1" x14ac:dyDescent="0.35">
      <c r="A468" s="24" t="s">
        <v>10922</v>
      </c>
    </row>
    <row r="469" spans="1:1" x14ac:dyDescent="0.35">
      <c r="A469" s="24" t="s">
        <v>10923</v>
      </c>
    </row>
    <row r="470" spans="1:1" x14ac:dyDescent="0.35">
      <c r="A470" s="24" t="s">
        <v>10924</v>
      </c>
    </row>
    <row r="471" spans="1:1" x14ac:dyDescent="0.35">
      <c r="A471" s="24" t="s">
        <v>10924</v>
      </c>
    </row>
    <row r="472" spans="1:1" x14ac:dyDescent="0.35">
      <c r="A472" s="24" t="s">
        <v>10925</v>
      </c>
    </row>
    <row r="473" spans="1:1" x14ac:dyDescent="0.35">
      <c r="A473" s="24" t="s">
        <v>10925</v>
      </c>
    </row>
    <row r="474" spans="1:1" x14ac:dyDescent="0.35">
      <c r="A474" s="24" t="s">
        <v>10926</v>
      </c>
    </row>
    <row r="475" spans="1:1" x14ac:dyDescent="0.35">
      <c r="A475" s="24" t="s">
        <v>10926</v>
      </c>
    </row>
    <row r="476" spans="1:1" x14ac:dyDescent="0.35">
      <c r="A476" s="24" t="s">
        <v>10927</v>
      </c>
    </row>
    <row r="477" spans="1:1" x14ac:dyDescent="0.35">
      <c r="A477" s="24" t="s">
        <v>10928</v>
      </c>
    </row>
    <row r="478" spans="1:1" x14ac:dyDescent="0.35">
      <c r="A478" s="24" t="s">
        <v>10929</v>
      </c>
    </row>
    <row r="479" spans="1:1" x14ac:dyDescent="0.35">
      <c r="A479" s="24" t="s">
        <v>10930</v>
      </c>
    </row>
    <row r="480" spans="1:1" x14ac:dyDescent="0.35">
      <c r="A480" s="24" t="s">
        <v>10931</v>
      </c>
    </row>
    <row r="481" spans="1:1" x14ac:dyDescent="0.35">
      <c r="A481" s="24" t="s">
        <v>10931</v>
      </c>
    </row>
    <row r="482" spans="1:1" x14ac:dyDescent="0.35">
      <c r="A482" s="24" t="s">
        <v>10932</v>
      </c>
    </row>
    <row r="483" spans="1:1" x14ac:dyDescent="0.35">
      <c r="A483" s="24" t="s">
        <v>10933</v>
      </c>
    </row>
    <row r="484" spans="1:1" x14ac:dyDescent="0.35">
      <c r="A484" s="24" t="s">
        <v>10934</v>
      </c>
    </row>
    <row r="485" spans="1:1" x14ac:dyDescent="0.35">
      <c r="A485" s="24" t="s">
        <v>10935</v>
      </c>
    </row>
    <row r="486" spans="1:1" x14ac:dyDescent="0.35">
      <c r="A486" s="24" t="s">
        <v>10936</v>
      </c>
    </row>
    <row r="487" spans="1:1" x14ac:dyDescent="0.35">
      <c r="A487" s="24" t="s">
        <v>10937</v>
      </c>
    </row>
    <row r="488" spans="1:1" x14ac:dyDescent="0.35">
      <c r="A488" s="24" t="s">
        <v>10938</v>
      </c>
    </row>
    <row r="489" spans="1:1" x14ac:dyDescent="0.35">
      <c r="A489" s="24" t="s">
        <v>10939</v>
      </c>
    </row>
    <row r="490" spans="1:1" x14ac:dyDescent="0.35">
      <c r="A490" s="24" t="s">
        <v>10940</v>
      </c>
    </row>
    <row r="491" spans="1:1" x14ac:dyDescent="0.35">
      <c r="A491" s="24" t="s">
        <v>10941</v>
      </c>
    </row>
    <row r="492" spans="1:1" x14ac:dyDescent="0.35">
      <c r="A492" s="24" t="s">
        <v>10941</v>
      </c>
    </row>
    <row r="493" spans="1:1" x14ac:dyDescent="0.35">
      <c r="A493" s="24" t="s">
        <v>10942</v>
      </c>
    </row>
    <row r="494" spans="1:1" x14ac:dyDescent="0.35">
      <c r="A494" s="24" t="s">
        <v>10943</v>
      </c>
    </row>
    <row r="495" spans="1:1" x14ac:dyDescent="0.35">
      <c r="A495" s="24" t="s">
        <v>10943</v>
      </c>
    </row>
    <row r="496" spans="1:1" x14ac:dyDescent="0.35">
      <c r="A496" s="24" t="s">
        <v>10944</v>
      </c>
    </row>
    <row r="497" spans="1:1" x14ac:dyDescent="0.35">
      <c r="A497" s="24" t="s">
        <v>10945</v>
      </c>
    </row>
    <row r="498" spans="1:1" x14ac:dyDescent="0.35">
      <c r="A498" s="24" t="s">
        <v>10946</v>
      </c>
    </row>
    <row r="499" spans="1:1" x14ac:dyDescent="0.35">
      <c r="A499" s="24" t="s">
        <v>10947</v>
      </c>
    </row>
    <row r="500" spans="1:1" x14ac:dyDescent="0.35">
      <c r="A500" s="24" t="s">
        <v>10947</v>
      </c>
    </row>
    <row r="501" spans="1:1" x14ac:dyDescent="0.35">
      <c r="A501" s="24" t="s">
        <v>10948</v>
      </c>
    </row>
    <row r="502" spans="1:1" x14ac:dyDescent="0.35">
      <c r="A502" s="24" t="s">
        <v>10949</v>
      </c>
    </row>
    <row r="503" spans="1:1" x14ac:dyDescent="0.35">
      <c r="A503" s="24" t="s">
        <v>10950</v>
      </c>
    </row>
    <row r="504" spans="1:1" x14ac:dyDescent="0.35">
      <c r="A504" s="24" t="s">
        <v>10951</v>
      </c>
    </row>
    <row r="505" spans="1:1" x14ac:dyDescent="0.35">
      <c r="A505" s="24" t="s">
        <v>10952</v>
      </c>
    </row>
    <row r="506" spans="1:1" x14ac:dyDescent="0.35">
      <c r="A506" s="24" t="s">
        <v>10953</v>
      </c>
    </row>
    <row r="507" spans="1:1" x14ac:dyDescent="0.35">
      <c r="A507" s="24" t="s">
        <v>10954</v>
      </c>
    </row>
    <row r="508" spans="1:1" x14ac:dyDescent="0.35">
      <c r="A508" s="24" t="s">
        <v>10955</v>
      </c>
    </row>
    <row r="509" spans="1:1" x14ac:dyDescent="0.35">
      <c r="A509" s="24" t="s">
        <v>10956</v>
      </c>
    </row>
    <row r="510" spans="1:1" x14ac:dyDescent="0.35">
      <c r="A510" s="24" t="s">
        <v>10957</v>
      </c>
    </row>
    <row r="511" spans="1:1" x14ac:dyDescent="0.35">
      <c r="A511" s="24" t="s">
        <v>10957</v>
      </c>
    </row>
    <row r="512" spans="1:1" x14ac:dyDescent="0.35">
      <c r="A512" s="24" t="s">
        <v>10957</v>
      </c>
    </row>
    <row r="513" spans="1:1" x14ac:dyDescent="0.35">
      <c r="A513" s="24" t="s">
        <v>10958</v>
      </c>
    </row>
    <row r="514" spans="1:1" x14ac:dyDescent="0.35">
      <c r="A514" s="24" t="s">
        <v>10959</v>
      </c>
    </row>
    <row r="515" spans="1:1" x14ac:dyDescent="0.35">
      <c r="A515" s="24" t="s">
        <v>10960</v>
      </c>
    </row>
    <row r="516" spans="1:1" x14ac:dyDescent="0.35">
      <c r="A516" s="24" t="s">
        <v>10960</v>
      </c>
    </row>
    <row r="517" spans="1:1" x14ac:dyDescent="0.35">
      <c r="A517" s="24" t="s">
        <v>10961</v>
      </c>
    </row>
    <row r="518" spans="1:1" x14ac:dyDescent="0.35">
      <c r="A518" s="24" t="s">
        <v>10962</v>
      </c>
    </row>
    <row r="519" spans="1:1" x14ac:dyDescent="0.35">
      <c r="A519" s="24" t="s">
        <v>10962</v>
      </c>
    </row>
    <row r="520" spans="1:1" x14ac:dyDescent="0.35">
      <c r="A520" s="24" t="s">
        <v>10963</v>
      </c>
    </row>
    <row r="521" spans="1:1" x14ac:dyDescent="0.35">
      <c r="A521" s="24" t="s">
        <v>10963</v>
      </c>
    </row>
    <row r="522" spans="1:1" x14ac:dyDescent="0.35">
      <c r="A522" s="24" t="s">
        <v>10964</v>
      </c>
    </row>
    <row r="523" spans="1:1" x14ac:dyDescent="0.35">
      <c r="A523" s="24" t="s">
        <v>10965</v>
      </c>
    </row>
    <row r="524" spans="1:1" x14ac:dyDescent="0.35">
      <c r="A524" s="24" t="s">
        <v>10965</v>
      </c>
    </row>
    <row r="525" spans="1:1" x14ac:dyDescent="0.35">
      <c r="A525" s="24" t="s">
        <v>10966</v>
      </c>
    </row>
    <row r="526" spans="1:1" x14ac:dyDescent="0.35">
      <c r="A526" s="24" t="s">
        <v>10966</v>
      </c>
    </row>
    <row r="527" spans="1:1" x14ac:dyDescent="0.35">
      <c r="A527" s="24" t="s">
        <v>10967</v>
      </c>
    </row>
    <row r="528" spans="1:1" x14ac:dyDescent="0.35">
      <c r="A528" s="24" t="s">
        <v>10967</v>
      </c>
    </row>
    <row r="529" spans="1:1" x14ac:dyDescent="0.35">
      <c r="A529" s="24" t="s">
        <v>10967</v>
      </c>
    </row>
    <row r="530" spans="1:1" x14ac:dyDescent="0.35">
      <c r="A530" s="24" t="s">
        <v>10968</v>
      </c>
    </row>
    <row r="531" spans="1:1" x14ac:dyDescent="0.35">
      <c r="A531" s="24" t="s">
        <v>10968</v>
      </c>
    </row>
    <row r="532" spans="1:1" x14ac:dyDescent="0.35">
      <c r="A532" s="24" t="s">
        <v>10969</v>
      </c>
    </row>
    <row r="533" spans="1:1" x14ac:dyDescent="0.35">
      <c r="A533" s="24" t="s">
        <v>10970</v>
      </c>
    </row>
    <row r="534" spans="1:1" x14ac:dyDescent="0.35">
      <c r="A534" s="24" t="s">
        <v>10970</v>
      </c>
    </row>
    <row r="535" spans="1:1" x14ac:dyDescent="0.35">
      <c r="A535" s="24" t="s">
        <v>10970</v>
      </c>
    </row>
    <row r="536" spans="1:1" x14ac:dyDescent="0.35">
      <c r="A536" s="24" t="s">
        <v>10971</v>
      </c>
    </row>
    <row r="537" spans="1:1" x14ac:dyDescent="0.35">
      <c r="A537" s="24" t="s">
        <v>10972</v>
      </c>
    </row>
    <row r="538" spans="1:1" x14ac:dyDescent="0.35">
      <c r="A538" s="24" t="s">
        <v>10973</v>
      </c>
    </row>
    <row r="539" spans="1:1" x14ac:dyDescent="0.35">
      <c r="A539" s="24" t="s">
        <v>10973</v>
      </c>
    </row>
    <row r="540" spans="1:1" x14ac:dyDescent="0.35">
      <c r="A540" s="24" t="s">
        <v>10974</v>
      </c>
    </row>
    <row r="541" spans="1:1" x14ac:dyDescent="0.35">
      <c r="A541" s="24" t="s">
        <v>10975</v>
      </c>
    </row>
    <row r="542" spans="1:1" x14ac:dyDescent="0.35">
      <c r="A542" s="24" t="s">
        <v>10975</v>
      </c>
    </row>
    <row r="543" spans="1:1" x14ac:dyDescent="0.35">
      <c r="A543" s="24" t="s">
        <v>10976</v>
      </c>
    </row>
    <row r="544" spans="1:1" x14ac:dyDescent="0.35">
      <c r="A544" s="24" t="s">
        <v>10977</v>
      </c>
    </row>
    <row r="545" spans="1:1" x14ac:dyDescent="0.35">
      <c r="A545" s="24" t="s">
        <v>10977</v>
      </c>
    </row>
    <row r="546" spans="1:1" x14ac:dyDescent="0.35">
      <c r="A546" s="24" t="s">
        <v>10978</v>
      </c>
    </row>
    <row r="547" spans="1:1" x14ac:dyDescent="0.35">
      <c r="A547" s="24" t="s">
        <v>10978</v>
      </c>
    </row>
    <row r="548" spans="1:1" x14ac:dyDescent="0.35">
      <c r="A548" s="24" t="s">
        <v>10978</v>
      </c>
    </row>
    <row r="549" spans="1:1" x14ac:dyDescent="0.35">
      <c r="A549" s="24" t="s">
        <v>10979</v>
      </c>
    </row>
    <row r="550" spans="1:1" x14ac:dyDescent="0.35">
      <c r="A550" s="24" t="s">
        <v>10980</v>
      </c>
    </row>
    <row r="551" spans="1:1" x14ac:dyDescent="0.35">
      <c r="A551" s="24" t="s">
        <v>10981</v>
      </c>
    </row>
    <row r="552" spans="1:1" x14ac:dyDescent="0.35">
      <c r="A552" s="24" t="s">
        <v>10982</v>
      </c>
    </row>
    <row r="553" spans="1:1" x14ac:dyDescent="0.35">
      <c r="A553" s="24" t="s">
        <v>10983</v>
      </c>
    </row>
    <row r="554" spans="1:1" x14ac:dyDescent="0.35">
      <c r="A554" s="24" t="s">
        <v>10983</v>
      </c>
    </row>
    <row r="555" spans="1:1" x14ac:dyDescent="0.35">
      <c r="A555" s="24" t="s">
        <v>10983</v>
      </c>
    </row>
    <row r="556" spans="1:1" x14ac:dyDescent="0.35">
      <c r="A556" s="24" t="s">
        <v>10984</v>
      </c>
    </row>
    <row r="557" spans="1:1" x14ac:dyDescent="0.35">
      <c r="A557" s="24" t="s">
        <v>10984</v>
      </c>
    </row>
    <row r="558" spans="1:1" x14ac:dyDescent="0.35">
      <c r="A558" s="24" t="s">
        <v>10985</v>
      </c>
    </row>
    <row r="559" spans="1:1" x14ac:dyDescent="0.35">
      <c r="A559" s="24" t="s">
        <v>10986</v>
      </c>
    </row>
    <row r="560" spans="1:1" x14ac:dyDescent="0.35">
      <c r="A560" s="24" t="s">
        <v>10986</v>
      </c>
    </row>
    <row r="561" spans="1:1" x14ac:dyDescent="0.35">
      <c r="A561" s="24" t="s">
        <v>10987</v>
      </c>
    </row>
    <row r="562" spans="1:1" x14ac:dyDescent="0.35">
      <c r="A562" s="24" t="s">
        <v>10987</v>
      </c>
    </row>
    <row r="563" spans="1:1" x14ac:dyDescent="0.35">
      <c r="A563" s="24" t="s">
        <v>10988</v>
      </c>
    </row>
    <row r="564" spans="1:1" x14ac:dyDescent="0.35">
      <c r="A564" s="24" t="s">
        <v>10989</v>
      </c>
    </row>
    <row r="565" spans="1:1" x14ac:dyDescent="0.35">
      <c r="A565" s="24" t="s">
        <v>10990</v>
      </c>
    </row>
    <row r="566" spans="1:1" x14ac:dyDescent="0.35">
      <c r="A566" s="24" t="s">
        <v>10991</v>
      </c>
    </row>
    <row r="567" spans="1:1" x14ac:dyDescent="0.35">
      <c r="A567" s="24" t="s">
        <v>10991</v>
      </c>
    </row>
    <row r="568" spans="1:1" x14ac:dyDescent="0.35">
      <c r="A568" s="24" t="s">
        <v>10992</v>
      </c>
    </row>
    <row r="569" spans="1:1" x14ac:dyDescent="0.35">
      <c r="A569" s="24" t="s">
        <v>10993</v>
      </c>
    </row>
    <row r="570" spans="1:1" x14ac:dyDescent="0.35">
      <c r="A570" s="24" t="s">
        <v>10993</v>
      </c>
    </row>
    <row r="571" spans="1:1" x14ac:dyDescent="0.35">
      <c r="A571" s="24" t="s">
        <v>10994</v>
      </c>
    </row>
    <row r="572" spans="1:1" x14ac:dyDescent="0.35">
      <c r="A572" s="24" t="s">
        <v>10995</v>
      </c>
    </row>
    <row r="573" spans="1:1" x14ac:dyDescent="0.35">
      <c r="A573" s="24" t="s">
        <v>10996</v>
      </c>
    </row>
    <row r="574" spans="1:1" x14ac:dyDescent="0.35">
      <c r="A574" s="24" t="s">
        <v>10996</v>
      </c>
    </row>
    <row r="575" spans="1:1" x14ac:dyDescent="0.35">
      <c r="A575" s="24" t="s">
        <v>10997</v>
      </c>
    </row>
    <row r="576" spans="1:1" x14ac:dyDescent="0.35">
      <c r="A576" s="24" t="s">
        <v>10998</v>
      </c>
    </row>
    <row r="577" spans="1:1" x14ac:dyDescent="0.35">
      <c r="A577" s="24" t="s">
        <v>10999</v>
      </c>
    </row>
    <row r="578" spans="1:1" x14ac:dyDescent="0.35">
      <c r="A578" s="24" t="s">
        <v>10999</v>
      </c>
    </row>
    <row r="579" spans="1:1" x14ac:dyDescent="0.35">
      <c r="A579" s="24" t="s">
        <v>10999</v>
      </c>
    </row>
    <row r="580" spans="1:1" x14ac:dyDescent="0.35">
      <c r="A580" s="24" t="s">
        <v>11000</v>
      </c>
    </row>
    <row r="581" spans="1:1" x14ac:dyDescent="0.35">
      <c r="A581" s="24" t="s">
        <v>11001</v>
      </c>
    </row>
    <row r="582" spans="1:1" x14ac:dyDescent="0.35">
      <c r="A582" s="24" t="s">
        <v>11001</v>
      </c>
    </row>
    <row r="583" spans="1:1" x14ac:dyDescent="0.35">
      <c r="A583" s="24" t="s">
        <v>11001</v>
      </c>
    </row>
    <row r="584" spans="1:1" x14ac:dyDescent="0.35">
      <c r="A584" s="24" t="s">
        <v>11002</v>
      </c>
    </row>
    <row r="585" spans="1:1" x14ac:dyDescent="0.35">
      <c r="A585" s="24" t="s">
        <v>11002</v>
      </c>
    </row>
    <row r="586" spans="1:1" x14ac:dyDescent="0.35">
      <c r="A586" s="24" t="s">
        <v>11003</v>
      </c>
    </row>
    <row r="587" spans="1:1" x14ac:dyDescent="0.35">
      <c r="A587" s="24" t="s">
        <v>11004</v>
      </c>
    </row>
    <row r="588" spans="1:1" x14ac:dyDescent="0.35">
      <c r="A588" s="24" t="s">
        <v>11004</v>
      </c>
    </row>
    <row r="589" spans="1:1" x14ac:dyDescent="0.35">
      <c r="A589" s="24" t="s">
        <v>11005</v>
      </c>
    </row>
    <row r="590" spans="1:1" x14ac:dyDescent="0.35">
      <c r="A590" s="24" t="s">
        <v>11006</v>
      </c>
    </row>
    <row r="591" spans="1:1" x14ac:dyDescent="0.35">
      <c r="A591" s="24" t="s">
        <v>11007</v>
      </c>
    </row>
    <row r="592" spans="1:1" x14ac:dyDescent="0.35">
      <c r="A592" s="24" t="s">
        <v>11008</v>
      </c>
    </row>
    <row r="593" spans="1:1" x14ac:dyDescent="0.35">
      <c r="A593" s="24" t="s">
        <v>11008</v>
      </c>
    </row>
    <row r="594" spans="1:1" x14ac:dyDescent="0.35">
      <c r="A594" s="24" t="s">
        <v>11009</v>
      </c>
    </row>
    <row r="595" spans="1:1" x14ac:dyDescent="0.35">
      <c r="A595" s="24" t="s">
        <v>11009</v>
      </c>
    </row>
    <row r="596" spans="1:1" x14ac:dyDescent="0.35">
      <c r="A596" s="24" t="s">
        <v>11010</v>
      </c>
    </row>
    <row r="597" spans="1:1" x14ac:dyDescent="0.35">
      <c r="A597" s="24" t="s">
        <v>11011</v>
      </c>
    </row>
    <row r="598" spans="1:1" x14ac:dyDescent="0.35">
      <c r="A598" s="24" t="s">
        <v>11012</v>
      </c>
    </row>
    <row r="599" spans="1:1" x14ac:dyDescent="0.35">
      <c r="A599" s="24" t="s">
        <v>11012</v>
      </c>
    </row>
    <row r="600" spans="1:1" x14ac:dyDescent="0.35">
      <c r="A600" s="24" t="s">
        <v>11013</v>
      </c>
    </row>
    <row r="601" spans="1:1" x14ac:dyDescent="0.35">
      <c r="A601" s="24" t="s">
        <v>11014</v>
      </c>
    </row>
    <row r="602" spans="1:1" x14ac:dyDescent="0.35">
      <c r="A602" s="24" t="s">
        <v>11014</v>
      </c>
    </row>
    <row r="603" spans="1:1" x14ac:dyDescent="0.35">
      <c r="A603" s="24" t="s">
        <v>11014</v>
      </c>
    </row>
    <row r="604" spans="1:1" x14ac:dyDescent="0.35">
      <c r="A604" s="24" t="s">
        <v>11014</v>
      </c>
    </row>
    <row r="605" spans="1:1" x14ac:dyDescent="0.35">
      <c r="A605" s="24" t="s">
        <v>11015</v>
      </c>
    </row>
    <row r="606" spans="1:1" x14ac:dyDescent="0.35">
      <c r="A606" s="24" t="s">
        <v>11016</v>
      </c>
    </row>
    <row r="607" spans="1:1" x14ac:dyDescent="0.35">
      <c r="A607" s="24" t="s">
        <v>11017</v>
      </c>
    </row>
    <row r="608" spans="1:1" x14ac:dyDescent="0.35">
      <c r="A608" s="24" t="s">
        <v>11017</v>
      </c>
    </row>
    <row r="609" spans="1:1" x14ac:dyDescent="0.35">
      <c r="A609" s="24" t="s">
        <v>11018</v>
      </c>
    </row>
    <row r="610" spans="1:1" x14ac:dyDescent="0.35">
      <c r="A610" s="24" t="s">
        <v>11019</v>
      </c>
    </row>
    <row r="611" spans="1:1" x14ac:dyDescent="0.35">
      <c r="A611" s="24" t="s">
        <v>11019</v>
      </c>
    </row>
    <row r="612" spans="1:1" x14ac:dyDescent="0.35">
      <c r="A612" s="24" t="s">
        <v>11019</v>
      </c>
    </row>
    <row r="613" spans="1:1" x14ac:dyDescent="0.35">
      <c r="A613" s="24" t="s">
        <v>11019</v>
      </c>
    </row>
    <row r="614" spans="1:1" x14ac:dyDescent="0.35">
      <c r="A614" s="24" t="s">
        <v>11020</v>
      </c>
    </row>
    <row r="615" spans="1:1" x14ac:dyDescent="0.35">
      <c r="A615" s="24" t="s">
        <v>11021</v>
      </c>
    </row>
    <row r="616" spans="1:1" x14ac:dyDescent="0.35">
      <c r="A616" s="24" t="s">
        <v>11022</v>
      </c>
    </row>
    <row r="617" spans="1:1" x14ac:dyDescent="0.35">
      <c r="A617" s="24" t="s">
        <v>11023</v>
      </c>
    </row>
    <row r="618" spans="1:1" x14ac:dyDescent="0.35">
      <c r="A618" s="24" t="s">
        <v>11023</v>
      </c>
    </row>
    <row r="619" spans="1:1" x14ac:dyDescent="0.35">
      <c r="A619" s="24" t="s">
        <v>11024</v>
      </c>
    </row>
    <row r="620" spans="1:1" x14ac:dyDescent="0.35">
      <c r="A620" s="24" t="s">
        <v>11024</v>
      </c>
    </row>
    <row r="621" spans="1:1" x14ac:dyDescent="0.35">
      <c r="A621" s="24" t="s">
        <v>11024</v>
      </c>
    </row>
    <row r="622" spans="1:1" x14ac:dyDescent="0.35">
      <c r="A622" s="24" t="s">
        <v>11025</v>
      </c>
    </row>
    <row r="623" spans="1:1" x14ac:dyDescent="0.35">
      <c r="A623" s="24" t="s">
        <v>11026</v>
      </c>
    </row>
    <row r="624" spans="1:1" x14ac:dyDescent="0.35">
      <c r="A624" s="24" t="s">
        <v>11027</v>
      </c>
    </row>
    <row r="625" spans="1:1" x14ac:dyDescent="0.35">
      <c r="A625" s="24" t="s">
        <v>11028</v>
      </c>
    </row>
    <row r="626" spans="1:1" x14ac:dyDescent="0.35">
      <c r="A626" s="24" t="s">
        <v>11028</v>
      </c>
    </row>
    <row r="627" spans="1:1" x14ac:dyDescent="0.35">
      <c r="A627" s="24" t="s">
        <v>11029</v>
      </c>
    </row>
    <row r="628" spans="1:1" x14ac:dyDescent="0.35">
      <c r="A628" s="24" t="s">
        <v>11030</v>
      </c>
    </row>
    <row r="629" spans="1:1" x14ac:dyDescent="0.35">
      <c r="A629" s="24" t="s">
        <v>11030</v>
      </c>
    </row>
    <row r="630" spans="1:1" x14ac:dyDescent="0.35">
      <c r="A630" s="24" t="s">
        <v>11031</v>
      </c>
    </row>
    <row r="631" spans="1:1" x14ac:dyDescent="0.35">
      <c r="A631" s="24" t="s">
        <v>11031</v>
      </c>
    </row>
    <row r="632" spans="1:1" x14ac:dyDescent="0.35">
      <c r="A632" s="24" t="s">
        <v>11031</v>
      </c>
    </row>
    <row r="633" spans="1:1" x14ac:dyDescent="0.35">
      <c r="A633" s="24" t="s">
        <v>11032</v>
      </c>
    </row>
    <row r="634" spans="1:1" x14ac:dyDescent="0.35">
      <c r="A634" s="24" t="s">
        <v>11033</v>
      </c>
    </row>
    <row r="635" spans="1:1" x14ac:dyDescent="0.35">
      <c r="A635" s="24" t="s">
        <v>11034</v>
      </c>
    </row>
    <row r="636" spans="1:1" x14ac:dyDescent="0.35">
      <c r="A636" s="24" t="s">
        <v>11034</v>
      </c>
    </row>
    <row r="637" spans="1:1" x14ac:dyDescent="0.35">
      <c r="A637" s="24" t="s">
        <v>11035</v>
      </c>
    </row>
    <row r="638" spans="1:1" x14ac:dyDescent="0.35">
      <c r="A638" s="24" t="s">
        <v>11036</v>
      </c>
    </row>
    <row r="639" spans="1:1" x14ac:dyDescent="0.35">
      <c r="A639" s="24" t="s">
        <v>11037</v>
      </c>
    </row>
    <row r="640" spans="1:1" x14ac:dyDescent="0.35">
      <c r="A640" s="24" t="s">
        <v>11038</v>
      </c>
    </row>
    <row r="641" spans="1:1" x14ac:dyDescent="0.35">
      <c r="A641" s="24" t="s">
        <v>11039</v>
      </c>
    </row>
    <row r="642" spans="1:1" x14ac:dyDescent="0.35">
      <c r="A642" s="24" t="s">
        <v>11040</v>
      </c>
    </row>
    <row r="643" spans="1:1" x14ac:dyDescent="0.35">
      <c r="A643" s="24" t="s">
        <v>11040</v>
      </c>
    </row>
    <row r="644" spans="1:1" x14ac:dyDescent="0.35">
      <c r="A644" s="24" t="s">
        <v>11041</v>
      </c>
    </row>
    <row r="645" spans="1:1" x14ac:dyDescent="0.35">
      <c r="A645" s="24" t="s">
        <v>11042</v>
      </c>
    </row>
    <row r="646" spans="1:1" x14ac:dyDescent="0.35">
      <c r="A646" s="24" t="s">
        <v>11043</v>
      </c>
    </row>
    <row r="647" spans="1:1" x14ac:dyDescent="0.35">
      <c r="A647" s="24" t="s">
        <v>11044</v>
      </c>
    </row>
    <row r="648" spans="1:1" x14ac:dyDescent="0.35">
      <c r="A648" s="24" t="s">
        <v>11045</v>
      </c>
    </row>
    <row r="649" spans="1:1" x14ac:dyDescent="0.35">
      <c r="A649" s="24" t="s">
        <v>11046</v>
      </c>
    </row>
    <row r="650" spans="1:1" x14ac:dyDescent="0.35">
      <c r="A650" s="24" t="s">
        <v>11047</v>
      </c>
    </row>
    <row r="651" spans="1:1" x14ac:dyDescent="0.35">
      <c r="A651" s="24" t="s">
        <v>11048</v>
      </c>
    </row>
    <row r="652" spans="1:1" x14ac:dyDescent="0.35">
      <c r="A652" s="24" t="s">
        <v>11049</v>
      </c>
    </row>
    <row r="653" spans="1:1" x14ac:dyDescent="0.35">
      <c r="A653" s="24" t="s">
        <v>11050</v>
      </c>
    </row>
    <row r="654" spans="1:1" x14ac:dyDescent="0.35">
      <c r="A654" s="24" t="s">
        <v>11051</v>
      </c>
    </row>
    <row r="655" spans="1:1" x14ac:dyDescent="0.35">
      <c r="A655" s="24" t="s">
        <v>11052</v>
      </c>
    </row>
    <row r="656" spans="1:1" x14ac:dyDescent="0.35">
      <c r="A656" s="24" t="s">
        <v>11053</v>
      </c>
    </row>
    <row r="657" spans="1:1" x14ac:dyDescent="0.35">
      <c r="A657" s="24" t="s">
        <v>11054</v>
      </c>
    </row>
    <row r="658" spans="1:1" x14ac:dyDescent="0.35">
      <c r="A658" s="24" t="s">
        <v>11055</v>
      </c>
    </row>
    <row r="659" spans="1:1" x14ac:dyDescent="0.35">
      <c r="A659" s="24" t="s">
        <v>11056</v>
      </c>
    </row>
    <row r="660" spans="1:1" x14ac:dyDescent="0.35">
      <c r="A660" s="24" t="s">
        <v>11056</v>
      </c>
    </row>
    <row r="661" spans="1:1" x14ac:dyDescent="0.35">
      <c r="A661" s="24" t="s">
        <v>11056</v>
      </c>
    </row>
    <row r="662" spans="1:1" x14ac:dyDescent="0.35">
      <c r="A662" s="24" t="s">
        <v>11057</v>
      </c>
    </row>
    <row r="663" spans="1:1" x14ac:dyDescent="0.35">
      <c r="A663" s="24" t="s">
        <v>11058</v>
      </c>
    </row>
    <row r="664" spans="1:1" x14ac:dyDescent="0.35">
      <c r="A664" s="24" t="s">
        <v>11059</v>
      </c>
    </row>
    <row r="665" spans="1:1" x14ac:dyDescent="0.35">
      <c r="A665" s="24" t="s">
        <v>11060</v>
      </c>
    </row>
    <row r="666" spans="1:1" x14ac:dyDescent="0.35">
      <c r="A666" s="24" t="s">
        <v>11061</v>
      </c>
    </row>
    <row r="667" spans="1:1" x14ac:dyDescent="0.35">
      <c r="A667" s="24" t="s">
        <v>11062</v>
      </c>
    </row>
    <row r="668" spans="1:1" x14ac:dyDescent="0.35">
      <c r="A668" s="24" t="s">
        <v>11062</v>
      </c>
    </row>
    <row r="669" spans="1:1" x14ac:dyDescent="0.35">
      <c r="A669" s="24" t="s">
        <v>11063</v>
      </c>
    </row>
    <row r="670" spans="1:1" x14ac:dyDescent="0.35">
      <c r="A670" s="24" t="s">
        <v>11064</v>
      </c>
    </row>
    <row r="671" spans="1:1" x14ac:dyDescent="0.35">
      <c r="A671" s="24" t="s">
        <v>11065</v>
      </c>
    </row>
    <row r="672" spans="1:1" x14ac:dyDescent="0.35">
      <c r="A672" s="24" t="s">
        <v>11065</v>
      </c>
    </row>
    <row r="673" spans="1:1" x14ac:dyDescent="0.35">
      <c r="A673" s="24" t="s">
        <v>11066</v>
      </c>
    </row>
    <row r="674" spans="1:1" x14ac:dyDescent="0.35">
      <c r="A674" s="24" t="s">
        <v>11067</v>
      </c>
    </row>
    <row r="675" spans="1:1" x14ac:dyDescent="0.35">
      <c r="A675" s="24" t="s">
        <v>11068</v>
      </c>
    </row>
    <row r="676" spans="1:1" x14ac:dyDescent="0.35">
      <c r="A676" s="24" t="s">
        <v>11069</v>
      </c>
    </row>
    <row r="677" spans="1:1" x14ac:dyDescent="0.35">
      <c r="A677" s="24" t="s">
        <v>11070</v>
      </c>
    </row>
    <row r="678" spans="1:1" x14ac:dyDescent="0.35">
      <c r="A678" s="24" t="s">
        <v>11071</v>
      </c>
    </row>
    <row r="679" spans="1:1" x14ac:dyDescent="0.35">
      <c r="A679" s="24" t="s">
        <v>11072</v>
      </c>
    </row>
    <row r="680" spans="1:1" x14ac:dyDescent="0.35">
      <c r="A680" s="24" t="s">
        <v>11073</v>
      </c>
    </row>
    <row r="681" spans="1:1" x14ac:dyDescent="0.35">
      <c r="A681" s="24" t="s">
        <v>11074</v>
      </c>
    </row>
    <row r="682" spans="1:1" x14ac:dyDescent="0.35">
      <c r="A682" s="24" t="s">
        <v>11075</v>
      </c>
    </row>
    <row r="683" spans="1:1" x14ac:dyDescent="0.35">
      <c r="A683" s="24" t="s">
        <v>11076</v>
      </c>
    </row>
    <row r="684" spans="1:1" x14ac:dyDescent="0.35">
      <c r="A684" s="24" t="s">
        <v>11076</v>
      </c>
    </row>
    <row r="685" spans="1:1" x14ac:dyDescent="0.35">
      <c r="A685" s="24" t="s">
        <v>11077</v>
      </c>
    </row>
    <row r="686" spans="1:1" x14ac:dyDescent="0.35">
      <c r="A686" s="24" t="s">
        <v>11077</v>
      </c>
    </row>
    <row r="687" spans="1:1" x14ac:dyDescent="0.35">
      <c r="A687" s="24" t="s">
        <v>11077</v>
      </c>
    </row>
    <row r="688" spans="1:1" x14ac:dyDescent="0.35">
      <c r="A688" s="24" t="s">
        <v>11078</v>
      </c>
    </row>
    <row r="689" spans="1:1" x14ac:dyDescent="0.35">
      <c r="A689" s="24" t="s">
        <v>11079</v>
      </c>
    </row>
    <row r="690" spans="1:1" x14ac:dyDescent="0.35">
      <c r="A690" s="24" t="s">
        <v>11080</v>
      </c>
    </row>
    <row r="691" spans="1:1" x14ac:dyDescent="0.35">
      <c r="A691" s="24" t="s">
        <v>11081</v>
      </c>
    </row>
    <row r="692" spans="1:1" x14ac:dyDescent="0.35">
      <c r="A692" s="24" t="s">
        <v>11082</v>
      </c>
    </row>
    <row r="693" spans="1:1" x14ac:dyDescent="0.35">
      <c r="A693" s="24" t="s">
        <v>11083</v>
      </c>
    </row>
    <row r="694" spans="1:1" x14ac:dyDescent="0.35">
      <c r="A694" s="24" t="s">
        <v>11084</v>
      </c>
    </row>
    <row r="695" spans="1:1" x14ac:dyDescent="0.35">
      <c r="A695" s="24" t="s">
        <v>11084</v>
      </c>
    </row>
    <row r="696" spans="1:1" x14ac:dyDescent="0.35">
      <c r="A696" s="24" t="s">
        <v>11085</v>
      </c>
    </row>
    <row r="697" spans="1:1" x14ac:dyDescent="0.35">
      <c r="A697" s="24" t="s">
        <v>11085</v>
      </c>
    </row>
    <row r="698" spans="1:1" x14ac:dyDescent="0.35">
      <c r="A698" s="24" t="s">
        <v>11086</v>
      </c>
    </row>
    <row r="699" spans="1:1" x14ac:dyDescent="0.35">
      <c r="A699" s="24" t="s">
        <v>11087</v>
      </c>
    </row>
    <row r="700" spans="1:1" x14ac:dyDescent="0.35">
      <c r="A700" s="24" t="s">
        <v>11088</v>
      </c>
    </row>
    <row r="701" spans="1:1" x14ac:dyDescent="0.35">
      <c r="A701" s="24" t="s">
        <v>11089</v>
      </c>
    </row>
    <row r="702" spans="1:1" x14ac:dyDescent="0.35">
      <c r="A702" s="24" t="s">
        <v>11089</v>
      </c>
    </row>
    <row r="703" spans="1:1" x14ac:dyDescent="0.35">
      <c r="A703" s="24" t="s">
        <v>11090</v>
      </c>
    </row>
    <row r="704" spans="1:1" x14ac:dyDescent="0.35">
      <c r="A704" s="24" t="s">
        <v>11091</v>
      </c>
    </row>
    <row r="705" spans="1:1" x14ac:dyDescent="0.35">
      <c r="A705" s="24" t="s">
        <v>11091</v>
      </c>
    </row>
    <row r="706" spans="1:1" x14ac:dyDescent="0.35">
      <c r="A706" s="24" t="s">
        <v>11092</v>
      </c>
    </row>
    <row r="707" spans="1:1" x14ac:dyDescent="0.35">
      <c r="A707" s="24" t="s">
        <v>11093</v>
      </c>
    </row>
    <row r="708" spans="1:1" x14ac:dyDescent="0.35">
      <c r="A708" s="24" t="s">
        <v>11093</v>
      </c>
    </row>
    <row r="709" spans="1:1" x14ac:dyDescent="0.35">
      <c r="A709" s="24" t="s">
        <v>11094</v>
      </c>
    </row>
    <row r="710" spans="1:1" x14ac:dyDescent="0.35">
      <c r="A710" s="24" t="s">
        <v>11095</v>
      </c>
    </row>
    <row r="711" spans="1:1" x14ac:dyDescent="0.35">
      <c r="A711" s="24" t="s">
        <v>11095</v>
      </c>
    </row>
    <row r="712" spans="1:1" x14ac:dyDescent="0.35">
      <c r="A712" s="24" t="s">
        <v>11096</v>
      </c>
    </row>
    <row r="713" spans="1:1" x14ac:dyDescent="0.35">
      <c r="A713" s="24" t="s">
        <v>11096</v>
      </c>
    </row>
    <row r="714" spans="1:1" x14ac:dyDescent="0.35">
      <c r="A714" s="24" t="s">
        <v>11097</v>
      </c>
    </row>
    <row r="715" spans="1:1" x14ac:dyDescent="0.35">
      <c r="A715" s="24" t="s">
        <v>11098</v>
      </c>
    </row>
    <row r="716" spans="1:1" x14ac:dyDescent="0.35">
      <c r="A716" s="24" t="s">
        <v>11099</v>
      </c>
    </row>
    <row r="717" spans="1:1" x14ac:dyDescent="0.35">
      <c r="A717" s="24" t="s">
        <v>11099</v>
      </c>
    </row>
    <row r="718" spans="1:1" x14ac:dyDescent="0.35">
      <c r="A718" s="24" t="s">
        <v>11100</v>
      </c>
    </row>
    <row r="719" spans="1:1" x14ac:dyDescent="0.35">
      <c r="A719" s="24" t="s">
        <v>11100</v>
      </c>
    </row>
    <row r="720" spans="1:1" x14ac:dyDescent="0.35">
      <c r="A720" s="24" t="s">
        <v>11101</v>
      </c>
    </row>
    <row r="721" spans="1:1" x14ac:dyDescent="0.35">
      <c r="A721" s="24" t="s">
        <v>11102</v>
      </c>
    </row>
    <row r="722" spans="1:1" x14ac:dyDescent="0.35">
      <c r="A722" s="24" t="s">
        <v>11103</v>
      </c>
    </row>
    <row r="723" spans="1:1" x14ac:dyDescent="0.35">
      <c r="A723" s="24" t="s">
        <v>11104</v>
      </c>
    </row>
    <row r="724" spans="1:1" x14ac:dyDescent="0.35">
      <c r="A724" s="24" t="s">
        <v>11105</v>
      </c>
    </row>
    <row r="725" spans="1:1" x14ac:dyDescent="0.35">
      <c r="A725" s="24" t="s">
        <v>11105</v>
      </c>
    </row>
    <row r="726" spans="1:1" x14ac:dyDescent="0.35">
      <c r="A726" s="24" t="s">
        <v>11106</v>
      </c>
    </row>
    <row r="727" spans="1:1" x14ac:dyDescent="0.35">
      <c r="A727" s="24" t="s">
        <v>11107</v>
      </c>
    </row>
    <row r="728" spans="1:1" x14ac:dyDescent="0.35">
      <c r="A728" s="24" t="s">
        <v>11107</v>
      </c>
    </row>
    <row r="729" spans="1:1" x14ac:dyDescent="0.35">
      <c r="A729" s="24" t="s">
        <v>11108</v>
      </c>
    </row>
    <row r="730" spans="1:1" x14ac:dyDescent="0.35">
      <c r="A730" s="24" t="s">
        <v>11109</v>
      </c>
    </row>
    <row r="731" spans="1:1" x14ac:dyDescent="0.35">
      <c r="A731" s="24" t="s">
        <v>11110</v>
      </c>
    </row>
    <row r="732" spans="1:1" x14ac:dyDescent="0.35">
      <c r="A732" s="24" t="s">
        <v>11110</v>
      </c>
    </row>
    <row r="733" spans="1:1" x14ac:dyDescent="0.35">
      <c r="A733" s="24" t="s">
        <v>11110</v>
      </c>
    </row>
    <row r="734" spans="1:1" x14ac:dyDescent="0.35">
      <c r="A734" s="24" t="s">
        <v>11111</v>
      </c>
    </row>
    <row r="735" spans="1:1" x14ac:dyDescent="0.35">
      <c r="A735" s="24" t="s">
        <v>11111</v>
      </c>
    </row>
    <row r="736" spans="1:1" x14ac:dyDescent="0.35">
      <c r="A736" s="24" t="s">
        <v>11112</v>
      </c>
    </row>
    <row r="737" spans="1:1" x14ac:dyDescent="0.35">
      <c r="A737" s="24" t="s">
        <v>11112</v>
      </c>
    </row>
    <row r="738" spans="1:1" x14ac:dyDescent="0.35">
      <c r="A738" s="24" t="s">
        <v>11113</v>
      </c>
    </row>
    <row r="739" spans="1:1" x14ac:dyDescent="0.35">
      <c r="A739" s="24" t="s">
        <v>11113</v>
      </c>
    </row>
    <row r="740" spans="1:1" x14ac:dyDescent="0.35">
      <c r="A740" s="24" t="s">
        <v>11114</v>
      </c>
    </row>
    <row r="741" spans="1:1" x14ac:dyDescent="0.35">
      <c r="A741" s="24" t="s">
        <v>11114</v>
      </c>
    </row>
    <row r="742" spans="1:1" x14ac:dyDescent="0.35">
      <c r="A742" s="24" t="s">
        <v>11115</v>
      </c>
    </row>
    <row r="743" spans="1:1" x14ac:dyDescent="0.35">
      <c r="A743" s="24" t="s">
        <v>11115</v>
      </c>
    </row>
    <row r="744" spans="1:1" x14ac:dyDescent="0.35">
      <c r="A744" s="24" t="s">
        <v>11116</v>
      </c>
    </row>
    <row r="745" spans="1:1" x14ac:dyDescent="0.35">
      <c r="A745" s="24" t="s">
        <v>11116</v>
      </c>
    </row>
    <row r="746" spans="1:1" x14ac:dyDescent="0.35">
      <c r="A746" s="24" t="s">
        <v>11117</v>
      </c>
    </row>
    <row r="747" spans="1:1" x14ac:dyDescent="0.35">
      <c r="A747" s="24" t="s">
        <v>11118</v>
      </c>
    </row>
    <row r="748" spans="1:1" x14ac:dyDescent="0.35">
      <c r="A748" s="24" t="s">
        <v>11118</v>
      </c>
    </row>
    <row r="749" spans="1:1" x14ac:dyDescent="0.35">
      <c r="A749" s="24" t="s">
        <v>11119</v>
      </c>
    </row>
    <row r="750" spans="1:1" x14ac:dyDescent="0.35">
      <c r="A750" s="24" t="s">
        <v>11119</v>
      </c>
    </row>
    <row r="751" spans="1:1" x14ac:dyDescent="0.35">
      <c r="A751" s="24" t="s">
        <v>11120</v>
      </c>
    </row>
    <row r="752" spans="1:1" x14ac:dyDescent="0.35">
      <c r="A752" s="24" t="s">
        <v>11120</v>
      </c>
    </row>
    <row r="753" spans="1:1" x14ac:dyDescent="0.35">
      <c r="A753" s="24" t="s">
        <v>11121</v>
      </c>
    </row>
    <row r="754" spans="1:1" x14ac:dyDescent="0.35">
      <c r="A754" s="24" t="s">
        <v>11121</v>
      </c>
    </row>
    <row r="755" spans="1:1" x14ac:dyDescent="0.35">
      <c r="A755" s="24" t="s">
        <v>11122</v>
      </c>
    </row>
    <row r="756" spans="1:1" x14ac:dyDescent="0.35">
      <c r="A756" s="24" t="s">
        <v>11123</v>
      </c>
    </row>
    <row r="757" spans="1:1" x14ac:dyDescent="0.35">
      <c r="A757" s="24" t="s">
        <v>11124</v>
      </c>
    </row>
    <row r="758" spans="1:1" x14ac:dyDescent="0.35">
      <c r="A758" s="24" t="s">
        <v>11125</v>
      </c>
    </row>
    <row r="759" spans="1:1" x14ac:dyDescent="0.35">
      <c r="A759" s="24" t="s">
        <v>11126</v>
      </c>
    </row>
    <row r="760" spans="1:1" x14ac:dyDescent="0.35">
      <c r="A760" s="24" t="s">
        <v>11127</v>
      </c>
    </row>
    <row r="761" spans="1:1" x14ac:dyDescent="0.35">
      <c r="A761" s="24" t="s">
        <v>11128</v>
      </c>
    </row>
    <row r="762" spans="1:1" x14ac:dyDescent="0.35">
      <c r="A762" s="24" t="s">
        <v>11128</v>
      </c>
    </row>
    <row r="763" spans="1:1" x14ac:dyDescent="0.35">
      <c r="A763" s="24" t="s">
        <v>11129</v>
      </c>
    </row>
    <row r="764" spans="1:1" x14ac:dyDescent="0.35">
      <c r="A764" s="24" t="s">
        <v>11129</v>
      </c>
    </row>
    <row r="765" spans="1:1" x14ac:dyDescent="0.35">
      <c r="A765" s="24" t="s">
        <v>11130</v>
      </c>
    </row>
    <row r="766" spans="1:1" x14ac:dyDescent="0.35">
      <c r="A766" s="24" t="s">
        <v>11131</v>
      </c>
    </row>
    <row r="767" spans="1:1" x14ac:dyDescent="0.35">
      <c r="A767" s="24" t="s">
        <v>11132</v>
      </c>
    </row>
    <row r="768" spans="1:1" x14ac:dyDescent="0.35">
      <c r="A768" s="24" t="s">
        <v>11133</v>
      </c>
    </row>
    <row r="769" spans="1:1" x14ac:dyDescent="0.35">
      <c r="A769" s="24" t="s">
        <v>11134</v>
      </c>
    </row>
    <row r="770" spans="1:1" x14ac:dyDescent="0.35">
      <c r="A770" s="24" t="s">
        <v>11135</v>
      </c>
    </row>
    <row r="771" spans="1:1" x14ac:dyDescent="0.35">
      <c r="A771" s="24" t="s">
        <v>11135</v>
      </c>
    </row>
    <row r="772" spans="1:1" x14ac:dyDescent="0.35">
      <c r="A772" s="24" t="s">
        <v>11136</v>
      </c>
    </row>
    <row r="773" spans="1:1" x14ac:dyDescent="0.35">
      <c r="A773" s="24" t="s">
        <v>11136</v>
      </c>
    </row>
    <row r="774" spans="1:1" x14ac:dyDescent="0.35">
      <c r="A774" s="24" t="s">
        <v>11137</v>
      </c>
    </row>
    <row r="775" spans="1:1" x14ac:dyDescent="0.35">
      <c r="A775" s="24" t="s">
        <v>11137</v>
      </c>
    </row>
    <row r="776" spans="1:1" x14ac:dyDescent="0.35">
      <c r="A776" s="24" t="s">
        <v>11138</v>
      </c>
    </row>
    <row r="777" spans="1:1" x14ac:dyDescent="0.35">
      <c r="A777" s="24" t="s">
        <v>11138</v>
      </c>
    </row>
    <row r="778" spans="1:1" x14ac:dyDescent="0.35">
      <c r="A778" s="24" t="s">
        <v>11139</v>
      </c>
    </row>
    <row r="779" spans="1:1" x14ac:dyDescent="0.35">
      <c r="A779" s="24" t="s">
        <v>11140</v>
      </c>
    </row>
    <row r="780" spans="1:1" x14ac:dyDescent="0.35">
      <c r="A780" s="24" t="s">
        <v>11141</v>
      </c>
    </row>
    <row r="781" spans="1:1" x14ac:dyDescent="0.35">
      <c r="A781" s="24" t="s">
        <v>11142</v>
      </c>
    </row>
    <row r="782" spans="1:1" x14ac:dyDescent="0.35">
      <c r="A782" s="24" t="s">
        <v>11143</v>
      </c>
    </row>
    <row r="783" spans="1:1" x14ac:dyDescent="0.35">
      <c r="A783" s="24" t="s">
        <v>11144</v>
      </c>
    </row>
    <row r="784" spans="1:1" x14ac:dyDescent="0.35">
      <c r="A784" s="24" t="s">
        <v>11144</v>
      </c>
    </row>
    <row r="785" spans="1:1" x14ac:dyDescent="0.35">
      <c r="A785" s="24" t="s">
        <v>11145</v>
      </c>
    </row>
    <row r="786" spans="1:1" x14ac:dyDescent="0.35">
      <c r="A786" s="24" t="s">
        <v>11146</v>
      </c>
    </row>
    <row r="787" spans="1:1" x14ac:dyDescent="0.35">
      <c r="A787" s="24" t="s">
        <v>11147</v>
      </c>
    </row>
    <row r="788" spans="1:1" x14ac:dyDescent="0.35">
      <c r="A788" s="24" t="s">
        <v>11148</v>
      </c>
    </row>
    <row r="789" spans="1:1" x14ac:dyDescent="0.35">
      <c r="A789" s="24" t="s">
        <v>11149</v>
      </c>
    </row>
    <row r="790" spans="1:1" x14ac:dyDescent="0.35">
      <c r="A790" s="24" t="s">
        <v>11150</v>
      </c>
    </row>
    <row r="791" spans="1:1" x14ac:dyDescent="0.35">
      <c r="A791" s="24" t="s">
        <v>11151</v>
      </c>
    </row>
    <row r="792" spans="1:1" x14ac:dyDescent="0.35">
      <c r="A792" s="24" t="s">
        <v>11152</v>
      </c>
    </row>
    <row r="793" spans="1:1" x14ac:dyDescent="0.35">
      <c r="A793" s="24" t="s">
        <v>11153</v>
      </c>
    </row>
    <row r="794" spans="1:1" x14ac:dyDescent="0.35">
      <c r="A794" s="24" t="s">
        <v>11154</v>
      </c>
    </row>
    <row r="795" spans="1:1" x14ac:dyDescent="0.35">
      <c r="A795" s="24" t="s">
        <v>11155</v>
      </c>
    </row>
    <row r="796" spans="1:1" x14ac:dyDescent="0.35">
      <c r="A796" s="24" t="s">
        <v>11156</v>
      </c>
    </row>
    <row r="797" spans="1:1" x14ac:dyDescent="0.35">
      <c r="A797" s="24" t="s">
        <v>11157</v>
      </c>
    </row>
    <row r="798" spans="1:1" x14ac:dyDescent="0.35">
      <c r="A798" s="24" t="s">
        <v>11157</v>
      </c>
    </row>
    <row r="799" spans="1:1" x14ac:dyDescent="0.35">
      <c r="A799" s="24" t="s">
        <v>11158</v>
      </c>
    </row>
    <row r="800" spans="1:1" x14ac:dyDescent="0.35">
      <c r="A800" s="24" t="s">
        <v>11159</v>
      </c>
    </row>
    <row r="801" spans="1:1" x14ac:dyDescent="0.35">
      <c r="A801" s="24" t="s">
        <v>11160</v>
      </c>
    </row>
    <row r="802" spans="1:1" x14ac:dyDescent="0.35">
      <c r="A802" s="24" t="s">
        <v>11160</v>
      </c>
    </row>
    <row r="803" spans="1:1" x14ac:dyDescent="0.35">
      <c r="A803" s="24" t="s">
        <v>11161</v>
      </c>
    </row>
    <row r="804" spans="1:1" x14ac:dyDescent="0.35">
      <c r="A804" s="24" t="s">
        <v>11162</v>
      </c>
    </row>
    <row r="805" spans="1:1" x14ac:dyDescent="0.35">
      <c r="A805" s="24" t="s">
        <v>11163</v>
      </c>
    </row>
    <row r="806" spans="1:1" x14ac:dyDescent="0.35">
      <c r="A806" s="24" t="s">
        <v>11164</v>
      </c>
    </row>
    <row r="807" spans="1:1" x14ac:dyDescent="0.35">
      <c r="A807" s="24" t="s">
        <v>11165</v>
      </c>
    </row>
    <row r="808" spans="1:1" x14ac:dyDescent="0.35">
      <c r="A808" s="24" t="s">
        <v>11166</v>
      </c>
    </row>
    <row r="809" spans="1:1" x14ac:dyDescent="0.35">
      <c r="A809" s="24" t="s">
        <v>11166</v>
      </c>
    </row>
    <row r="810" spans="1:1" x14ac:dyDescent="0.35">
      <c r="A810" s="24" t="s">
        <v>11167</v>
      </c>
    </row>
    <row r="811" spans="1:1" x14ac:dyDescent="0.35">
      <c r="A811" s="24" t="s">
        <v>11168</v>
      </c>
    </row>
    <row r="812" spans="1:1" x14ac:dyDescent="0.35">
      <c r="A812" s="24" t="s">
        <v>11169</v>
      </c>
    </row>
    <row r="813" spans="1:1" x14ac:dyDescent="0.35">
      <c r="A813" s="24" t="s">
        <v>11170</v>
      </c>
    </row>
    <row r="814" spans="1:1" x14ac:dyDescent="0.35">
      <c r="A814" s="24" t="s">
        <v>11170</v>
      </c>
    </row>
    <row r="815" spans="1:1" x14ac:dyDescent="0.35">
      <c r="A815" s="24" t="s">
        <v>11171</v>
      </c>
    </row>
    <row r="816" spans="1:1" x14ac:dyDescent="0.35">
      <c r="A816" s="24" t="s">
        <v>11171</v>
      </c>
    </row>
    <row r="817" spans="1:1" x14ac:dyDescent="0.35">
      <c r="A817" s="24" t="s">
        <v>11172</v>
      </c>
    </row>
    <row r="818" spans="1:1" x14ac:dyDescent="0.35">
      <c r="A818" s="24" t="s">
        <v>11173</v>
      </c>
    </row>
    <row r="819" spans="1:1" x14ac:dyDescent="0.35">
      <c r="A819" s="24" t="s">
        <v>11173</v>
      </c>
    </row>
    <row r="820" spans="1:1" x14ac:dyDescent="0.35">
      <c r="A820" s="24" t="s">
        <v>11174</v>
      </c>
    </row>
    <row r="821" spans="1:1" x14ac:dyDescent="0.35">
      <c r="A821" s="24" t="s">
        <v>11175</v>
      </c>
    </row>
    <row r="822" spans="1:1" x14ac:dyDescent="0.35">
      <c r="A822" s="24" t="s">
        <v>11176</v>
      </c>
    </row>
    <row r="823" spans="1:1" x14ac:dyDescent="0.35">
      <c r="A823" s="24" t="s">
        <v>11177</v>
      </c>
    </row>
    <row r="824" spans="1:1" x14ac:dyDescent="0.35">
      <c r="A824" s="24" t="s">
        <v>11178</v>
      </c>
    </row>
    <row r="825" spans="1:1" x14ac:dyDescent="0.35">
      <c r="A825" s="24" t="s">
        <v>11179</v>
      </c>
    </row>
    <row r="826" spans="1:1" x14ac:dyDescent="0.35">
      <c r="A826" s="24" t="s">
        <v>11180</v>
      </c>
    </row>
    <row r="827" spans="1:1" x14ac:dyDescent="0.35">
      <c r="A827" s="24" t="s">
        <v>11180</v>
      </c>
    </row>
    <row r="828" spans="1:1" x14ac:dyDescent="0.35">
      <c r="A828" s="24" t="s">
        <v>11181</v>
      </c>
    </row>
    <row r="829" spans="1:1" x14ac:dyDescent="0.35">
      <c r="A829" s="24" t="s">
        <v>11182</v>
      </c>
    </row>
    <row r="830" spans="1:1" x14ac:dyDescent="0.35">
      <c r="A830" s="24" t="s">
        <v>11183</v>
      </c>
    </row>
    <row r="831" spans="1:1" x14ac:dyDescent="0.35">
      <c r="A831" s="24" t="s">
        <v>11183</v>
      </c>
    </row>
    <row r="832" spans="1:1" x14ac:dyDescent="0.35">
      <c r="A832" s="24" t="s">
        <v>11184</v>
      </c>
    </row>
    <row r="833" spans="1:1" x14ac:dyDescent="0.35">
      <c r="A833" s="24" t="s">
        <v>11185</v>
      </c>
    </row>
    <row r="834" spans="1:1" x14ac:dyDescent="0.35">
      <c r="A834" s="24" t="s">
        <v>11186</v>
      </c>
    </row>
    <row r="835" spans="1:1" x14ac:dyDescent="0.35">
      <c r="A835" s="24" t="s">
        <v>11187</v>
      </c>
    </row>
    <row r="836" spans="1:1" x14ac:dyDescent="0.35">
      <c r="A836" s="24" t="s">
        <v>11187</v>
      </c>
    </row>
    <row r="837" spans="1:1" x14ac:dyDescent="0.35">
      <c r="A837" s="24" t="s">
        <v>11188</v>
      </c>
    </row>
    <row r="838" spans="1:1" x14ac:dyDescent="0.35">
      <c r="A838" s="24" t="s">
        <v>11189</v>
      </c>
    </row>
    <row r="839" spans="1:1" x14ac:dyDescent="0.35">
      <c r="A839" s="24" t="s">
        <v>11190</v>
      </c>
    </row>
    <row r="840" spans="1:1" x14ac:dyDescent="0.35">
      <c r="A840" s="24" t="s">
        <v>11191</v>
      </c>
    </row>
    <row r="841" spans="1:1" x14ac:dyDescent="0.35">
      <c r="A841" s="24" t="s">
        <v>11192</v>
      </c>
    </row>
    <row r="842" spans="1:1" x14ac:dyDescent="0.35">
      <c r="A842" s="24" t="s">
        <v>11193</v>
      </c>
    </row>
    <row r="843" spans="1:1" x14ac:dyDescent="0.35">
      <c r="A843" s="24" t="s">
        <v>11194</v>
      </c>
    </row>
    <row r="844" spans="1:1" x14ac:dyDescent="0.35">
      <c r="A844" s="24" t="s">
        <v>11195</v>
      </c>
    </row>
    <row r="845" spans="1:1" x14ac:dyDescent="0.35">
      <c r="A845" s="24" t="s">
        <v>11196</v>
      </c>
    </row>
    <row r="846" spans="1:1" x14ac:dyDescent="0.35">
      <c r="A846" s="24" t="s">
        <v>11197</v>
      </c>
    </row>
    <row r="847" spans="1:1" x14ac:dyDescent="0.35">
      <c r="A847" s="24" t="s">
        <v>11198</v>
      </c>
    </row>
    <row r="848" spans="1:1" x14ac:dyDescent="0.35">
      <c r="A848" s="24" t="s">
        <v>11199</v>
      </c>
    </row>
    <row r="849" spans="1:1" x14ac:dyDescent="0.35">
      <c r="A849" s="24" t="s">
        <v>11200</v>
      </c>
    </row>
    <row r="850" spans="1:1" x14ac:dyDescent="0.35">
      <c r="A850" s="24" t="s">
        <v>11201</v>
      </c>
    </row>
    <row r="851" spans="1:1" x14ac:dyDescent="0.35">
      <c r="A851" s="24" t="s">
        <v>11202</v>
      </c>
    </row>
    <row r="852" spans="1:1" x14ac:dyDescent="0.35">
      <c r="A852" s="24" t="s">
        <v>11203</v>
      </c>
    </row>
    <row r="853" spans="1:1" x14ac:dyDescent="0.35">
      <c r="A853" s="24" t="s">
        <v>11203</v>
      </c>
    </row>
    <row r="854" spans="1:1" x14ac:dyDescent="0.35">
      <c r="A854" s="24" t="s">
        <v>11204</v>
      </c>
    </row>
    <row r="855" spans="1:1" x14ac:dyDescent="0.35">
      <c r="A855" s="24" t="s">
        <v>11205</v>
      </c>
    </row>
    <row r="856" spans="1:1" x14ac:dyDescent="0.35">
      <c r="A856" s="24" t="s">
        <v>11206</v>
      </c>
    </row>
    <row r="857" spans="1:1" x14ac:dyDescent="0.35">
      <c r="A857" s="24" t="s">
        <v>11206</v>
      </c>
    </row>
    <row r="858" spans="1:1" x14ac:dyDescent="0.35">
      <c r="A858" s="24" t="s">
        <v>11207</v>
      </c>
    </row>
    <row r="859" spans="1:1" x14ac:dyDescent="0.35">
      <c r="A859" s="24" t="s">
        <v>11207</v>
      </c>
    </row>
    <row r="860" spans="1:1" x14ac:dyDescent="0.35">
      <c r="A860" s="24" t="s">
        <v>11208</v>
      </c>
    </row>
    <row r="861" spans="1:1" x14ac:dyDescent="0.35">
      <c r="A861" s="24" t="s">
        <v>11209</v>
      </c>
    </row>
    <row r="862" spans="1:1" x14ac:dyDescent="0.35">
      <c r="A862" s="24" t="s">
        <v>11210</v>
      </c>
    </row>
    <row r="863" spans="1:1" x14ac:dyDescent="0.35">
      <c r="A863" s="24" t="s">
        <v>11211</v>
      </c>
    </row>
    <row r="864" spans="1:1" x14ac:dyDescent="0.35">
      <c r="A864" s="24" t="s">
        <v>11212</v>
      </c>
    </row>
    <row r="865" spans="1:1" x14ac:dyDescent="0.35">
      <c r="A865" s="24" t="s">
        <v>11212</v>
      </c>
    </row>
    <row r="866" spans="1:1" x14ac:dyDescent="0.35">
      <c r="A866" s="24" t="s">
        <v>11213</v>
      </c>
    </row>
    <row r="867" spans="1:1" x14ac:dyDescent="0.35">
      <c r="A867" s="24" t="s">
        <v>11214</v>
      </c>
    </row>
    <row r="868" spans="1:1" x14ac:dyDescent="0.35">
      <c r="A868" s="24" t="s">
        <v>11214</v>
      </c>
    </row>
    <row r="869" spans="1:1" x14ac:dyDescent="0.35">
      <c r="A869" s="24" t="s">
        <v>11215</v>
      </c>
    </row>
    <row r="870" spans="1:1" x14ac:dyDescent="0.35">
      <c r="A870" s="24" t="s">
        <v>11216</v>
      </c>
    </row>
    <row r="871" spans="1:1" x14ac:dyDescent="0.35">
      <c r="A871" s="24" t="s">
        <v>11217</v>
      </c>
    </row>
    <row r="872" spans="1:1" x14ac:dyDescent="0.35">
      <c r="A872" s="24" t="s">
        <v>11218</v>
      </c>
    </row>
    <row r="873" spans="1:1" x14ac:dyDescent="0.35">
      <c r="A873" s="24" t="s">
        <v>11219</v>
      </c>
    </row>
    <row r="874" spans="1:1" x14ac:dyDescent="0.35">
      <c r="A874" s="24" t="s">
        <v>11220</v>
      </c>
    </row>
    <row r="875" spans="1:1" x14ac:dyDescent="0.35">
      <c r="A875" s="24" t="s">
        <v>11221</v>
      </c>
    </row>
    <row r="876" spans="1:1" x14ac:dyDescent="0.35">
      <c r="A876" s="24" t="s">
        <v>11222</v>
      </c>
    </row>
    <row r="877" spans="1:1" x14ac:dyDescent="0.35">
      <c r="A877" s="24" t="s">
        <v>11223</v>
      </c>
    </row>
    <row r="878" spans="1:1" x14ac:dyDescent="0.35">
      <c r="A878" s="24" t="s">
        <v>11223</v>
      </c>
    </row>
    <row r="879" spans="1:1" x14ac:dyDescent="0.35">
      <c r="A879" s="24" t="s">
        <v>11224</v>
      </c>
    </row>
    <row r="880" spans="1:1" x14ac:dyDescent="0.35">
      <c r="A880" s="24" t="s">
        <v>11225</v>
      </c>
    </row>
    <row r="881" spans="1:1" x14ac:dyDescent="0.35">
      <c r="A881" s="24" t="s">
        <v>11225</v>
      </c>
    </row>
    <row r="882" spans="1:1" x14ac:dyDescent="0.35">
      <c r="A882" s="24" t="s">
        <v>11226</v>
      </c>
    </row>
    <row r="883" spans="1:1" x14ac:dyDescent="0.35">
      <c r="A883" s="24" t="s">
        <v>11227</v>
      </c>
    </row>
    <row r="884" spans="1:1" x14ac:dyDescent="0.35">
      <c r="A884" s="24" t="s">
        <v>11227</v>
      </c>
    </row>
    <row r="885" spans="1:1" x14ac:dyDescent="0.35">
      <c r="A885" s="24" t="s">
        <v>11228</v>
      </c>
    </row>
    <row r="886" spans="1:1" x14ac:dyDescent="0.35">
      <c r="A886" s="24" t="s">
        <v>11228</v>
      </c>
    </row>
    <row r="887" spans="1:1" x14ac:dyDescent="0.35">
      <c r="A887" s="24" t="s">
        <v>11228</v>
      </c>
    </row>
    <row r="888" spans="1:1" x14ac:dyDescent="0.35">
      <c r="A888" s="24" t="s">
        <v>11228</v>
      </c>
    </row>
    <row r="889" spans="1:1" x14ac:dyDescent="0.35">
      <c r="A889" s="24" t="s">
        <v>11229</v>
      </c>
    </row>
    <row r="890" spans="1:1" x14ac:dyDescent="0.35">
      <c r="A890" s="24" t="s">
        <v>11230</v>
      </c>
    </row>
    <row r="891" spans="1:1" x14ac:dyDescent="0.35">
      <c r="A891" s="24" t="s">
        <v>11231</v>
      </c>
    </row>
    <row r="892" spans="1:1" x14ac:dyDescent="0.35">
      <c r="A892" s="24" t="s">
        <v>11231</v>
      </c>
    </row>
    <row r="893" spans="1:1" x14ac:dyDescent="0.35">
      <c r="A893" s="24" t="s">
        <v>11232</v>
      </c>
    </row>
    <row r="894" spans="1:1" x14ac:dyDescent="0.35">
      <c r="A894" s="24" t="s">
        <v>11233</v>
      </c>
    </row>
    <row r="895" spans="1:1" x14ac:dyDescent="0.35">
      <c r="A895" s="24" t="s">
        <v>11234</v>
      </c>
    </row>
    <row r="896" spans="1:1" x14ac:dyDescent="0.35">
      <c r="A896" s="24" t="s">
        <v>11235</v>
      </c>
    </row>
    <row r="897" spans="1:1" x14ac:dyDescent="0.35">
      <c r="A897" s="24" t="s">
        <v>11235</v>
      </c>
    </row>
    <row r="898" spans="1:1" x14ac:dyDescent="0.35">
      <c r="A898" s="24" t="s">
        <v>11236</v>
      </c>
    </row>
    <row r="899" spans="1:1" x14ac:dyDescent="0.35">
      <c r="A899" s="24" t="s">
        <v>11237</v>
      </c>
    </row>
    <row r="900" spans="1:1" x14ac:dyDescent="0.35">
      <c r="A900" s="24" t="s">
        <v>11238</v>
      </c>
    </row>
    <row r="901" spans="1:1" x14ac:dyDescent="0.35">
      <c r="A901" s="24" t="s">
        <v>11238</v>
      </c>
    </row>
    <row r="902" spans="1:1" x14ac:dyDescent="0.35">
      <c r="A902" s="24" t="s">
        <v>11239</v>
      </c>
    </row>
    <row r="903" spans="1:1" x14ac:dyDescent="0.35">
      <c r="A903" s="24" t="s">
        <v>11240</v>
      </c>
    </row>
    <row r="904" spans="1:1" x14ac:dyDescent="0.35">
      <c r="A904" s="24" t="s">
        <v>11241</v>
      </c>
    </row>
    <row r="905" spans="1:1" x14ac:dyDescent="0.35">
      <c r="A905" s="24" t="s">
        <v>11242</v>
      </c>
    </row>
    <row r="906" spans="1:1" x14ac:dyDescent="0.35">
      <c r="A906" s="24" t="s">
        <v>11243</v>
      </c>
    </row>
    <row r="907" spans="1:1" x14ac:dyDescent="0.35">
      <c r="A907" s="24" t="s">
        <v>11244</v>
      </c>
    </row>
    <row r="908" spans="1:1" x14ac:dyDescent="0.35">
      <c r="A908" s="24" t="s">
        <v>11245</v>
      </c>
    </row>
    <row r="909" spans="1:1" x14ac:dyDescent="0.35">
      <c r="A909" s="24" t="s">
        <v>11246</v>
      </c>
    </row>
    <row r="910" spans="1:1" x14ac:dyDescent="0.35">
      <c r="A910" s="24" t="s">
        <v>11247</v>
      </c>
    </row>
    <row r="911" spans="1:1" x14ac:dyDescent="0.35">
      <c r="A911" s="24" t="s">
        <v>11248</v>
      </c>
    </row>
    <row r="912" spans="1:1" x14ac:dyDescent="0.35">
      <c r="A912" s="24" t="s">
        <v>11248</v>
      </c>
    </row>
    <row r="913" spans="1:1" x14ac:dyDescent="0.35">
      <c r="A913" s="24" t="s">
        <v>11249</v>
      </c>
    </row>
    <row r="914" spans="1:1" x14ac:dyDescent="0.35">
      <c r="A914" s="24" t="s">
        <v>11250</v>
      </c>
    </row>
    <row r="915" spans="1:1" x14ac:dyDescent="0.35">
      <c r="A915" s="24" t="s">
        <v>11251</v>
      </c>
    </row>
    <row r="916" spans="1:1" x14ac:dyDescent="0.35">
      <c r="A916" s="24" t="s">
        <v>11252</v>
      </c>
    </row>
    <row r="917" spans="1:1" x14ac:dyDescent="0.35">
      <c r="A917" s="24" t="s">
        <v>11253</v>
      </c>
    </row>
    <row r="918" spans="1:1" x14ac:dyDescent="0.35">
      <c r="A918" s="24" t="s">
        <v>11254</v>
      </c>
    </row>
    <row r="919" spans="1:1" x14ac:dyDescent="0.35">
      <c r="A919" s="24" t="s">
        <v>11255</v>
      </c>
    </row>
    <row r="920" spans="1:1" x14ac:dyDescent="0.35">
      <c r="A920" s="24" t="s">
        <v>11256</v>
      </c>
    </row>
    <row r="921" spans="1:1" x14ac:dyDescent="0.35">
      <c r="A921" s="24" t="s">
        <v>11257</v>
      </c>
    </row>
    <row r="922" spans="1:1" x14ac:dyDescent="0.35">
      <c r="A922" s="24" t="s">
        <v>11258</v>
      </c>
    </row>
    <row r="923" spans="1:1" x14ac:dyDescent="0.35">
      <c r="A923" s="24" t="s">
        <v>11259</v>
      </c>
    </row>
    <row r="924" spans="1:1" x14ac:dyDescent="0.35">
      <c r="A924" s="24" t="s">
        <v>11260</v>
      </c>
    </row>
    <row r="925" spans="1:1" x14ac:dyDescent="0.35">
      <c r="A925" s="24" t="s">
        <v>11261</v>
      </c>
    </row>
    <row r="926" spans="1:1" x14ac:dyDescent="0.35">
      <c r="A926" s="24" t="s">
        <v>11262</v>
      </c>
    </row>
    <row r="927" spans="1:1" x14ac:dyDescent="0.35">
      <c r="A927" s="24" t="s">
        <v>11263</v>
      </c>
    </row>
    <row r="928" spans="1:1" x14ac:dyDescent="0.35">
      <c r="A928" s="24" t="s">
        <v>11264</v>
      </c>
    </row>
    <row r="929" spans="1:1" x14ac:dyDescent="0.35">
      <c r="A929" s="24" t="s">
        <v>11265</v>
      </c>
    </row>
    <row r="930" spans="1:1" x14ac:dyDescent="0.35">
      <c r="A930" s="24" t="s">
        <v>11266</v>
      </c>
    </row>
    <row r="931" spans="1:1" x14ac:dyDescent="0.35">
      <c r="A931" s="24" t="s">
        <v>11267</v>
      </c>
    </row>
    <row r="932" spans="1:1" x14ac:dyDescent="0.35">
      <c r="A932" s="24" t="s">
        <v>11268</v>
      </c>
    </row>
    <row r="933" spans="1:1" x14ac:dyDescent="0.35">
      <c r="A933" s="24" t="s">
        <v>11269</v>
      </c>
    </row>
    <row r="934" spans="1:1" x14ac:dyDescent="0.35">
      <c r="A934" s="24" t="s">
        <v>11270</v>
      </c>
    </row>
    <row r="935" spans="1:1" x14ac:dyDescent="0.35">
      <c r="A935" s="24" t="s">
        <v>11271</v>
      </c>
    </row>
    <row r="936" spans="1:1" x14ac:dyDescent="0.35">
      <c r="A936" s="24" t="s">
        <v>11272</v>
      </c>
    </row>
    <row r="937" spans="1:1" x14ac:dyDescent="0.35">
      <c r="A937" s="24" t="s">
        <v>11273</v>
      </c>
    </row>
    <row r="938" spans="1:1" x14ac:dyDescent="0.35">
      <c r="A938" s="24" t="s">
        <v>11274</v>
      </c>
    </row>
    <row r="939" spans="1:1" x14ac:dyDescent="0.35">
      <c r="A939" s="24" t="s">
        <v>11275</v>
      </c>
    </row>
    <row r="940" spans="1:1" x14ac:dyDescent="0.35">
      <c r="A940" s="24" t="s">
        <v>11276</v>
      </c>
    </row>
    <row r="941" spans="1:1" x14ac:dyDescent="0.35">
      <c r="A941" s="24" t="s">
        <v>11277</v>
      </c>
    </row>
    <row r="942" spans="1:1" x14ac:dyDescent="0.35">
      <c r="A942" s="24" t="s">
        <v>11278</v>
      </c>
    </row>
    <row r="943" spans="1:1" x14ac:dyDescent="0.35">
      <c r="A943" s="24" t="s">
        <v>11279</v>
      </c>
    </row>
    <row r="944" spans="1:1" x14ac:dyDescent="0.35">
      <c r="A944" s="24" t="s">
        <v>11280</v>
      </c>
    </row>
    <row r="945" spans="1:1" x14ac:dyDescent="0.35">
      <c r="A945" s="24" t="s">
        <v>11281</v>
      </c>
    </row>
    <row r="946" spans="1:1" x14ac:dyDescent="0.35">
      <c r="A946" s="24" t="s">
        <v>11282</v>
      </c>
    </row>
    <row r="947" spans="1:1" x14ac:dyDescent="0.35">
      <c r="A947" s="24" t="s">
        <v>11283</v>
      </c>
    </row>
    <row r="948" spans="1:1" x14ac:dyDescent="0.35">
      <c r="A948" s="24" t="s">
        <v>11284</v>
      </c>
    </row>
    <row r="949" spans="1:1" x14ac:dyDescent="0.35">
      <c r="A949" s="24" t="s">
        <v>11285</v>
      </c>
    </row>
    <row r="950" spans="1:1" x14ac:dyDescent="0.35">
      <c r="A950" s="24" t="s">
        <v>11285</v>
      </c>
    </row>
    <row r="951" spans="1:1" x14ac:dyDescent="0.35">
      <c r="A951" s="24" t="s">
        <v>11286</v>
      </c>
    </row>
    <row r="952" spans="1:1" x14ac:dyDescent="0.35">
      <c r="A952" s="24" t="s">
        <v>11287</v>
      </c>
    </row>
    <row r="953" spans="1:1" x14ac:dyDescent="0.35">
      <c r="A953" s="24" t="s">
        <v>11288</v>
      </c>
    </row>
    <row r="954" spans="1:1" x14ac:dyDescent="0.35">
      <c r="A954" s="24" t="s">
        <v>11289</v>
      </c>
    </row>
    <row r="955" spans="1:1" x14ac:dyDescent="0.35">
      <c r="A955" s="24" t="s">
        <v>11290</v>
      </c>
    </row>
    <row r="956" spans="1:1" x14ac:dyDescent="0.35">
      <c r="A956" s="24" t="s">
        <v>11291</v>
      </c>
    </row>
    <row r="957" spans="1:1" x14ac:dyDescent="0.35">
      <c r="A957" s="24" t="s">
        <v>11291</v>
      </c>
    </row>
    <row r="958" spans="1:1" x14ac:dyDescent="0.35">
      <c r="A958" s="24" t="s">
        <v>11292</v>
      </c>
    </row>
    <row r="959" spans="1:1" x14ac:dyDescent="0.35">
      <c r="A959" s="24" t="s">
        <v>11292</v>
      </c>
    </row>
    <row r="960" spans="1:1" x14ac:dyDescent="0.35">
      <c r="A960" s="24" t="s">
        <v>11293</v>
      </c>
    </row>
    <row r="961" spans="1:1" x14ac:dyDescent="0.35">
      <c r="A961" s="24" t="s">
        <v>11294</v>
      </c>
    </row>
    <row r="962" spans="1:1" x14ac:dyDescent="0.35">
      <c r="A962" s="24" t="s">
        <v>11294</v>
      </c>
    </row>
    <row r="963" spans="1:1" x14ac:dyDescent="0.35">
      <c r="A963" s="24" t="s">
        <v>11295</v>
      </c>
    </row>
    <row r="964" spans="1:1" x14ac:dyDescent="0.35">
      <c r="A964" s="24" t="s">
        <v>11296</v>
      </c>
    </row>
    <row r="965" spans="1:1" x14ac:dyDescent="0.35">
      <c r="A965" s="24" t="s">
        <v>11297</v>
      </c>
    </row>
    <row r="966" spans="1:1" x14ac:dyDescent="0.35">
      <c r="A966" s="24" t="s">
        <v>11297</v>
      </c>
    </row>
    <row r="967" spans="1:1" x14ac:dyDescent="0.35">
      <c r="A967" s="24" t="s">
        <v>11298</v>
      </c>
    </row>
    <row r="968" spans="1:1" x14ac:dyDescent="0.35">
      <c r="A968" s="24" t="s">
        <v>11299</v>
      </c>
    </row>
    <row r="969" spans="1:1" x14ac:dyDescent="0.35">
      <c r="A969" s="24" t="s">
        <v>11299</v>
      </c>
    </row>
    <row r="970" spans="1:1" x14ac:dyDescent="0.35">
      <c r="A970" s="24" t="s">
        <v>11300</v>
      </c>
    </row>
    <row r="971" spans="1:1" x14ac:dyDescent="0.35">
      <c r="A971" s="24" t="s">
        <v>11300</v>
      </c>
    </row>
    <row r="972" spans="1:1" x14ac:dyDescent="0.35">
      <c r="A972" s="24" t="s">
        <v>11301</v>
      </c>
    </row>
    <row r="973" spans="1:1" x14ac:dyDescent="0.35">
      <c r="A973" s="24" t="s">
        <v>11302</v>
      </c>
    </row>
    <row r="974" spans="1:1" x14ac:dyDescent="0.35">
      <c r="A974" s="24" t="s">
        <v>11303</v>
      </c>
    </row>
    <row r="975" spans="1:1" x14ac:dyDescent="0.35">
      <c r="A975" s="24" t="s">
        <v>11304</v>
      </c>
    </row>
    <row r="976" spans="1:1" x14ac:dyDescent="0.35">
      <c r="A976" s="24" t="s">
        <v>11304</v>
      </c>
    </row>
    <row r="977" spans="1:1" x14ac:dyDescent="0.35">
      <c r="A977" s="24" t="s">
        <v>11305</v>
      </c>
    </row>
    <row r="978" spans="1:1" x14ac:dyDescent="0.35">
      <c r="A978" s="24" t="s">
        <v>11306</v>
      </c>
    </row>
    <row r="979" spans="1:1" x14ac:dyDescent="0.35">
      <c r="A979" s="24" t="s">
        <v>11307</v>
      </c>
    </row>
    <row r="980" spans="1:1" x14ac:dyDescent="0.35">
      <c r="A980" s="24" t="s">
        <v>11308</v>
      </c>
    </row>
    <row r="981" spans="1:1" x14ac:dyDescent="0.35">
      <c r="A981" s="24" t="s">
        <v>11308</v>
      </c>
    </row>
    <row r="982" spans="1:1" x14ac:dyDescent="0.35">
      <c r="A982" s="24" t="s">
        <v>11309</v>
      </c>
    </row>
    <row r="983" spans="1:1" x14ac:dyDescent="0.35">
      <c r="A983" s="24" t="s">
        <v>11309</v>
      </c>
    </row>
    <row r="984" spans="1:1" x14ac:dyDescent="0.35">
      <c r="A984" s="24" t="s">
        <v>11310</v>
      </c>
    </row>
    <row r="985" spans="1:1" x14ac:dyDescent="0.35">
      <c r="A985" s="24" t="s">
        <v>11311</v>
      </c>
    </row>
    <row r="986" spans="1:1" x14ac:dyDescent="0.35">
      <c r="A986" s="24" t="s">
        <v>11312</v>
      </c>
    </row>
    <row r="987" spans="1:1" x14ac:dyDescent="0.35">
      <c r="A987" s="24" t="s">
        <v>11313</v>
      </c>
    </row>
    <row r="988" spans="1:1" x14ac:dyDescent="0.35">
      <c r="A988" s="24" t="s">
        <v>11313</v>
      </c>
    </row>
    <row r="989" spans="1:1" x14ac:dyDescent="0.35">
      <c r="A989" s="24" t="s">
        <v>11314</v>
      </c>
    </row>
    <row r="990" spans="1:1" x14ac:dyDescent="0.35">
      <c r="A990" s="24" t="s">
        <v>11314</v>
      </c>
    </row>
    <row r="991" spans="1:1" x14ac:dyDescent="0.35">
      <c r="A991" s="24" t="s">
        <v>11315</v>
      </c>
    </row>
    <row r="992" spans="1:1" x14ac:dyDescent="0.35">
      <c r="A992" s="24" t="s">
        <v>11316</v>
      </c>
    </row>
    <row r="993" spans="1:1" x14ac:dyDescent="0.35">
      <c r="A993" s="24" t="s">
        <v>11316</v>
      </c>
    </row>
    <row r="994" spans="1:1" x14ac:dyDescent="0.35">
      <c r="A994" s="24" t="s">
        <v>11317</v>
      </c>
    </row>
    <row r="995" spans="1:1" x14ac:dyDescent="0.35">
      <c r="A995" s="24" t="s">
        <v>11318</v>
      </c>
    </row>
    <row r="996" spans="1:1" x14ac:dyDescent="0.35">
      <c r="A996" s="24" t="s">
        <v>11319</v>
      </c>
    </row>
    <row r="997" spans="1:1" x14ac:dyDescent="0.35">
      <c r="A997" s="24" t="s">
        <v>11319</v>
      </c>
    </row>
    <row r="998" spans="1:1" x14ac:dyDescent="0.35">
      <c r="A998" s="24" t="s">
        <v>11319</v>
      </c>
    </row>
    <row r="999" spans="1:1" x14ac:dyDescent="0.35">
      <c r="A999" s="24" t="s">
        <v>11320</v>
      </c>
    </row>
    <row r="1000" spans="1:1" x14ac:dyDescent="0.35">
      <c r="A1000" s="24" t="s">
        <v>11321</v>
      </c>
    </row>
    <row r="1001" spans="1:1" x14ac:dyDescent="0.35">
      <c r="A1001" s="24" t="s">
        <v>11321</v>
      </c>
    </row>
    <row r="1002" spans="1:1" x14ac:dyDescent="0.35">
      <c r="A1002" s="24" t="s">
        <v>11322</v>
      </c>
    </row>
    <row r="1003" spans="1:1" x14ac:dyDescent="0.35">
      <c r="A1003" s="24" t="s">
        <v>11322</v>
      </c>
    </row>
    <row r="1004" spans="1:1" x14ac:dyDescent="0.35">
      <c r="A1004" s="24" t="s">
        <v>11323</v>
      </c>
    </row>
    <row r="1005" spans="1:1" x14ac:dyDescent="0.35">
      <c r="A1005" s="24" t="s">
        <v>11324</v>
      </c>
    </row>
    <row r="1006" spans="1:1" x14ac:dyDescent="0.35">
      <c r="A1006" s="24" t="s">
        <v>11324</v>
      </c>
    </row>
    <row r="1007" spans="1:1" x14ac:dyDescent="0.35">
      <c r="A1007" s="24" t="s">
        <v>11325</v>
      </c>
    </row>
    <row r="1008" spans="1:1" x14ac:dyDescent="0.35">
      <c r="A1008" s="24" t="s">
        <v>11325</v>
      </c>
    </row>
    <row r="1009" spans="1:1" x14ac:dyDescent="0.35">
      <c r="A1009" s="24" t="s">
        <v>11326</v>
      </c>
    </row>
    <row r="1010" spans="1:1" x14ac:dyDescent="0.35">
      <c r="A1010" s="24" t="s">
        <v>11327</v>
      </c>
    </row>
    <row r="1011" spans="1:1" x14ac:dyDescent="0.35">
      <c r="A1011" s="24" t="s">
        <v>11328</v>
      </c>
    </row>
    <row r="1012" spans="1:1" x14ac:dyDescent="0.35">
      <c r="A1012" s="24" t="s">
        <v>11329</v>
      </c>
    </row>
    <row r="1013" spans="1:1" x14ac:dyDescent="0.35">
      <c r="A1013" s="24" t="s">
        <v>11330</v>
      </c>
    </row>
    <row r="1014" spans="1:1" x14ac:dyDescent="0.35">
      <c r="A1014" s="24" t="s">
        <v>11331</v>
      </c>
    </row>
    <row r="1015" spans="1:1" x14ac:dyDescent="0.35">
      <c r="A1015" s="24" t="s">
        <v>11332</v>
      </c>
    </row>
    <row r="1016" spans="1:1" x14ac:dyDescent="0.35">
      <c r="A1016" s="24" t="s">
        <v>11332</v>
      </c>
    </row>
    <row r="1017" spans="1:1" x14ac:dyDescent="0.35">
      <c r="A1017" s="24" t="s">
        <v>11333</v>
      </c>
    </row>
    <row r="1018" spans="1:1" x14ac:dyDescent="0.35">
      <c r="A1018" s="24" t="s">
        <v>11333</v>
      </c>
    </row>
    <row r="1019" spans="1:1" x14ac:dyDescent="0.35">
      <c r="A1019" s="24" t="s">
        <v>11333</v>
      </c>
    </row>
    <row r="1020" spans="1:1" x14ac:dyDescent="0.35">
      <c r="A1020" s="24" t="s">
        <v>11334</v>
      </c>
    </row>
    <row r="1021" spans="1:1" x14ac:dyDescent="0.35">
      <c r="A1021" s="24" t="s">
        <v>11335</v>
      </c>
    </row>
    <row r="1022" spans="1:1" x14ac:dyDescent="0.35">
      <c r="A1022" s="24" t="s">
        <v>11336</v>
      </c>
    </row>
    <row r="1023" spans="1:1" x14ac:dyDescent="0.35">
      <c r="A1023" s="24" t="s">
        <v>11337</v>
      </c>
    </row>
    <row r="1024" spans="1:1" x14ac:dyDescent="0.35">
      <c r="A1024" s="24" t="s">
        <v>11338</v>
      </c>
    </row>
    <row r="1025" spans="1:1" x14ac:dyDescent="0.35">
      <c r="A1025" s="24" t="s">
        <v>11339</v>
      </c>
    </row>
    <row r="1026" spans="1:1" x14ac:dyDescent="0.35">
      <c r="A1026" s="24" t="s">
        <v>11340</v>
      </c>
    </row>
    <row r="1027" spans="1:1" x14ac:dyDescent="0.35">
      <c r="A1027" s="24" t="s">
        <v>11341</v>
      </c>
    </row>
    <row r="1028" spans="1:1" x14ac:dyDescent="0.35">
      <c r="A1028" s="24" t="s">
        <v>11342</v>
      </c>
    </row>
    <row r="1029" spans="1:1" x14ac:dyDescent="0.35">
      <c r="A1029" s="24" t="s">
        <v>11342</v>
      </c>
    </row>
    <row r="1030" spans="1:1" x14ac:dyDescent="0.35">
      <c r="A1030" s="24" t="s">
        <v>11343</v>
      </c>
    </row>
    <row r="1031" spans="1:1" x14ac:dyDescent="0.35">
      <c r="A1031" s="24" t="s">
        <v>11344</v>
      </c>
    </row>
    <row r="1032" spans="1:1" x14ac:dyDescent="0.35">
      <c r="A1032" s="24" t="s">
        <v>11345</v>
      </c>
    </row>
    <row r="1033" spans="1:1" x14ac:dyDescent="0.35">
      <c r="A1033" s="24" t="s">
        <v>11346</v>
      </c>
    </row>
    <row r="1034" spans="1:1" x14ac:dyDescent="0.35">
      <c r="A1034" s="24" t="s">
        <v>11347</v>
      </c>
    </row>
    <row r="1035" spans="1:1" x14ac:dyDescent="0.35">
      <c r="A1035" s="24" t="s">
        <v>11347</v>
      </c>
    </row>
    <row r="1036" spans="1:1" x14ac:dyDescent="0.35">
      <c r="A1036" s="24" t="s">
        <v>11348</v>
      </c>
    </row>
    <row r="1037" spans="1:1" x14ac:dyDescent="0.35">
      <c r="A1037" s="24" t="s">
        <v>11349</v>
      </c>
    </row>
    <row r="1038" spans="1:1" x14ac:dyDescent="0.35">
      <c r="A1038" s="24" t="s">
        <v>11350</v>
      </c>
    </row>
    <row r="1039" spans="1:1" x14ac:dyDescent="0.35">
      <c r="A1039" s="24" t="s">
        <v>11351</v>
      </c>
    </row>
    <row r="1040" spans="1:1" x14ac:dyDescent="0.35">
      <c r="A1040" s="24" t="s">
        <v>11352</v>
      </c>
    </row>
    <row r="1041" spans="1:1" x14ac:dyDescent="0.35">
      <c r="A1041" s="24" t="s">
        <v>11353</v>
      </c>
    </row>
    <row r="1042" spans="1:1" x14ac:dyDescent="0.35">
      <c r="A1042" s="24" t="s">
        <v>11354</v>
      </c>
    </row>
    <row r="1043" spans="1:1" x14ac:dyDescent="0.35">
      <c r="A1043" s="24" t="s">
        <v>11355</v>
      </c>
    </row>
    <row r="1044" spans="1:1" x14ac:dyDescent="0.35">
      <c r="A1044" s="24" t="s">
        <v>11356</v>
      </c>
    </row>
    <row r="1045" spans="1:1" x14ac:dyDescent="0.35">
      <c r="A1045" s="24" t="s">
        <v>11357</v>
      </c>
    </row>
    <row r="1046" spans="1:1" x14ac:dyDescent="0.35">
      <c r="A1046" s="24" t="s">
        <v>11358</v>
      </c>
    </row>
    <row r="1047" spans="1:1" x14ac:dyDescent="0.35">
      <c r="A1047" s="24" t="s">
        <v>11359</v>
      </c>
    </row>
    <row r="1048" spans="1:1" x14ac:dyDescent="0.35">
      <c r="A1048" s="24" t="s">
        <v>11360</v>
      </c>
    </row>
    <row r="1049" spans="1:1" x14ac:dyDescent="0.35">
      <c r="A1049" s="24" t="s">
        <v>11361</v>
      </c>
    </row>
    <row r="1050" spans="1:1" x14ac:dyDescent="0.35">
      <c r="A1050" s="24" t="s">
        <v>11362</v>
      </c>
    </row>
    <row r="1051" spans="1:1" x14ac:dyDescent="0.35">
      <c r="A1051" s="24" t="s">
        <v>11363</v>
      </c>
    </row>
    <row r="1052" spans="1:1" x14ac:dyDescent="0.35">
      <c r="A1052" s="24" t="s">
        <v>11363</v>
      </c>
    </row>
    <row r="1053" spans="1:1" x14ac:dyDescent="0.35">
      <c r="A1053" s="24" t="s">
        <v>11364</v>
      </c>
    </row>
    <row r="1054" spans="1:1" x14ac:dyDescent="0.35">
      <c r="A1054" s="24" t="s">
        <v>11364</v>
      </c>
    </row>
    <row r="1055" spans="1:1" x14ac:dyDescent="0.35">
      <c r="A1055" s="24" t="s">
        <v>11365</v>
      </c>
    </row>
    <row r="1056" spans="1:1" x14ac:dyDescent="0.35">
      <c r="A1056" s="24" t="s">
        <v>11366</v>
      </c>
    </row>
    <row r="1057" spans="1:1" x14ac:dyDescent="0.35">
      <c r="A1057" s="24" t="s">
        <v>11367</v>
      </c>
    </row>
    <row r="1058" spans="1:1" x14ac:dyDescent="0.35">
      <c r="A1058" s="24" t="s">
        <v>11368</v>
      </c>
    </row>
    <row r="1059" spans="1:1" x14ac:dyDescent="0.35">
      <c r="A1059" s="24" t="s">
        <v>11369</v>
      </c>
    </row>
    <row r="1060" spans="1:1" x14ac:dyDescent="0.35">
      <c r="A1060" s="24" t="s">
        <v>11370</v>
      </c>
    </row>
    <row r="1061" spans="1:1" x14ac:dyDescent="0.35">
      <c r="A1061" s="24" t="s">
        <v>11371</v>
      </c>
    </row>
    <row r="1062" spans="1:1" x14ac:dyDescent="0.35">
      <c r="A1062" s="24" t="s">
        <v>11372</v>
      </c>
    </row>
    <row r="1063" spans="1:1" x14ac:dyDescent="0.35">
      <c r="A1063" s="24" t="s">
        <v>11373</v>
      </c>
    </row>
    <row r="1064" spans="1:1" x14ac:dyDescent="0.35">
      <c r="A1064" s="24" t="s">
        <v>11373</v>
      </c>
    </row>
    <row r="1065" spans="1:1" x14ac:dyDescent="0.35">
      <c r="A1065" s="24" t="s">
        <v>11374</v>
      </c>
    </row>
    <row r="1066" spans="1:1" x14ac:dyDescent="0.35">
      <c r="A1066" s="24" t="s">
        <v>11375</v>
      </c>
    </row>
    <row r="1067" spans="1:1" x14ac:dyDescent="0.35">
      <c r="A1067" s="24" t="s">
        <v>11375</v>
      </c>
    </row>
    <row r="1068" spans="1:1" x14ac:dyDescent="0.35">
      <c r="A1068" s="24" t="s">
        <v>11376</v>
      </c>
    </row>
    <row r="1069" spans="1:1" x14ac:dyDescent="0.35">
      <c r="A1069" s="24" t="s">
        <v>11377</v>
      </c>
    </row>
    <row r="1070" spans="1:1" x14ac:dyDescent="0.35">
      <c r="A1070" s="24" t="s">
        <v>11378</v>
      </c>
    </row>
    <row r="1071" spans="1:1" x14ac:dyDescent="0.35">
      <c r="A1071" s="24" t="s">
        <v>11379</v>
      </c>
    </row>
    <row r="1072" spans="1:1" x14ac:dyDescent="0.35">
      <c r="A1072" s="24" t="s">
        <v>11379</v>
      </c>
    </row>
    <row r="1073" spans="1:1" x14ac:dyDescent="0.35">
      <c r="A1073" s="24" t="s">
        <v>11380</v>
      </c>
    </row>
    <row r="1074" spans="1:1" x14ac:dyDescent="0.35">
      <c r="A1074" s="24" t="s">
        <v>11381</v>
      </c>
    </row>
    <row r="1075" spans="1:1" x14ac:dyDescent="0.35">
      <c r="A1075" s="24" t="s">
        <v>11382</v>
      </c>
    </row>
    <row r="1076" spans="1:1" x14ac:dyDescent="0.35">
      <c r="A1076" s="24" t="s">
        <v>11383</v>
      </c>
    </row>
    <row r="1077" spans="1:1" x14ac:dyDescent="0.35">
      <c r="A1077" s="24" t="s">
        <v>11384</v>
      </c>
    </row>
    <row r="1078" spans="1:1" x14ac:dyDescent="0.35">
      <c r="A1078" s="24" t="s">
        <v>11385</v>
      </c>
    </row>
    <row r="1079" spans="1:1" x14ac:dyDescent="0.35">
      <c r="A1079" s="24" t="s">
        <v>11386</v>
      </c>
    </row>
    <row r="1080" spans="1:1" x14ac:dyDescent="0.35">
      <c r="A1080" s="24" t="s">
        <v>11386</v>
      </c>
    </row>
    <row r="1081" spans="1:1" x14ac:dyDescent="0.35">
      <c r="A1081" s="24" t="s">
        <v>11387</v>
      </c>
    </row>
    <row r="1082" spans="1:1" x14ac:dyDescent="0.35">
      <c r="A1082" s="24" t="s">
        <v>11387</v>
      </c>
    </row>
    <row r="1083" spans="1:1" x14ac:dyDescent="0.35">
      <c r="A1083" s="24" t="s">
        <v>11388</v>
      </c>
    </row>
    <row r="1084" spans="1:1" x14ac:dyDescent="0.35">
      <c r="A1084" s="24" t="s">
        <v>11389</v>
      </c>
    </row>
    <row r="1085" spans="1:1" x14ac:dyDescent="0.35">
      <c r="A1085" s="24" t="s">
        <v>11390</v>
      </c>
    </row>
    <row r="1086" spans="1:1" x14ac:dyDescent="0.35">
      <c r="A1086" s="24" t="s">
        <v>11391</v>
      </c>
    </row>
    <row r="1087" spans="1:1" x14ac:dyDescent="0.35">
      <c r="A1087" s="24" t="s">
        <v>11391</v>
      </c>
    </row>
    <row r="1088" spans="1:1" x14ac:dyDescent="0.35">
      <c r="A1088" s="24" t="s">
        <v>11392</v>
      </c>
    </row>
    <row r="1089" spans="1:1" x14ac:dyDescent="0.35">
      <c r="A1089" s="24" t="s">
        <v>11392</v>
      </c>
    </row>
    <row r="1090" spans="1:1" x14ac:dyDescent="0.35">
      <c r="A1090" s="24" t="s">
        <v>11393</v>
      </c>
    </row>
    <row r="1091" spans="1:1" x14ac:dyDescent="0.35">
      <c r="A1091" s="24" t="s">
        <v>11393</v>
      </c>
    </row>
    <row r="1092" spans="1:1" x14ac:dyDescent="0.35">
      <c r="A1092" s="24" t="s">
        <v>11394</v>
      </c>
    </row>
    <row r="1093" spans="1:1" x14ac:dyDescent="0.35">
      <c r="A1093" s="24" t="s">
        <v>11394</v>
      </c>
    </row>
    <row r="1094" spans="1:1" x14ac:dyDescent="0.35">
      <c r="A1094" s="24" t="s">
        <v>11395</v>
      </c>
    </row>
    <row r="1095" spans="1:1" x14ac:dyDescent="0.35">
      <c r="A1095" s="24" t="s">
        <v>11396</v>
      </c>
    </row>
    <row r="1096" spans="1:1" x14ac:dyDescent="0.35">
      <c r="A1096" s="24" t="s">
        <v>11397</v>
      </c>
    </row>
    <row r="1097" spans="1:1" x14ac:dyDescent="0.35">
      <c r="A1097" s="24" t="s">
        <v>11397</v>
      </c>
    </row>
    <row r="1098" spans="1:1" x14ac:dyDescent="0.35">
      <c r="A1098" s="24" t="s">
        <v>11398</v>
      </c>
    </row>
    <row r="1099" spans="1:1" x14ac:dyDescent="0.35">
      <c r="A1099" s="24" t="s">
        <v>11398</v>
      </c>
    </row>
    <row r="1100" spans="1:1" x14ac:dyDescent="0.35">
      <c r="A1100" s="24" t="s">
        <v>11399</v>
      </c>
    </row>
    <row r="1101" spans="1:1" x14ac:dyDescent="0.35">
      <c r="A1101" s="24" t="s">
        <v>11400</v>
      </c>
    </row>
    <row r="1102" spans="1:1" x14ac:dyDescent="0.35">
      <c r="A1102" s="24" t="s">
        <v>11401</v>
      </c>
    </row>
    <row r="1103" spans="1:1" x14ac:dyDescent="0.35">
      <c r="A1103" s="24" t="s">
        <v>11402</v>
      </c>
    </row>
    <row r="1104" spans="1:1" x14ac:dyDescent="0.35">
      <c r="A1104" s="24" t="s">
        <v>11402</v>
      </c>
    </row>
    <row r="1105" spans="1:1" x14ac:dyDescent="0.35">
      <c r="A1105" s="24" t="s">
        <v>11403</v>
      </c>
    </row>
    <row r="1106" spans="1:1" x14ac:dyDescent="0.35">
      <c r="A1106" s="24" t="s">
        <v>11404</v>
      </c>
    </row>
    <row r="1107" spans="1:1" x14ac:dyDescent="0.35">
      <c r="A1107" s="24" t="s">
        <v>11404</v>
      </c>
    </row>
    <row r="1108" spans="1:1" x14ac:dyDescent="0.35">
      <c r="A1108" s="24" t="s">
        <v>11405</v>
      </c>
    </row>
    <row r="1109" spans="1:1" x14ac:dyDescent="0.35">
      <c r="A1109" s="24" t="s">
        <v>11405</v>
      </c>
    </row>
    <row r="1110" spans="1:1" x14ac:dyDescent="0.35">
      <c r="A1110" s="24" t="s">
        <v>11406</v>
      </c>
    </row>
    <row r="1111" spans="1:1" x14ac:dyDescent="0.35">
      <c r="A1111" s="24" t="s">
        <v>11407</v>
      </c>
    </row>
    <row r="1112" spans="1:1" x14ac:dyDescent="0.35">
      <c r="A1112" s="24" t="s">
        <v>11407</v>
      </c>
    </row>
    <row r="1113" spans="1:1" x14ac:dyDescent="0.35">
      <c r="A1113" s="24" t="s">
        <v>11408</v>
      </c>
    </row>
    <row r="1114" spans="1:1" x14ac:dyDescent="0.35">
      <c r="A1114" s="24" t="s">
        <v>11409</v>
      </c>
    </row>
    <row r="1115" spans="1:1" x14ac:dyDescent="0.35">
      <c r="A1115" s="24" t="s">
        <v>11409</v>
      </c>
    </row>
    <row r="1116" spans="1:1" x14ac:dyDescent="0.35">
      <c r="A1116" s="24" t="s">
        <v>11410</v>
      </c>
    </row>
    <row r="1117" spans="1:1" x14ac:dyDescent="0.35">
      <c r="A1117" s="24" t="s">
        <v>11410</v>
      </c>
    </row>
    <row r="1118" spans="1:1" x14ac:dyDescent="0.35">
      <c r="A1118" s="24" t="s">
        <v>11411</v>
      </c>
    </row>
    <row r="1119" spans="1:1" x14ac:dyDescent="0.35">
      <c r="A1119" s="24" t="s">
        <v>11411</v>
      </c>
    </row>
    <row r="1120" spans="1:1" x14ac:dyDescent="0.35">
      <c r="A1120" s="24" t="s">
        <v>11412</v>
      </c>
    </row>
    <row r="1121" spans="1:1" x14ac:dyDescent="0.35">
      <c r="A1121" s="24" t="s">
        <v>11413</v>
      </c>
    </row>
    <row r="1122" spans="1:1" x14ac:dyDescent="0.35">
      <c r="A1122" s="24" t="s">
        <v>11414</v>
      </c>
    </row>
    <row r="1123" spans="1:1" x14ac:dyDescent="0.35">
      <c r="A1123" s="24" t="s">
        <v>11415</v>
      </c>
    </row>
    <row r="1124" spans="1:1" x14ac:dyDescent="0.35">
      <c r="A1124" s="24" t="s">
        <v>11416</v>
      </c>
    </row>
    <row r="1125" spans="1:1" x14ac:dyDescent="0.35">
      <c r="A1125" s="24" t="s">
        <v>11417</v>
      </c>
    </row>
    <row r="1126" spans="1:1" x14ac:dyDescent="0.35">
      <c r="A1126" s="24" t="s">
        <v>11418</v>
      </c>
    </row>
    <row r="1127" spans="1:1" x14ac:dyDescent="0.35">
      <c r="A1127" s="24" t="s">
        <v>11419</v>
      </c>
    </row>
    <row r="1128" spans="1:1" x14ac:dyDescent="0.35">
      <c r="A1128" s="24" t="s">
        <v>11420</v>
      </c>
    </row>
    <row r="1129" spans="1:1" x14ac:dyDescent="0.35">
      <c r="A1129" s="24" t="s">
        <v>11421</v>
      </c>
    </row>
    <row r="1130" spans="1:1" x14ac:dyDescent="0.35">
      <c r="A1130" s="24" t="s">
        <v>11421</v>
      </c>
    </row>
    <row r="1131" spans="1:1" x14ac:dyDescent="0.35">
      <c r="A1131" s="24" t="s">
        <v>11422</v>
      </c>
    </row>
    <row r="1132" spans="1:1" x14ac:dyDescent="0.35">
      <c r="A1132" s="24" t="s">
        <v>11423</v>
      </c>
    </row>
    <row r="1133" spans="1:1" x14ac:dyDescent="0.35">
      <c r="A1133" s="24" t="s">
        <v>11423</v>
      </c>
    </row>
    <row r="1134" spans="1:1" x14ac:dyDescent="0.35">
      <c r="A1134" s="24" t="s">
        <v>11424</v>
      </c>
    </row>
    <row r="1135" spans="1:1" x14ac:dyDescent="0.35">
      <c r="A1135" s="24" t="s">
        <v>11425</v>
      </c>
    </row>
    <row r="1136" spans="1:1" x14ac:dyDescent="0.35">
      <c r="A1136" s="24" t="s">
        <v>11426</v>
      </c>
    </row>
    <row r="1137" spans="1:1" x14ac:dyDescent="0.35">
      <c r="A1137" s="24" t="s">
        <v>11427</v>
      </c>
    </row>
    <row r="1138" spans="1:1" x14ac:dyDescent="0.35">
      <c r="A1138" s="24" t="s">
        <v>11428</v>
      </c>
    </row>
    <row r="1139" spans="1:1" x14ac:dyDescent="0.35">
      <c r="A1139" s="24" t="s">
        <v>11429</v>
      </c>
    </row>
    <row r="1140" spans="1:1" x14ac:dyDescent="0.35">
      <c r="A1140" s="24" t="s">
        <v>11430</v>
      </c>
    </row>
    <row r="1141" spans="1:1" x14ac:dyDescent="0.35">
      <c r="A1141" s="24" t="s">
        <v>11430</v>
      </c>
    </row>
    <row r="1142" spans="1:1" x14ac:dyDescent="0.35">
      <c r="A1142" s="24" t="s">
        <v>11431</v>
      </c>
    </row>
    <row r="1143" spans="1:1" x14ac:dyDescent="0.35">
      <c r="A1143" s="24" t="s">
        <v>11432</v>
      </c>
    </row>
    <row r="1144" spans="1:1" x14ac:dyDescent="0.35">
      <c r="A1144" s="24" t="s">
        <v>11433</v>
      </c>
    </row>
    <row r="1145" spans="1:1" x14ac:dyDescent="0.35">
      <c r="A1145" s="24" t="s">
        <v>11434</v>
      </c>
    </row>
    <row r="1146" spans="1:1" x14ac:dyDescent="0.35">
      <c r="A1146" s="24" t="s">
        <v>11435</v>
      </c>
    </row>
    <row r="1147" spans="1:1" x14ac:dyDescent="0.35">
      <c r="A1147" s="24" t="s">
        <v>11436</v>
      </c>
    </row>
    <row r="1148" spans="1:1" x14ac:dyDescent="0.35">
      <c r="A1148" s="24" t="s">
        <v>11436</v>
      </c>
    </row>
    <row r="1149" spans="1:1" x14ac:dyDescent="0.35">
      <c r="A1149" s="24" t="s">
        <v>11437</v>
      </c>
    </row>
    <row r="1150" spans="1:1" x14ac:dyDescent="0.35">
      <c r="A1150" s="24" t="s">
        <v>11438</v>
      </c>
    </row>
    <row r="1151" spans="1:1" x14ac:dyDescent="0.35">
      <c r="A1151" s="24" t="s">
        <v>11439</v>
      </c>
    </row>
    <row r="1152" spans="1:1" x14ac:dyDescent="0.35">
      <c r="A1152" s="24" t="s">
        <v>11440</v>
      </c>
    </row>
    <row r="1153" spans="1:1" x14ac:dyDescent="0.35">
      <c r="A1153" s="24" t="s">
        <v>11440</v>
      </c>
    </row>
    <row r="1154" spans="1:1" x14ac:dyDescent="0.35">
      <c r="A1154" s="24" t="s">
        <v>11441</v>
      </c>
    </row>
    <row r="1155" spans="1:1" x14ac:dyDescent="0.35">
      <c r="A1155" s="24" t="s">
        <v>11441</v>
      </c>
    </row>
    <row r="1156" spans="1:1" x14ac:dyDescent="0.35">
      <c r="A1156" s="24" t="s">
        <v>11442</v>
      </c>
    </row>
    <row r="1157" spans="1:1" x14ac:dyDescent="0.35">
      <c r="A1157" s="24" t="s">
        <v>11442</v>
      </c>
    </row>
    <row r="1158" spans="1:1" x14ac:dyDescent="0.35">
      <c r="A1158" s="24" t="s">
        <v>11443</v>
      </c>
    </row>
    <row r="1159" spans="1:1" x14ac:dyDescent="0.35">
      <c r="A1159" s="24" t="s">
        <v>11444</v>
      </c>
    </row>
    <row r="1160" spans="1:1" x14ac:dyDescent="0.35">
      <c r="A1160" s="24" t="s">
        <v>11445</v>
      </c>
    </row>
    <row r="1161" spans="1:1" x14ac:dyDescent="0.35">
      <c r="A1161" s="24" t="s">
        <v>11446</v>
      </c>
    </row>
    <row r="1162" spans="1:1" x14ac:dyDescent="0.35">
      <c r="A1162" s="24" t="s">
        <v>11447</v>
      </c>
    </row>
    <row r="1163" spans="1:1" x14ac:dyDescent="0.35">
      <c r="A1163" s="24" t="s">
        <v>11448</v>
      </c>
    </row>
    <row r="1164" spans="1:1" x14ac:dyDescent="0.35">
      <c r="A1164" s="24" t="s">
        <v>11449</v>
      </c>
    </row>
    <row r="1165" spans="1:1" x14ac:dyDescent="0.35">
      <c r="A1165" s="24" t="s">
        <v>11450</v>
      </c>
    </row>
    <row r="1166" spans="1:1" x14ac:dyDescent="0.35">
      <c r="A1166" s="24" t="s">
        <v>11450</v>
      </c>
    </row>
    <row r="1167" spans="1:1" x14ac:dyDescent="0.35">
      <c r="A1167" s="24" t="s">
        <v>11451</v>
      </c>
    </row>
    <row r="1168" spans="1:1" x14ac:dyDescent="0.35">
      <c r="A1168" s="24" t="s">
        <v>11452</v>
      </c>
    </row>
    <row r="1169" spans="1:1" x14ac:dyDescent="0.35">
      <c r="A1169" s="24" t="s">
        <v>11453</v>
      </c>
    </row>
    <row r="1170" spans="1:1" x14ac:dyDescent="0.35">
      <c r="A1170" s="24" t="s">
        <v>11454</v>
      </c>
    </row>
    <row r="1171" spans="1:1" x14ac:dyDescent="0.35">
      <c r="A1171" s="24" t="s">
        <v>11454</v>
      </c>
    </row>
    <row r="1172" spans="1:1" x14ac:dyDescent="0.35">
      <c r="A1172" s="24" t="s">
        <v>11455</v>
      </c>
    </row>
    <row r="1173" spans="1:1" x14ac:dyDescent="0.35">
      <c r="A1173" s="24" t="s">
        <v>11456</v>
      </c>
    </row>
    <row r="1174" spans="1:1" x14ac:dyDescent="0.35">
      <c r="A1174" s="24" t="s">
        <v>11456</v>
      </c>
    </row>
    <row r="1175" spans="1:1" x14ac:dyDescent="0.35">
      <c r="A1175" s="24" t="s">
        <v>11457</v>
      </c>
    </row>
    <row r="1176" spans="1:1" x14ac:dyDescent="0.35">
      <c r="A1176" s="24" t="s">
        <v>11458</v>
      </c>
    </row>
    <row r="1177" spans="1:1" x14ac:dyDescent="0.35">
      <c r="A1177" s="24" t="s">
        <v>11459</v>
      </c>
    </row>
    <row r="1178" spans="1:1" x14ac:dyDescent="0.35">
      <c r="A1178" s="24" t="s">
        <v>11460</v>
      </c>
    </row>
    <row r="1179" spans="1:1" x14ac:dyDescent="0.35">
      <c r="A1179" s="24" t="s">
        <v>11461</v>
      </c>
    </row>
    <row r="1180" spans="1:1" x14ac:dyDescent="0.35">
      <c r="A1180" s="24" t="s">
        <v>11462</v>
      </c>
    </row>
    <row r="1181" spans="1:1" x14ac:dyDescent="0.35">
      <c r="A1181" s="24" t="s">
        <v>11463</v>
      </c>
    </row>
    <row r="1182" spans="1:1" x14ac:dyDescent="0.35">
      <c r="A1182" s="24" t="s">
        <v>11464</v>
      </c>
    </row>
    <row r="1183" spans="1:1" x14ac:dyDescent="0.35">
      <c r="A1183" s="24" t="s">
        <v>11465</v>
      </c>
    </row>
    <row r="1184" spans="1:1" x14ac:dyDescent="0.35">
      <c r="A1184" s="24" t="s">
        <v>11465</v>
      </c>
    </row>
    <row r="1185" spans="1:1" x14ac:dyDescent="0.35">
      <c r="A1185" s="24" t="s">
        <v>11466</v>
      </c>
    </row>
    <row r="1186" spans="1:1" x14ac:dyDescent="0.35">
      <c r="A1186" s="24" t="s">
        <v>11467</v>
      </c>
    </row>
    <row r="1187" spans="1:1" x14ac:dyDescent="0.35">
      <c r="A1187" s="24" t="s">
        <v>11468</v>
      </c>
    </row>
    <row r="1188" spans="1:1" x14ac:dyDescent="0.35">
      <c r="A1188" s="24" t="s">
        <v>11469</v>
      </c>
    </row>
    <row r="1189" spans="1:1" x14ac:dyDescent="0.35">
      <c r="A1189" s="24" t="s">
        <v>11470</v>
      </c>
    </row>
    <row r="1190" spans="1:1" x14ac:dyDescent="0.35">
      <c r="A1190" s="24" t="s">
        <v>11471</v>
      </c>
    </row>
    <row r="1191" spans="1:1" x14ac:dyDescent="0.35">
      <c r="A1191" s="24" t="s">
        <v>11472</v>
      </c>
    </row>
    <row r="1192" spans="1:1" x14ac:dyDescent="0.35">
      <c r="A1192" s="24" t="s">
        <v>11473</v>
      </c>
    </row>
    <row r="1193" spans="1:1" x14ac:dyDescent="0.35">
      <c r="A1193" s="24" t="s">
        <v>11474</v>
      </c>
    </row>
    <row r="1194" spans="1:1" x14ac:dyDescent="0.35">
      <c r="A1194" s="24" t="s">
        <v>11474</v>
      </c>
    </row>
    <row r="1195" spans="1:1" x14ac:dyDescent="0.35">
      <c r="A1195" s="24" t="s">
        <v>11475</v>
      </c>
    </row>
    <row r="1196" spans="1:1" x14ac:dyDescent="0.35">
      <c r="A1196" s="24" t="s">
        <v>11476</v>
      </c>
    </row>
    <row r="1197" spans="1:1" x14ac:dyDescent="0.35">
      <c r="A1197" s="24" t="s">
        <v>11477</v>
      </c>
    </row>
    <row r="1198" spans="1:1" x14ac:dyDescent="0.35">
      <c r="A1198" s="24" t="s">
        <v>11478</v>
      </c>
    </row>
    <row r="1199" spans="1:1" x14ac:dyDescent="0.35">
      <c r="A1199" s="24" t="s">
        <v>11479</v>
      </c>
    </row>
    <row r="1200" spans="1:1" x14ac:dyDescent="0.35">
      <c r="A1200" s="24" t="s">
        <v>11480</v>
      </c>
    </row>
    <row r="1201" spans="1:1" x14ac:dyDescent="0.35">
      <c r="A1201" s="24" t="s">
        <v>11481</v>
      </c>
    </row>
    <row r="1202" spans="1:1" x14ac:dyDescent="0.35">
      <c r="A1202" s="24" t="s">
        <v>11482</v>
      </c>
    </row>
    <row r="1203" spans="1:1" x14ac:dyDescent="0.35">
      <c r="A1203" s="24" t="s">
        <v>11483</v>
      </c>
    </row>
    <row r="1204" spans="1:1" x14ac:dyDescent="0.35">
      <c r="A1204" s="24" t="s">
        <v>11484</v>
      </c>
    </row>
    <row r="1205" spans="1:1" x14ac:dyDescent="0.35">
      <c r="A1205" s="24" t="s">
        <v>11484</v>
      </c>
    </row>
    <row r="1206" spans="1:1" x14ac:dyDescent="0.35">
      <c r="A1206" s="24" t="s">
        <v>11485</v>
      </c>
    </row>
    <row r="1207" spans="1:1" x14ac:dyDescent="0.35">
      <c r="A1207" s="24" t="s">
        <v>11486</v>
      </c>
    </row>
    <row r="1208" spans="1:1" x14ac:dyDescent="0.35">
      <c r="A1208" s="24" t="s">
        <v>11487</v>
      </c>
    </row>
    <row r="1209" spans="1:1" x14ac:dyDescent="0.35">
      <c r="A1209" s="24" t="s">
        <v>11488</v>
      </c>
    </row>
    <row r="1210" spans="1:1" x14ac:dyDescent="0.35">
      <c r="A1210" s="24" t="s">
        <v>11489</v>
      </c>
    </row>
    <row r="1211" spans="1:1" x14ac:dyDescent="0.35">
      <c r="A1211" s="24" t="s">
        <v>11490</v>
      </c>
    </row>
    <row r="1212" spans="1:1" x14ac:dyDescent="0.35">
      <c r="A1212" s="24" t="s">
        <v>11491</v>
      </c>
    </row>
    <row r="1213" spans="1:1" x14ac:dyDescent="0.35">
      <c r="A1213" s="24" t="s">
        <v>11492</v>
      </c>
    </row>
    <row r="1214" spans="1:1" x14ac:dyDescent="0.35">
      <c r="A1214" s="24" t="s">
        <v>11493</v>
      </c>
    </row>
    <row r="1215" spans="1:1" x14ac:dyDescent="0.35">
      <c r="A1215" s="24" t="s">
        <v>11493</v>
      </c>
    </row>
    <row r="1216" spans="1:1" x14ac:dyDescent="0.35">
      <c r="A1216" s="24" t="s">
        <v>11493</v>
      </c>
    </row>
    <row r="1217" spans="1:1" x14ac:dyDescent="0.35">
      <c r="A1217" s="24" t="s">
        <v>11493</v>
      </c>
    </row>
    <row r="1218" spans="1:1" x14ac:dyDescent="0.35">
      <c r="A1218" s="24" t="s">
        <v>11494</v>
      </c>
    </row>
    <row r="1219" spans="1:1" x14ac:dyDescent="0.35">
      <c r="A1219" s="24" t="s">
        <v>11495</v>
      </c>
    </row>
    <row r="1220" spans="1:1" x14ac:dyDescent="0.35">
      <c r="A1220" s="24" t="s">
        <v>11496</v>
      </c>
    </row>
    <row r="1221" spans="1:1" x14ac:dyDescent="0.35">
      <c r="A1221" s="24" t="s">
        <v>11497</v>
      </c>
    </row>
    <row r="1222" spans="1:1" x14ac:dyDescent="0.35">
      <c r="A1222" s="24" t="s">
        <v>11498</v>
      </c>
    </row>
    <row r="1223" spans="1:1" x14ac:dyDescent="0.35">
      <c r="A1223" s="24" t="s">
        <v>11499</v>
      </c>
    </row>
    <row r="1224" spans="1:1" x14ac:dyDescent="0.35">
      <c r="A1224" s="24" t="s">
        <v>11500</v>
      </c>
    </row>
    <row r="1225" spans="1:1" x14ac:dyDescent="0.35">
      <c r="A1225" s="24" t="s">
        <v>11501</v>
      </c>
    </row>
    <row r="1226" spans="1:1" x14ac:dyDescent="0.35">
      <c r="A1226" s="24" t="s">
        <v>11502</v>
      </c>
    </row>
    <row r="1227" spans="1:1" x14ac:dyDescent="0.35">
      <c r="A1227" s="24" t="s">
        <v>11503</v>
      </c>
    </row>
    <row r="1228" spans="1:1" x14ac:dyDescent="0.35">
      <c r="A1228" s="24" t="s">
        <v>11504</v>
      </c>
    </row>
    <row r="1229" spans="1:1" x14ac:dyDescent="0.35">
      <c r="A1229" s="24" t="s">
        <v>11505</v>
      </c>
    </row>
    <row r="1230" spans="1:1" x14ac:dyDescent="0.35">
      <c r="A1230" s="24" t="s">
        <v>11506</v>
      </c>
    </row>
    <row r="1231" spans="1:1" x14ac:dyDescent="0.35">
      <c r="A1231" s="24" t="s">
        <v>11507</v>
      </c>
    </row>
    <row r="1232" spans="1:1" x14ac:dyDescent="0.35">
      <c r="A1232" s="24" t="s">
        <v>11508</v>
      </c>
    </row>
    <row r="1233" spans="1:1" x14ac:dyDescent="0.35">
      <c r="A1233" s="24" t="s">
        <v>11509</v>
      </c>
    </row>
    <row r="1234" spans="1:1" x14ac:dyDescent="0.35">
      <c r="A1234" s="24" t="s">
        <v>11510</v>
      </c>
    </row>
    <row r="1235" spans="1:1" x14ac:dyDescent="0.35">
      <c r="A1235" s="24" t="s">
        <v>11511</v>
      </c>
    </row>
    <row r="1236" spans="1:1" x14ac:dyDescent="0.35">
      <c r="A1236" s="24" t="s">
        <v>11512</v>
      </c>
    </row>
    <row r="1237" spans="1:1" x14ac:dyDescent="0.35">
      <c r="A1237" s="24" t="s">
        <v>11513</v>
      </c>
    </row>
    <row r="1238" spans="1:1" x14ac:dyDescent="0.35">
      <c r="A1238" s="24" t="s">
        <v>11514</v>
      </c>
    </row>
    <row r="1239" spans="1:1" x14ac:dyDescent="0.35">
      <c r="A1239" s="24" t="s">
        <v>11515</v>
      </c>
    </row>
    <row r="1240" spans="1:1" x14ac:dyDescent="0.35">
      <c r="A1240" s="24" t="s">
        <v>11516</v>
      </c>
    </row>
    <row r="1241" spans="1:1" x14ac:dyDescent="0.35">
      <c r="A1241" s="24" t="s">
        <v>11517</v>
      </c>
    </row>
    <row r="1242" spans="1:1" x14ac:dyDescent="0.35">
      <c r="A1242" s="24" t="s">
        <v>11518</v>
      </c>
    </row>
    <row r="1243" spans="1:1" x14ac:dyDescent="0.35">
      <c r="A1243" s="24" t="s">
        <v>11519</v>
      </c>
    </row>
    <row r="1244" spans="1:1" x14ac:dyDescent="0.35">
      <c r="A1244" s="24" t="s">
        <v>11520</v>
      </c>
    </row>
    <row r="1245" spans="1:1" x14ac:dyDescent="0.35">
      <c r="A1245" s="24" t="s">
        <v>11521</v>
      </c>
    </row>
    <row r="1246" spans="1:1" x14ac:dyDescent="0.35">
      <c r="A1246" s="24" t="s">
        <v>11522</v>
      </c>
    </row>
    <row r="1247" spans="1:1" x14ac:dyDescent="0.35">
      <c r="A1247" s="24" t="s">
        <v>11523</v>
      </c>
    </row>
    <row r="1248" spans="1:1" x14ac:dyDescent="0.35">
      <c r="A1248" s="24" t="s">
        <v>11523</v>
      </c>
    </row>
    <row r="1249" spans="1:1" x14ac:dyDescent="0.35">
      <c r="A1249" s="24" t="s">
        <v>11524</v>
      </c>
    </row>
    <row r="1250" spans="1:1" x14ac:dyDescent="0.35">
      <c r="A1250" s="24" t="s">
        <v>11525</v>
      </c>
    </row>
    <row r="1251" spans="1:1" x14ac:dyDescent="0.35">
      <c r="A1251" s="24" t="s">
        <v>11526</v>
      </c>
    </row>
    <row r="1252" spans="1:1" x14ac:dyDescent="0.35">
      <c r="A1252" s="24" t="s">
        <v>11527</v>
      </c>
    </row>
    <row r="1253" spans="1:1" x14ac:dyDescent="0.35">
      <c r="A1253" s="24" t="s">
        <v>11528</v>
      </c>
    </row>
    <row r="1254" spans="1:1" x14ac:dyDescent="0.35">
      <c r="A1254" s="24" t="s">
        <v>11528</v>
      </c>
    </row>
    <row r="1255" spans="1:1" x14ac:dyDescent="0.35">
      <c r="A1255" s="24" t="s">
        <v>11529</v>
      </c>
    </row>
    <row r="1256" spans="1:1" x14ac:dyDescent="0.35">
      <c r="A1256" s="24" t="s">
        <v>11530</v>
      </c>
    </row>
    <row r="1257" spans="1:1" x14ac:dyDescent="0.35">
      <c r="A1257" s="24" t="s">
        <v>11530</v>
      </c>
    </row>
    <row r="1258" spans="1:1" x14ac:dyDescent="0.35">
      <c r="A1258" s="24" t="s">
        <v>11531</v>
      </c>
    </row>
    <row r="1259" spans="1:1" x14ac:dyDescent="0.35">
      <c r="A1259" s="24" t="s">
        <v>11531</v>
      </c>
    </row>
    <row r="1260" spans="1:1" x14ac:dyDescent="0.35">
      <c r="A1260" s="24" t="s">
        <v>11532</v>
      </c>
    </row>
    <row r="1261" spans="1:1" x14ac:dyDescent="0.35">
      <c r="A1261" s="24" t="s">
        <v>11532</v>
      </c>
    </row>
    <row r="1262" spans="1:1" x14ac:dyDescent="0.35">
      <c r="A1262" s="24" t="s">
        <v>11533</v>
      </c>
    </row>
    <row r="1263" spans="1:1" x14ac:dyDescent="0.35">
      <c r="A1263" s="24" t="s">
        <v>11534</v>
      </c>
    </row>
    <row r="1264" spans="1:1" x14ac:dyDescent="0.35">
      <c r="A1264" s="24" t="s">
        <v>11535</v>
      </c>
    </row>
    <row r="1265" spans="1:1" x14ac:dyDescent="0.35">
      <c r="A1265" s="24" t="s">
        <v>11535</v>
      </c>
    </row>
    <row r="1266" spans="1:1" x14ac:dyDescent="0.35">
      <c r="A1266" s="24" t="s">
        <v>11536</v>
      </c>
    </row>
    <row r="1267" spans="1:1" x14ac:dyDescent="0.35">
      <c r="A1267" s="24" t="s">
        <v>11537</v>
      </c>
    </row>
    <row r="1268" spans="1:1" x14ac:dyDescent="0.35">
      <c r="A1268" s="24" t="s">
        <v>11538</v>
      </c>
    </row>
    <row r="1269" spans="1:1" x14ac:dyDescent="0.35">
      <c r="A1269" s="24" t="s">
        <v>11539</v>
      </c>
    </row>
    <row r="1270" spans="1:1" x14ac:dyDescent="0.35">
      <c r="A1270" s="24" t="s">
        <v>11540</v>
      </c>
    </row>
    <row r="1271" spans="1:1" x14ac:dyDescent="0.35">
      <c r="A1271" s="24" t="s">
        <v>11540</v>
      </c>
    </row>
    <row r="1272" spans="1:1" x14ac:dyDescent="0.35">
      <c r="A1272" s="24" t="s">
        <v>11541</v>
      </c>
    </row>
    <row r="1273" spans="1:1" x14ac:dyDescent="0.35">
      <c r="A1273" s="24" t="s">
        <v>11542</v>
      </c>
    </row>
    <row r="1274" spans="1:1" x14ac:dyDescent="0.35">
      <c r="A1274" s="24" t="s">
        <v>11543</v>
      </c>
    </row>
    <row r="1275" spans="1:1" x14ac:dyDescent="0.35">
      <c r="A1275" s="24" t="s">
        <v>11543</v>
      </c>
    </row>
    <row r="1276" spans="1:1" x14ac:dyDescent="0.35">
      <c r="A1276" s="24" t="s">
        <v>11544</v>
      </c>
    </row>
    <row r="1277" spans="1:1" x14ac:dyDescent="0.35">
      <c r="A1277" s="24" t="s">
        <v>11545</v>
      </c>
    </row>
    <row r="1278" spans="1:1" x14ac:dyDescent="0.35">
      <c r="A1278" s="24" t="s">
        <v>11546</v>
      </c>
    </row>
    <row r="1279" spans="1:1" x14ac:dyDescent="0.35">
      <c r="A1279" s="24" t="s">
        <v>11547</v>
      </c>
    </row>
    <row r="1280" spans="1:1" x14ac:dyDescent="0.35">
      <c r="A1280" s="24" t="s">
        <v>11547</v>
      </c>
    </row>
    <row r="1281" spans="1:1" x14ac:dyDescent="0.35">
      <c r="A1281" s="24" t="s">
        <v>11548</v>
      </c>
    </row>
    <row r="1282" spans="1:1" x14ac:dyDescent="0.35">
      <c r="A1282" s="24" t="s">
        <v>11549</v>
      </c>
    </row>
    <row r="1283" spans="1:1" x14ac:dyDescent="0.35">
      <c r="A1283" s="24" t="s">
        <v>11550</v>
      </c>
    </row>
    <row r="1284" spans="1:1" x14ac:dyDescent="0.35">
      <c r="A1284" s="24" t="s">
        <v>11551</v>
      </c>
    </row>
    <row r="1285" spans="1:1" x14ac:dyDescent="0.35">
      <c r="A1285" s="24" t="s">
        <v>11552</v>
      </c>
    </row>
    <row r="1286" spans="1:1" x14ac:dyDescent="0.35">
      <c r="A1286" s="24" t="s">
        <v>11553</v>
      </c>
    </row>
    <row r="1287" spans="1:1" x14ac:dyDescent="0.35">
      <c r="A1287" s="24" t="s">
        <v>11554</v>
      </c>
    </row>
    <row r="1288" spans="1:1" x14ac:dyDescent="0.35">
      <c r="A1288" s="24" t="s">
        <v>11554</v>
      </c>
    </row>
    <row r="1289" spans="1:1" x14ac:dyDescent="0.35">
      <c r="A1289" s="24" t="s">
        <v>11555</v>
      </c>
    </row>
    <row r="1290" spans="1:1" x14ac:dyDescent="0.35">
      <c r="A1290" s="24" t="s">
        <v>11556</v>
      </c>
    </row>
    <row r="1291" spans="1:1" x14ac:dyDescent="0.35">
      <c r="A1291" s="24" t="s">
        <v>11557</v>
      </c>
    </row>
    <row r="1292" spans="1:1" x14ac:dyDescent="0.35">
      <c r="A1292" s="24" t="s">
        <v>11558</v>
      </c>
    </row>
    <row r="1293" spans="1:1" x14ac:dyDescent="0.35">
      <c r="A1293" s="24" t="s">
        <v>11559</v>
      </c>
    </row>
    <row r="1294" spans="1:1" x14ac:dyDescent="0.35">
      <c r="A1294" s="24" t="s">
        <v>11560</v>
      </c>
    </row>
    <row r="1295" spans="1:1" x14ac:dyDescent="0.35">
      <c r="A1295" s="24" t="s">
        <v>11561</v>
      </c>
    </row>
    <row r="1296" spans="1:1" x14ac:dyDescent="0.35">
      <c r="A1296" s="24" t="s">
        <v>11562</v>
      </c>
    </row>
    <row r="1297" spans="1:1" x14ac:dyDescent="0.35">
      <c r="A1297" s="24" t="s">
        <v>11563</v>
      </c>
    </row>
    <row r="1298" spans="1:1" x14ac:dyDescent="0.35">
      <c r="A1298" s="24" t="s">
        <v>11564</v>
      </c>
    </row>
    <row r="1299" spans="1:1" x14ac:dyDescent="0.35">
      <c r="A1299" s="24" t="s">
        <v>11565</v>
      </c>
    </row>
    <row r="1300" spans="1:1" x14ac:dyDescent="0.35">
      <c r="A1300" s="24" t="s">
        <v>11566</v>
      </c>
    </row>
    <row r="1301" spans="1:1" x14ac:dyDescent="0.35">
      <c r="A1301" s="24" t="s">
        <v>11567</v>
      </c>
    </row>
    <row r="1302" spans="1:1" x14ac:dyDescent="0.35">
      <c r="A1302" s="24" t="s">
        <v>11568</v>
      </c>
    </row>
    <row r="1303" spans="1:1" x14ac:dyDescent="0.35">
      <c r="A1303" s="24" t="s">
        <v>11568</v>
      </c>
    </row>
    <row r="1304" spans="1:1" x14ac:dyDescent="0.35">
      <c r="A1304" s="24" t="s">
        <v>11569</v>
      </c>
    </row>
    <row r="1305" spans="1:1" x14ac:dyDescent="0.35">
      <c r="A1305" s="24" t="s">
        <v>11570</v>
      </c>
    </row>
    <row r="1306" spans="1:1" x14ac:dyDescent="0.35">
      <c r="A1306" s="24" t="s">
        <v>11571</v>
      </c>
    </row>
    <row r="1307" spans="1:1" x14ac:dyDescent="0.35">
      <c r="A1307" s="24" t="s">
        <v>11572</v>
      </c>
    </row>
    <row r="1308" spans="1:1" x14ac:dyDescent="0.35">
      <c r="A1308" s="24" t="s">
        <v>11572</v>
      </c>
    </row>
    <row r="1309" spans="1:1" x14ac:dyDescent="0.35">
      <c r="A1309" s="24" t="s">
        <v>11573</v>
      </c>
    </row>
    <row r="1310" spans="1:1" x14ac:dyDescent="0.35">
      <c r="A1310" s="24" t="s">
        <v>11574</v>
      </c>
    </row>
    <row r="1311" spans="1:1" x14ac:dyDescent="0.35">
      <c r="A1311" s="24" t="s">
        <v>11575</v>
      </c>
    </row>
    <row r="1312" spans="1:1" x14ac:dyDescent="0.35">
      <c r="A1312" s="24" t="s">
        <v>11576</v>
      </c>
    </row>
    <row r="1313" spans="1:1" x14ac:dyDescent="0.35">
      <c r="A1313" s="24" t="s">
        <v>11577</v>
      </c>
    </row>
    <row r="1314" spans="1:1" x14ac:dyDescent="0.35">
      <c r="A1314" s="24" t="s">
        <v>11578</v>
      </c>
    </row>
    <row r="1315" spans="1:1" x14ac:dyDescent="0.35">
      <c r="A1315" s="24" t="s">
        <v>11579</v>
      </c>
    </row>
    <row r="1316" spans="1:1" x14ac:dyDescent="0.35">
      <c r="A1316" s="24" t="s">
        <v>11580</v>
      </c>
    </row>
    <row r="1317" spans="1:1" x14ac:dyDescent="0.35">
      <c r="A1317" s="24" t="s">
        <v>11581</v>
      </c>
    </row>
    <row r="1318" spans="1:1" x14ac:dyDescent="0.35">
      <c r="A1318" s="24" t="s">
        <v>11582</v>
      </c>
    </row>
    <row r="1319" spans="1:1" x14ac:dyDescent="0.35">
      <c r="A1319" s="24" t="s">
        <v>11583</v>
      </c>
    </row>
    <row r="1320" spans="1:1" x14ac:dyDescent="0.35">
      <c r="A1320" s="24" t="s">
        <v>11584</v>
      </c>
    </row>
    <row r="1321" spans="1:1" x14ac:dyDescent="0.35">
      <c r="A1321" s="24" t="s">
        <v>11585</v>
      </c>
    </row>
    <row r="1322" spans="1:1" x14ac:dyDescent="0.35">
      <c r="A1322" s="24" t="s">
        <v>11586</v>
      </c>
    </row>
    <row r="1323" spans="1:1" x14ac:dyDescent="0.35">
      <c r="A1323" s="24" t="s">
        <v>11586</v>
      </c>
    </row>
    <row r="1324" spans="1:1" x14ac:dyDescent="0.35">
      <c r="A1324" s="24" t="s">
        <v>11587</v>
      </c>
    </row>
    <row r="1325" spans="1:1" x14ac:dyDescent="0.35">
      <c r="A1325" s="24" t="s">
        <v>11588</v>
      </c>
    </row>
    <row r="1326" spans="1:1" x14ac:dyDescent="0.35">
      <c r="A1326" s="24" t="s">
        <v>11589</v>
      </c>
    </row>
    <row r="1327" spans="1:1" x14ac:dyDescent="0.35">
      <c r="A1327" s="24" t="s">
        <v>11590</v>
      </c>
    </row>
    <row r="1328" spans="1:1" x14ac:dyDescent="0.35">
      <c r="A1328" s="24" t="s">
        <v>11591</v>
      </c>
    </row>
    <row r="1329" spans="1:1" x14ac:dyDescent="0.35">
      <c r="A1329" s="24" t="s">
        <v>11592</v>
      </c>
    </row>
    <row r="1330" spans="1:1" x14ac:dyDescent="0.35">
      <c r="A1330" s="24" t="s">
        <v>11593</v>
      </c>
    </row>
    <row r="1331" spans="1:1" x14ac:dyDescent="0.35">
      <c r="A1331" s="24" t="s">
        <v>11594</v>
      </c>
    </row>
    <row r="1332" spans="1:1" x14ac:dyDescent="0.35">
      <c r="A1332" s="24" t="s">
        <v>11595</v>
      </c>
    </row>
    <row r="1333" spans="1:1" x14ac:dyDescent="0.35">
      <c r="A1333" s="24" t="s">
        <v>11596</v>
      </c>
    </row>
    <row r="1334" spans="1:1" x14ac:dyDescent="0.35">
      <c r="A1334" s="24" t="s">
        <v>11597</v>
      </c>
    </row>
    <row r="1335" spans="1:1" x14ac:dyDescent="0.35">
      <c r="A1335" s="24" t="s">
        <v>11598</v>
      </c>
    </row>
    <row r="1336" spans="1:1" x14ac:dyDescent="0.35">
      <c r="A1336" s="24" t="s">
        <v>11599</v>
      </c>
    </row>
    <row r="1337" spans="1:1" x14ac:dyDescent="0.35">
      <c r="A1337" s="24" t="s">
        <v>11600</v>
      </c>
    </row>
    <row r="1338" spans="1:1" x14ac:dyDescent="0.35">
      <c r="A1338" s="24" t="s">
        <v>11600</v>
      </c>
    </row>
    <row r="1339" spans="1:1" x14ac:dyDescent="0.35">
      <c r="A1339" s="24" t="s">
        <v>11601</v>
      </c>
    </row>
    <row r="1340" spans="1:1" x14ac:dyDescent="0.35">
      <c r="A1340" s="24" t="s">
        <v>11602</v>
      </c>
    </row>
    <row r="1341" spans="1:1" x14ac:dyDescent="0.35">
      <c r="A1341" s="24" t="s">
        <v>11603</v>
      </c>
    </row>
    <row r="1342" spans="1:1" x14ac:dyDescent="0.35">
      <c r="A1342" s="24" t="s">
        <v>11604</v>
      </c>
    </row>
    <row r="1343" spans="1:1" x14ac:dyDescent="0.35">
      <c r="A1343" s="24" t="s">
        <v>11605</v>
      </c>
    </row>
    <row r="1344" spans="1:1" x14ac:dyDescent="0.35">
      <c r="A1344" s="24" t="s">
        <v>11606</v>
      </c>
    </row>
    <row r="1345" spans="1:1" x14ac:dyDescent="0.35">
      <c r="A1345" s="24" t="s">
        <v>11607</v>
      </c>
    </row>
    <row r="1346" spans="1:1" x14ac:dyDescent="0.35">
      <c r="A1346" s="24" t="s">
        <v>11608</v>
      </c>
    </row>
    <row r="1347" spans="1:1" x14ac:dyDescent="0.35">
      <c r="A1347" s="24" t="s">
        <v>11609</v>
      </c>
    </row>
    <row r="1348" spans="1:1" x14ac:dyDescent="0.35">
      <c r="A1348" s="24" t="s">
        <v>11610</v>
      </c>
    </row>
    <row r="1349" spans="1:1" x14ac:dyDescent="0.35">
      <c r="A1349" s="24" t="s">
        <v>11611</v>
      </c>
    </row>
    <row r="1350" spans="1:1" x14ac:dyDescent="0.35">
      <c r="A1350" s="24" t="s">
        <v>11611</v>
      </c>
    </row>
    <row r="1351" spans="1:1" x14ac:dyDescent="0.35">
      <c r="A1351" s="24" t="s">
        <v>11612</v>
      </c>
    </row>
    <row r="1352" spans="1:1" x14ac:dyDescent="0.35">
      <c r="A1352" s="24" t="s">
        <v>11613</v>
      </c>
    </row>
    <row r="1353" spans="1:1" x14ac:dyDescent="0.35">
      <c r="A1353" s="24" t="s">
        <v>11614</v>
      </c>
    </row>
    <row r="1354" spans="1:1" x14ac:dyDescent="0.35">
      <c r="A1354" s="24" t="s">
        <v>11615</v>
      </c>
    </row>
    <row r="1355" spans="1:1" x14ac:dyDescent="0.35">
      <c r="A1355" s="24" t="s">
        <v>11615</v>
      </c>
    </row>
    <row r="1356" spans="1:1" x14ac:dyDescent="0.35">
      <c r="A1356" s="24" t="s">
        <v>11616</v>
      </c>
    </row>
    <row r="1357" spans="1:1" x14ac:dyDescent="0.35">
      <c r="A1357" s="24" t="s">
        <v>11617</v>
      </c>
    </row>
    <row r="1358" spans="1:1" x14ac:dyDescent="0.35">
      <c r="A1358" s="24" t="s">
        <v>11618</v>
      </c>
    </row>
    <row r="1359" spans="1:1" x14ac:dyDescent="0.35">
      <c r="A1359" s="24" t="s">
        <v>11618</v>
      </c>
    </row>
    <row r="1360" spans="1:1" x14ac:dyDescent="0.35">
      <c r="A1360" s="24" t="s">
        <v>11619</v>
      </c>
    </row>
    <row r="1361" spans="1:1" x14ac:dyDescent="0.35">
      <c r="A1361" s="24" t="s">
        <v>11620</v>
      </c>
    </row>
    <row r="1362" spans="1:1" x14ac:dyDescent="0.35">
      <c r="A1362" s="24" t="s">
        <v>11621</v>
      </c>
    </row>
    <row r="1363" spans="1:1" x14ac:dyDescent="0.35">
      <c r="A1363" s="24" t="s">
        <v>11622</v>
      </c>
    </row>
    <row r="1364" spans="1:1" x14ac:dyDescent="0.35">
      <c r="A1364" s="24" t="s">
        <v>11623</v>
      </c>
    </row>
    <row r="1365" spans="1:1" x14ac:dyDescent="0.35">
      <c r="A1365" s="24" t="s">
        <v>11624</v>
      </c>
    </row>
    <row r="1366" spans="1:1" x14ac:dyDescent="0.35">
      <c r="A1366" s="24" t="s">
        <v>11625</v>
      </c>
    </row>
    <row r="1367" spans="1:1" x14ac:dyDescent="0.35">
      <c r="A1367" s="24" t="s">
        <v>11626</v>
      </c>
    </row>
    <row r="1368" spans="1:1" x14ac:dyDescent="0.35">
      <c r="A1368" s="24" t="s">
        <v>11627</v>
      </c>
    </row>
    <row r="1369" spans="1:1" x14ac:dyDescent="0.35">
      <c r="A1369" s="24" t="s">
        <v>11627</v>
      </c>
    </row>
    <row r="1370" spans="1:1" x14ac:dyDescent="0.35">
      <c r="A1370" s="24" t="s">
        <v>11628</v>
      </c>
    </row>
    <row r="1371" spans="1:1" x14ac:dyDescent="0.35">
      <c r="A1371" s="24" t="s">
        <v>11629</v>
      </c>
    </row>
    <row r="1372" spans="1:1" x14ac:dyDescent="0.35">
      <c r="A1372" s="24" t="s">
        <v>11630</v>
      </c>
    </row>
    <row r="1373" spans="1:1" x14ac:dyDescent="0.35">
      <c r="A1373" s="24" t="s">
        <v>11631</v>
      </c>
    </row>
    <row r="1374" spans="1:1" x14ac:dyDescent="0.35">
      <c r="A1374" s="24" t="s">
        <v>11632</v>
      </c>
    </row>
    <row r="1375" spans="1:1" x14ac:dyDescent="0.35">
      <c r="A1375" s="24" t="s">
        <v>11633</v>
      </c>
    </row>
    <row r="1376" spans="1:1" x14ac:dyDescent="0.35">
      <c r="A1376" s="24" t="s">
        <v>11633</v>
      </c>
    </row>
    <row r="1377" spans="1:1" x14ac:dyDescent="0.35">
      <c r="A1377" s="24" t="s">
        <v>11634</v>
      </c>
    </row>
    <row r="1378" spans="1:1" x14ac:dyDescent="0.35">
      <c r="A1378" s="24" t="s">
        <v>11635</v>
      </c>
    </row>
    <row r="1379" spans="1:1" x14ac:dyDescent="0.35">
      <c r="A1379" s="24" t="s">
        <v>11636</v>
      </c>
    </row>
    <row r="1380" spans="1:1" x14ac:dyDescent="0.35">
      <c r="A1380" s="24" t="s">
        <v>11637</v>
      </c>
    </row>
    <row r="1381" spans="1:1" x14ac:dyDescent="0.35">
      <c r="A1381" s="24" t="s">
        <v>11638</v>
      </c>
    </row>
    <row r="1382" spans="1:1" x14ac:dyDescent="0.35">
      <c r="A1382" s="24" t="s">
        <v>11639</v>
      </c>
    </row>
    <row r="1383" spans="1:1" x14ac:dyDescent="0.35">
      <c r="A1383" s="24" t="s">
        <v>11640</v>
      </c>
    </row>
    <row r="1384" spans="1:1" x14ac:dyDescent="0.35">
      <c r="A1384" s="24" t="s">
        <v>11640</v>
      </c>
    </row>
    <row r="1385" spans="1:1" x14ac:dyDescent="0.35">
      <c r="A1385" s="24" t="s">
        <v>11641</v>
      </c>
    </row>
    <row r="1386" spans="1:1" x14ac:dyDescent="0.35">
      <c r="A1386" s="24" t="s">
        <v>11642</v>
      </c>
    </row>
    <row r="1387" spans="1:1" x14ac:dyDescent="0.35">
      <c r="A1387" s="24" t="s">
        <v>11642</v>
      </c>
    </row>
    <row r="1388" spans="1:1" x14ac:dyDescent="0.35">
      <c r="A1388" s="24" t="s">
        <v>11643</v>
      </c>
    </row>
    <row r="1389" spans="1:1" x14ac:dyDescent="0.35">
      <c r="A1389" s="24" t="s">
        <v>11643</v>
      </c>
    </row>
    <row r="1390" spans="1:1" x14ac:dyDescent="0.35">
      <c r="A1390" s="24" t="s">
        <v>11644</v>
      </c>
    </row>
    <row r="1391" spans="1:1" x14ac:dyDescent="0.35">
      <c r="A1391" s="24" t="s">
        <v>11645</v>
      </c>
    </row>
    <row r="1392" spans="1:1" x14ac:dyDescent="0.35">
      <c r="A1392" s="24" t="s">
        <v>11646</v>
      </c>
    </row>
    <row r="1393" spans="1:1" x14ac:dyDescent="0.35">
      <c r="A1393" s="24" t="s">
        <v>11647</v>
      </c>
    </row>
    <row r="1394" spans="1:1" x14ac:dyDescent="0.35">
      <c r="A1394" s="24" t="s">
        <v>11647</v>
      </c>
    </row>
    <row r="1395" spans="1:1" x14ac:dyDescent="0.35">
      <c r="A1395" s="24" t="s">
        <v>11648</v>
      </c>
    </row>
    <row r="1396" spans="1:1" x14ac:dyDescent="0.35">
      <c r="A1396" s="24" t="s">
        <v>11649</v>
      </c>
    </row>
    <row r="1397" spans="1:1" x14ac:dyDescent="0.35">
      <c r="A1397" s="24" t="s">
        <v>11650</v>
      </c>
    </row>
    <row r="1398" spans="1:1" x14ac:dyDescent="0.35">
      <c r="A1398" s="24" t="s">
        <v>11651</v>
      </c>
    </row>
    <row r="1399" spans="1:1" x14ac:dyDescent="0.35">
      <c r="A1399" s="24" t="s">
        <v>11652</v>
      </c>
    </row>
    <row r="1400" spans="1:1" x14ac:dyDescent="0.35">
      <c r="A1400" s="24" t="s">
        <v>11653</v>
      </c>
    </row>
    <row r="1401" spans="1:1" x14ac:dyDescent="0.35">
      <c r="A1401" s="24" t="s">
        <v>11654</v>
      </c>
    </row>
    <row r="1402" spans="1:1" x14ac:dyDescent="0.35">
      <c r="A1402" s="24" t="s">
        <v>11655</v>
      </c>
    </row>
    <row r="1403" spans="1:1" x14ac:dyDescent="0.35">
      <c r="A1403" s="24" t="s">
        <v>11655</v>
      </c>
    </row>
    <row r="1404" spans="1:1" x14ac:dyDescent="0.35">
      <c r="A1404" s="24" t="s">
        <v>11656</v>
      </c>
    </row>
    <row r="1405" spans="1:1" x14ac:dyDescent="0.35">
      <c r="A1405" s="24" t="s">
        <v>11657</v>
      </c>
    </row>
    <row r="1406" spans="1:1" x14ac:dyDescent="0.35">
      <c r="A1406" s="24" t="s">
        <v>11657</v>
      </c>
    </row>
    <row r="1407" spans="1:1" x14ac:dyDescent="0.35">
      <c r="A1407" s="24" t="s">
        <v>11658</v>
      </c>
    </row>
    <row r="1408" spans="1:1" x14ac:dyDescent="0.35">
      <c r="A1408" s="24" t="s">
        <v>11659</v>
      </c>
    </row>
    <row r="1409" spans="1:1" x14ac:dyDescent="0.35">
      <c r="A1409" s="24" t="s">
        <v>11659</v>
      </c>
    </row>
    <row r="1410" spans="1:1" x14ac:dyDescent="0.35">
      <c r="A1410" s="24" t="s">
        <v>11660</v>
      </c>
    </row>
    <row r="1411" spans="1:1" x14ac:dyDescent="0.35">
      <c r="A1411" s="24" t="s">
        <v>11660</v>
      </c>
    </row>
    <row r="1412" spans="1:1" x14ac:dyDescent="0.35">
      <c r="A1412" s="24" t="s">
        <v>11661</v>
      </c>
    </row>
    <row r="1413" spans="1:1" x14ac:dyDescent="0.35">
      <c r="A1413" s="24" t="s">
        <v>11662</v>
      </c>
    </row>
    <row r="1414" spans="1:1" x14ac:dyDescent="0.35">
      <c r="A1414" s="24" t="s">
        <v>11663</v>
      </c>
    </row>
    <row r="1415" spans="1:1" x14ac:dyDescent="0.35">
      <c r="A1415" s="24" t="s">
        <v>11663</v>
      </c>
    </row>
    <row r="1416" spans="1:1" x14ac:dyDescent="0.35">
      <c r="A1416" s="24" t="s">
        <v>11664</v>
      </c>
    </row>
    <row r="1417" spans="1:1" x14ac:dyDescent="0.35">
      <c r="A1417" s="24" t="s">
        <v>11665</v>
      </c>
    </row>
    <row r="1418" spans="1:1" x14ac:dyDescent="0.35">
      <c r="A1418" s="24" t="s">
        <v>11665</v>
      </c>
    </row>
    <row r="1419" spans="1:1" x14ac:dyDescent="0.35">
      <c r="A1419" s="24" t="s">
        <v>11666</v>
      </c>
    </row>
    <row r="1420" spans="1:1" x14ac:dyDescent="0.35">
      <c r="A1420" s="24" t="s">
        <v>11667</v>
      </c>
    </row>
    <row r="1421" spans="1:1" x14ac:dyDescent="0.35">
      <c r="A1421" s="24" t="s">
        <v>11668</v>
      </c>
    </row>
    <row r="1422" spans="1:1" x14ac:dyDescent="0.35">
      <c r="A1422" s="24" t="s">
        <v>11669</v>
      </c>
    </row>
    <row r="1423" spans="1:1" x14ac:dyDescent="0.35">
      <c r="A1423" s="24" t="s">
        <v>11670</v>
      </c>
    </row>
    <row r="1424" spans="1:1" x14ac:dyDescent="0.35">
      <c r="A1424" s="24" t="s">
        <v>11671</v>
      </c>
    </row>
    <row r="1425" spans="1:1" x14ac:dyDescent="0.35">
      <c r="A1425" s="24" t="s">
        <v>11672</v>
      </c>
    </row>
    <row r="1426" spans="1:1" x14ac:dyDescent="0.35">
      <c r="A1426" s="24" t="s">
        <v>11672</v>
      </c>
    </row>
    <row r="1427" spans="1:1" x14ac:dyDescent="0.35">
      <c r="A1427" s="24" t="s">
        <v>11673</v>
      </c>
    </row>
    <row r="1428" spans="1:1" x14ac:dyDescent="0.35">
      <c r="A1428" s="24" t="s">
        <v>11674</v>
      </c>
    </row>
    <row r="1429" spans="1:1" x14ac:dyDescent="0.35">
      <c r="A1429" s="24" t="s">
        <v>11675</v>
      </c>
    </row>
    <row r="1430" spans="1:1" x14ac:dyDescent="0.35">
      <c r="A1430" s="24" t="s">
        <v>11676</v>
      </c>
    </row>
    <row r="1431" spans="1:1" x14ac:dyDescent="0.35">
      <c r="A1431" s="24" t="s">
        <v>11676</v>
      </c>
    </row>
    <row r="1432" spans="1:1" x14ac:dyDescent="0.35">
      <c r="A1432" s="24" t="s">
        <v>11677</v>
      </c>
    </row>
    <row r="1433" spans="1:1" x14ac:dyDescent="0.35">
      <c r="A1433" s="24" t="s">
        <v>11678</v>
      </c>
    </row>
    <row r="1434" spans="1:1" x14ac:dyDescent="0.35">
      <c r="A1434" s="24" t="s">
        <v>11679</v>
      </c>
    </row>
    <row r="1435" spans="1:1" x14ac:dyDescent="0.35">
      <c r="A1435" s="24" t="s">
        <v>11679</v>
      </c>
    </row>
    <row r="1436" spans="1:1" x14ac:dyDescent="0.35">
      <c r="A1436" s="24" t="s">
        <v>11680</v>
      </c>
    </row>
    <row r="1437" spans="1:1" x14ac:dyDescent="0.35">
      <c r="A1437" s="24" t="s">
        <v>11681</v>
      </c>
    </row>
    <row r="1438" spans="1:1" x14ac:dyDescent="0.35">
      <c r="A1438" s="24" t="s">
        <v>11682</v>
      </c>
    </row>
    <row r="1439" spans="1:1" x14ac:dyDescent="0.35">
      <c r="A1439" s="24" t="s">
        <v>11682</v>
      </c>
    </row>
    <row r="1440" spans="1:1" x14ac:dyDescent="0.35">
      <c r="A1440" s="24" t="s">
        <v>11683</v>
      </c>
    </row>
    <row r="1441" spans="1:1" x14ac:dyDescent="0.35">
      <c r="A1441" s="24" t="s">
        <v>11684</v>
      </c>
    </row>
    <row r="1442" spans="1:1" x14ac:dyDescent="0.35">
      <c r="A1442" s="24" t="s">
        <v>11684</v>
      </c>
    </row>
    <row r="1443" spans="1:1" x14ac:dyDescent="0.35">
      <c r="A1443" s="24" t="s">
        <v>11685</v>
      </c>
    </row>
    <row r="1444" spans="1:1" x14ac:dyDescent="0.35">
      <c r="A1444" s="24" t="s">
        <v>11686</v>
      </c>
    </row>
    <row r="1445" spans="1:1" x14ac:dyDescent="0.35">
      <c r="A1445" s="24" t="s">
        <v>11687</v>
      </c>
    </row>
    <row r="1446" spans="1:1" x14ac:dyDescent="0.35">
      <c r="A1446" s="24" t="s">
        <v>11688</v>
      </c>
    </row>
    <row r="1447" spans="1:1" x14ac:dyDescent="0.35">
      <c r="A1447" s="24" t="s">
        <v>11689</v>
      </c>
    </row>
    <row r="1448" spans="1:1" x14ac:dyDescent="0.35">
      <c r="A1448" s="24" t="s">
        <v>11689</v>
      </c>
    </row>
    <row r="1449" spans="1:1" x14ac:dyDescent="0.35">
      <c r="A1449" s="24" t="s">
        <v>11690</v>
      </c>
    </row>
    <row r="1450" spans="1:1" x14ac:dyDescent="0.35">
      <c r="A1450" s="24" t="s">
        <v>11690</v>
      </c>
    </row>
    <row r="1451" spans="1:1" x14ac:dyDescent="0.35">
      <c r="A1451" s="24" t="s">
        <v>11691</v>
      </c>
    </row>
    <row r="1452" spans="1:1" x14ac:dyDescent="0.35">
      <c r="A1452" s="24" t="s">
        <v>11691</v>
      </c>
    </row>
    <row r="1453" spans="1:1" x14ac:dyDescent="0.35">
      <c r="A1453" s="24" t="s">
        <v>11692</v>
      </c>
    </row>
    <row r="1454" spans="1:1" x14ac:dyDescent="0.35">
      <c r="A1454" s="24" t="s">
        <v>11692</v>
      </c>
    </row>
    <row r="1455" spans="1:1" x14ac:dyDescent="0.35">
      <c r="A1455" s="24" t="s">
        <v>11693</v>
      </c>
    </row>
    <row r="1456" spans="1:1" x14ac:dyDescent="0.35">
      <c r="A1456" s="24" t="s">
        <v>11693</v>
      </c>
    </row>
    <row r="1457" spans="1:1" x14ac:dyDescent="0.35">
      <c r="A1457" s="24" t="s">
        <v>11694</v>
      </c>
    </row>
    <row r="1458" spans="1:1" x14ac:dyDescent="0.35">
      <c r="A1458" s="24" t="s">
        <v>11695</v>
      </c>
    </row>
    <row r="1459" spans="1:1" x14ac:dyDescent="0.35">
      <c r="A1459" s="24" t="s">
        <v>11695</v>
      </c>
    </row>
    <row r="1460" spans="1:1" x14ac:dyDescent="0.35">
      <c r="A1460" s="24" t="s">
        <v>11696</v>
      </c>
    </row>
    <row r="1461" spans="1:1" x14ac:dyDescent="0.35">
      <c r="A1461" s="24" t="s">
        <v>11697</v>
      </c>
    </row>
    <row r="1462" spans="1:1" x14ac:dyDescent="0.35">
      <c r="A1462" s="24" t="s">
        <v>11697</v>
      </c>
    </row>
    <row r="1463" spans="1:1" x14ac:dyDescent="0.35">
      <c r="A1463" s="24" t="s">
        <v>11698</v>
      </c>
    </row>
    <row r="1464" spans="1:1" x14ac:dyDescent="0.35">
      <c r="A1464" s="24" t="s">
        <v>11699</v>
      </c>
    </row>
    <row r="1465" spans="1:1" x14ac:dyDescent="0.35">
      <c r="A1465" s="24" t="s">
        <v>11700</v>
      </c>
    </row>
    <row r="1466" spans="1:1" x14ac:dyDescent="0.35">
      <c r="A1466" s="24" t="s">
        <v>11701</v>
      </c>
    </row>
    <row r="1467" spans="1:1" x14ac:dyDescent="0.35">
      <c r="A1467" s="24" t="s">
        <v>11701</v>
      </c>
    </row>
    <row r="1468" spans="1:1" x14ac:dyDescent="0.35">
      <c r="A1468" s="24" t="s">
        <v>11702</v>
      </c>
    </row>
    <row r="1469" spans="1:1" x14ac:dyDescent="0.35">
      <c r="A1469" s="24" t="s">
        <v>11703</v>
      </c>
    </row>
    <row r="1470" spans="1:1" x14ac:dyDescent="0.35">
      <c r="A1470" s="24" t="s">
        <v>11704</v>
      </c>
    </row>
    <row r="1471" spans="1:1" x14ac:dyDescent="0.35">
      <c r="A1471" s="24" t="s">
        <v>11704</v>
      </c>
    </row>
    <row r="1472" spans="1:1" x14ac:dyDescent="0.35">
      <c r="A1472" s="24" t="s">
        <v>11705</v>
      </c>
    </row>
    <row r="1473" spans="1:1" x14ac:dyDescent="0.35">
      <c r="A1473" s="24" t="s">
        <v>11706</v>
      </c>
    </row>
    <row r="1474" spans="1:1" x14ac:dyDescent="0.35">
      <c r="A1474" s="24" t="s">
        <v>11707</v>
      </c>
    </row>
    <row r="1475" spans="1:1" x14ac:dyDescent="0.35">
      <c r="A1475" s="24" t="s">
        <v>11708</v>
      </c>
    </row>
    <row r="1476" spans="1:1" x14ac:dyDescent="0.35">
      <c r="A1476" s="24" t="s">
        <v>11709</v>
      </c>
    </row>
    <row r="1477" spans="1:1" x14ac:dyDescent="0.35">
      <c r="A1477" s="24" t="s">
        <v>11709</v>
      </c>
    </row>
    <row r="1478" spans="1:1" x14ac:dyDescent="0.35">
      <c r="A1478" s="24" t="s">
        <v>11710</v>
      </c>
    </row>
    <row r="1479" spans="1:1" x14ac:dyDescent="0.35">
      <c r="A1479" s="24" t="s">
        <v>11711</v>
      </c>
    </row>
    <row r="1480" spans="1:1" x14ac:dyDescent="0.35">
      <c r="A1480" s="24" t="s">
        <v>11712</v>
      </c>
    </row>
    <row r="1481" spans="1:1" x14ac:dyDescent="0.35">
      <c r="A1481" s="24" t="s">
        <v>11713</v>
      </c>
    </row>
    <row r="1482" spans="1:1" x14ac:dyDescent="0.35">
      <c r="A1482" s="24" t="s">
        <v>11714</v>
      </c>
    </row>
    <row r="1483" spans="1:1" x14ac:dyDescent="0.35">
      <c r="A1483" s="24" t="s">
        <v>11715</v>
      </c>
    </row>
    <row r="1484" spans="1:1" x14ac:dyDescent="0.35">
      <c r="A1484" s="24" t="s">
        <v>11716</v>
      </c>
    </row>
    <row r="1485" spans="1:1" x14ac:dyDescent="0.35">
      <c r="A1485" s="24" t="s">
        <v>11716</v>
      </c>
    </row>
    <row r="1486" spans="1:1" x14ac:dyDescent="0.35">
      <c r="A1486" s="24" t="s">
        <v>11717</v>
      </c>
    </row>
    <row r="1487" spans="1:1" x14ac:dyDescent="0.35">
      <c r="A1487" s="24" t="s">
        <v>11718</v>
      </c>
    </row>
    <row r="1488" spans="1:1" x14ac:dyDescent="0.35">
      <c r="A1488" s="24" t="s">
        <v>11719</v>
      </c>
    </row>
    <row r="1489" spans="1:1" x14ac:dyDescent="0.35">
      <c r="A1489" s="24" t="s">
        <v>11719</v>
      </c>
    </row>
    <row r="1490" spans="1:1" x14ac:dyDescent="0.35">
      <c r="A1490" s="24" t="s">
        <v>11720</v>
      </c>
    </row>
    <row r="1491" spans="1:1" x14ac:dyDescent="0.35">
      <c r="A1491" s="24" t="s">
        <v>11721</v>
      </c>
    </row>
    <row r="1492" spans="1:1" x14ac:dyDescent="0.35">
      <c r="A1492" s="24" t="s">
        <v>11722</v>
      </c>
    </row>
    <row r="1493" spans="1:1" x14ac:dyDescent="0.35">
      <c r="A1493" s="24" t="s">
        <v>11723</v>
      </c>
    </row>
    <row r="1494" spans="1:1" x14ac:dyDescent="0.35">
      <c r="A1494" s="24" t="s">
        <v>11724</v>
      </c>
    </row>
    <row r="1495" spans="1:1" x14ac:dyDescent="0.35">
      <c r="A1495" s="24" t="s">
        <v>11725</v>
      </c>
    </row>
    <row r="1496" spans="1:1" x14ac:dyDescent="0.35">
      <c r="A1496" s="24" t="s">
        <v>11726</v>
      </c>
    </row>
    <row r="1497" spans="1:1" x14ac:dyDescent="0.35">
      <c r="A1497" s="24" t="s">
        <v>11727</v>
      </c>
    </row>
    <row r="1498" spans="1:1" x14ac:dyDescent="0.35">
      <c r="A1498" s="24" t="s">
        <v>11728</v>
      </c>
    </row>
    <row r="1499" spans="1:1" x14ac:dyDescent="0.35">
      <c r="A1499" s="24" t="s">
        <v>11728</v>
      </c>
    </row>
    <row r="1500" spans="1:1" x14ac:dyDescent="0.35">
      <c r="A1500" s="24" t="s">
        <v>11729</v>
      </c>
    </row>
    <row r="1501" spans="1:1" x14ac:dyDescent="0.35">
      <c r="A1501" s="24" t="s">
        <v>11730</v>
      </c>
    </row>
    <row r="1502" spans="1:1" x14ac:dyDescent="0.35">
      <c r="A1502" s="24" t="s">
        <v>11731</v>
      </c>
    </row>
    <row r="1503" spans="1:1" x14ac:dyDescent="0.35">
      <c r="A1503" s="24" t="s">
        <v>11732</v>
      </c>
    </row>
    <row r="1504" spans="1:1" x14ac:dyDescent="0.35">
      <c r="A1504" s="24" t="s">
        <v>11733</v>
      </c>
    </row>
    <row r="1505" spans="1:1" x14ac:dyDescent="0.35">
      <c r="A1505" s="24" t="s">
        <v>11734</v>
      </c>
    </row>
    <row r="1506" spans="1:1" x14ac:dyDescent="0.35">
      <c r="A1506" s="24" t="s">
        <v>11735</v>
      </c>
    </row>
    <row r="1507" spans="1:1" x14ac:dyDescent="0.35">
      <c r="A1507" s="24" t="s">
        <v>11736</v>
      </c>
    </row>
    <row r="1508" spans="1:1" x14ac:dyDescent="0.35">
      <c r="A1508" s="24" t="s">
        <v>11737</v>
      </c>
    </row>
    <row r="1509" spans="1:1" x14ac:dyDescent="0.35">
      <c r="A1509" s="24" t="s">
        <v>11738</v>
      </c>
    </row>
    <row r="1510" spans="1:1" x14ac:dyDescent="0.35">
      <c r="A1510" s="24" t="s">
        <v>11738</v>
      </c>
    </row>
    <row r="1511" spans="1:1" x14ac:dyDescent="0.35">
      <c r="A1511" s="24" t="s">
        <v>11739</v>
      </c>
    </row>
    <row r="1512" spans="1:1" x14ac:dyDescent="0.35">
      <c r="A1512" s="24" t="s">
        <v>11740</v>
      </c>
    </row>
    <row r="1513" spans="1:1" x14ac:dyDescent="0.35">
      <c r="A1513" s="24" t="s">
        <v>11741</v>
      </c>
    </row>
    <row r="1514" spans="1:1" x14ac:dyDescent="0.35">
      <c r="A1514" s="24" t="s">
        <v>11742</v>
      </c>
    </row>
    <row r="1515" spans="1:1" x14ac:dyDescent="0.35">
      <c r="A1515" s="24" t="s">
        <v>11743</v>
      </c>
    </row>
    <row r="1516" spans="1:1" x14ac:dyDescent="0.35">
      <c r="A1516" s="24" t="s">
        <v>11744</v>
      </c>
    </row>
    <row r="1517" spans="1:1" x14ac:dyDescent="0.35">
      <c r="A1517" s="24" t="s">
        <v>11744</v>
      </c>
    </row>
    <row r="1518" spans="1:1" x14ac:dyDescent="0.35">
      <c r="A1518" s="24" t="s">
        <v>11745</v>
      </c>
    </row>
    <row r="1519" spans="1:1" x14ac:dyDescent="0.35">
      <c r="A1519" s="24" t="s">
        <v>11746</v>
      </c>
    </row>
    <row r="1520" spans="1:1" x14ac:dyDescent="0.35">
      <c r="A1520" s="24" t="s">
        <v>11746</v>
      </c>
    </row>
    <row r="1521" spans="1:1" x14ac:dyDescent="0.35">
      <c r="A1521" s="24" t="s">
        <v>11747</v>
      </c>
    </row>
    <row r="1522" spans="1:1" x14ac:dyDescent="0.35">
      <c r="A1522" s="24" t="s">
        <v>11748</v>
      </c>
    </row>
    <row r="1523" spans="1:1" x14ac:dyDescent="0.35">
      <c r="A1523" s="24" t="s">
        <v>11749</v>
      </c>
    </row>
    <row r="1524" spans="1:1" x14ac:dyDescent="0.35">
      <c r="A1524" s="24" t="s">
        <v>11750</v>
      </c>
    </row>
    <row r="1525" spans="1:1" x14ac:dyDescent="0.35">
      <c r="A1525" s="24" t="s">
        <v>11750</v>
      </c>
    </row>
    <row r="1526" spans="1:1" x14ac:dyDescent="0.35">
      <c r="A1526" s="24" t="s">
        <v>11751</v>
      </c>
    </row>
    <row r="1527" spans="1:1" x14ac:dyDescent="0.35">
      <c r="A1527" s="24" t="s">
        <v>11752</v>
      </c>
    </row>
    <row r="1528" spans="1:1" x14ac:dyDescent="0.35">
      <c r="A1528" s="24" t="s">
        <v>11753</v>
      </c>
    </row>
    <row r="1529" spans="1:1" x14ac:dyDescent="0.35">
      <c r="A1529" s="24" t="s">
        <v>11754</v>
      </c>
    </row>
    <row r="1530" spans="1:1" x14ac:dyDescent="0.35">
      <c r="A1530" s="24" t="s">
        <v>11755</v>
      </c>
    </row>
    <row r="1531" spans="1:1" x14ac:dyDescent="0.35">
      <c r="A1531" s="24" t="s">
        <v>11756</v>
      </c>
    </row>
    <row r="1532" spans="1:1" x14ac:dyDescent="0.35">
      <c r="A1532" s="24" t="s">
        <v>11757</v>
      </c>
    </row>
    <row r="1533" spans="1:1" x14ac:dyDescent="0.35">
      <c r="A1533" s="24" t="s">
        <v>11758</v>
      </c>
    </row>
    <row r="1534" spans="1:1" x14ac:dyDescent="0.35">
      <c r="A1534" s="24" t="s">
        <v>11758</v>
      </c>
    </row>
    <row r="1535" spans="1:1" x14ac:dyDescent="0.35">
      <c r="A1535" s="24" t="s">
        <v>11759</v>
      </c>
    </row>
    <row r="1536" spans="1:1" x14ac:dyDescent="0.35">
      <c r="A1536" s="24" t="s">
        <v>11759</v>
      </c>
    </row>
    <row r="1537" spans="1:1" x14ac:dyDescent="0.35">
      <c r="A1537" s="24" t="s">
        <v>11760</v>
      </c>
    </row>
    <row r="1538" spans="1:1" x14ac:dyDescent="0.35">
      <c r="A1538" s="24" t="s">
        <v>11760</v>
      </c>
    </row>
    <row r="1539" spans="1:1" x14ac:dyDescent="0.35">
      <c r="A1539" s="24" t="s">
        <v>11761</v>
      </c>
    </row>
    <row r="1540" spans="1:1" x14ac:dyDescent="0.35">
      <c r="A1540" s="24" t="s">
        <v>11761</v>
      </c>
    </row>
    <row r="1541" spans="1:1" x14ac:dyDescent="0.35">
      <c r="A1541" s="24" t="s">
        <v>11762</v>
      </c>
    </row>
    <row r="1542" spans="1:1" x14ac:dyDescent="0.35">
      <c r="A1542" s="24" t="s">
        <v>11763</v>
      </c>
    </row>
    <row r="1543" spans="1:1" x14ac:dyDescent="0.35">
      <c r="A1543" s="24" t="s">
        <v>11764</v>
      </c>
    </row>
    <row r="1544" spans="1:1" x14ac:dyDescent="0.35">
      <c r="A1544" s="24" t="s">
        <v>11765</v>
      </c>
    </row>
    <row r="1545" spans="1:1" x14ac:dyDescent="0.35">
      <c r="A1545" s="24" t="s">
        <v>11766</v>
      </c>
    </row>
    <row r="1546" spans="1:1" x14ac:dyDescent="0.35">
      <c r="A1546" s="24" t="s">
        <v>11767</v>
      </c>
    </row>
    <row r="1547" spans="1:1" x14ac:dyDescent="0.35">
      <c r="A1547" s="24" t="s">
        <v>11767</v>
      </c>
    </row>
    <row r="1548" spans="1:1" x14ac:dyDescent="0.35">
      <c r="A1548" s="24" t="s">
        <v>11768</v>
      </c>
    </row>
    <row r="1549" spans="1:1" x14ac:dyDescent="0.35">
      <c r="A1549" s="24" t="s">
        <v>11769</v>
      </c>
    </row>
    <row r="1550" spans="1:1" x14ac:dyDescent="0.35">
      <c r="A1550" s="24" t="s">
        <v>11770</v>
      </c>
    </row>
    <row r="1551" spans="1:1" x14ac:dyDescent="0.35">
      <c r="A1551" s="24" t="s">
        <v>11771</v>
      </c>
    </row>
    <row r="1552" spans="1:1" x14ac:dyDescent="0.35">
      <c r="A1552" s="24" t="s">
        <v>11772</v>
      </c>
    </row>
    <row r="1553" spans="1:1" x14ac:dyDescent="0.35">
      <c r="A1553" s="24" t="s">
        <v>11773</v>
      </c>
    </row>
    <row r="1554" spans="1:1" x14ac:dyDescent="0.35">
      <c r="A1554" s="24" t="s">
        <v>11773</v>
      </c>
    </row>
    <row r="1555" spans="1:1" x14ac:dyDescent="0.35">
      <c r="A1555" s="24" t="s">
        <v>11773</v>
      </c>
    </row>
    <row r="1556" spans="1:1" x14ac:dyDescent="0.35">
      <c r="A1556" s="24" t="s">
        <v>11774</v>
      </c>
    </row>
    <row r="1557" spans="1:1" x14ac:dyDescent="0.35">
      <c r="A1557" s="24" t="s">
        <v>11775</v>
      </c>
    </row>
    <row r="1558" spans="1:1" x14ac:dyDescent="0.35">
      <c r="A1558" s="24" t="s">
        <v>11776</v>
      </c>
    </row>
    <row r="1559" spans="1:1" x14ac:dyDescent="0.35">
      <c r="A1559" s="24" t="s">
        <v>11777</v>
      </c>
    </row>
    <row r="1560" spans="1:1" x14ac:dyDescent="0.35">
      <c r="A1560" s="24" t="s">
        <v>11777</v>
      </c>
    </row>
    <row r="1561" spans="1:1" x14ac:dyDescent="0.35">
      <c r="A1561" s="24" t="s">
        <v>11778</v>
      </c>
    </row>
    <row r="1562" spans="1:1" x14ac:dyDescent="0.35">
      <c r="A1562" s="24" t="s">
        <v>11779</v>
      </c>
    </row>
    <row r="1563" spans="1:1" x14ac:dyDescent="0.35">
      <c r="A1563" s="24" t="s">
        <v>11780</v>
      </c>
    </row>
    <row r="1564" spans="1:1" x14ac:dyDescent="0.35">
      <c r="A1564" s="24" t="s">
        <v>11781</v>
      </c>
    </row>
    <row r="1565" spans="1:1" x14ac:dyDescent="0.35">
      <c r="A1565" s="24" t="s">
        <v>11782</v>
      </c>
    </row>
    <row r="1566" spans="1:1" x14ac:dyDescent="0.35">
      <c r="A1566" s="24" t="s">
        <v>11783</v>
      </c>
    </row>
    <row r="1567" spans="1:1" x14ac:dyDescent="0.35">
      <c r="A1567" s="24" t="s">
        <v>11784</v>
      </c>
    </row>
    <row r="1568" spans="1:1" x14ac:dyDescent="0.35">
      <c r="A1568" s="24" t="s">
        <v>11784</v>
      </c>
    </row>
    <row r="1569" spans="1:1" x14ac:dyDescent="0.35">
      <c r="A1569" s="24" t="s">
        <v>11785</v>
      </c>
    </row>
    <row r="1570" spans="1:1" x14ac:dyDescent="0.35">
      <c r="A1570" s="24" t="s">
        <v>11786</v>
      </c>
    </row>
    <row r="1571" spans="1:1" x14ac:dyDescent="0.35">
      <c r="A1571" s="24" t="s">
        <v>11787</v>
      </c>
    </row>
    <row r="1572" spans="1:1" x14ac:dyDescent="0.35">
      <c r="A1572" s="24" t="s">
        <v>11787</v>
      </c>
    </row>
    <row r="1573" spans="1:1" x14ac:dyDescent="0.35">
      <c r="A1573" s="24" t="s">
        <v>11788</v>
      </c>
    </row>
    <row r="1574" spans="1:1" x14ac:dyDescent="0.35">
      <c r="A1574" s="24" t="s">
        <v>11789</v>
      </c>
    </row>
    <row r="1575" spans="1:1" x14ac:dyDescent="0.35">
      <c r="A1575" s="24" t="s">
        <v>11790</v>
      </c>
    </row>
    <row r="1576" spans="1:1" x14ac:dyDescent="0.35">
      <c r="A1576" s="24" t="s">
        <v>11790</v>
      </c>
    </row>
    <row r="1577" spans="1:1" x14ac:dyDescent="0.35">
      <c r="A1577" s="24" t="s">
        <v>11791</v>
      </c>
    </row>
    <row r="1578" spans="1:1" x14ac:dyDescent="0.35">
      <c r="A1578" s="24" t="s">
        <v>11792</v>
      </c>
    </row>
    <row r="1579" spans="1:1" x14ac:dyDescent="0.35">
      <c r="A1579" s="24" t="s">
        <v>11793</v>
      </c>
    </row>
    <row r="1580" spans="1:1" x14ac:dyDescent="0.35">
      <c r="A1580" s="24" t="s">
        <v>11794</v>
      </c>
    </row>
    <row r="1581" spans="1:1" x14ac:dyDescent="0.35">
      <c r="A1581" s="24" t="s">
        <v>11794</v>
      </c>
    </row>
    <row r="1582" spans="1:1" x14ac:dyDescent="0.35">
      <c r="A1582" s="24" t="s">
        <v>11795</v>
      </c>
    </row>
    <row r="1583" spans="1:1" x14ac:dyDescent="0.35">
      <c r="A1583" s="24" t="s">
        <v>11796</v>
      </c>
    </row>
    <row r="1584" spans="1:1" x14ac:dyDescent="0.35">
      <c r="A1584" s="24" t="s">
        <v>11796</v>
      </c>
    </row>
    <row r="1585" spans="1:1" x14ac:dyDescent="0.35">
      <c r="A1585" s="24" t="s">
        <v>11797</v>
      </c>
    </row>
    <row r="1586" spans="1:1" x14ac:dyDescent="0.35">
      <c r="A1586" s="24" t="s">
        <v>11798</v>
      </c>
    </row>
    <row r="1587" spans="1:1" x14ac:dyDescent="0.35">
      <c r="A1587" s="24" t="s">
        <v>11799</v>
      </c>
    </row>
    <row r="1588" spans="1:1" x14ac:dyDescent="0.35">
      <c r="A1588" s="24" t="s">
        <v>11800</v>
      </c>
    </row>
    <row r="1589" spans="1:1" x14ac:dyDescent="0.35">
      <c r="A1589" s="24" t="s">
        <v>11801</v>
      </c>
    </row>
    <row r="1590" spans="1:1" x14ac:dyDescent="0.35">
      <c r="A1590" s="24" t="s">
        <v>11802</v>
      </c>
    </row>
    <row r="1591" spans="1:1" x14ac:dyDescent="0.35">
      <c r="A1591" s="24" t="s">
        <v>11803</v>
      </c>
    </row>
    <row r="1592" spans="1:1" x14ac:dyDescent="0.35">
      <c r="A1592" s="24" t="s">
        <v>11804</v>
      </c>
    </row>
    <row r="1593" spans="1:1" x14ac:dyDescent="0.35">
      <c r="A1593" s="24" t="s">
        <v>11805</v>
      </c>
    </row>
    <row r="1594" spans="1:1" x14ac:dyDescent="0.35">
      <c r="A1594" s="24" t="s">
        <v>11805</v>
      </c>
    </row>
    <row r="1595" spans="1:1" x14ac:dyDescent="0.35">
      <c r="A1595" s="24" t="s">
        <v>11806</v>
      </c>
    </row>
    <row r="1596" spans="1:1" x14ac:dyDescent="0.35">
      <c r="A1596" s="24" t="s">
        <v>11807</v>
      </c>
    </row>
    <row r="1597" spans="1:1" x14ac:dyDescent="0.35">
      <c r="A1597" s="24" t="s">
        <v>11808</v>
      </c>
    </row>
    <row r="1598" spans="1:1" x14ac:dyDescent="0.35">
      <c r="A1598" s="24" t="s">
        <v>11809</v>
      </c>
    </row>
    <row r="1599" spans="1:1" x14ac:dyDescent="0.35">
      <c r="A1599" s="24" t="s">
        <v>11810</v>
      </c>
    </row>
    <row r="1600" spans="1:1" x14ac:dyDescent="0.35">
      <c r="A1600" s="24" t="s">
        <v>11810</v>
      </c>
    </row>
    <row r="1601" spans="1:1" x14ac:dyDescent="0.35">
      <c r="A1601" s="24" t="s">
        <v>11811</v>
      </c>
    </row>
    <row r="1602" spans="1:1" x14ac:dyDescent="0.35">
      <c r="A1602" s="24" t="s">
        <v>11811</v>
      </c>
    </row>
    <row r="1603" spans="1:1" x14ac:dyDescent="0.35">
      <c r="A1603" s="24" t="s">
        <v>11812</v>
      </c>
    </row>
    <row r="1604" spans="1:1" x14ac:dyDescent="0.35">
      <c r="A1604" s="24" t="s">
        <v>11813</v>
      </c>
    </row>
    <row r="1605" spans="1:1" x14ac:dyDescent="0.35">
      <c r="A1605" s="24" t="s">
        <v>11814</v>
      </c>
    </row>
    <row r="1606" spans="1:1" x14ac:dyDescent="0.35">
      <c r="A1606" s="24" t="s">
        <v>11815</v>
      </c>
    </row>
    <row r="1607" spans="1:1" x14ac:dyDescent="0.35">
      <c r="A1607" s="24" t="s">
        <v>11816</v>
      </c>
    </row>
    <row r="1608" spans="1:1" x14ac:dyDescent="0.35">
      <c r="A1608" s="24" t="s">
        <v>11816</v>
      </c>
    </row>
    <row r="1609" spans="1:1" x14ac:dyDescent="0.35">
      <c r="A1609" s="24" t="s">
        <v>11817</v>
      </c>
    </row>
    <row r="1610" spans="1:1" x14ac:dyDescent="0.35">
      <c r="A1610" s="24" t="s">
        <v>11818</v>
      </c>
    </row>
    <row r="1611" spans="1:1" x14ac:dyDescent="0.35">
      <c r="A1611" s="24" t="s">
        <v>11819</v>
      </c>
    </row>
    <row r="1612" spans="1:1" x14ac:dyDescent="0.35">
      <c r="A1612" s="24" t="s">
        <v>11820</v>
      </c>
    </row>
    <row r="1613" spans="1:1" x14ac:dyDescent="0.35">
      <c r="A1613" s="24" t="s">
        <v>11821</v>
      </c>
    </row>
    <row r="1614" spans="1:1" x14ac:dyDescent="0.35">
      <c r="A1614" s="24" t="s">
        <v>11822</v>
      </c>
    </row>
    <row r="1615" spans="1:1" x14ac:dyDescent="0.35">
      <c r="A1615" s="24" t="s">
        <v>11823</v>
      </c>
    </row>
    <row r="1616" spans="1:1" x14ac:dyDescent="0.35">
      <c r="A1616" s="24" t="s">
        <v>11824</v>
      </c>
    </row>
    <row r="1617" spans="1:1" x14ac:dyDescent="0.35">
      <c r="A1617" s="24" t="s">
        <v>11825</v>
      </c>
    </row>
    <row r="1618" spans="1:1" x14ac:dyDescent="0.35">
      <c r="A1618" s="24" t="s">
        <v>11826</v>
      </c>
    </row>
    <row r="1619" spans="1:1" x14ac:dyDescent="0.35">
      <c r="A1619" s="24" t="s">
        <v>11827</v>
      </c>
    </row>
    <row r="1620" spans="1:1" x14ac:dyDescent="0.35">
      <c r="A1620" s="24" t="s">
        <v>11828</v>
      </c>
    </row>
    <row r="1621" spans="1:1" x14ac:dyDescent="0.35">
      <c r="A1621" s="24" t="s">
        <v>11829</v>
      </c>
    </row>
    <row r="1622" spans="1:1" x14ac:dyDescent="0.35">
      <c r="A1622" s="24" t="s">
        <v>11829</v>
      </c>
    </row>
    <row r="1623" spans="1:1" x14ac:dyDescent="0.35">
      <c r="A1623" s="24" t="s">
        <v>11830</v>
      </c>
    </row>
    <row r="1624" spans="1:1" x14ac:dyDescent="0.35">
      <c r="A1624" s="24" t="s">
        <v>11831</v>
      </c>
    </row>
    <row r="1625" spans="1:1" x14ac:dyDescent="0.35">
      <c r="A1625" s="24" t="s">
        <v>11831</v>
      </c>
    </row>
    <row r="1626" spans="1:1" x14ac:dyDescent="0.35">
      <c r="A1626" s="24" t="s">
        <v>11832</v>
      </c>
    </row>
    <row r="1627" spans="1:1" x14ac:dyDescent="0.35">
      <c r="A1627" s="24" t="s">
        <v>11832</v>
      </c>
    </row>
    <row r="1628" spans="1:1" x14ac:dyDescent="0.35">
      <c r="A1628" s="24" t="s">
        <v>11833</v>
      </c>
    </row>
    <row r="1629" spans="1:1" x14ac:dyDescent="0.35">
      <c r="A1629" s="24" t="s">
        <v>11834</v>
      </c>
    </row>
    <row r="1630" spans="1:1" x14ac:dyDescent="0.35">
      <c r="A1630" s="24" t="s">
        <v>11835</v>
      </c>
    </row>
    <row r="1631" spans="1:1" x14ac:dyDescent="0.35">
      <c r="A1631" s="24" t="s">
        <v>11836</v>
      </c>
    </row>
    <row r="1632" spans="1:1" x14ac:dyDescent="0.35">
      <c r="A1632" s="24" t="s">
        <v>11837</v>
      </c>
    </row>
    <row r="1633" spans="1:1" x14ac:dyDescent="0.35">
      <c r="A1633" s="24" t="s">
        <v>11837</v>
      </c>
    </row>
    <row r="1634" spans="1:1" x14ac:dyDescent="0.35">
      <c r="A1634" s="24" t="s">
        <v>11838</v>
      </c>
    </row>
    <row r="1635" spans="1:1" x14ac:dyDescent="0.35">
      <c r="A1635" s="24" t="s">
        <v>11839</v>
      </c>
    </row>
    <row r="1636" spans="1:1" x14ac:dyDescent="0.35">
      <c r="A1636" s="24" t="s">
        <v>11840</v>
      </c>
    </row>
    <row r="1637" spans="1:1" x14ac:dyDescent="0.35">
      <c r="A1637" s="24" t="s">
        <v>11840</v>
      </c>
    </row>
    <row r="1638" spans="1:1" x14ac:dyDescent="0.35">
      <c r="A1638" s="24" t="s">
        <v>11841</v>
      </c>
    </row>
    <row r="1639" spans="1:1" x14ac:dyDescent="0.35">
      <c r="A1639" s="24" t="s">
        <v>11842</v>
      </c>
    </row>
    <row r="1640" spans="1:1" x14ac:dyDescent="0.35">
      <c r="A1640" s="24" t="s">
        <v>11843</v>
      </c>
    </row>
    <row r="1641" spans="1:1" x14ac:dyDescent="0.35">
      <c r="A1641" s="24" t="s">
        <v>11844</v>
      </c>
    </row>
    <row r="1642" spans="1:1" x14ac:dyDescent="0.35">
      <c r="A1642" s="24" t="s">
        <v>11844</v>
      </c>
    </row>
    <row r="1643" spans="1:1" x14ac:dyDescent="0.35">
      <c r="A1643" s="24" t="s">
        <v>11844</v>
      </c>
    </row>
    <row r="1644" spans="1:1" x14ac:dyDescent="0.35">
      <c r="A1644" s="24" t="s">
        <v>11845</v>
      </c>
    </row>
    <row r="1645" spans="1:1" x14ac:dyDescent="0.35">
      <c r="A1645" s="24" t="s">
        <v>11846</v>
      </c>
    </row>
    <row r="1646" spans="1:1" x14ac:dyDescent="0.35">
      <c r="A1646" s="24" t="s">
        <v>11847</v>
      </c>
    </row>
    <row r="1647" spans="1:1" x14ac:dyDescent="0.35">
      <c r="A1647" s="24" t="s">
        <v>11848</v>
      </c>
    </row>
    <row r="1648" spans="1:1" x14ac:dyDescent="0.35">
      <c r="A1648" s="24" t="s">
        <v>11849</v>
      </c>
    </row>
    <row r="1649" spans="1:1" x14ac:dyDescent="0.35">
      <c r="A1649" s="24" t="s">
        <v>11850</v>
      </c>
    </row>
    <row r="1650" spans="1:1" x14ac:dyDescent="0.35">
      <c r="A1650" s="24" t="s">
        <v>11851</v>
      </c>
    </row>
    <row r="1651" spans="1:1" x14ac:dyDescent="0.35">
      <c r="A1651" s="24" t="s">
        <v>11852</v>
      </c>
    </row>
    <row r="1652" spans="1:1" x14ac:dyDescent="0.35">
      <c r="A1652" s="24" t="s">
        <v>11853</v>
      </c>
    </row>
    <row r="1653" spans="1:1" x14ac:dyDescent="0.35">
      <c r="A1653" s="24" t="s">
        <v>11853</v>
      </c>
    </row>
    <row r="1654" spans="1:1" x14ac:dyDescent="0.35">
      <c r="A1654" s="24" t="s">
        <v>11854</v>
      </c>
    </row>
    <row r="1655" spans="1:1" x14ac:dyDescent="0.35">
      <c r="A1655" s="24" t="s">
        <v>11855</v>
      </c>
    </row>
    <row r="1656" spans="1:1" x14ac:dyDescent="0.35">
      <c r="A1656" s="24" t="s">
        <v>11856</v>
      </c>
    </row>
    <row r="1657" spans="1:1" x14ac:dyDescent="0.35">
      <c r="A1657" s="24" t="s">
        <v>11857</v>
      </c>
    </row>
    <row r="1658" spans="1:1" x14ac:dyDescent="0.35">
      <c r="A1658" s="24" t="s">
        <v>11857</v>
      </c>
    </row>
    <row r="1659" spans="1:1" x14ac:dyDescent="0.35">
      <c r="A1659" s="24" t="s">
        <v>11858</v>
      </c>
    </row>
    <row r="1660" spans="1:1" x14ac:dyDescent="0.35">
      <c r="A1660" s="24" t="s">
        <v>11859</v>
      </c>
    </row>
    <row r="1661" spans="1:1" x14ac:dyDescent="0.35">
      <c r="A1661" s="24" t="s">
        <v>11860</v>
      </c>
    </row>
    <row r="1662" spans="1:1" x14ac:dyDescent="0.35">
      <c r="A1662" s="24" t="s">
        <v>11861</v>
      </c>
    </row>
    <row r="1663" spans="1:1" x14ac:dyDescent="0.35">
      <c r="A1663" s="24" t="s">
        <v>11862</v>
      </c>
    </row>
    <row r="1664" spans="1:1" x14ac:dyDescent="0.35">
      <c r="A1664" s="24" t="s">
        <v>11863</v>
      </c>
    </row>
    <row r="1665" spans="1:1" x14ac:dyDescent="0.35">
      <c r="A1665" s="24" t="s">
        <v>11864</v>
      </c>
    </row>
    <row r="1666" spans="1:1" x14ac:dyDescent="0.35">
      <c r="A1666" s="24" t="s">
        <v>11865</v>
      </c>
    </row>
    <row r="1667" spans="1:1" x14ac:dyDescent="0.35">
      <c r="A1667" s="24" t="s">
        <v>11866</v>
      </c>
    </row>
    <row r="1668" spans="1:1" x14ac:dyDescent="0.35">
      <c r="A1668" s="24" t="s">
        <v>11867</v>
      </c>
    </row>
    <row r="1669" spans="1:1" x14ac:dyDescent="0.35">
      <c r="A1669" s="24" t="s">
        <v>11868</v>
      </c>
    </row>
    <row r="1670" spans="1:1" x14ac:dyDescent="0.35">
      <c r="A1670" s="24" t="s">
        <v>11869</v>
      </c>
    </row>
    <row r="1671" spans="1:1" x14ac:dyDescent="0.35">
      <c r="A1671" s="24" t="s">
        <v>11870</v>
      </c>
    </row>
    <row r="1672" spans="1:1" x14ac:dyDescent="0.35">
      <c r="A1672" s="24" t="s">
        <v>11871</v>
      </c>
    </row>
    <row r="1673" spans="1:1" x14ac:dyDescent="0.35">
      <c r="A1673" s="24" t="s">
        <v>11872</v>
      </c>
    </row>
    <row r="1674" spans="1:1" x14ac:dyDescent="0.35">
      <c r="A1674" s="24" t="s">
        <v>11873</v>
      </c>
    </row>
    <row r="1675" spans="1:1" x14ac:dyDescent="0.35">
      <c r="A1675" s="24" t="s">
        <v>11873</v>
      </c>
    </row>
    <row r="1676" spans="1:1" x14ac:dyDescent="0.35">
      <c r="A1676" s="24" t="s">
        <v>11874</v>
      </c>
    </row>
    <row r="1677" spans="1:1" x14ac:dyDescent="0.35">
      <c r="A1677" s="24" t="s">
        <v>11875</v>
      </c>
    </row>
    <row r="1678" spans="1:1" x14ac:dyDescent="0.35">
      <c r="A1678" s="24" t="s">
        <v>11876</v>
      </c>
    </row>
    <row r="1679" spans="1:1" x14ac:dyDescent="0.35">
      <c r="A1679" s="24" t="s">
        <v>11877</v>
      </c>
    </row>
    <row r="1680" spans="1:1" x14ac:dyDescent="0.35">
      <c r="A1680" s="24" t="s">
        <v>11878</v>
      </c>
    </row>
    <row r="1681" spans="1:1" x14ac:dyDescent="0.35">
      <c r="A1681" s="24" t="s">
        <v>11879</v>
      </c>
    </row>
    <row r="1682" spans="1:1" x14ac:dyDescent="0.35">
      <c r="A1682" s="24" t="s">
        <v>11880</v>
      </c>
    </row>
    <row r="1683" spans="1:1" x14ac:dyDescent="0.35">
      <c r="A1683" s="24" t="s">
        <v>11881</v>
      </c>
    </row>
    <row r="1684" spans="1:1" x14ac:dyDescent="0.35">
      <c r="A1684" s="24" t="s">
        <v>11882</v>
      </c>
    </row>
    <row r="1685" spans="1:1" x14ac:dyDescent="0.35">
      <c r="A1685" s="24" t="s">
        <v>11883</v>
      </c>
    </row>
    <row r="1686" spans="1:1" x14ac:dyDescent="0.35">
      <c r="A1686" s="24" t="s">
        <v>11883</v>
      </c>
    </row>
    <row r="1687" spans="1:1" x14ac:dyDescent="0.35">
      <c r="A1687" s="24" t="s">
        <v>11884</v>
      </c>
    </row>
    <row r="1688" spans="1:1" x14ac:dyDescent="0.35">
      <c r="A1688" s="24" t="s">
        <v>11885</v>
      </c>
    </row>
    <row r="1689" spans="1:1" x14ac:dyDescent="0.35">
      <c r="A1689" s="24" t="s">
        <v>11886</v>
      </c>
    </row>
    <row r="1690" spans="1:1" x14ac:dyDescent="0.35">
      <c r="A1690" s="24" t="s">
        <v>11887</v>
      </c>
    </row>
    <row r="1691" spans="1:1" x14ac:dyDescent="0.35">
      <c r="A1691" s="24" t="s">
        <v>11887</v>
      </c>
    </row>
    <row r="1692" spans="1:1" x14ac:dyDescent="0.35">
      <c r="A1692" s="24" t="s">
        <v>11888</v>
      </c>
    </row>
    <row r="1693" spans="1:1" x14ac:dyDescent="0.35">
      <c r="A1693" s="24" t="s">
        <v>11888</v>
      </c>
    </row>
    <row r="1694" spans="1:1" x14ac:dyDescent="0.35">
      <c r="A1694" s="24" t="s">
        <v>11889</v>
      </c>
    </row>
    <row r="1695" spans="1:1" x14ac:dyDescent="0.35">
      <c r="A1695" s="24" t="s">
        <v>11890</v>
      </c>
    </row>
    <row r="1696" spans="1:1" x14ac:dyDescent="0.35">
      <c r="A1696" s="24" t="s">
        <v>11891</v>
      </c>
    </row>
    <row r="1697" spans="1:1" x14ac:dyDescent="0.35">
      <c r="A1697" s="24" t="s">
        <v>11891</v>
      </c>
    </row>
    <row r="1698" spans="1:1" x14ac:dyDescent="0.35">
      <c r="A1698" s="24" t="s">
        <v>11892</v>
      </c>
    </row>
    <row r="1699" spans="1:1" x14ac:dyDescent="0.35">
      <c r="A1699" s="24" t="s">
        <v>11893</v>
      </c>
    </row>
    <row r="1700" spans="1:1" x14ac:dyDescent="0.35">
      <c r="A1700" s="24" t="s">
        <v>11894</v>
      </c>
    </row>
    <row r="1701" spans="1:1" x14ac:dyDescent="0.35">
      <c r="A1701" s="24" t="s">
        <v>11895</v>
      </c>
    </row>
    <row r="1702" spans="1:1" x14ac:dyDescent="0.35">
      <c r="A1702" s="24" t="s">
        <v>11896</v>
      </c>
    </row>
    <row r="1703" spans="1:1" x14ac:dyDescent="0.35">
      <c r="A1703" s="24" t="s">
        <v>11896</v>
      </c>
    </row>
    <row r="1704" spans="1:1" x14ac:dyDescent="0.35">
      <c r="A1704" s="24" t="s">
        <v>11897</v>
      </c>
    </row>
    <row r="1705" spans="1:1" x14ac:dyDescent="0.35">
      <c r="A1705" s="24" t="s">
        <v>11898</v>
      </c>
    </row>
    <row r="1706" spans="1:1" x14ac:dyDescent="0.35">
      <c r="A1706" s="24" t="s">
        <v>11898</v>
      </c>
    </row>
    <row r="1707" spans="1:1" x14ac:dyDescent="0.35">
      <c r="A1707" s="24" t="s">
        <v>11899</v>
      </c>
    </row>
    <row r="1708" spans="1:1" x14ac:dyDescent="0.35">
      <c r="A1708" s="24" t="s">
        <v>11900</v>
      </c>
    </row>
    <row r="1709" spans="1:1" x14ac:dyDescent="0.35">
      <c r="A1709" s="24" t="s">
        <v>11901</v>
      </c>
    </row>
    <row r="1710" spans="1:1" x14ac:dyDescent="0.35">
      <c r="A1710" s="24" t="s">
        <v>11902</v>
      </c>
    </row>
    <row r="1711" spans="1:1" x14ac:dyDescent="0.35">
      <c r="A1711" s="24" t="s">
        <v>11903</v>
      </c>
    </row>
    <row r="1712" spans="1:1" x14ac:dyDescent="0.35">
      <c r="A1712" s="24" t="s">
        <v>11904</v>
      </c>
    </row>
    <row r="1713" spans="1:1" x14ac:dyDescent="0.35">
      <c r="A1713" s="24" t="s">
        <v>11905</v>
      </c>
    </row>
    <row r="1714" spans="1:1" x14ac:dyDescent="0.35">
      <c r="A1714" s="24" t="s">
        <v>11906</v>
      </c>
    </row>
    <row r="1715" spans="1:1" x14ac:dyDescent="0.35">
      <c r="A1715" s="24" t="s">
        <v>11907</v>
      </c>
    </row>
    <row r="1716" spans="1:1" x14ac:dyDescent="0.35">
      <c r="A1716" s="24" t="s">
        <v>11908</v>
      </c>
    </row>
    <row r="1717" spans="1:1" x14ac:dyDescent="0.35">
      <c r="A1717" s="24" t="s">
        <v>11908</v>
      </c>
    </row>
    <row r="1718" spans="1:1" x14ac:dyDescent="0.35">
      <c r="A1718" s="24" t="s">
        <v>11909</v>
      </c>
    </row>
    <row r="1719" spans="1:1" x14ac:dyDescent="0.35">
      <c r="A1719" s="24" t="s">
        <v>11910</v>
      </c>
    </row>
    <row r="1720" spans="1:1" x14ac:dyDescent="0.35">
      <c r="A1720" s="24" t="s">
        <v>11911</v>
      </c>
    </row>
    <row r="1721" spans="1:1" x14ac:dyDescent="0.35">
      <c r="A1721" s="24" t="s">
        <v>11912</v>
      </c>
    </row>
    <row r="1722" spans="1:1" x14ac:dyDescent="0.35">
      <c r="A1722" s="24" t="s">
        <v>11912</v>
      </c>
    </row>
    <row r="1723" spans="1:1" x14ac:dyDescent="0.35">
      <c r="A1723" s="24" t="s">
        <v>11913</v>
      </c>
    </row>
    <row r="1724" spans="1:1" x14ac:dyDescent="0.35">
      <c r="A1724" s="24" t="s">
        <v>11914</v>
      </c>
    </row>
    <row r="1725" spans="1:1" x14ac:dyDescent="0.35">
      <c r="A1725" s="24" t="s">
        <v>11915</v>
      </c>
    </row>
    <row r="1726" spans="1:1" x14ac:dyDescent="0.35">
      <c r="A1726" s="24" t="s">
        <v>11915</v>
      </c>
    </row>
    <row r="1727" spans="1:1" x14ac:dyDescent="0.35">
      <c r="A1727" s="24" t="s">
        <v>11916</v>
      </c>
    </row>
    <row r="1728" spans="1:1" x14ac:dyDescent="0.35">
      <c r="A1728" s="24" t="s">
        <v>11916</v>
      </c>
    </row>
    <row r="1729" spans="1:1" x14ac:dyDescent="0.35">
      <c r="A1729" s="24" t="s">
        <v>11917</v>
      </c>
    </row>
    <row r="1730" spans="1:1" x14ac:dyDescent="0.35">
      <c r="A1730" s="24" t="s">
        <v>11918</v>
      </c>
    </row>
    <row r="1731" spans="1:1" x14ac:dyDescent="0.35">
      <c r="A1731" s="24" t="s">
        <v>11919</v>
      </c>
    </row>
    <row r="1732" spans="1:1" x14ac:dyDescent="0.35">
      <c r="A1732" s="24" t="s">
        <v>11920</v>
      </c>
    </row>
    <row r="1733" spans="1:1" x14ac:dyDescent="0.35">
      <c r="A1733" s="24" t="s">
        <v>11920</v>
      </c>
    </row>
    <row r="1734" spans="1:1" x14ac:dyDescent="0.35">
      <c r="A1734" s="24" t="s">
        <v>11921</v>
      </c>
    </row>
    <row r="1735" spans="1:1" x14ac:dyDescent="0.35">
      <c r="A1735" s="24" t="s">
        <v>11922</v>
      </c>
    </row>
    <row r="1736" spans="1:1" x14ac:dyDescent="0.35">
      <c r="A1736" s="24" t="s">
        <v>11923</v>
      </c>
    </row>
    <row r="1737" spans="1:1" x14ac:dyDescent="0.35">
      <c r="A1737" s="24" t="s">
        <v>11924</v>
      </c>
    </row>
    <row r="1738" spans="1:1" x14ac:dyDescent="0.35">
      <c r="A1738" s="24" t="s">
        <v>11925</v>
      </c>
    </row>
    <row r="1739" spans="1:1" x14ac:dyDescent="0.35">
      <c r="A1739" s="24" t="s">
        <v>11926</v>
      </c>
    </row>
    <row r="1740" spans="1:1" x14ac:dyDescent="0.35">
      <c r="A1740" s="24" t="s">
        <v>11927</v>
      </c>
    </row>
    <row r="1741" spans="1:1" x14ac:dyDescent="0.35">
      <c r="A1741" s="24" t="s">
        <v>11928</v>
      </c>
    </row>
    <row r="1742" spans="1:1" x14ac:dyDescent="0.35">
      <c r="A1742" s="24" t="s">
        <v>11929</v>
      </c>
    </row>
    <row r="1743" spans="1:1" x14ac:dyDescent="0.35">
      <c r="A1743" s="24" t="s">
        <v>11930</v>
      </c>
    </row>
    <row r="1744" spans="1:1" x14ac:dyDescent="0.35">
      <c r="A1744" s="24" t="s">
        <v>11931</v>
      </c>
    </row>
    <row r="1745" spans="1:1" x14ac:dyDescent="0.35">
      <c r="A1745" s="24" t="s">
        <v>11932</v>
      </c>
    </row>
    <row r="1746" spans="1:1" x14ac:dyDescent="0.35">
      <c r="A1746" s="24" t="s">
        <v>11933</v>
      </c>
    </row>
    <row r="1747" spans="1:1" x14ac:dyDescent="0.35">
      <c r="A1747" s="24" t="s">
        <v>11934</v>
      </c>
    </row>
    <row r="1748" spans="1:1" x14ac:dyDescent="0.35">
      <c r="A1748" s="24" t="s">
        <v>11934</v>
      </c>
    </row>
    <row r="1749" spans="1:1" x14ac:dyDescent="0.35">
      <c r="A1749" s="24" t="s">
        <v>11935</v>
      </c>
    </row>
    <row r="1750" spans="1:1" x14ac:dyDescent="0.35">
      <c r="A1750" s="24" t="s">
        <v>11936</v>
      </c>
    </row>
    <row r="1751" spans="1:1" x14ac:dyDescent="0.35">
      <c r="A1751" s="24" t="s">
        <v>11937</v>
      </c>
    </row>
    <row r="1752" spans="1:1" x14ac:dyDescent="0.35">
      <c r="A1752" s="24" t="s">
        <v>11938</v>
      </c>
    </row>
    <row r="1753" spans="1:1" x14ac:dyDescent="0.35">
      <c r="A1753" s="24" t="s">
        <v>11939</v>
      </c>
    </row>
    <row r="1754" spans="1:1" x14ac:dyDescent="0.35">
      <c r="A1754" s="24" t="s">
        <v>11940</v>
      </c>
    </row>
    <row r="1755" spans="1:1" x14ac:dyDescent="0.35">
      <c r="A1755" s="24" t="s">
        <v>11941</v>
      </c>
    </row>
    <row r="1756" spans="1:1" x14ac:dyDescent="0.35">
      <c r="A1756" s="24" t="s">
        <v>11941</v>
      </c>
    </row>
    <row r="1757" spans="1:1" x14ac:dyDescent="0.35">
      <c r="A1757" s="24" t="s">
        <v>11942</v>
      </c>
    </row>
    <row r="1758" spans="1:1" x14ac:dyDescent="0.35">
      <c r="A1758" s="24" t="s">
        <v>11943</v>
      </c>
    </row>
    <row r="1759" spans="1:1" x14ac:dyDescent="0.35">
      <c r="A1759" s="24" t="s">
        <v>11944</v>
      </c>
    </row>
    <row r="1760" spans="1:1" x14ac:dyDescent="0.35">
      <c r="A1760" s="24" t="s">
        <v>11945</v>
      </c>
    </row>
    <row r="1761" spans="1:1" x14ac:dyDescent="0.35">
      <c r="A1761" s="24" t="s">
        <v>11946</v>
      </c>
    </row>
    <row r="1762" spans="1:1" x14ac:dyDescent="0.35">
      <c r="A1762" s="24" t="s">
        <v>11947</v>
      </c>
    </row>
    <row r="1763" spans="1:1" x14ac:dyDescent="0.35">
      <c r="A1763" s="24" t="s">
        <v>11948</v>
      </c>
    </row>
    <row r="1764" spans="1:1" x14ac:dyDescent="0.35">
      <c r="A1764" s="24" t="s">
        <v>11948</v>
      </c>
    </row>
    <row r="1765" spans="1:1" x14ac:dyDescent="0.35">
      <c r="A1765" s="24" t="s">
        <v>11949</v>
      </c>
    </row>
    <row r="1766" spans="1:1" x14ac:dyDescent="0.35">
      <c r="A1766" s="24" t="s">
        <v>11950</v>
      </c>
    </row>
    <row r="1767" spans="1:1" x14ac:dyDescent="0.35">
      <c r="A1767" s="24" t="s">
        <v>11951</v>
      </c>
    </row>
    <row r="1768" spans="1:1" x14ac:dyDescent="0.35">
      <c r="A1768" s="24" t="s">
        <v>11952</v>
      </c>
    </row>
    <row r="1769" spans="1:1" x14ac:dyDescent="0.35">
      <c r="A1769" s="24" t="s">
        <v>11953</v>
      </c>
    </row>
    <row r="1770" spans="1:1" x14ac:dyDescent="0.35">
      <c r="A1770" s="24" t="s">
        <v>11953</v>
      </c>
    </row>
    <row r="1771" spans="1:1" x14ac:dyDescent="0.35">
      <c r="A1771" s="24" t="s">
        <v>11954</v>
      </c>
    </row>
    <row r="1772" spans="1:1" x14ac:dyDescent="0.35">
      <c r="A1772" s="24" t="s">
        <v>11955</v>
      </c>
    </row>
    <row r="1773" spans="1:1" x14ac:dyDescent="0.35">
      <c r="A1773" s="24" t="s">
        <v>11956</v>
      </c>
    </row>
    <row r="1774" spans="1:1" x14ac:dyDescent="0.35">
      <c r="A1774" s="24" t="s">
        <v>11957</v>
      </c>
    </row>
    <row r="1775" spans="1:1" x14ac:dyDescent="0.35">
      <c r="A1775" s="24" t="s">
        <v>11958</v>
      </c>
    </row>
    <row r="1776" spans="1:1" x14ac:dyDescent="0.35">
      <c r="A1776" s="24" t="s">
        <v>11959</v>
      </c>
    </row>
    <row r="1777" spans="1:1" x14ac:dyDescent="0.35">
      <c r="A1777" s="24" t="s">
        <v>11960</v>
      </c>
    </row>
    <row r="1778" spans="1:1" x14ac:dyDescent="0.35">
      <c r="A1778" s="24" t="s">
        <v>11960</v>
      </c>
    </row>
    <row r="1779" spans="1:1" x14ac:dyDescent="0.35">
      <c r="A1779" s="24" t="s">
        <v>11961</v>
      </c>
    </row>
    <row r="1780" spans="1:1" x14ac:dyDescent="0.35">
      <c r="A1780" s="24" t="s">
        <v>11962</v>
      </c>
    </row>
    <row r="1781" spans="1:1" x14ac:dyDescent="0.35">
      <c r="A1781" s="24" t="s">
        <v>11963</v>
      </c>
    </row>
    <row r="1782" spans="1:1" x14ac:dyDescent="0.35">
      <c r="A1782" s="24" t="s">
        <v>11964</v>
      </c>
    </row>
    <row r="1783" spans="1:1" x14ac:dyDescent="0.35">
      <c r="A1783" s="24" t="s">
        <v>11965</v>
      </c>
    </row>
    <row r="1784" spans="1:1" x14ac:dyDescent="0.35">
      <c r="A1784" s="24" t="s">
        <v>11966</v>
      </c>
    </row>
    <row r="1785" spans="1:1" x14ac:dyDescent="0.35">
      <c r="A1785" s="24" t="s">
        <v>11967</v>
      </c>
    </row>
    <row r="1786" spans="1:1" x14ac:dyDescent="0.35">
      <c r="A1786" s="24" t="s">
        <v>11968</v>
      </c>
    </row>
    <row r="1787" spans="1:1" x14ac:dyDescent="0.35">
      <c r="A1787" s="24" t="s">
        <v>11969</v>
      </c>
    </row>
    <row r="1788" spans="1:1" x14ac:dyDescent="0.35">
      <c r="A1788" s="24" t="s">
        <v>11970</v>
      </c>
    </row>
    <row r="1789" spans="1:1" x14ac:dyDescent="0.35">
      <c r="A1789" s="24" t="s">
        <v>11971</v>
      </c>
    </row>
    <row r="1790" spans="1:1" x14ac:dyDescent="0.35">
      <c r="A1790" s="24" t="s">
        <v>11972</v>
      </c>
    </row>
    <row r="1791" spans="1:1" x14ac:dyDescent="0.35">
      <c r="A1791" s="24" t="s">
        <v>11973</v>
      </c>
    </row>
    <row r="1792" spans="1:1" x14ac:dyDescent="0.35">
      <c r="A1792" s="24" t="s">
        <v>11974</v>
      </c>
    </row>
    <row r="1793" spans="1:1" x14ac:dyDescent="0.35">
      <c r="A1793" s="24" t="s">
        <v>11975</v>
      </c>
    </row>
    <row r="1794" spans="1:1" x14ac:dyDescent="0.35">
      <c r="A1794" s="24" t="s">
        <v>11976</v>
      </c>
    </row>
    <row r="1795" spans="1:1" x14ac:dyDescent="0.35">
      <c r="A1795" s="24" t="s">
        <v>11977</v>
      </c>
    </row>
    <row r="1796" spans="1:1" x14ac:dyDescent="0.35">
      <c r="A1796" s="24" t="s">
        <v>11978</v>
      </c>
    </row>
    <row r="1797" spans="1:1" x14ac:dyDescent="0.35">
      <c r="A1797" s="24" t="s">
        <v>11979</v>
      </c>
    </row>
    <row r="1798" spans="1:1" x14ac:dyDescent="0.35">
      <c r="A1798" s="24" t="s">
        <v>11980</v>
      </c>
    </row>
    <row r="1799" spans="1:1" x14ac:dyDescent="0.35">
      <c r="A1799" s="24" t="s">
        <v>11980</v>
      </c>
    </row>
    <row r="1800" spans="1:1" x14ac:dyDescent="0.35">
      <c r="A1800" s="24" t="s">
        <v>11981</v>
      </c>
    </row>
    <row r="1801" spans="1:1" x14ac:dyDescent="0.35">
      <c r="A1801" s="24" t="s">
        <v>11982</v>
      </c>
    </row>
    <row r="1802" spans="1:1" x14ac:dyDescent="0.35">
      <c r="A1802" s="24" t="s">
        <v>11983</v>
      </c>
    </row>
    <row r="1803" spans="1:1" x14ac:dyDescent="0.35">
      <c r="A1803" s="24" t="s">
        <v>11984</v>
      </c>
    </row>
    <row r="1804" spans="1:1" x14ac:dyDescent="0.35">
      <c r="A1804" s="24" t="s">
        <v>11984</v>
      </c>
    </row>
    <row r="1805" spans="1:1" x14ac:dyDescent="0.35">
      <c r="A1805" s="24" t="s">
        <v>11985</v>
      </c>
    </row>
    <row r="1806" spans="1:1" x14ac:dyDescent="0.35">
      <c r="A1806" s="24" t="s">
        <v>11986</v>
      </c>
    </row>
    <row r="1807" spans="1:1" x14ac:dyDescent="0.35">
      <c r="A1807" s="24" t="s">
        <v>11987</v>
      </c>
    </row>
    <row r="1808" spans="1:1" x14ac:dyDescent="0.35">
      <c r="A1808" s="24" t="s">
        <v>11988</v>
      </c>
    </row>
    <row r="1809" spans="1:1" x14ac:dyDescent="0.35">
      <c r="A1809" s="24" t="s">
        <v>11989</v>
      </c>
    </row>
    <row r="1810" spans="1:1" x14ac:dyDescent="0.35">
      <c r="A1810" s="24" t="s">
        <v>11990</v>
      </c>
    </row>
    <row r="1811" spans="1:1" x14ac:dyDescent="0.35">
      <c r="A1811" s="24" t="s">
        <v>11991</v>
      </c>
    </row>
    <row r="1812" spans="1:1" x14ac:dyDescent="0.35">
      <c r="A1812" s="24" t="s">
        <v>11992</v>
      </c>
    </row>
    <row r="1813" spans="1:1" x14ac:dyDescent="0.35">
      <c r="A1813" s="24" t="s">
        <v>11993</v>
      </c>
    </row>
    <row r="1814" spans="1:1" x14ac:dyDescent="0.35">
      <c r="A1814" s="24" t="s">
        <v>11994</v>
      </c>
    </row>
    <row r="1815" spans="1:1" x14ac:dyDescent="0.35">
      <c r="A1815" s="24" t="s">
        <v>11995</v>
      </c>
    </row>
    <row r="1816" spans="1:1" x14ac:dyDescent="0.35">
      <c r="A1816" s="24" t="s">
        <v>11996</v>
      </c>
    </row>
    <row r="1817" spans="1:1" x14ac:dyDescent="0.35">
      <c r="A1817" s="24" t="s">
        <v>11996</v>
      </c>
    </row>
    <row r="1818" spans="1:1" x14ac:dyDescent="0.35">
      <c r="A1818" s="24" t="s">
        <v>11997</v>
      </c>
    </row>
    <row r="1819" spans="1:1" x14ac:dyDescent="0.35">
      <c r="A1819" s="24" t="s">
        <v>11998</v>
      </c>
    </row>
    <row r="1820" spans="1:1" x14ac:dyDescent="0.35">
      <c r="A1820" s="24" t="s">
        <v>11999</v>
      </c>
    </row>
    <row r="1821" spans="1:1" x14ac:dyDescent="0.35">
      <c r="A1821" s="24" t="s">
        <v>12000</v>
      </c>
    </row>
    <row r="1822" spans="1:1" x14ac:dyDescent="0.35">
      <c r="A1822" s="24" t="s">
        <v>12001</v>
      </c>
    </row>
    <row r="1823" spans="1:1" x14ac:dyDescent="0.35">
      <c r="A1823" s="24" t="s">
        <v>12002</v>
      </c>
    </row>
    <row r="1824" spans="1:1" x14ac:dyDescent="0.35">
      <c r="A1824" s="24" t="s">
        <v>12003</v>
      </c>
    </row>
    <row r="1825" spans="1:1" x14ac:dyDescent="0.35">
      <c r="A1825" s="24" t="s">
        <v>12004</v>
      </c>
    </row>
    <row r="1826" spans="1:1" x14ac:dyDescent="0.35">
      <c r="A1826" s="24" t="s">
        <v>12005</v>
      </c>
    </row>
    <row r="1827" spans="1:1" x14ac:dyDescent="0.35">
      <c r="A1827" s="24" t="s">
        <v>12006</v>
      </c>
    </row>
    <row r="1828" spans="1:1" x14ac:dyDescent="0.35">
      <c r="A1828" s="24" t="s">
        <v>12007</v>
      </c>
    </row>
    <row r="1829" spans="1:1" x14ac:dyDescent="0.35">
      <c r="A1829" s="24" t="s">
        <v>12008</v>
      </c>
    </row>
    <row r="1830" spans="1:1" x14ac:dyDescent="0.35">
      <c r="A1830" s="24" t="s">
        <v>12009</v>
      </c>
    </row>
    <row r="1831" spans="1:1" x14ac:dyDescent="0.35">
      <c r="A1831" s="24" t="s">
        <v>12010</v>
      </c>
    </row>
    <row r="1832" spans="1:1" x14ac:dyDescent="0.35">
      <c r="A1832" s="24" t="s">
        <v>12011</v>
      </c>
    </row>
    <row r="1833" spans="1:1" x14ac:dyDescent="0.35">
      <c r="A1833" s="24" t="s">
        <v>12012</v>
      </c>
    </row>
    <row r="1834" spans="1:1" x14ac:dyDescent="0.35">
      <c r="A1834" s="24" t="s">
        <v>12013</v>
      </c>
    </row>
    <row r="1835" spans="1:1" x14ac:dyDescent="0.35">
      <c r="A1835" s="24" t="s">
        <v>12014</v>
      </c>
    </row>
    <row r="1836" spans="1:1" x14ac:dyDescent="0.35">
      <c r="A1836" s="24" t="s">
        <v>12015</v>
      </c>
    </row>
    <row r="1837" spans="1:1" x14ac:dyDescent="0.35">
      <c r="A1837" s="24" t="s">
        <v>12016</v>
      </c>
    </row>
    <row r="1838" spans="1:1" x14ac:dyDescent="0.35">
      <c r="A1838" s="24" t="s">
        <v>12017</v>
      </c>
    </row>
    <row r="1839" spans="1:1" x14ac:dyDescent="0.35">
      <c r="A1839" s="24" t="s">
        <v>12018</v>
      </c>
    </row>
    <row r="1840" spans="1:1" x14ac:dyDescent="0.35">
      <c r="A1840" s="24" t="s">
        <v>12019</v>
      </c>
    </row>
    <row r="1841" spans="1:1" x14ac:dyDescent="0.35">
      <c r="A1841" s="24" t="s">
        <v>12020</v>
      </c>
    </row>
    <row r="1842" spans="1:1" x14ac:dyDescent="0.35">
      <c r="A1842" s="24" t="s">
        <v>12021</v>
      </c>
    </row>
    <row r="1843" spans="1:1" x14ac:dyDescent="0.35">
      <c r="A1843" s="24" t="s">
        <v>12022</v>
      </c>
    </row>
    <row r="1844" spans="1:1" x14ac:dyDescent="0.35">
      <c r="A1844" s="24" t="s">
        <v>12023</v>
      </c>
    </row>
    <row r="1845" spans="1:1" x14ac:dyDescent="0.35">
      <c r="A1845" s="24" t="s">
        <v>12023</v>
      </c>
    </row>
    <row r="1846" spans="1:1" x14ac:dyDescent="0.35">
      <c r="A1846" s="24" t="s">
        <v>12024</v>
      </c>
    </row>
    <row r="1847" spans="1:1" x14ac:dyDescent="0.35">
      <c r="A1847" s="24" t="s">
        <v>12025</v>
      </c>
    </row>
    <row r="1848" spans="1:1" x14ac:dyDescent="0.35">
      <c r="A1848" s="24" t="s">
        <v>12026</v>
      </c>
    </row>
    <row r="1849" spans="1:1" x14ac:dyDescent="0.35">
      <c r="A1849" s="24" t="s">
        <v>12027</v>
      </c>
    </row>
    <row r="1850" spans="1:1" x14ac:dyDescent="0.35">
      <c r="A1850" s="24" t="s">
        <v>12028</v>
      </c>
    </row>
    <row r="1851" spans="1:1" x14ac:dyDescent="0.35">
      <c r="A1851" s="24" t="s">
        <v>12029</v>
      </c>
    </row>
    <row r="1852" spans="1:1" x14ac:dyDescent="0.35">
      <c r="A1852" s="24" t="s">
        <v>12030</v>
      </c>
    </row>
    <row r="1853" spans="1:1" x14ac:dyDescent="0.35">
      <c r="A1853" s="24" t="s">
        <v>12031</v>
      </c>
    </row>
    <row r="1854" spans="1:1" x14ac:dyDescent="0.35">
      <c r="A1854" s="24" t="s">
        <v>12032</v>
      </c>
    </row>
    <row r="1855" spans="1:1" x14ac:dyDescent="0.35">
      <c r="A1855" s="24" t="s">
        <v>12033</v>
      </c>
    </row>
    <row r="1856" spans="1:1" x14ac:dyDescent="0.35">
      <c r="A1856" s="24" t="s">
        <v>12034</v>
      </c>
    </row>
    <row r="1857" spans="1:1" x14ac:dyDescent="0.35">
      <c r="A1857" s="24" t="s">
        <v>12035</v>
      </c>
    </row>
    <row r="1858" spans="1:1" x14ac:dyDescent="0.35">
      <c r="A1858" s="24" t="s">
        <v>12036</v>
      </c>
    </row>
    <row r="1859" spans="1:1" x14ac:dyDescent="0.35">
      <c r="A1859" s="24" t="s">
        <v>12037</v>
      </c>
    </row>
    <row r="1860" spans="1:1" x14ac:dyDescent="0.35">
      <c r="A1860" s="24" t="s">
        <v>12038</v>
      </c>
    </row>
    <row r="1861" spans="1:1" x14ac:dyDescent="0.35">
      <c r="A1861" s="24" t="s">
        <v>12039</v>
      </c>
    </row>
    <row r="1862" spans="1:1" x14ac:dyDescent="0.35">
      <c r="A1862" s="24" t="s">
        <v>12040</v>
      </c>
    </row>
    <row r="1863" spans="1:1" x14ac:dyDescent="0.35">
      <c r="A1863" s="24" t="s">
        <v>12041</v>
      </c>
    </row>
    <row r="1864" spans="1:1" x14ac:dyDescent="0.35">
      <c r="A1864" s="24" t="s">
        <v>12041</v>
      </c>
    </row>
    <row r="1865" spans="1:1" x14ac:dyDescent="0.35">
      <c r="A1865" s="24" t="s">
        <v>12042</v>
      </c>
    </row>
    <row r="1866" spans="1:1" x14ac:dyDescent="0.35">
      <c r="A1866" s="24" t="s">
        <v>12043</v>
      </c>
    </row>
    <row r="1867" spans="1:1" x14ac:dyDescent="0.35">
      <c r="A1867" s="24" t="s">
        <v>12044</v>
      </c>
    </row>
    <row r="1868" spans="1:1" x14ac:dyDescent="0.35">
      <c r="A1868" s="24" t="s">
        <v>12045</v>
      </c>
    </row>
    <row r="1869" spans="1:1" x14ac:dyDescent="0.35">
      <c r="A1869" s="24" t="s">
        <v>12046</v>
      </c>
    </row>
    <row r="1870" spans="1:1" x14ac:dyDescent="0.35">
      <c r="A1870" s="24" t="s">
        <v>12047</v>
      </c>
    </row>
    <row r="1871" spans="1:1" x14ac:dyDescent="0.35">
      <c r="A1871" s="24" t="s">
        <v>12048</v>
      </c>
    </row>
    <row r="1872" spans="1:1" x14ac:dyDescent="0.35">
      <c r="A1872" s="24" t="s">
        <v>12049</v>
      </c>
    </row>
    <row r="1873" spans="1:1" x14ac:dyDescent="0.35">
      <c r="A1873" s="24" t="s">
        <v>12049</v>
      </c>
    </row>
    <row r="1874" spans="1:1" x14ac:dyDescent="0.35">
      <c r="A1874" s="24" t="s">
        <v>12050</v>
      </c>
    </row>
    <row r="1875" spans="1:1" x14ac:dyDescent="0.35">
      <c r="A1875" s="24" t="s">
        <v>12051</v>
      </c>
    </row>
    <row r="1876" spans="1:1" x14ac:dyDescent="0.35">
      <c r="A1876" s="24" t="s">
        <v>12052</v>
      </c>
    </row>
    <row r="1877" spans="1:1" x14ac:dyDescent="0.35">
      <c r="A1877" s="24" t="s">
        <v>12053</v>
      </c>
    </row>
    <row r="1878" spans="1:1" x14ac:dyDescent="0.35">
      <c r="A1878" s="24" t="s">
        <v>12054</v>
      </c>
    </row>
    <row r="1879" spans="1:1" x14ac:dyDescent="0.35">
      <c r="A1879" s="24" t="s">
        <v>12055</v>
      </c>
    </row>
    <row r="1880" spans="1:1" x14ac:dyDescent="0.35">
      <c r="A1880" s="24" t="s">
        <v>12056</v>
      </c>
    </row>
    <row r="1881" spans="1:1" x14ac:dyDescent="0.35">
      <c r="A1881" s="24" t="s">
        <v>12057</v>
      </c>
    </row>
    <row r="1882" spans="1:1" x14ac:dyDescent="0.35">
      <c r="A1882" s="24" t="s">
        <v>12058</v>
      </c>
    </row>
    <row r="1883" spans="1:1" x14ac:dyDescent="0.35">
      <c r="A1883" s="24" t="s">
        <v>12059</v>
      </c>
    </row>
    <row r="1884" spans="1:1" x14ac:dyDescent="0.35">
      <c r="A1884" s="24" t="s">
        <v>12060</v>
      </c>
    </row>
    <row r="1885" spans="1:1" x14ac:dyDescent="0.35">
      <c r="A1885" s="24" t="s">
        <v>12061</v>
      </c>
    </row>
    <row r="1886" spans="1:1" x14ac:dyDescent="0.35">
      <c r="A1886" s="24" t="s">
        <v>12062</v>
      </c>
    </row>
    <row r="1887" spans="1:1" x14ac:dyDescent="0.35">
      <c r="A1887" s="24" t="s">
        <v>12063</v>
      </c>
    </row>
    <row r="1888" spans="1:1" x14ac:dyDescent="0.35">
      <c r="A1888" s="24" t="s">
        <v>12063</v>
      </c>
    </row>
    <row r="1889" spans="1:1" x14ac:dyDescent="0.35">
      <c r="A1889" s="24" t="s">
        <v>12064</v>
      </c>
    </row>
    <row r="1890" spans="1:1" x14ac:dyDescent="0.35">
      <c r="A1890" s="24" t="s">
        <v>12065</v>
      </c>
    </row>
    <row r="1891" spans="1:1" x14ac:dyDescent="0.35">
      <c r="A1891" s="24" t="s">
        <v>12066</v>
      </c>
    </row>
    <row r="1892" spans="1:1" x14ac:dyDescent="0.35">
      <c r="A1892" s="24" t="s">
        <v>12067</v>
      </c>
    </row>
    <row r="1893" spans="1:1" x14ac:dyDescent="0.35">
      <c r="A1893" s="24" t="s">
        <v>12068</v>
      </c>
    </row>
    <row r="1894" spans="1:1" x14ac:dyDescent="0.35">
      <c r="A1894" s="24" t="s">
        <v>12069</v>
      </c>
    </row>
    <row r="1895" spans="1:1" x14ac:dyDescent="0.35">
      <c r="A1895" s="24" t="s">
        <v>12069</v>
      </c>
    </row>
    <row r="1896" spans="1:1" x14ac:dyDescent="0.35">
      <c r="A1896" s="24" t="s">
        <v>12070</v>
      </c>
    </row>
    <row r="1897" spans="1:1" x14ac:dyDescent="0.35">
      <c r="A1897" s="24" t="s">
        <v>12071</v>
      </c>
    </row>
    <row r="1898" spans="1:1" x14ac:dyDescent="0.35">
      <c r="A1898" s="24" t="s">
        <v>12071</v>
      </c>
    </row>
    <row r="1899" spans="1:1" x14ac:dyDescent="0.35">
      <c r="A1899" s="24" t="s">
        <v>12072</v>
      </c>
    </row>
    <row r="1900" spans="1:1" x14ac:dyDescent="0.35">
      <c r="A1900" s="24" t="s">
        <v>12073</v>
      </c>
    </row>
    <row r="1901" spans="1:1" x14ac:dyDescent="0.35">
      <c r="A1901" s="24" t="s">
        <v>12074</v>
      </c>
    </row>
    <row r="1902" spans="1:1" x14ac:dyDescent="0.35">
      <c r="A1902" s="24" t="s">
        <v>12075</v>
      </c>
    </row>
    <row r="1903" spans="1:1" x14ac:dyDescent="0.35">
      <c r="A1903" s="24" t="s">
        <v>12075</v>
      </c>
    </row>
    <row r="1904" spans="1:1" x14ac:dyDescent="0.35">
      <c r="A1904" s="24" t="s">
        <v>12076</v>
      </c>
    </row>
    <row r="1905" spans="1:1" x14ac:dyDescent="0.35">
      <c r="A1905" s="24" t="s">
        <v>12077</v>
      </c>
    </row>
    <row r="1906" spans="1:1" x14ac:dyDescent="0.35">
      <c r="A1906" s="24" t="s">
        <v>12078</v>
      </c>
    </row>
    <row r="1907" spans="1:1" x14ac:dyDescent="0.35">
      <c r="A1907" s="24" t="s">
        <v>12079</v>
      </c>
    </row>
    <row r="1908" spans="1:1" x14ac:dyDescent="0.35">
      <c r="A1908" s="24" t="s">
        <v>12080</v>
      </c>
    </row>
    <row r="1909" spans="1:1" x14ac:dyDescent="0.35">
      <c r="A1909" s="24" t="s">
        <v>12081</v>
      </c>
    </row>
    <row r="1910" spans="1:1" x14ac:dyDescent="0.35">
      <c r="A1910" s="24" t="s">
        <v>12082</v>
      </c>
    </row>
    <row r="1911" spans="1:1" x14ac:dyDescent="0.35">
      <c r="A1911" s="24" t="s">
        <v>12083</v>
      </c>
    </row>
    <row r="1912" spans="1:1" x14ac:dyDescent="0.35">
      <c r="A1912" s="24" t="s">
        <v>12083</v>
      </c>
    </row>
    <row r="1913" spans="1:1" x14ac:dyDescent="0.35">
      <c r="A1913" s="24" t="s">
        <v>12084</v>
      </c>
    </row>
    <row r="1914" spans="1:1" x14ac:dyDescent="0.35">
      <c r="A1914" s="24" t="s">
        <v>12085</v>
      </c>
    </row>
    <row r="1915" spans="1:1" x14ac:dyDescent="0.35">
      <c r="A1915" s="24" t="s">
        <v>12085</v>
      </c>
    </row>
    <row r="1916" spans="1:1" x14ac:dyDescent="0.35">
      <c r="A1916" s="24" t="s">
        <v>12086</v>
      </c>
    </row>
    <row r="1917" spans="1:1" x14ac:dyDescent="0.35">
      <c r="A1917" s="24" t="s">
        <v>12087</v>
      </c>
    </row>
    <row r="1918" spans="1:1" x14ac:dyDescent="0.35">
      <c r="A1918" s="24" t="s">
        <v>12088</v>
      </c>
    </row>
    <row r="1919" spans="1:1" x14ac:dyDescent="0.35">
      <c r="A1919" s="24" t="s">
        <v>12089</v>
      </c>
    </row>
    <row r="1920" spans="1:1" x14ac:dyDescent="0.35">
      <c r="A1920" s="24" t="s">
        <v>12090</v>
      </c>
    </row>
    <row r="1921" spans="1:1" x14ac:dyDescent="0.35">
      <c r="A1921" s="24" t="s">
        <v>12091</v>
      </c>
    </row>
    <row r="1922" spans="1:1" x14ac:dyDescent="0.35">
      <c r="A1922" s="24" t="s">
        <v>12092</v>
      </c>
    </row>
    <row r="1923" spans="1:1" x14ac:dyDescent="0.35">
      <c r="A1923" s="24" t="s">
        <v>12093</v>
      </c>
    </row>
    <row r="1924" spans="1:1" x14ac:dyDescent="0.35">
      <c r="A1924" s="24" t="s">
        <v>12093</v>
      </c>
    </row>
    <row r="1925" spans="1:1" x14ac:dyDescent="0.35">
      <c r="A1925" s="24" t="s">
        <v>12094</v>
      </c>
    </row>
    <row r="1926" spans="1:1" x14ac:dyDescent="0.35">
      <c r="A1926" s="24" t="s">
        <v>12095</v>
      </c>
    </row>
    <row r="1927" spans="1:1" x14ac:dyDescent="0.35">
      <c r="A1927" s="24" t="s">
        <v>12096</v>
      </c>
    </row>
    <row r="1928" spans="1:1" x14ac:dyDescent="0.35">
      <c r="A1928" s="24" t="s">
        <v>12097</v>
      </c>
    </row>
    <row r="1929" spans="1:1" x14ac:dyDescent="0.35">
      <c r="A1929" s="24" t="s">
        <v>12098</v>
      </c>
    </row>
    <row r="1930" spans="1:1" x14ac:dyDescent="0.35">
      <c r="A1930" s="24" t="s">
        <v>12099</v>
      </c>
    </row>
    <row r="1931" spans="1:1" x14ac:dyDescent="0.35">
      <c r="A1931" s="24" t="s">
        <v>12100</v>
      </c>
    </row>
    <row r="1932" spans="1:1" x14ac:dyDescent="0.35">
      <c r="A1932" s="24" t="s">
        <v>12101</v>
      </c>
    </row>
    <row r="1933" spans="1:1" x14ac:dyDescent="0.35">
      <c r="A1933" s="24" t="s">
        <v>12102</v>
      </c>
    </row>
    <row r="1934" spans="1:1" x14ac:dyDescent="0.35">
      <c r="A1934" s="24" t="s">
        <v>12103</v>
      </c>
    </row>
    <row r="1935" spans="1:1" x14ac:dyDescent="0.35">
      <c r="A1935" s="24" t="s">
        <v>12103</v>
      </c>
    </row>
    <row r="1936" spans="1:1" x14ac:dyDescent="0.35">
      <c r="A1936" s="24" t="s">
        <v>12104</v>
      </c>
    </row>
    <row r="1937" spans="1:1" x14ac:dyDescent="0.35">
      <c r="A1937" s="24" t="s">
        <v>12105</v>
      </c>
    </row>
    <row r="1938" spans="1:1" x14ac:dyDescent="0.35">
      <c r="A1938" s="24" t="s">
        <v>12106</v>
      </c>
    </row>
    <row r="1939" spans="1:1" x14ac:dyDescent="0.35">
      <c r="A1939" s="24" t="s">
        <v>12107</v>
      </c>
    </row>
    <row r="1940" spans="1:1" x14ac:dyDescent="0.35">
      <c r="A1940" s="24" t="s">
        <v>12108</v>
      </c>
    </row>
    <row r="1941" spans="1:1" x14ac:dyDescent="0.35">
      <c r="A1941" s="24" t="s">
        <v>12109</v>
      </c>
    </row>
    <row r="1942" spans="1:1" x14ac:dyDescent="0.35">
      <c r="A1942" s="24" t="s">
        <v>12110</v>
      </c>
    </row>
    <row r="1943" spans="1:1" x14ac:dyDescent="0.35">
      <c r="A1943" s="24" t="s">
        <v>12111</v>
      </c>
    </row>
    <row r="1944" spans="1:1" x14ac:dyDescent="0.35">
      <c r="A1944" s="24" t="s">
        <v>12112</v>
      </c>
    </row>
    <row r="1945" spans="1:1" x14ac:dyDescent="0.35">
      <c r="A1945" s="24" t="s">
        <v>12113</v>
      </c>
    </row>
    <row r="1946" spans="1:1" x14ac:dyDescent="0.35">
      <c r="A1946" s="24" t="s">
        <v>12114</v>
      </c>
    </row>
    <row r="1947" spans="1:1" x14ac:dyDescent="0.35">
      <c r="A1947" s="24" t="s">
        <v>12114</v>
      </c>
    </row>
    <row r="1948" spans="1:1" x14ac:dyDescent="0.35">
      <c r="A1948" s="24" t="s">
        <v>12115</v>
      </c>
    </row>
    <row r="1949" spans="1:1" x14ac:dyDescent="0.35">
      <c r="A1949" s="24" t="s">
        <v>12116</v>
      </c>
    </row>
    <row r="1950" spans="1:1" x14ac:dyDescent="0.35">
      <c r="A1950" s="24" t="s">
        <v>12117</v>
      </c>
    </row>
    <row r="1951" spans="1:1" x14ac:dyDescent="0.35">
      <c r="A1951" s="24" t="s">
        <v>12118</v>
      </c>
    </row>
    <row r="1952" spans="1:1" x14ac:dyDescent="0.35">
      <c r="A1952" s="24" t="s">
        <v>12119</v>
      </c>
    </row>
    <row r="1953" spans="1:1" x14ac:dyDescent="0.35">
      <c r="A1953" s="24" t="s">
        <v>12120</v>
      </c>
    </row>
    <row r="1954" spans="1:1" x14ac:dyDescent="0.35">
      <c r="A1954" s="24" t="s">
        <v>12121</v>
      </c>
    </row>
    <row r="1955" spans="1:1" x14ac:dyDescent="0.35">
      <c r="A1955" s="24" t="s">
        <v>12121</v>
      </c>
    </row>
    <row r="1956" spans="1:1" x14ac:dyDescent="0.35">
      <c r="A1956" s="24" t="s">
        <v>12122</v>
      </c>
    </row>
    <row r="1957" spans="1:1" x14ac:dyDescent="0.35">
      <c r="A1957" s="24" t="s">
        <v>12123</v>
      </c>
    </row>
    <row r="1958" spans="1:1" x14ac:dyDescent="0.35">
      <c r="A1958" s="24" t="s">
        <v>12124</v>
      </c>
    </row>
    <row r="1959" spans="1:1" x14ac:dyDescent="0.35">
      <c r="A1959" s="24" t="s">
        <v>12125</v>
      </c>
    </row>
    <row r="1960" spans="1:1" x14ac:dyDescent="0.35">
      <c r="A1960" s="24" t="s">
        <v>12126</v>
      </c>
    </row>
    <row r="1961" spans="1:1" x14ac:dyDescent="0.35">
      <c r="A1961" s="24" t="s">
        <v>12127</v>
      </c>
    </row>
    <row r="1962" spans="1:1" x14ac:dyDescent="0.35">
      <c r="A1962" s="24" t="s">
        <v>12128</v>
      </c>
    </row>
    <row r="1963" spans="1:1" x14ac:dyDescent="0.35">
      <c r="A1963" s="24" t="s">
        <v>12129</v>
      </c>
    </row>
    <row r="1964" spans="1:1" x14ac:dyDescent="0.35">
      <c r="A1964" s="24" t="s">
        <v>12130</v>
      </c>
    </row>
    <row r="1965" spans="1:1" x14ac:dyDescent="0.35">
      <c r="A1965" s="24" t="s">
        <v>12131</v>
      </c>
    </row>
    <row r="1966" spans="1:1" x14ac:dyDescent="0.35">
      <c r="A1966" s="24" t="s">
        <v>12132</v>
      </c>
    </row>
    <row r="1967" spans="1:1" x14ac:dyDescent="0.35">
      <c r="A1967" s="24" t="s">
        <v>12133</v>
      </c>
    </row>
    <row r="1968" spans="1:1" x14ac:dyDescent="0.35">
      <c r="A1968" s="24" t="s">
        <v>12134</v>
      </c>
    </row>
    <row r="1969" spans="1:1" x14ac:dyDescent="0.35">
      <c r="A1969" s="24" t="s">
        <v>12135</v>
      </c>
    </row>
    <row r="1970" spans="1:1" x14ac:dyDescent="0.35">
      <c r="A1970" s="24" t="s">
        <v>12136</v>
      </c>
    </row>
    <row r="1971" spans="1:1" x14ac:dyDescent="0.35">
      <c r="A1971" s="24" t="s">
        <v>12137</v>
      </c>
    </row>
    <row r="1972" spans="1:1" x14ac:dyDescent="0.35">
      <c r="A1972" s="24" t="s">
        <v>12138</v>
      </c>
    </row>
    <row r="1973" spans="1:1" x14ac:dyDescent="0.35">
      <c r="A1973" s="24" t="s">
        <v>12139</v>
      </c>
    </row>
    <row r="1974" spans="1:1" x14ac:dyDescent="0.35">
      <c r="A1974" s="24" t="s">
        <v>12140</v>
      </c>
    </row>
    <row r="1975" spans="1:1" x14ac:dyDescent="0.35">
      <c r="A1975" s="24" t="s">
        <v>12141</v>
      </c>
    </row>
    <row r="1976" spans="1:1" x14ac:dyDescent="0.35">
      <c r="A1976" s="24" t="s">
        <v>12142</v>
      </c>
    </row>
    <row r="1977" spans="1:1" x14ac:dyDescent="0.35">
      <c r="A1977" s="24" t="s">
        <v>12143</v>
      </c>
    </row>
    <row r="1978" spans="1:1" x14ac:dyDescent="0.35">
      <c r="A1978" s="24" t="s">
        <v>12143</v>
      </c>
    </row>
    <row r="1979" spans="1:1" x14ac:dyDescent="0.35">
      <c r="A1979" s="24" t="s">
        <v>12144</v>
      </c>
    </row>
    <row r="1980" spans="1:1" x14ac:dyDescent="0.35">
      <c r="A1980" s="24" t="s">
        <v>12145</v>
      </c>
    </row>
    <row r="1981" spans="1:1" x14ac:dyDescent="0.35">
      <c r="A1981" s="24" t="s">
        <v>12146</v>
      </c>
    </row>
    <row r="1982" spans="1:1" x14ac:dyDescent="0.35">
      <c r="A1982" s="24" t="s">
        <v>12147</v>
      </c>
    </row>
    <row r="1983" spans="1:1" x14ac:dyDescent="0.35">
      <c r="A1983" s="24" t="s">
        <v>12147</v>
      </c>
    </row>
    <row r="1984" spans="1:1" x14ac:dyDescent="0.35">
      <c r="A1984" s="24" t="s">
        <v>12148</v>
      </c>
    </row>
    <row r="1985" spans="1:1" x14ac:dyDescent="0.35">
      <c r="A1985" s="24" t="s">
        <v>12149</v>
      </c>
    </row>
    <row r="1986" spans="1:1" x14ac:dyDescent="0.35">
      <c r="A1986" s="24" t="s">
        <v>12149</v>
      </c>
    </row>
    <row r="1987" spans="1:1" x14ac:dyDescent="0.35">
      <c r="A1987" s="24" t="s">
        <v>12150</v>
      </c>
    </row>
    <row r="1988" spans="1:1" x14ac:dyDescent="0.35">
      <c r="A1988" s="24" t="s">
        <v>12151</v>
      </c>
    </row>
    <row r="1989" spans="1:1" x14ac:dyDescent="0.35">
      <c r="A1989" s="24" t="s">
        <v>12152</v>
      </c>
    </row>
    <row r="1990" spans="1:1" x14ac:dyDescent="0.35">
      <c r="A1990" s="24" t="s">
        <v>12153</v>
      </c>
    </row>
    <row r="1991" spans="1:1" x14ac:dyDescent="0.35">
      <c r="A1991" s="24" t="s">
        <v>12154</v>
      </c>
    </row>
    <row r="1992" spans="1:1" x14ac:dyDescent="0.35">
      <c r="A1992" s="24" t="s">
        <v>12155</v>
      </c>
    </row>
    <row r="1993" spans="1:1" x14ac:dyDescent="0.35">
      <c r="A1993" s="24" t="s">
        <v>12156</v>
      </c>
    </row>
    <row r="1994" spans="1:1" x14ac:dyDescent="0.35">
      <c r="A1994" s="24" t="s">
        <v>12157</v>
      </c>
    </row>
    <row r="1995" spans="1:1" x14ac:dyDescent="0.35">
      <c r="A1995" s="24" t="s">
        <v>12157</v>
      </c>
    </row>
    <row r="1996" spans="1:1" x14ac:dyDescent="0.35">
      <c r="A1996" s="24" t="s">
        <v>12158</v>
      </c>
    </row>
    <row r="1997" spans="1:1" x14ac:dyDescent="0.35">
      <c r="A1997" s="24" t="s">
        <v>12159</v>
      </c>
    </row>
    <row r="1998" spans="1:1" x14ac:dyDescent="0.35">
      <c r="A1998" s="24" t="s">
        <v>12160</v>
      </c>
    </row>
    <row r="1999" spans="1:1" x14ac:dyDescent="0.35">
      <c r="A1999" s="24" t="s">
        <v>12161</v>
      </c>
    </row>
    <row r="2000" spans="1:1" x14ac:dyDescent="0.35">
      <c r="A2000" s="24" t="s">
        <v>12162</v>
      </c>
    </row>
    <row r="2001" spans="1:1" x14ac:dyDescent="0.35">
      <c r="A2001" s="24" t="s">
        <v>12163</v>
      </c>
    </row>
    <row r="2002" spans="1:1" x14ac:dyDescent="0.35">
      <c r="A2002" s="24" t="s">
        <v>12164</v>
      </c>
    </row>
    <row r="2003" spans="1:1" x14ac:dyDescent="0.35">
      <c r="A2003" s="24" t="s">
        <v>12165</v>
      </c>
    </row>
    <row r="2004" spans="1:1" x14ac:dyDescent="0.35">
      <c r="A2004" s="24" t="s">
        <v>12166</v>
      </c>
    </row>
    <row r="2005" spans="1:1" x14ac:dyDescent="0.35">
      <c r="A2005" s="24" t="s">
        <v>12167</v>
      </c>
    </row>
    <row r="2006" spans="1:1" x14ac:dyDescent="0.35">
      <c r="A2006" s="24" t="s">
        <v>12168</v>
      </c>
    </row>
    <row r="2007" spans="1:1" x14ac:dyDescent="0.35">
      <c r="A2007" s="24" t="s">
        <v>12169</v>
      </c>
    </row>
    <row r="2008" spans="1:1" x14ac:dyDescent="0.35">
      <c r="A2008" s="24" t="s">
        <v>12170</v>
      </c>
    </row>
    <row r="2009" spans="1:1" x14ac:dyDescent="0.35">
      <c r="A2009" s="24" t="s">
        <v>12171</v>
      </c>
    </row>
    <row r="2010" spans="1:1" x14ac:dyDescent="0.35">
      <c r="A2010" s="24" t="s">
        <v>12172</v>
      </c>
    </row>
    <row r="2011" spans="1:1" x14ac:dyDescent="0.35">
      <c r="A2011" s="24" t="s">
        <v>12173</v>
      </c>
    </row>
    <row r="2012" spans="1:1" x14ac:dyDescent="0.35">
      <c r="A2012" s="24" t="s">
        <v>12174</v>
      </c>
    </row>
    <row r="2013" spans="1:1" x14ac:dyDescent="0.35">
      <c r="A2013" s="24" t="s">
        <v>12174</v>
      </c>
    </row>
    <row r="2014" spans="1:1" x14ac:dyDescent="0.35">
      <c r="A2014" s="24" t="s">
        <v>12175</v>
      </c>
    </row>
    <row r="2015" spans="1:1" x14ac:dyDescent="0.35">
      <c r="A2015" s="24" t="s">
        <v>12176</v>
      </c>
    </row>
    <row r="2016" spans="1:1" x14ac:dyDescent="0.35">
      <c r="A2016" s="24" t="s">
        <v>12177</v>
      </c>
    </row>
    <row r="2017" spans="1:1" x14ac:dyDescent="0.35">
      <c r="A2017" s="24" t="s">
        <v>12178</v>
      </c>
    </row>
    <row r="2018" spans="1:1" x14ac:dyDescent="0.35">
      <c r="A2018" s="24" t="s">
        <v>12179</v>
      </c>
    </row>
    <row r="2019" spans="1:1" x14ac:dyDescent="0.35">
      <c r="A2019" s="24" t="s">
        <v>12179</v>
      </c>
    </row>
    <row r="2020" spans="1:1" x14ac:dyDescent="0.35">
      <c r="A2020" s="24" t="s">
        <v>12180</v>
      </c>
    </row>
    <row r="2021" spans="1:1" x14ac:dyDescent="0.35">
      <c r="A2021" s="24" t="s">
        <v>12181</v>
      </c>
    </row>
    <row r="2022" spans="1:1" x14ac:dyDescent="0.35">
      <c r="A2022" s="24" t="s">
        <v>12182</v>
      </c>
    </row>
    <row r="2023" spans="1:1" x14ac:dyDescent="0.35">
      <c r="A2023" s="24" t="s">
        <v>12182</v>
      </c>
    </row>
    <row r="2024" spans="1:1" x14ac:dyDescent="0.35">
      <c r="A2024" s="24" t="s">
        <v>12183</v>
      </c>
    </row>
    <row r="2025" spans="1:1" x14ac:dyDescent="0.35">
      <c r="A2025" s="24" t="s">
        <v>12184</v>
      </c>
    </row>
    <row r="2026" spans="1:1" x14ac:dyDescent="0.35">
      <c r="A2026" s="24" t="s">
        <v>12185</v>
      </c>
    </row>
    <row r="2027" spans="1:1" x14ac:dyDescent="0.35">
      <c r="A2027" s="24" t="s">
        <v>12186</v>
      </c>
    </row>
    <row r="2028" spans="1:1" x14ac:dyDescent="0.35">
      <c r="A2028" s="24" t="s">
        <v>12187</v>
      </c>
    </row>
    <row r="2029" spans="1:1" x14ac:dyDescent="0.35">
      <c r="A2029" s="24" t="s">
        <v>12188</v>
      </c>
    </row>
    <row r="2030" spans="1:1" x14ac:dyDescent="0.35">
      <c r="A2030" s="24" t="s">
        <v>12189</v>
      </c>
    </row>
    <row r="2031" spans="1:1" x14ac:dyDescent="0.35">
      <c r="A2031" s="24" t="s">
        <v>12190</v>
      </c>
    </row>
    <row r="2032" spans="1:1" x14ac:dyDescent="0.35">
      <c r="A2032" s="24" t="s">
        <v>12190</v>
      </c>
    </row>
    <row r="2033" spans="1:1" x14ac:dyDescent="0.35">
      <c r="A2033" s="24" t="s">
        <v>12191</v>
      </c>
    </row>
    <row r="2034" spans="1:1" x14ac:dyDescent="0.35">
      <c r="A2034" s="24" t="s">
        <v>12192</v>
      </c>
    </row>
    <row r="2035" spans="1:1" x14ac:dyDescent="0.35">
      <c r="A2035" s="24" t="s">
        <v>12193</v>
      </c>
    </row>
    <row r="2036" spans="1:1" x14ac:dyDescent="0.35">
      <c r="A2036" s="24" t="s">
        <v>12194</v>
      </c>
    </row>
    <row r="2037" spans="1:1" x14ac:dyDescent="0.35">
      <c r="A2037" s="24" t="s">
        <v>12195</v>
      </c>
    </row>
    <row r="2038" spans="1:1" x14ac:dyDescent="0.35">
      <c r="A2038" s="24" t="s">
        <v>12196</v>
      </c>
    </row>
    <row r="2039" spans="1:1" x14ac:dyDescent="0.35">
      <c r="A2039" s="24" t="s">
        <v>12197</v>
      </c>
    </row>
    <row r="2040" spans="1:1" x14ac:dyDescent="0.35">
      <c r="A2040" s="24" t="s">
        <v>12198</v>
      </c>
    </row>
    <row r="2041" spans="1:1" x14ac:dyDescent="0.35">
      <c r="A2041" s="24" t="s">
        <v>12199</v>
      </c>
    </row>
    <row r="2042" spans="1:1" x14ac:dyDescent="0.35">
      <c r="A2042" s="24" t="s">
        <v>12200</v>
      </c>
    </row>
    <row r="2043" spans="1:1" x14ac:dyDescent="0.35">
      <c r="A2043" s="24" t="s">
        <v>12201</v>
      </c>
    </row>
    <row r="2044" spans="1:1" x14ac:dyDescent="0.35">
      <c r="A2044" s="24" t="s">
        <v>12202</v>
      </c>
    </row>
    <row r="2045" spans="1:1" x14ac:dyDescent="0.35">
      <c r="A2045" s="24" t="s">
        <v>12203</v>
      </c>
    </row>
    <row r="2046" spans="1:1" x14ac:dyDescent="0.35">
      <c r="A2046" s="24" t="s">
        <v>12204</v>
      </c>
    </row>
    <row r="2047" spans="1:1" x14ac:dyDescent="0.35">
      <c r="A2047" s="24" t="s">
        <v>12205</v>
      </c>
    </row>
    <row r="2048" spans="1:1" x14ac:dyDescent="0.35">
      <c r="A2048" s="24" t="s">
        <v>12206</v>
      </c>
    </row>
    <row r="2049" spans="1:1" x14ac:dyDescent="0.35">
      <c r="A2049" s="24" t="s">
        <v>12207</v>
      </c>
    </row>
    <row r="2050" spans="1:1" x14ac:dyDescent="0.35">
      <c r="A2050" s="24" t="s">
        <v>12208</v>
      </c>
    </row>
    <row r="2051" spans="1:1" x14ac:dyDescent="0.35">
      <c r="A2051" s="24" t="s">
        <v>12209</v>
      </c>
    </row>
    <row r="2052" spans="1:1" x14ac:dyDescent="0.35">
      <c r="A2052" s="24" t="s">
        <v>12210</v>
      </c>
    </row>
    <row r="2053" spans="1:1" x14ac:dyDescent="0.35">
      <c r="A2053" s="24" t="s">
        <v>12211</v>
      </c>
    </row>
    <row r="2054" spans="1:1" x14ac:dyDescent="0.35">
      <c r="A2054" s="24" t="s">
        <v>12212</v>
      </c>
    </row>
    <row r="2055" spans="1:1" x14ac:dyDescent="0.35">
      <c r="A2055" s="24" t="s">
        <v>12213</v>
      </c>
    </row>
    <row r="2056" spans="1:1" x14ac:dyDescent="0.35">
      <c r="A2056" s="24" t="s">
        <v>12214</v>
      </c>
    </row>
    <row r="2057" spans="1:1" x14ac:dyDescent="0.35">
      <c r="A2057" s="24" t="s">
        <v>12214</v>
      </c>
    </row>
    <row r="2058" spans="1:1" x14ac:dyDescent="0.35">
      <c r="A2058" s="24" t="s">
        <v>12215</v>
      </c>
    </row>
    <row r="2059" spans="1:1" x14ac:dyDescent="0.35">
      <c r="A2059" s="24" t="s">
        <v>12216</v>
      </c>
    </row>
    <row r="2060" spans="1:1" x14ac:dyDescent="0.35">
      <c r="A2060" s="24" t="s">
        <v>12217</v>
      </c>
    </row>
    <row r="2061" spans="1:1" x14ac:dyDescent="0.35">
      <c r="A2061" s="24" t="s">
        <v>12218</v>
      </c>
    </row>
    <row r="2062" spans="1:1" x14ac:dyDescent="0.35">
      <c r="A2062" s="24" t="s">
        <v>12219</v>
      </c>
    </row>
    <row r="2063" spans="1:1" x14ac:dyDescent="0.35">
      <c r="A2063" s="24" t="s">
        <v>12220</v>
      </c>
    </row>
    <row r="2064" spans="1:1" x14ac:dyDescent="0.35">
      <c r="A2064" s="24" t="s">
        <v>12220</v>
      </c>
    </row>
    <row r="2065" spans="1:1" x14ac:dyDescent="0.35">
      <c r="A2065" s="24" t="s">
        <v>12221</v>
      </c>
    </row>
    <row r="2066" spans="1:1" x14ac:dyDescent="0.35">
      <c r="A2066" s="24" t="s">
        <v>12221</v>
      </c>
    </row>
    <row r="2067" spans="1:1" x14ac:dyDescent="0.35">
      <c r="A2067" s="24" t="s">
        <v>12222</v>
      </c>
    </row>
    <row r="2068" spans="1:1" x14ac:dyDescent="0.35">
      <c r="A2068" s="24" t="s">
        <v>12223</v>
      </c>
    </row>
    <row r="2069" spans="1:1" x14ac:dyDescent="0.35">
      <c r="A2069" s="24" t="s">
        <v>12223</v>
      </c>
    </row>
    <row r="2070" spans="1:1" x14ac:dyDescent="0.35">
      <c r="A2070" s="24" t="s">
        <v>12224</v>
      </c>
    </row>
    <row r="2071" spans="1:1" x14ac:dyDescent="0.35">
      <c r="A2071" s="24" t="s">
        <v>12225</v>
      </c>
    </row>
    <row r="2072" spans="1:1" x14ac:dyDescent="0.35">
      <c r="A2072" s="24" t="s">
        <v>12226</v>
      </c>
    </row>
    <row r="2073" spans="1:1" x14ac:dyDescent="0.35">
      <c r="A2073" s="24" t="s">
        <v>12226</v>
      </c>
    </row>
    <row r="2074" spans="1:1" x14ac:dyDescent="0.35">
      <c r="A2074" s="24" t="s">
        <v>12227</v>
      </c>
    </row>
    <row r="2075" spans="1:1" x14ac:dyDescent="0.35">
      <c r="A2075" s="24" t="s">
        <v>12228</v>
      </c>
    </row>
    <row r="2076" spans="1:1" x14ac:dyDescent="0.35">
      <c r="A2076" s="24" t="s">
        <v>12228</v>
      </c>
    </row>
    <row r="2077" spans="1:1" x14ac:dyDescent="0.35">
      <c r="A2077" s="24" t="s">
        <v>12229</v>
      </c>
    </row>
    <row r="2078" spans="1:1" x14ac:dyDescent="0.35">
      <c r="A2078" s="24" t="s">
        <v>12229</v>
      </c>
    </row>
    <row r="2079" spans="1:1" x14ac:dyDescent="0.35">
      <c r="A2079" s="24" t="s">
        <v>12230</v>
      </c>
    </row>
    <row r="2080" spans="1:1" x14ac:dyDescent="0.35">
      <c r="A2080" s="24" t="s">
        <v>12231</v>
      </c>
    </row>
    <row r="2081" spans="1:1" x14ac:dyDescent="0.35">
      <c r="A2081" s="24" t="s">
        <v>12232</v>
      </c>
    </row>
    <row r="2082" spans="1:1" x14ac:dyDescent="0.35">
      <c r="A2082" s="24" t="s">
        <v>12233</v>
      </c>
    </row>
    <row r="2083" spans="1:1" x14ac:dyDescent="0.35">
      <c r="A2083" s="24" t="s">
        <v>12234</v>
      </c>
    </row>
    <row r="2084" spans="1:1" x14ac:dyDescent="0.35">
      <c r="A2084" s="24" t="s">
        <v>12235</v>
      </c>
    </row>
    <row r="2085" spans="1:1" x14ac:dyDescent="0.35">
      <c r="A2085" s="24" t="s">
        <v>12236</v>
      </c>
    </row>
    <row r="2086" spans="1:1" x14ac:dyDescent="0.35">
      <c r="A2086" s="24" t="s">
        <v>12237</v>
      </c>
    </row>
    <row r="2087" spans="1:1" x14ac:dyDescent="0.35">
      <c r="A2087" s="24" t="s">
        <v>12238</v>
      </c>
    </row>
    <row r="2088" spans="1:1" x14ac:dyDescent="0.35">
      <c r="A2088" s="24" t="s">
        <v>12239</v>
      </c>
    </row>
    <row r="2089" spans="1:1" x14ac:dyDescent="0.35">
      <c r="A2089" s="24" t="s">
        <v>12240</v>
      </c>
    </row>
    <row r="2090" spans="1:1" x14ac:dyDescent="0.35">
      <c r="A2090" s="24" t="s">
        <v>12241</v>
      </c>
    </row>
    <row r="2091" spans="1:1" x14ac:dyDescent="0.35">
      <c r="A2091" s="24" t="s">
        <v>12242</v>
      </c>
    </row>
    <row r="2092" spans="1:1" x14ac:dyDescent="0.35">
      <c r="A2092" s="24" t="s">
        <v>12243</v>
      </c>
    </row>
    <row r="2093" spans="1:1" x14ac:dyDescent="0.35">
      <c r="A2093" s="24" t="s">
        <v>12244</v>
      </c>
    </row>
    <row r="2094" spans="1:1" x14ac:dyDescent="0.35">
      <c r="A2094" s="24" t="s">
        <v>12245</v>
      </c>
    </row>
    <row r="2095" spans="1:1" x14ac:dyDescent="0.35">
      <c r="A2095" s="24" t="s">
        <v>12246</v>
      </c>
    </row>
    <row r="2096" spans="1:1" x14ac:dyDescent="0.35">
      <c r="A2096" s="24" t="s">
        <v>12247</v>
      </c>
    </row>
    <row r="2097" spans="1:1" x14ac:dyDescent="0.35">
      <c r="A2097" s="24" t="s">
        <v>12248</v>
      </c>
    </row>
    <row r="2098" spans="1:1" x14ac:dyDescent="0.35">
      <c r="A2098" s="24" t="s">
        <v>12249</v>
      </c>
    </row>
    <row r="2099" spans="1:1" x14ac:dyDescent="0.35">
      <c r="A2099" s="24" t="s">
        <v>12250</v>
      </c>
    </row>
    <row r="2100" spans="1:1" x14ac:dyDescent="0.35">
      <c r="A2100" s="24" t="s">
        <v>12250</v>
      </c>
    </row>
    <row r="2101" spans="1:1" x14ac:dyDescent="0.35">
      <c r="A2101" s="24" t="s">
        <v>12251</v>
      </c>
    </row>
    <row r="2102" spans="1:1" x14ac:dyDescent="0.35">
      <c r="A2102" s="24" t="s">
        <v>12252</v>
      </c>
    </row>
    <row r="2103" spans="1:1" x14ac:dyDescent="0.35">
      <c r="A2103" s="24" t="s">
        <v>12253</v>
      </c>
    </row>
    <row r="2104" spans="1:1" x14ac:dyDescent="0.35">
      <c r="A2104" s="24" t="s">
        <v>12254</v>
      </c>
    </row>
    <row r="2105" spans="1:1" x14ac:dyDescent="0.35">
      <c r="A2105" s="24" t="s">
        <v>12255</v>
      </c>
    </row>
    <row r="2106" spans="1:1" x14ac:dyDescent="0.35">
      <c r="A2106" s="24" t="s">
        <v>12256</v>
      </c>
    </row>
    <row r="2107" spans="1:1" x14ac:dyDescent="0.35">
      <c r="A2107" s="24" t="s">
        <v>12257</v>
      </c>
    </row>
    <row r="2108" spans="1:1" x14ac:dyDescent="0.35">
      <c r="A2108" s="24" t="s">
        <v>12257</v>
      </c>
    </row>
    <row r="2109" spans="1:1" x14ac:dyDescent="0.35">
      <c r="A2109" s="24" t="s">
        <v>12258</v>
      </c>
    </row>
    <row r="2110" spans="1:1" x14ac:dyDescent="0.35">
      <c r="A2110" s="24" t="s">
        <v>12259</v>
      </c>
    </row>
    <row r="2111" spans="1:1" x14ac:dyDescent="0.35">
      <c r="A2111" s="24" t="s">
        <v>12260</v>
      </c>
    </row>
    <row r="2112" spans="1:1" x14ac:dyDescent="0.35">
      <c r="A2112" s="24" t="s">
        <v>12261</v>
      </c>
    </row>
    <row r="2113" spans="1:1" x14ac:dyDescent="0.35">
      <c r="A2113" s="24" t="s">
        <v>12262</v>
      </c>
    </row>
    <row r="2114" spans="1:1" x14ac:dyDescent="0.35">
      <c r="A2114" s="24" t="s">
        <v>12263</v>
      </c>
    </row>
    <row r="2115" spans="1:1" x14ac:dyDescent="0.35">
      <c r="A2115" s="24" t="s">
        <v>12264</v>
      </c>
    </row>
    <row r="2116" spans="1:1" x14ac:dyDescent="0.35">
      <c r="A2116" s="24" t="s">
        <v>12265</v>
      </c>
    </row>
    <row r="2117" spans="1:1" x14ac:dyDescent="0.35">
      <c r="A2117" s="24" t="s">
        <v>12266</v>
      </c>
    </row>
    <row r="2118" spans="1:1" x14ac:dyDescent="0.35">
      <c r="A2118" s="24" t="s">
        <v>12267</v>
      </c>
    </row>
    <row r="2119" spans="1:1" x14ac:dyDescent="0.35">
      <c r="A2119" s="24" t="s">
        <v>12267</v>
      </c>
    </row>
    <row r="2120" spans="1:1" x14ac:dyDescent="0.35">
      <c r="A2120" s="24" t="s">
        <v>12268</v>
      </c>
    </row>
    <row r="2121" spans="1:1" x14ac:dyDescent="0.35">
      <c r="A2121" s="24" t="s">
        <v>12269</v>
      </c>
    </row>
    <row r="2122" spans="1:1" x14ac:dyDescent="0.35">
      <c r="A2122" s="24" t="s">
        <v>12270</v>
      </c>
    </row>
    <row r="2123" spans="1:1" x14ac:dyDescent="0.35">
      <c r="A2123" s="24" t="s">
        <v>12271</v>
      </c>
    </row>
    <row r="2124" spans="1:1" x14ac:dyDescent="0.35">
      <c r="A2124" s="24" t="s">
        <v>12272</v>
      </c>
    </row>
    <row r="2125" spans="1:1" x14ac:dyDescent="0.35">
      <c r="A2125" s="24" t="s">
        <v>12273</v>
      </c>
    </row>
    <row r="2126" spans="1:1" x14ac:dyDescent="0.35">
      <c r="A2126" s="24" t="s">
        <v>12274</v>
      </c>
    </row>
    <row r="2127" spans="1:1" x14ac:dyDescent="0.35">
      <c r="A2127" s="24" t="s">
        <v>12275</v>
      </c>
    </row>
    <row r="2128" spans="1:1" x14ac:dyDescent="0.35">
      <c r="A2128" s="24" t="s">
        <v>12276</v>
      </c>
    </row>
    <row r="2129" spans="1:1" x14ac:dyDescent="0.35">
      <c r="A2129" s="24" t="s">
        <v>12277</v>
      </c>
    </row>
    <row r="2130" spans="1:1" x14ac:dyDescent="0.35">
      <c r="A2130" s="24" t="s">
        <v>12278</v>
      </c>
    </row>
    <row r="2131" spans="1:1" x14ac:dyDescent="0.35">
      <c r="A2131" s="24" t="s">
        <v>12278</v>
      </c>
    </row>
    <row r="2132" spans="1:1" x14ac:dyDescent="0.35">
      <c r="A2132" s="24" t="s">
        <v>12279</v>
      </c>
    </row>
    <row r="2133" spans="1:1" x14ac:dyDescent="0.35">
      <c r="A2133" s="24" t="s">
        <v>12280</v>
      </c>
    </row>
    <row r="2134" spans="1:1" x14ac:dyDescent="0.35">
      <c r="A2134" s="24" t="s">
        <v>12281</v>
      </c>
    </row>
    <row r="2135" spans="1:1" x14ac:dyDescent="0.35">
      <c r="A2135" s="24" t="s">
        <v>12282</v>
      </c>
    </row>
    <row r="2136" spans="1:1" x14ac:dyDescent="0.35">
      <c r="A2136" s="24" t="s">
        <v>12283</v>
      </c>
    </row>
    <row r="2137" spans="1:1" x14ac:dyDescent="0.35">
      <c r="A2137" s="24" t="s">
        <v>12284</v>
      </c>
    </row>
    <row r="2138" spans="1:1" x14ac:dyDescent="0.35">
      <c r="A2138" s="24" t="s">
        <v>12285</v>
      </c>
    </row>
    <row r="2139" spans="1:1" x14ac:dyDescent="0.35">
      <c r="A2139" s="24" t="s">
        <v>12285</v>
      </c>
    </row>
    <row r="2140" spans="1:1" x14ac:dyDescent="0.35">
      <c r="A2140" s="24" t="s">
        <v>12286</v>
      </c>
    </row>
    <row r="2141" spans="1:1" x14ac:dyDescent="0.35">
      <c r="A2141" s="24" t="s">
        <v>12287</v>
      </c>
    </row>
    <row r="2142" spans="1:1" x14ac:dyDescent="0.35">
      <c r="A2142" s="24" t="s">
        <v>12288</v>
      </c>
    </row>
    <row r="2143" spans="1:1" x14ac:dyDescent="0.35">
      <c r="A2143" s="24" t="s">
        <v>12289</v>
      </c>
    </row>
    <row r="2144" spans="1:1" x14ac:dyDescent="0.35">
      <c r="A2144" s="24" t="s">
        <v>12290</v>
      </c>
    </row>
    <row r="2145" spans="1:1" x14ac:dyDescent="0.35">
      <c r="A2145" s="24" t="s">
        <v>12291</v>
      </c>
    </row>
    <row r="2146" spans="1:1" x14ac:dyDescent="0.35">
      <c r="A2146" s="24" t="s">
        <v>12292</v>
      </c>
    </row>
    <row r="2147" spans="1:1" x14ac:dyDescent="0.35">
      <c r="A2147" s="24" t="s">
        <v>12293</v>
      </c>
    </row>
    <row r="2148" spans="1:1" x14ac:dyDescent="0.35">
      <c r="A2148" s="24" t="s">
        <v>12294</v>
      </c>
    </row>
    <row r="2149" spans="1:1" x14ac:dyDescent="0.35">
      <c r="A2149" s="24" t="s">
        <v>12294</v>
      </c>
    </row>
    <row r="2150" spans="1:1" x14ac:dyDescent="0.35">
      <c r="A2150" s="24" t="s">
        <v>12295</v>
      </c>
    </row>
    <row r="2151" spans="1:1" x14ac:dyDescent="0.35">
      <c r="A2151" s="24" t="s">
        <v>12296</v>
      </c>
    </row>
    <row r="2152" spans="1:1" x14ac:dyDescent="0.35">
      <c r="A2152" s="24" t="s">
        <v>12297</v>
      </c>
    </row>
    <row r="2153" spans="1:1" x14ac:dyDescent="0.35">
      <c r="A2153" s="24" t="s">
        <v>12298</v>
      </c>
    </row>
    <row r="2154" spans="1:1" x14ac:dyDescent="0.35">
      <c r="A2154" s="24" t="s">
        <v>12299</v>
      </c>
    </row>
    <row r="2155" spans="1:1" x14ac:dyDescent="0.35">
      <c r="A2155" s="24" t="s">
        <v>12300</v>
      </c>
    </row>
    <row r="2156" spans="1:1" x14ac:dyDescent="0.35">
      <c r="A2156" s="24" t="s">
        <v>12301</v>
      </c>
    </row>
    <row r="2157" spans="1:1" x14ac:dyDescent="0.35">
      <c r="A2157" s="24" t="s">
        <v>12302</v>
      </c>
    </row>
    <row r="2158" spans="1:1" x14ac:dyDescent="0.35">
      <c r="A2158" s="24" t="s">
        <v>12303</v>
      </c>
    </row>
    <row r="2159" spans="1:1" x14ac:dyDescent="0.35">
      <c r="A2159" s="24" t="s">
        <v>12304</v>
      </c>
    </row>
    <row r="2160" spans="1:1" x14ac:dyDescent="0.35">
      <c r="A2160" s="24" t="s">
        <v>12305</v>
      </c>
    </row>
    <row r="2161" spans="1:1" x14ac:dyDescent="0.35">
      <c r="A2161" s="24" t="s">
        <v>12306</v>
      </c>
    </row>
    <row r="2162" spans="1:1" x14ac:dyDescent="0.35">
      <c r="A2162" s="24" t="s">
        <v>12307</v>
      </c>
    </row>
    <row r="2163" spans="1:1" x14ac:dyDescent="0.35">
      <c r="A2163" s="24" t="s">
        <v>12308</v>
      </c>
    </row>
    <row r="2164" spans="1:1" x14ac:dyDescent="0.35">
      <c r="A2164" s="24" t="s">
        <v>12309</v>
      </c>
    </row>
    <row r="2165" spans="1:1" x14ac:dyDescent="0.35">
      <c r="A2165" s="24" t="s">
        <v>12310</v>
      </c>
    </row>
    <row r="2166" spans="1:1" x14ac:dyDescent="0.35">
      <c r="A2166" s="24" t="s">
        <v>12311</v>
      </c>
    </row>
    <row r="2167" spans="1:1" x14ac:dyDescent="0.35">
      <c r="A2167" s="24" t="s">
        <v>12312</v>
      </c>
    </row>
    <row r="2168" spans="1:1" x14ac:dyDescent="0.35">
      <c r="A2168" s="24" t="s">
        <v>12313</v>
      </c>
    </row>
    <row r="2169" spans="1:1" x14ac:dyDescent="0.35">
      <c r="A2169" s="24" t="s">
        <v>12314</v>
      </c>
    </row>
    <row r="2170" spans="1:1" x14ac:dyDescent="0.35">
      <c r="A2170" s="24" t="s">
        <v>12314</v>
      </c>
    </row>
    <row r="2171" spans="1:1" x14ac:dyDescent="0.35">
      <c r="A2171" s="24" t="s">
        <v>12315</v>
      </c>
    </row>
    <row r="2172" spans="1:1" x14ac:dyDescent="0.35">
      <c r="A2172" s="24" t="s">
        <v>12316</v>
      </c>
    </row>
    <row r="2173" spans="1:1" x14ac:dyDescent="0.35">
      <c r="A2173" s="24" t="s">
        <v>12317</v>
      </c>
    </row>
    <row r="2174" spans="1:1" x14ac:dyDescent="0.35">
      <c r="A2174" s="24" t="s">
        <v>12318</v>
      </c>
    </row>
    <row r="2175" spans="1:1" x14ac:dyDescent="0.35">
      <c r="A2175" s="24" t="s">
        <v>12319</v>
      </c>
    </row>
    <row r="2176" spans="1:1" x14ac:dyDescent="0.35">
      <c r="A2176" s="24" t="s">
        <v>12320</v>
      </c>
    </row>
    <row r="2177" spans="1:1" x14ac:dyDescent="0.35">
      <c r="A2177" s="24" t="s">
        <v>12321</v>
      </c>
    </row>
    <row r="2178" spans="1:1" x14ac:dyDescent="0.35">
      <c r="A2178" s="24" t="s">
        <v>12322</v>
      </c>
    </row>
    <row r="2179" spans="1:1" x14ac:dyDescent="0.35">
      <c r="A2179" s="24" t="s">
        <v>12323</v>
      </c>
    </row>
    <row r="2180" spans="1:1" x14ac:dyDescent="0.35">
      <c r="A2180" s="24" t="s">
        <v>12324</v>
      </c>
    </row>
    <row r="2181" spans="1:1" x14ac:dyDescent="0.35">
      <c r="A2181" s="24" t="s">
        <v>12325</v>
      </c>
    </row>
    <row r="2182" spans="1:1" x14ac:dyDescent="0.35">
      <c r="A2182" s="24" t="s">
        <v>12326</v>
      </c>
    </row>
    <row r="2183" spans="1:1" x14ac:dyDescent="0.35">
      <c r="A2183" s="24" t="s">
        <v>12327</v>
      </c>
    </row>
    <row r="2184" spans="1:1" x14ac:dyDescent="0.35">
      <c r="A2184" s="24" t="s">
        <v>12328</v>
      </c>
    </row>
    <row r="2185" spans="1:1" x14ac:dyDescent="0.35">
      <c r="A2185" s="24" t="s">
        <v>12329</v>
      </c>
    </row>
    <row r="2186" spans="1:1" x14ac:dyDescent="0.35">
      <c r="A2186" s="24" t="s">
        <v>12330</v>
      </c>
    </row>
    <row r="2187" spans="1:1" x14ac:dyDescent="0.35">
      <c r="A2187" s="24" t="s">
        <v>12331</v>
      </c>
    </row>
    <row r="2188" spans="1:1" x14ac:dyDescent="0.35">
      <c r="A2188" s="24" t="s">
        <v>12332</v>
      </c>
    </row>
    <row r="2189" spans="1:1" x14ac:dyDescent="0.35">
      <c r="A2189" s="24" t="s">
        <v>12333</v>
      </c>
    </row>
    <row r="2190" spans="1:1" x14ac:dyDescent="0.35">
      <c r="A2190" s="24" t="s">
        <v>12334</v>
      </c>
    </row>
    <row r="2191" spans="1:1" x14ac:dyDescent="0.35">
      <c r="A2191" s="24" t="s">
        <v>12335</v>
      </c>
    </row>
    <row r="2192" spans="1:1" x14ac:dyDescent="0.35">
      <c r="A2192" s="24" t="s">
        <v>12335</v>
      </c>
    </row>
    <row r="2193" spans="1:1" x14ac:dyDescent="0.35">
      <c r="A2193" s="24" t="s">
        <v>12336</v>
      </c>
    </row>
    <row r="2194" spans="1:1" x14ac:dyDescent="0.35">
      <c r="A2194" s="24" t="s">
        <v>12336</v>
      </c>
    </row>
    <row r="2195" spans="1:1" x14ac:dyDescent="0.35">
      <c r="A2195" s="24" t="s">
        <v>12337</v>
      </c>
    </row>
    <row r="2196" spans="1:1" x14ac:dyDescent="0.35">
      <c r="A2196" s="24" t="s">
        <v>12338</v>
      </c>
    </row>
    <row r="2197" spans="1:1" x14ac:dyDescent="0.35">
      <c r="A2197" s="24" t="s">
        <v>12338</v>
      </c>
    </row>
    <row r="2198" spans="1:1" x14ac:dyDescent="0.35">
      <c r="A2198" s="24" t="s">
        <v>12339</v>
      </c>
    </row>
    <row r="2199" spans="1:1" x14ac:dyDescent="0.35">
      <c r="A2199" s="24" t="s">
        <v>12340</v>
      </c>
    </row>
    <row r="2200" spans="1:1" x14ac:dyDescent="0.35">
      <c r="A2200" s="24" t="s">
        <v>12341</v>
      </c>
    </row>
    <row r="2201" spans="1:1" x14ac:dyDescent="0.35">
      <c r="A2201" s="24" t="s">
        <v>12342</v>
      </c>
    </row>
    <row r="2202" spans="1:1" x14ac:dyDescent="0.35">
      <c r="A2202" s="24" t="s">
        <v>12343</v>
      </c>
    </row>
    <row r="2203" spans="1:1" x14ac:dyDescent="0.35">
      <c r="A2203" s="24" t="s">
        <v>12344</v>
      </c>
    </row>
    <row r="2204" spans="1:1" x14ac:dyDescent="0.35">
      <c r="A2204" s="24" t="s">
        <v>12345</v>
      </c>
    </row>
    <row r="2205" spans="1:1" x14ac:dyDescent="0.35">
      <c r="A2205" s="24" t="s">
        <v>12346</v>
      </c>
    </row>
    <row r="2206" spans="1:1" x14ac:dyDescent="0.35">
      <c r="A2206" s="24" t="s">
        <v>12347</v>
      </c>
    </row>
    <row r="2207" spans="1:1" x14ac:dyDescent="0.35">
      <c r="A2207" s="24" t="s">
        <v>12348</v>
      </c>
    </row>
    <row r="2208" spans="1:1" x14ac:dyDescent="0.35">
      <c r="A2208" s="24" t="s">
        <v>12349</v>
      </c>
    </row>
    <row r="2209" spans="1:1" x14ac:dyDescent="0.35">
      <c r="A2209" s="24" t="s">
        <v>12349</v>
      </c>
    </row>
    <row r="2210" spans="1:1" x14ac:dyDescent="0.35">
      <c r="A2210" s="24" t="s">
        <v>12350</v>
      </c>
    </row>
    <row r="2211" spans="1:1" x14ac:dyDescent="0.35">
      <c r="A2211" s="24" t="s">
        <v>12351</v>
      </c>
    </row>
    <row r="2212" spans="1:1" x14ac:dyDescent="0.35">
      <c r="A2212" s="24" t="s">
        <v>12352</v>
      </c>
    </row>
    <row r="2213" spans="1:1" x14ac:dyDescent="0.35">
      <c r="A2213" s="24" t="s">
        <v>12353</v>
      </c>
    </row>
    <row r="2214" spans="1:1" x14ac:dyDescent="0.35">
      <c r="A2214" s="24" t="s">
        <v>12354</v>
      </c>
    </row>
    <row r="2215" spans="1:1" x14ac:dyDescent="0.35">
      <c r="A2215" s="24" t="s">
        <v>12355</v>
      </c>
    </row>
    <row r="2216" spans="1:1" x14ac:dyDescent="0.35">
      <c r="A2216" s="24" t="s">
        <v>12356</v>
      </c>
    </row>
    <row r="2217" spans="1:1" x14ac:dyDescent="0.35">
      <c r="A2217" s="24" t="s">
        <v>12356</v>
      </c>
    </row>
    <row r="2218" spans="1:1" x14ac:dyDescent="0.35">
      <c r="A2218" s="24" t="s">
        <v>12357</v>
      </c>
    </row>
    <row r="2219" spans="1:1" x14ac:dyDescent="0.35">
      <c r="A2219" s="24" t="s">
        <v>12358</v>
      </c>
    </row>
    <row r="2220" spans="1:1" x14ac:dyDescent="0.35">
      <c r="A2220" s="24" t="s">
        <v>12359</v>
      </c>
    </row>
    <row r="2221" spans="1:1" x14ac:dyDescent="0.35">
      <c r="A2221" s="24" t="s">
        <v>12360</v>
      </c>
    </row>
    <row r="2222" spans="1:1" x14ac:dyDescent="0.35">
      <c r="A2222" s="24" t="s">
        <v>12361</v>
      </c>
    </row>
    <row r="2223" spans="1:1" x14ac:dyDescent="0.35">
      <c r="A2223" s="24" t="s">
        <v>12362</v>
      </c>
    </row>
    <row r="2224" spans="1:1" x14ac:dyDescent="0.35">
      <c r="A2224" s="24" t="s">
        <v>12363</v>
      </c>
    </row>
    <row r="2225" spans="1:1" x14ac:dyDescent="0.35">
      <c r="A2225" s="24" t="s">
        <v>12364</v>
      </c>
    </row>
    <row r="2226" spans="1:1" x14ac:dyDescent="0.35">
      <c r="A2226" s="24" t="s">
        <v>12365</v>
      </c>
    </row>
    <row r="2227" spans="1:1" x14ac:dyDescent="0.35">
      <c r="A2227" s="24" t="s">
        <v>12365</v>
      </c>
    </row>
    <row r="2228" spans="1:1" x14ac:dyDescent="0.35">
      <c r="A2228" s="24" t="s">
        <v>12366</v>
      </c>
    </row>
    <row r="2229" spans="1:1" x14ac:dyDescent="0.35">
      <c r="A2229" s="24" t="s">
        <v>12367</v>
      </c>
    </row>
    <row r="2230" spans="1:1" x14ac:dyDescent="0.35">
      <c r="A2230" s="24" t="s">
        <v>12368</v>
      </c>
    </row>
    <row r="2231" spans="1:1" x14ac:dyDescent="0.35">
      <c r="A2231" s="24" t="s">
        <v>12368</v>
      </c>
    </row>
    <row r="2232" spans="1:1" x14ac:dyDescent="0.35">
      <c r="A2232" s="24" t="s">
        <v>12369</v>
      </c>
    </row>
    <row r="2233" spans="1:1" x14ac:dyDescent="0.35">
      <c r="A2233" s="24" t="s">
        <v>12370</v>
      </c>
    </row>
    <row r="2234" spans="1:1" x14ac:dyDescent="0.35">
      <c r="A2234" s="24" t="s">
        <v>12371</v>
      </c>
    </row>
    <row r="2235" spans="1:1" x14ac:dyDescent="0.35">
      <c r="A2235" s="24" t="s">
        <v>12372</v>
      </c>
    </row>
    <row r="2236" spans="1:1" x14ac:dyDescent="0.35">
      <c r="A2236" s="24" t="s">
        <v>12372</v>
      </c>
    </row>
    <row r="2237" spans="1:1" x14ac:dyDescent="0.35">
      <c r="A2237" s="24" t="s">
        <v>12373</v>
      </c>
    </row>
    <row r="2238" spans="1:1" x14ac:dyDescent="0.35">
      <c r="A2238" s="24" t="s">
        <v>12374</v>
      </c>
    </row>
    <row r="2239" spans="1:1" x14ac:dyDescent="0.35">
      <c r="A2239" s="24" t="s">
        <v>12375</v>
      </c>
    </row>
    <row r="2240" spans="1:1" x14ac:dyDescent="0.35">
      <c r="A2240" s="24" t="s">
        <v>12375</v>
      </c>
    </row>
    <row r="2241" spans="1:1" x14ac:dyDescent="0.35">
      <c r="A2241" s="24" t="s">
        <v>12376</v>
      </c>
    </row>
    <row r="2242" spans="1:1" x14ac:dyDescent="0.35">
      <c r="A2242" s="24" t="s">
        <v>12377</v>
      </c>
    </row>
    <row r="2243" spans="1:1" x14ac:dyDescent="0.35">
      <c r="A2243" s="24" t="s">
        <v>12378</v>
      </c>
    </row>
    <row r="2244" spans="1:1" x14ac:dyDescent="0.35">
      <c r="A2244" s="24" t="s">
        <v>12379</v>
      </c>
    </row>
    <row r="2245" spans="1:1" x14ac:dyDescent="0.35">
      <c r="A2245" s="24" t="s">
        <v>12380</v>
      </c>
    </row>
    <row r="2246" spans="1:1" x14ac:dyDescent="0.35">
      <c r="A2246" s="24" t="s">
        <v>12380</v>
      </c>
    </row>
    <row r="2247" spans="1:1" x14ac:dyDescent="0.35">
      <c r="A2247" s="24" t="s">
        <v>12381</v>
      </c>
    </row>
    <row r="2248" spans="1:1" x14ac:dyDescent="0.35">
      <c r="A2248" s="24" t="s">
        <v>12381</v>
      </c>
    </row>
    <row r="2249" spans="1:1" x14ac:dyDescent="0.35">
      <c r="A2249" s="24" t="s">
        <v>12382</v>
      </c>
    </row>
    <row r="2250" spans="1:1" x14ac:dyDescent="0.35">
      <c r="A2250" s="24" t="s">
        <v>12383</v>
      </c>
    </row>
    <row r="2251" spans="1:1" x14ac:dyDescent="0.35">
      <c r="A2251" s="24" t="s">
        <v>12384</v>
      </c>
    </row>
    <row r="2252" spans="1:1" x14ac:dyDescent="0.35">
      <c r="A2252" s="24" t="s">
        <v>12385</v>
      </c>
    </row>
    <row r="2253" spans="1:1" x14ac:dyDescent="0.35">
      <c r="A2253" s="24" t="s">
        <v>12386</v>
      </c>
    </row>
    <row r="2254" spans="1:1" x14ac:dyDescent="0.35">
      <c r="A2254" s="24" t="s">
        <v>12387</v>
      </c>
    </row>
    <row r="2255" spans="1:1" x14ac:dyDescent="0.35">
      <c r="A2255" s="24" t="s">
        <v>12388</v>
      </c>
    </row>
    <row r="2256" spans="1:1" x14ac:dyDescent="0.35">
      <c r="A2256" s="24" t="s">
        <v>12389</v>
      </c>
    </row>
    <row r="2257" spans="1:1" x14ac:dyDescent="0.35">
      <c r="A2257" s="24" t="s">
        <v>12390</v>
      </c>
    </row>
    <row r="2258" spans="1:1" x14ac:dyDescent="0.35">
      <c r="A2258" s="24" t="s">
        <v>12391</v>
      </c>
    </row>
    <row r="2259" spans="1:1" x14ac:dyDescent="0.35">
      <c r="A2259" s="24" t="s">
        <v>12392</v>
      </c>
    </row>
    <row r="2260" spans="1:1" x14ac:dyDescent="0.35">
      <c r="A2260" s="24" t="s">
        <v>12393</v>
      </c>
    </row>
    <row r="2261" spans="1:1" x14ac:dyDescent="0.35">
      <c r="A2261" s="24" t="s">
        <v>12394</v>
      </c>
    </row>
    <row r="2262" spans="1:1" x14ac:dyDescent="0.35">
      <c r="A2262" s="24" t="s">
        <v>12395</v>
      </c>
    </row>
    <row r="2263" spans="1:1" x14ac:dyDescent="0.35">
      <c r="A2263" s="24" t="s">
        <v>12396</v>
      </c>
    </row>
    <row r="2264" spans="1:1" x14ac:dyDescent="0.35">
      <c r="A2264" s="24" t="s">
        <v>12397</v>
      </c>
    </row>
    <row r="2265" spans="1:1" x14ac:dyDescent="0.35">
      <c r="A2265" s="24" t="s">
        <v>12398</v>
      </c>
    </row>
    <row r="2266" spans="1:1" x14ac:dyDescent="0.35">
      <c r="A2266" s="24" t="s">
        <v>12399</v>
      </c>
    </row>
    <row r="2267" spans="1:1" x14ac:dyDescent="0.35">
      <c r="A2267" s="24" t="s">
        <v>12400</v>
      </c>
    </row>
    <row r="2268" spans="1:1" x14ac:dyDescent="0.35">
      <c r="A2268" s="24" t="s">
        <v>12401</v>
      </c>
    </row>
    <row r="2269" spans="1:1" x14ac:dyDescent="0.35">
      <c r="A2269" s="24" t="s">
        <v>12402</v>
      </c>
    </row>
    <row r="2270" spans="1:1" x14ac:dyDescent="0.35">
      <c r="A2270" s="24" t="s">
        <v>12403</v>
      </c>
    </row>
    <row r="2271" spans="1:1" x14ac:dyDescent="0.35">
      <c r="A2271" s="24" t="s">
        <v>12403</v>
      </c>
    </row>
    <row r="2272" spans="1:1" x14ac:dyDescent="0.35">
      <c r="A2272" s="24" t="s">
        <v>12404</v>
      </c>
    </row>
    <row r="2273" spans="1:1" x14ac:dyDescent="0.35">
      <c r="A2273" s="24" t="s">
        <v>12404</v>
      </c>
    </row>
    <row r="2274" spans="1:1" x14ac:dyDescent="0.35">
      <c r="A2274" s="24" t="s">
        <v>12405</v>
      </c>
    </row>
    <row r="2275" spans="1:1" x14ac:dyDescent="0.35">
      <c r="A2275" s="24" t="s">
        <v>12405</v>
      </c>
    </row>
    <row r="2276" spans="1:1" x14ac:dyDescent="0.35">
      <c r="A2276" s="24" t="s">
        <v>12406</v>
      </c>
    </row>
    <row r="2277" spans="1:1" x14ac:dyDescent="0.35">
      <c r="A2277" s="24" t="s">
        <v>12407</v>
      </c>
    </row>
    <row r="2278" spans="1:1" x14ac:dyDescent="0.35">
      <c r="A2278" s="24" t="s">
        <v>12408</v>
      </c>
    </row>
    <row r="2279" spans="1:1" x14ac:dyDescent="0.35">
      <c r="A2279" s="24" t="s">
        <v>12409</v>
      </c>
    </row>
    <row r="2280" spans="1:1" x14ac:dyDescent="0.35">
      <c r="A2280" s="24" t="s">
        <v>12410</v>
      </c>
    </row>
    <row r="2281" spans="1:1" x14ac:dyDescent="0.35">
      <c r="A2281" s="24" t="s">
        <v>12411</v>
      </c>
    </row>
    <row r="2282" spans="1:1" x14ac:dyDescent="0.35">
      <c r="A2282" s="24" t="s">
        <v>12412</v>
      </c>
    </row>
    <row r="2283" spans="1:1" x14ac:dyDescent="0.35">
      <c r="A2283" s="24" t="s">
        <v>12413</v>
      </c>
    </row>
    <row r="2284" spans="1:1" x14ac:dyDescent="0.35">
      <c r="A2284" s="24" t="s">
        <v>12414</v>
      </c>
    </row>
    <row r="2285" spans="1:1" x14ac:dyDescent="0.35">
      <c r="A2285" s="24" t="s">
        <v>12415</v>
      </c>
    </row>
    <row r="2286" spans="1:1" x14ac:dyDescent="0.35">
      <c r="A2286" s="24" t="s">
        <v>12416</v>
      </c>
    </row>
    <row r="2287" spans="1:1" x14ac:dyDescent="0.35">
      <c r="A2287" s="24" t="s">
        <v>12417</v>
      </c>
    </row>
    <row r="2288" spans="1:1" x14ac:dyDescent="0.35">
      <c r="A2288" s="24" t="s">
        <v>12418</v>
      </c>
    </row>
    <row r="2289" spans="1:1" x14ac:dyDescent="0.35">
      <c r="A2289" s="24" t="s">
        <v>12419</v>
      </c>
    </row>
    <row r="2290" spans="1:1" x14ac:dyDescent="0.35">
      <c r="A2290" s="24" t="s">
        <v>12420</v>
      </c>
    </row>
    <row r="2291" spans="1:1" x14ac:dyDescent="0.35">
      <c r="A2291" s="24" t="s">
        <v>12421</v>
      </c>
    </row>
    <row r="2292" spans="1:1" x14ac:dyDescent="0.35">
      <c r="A2292" s="24" t="s">
        <v>12422</v>
      </c>
    </row>
    <row r="2293" spans="1:1" x14ac:dyDescent="0.35">
      <c r="A2293" s="24" t="s">
        <v>12423</v>
      </c>
    </row>
    <row r="2294" spans="1:1" x14ac:dyDescent="0.35">
      <c r="A2294" s="24" t="s">
        <v>12424</v>
      </c>
    </row>
    <row r="2295" spans="1:1" x14ac:dyDescent="0.35">
      <c r="A2295" s="24" t="s">
        <v>12425</v>
      </c>
    </row>
    <row r="2296" spans="1:1" x14ac:dyDescent="0.35">
      <c r="A2296" s="24" t="s">
        <v>12426</v>
      </c>
    </row>
    <row r="2297" spans="1:1" x14ac:dyDescent="0.35">
      <c r="A2297" s="24" t="s">
        <v>12427</v>
      </c>
    </row>
    <row r="2298" spans="1:1" x14ac:dyDescent="0.35">
      <c r="A2298" s="24" t="s">
        <v>12428</v>
      </c>
    </row>
    <row r="2299" spans="1:1" x14ac:dyDescent="0.35">
      <c r="A2299" s="24" t="s">
        <v>12429</v>
      </c>
    </row>
    <row r="2300" spans="1:1" x14ac:dyDescent="0.35">
      <c r="A2300" s="24" t="s">
        <v>12430</v>
      </c>
    </row>
    <row r="2301" spans="1:1" x14ac:dyDescent="0.35">
      <c r="A2301" s="24" t="s">
        <v>12431</v>
      </c>
    </row>
    <row r="2302" spans="1:1" x14ac:dyDescent="0.35">
      <c r="A2302" s="24" t="s">
        <v>12432</v>
      </c>
    </row>
    <row r="2303" spans="1:1" x14ac:dyDescent="0.35">
      <c r="A2303" s="24" t="s">
        <v>12433</v>
      </c>
    </row>
    <row r="2304" spans="1:1" x14ac:dyDescent="0.35">
      <c r="A2304" s="24" t="s">
        <v>12434</v>
      </c>
    </row>
    <row r="2305" spans="1:1" x14ac:dyDescent="0.35">
      <c r="A2305" s="24" t="s">
        <v>12435</v>
      </c>
    </row>
    <row r="2306" spans="1:1" x14ac:dyDescent="0.35">
      <c r="A2306" s="24" t="s">
        <v>12436</v>
      </c>
    </row>
    <row r="2307" spans="1:1" x14ac:dyDescent="0.35">
      <c r="A2307" s="24" t="s">
        <v>12437</v>
      </c>
    </row>
    <row r="2308" spans="1:1" x14ac:dyDescent="0.35">
      <c r="A2308" s="24" t="s">
        <v>12437</v>
      </c>
    </row>
    <row r="2309" spans="1:1" x14ac:dyDescent="0.35">
      <c r="A2309" s="24" t="s">
        <v>12438</v>
      </c>
    </row>
    <row r="2310" spans="1:1" x14ac:dyDescent="0.35">
      <c r="A2310" s="24" t="s">
        <v>12439</v>
      </c>
    </row>
    <row r="2311" spans="1:1" x14ac:dyDescent="0.35">
      <c r="A2311" s="24" t="s">
        <v>12440</v>
      </c>
    </row>
    <row r="2312" spans="1:1" x14ac:dyDescent="0.35">
      <c r="A2312" s="24" t="s">
        <v>12441</v>
      </c>
    </row>
    <row r="2313" spans="1:1" x14ac:dyDescent="0.35">
      <c r="A2313" s="24" t="s">
        <v>12441</v>
      </c>
    </row>
    <row r="2314" spans="1:1" x14ac:dyDescent="0.35">
      <c r="A2314" s="24" t="s">
        <v>12442</v>
      </c>
    </row>
    <row r="2315" spans="1:1" x14ac:dyDescent="0.35">
      <c r="A2315" s="24" t="s">
        <v>12443</v>
      </c>
    </row>
    <row r="2316" spans="1:1" x14ac:dyDescent="0.35">
      <c r="A2316" s="24" t="s">
        <v>12444</v>
      </c>
    </row>
    <row r="2317" spans="1:1" x14ac:dyDescent="0.35">
      <c r="A2317" s="24" t="s">
        <v>12445</v>
      </c>
    </row>
    <row r="2318" spans="1:1" x14ac:dyDescent="0.35">
      <c r="A2318" s="24" t="s">
        <v>12446</v>
      </c>
    </row>
    <row r="2319" spans="1:1" x14ac:dyDescent="0.35">
      <c r="A2319" s="24" t="s">
        <v>12447</v>
      </c>
    </row>
    <row r="2320" spans="1:1" x14ac:dyDescent="0.35">
      <c r="A2320" s="24" t="s">
        <v>12448</v>
      </c>
    </row>
    <row r="2321" spans="1:1" x14ac:dyDescent="0.35">
      <c r="A2321" s="24" t="s">
        <v>12449</v>
      </c>
    </row>
    <row r="2322" spans="1:1" x14ac:dyDescent="0.35">
      <c r="A2322" s="24" t="s">
        <v>12450</v>
      </c>
    </row>
    <row r="2323" spans="1:1" x14ac:dyDescent="0.35">
      <c r="A2323" s="24" t="s">
        <v>12450</v>
      </c>
    </row>
    <row r="2324" spans="1:1" x14ac:dyDescent="0.35">
      <c r="A2324" s="24" t="s">
        <v>12451</v>
      </c>
    </row>
    <row r="2325" spans="1:1" x14ac:dyDescent="0.35">
      <c r="A2325" s="24" t="s">
        <v>12452</v>
      </c>
    </row>
    <row r="2326" spans="1:1" x14ac:dyDescent="0.35">
      <c r="A2326" s="24" t="s">
        <v>12453</v>
      </c>
    </row>
    <row r="2327" spans="1:1" x14ac:dyDescent="0.35">
      <c r="A2327" s="24" t="s">
        <v>12453</v>
      </c>
    </row>
    <row r="2328" spans="1:1" x14ac:dyDescent="0.35">
      <c r="A2328" s="24" t="s">
        <v>12454</v>
      </c>
    </row>
    <row r="2329" spans="1:1" x14ac:dyDescent="0.35">
      <c r="A2329" s="24" t="s">
        <v>12455</v>
      </c>
    </row>
    <row r="2330" spans="1:1" x14ac:dyDescent="0.35">
      <c r="A2330" s="24" t="s">
        <v>12456</v>
      </c>
    </row>
    <row r="2331" spans="1:1" x14ac:dyDescent="0.35">
      <c r="A2331" s="24" t="s">
        <v>12457</v>
      </c>
    </row>
    <row r="2332" spans="1:1" x14ac:dyDescent="0.35">
      <c r="A2332" s="24" t="s">
        <v>12458</v>
      </c>
    </row>
    <row r="2333" spans="1:1" x14ac:dyDescent="0.35">
      <c r="A2333" s="24" t="s">
        <v>12458</v>
      </c>
    </row>
    <row r="2334" spans="1:1" x14ac:dyDescent="0.35">
      <c r="A2334" s="24" t="s">
        <v>12459</v>
      </c>
    </row>
    <row r="2335" spans="1:1" x14ac:dyDescent="0.35">
      <c r="A2335" s="24" t="s">
        <v>12459</v>
      </c>
    </row>
    <row r="2336" spans="1:1" x14ac:dyDescent="0.35">
      <c r="A2336" s="24" t="s">
        <v>12460</v>
      </c>
    </row>
    <row r="2337" spans="1:1" x14ac:dyDescent="0.35">
      <c r="A2337" s="24" t="s">
        <v>12461</v>
      </c>
    </row>
    <row r="2338" spans="1:1" x14ac:dyDescent="0.35">
      <c r="A2338" s="24" t="s">
        <v>12461</v>
      </c>
    </row>
    <row r="2339" spans="1:1" x14ac:dyDescent="0.35">
      <c r="A2339" s="24" t="s">
        <v>12462</v>
      </c>
    </row>
    <row r="2340" spans="1:1" x14ac:dyDescent="0.35">
      <c r="A2340" s="24" t="s">
        <v>12463</v>
      </c>
    </row>
    <row r="2341" spans="1:1" x14ac:dyDescent="0.35">
      <c r="A2341" s="24" t="s">
        <v>12464</v>
      </c>
    </row>
    <row r="2342" spans="1:1" x14ac:dyDescent="0.35">
      <c r="A2342" s="24" t="s">
        <v>12464</v>
      </c>
    </row>
    <row r="2343" spans="1:1" x14ac:dyDescent="0.35">
      <c r="A2343" s="24" t="s">
        <v>12465</v>
      </c>
    </row>
    <row r="2344" spans="1:1" x14ac:dyDescent="0.35">
      <c r="A2344" s="24" t="s">
        <v>12466</v>
      </c>
    </row>
    <row r="2345" spans="1:1" x14ac:dyDescent="0.35">
      <c r="A2345" s="24" t="s">
        <v>12467</v>
      </c>
    </row>
    <row r="2346" spans="1:1" x14ac:dyDescent="0.35">
      <c r="A2346" s="24" t="s">
        <v>12468</v>
      </c>
    </row>
    <row r="2347" spans="1:1" x14ac:dyDescent="0.35">
      <c r="A2347" s="24" t="s">
        <v>12469</v>
      </c>
    </row>
    <row r="2348" spans="1:1" x14ac:dyDescent="0.35">
      <c r="A2348" s="24" t="s">
        <v>12470</v>
      </c>
    </row>
    <row r="2349" spans="1:1" x14ac:dyDescent="0.35">
      <c r="A2349" s="24" t="s">
        <v>12470</v>
      </c>
    </row>
    <row r="2350" spans="1:1" x14ac:dyDescent="0.35">
      <c r="A2350" s="24" t="s">
        <v>12471</v>
      </c>
    </row>
    <row r="2351" spans="1:1" x14ac:dyDescent="0.35">
      <c r="A2351" s="24" t="s">
        <v>12472</v>
      </c>
    </row>
    <row r="2352" spans="1:1" x14ac:dyDescent="0.35">
      <c r="A2352" s="24" t="s">
        <v>12472</v>
      </c>
    </row>
    <row r="2353" spans="1:1" x14ac:dyDescent="0.35">
      <c r="A2353" s="24" t="s">
        <v>12473</v>
      </c>
    </row>
    <row r="2354" spans="1:1" x14ac:dyDescent="0.35">
      <c r="A2354" s="24" t="s">
        <v>12474</v>
      </c>
    </row>
    <row r="2355" spans="1:1" x14ac:dyDescent="0.35">
      <c r="A2355" s="24" t="s">
        <v>12474</v>
      </c>
    </row>
    <row r="2356" spans="1:1" x14ac:dyDescent="0.35">
      <c r="A2356" s="24" t="s">
        <v>12475</v>
      </c>
    </row>
    <row r="2357" spans="1:1" x14ac:dyDescent="0.35">
      <c r="A2357" s="24" t="s">
        <v>12476</v>
      </c>
    </row>
    <row r="2358" spans="1:1" x14ac:dyDescent="0.35">
      <c r="A2358" s="24" t="s">
        <v>12477</v>
      </c>
    </row>
    <row r="2359" spans="1:1" x14ac:dyDescent="0.35">
      <c r="A2359" s="24" t="s">
        <v>12478</v>
      </c>
    </row>
    <row r="2360" spans="1:1" x14ac:dyDescent="0.35">
      <c r="A2360" s="24" t="s">
        <v>12479</v>
      </c>
    </row>
    <row r="2361" spans="1:1" x14ac:dyDescent="0.35">
      <c r="A2361" s="24" t="s">
        <v>12480</v>
      </c>
    </row>
    <row r="2362" spans="1:1" x14ac:dyDescent="0.35">
      <c r="A2362" s="24" t="s">
        <v>12480</v>
      </c>
    </row>
    <row r="2363" spans="1:1" x14ac:dyDescent="0.35">
      <c r="A2363" s="24" t="s">
        <v>12481</v>
      </c>
    </row>
    <row r="2364" spans="1:1" x14ac:dyDescent="0.35">
      <c r="A2364" s="24" t="s">
        <v>12481</v>
      </c>
    </row>
    <row r="2365" spans="1:1" x14ac:dyDescent="0.35">
      <c r="A2365" s="24" t="s">
        <v>12482</v>
      </c>
    </row>
    <row r="2366" spans="1:1" x14ac:dyDescent="0.35">
      <c r="A2366" s="24" t="s">
        <v>12483</v>
      </c>
    </row>
    <row r="2367" spans="1:1" x14ac:dyDescent="0.35">
      <c r="A2367" s="24" t="s">
        <v>12483</v>
      </c>
    </row>
    <row r="2368" spans="1:1" x14ac:dyDescent="0.35">
      <c r="A2368" s="24" t="s">
        <v>12484</v>
      </c>
    </row>
    <row r="2369" spans="1:1" x14ac:dyDescent="0.35">
      <c r="A2369" s="24" t="s">
        <v>12485</v>
      </c>
    </row>
    <row r="2370" spans="1:1" x14ac:dyDescent="0.35">
      <c r="A2370" s="24" t="s">
        <v>12486</v>
      </c>
    </row>
    <row r="2371" spans="1:1" x14ac:dyDescent="0.35">
      <c r="A2371" s="24" t="s">
        <v>12486</v>
      </c>
    </row>
    <row r="2372" spans="1:1" x14ac:dyDescent="0.35">
      <c r="A2372" s="24" t="s">
        <v>12487</v>
      </c>
    </row>
    <row r="2373" spans="1:1" x14ac:dyDescent="0.35">
      <c r="A2373" s="24" t="s">
        <v>12488</v>
      </c>
    </row>
    <row r="2374" spans="1:1" x14ac:dyDescent="0.35">
      <c r="A2374" s="24" t="s">
        <v>12489</v>
      </c>
    </row>
    <row r="2375" spans="1:1" x14ac:dyDescent="0.35">
      <c r="A2375" s="24" t="s">
        <v>12489</v>
      </c>
    </row>
    <row r="2376" spans="1:1" x14ac:dyDescent="0.35">
      <c r="A2376" s="24" t="s">
        <v>12490</v>
      </c>
    </row>
    <row r="2377" spans="1:1" x14ac:dyDescent="0.35">
      <c r="A2377" s="24" t="s">
        <v>12491</v>
      </c>
    </row>
    <row r="2378" spans="1:1" x14ac:dyDescent="0.35">
      <c r="A2378" s="24" t="s">
        <v>12492</v>
      </c>
    </row>
    <row r="2379" spans="1:1" x14ac:dyDescent="0.35">
      <c r="A2379" s="24" t="s">
        <v>12493</v>
      </c>
    </row>
    <row r="2380" spans="1:1" x14ac:dyDescent="0.35">
      <c r="A2380" s="24" t="s">
        <v>12494</v>
      </c>
    </row>
    <row r="2381" spans="1:1" x14ac:dyDescent="0.35">
      <c r="A2381" s="24" t="s">
        <v>12495</v>
      </c>
    </row>
    <row r="2382" spans="1:1" x14ac:dyDescent="0.35">
      <c r="A2382" s="24" t="s">
        <v>12496</v>
      </c>
    </row>
    <row r="2383" spans="1:1" x14ac:dyDescent="0.35">
      <c r="A2383" s="24" t="s">
        <v>12497</v>
      </c>
    </row>
    <row r="2384" spans="1:1" x14ac:dyDescent="0.35">
      <c r="A2384" s="24" t="s">
        <v>12497</v>
      </c>
    </row>
    <row r="2385" spans="1:1" x14ac:dyDescent="0.35">
      <c r="A2385" s="24" t="s">
        <v>12498</v>
      </c>
    </row>
    <row r="2386" spans="1:1" x14ac:dyDescent="0.35">
      <c r="A2386" s="24" t="s">
        <v>12499</v>
      </c>
    </row>
    <row r="2387" spans="1:1" x14ac:dyDescent="0.35">
      <c r="A2387" s="24" t="s">
        <v>12500</v>
      </c>
    </row>
    <row r="2388" spans="1:1" x14ac:dyDescent="0.35">
      <c r="A2388" s="24" t="s">
        <v>12501</v>
      </c>
    </row>
    <row r="2389" spans="1:1" x14ac:dyDescent="0.35">
      <c r="A2389" s="24" t="s">
        <v>12502</v>
      </c>
    </row>
    <row r="2390" spans="1:1" x14ac:dyDescent="0.35">
      <c r="A2390" s="24" t="s">
        <v>12503</v>
      </c>
    </row>
    <row r="2391" spans="1:1" x14ac:dyDescent="0.35">
      <c r="A2391" s="24" t="s">
        <v>12504</v>
      </c>
    </row>
    <row r="2392" spans="1:1" x14ac:dyDescent="0.35">
      <c r="A2392" s="24" t="s">
        <v>12505</v>
      </c>
    </row>
    <row r="2393" spans="1:1" x14ac:dyDescent="0.35">
      <c r="A2393" s="24" t="s">
        <v>12505</v>
      </c>
    </row>
    <row r="2394" spans="1:1" x14ac:dyDescent="0.35">
      <c r="A2394" s="24" t="s">
        <v>12506</v>
      </c>
    </row>
    <row r="2395" spans="1:1" x14ac:dyDescent="0.35">
      <c r="A2395" s="24" t="s">
        <v>12507</v>
      </c>
    </row>
    <row r="2396" spans="1:1" x14ac:dyDescent="0.35">
      <c r="A2396" s="24" t="s">
        <v>12507</v>
      </c>
    </row>
    <row r="2397" spans="1:1" x14ac:dyDescent="0.35">
      <c r="A2397" s="24" t="s">
        <v>12508</v>
      </c>
    </row>
    <row r="2398" spans="1:1" x14ac:dyDescent="0.35">
      <c r="A2398" s="24" t="s">
        <v>12508</v>
      </c>
    </row>
    <row r="2399" spans="1:1" x14ac:dyDescent="0.35">
      <c r="A2399" s="24" t="s">
        <v>12509</v>
      </c>
    </row>
    <row r="2400" spans="1:1" x14ac:dyDescent="0.35">
      <c r="A2400" s="24" t="s">
        <v>12509</v>
      </c>
    </row>
    <row r="2401" spans="1:1" x14ac:dyDescent="0.35">
      <c r="A2401" s="24" t="s">
        <v>12510</v>
      </c>
    </row>
    <row r="2402" spans="1:1" x14ac:dyDescent="0.35">
      <c r="A2402" s="24" t="s">
        <v>12510</v>
      </c>
    </row>
    <row r="2403" spans="1:1" x14ac:dyDescent="0.35">
      <c r="A2403" s="24" t="s">
        <v>12511</v>
      </c>
    </row>
    <row r="2404" spans="1:1" x14ac:dyDescent="0.35">
      <c r="A2404" s="24" t="s">
        <v>12512</v>
      </c>
    </row>
    <row r="2405" spans="1:1" x14ac:dyDescent="0.35">
      <c r="A2405" s="24" t="s">
        <v>12512</v>
      </c>
    </row>
    <row r="2406" spans="1:1" x14ac:dyDescent="0.35">
      <c r="A2406" s="24" t="s">
        <v>12513</v>
      </c>
    </row>
    <row r="2407" spans="1:1" x14ac:dyDescent="0.35">
      <c r="A2407" s="24" t="s">
        <v>12514</v>
      </c>
    </row>
    <row r="2408" spans="1:1" x14ac:dyDescent="0.35">
      <c r="A2408" s="24" t="s">
        <v>12515</v>
      </c>
    </row>
    <row r="2409" spans="1:1" x14ac:dyDescent="0.35">
      <c r="A2409" s="24" t="s">
        <v>12515</v>
      </c>
    </row>
    <row r="2410" spans="1:1" x14ac:dyDescent="0.35">
      <c r="A2410" s="24" t="s">
        <v>12516</v>
      </c>
    </row>
    <row r="2411" spans="1:1" x14ac:dyDescent="0.35">
      <c r="A2411" s="24" t="s">
        <v>12517</v>
      </c>
    </row>
    <row r="2412" spans="1:1" x14ac:dyDescent="0.35">
      <c r="A2412" s="24" t="s">
        <v>12518</v>
      </c>
    </row>
    <row r="2413" spans="1:1" x14ac:dyDescent="0.35">
      <c r="A2413" s="24" t="s">
        <v>12519</v>
      </c>
    </row>
    <row r="2414" spans="1:1" x14ac:dyDescent="0.35">
      <c r="A2414" s="24" t="s">
        <v>12520</v>
      </c>
    </row>
    <row r="2415" spans="1:1" x14ac:dyDescent="0.35">
      <c r="A2415" s="24" t="s">
        <v>12521</v>
      </c>
    </row>
    <row r="2416" spans="1:1" x14ac:dyDescent="0.35">
      <c r="A2416" s="24" t="s">
        <v>12522</v>
      </c>
    </row>
    <row r="2417" spans="1:1" x14ac:dyDescent="0.35">
      <c r="A2417" s="24" t="s">
        <v>12523</v>
      </c>
    </row>
    <row r="2418" spans="1:1" x14ac:dyDescent="0.35">
      <c r="A2418" s="24" t="s">
        <v>12524</v>
      </c>
    </row>
    <row r="2419" spans="1:1" x14ac:dyDescent="0.35">
      <c r="A2419" s="24" t="s">
        <v>12525</v>
      </c>
    </row>
    <row r="2420" spans="1:1" x14ac:dyDescent="0.35">
      <c r="A2420" s="24" t="s">
        <v>12526</v>
      </c>
    </row>
    <row r="2421" spans="1:1" x14ac:dyDescent="0.35">
      <c r="A2421" s="24" t="s">
        <v>12527</v>
      </c>
    </row>
    <row r="2422" spans="1:1" x14ac:dyDescent="0.35">
      <c r="A2422" s="24" t="s">
        <v>12528</v>
      </c>
    </row>
    <row r="2423" spans="1:1" x14ac:dyDescent="0.35">
      <c r="A2423" s="24" t="s">
        <v>12529</v>
      </c>
    </row>
    <row r="2424" spans="1:1" x14ac:dyDescent="0.35">
      <c r="A2424" s="24" t="s">
        <v>12530</v>
      </c>
    </row>
    <row r="2425" spans="1:1" x14ac:dyDescent="0.35">
      <c r="A2425" s="24" t="s">
        <v>12531</v>
      </c>
    </row>
    <row r="2426" spans="1:1" x14ac:dyDescent="0.35">
      <c r="A2426" s="24" t="s">
        <v>12532</v>
      </c>
    </row>
    <row r="2427" spans="1:1" x14ac:dyDescent="0.35">
      <c r="A2427" s="24" t="s">
        <v>12533</v>
      </c>
    </row>
    <row r="2428" spans="1:1" x14ac:dyDescent="0.35">
      <c r="A2428" s="24" t="s">
        <v>12534</v>
      </c>
    </row>
    <row r="2429" spans="1:1" x14ac:dyDescent="0.35">
      <c r="A2429" s="24" t="s">
        <v>12535</v>
      </c>
    </row>
    <row r="2430" spans="1:1" x14ac:dyDescent="0.35">
      <c r="A2430" s="24" t="s">
        <v>12536</v>
      </c>
    </row>
    <row r="2431" spans="1:1" x14ac:dyDescent="0.35">
      <c r="A2431" s="24" t="s">
        <v>12537</v>
      </c>
    </row>
    <row r="2432" spans="1:1" x14ac:dyDescent="0.35">
      <c r="A2432" s="24" t="s">
        <v>12538</v>
      </c>
    </row>
    <row r="2433" spans="1:1" x14ac:dyDescent="0.35">
      <c r="A2433" s="24" t="s">
        <v>12539</v>
      </c>
    </row>
    <row r="2434" spans="1:1" x14ac:dyDescent="0.35">
      <c r="A2434" s="24" t="s">
        <v>12540</v>
      </c>
    </row>
    <row r="2435" spans="1:1" x14ac:dyDescent="0.35">
      <c r="A2435" s="24" t="s">
        <v>12541</v>
      </c>
    </row>
    <row r="2436" spans="1:1" x14ac:dyDescent="0.35">
      <c r="A2436" s="24" t="s">
        <v>12542</v>
      </c>
    </row>
    <row r="2437" spans="1:1" x14ac:dyDescent="0.35">
      <c r="A2437" s="24" t="s">
        <v>12543</v>
      </c>
    </row>
    <row r="2438" spans="1:1" x14ac:dyDescent="0.35">
      <c r="A2438" s="24" t="s">
        <v>12544</v>
      </c>
    </row>
    <row r="2439" spans="1:1" x14ac:dyDescent="0.35">
      <c r="A2439" s="24" t="s">
        <v>12545</v>
      </c>
    </row>
    <row r="2440" spans="1:1" x14ac:dyDescent="0.35">
      <c r="A2440" s="24" t="s">
        <v>12546</v>
      </c>
    </row>
    <row r="2441" spans="1:1" x14ac:dyDescent="0.35">
      <c r="A2441" s="24" t="s">
        <v>12547</v>
      </c>
    </row>
    <row r="2442" spans="1:1" x14ac:dyDescent="0.35">
      <c r="A2442" s="24" t="s">
        <v>12548</v>
      </c>
    </row>
    <row r="2443" spans="1:1" x14ac:dyDescent="0.35">
      <c r="A2443" s="24" t="s">
        <v>12549</v>
      </c>
    </row>
    <row r="2444" spans="1:1" x14ac:dyDescent="0.35">
      <c r="A2444" s="24" t="s">
        <v>12550</v>
      </c>
    </row>
    <row r="2445" spans="1:1" x14ac:dyDescent="0.35">
      <c r="A2445" s="24" t="s">
        <v>12551</v>
      </c>
    </row>
    <row r="2446" spans="1:1" x14ac:dyDescent="0.35">
      <c r="A2446" s="24" t="s">
        <v>12552</v>
      </c>
    </row>
    <row r="2447" spans="1:1" x14ac:dyDescent="0.35">
      <c r="A2447" s="24" t="s">
        <v>12553</v>
      </c>
    </row>
    <row r="2448" spans="1:1" x14ac:dyDescent="0.35">
      <c r="A2448" s="24" t="s">
        <v>12554</v>
      </c>
    </row>
    <row r="2449" spans="1:1" x14ac:dyDescent="0.35">
      <c r="A2449" s="24" t="s">
        <v>12555</v>
      </c>
    </row>
    <row r="2450" spans="1:1" x14ac:dyDescent="0.35">
      <c r="A2450" s="24" t="s">
        <v>12555</v>
      </c>
    </row>
    <row r="2451" spans="1:1" x14ac:dyDescent="0.35">
      <c r="A2451" s="24" t="s">
        <v>12556</v>
      </c>
    </row>
    <row r="2452" spans="1:1" x14ac:dyDescent="0.35">
      <c r="A2452" s="24" t="s">
        <v>12556</v>
      </c>
    </row>
    <row r="2453" spans="1:1" x14ac:dyDescent="0.35">
      <c r="A2453" s="24" t="s">
        <v>12557</v>
      </c>
    </row>
    <row r="2454" spans="1:1" x14ac:dyDescent="0.35">
      <c r="A2454" s="24" t="s">
        <v>12558</v>
      </c>
    </row>
    <row r="2455" spans="1:1" x14ac:dyDescent="0.35">
      <c r="A2455" s="24" t="s">
        <v>12559</v>
      </c>
    </row>
    <row r="2456" spans="1:1" x14ac:dyDescent="0.35">
      <c r="A2456" s="24" t="s">
        <v>12560</v>
      </c>
    </row>
    <row r="2457" spans="1:1" x14ac:dyDescent="0.35">
      <c r="A2457" s="24" t="s">
        <v>12561</v>
      </c>
    </row>
    <row r="2458" spans="1:1" x14ac:dyDescent="0.35">
      <c r="A2458" s="24" t="s">
        <v>12561</v>
      </c>
    </row>
    <row r="2459" spans="1:1" x14ac:dyDescent="0.35">
      <c r="A2459" s="24" t="s">
        <v>12562</v>
      </c>
    </row>
    <row r="2460" spans="1:1" x14ac:dyDescent="0.35">
      <c r="A2460" s="24" t="s">
        <v>12563</v>
      </c>
    </row>
    <row r="2461" spans="1:1" x14ac:dyDescent="0.35">
      <c r="A2461" s="24" t="s">
        <v>12563</v>
      </c>
    </row>
    <row r="2462" spans="1:1" x14ac:dyDescent="0.35">
      <c r="A2462" s="24" t="s">
        <v>12564</v>
      </c>
    </row>
    <row r="2463" spans="1:1" x14ac:dyDescent="0.35">
      <c r="A2463" s="24" t="s">
        <v>12564</v>
      </c>
    </row>
    <row r="2464" spans="1:1" x14ac:dyDescent="0.35">
      <c r="A2464" s="24" t="s">
        <v>12565</v>
      </c>
    </row>
    <row r="2465" spans="1:1" x14ac:dyDescent="0.35">
      <c r="A2465" s="24" t="s">
        <v>12566</v>
      </c>
    </row>
    <row r="2466" spans="1:1" x14ac:dyDescent="0.35">
      <c r="A2466" s="24" t="s">
        <v>12567</v>
      </c>
    </row>
    <row r="2467" spans="1:1" x14ac:dyDescent="0.35">
      <c r="A2467" s="24" t="s">
        <v>12568</v>
      </c>
    </row>
    <row r="2468" spans="1:1" x14ac:dyDescent="0.35">
      <c r="A2468" s="24" t="s">
        <v>12568</v>
      </c>
    </row>
    <row r="2469" spans="1:1" x14ac:dyDescent="0.35">
      <c r="A2469" s="24" t="s">
        <v>12569</v>
      </c>
    </row>
    <row r="2470" spans="1:1" x14ac:dyDescent="0.35">
      <c r="A2470" s="24" t="s">
        <v>12570</v>
      </c>
    </row>
    <row r="2471" spans="1:1" x14ac:dyDescent="0.35">
      <c r="A2471" s="24" t="s">
        <v>12570</v>
      </c>
    </row>
    <row r="2472" spans="1:1" x14ac:dyDescent="0.35">
      <c r="A2472" s="24" t="s">
        <v>12571</v>
      </c>
    </row>
    <row r="2473" spans="1:1" x14ac:dyDescent="0.35">
      <c r="A2473" s="24" t="s">
        <v>12571</v>
      </c>
    </row>
    <row r="2474" spans="1:1" x14ac:dyDescent="0.35">
      <c r="A2474" s="24" t="s">
        <v>12572</v>
      </c>
    </row>
    <row r="2475" spans="1:1" x14ac:dyDescent="0.35">
      <c r="A2475" s="24" t="s">
        <v>12573</v>
      </c>
    </row>
    <row r="2476" spans="1:1" x14ac:dyDescent="0.35">
      <c r="A2476" s="24" t="s">
        <v>12573</v>
      </c>
    </row>
    <row r="2477" spans="1:1" x14ac:dyDescent="0.35">
      <c r="A2477" s="24" t="s">
        <v>12574</v>
      </c>
    </row>
    <row r="2478" spans="1:1" x14ac:dyDescent="0.35">
      <c r="A2478" s="24" t="s">
        <v>12574</v>
      </c>
    </row>
    <row r="2479" spans="1:1" x14ac:dyDescent="0.35">
      <c r="A2479" s="24" t="s">
        <v>12575</v>
      </c>
    </row>
    <row r="2480" spans="1:1" x14ac:dyDescent="0.35">
      <c r="A2480" s="24" t="s">
        <v>12575</v>
      </c>
    </row>
    <row r="2481" spans="1:1" x14ac:dyDescent="0.35">
      <c r="A2481" s="24" t="s">
        <v>12576</v>
      </c>
    </row>
    <row r="2482" spans="1:1" x14ac:dyDescent="0.35">
      <c r="A2482" s="24" t="s">
        <v>12577</v>
      </c>
    </row>
    <row r="2483" spans="1:1" x14ac:dyDescent="0.35">
      <c r="A2483" s="24" t="s">
        <v>12578</v>
      </c>
    </row>
    <row r="2484" spans="1:1" x14ac:dyDescent="0.35">
      <c r="A2484" s="24" t="s">
        <v>12579</v>
      </c>
    </row>
    <row r="2485" spans="1:1" x14ac:dyDescent="0.35">
      <c r="A2485" s="24" t="s">
        <v>12580</v>
      </c>
    </row>
    <row r="2486" spans="1:1" x14ac:dyDescent="0.35">
      <c r="A2486" s="24" t="s">
        <v>12581</v>
      </c>
    </row>
    <row r="2487" spans="1:1" x14ac:dyDescent="0.35">
      <c r="A2487" s="24" t="s">
        <v>12582</v>
      </c>
    </row>
    <row r="2488" spans="1:1" x14ac:dyDescent="0.35">
      <c r="A2488" s="24" t="s">
        <v>12583</v>
      </c>
    </row>
    <row r="2489" spans="1:1" x14ac:dyDescent="0.35">
      <c r="A2489" s="24" t="s">
        <v>12584</v>
      </c>
    </row>
    <row r="2490" spans="1:1" x14ac:dyDescent="0.35">
      <c r="A2490" s="24" t="s">
        <v>12585</v>
      </c>
    </row>
    <row r="2491" spans="1:1" x14ac:dyDescent="0.35">
      <c r="A2491" s="24" t="s">
        <v>12585</v>
      </c>
    </row>
    <row r="2492" spans="1:1" x14ac:dyDescent="0.35">
      <c r="A2492" s="24" t="s">
        <v>12586</v>
      </c>
    </row>
    <row r="2493" spans="1:1" x14ac:dyDescent="0.35">
      <c r="A2493" s="24" t="s">
        <v>12587</v>
      </c>
    </row>
    <row r="2494" spans="1:1" x14ac:dyDescent="0.35">
      <c r="A2494" s="24" t="s">
        <v>12587</v>
      </c>
    </row>
    <row r="2495" spans="1:1" x14ac:dyDescent="0.35">
      <c r="A2495" s="24" t="s">
        <v>12588</v>
      </c>
    </row>
    <row r="2496" spans="1:1" x14ac:dyDescent="0.35">
      <c r="A2496" s="24" t="s">
        <v>12588</v>
      </c>
    </row>
    <row r="2497" spans="1:1" x14ac:dyDescent="0.35">
      <c r="A2497" s="24" t="s">
        <v>12589</v>
      </c>
    </row>
    <row r="2498" spans="1:1" x14ac:dyDescent="0.35">
      <c r="A2498" s="24" t="s">
        <v>12590</v>
      </c>
    </row>
    <row r="2499" spans="1:1" x14ac:dyDescent="0.35">
      <c r="A2499" s="24" t="s">
        <v>12591</v>
      </c>
    </row>
    <row r="2500" spans="1:1" x14ac:dyDescent="0.35">
      <c r="A2500" s="24" t="s">
        <v>12592</v>
      </c>
    </row>
    <row r="2501" spans="1:1" x14ac:dyDescent="0.35">
      <c r="A2501" s="24" t="s">
        <v>12593</v>
      </c>
    </row>
    <row r="2502" spans="1:1" x14ac:dyDescent="0.35">
      <c r="A2502" s="24" t="s">
        <v>12594</v>
      </c>
    </row>
    <row r="2503" spans="1:1" x14ac:dyDescent="0.35">
      <c r="A2503" s="24" t="s">
        <v>12595</v>
      </c>
    </row>
    <row r="2504" spans="1:1" x14ac:dyDescent="0.35">
      <c r="A2504" s="24" t="s">
        <v>12596</v>
      </c>
    </row>
    <row r="2505" spans="1:1" x14ac:dyDescent="0.35">
      <c r="A2505" s="24" t="s">
        <v>12596</v>
      </c>
    </row>
    <row r="2506" spans="1:1" x14ac:dyDescent="0.35">
      <c r="A2506" s="24" t="s">
        <v>12597</v>
      </c>
    </row>
    <row r="2507" spans="1:1" x14ac:dyDescent="0.35">
      <c r="A2507" s="24" t="s">
        <v>12597</v>
      </c>
    </row>
    <row r="2508" spans="1:1" x14ac:dyDescent="0.35">
      <c r="A2508" s="24" t="s">
        <v>12598</v>
      </c>
    </row>
    <row r="2509" spans="1:1" x14ac:dyDescent="0.35">
      <c r="A2509" s="24" t="s">
        <v>12599</v>
      </c>
    </row>
    <row r="2510" spans="1:1" x14ac:dyDescent="0.35">
      <c r="A2510" s="24" t="s">
        <v>12600</v>
      </c>
    </row>
    <row r="2511" spans="1:1" x14ac:dyDescent="0.35">
      <c r="A2511" s="24" t="s">
        <v>12601</v>
      </c>
    </row>
    <row r="2512" spans="1:1" x14ac:dyDescent="0.35">
      <c r="A2512" s="24" t="s">
        <v>12601</v>
      </c>
    </row>
    <row r="2513" spans="1:1" x14ac:dyDescent="0.35">
      <c r="A2513" s="24" t="s">
        <v>12601</v>
      </c>
    </row>
    <row r="2514" spans="1:1" x14ac:dyDescent="0.35">
      <c r="A2514" s="24" t="s">
        <v>12602</v>
      </c>
    </row>
    <row r="2515" spans="1:1" x14ac:dyDescent="0.35">
      <c r="A2515" s="24" t="s">
        <v>12603</v>
      </c>
    </row>
    <row r="2516" spans="1:1" x14ac:dyDescent="0.35">
      <c r="A2516" s="24" t="s">
        <v>12604</v>
      </c>
    </row>
    <row r="2517" spans="1:1" x14ac:dyDescent="0.35">
      <c r="A2517" s="24" t="s">
        <v>12605</v>
      </c>
    </row>
    <row r="2518" spans="1:1" x14ac:dyDescent="0.35">
      <c r="A2518" s="24" t="s">
        <v>12606</v>
      </c>
    </row>
    <row r="2519" spans="1:1" x14ac:dyDescent="0.35">
      <c r="A2519" s="24" t="s">
        <v>12607</v>
      </c>
    </row>
    <row r="2520" spans="1:1" x14ac:dyDescent="0.35">
      <c r="A2520" s="24" t="s">
        <v>12608</v>
      </c>
    </row>
    <row r="2521" spans="1:1" x14ac:dyDescent="0.35">
      <c r="A2521" s="24" t="s">
        <v>12608</v>
      </c>
    </row>
    <row r="2522" spans="1:1" x14ac:dyDescent="0.35">
      <c r="A2522" s="24" t="s">
        <v>12609</v>
      </c>
    </row>
    <row r="2523" spans="1:1" x14ac:dyDescent="0.35">
      <c r="A2523" s="24" t="s">
        <v>12610</v>
      </c>
    </row>
    <row r="2524" spans="1:1" x14ac:dyDescent="0.35">
      <c r="A2524" s="24" t="s">
        <v>12610</v>
      </c>
    </row>
    <row r="2525" spans="1:1" x14ac:dyDescent="0.35">
      <c r="A2525" s="24" t="s">
        <v>12611</v>
      </c>
    </row>
    <row r="2526" spans="1:1" x14ac:dyDescent="0.35">
      <c r="A2526" s="24" t="s">
        <v>12612</v>
      </c>
    </row>
    <row r="2527" spans="1:1" x14ac:dyDescent="0.35">
      <c r="A2527" s="24" t="s">
        <v>12612</v>
      </c>
    </row>
    <row r="2528" spans="1:1" x14ac:dyDescent="0.35">
      <c r="A2528" s="24" t="s">
        <v>12613</v>
      </c>
    </row>
    <row r="2529" spans="1:1" x14ac:dyDescent="0.35">
      <c r="A2529" s="24" t="s">
        <v>12614</v>
      </c>
    </row>
    <row r="2530" spans="1:1" x14ac:dyDescent="0.35">
      <c r="A2530" s="24" t="s">
        <v>12615</v>
      </c>
    </row>
    <row r="2531" spans="1:1" x14ac:dyDescent="0.35">
      <c r="A2531" s="24" t="s">
        <v>12616</v>
      </c>
    </row>
    <row r="2532" spans="1:1" x14ac:dyDescent="0.35">
      <c r="A2532" s="24" t="s">
        <v>12617</v>
      </c>
    </row>
    <row r="2533" spans="1:1" x14ac:dyDescent="0.35">
      <c r="A2533" s="24" t="s">
        <v>12618</v>
      </c>
    </row>
    <row r="2534" spans="1:1" x14ac:dyDescent="0.35">
      <c r="A2534" s="24" t="s">
        <v>12619</v>
      </c>
    </row>
    <row r="2535" spans="1:1" x14ac:dyDescent="0.35">
      <c r="A2535" s="24" t="s">
        <v>12619</v>
      </c>
    </row>
    <row r="2536" spans="1:1" x14ac:dyDescent="0.35">
      <c r="A2536" s="24" t="s">
        <v>12620</v>
      </c>
    </row>
    <row r="2537" spans="1:1" x14ac:dyDescent="0.35">
      <c r="A2537" s="24" t="s">
        <v>12620</v>
      </c>
    </row>
    <row r="2538" spans="1:1" x14ac:dyDescent="0.35">
      <c r="A2538" s="24" t="s">
        <v>12621</v>
      </c>
    </row>
    <row r="2539" spans="1:1" x14ac:dyDescent="0.35">
      <c r="A2539" s="24" t="s">
        <v>12622</v>
      </c>
    </row>
    <row r="2540" spans="1:1" x14ac:dyDescent="0.35">
      <c r="A2540" s="24" t="s">
        <v>12623</v>
      </c>
    </row>
    <row r="2541" spans="1:1" x14ac:dyDescent="0.35">
      <c r="A2541" s="24" t="s">
        <v>12624</v>
      </c>
    </row>
    <row r="2542" spans="1:1" x14ac:dyDescent="0.35">
      <c r="A2542" s="24" t="s">
        <v>12625</v>
      </c>
    </row>
    <row r="2543" spans="1:1" x14ac:dyDescent="0.35">
      <c r="A2543" s="24" t="s">
        <v>12626</v>
      </c>
    </row>
    <row r="2544" spans="1:1" x14ac:dyDescent="0.35">
      <c r="A2544" s="24" t="s">
        <v>12627</v>
      </c>
    </row>
    <row r="2545" spans="1:1" x14ac:dyDescent="0.35">
      <c r="A2545" s="24" t="s">
        <v>12628</v>
      </c>
    </row>
    <row r="2546" spans="1:1" x14ac:dyDescent="0.35">
      <c r="A2546" s="24" t="s">
        <v>12629</v>
      </c>
    </row>
    <row r="2547" spans="1:1" x14ac:dyDescent="0.35">
      <c r="A2547" s="24" t="s">
        <v>12630</v>
      </c>
    </row>
    <row r="2548" spans="1:1" x14ac:dyDescent="0.35">
      <c r="A2548" s="24" t="s">
        <v>12631</v>
      </c>
    </row>
    <row r="2549" spans="1:1" x14ac:dyDescent="0.35">
      <c r="A2549" s="24" t="s">
        <v>12632</v>
      </c>
    </row>
    <row r="2550" spans="1:1" x14ac:dyDescent="0.35">
      <c r="A2550" s="24" t="s">
        <v>12633</v>
      </c>
    </row>
    <row r="2551" spans="1:1" x14ac:dyDescent="0.35">
      <c r="A2551" s="24" t="s">
        <v>12634</v>
      </c>
    </row>
    <row r="2552" spans="1:1" x14ac:dyDescent="0.35">
      <c r="A2552" s="24" t="s">
        <v>12634</v>
      </c>
    </row>
    <row r="2553" spans="1:1" x14ac:dyDescent="0.35">
      <c r="A2553" s="24" t="s">
        <v>12634</v>
      </c>
    </row>
    <row r="2554" spans="1:1" x14ac:dyDescent="0.35">
      <c r="A2554" s="24" t="s">
        <v>12635</v>
      </c>
    </row>
    <row r="2555" spans="1:1" x14ac:dyDescent="0.35">
      <c r="A2555" s="24" t="s">
        <v>12636</v>
      </c>
    </row>
    <row r="2556" spans="1:1" x14ac:dyDescent="0.35">
      <c r="A2556" s="24" t="s">
        <v>12636</v>
      </c>
    </row>
    <row r="2557" spans="1:1" x14ac:dyDescent="0.35">
      <c r="A2557" s="24" t="s">
        <v>12637</v>
      </c>
    </row>
    <row r="2558" spans="1:1" x14ac:dyDescent="0.35">
      <c r="A2558" s="24" t="s">
        <v>12638</v>
      </c>
    </row>
    <row r="2559" spans="1:1" x14ac:dyDescent="0.35">
      <c r="A2559" s="24" t="s">
        <v>12639</v>
      </c>
    </row>
    <row r="2560" spans="1:1" x14ac:dyDescent="0.35">
      <c r="A2560" s="24" t="s">
        <v>12640</v>
      </c>
    </row>
    <row r="2561" spans="1:1" x14ac:dyDescent="0.35">
      <c r="A2561" s="24" t="s">
        <v>12641</v>
      </c>
    </row>
    <row r="2562" spans="1:1" x14ac:dyDescent="0.35">
      <c r="A2562" s="24" t="s">
        <v>12642</v>
      </c>
    </row>
    <row r="2563" spans="1:1" x14ac:dyDescent="0.35">
      <c r="A2563" s="24" t="s">
        <v>12643</v>
      </c>
    </row>
    <row r="2564" spans="1:1" x14ac:dyDescent="0.35">
      <c r="A2564" s="24" t="s">
        <v>12644</v>
      </c>
    </row>
    <row r="2565" spans="1:1" x14ac:dyDescent="0.35">
      <c r="A2565" s="24" t="s">
        <v>12644</v>
      </c>
    </row>
    <row r="2566" spans="1:1" x14ac:dyDescent="0.35">
      <c r="A2566" s="24" t="s">
        <v>12645</v>
      </c>
    </row>
    <row r="2567" spans="1:1" x14ac:dyDescent="0.35">
      <c r="A2567" s="24" t="s">
        <v>12646</v>
      </c>
    </row>
    <row r="2568" spans="1:1" x14ac:dyDescent="0.35">
      <c r="A2568" s="24" t="s">
        <v>12647</v>
      </c>
    </row>
    <row r="2569" spans="1:1" x14ac:dyDescent="0.35">
      <c r="A2569" s="24" t="s">
        <v>12648</v>
      </c>
    </row>
    <row r="2570" spans="1:1" x14ac:dyDescent="0.35">
      <c r="A2570" s="24" t="s">
        <v>12649</v>
      </c>
    </row>
    <row r="2571" spans="1:1" x14ac:dyDescent="0.35">
      <c r="A2571" s="24" t="s">
        <v>12650</v>
      </c>
    </row>
    <row r="2572" spans="1:1" x14ac:dyDescent="0.35">
      <c r="A2572" s="24" t="s">
        <v>12650</v>
      </c>
    </row>
    <row r="2573" spans="1:1" x14ac:dyDescent="0.35">
      <c r="A2573" s="24" t="s">
        <v>12651</v>
      </c>
    </row>
    <row r="2574" spans="1:1" x14ac:dyDescent="0.35">
      <c r="A2574" s="24" t="s">
        <v>12652</v>
      </c>
    </row>
    <row r="2575" spans="1:1" x14ac:dyDescent="0.35">
      <c r="A2575" s="24" t="s">
        <v>12653</v>
      </c>
    </row>
    <row r="2576" spans="1:1" x14ac:dyDescent="0.35">
      <c r="A2576" s="24" t="s">
        <v>12654</v>
      </c>
    </row>
    <row r="2577" spans="1:1" x14ac:dyDescent="0.35">
      <c r="A2577" s="24" t="s">
        <v>12655</v>
      </c>
    </row>
    <row r="2578" spans="1:1" x14ac:dyDescent="0.35">
      <c r="A2578" s="24" t="s">
        <v>12656</v>
      </c>
    </row>
    <row r="2579" spans="1:1" x14ac:dyDescent="0.35">
      <c r="A2579" s="24" t="s">
        <v>12656</v>
      </c>
    </row>
    <row r="2580" spans="1:1" x14ac:dyDescent="0.35">
      <c r="A2580" s="24" t="s">
        <v>12657</v>
      </c>
    </row>
    <row r="2581" spans="1:1" x14ac:dyDescent="0.35">
      <c r="A2581" s="24" t="s">
        <v>12658</v>
      </c>
    </row>
    <row r="2582" spans="1:1" x14ac:dyDescent="0.35">
      <c r="A2582" s="24" t="s">
        <v>12659</v>
      </c>
    </row>
    <row r="2583" spans="1:1" x14ac:dyDescent="0.35">
      <c r="A2583" s="24" t="s">
        <v>12659</v>
      </c>
    </row>
    <row r="2584" spans="1:1" x14ac:dyDescent="0.35">
      <c r="A2584" s="24" t="s">
        <v>12660</v>
      </c>
    </row>
    <row r="2585" spans="1:1" x14ac:dyDescent="0.35">
      <c r="A2585" s="24" t="s">
        <v>12661</v>
      </c>
    </row>
    <row r="2586" spans="1:1" x14ac:dyDescent="0.35">
      <c r="A2586" s="24" t="s">
        <v>12662</v>
      </c>
    </row>
    <row r="2587" spans="1:1" x14ac:dyDescent="0.35">
      <c r="A2587" s="24" t="s">
        <v>12663</v>
      </c>
    </row>
    <row r="2588" spans="1:1" x14ac:dyDescent="0.35">
      <c r="A2588" s="24" t="s">
        <v>12663</v>
      </c>
    </row>
    <row r="2589" spans="1:1" x14ac:dyDescent="0.35">
      <c r="A2589" s="24" t="s">
        <v>12664</v>
      </c>
    </row>
    <row r="2590" spans="1:1" x14ac:dyDescent="0.35">
      <c r="A2590" s="24" t="s">
        <v>12664</v>
      </c>
    </row>
    <row r="2591" spans="1:1" x14ac:dyDescent="0.35">
      <c r="A2591" s="24" t="s">
        <v>12664</v>
      </c>
    </row>
    <row r="2592" spans="1:1" x14ac:dyDescent="0.35">
      <c r="A2592" s="24" t="s">
        <v>12665</v>
      </c>
    </row>
    <row r="2593" spans="1:1" x14ac:dyDescent="0.35">
      <c r="A2593" s="24" t="s">
        <v>12666</v>
      </c>
    </row>
    <row r="2594" spans="1:1" x14ac:dyDescent="0.35">
      <c r="A2594" s="24" t="s">
        <v>12667</v>
      </c>
    </row>
    <row r="2595" spans="1:1" x14ac:dyDescent="0.35">
      <c r="A2595" s="24" t="s">
        <v>12668</v>
      </c>
    </row>
    <row r="2596" spans="1:1" x14ac:dyDescent="0.35">
      <c r="A2596" s="24" t="s">
        <v>12669</v>
      </c>
    </row>
    <row r="2597" spans="1:1" x14ac:dyDescent="0.35">
      <c r="A2597" s="24" t="s">
        <v>12670</v>
      </c>
    </row>
    <row r="2598" spans="1:1" x14ac:dyDescent="0.35">
      <c r="A2598" s="24" t="s">
        <v>12671</v>
      </c>
    </row>
    <row r="2599" spans="1:1" x14ac:dyDescent="0.35">
      <c r="A2599" s="24" t="s">
        <v>12672</v>
      </c>
    </row>
    <row r="2600" spans="1:1" x14ac:dyDescent="0.35">
      <c r="A2600" s="24" t="s">
        <v>12672</v>
      </c>
    </row>
    <row r="2601" spans="1:1" x14ac:dyDescent="0.35">
      <c r="A2601" s="24" t="s">
        <v>12673</v>
      </c>
    </row>
    <row r="2602" spans="1:1" x14ac:dyDescent="0.35">
      <c r="A2602" s="24" t="s">
        <v>12674</v>
      </c>
    </row>
    <row r="2603" spans="1:1" x14ac:dyDescent="0.35">
      <c r="A2603" s="24" t="s">
        <v>12674</v>
      </c>
    </row>
    <row r="2604" spans="1:1" x14ac:dyDescent="0.35">
      <c r="A2604" s="24" t="s">
        <v>12675</v>
      </c>
    </row>
    <row r="2605" spans="1:1" x14ac:dyDescent="0.35">
      <c r="A2605" s="24" t="s">
        <v>12675</v>
      </c>
    </row>
    <row r="2606" spans="1:1" x14ac:dyDescent="0.35">
      <c r="A2606" s="24" t="s">
        <v>12676</v>
      </c>
    </row>
    <row r="2607" spans="1:1" x14ac:dyDescent="0.35">
      <c r="A2607" s="24" t="s">
        <v>12677</v>
      </c>
    </row>
    <row r="2608" spans="1:1" x14ac:dyDescent="0.35">
      <c r="A2608" s="24" t="s">
        <v>12678</v>
      </c>
    </row>
    <row r="2609" spans="1:1" x14ac:dyDescent="0.35">
      <c r="A2609" s="24" t="s">
        <v>12678</v>
      </c>
    </row>
    <row r="2610" spans="1:1" x14ac:dyDescent="0.35">
      <c r="A2610" s="24" t="s">
        <v>12679</v>
      </c>
    </row>
    <row r="2611" spans="1:1" x14ac:dyDescent="0.35">
      <c r="A2611" s="24" t="s">
        <v>12680</v>
      </c>
    </row>
    <row r="2612" spans="1:1" x14ac:dyDescent="0.35">
      <c r="A2612" s="24" t="s">
        <v>12681</v>
      </c>
    </row>
    <row r="2613" spans="1:1" x14ac:dyDescent="0.35">
      <c r="A2613" s="24" t="s">
        <v>12681</v>
      </c>
    </row>
    <row r="2614" spans="1:1" x14ac:dyDescent="0.35">
      <c r="A2614" s="24" t="s">
        <v>12681</v>
      </c>
    </row>
    <row r="2615" spans="1:1" x14ac:dyDescent="0.35">
      <c r="A2615" s="24" t="s">
        <v>12682</v>
      </c>
    </row>
    <row r="2616" spans="1:1" x14ac:dyDescent="0.35">
      <c r="A2616" s="24" t="s">
        <v>12683</v>
      </c>
    </row>
    <row r="2617" spans="1:1" x14ac:dyDescent="0.35">
      <c r="A2617" s="24" t="s">
        <v>12684</v>
      </c>
    </row>
    <row r="2618" spans="1:1" x14ac:dyDescent="0.35">
      <c r="A2618" s="24" t="s">
        <v>12685</v>
      </c>
    </row>
    <row r="2619" spans="1:1" x14ac:dyDescent="0.35">
      <c r="A2619" s="24" t="s">
        <v>12686</v>
      </c>
    </row>
    <row r="2620" spans="1:1" x14ac:dyDescent="0.35">
      <c r="A2620" s="24" t="s">
        <v>12686</v>
      </c>
    </row>
    <row r="2621" spans="1:1" x14ac:dyDescent="0.35">
      <c r="A2621" s="24" t="s">
        <v>12686</v>
      </c>
    </row>
    <row r="2622" spans="1:1" x14ac:dyDescent="0.35">
      <c r="A2622" s="24" t="s">
        <v>12687</v>
      </c>
    </row>
    <row r="2623" spans="1:1" x14ac:dyDescent="0.35">
      <c r="A2623" s="24" t="s">
        <v>12688</v>
      </c>
    </row>
    <row r="2624" spans="1:1" x14ac:dyDescent="0.35">
      <c r="A2624" s="24" t="s">
        <v>12689</v>
      </c>
    </row>
    <row r="2625" spans="1:1" x14ac:dyDescent="0.35">
      <c r="A2625" s="24" t="s">
        <v>12690</v>
      </c>
    </row>
    <row r="2626" spans="1:1" x14ac:dyDescent="0.35">
      <c r="A2626" s="24" t="s">
        <v>12691</v>
      </c>
    </row>
    <row r="2627" spans="1:1" x14ac:dyDescent="0.35">
      <c r="A2627" s="24" t="s">
        <v>12692</v>
      </c>
    </row>
    <row r="2628" spans="1:1" x14ac:dyDescent="0.35">
      <c r="A2628" s="24" t="s">
        <v>12693</v>
      </c>
    </row>
    <row r="2629" spans="1:1" x14ac:dyDescent="0.35">
      <c r="A2629" s="24" t="s">
        <v>12694</v>
      </c>
    </row>
    <row r="2630" spans="1:1" x14ac:dyDescent="0.35">
      <c r="A2630" s="24" t="s">
        <v>12695</v>
      </c>
    </row>
    <row r="2631" spans="1:1" x14ac:dyDescent="0.35">
      <c r="A2631" s="24" t="s">
        <v>12696</v>
      </c>
    </row>
    <row r="2632" spans="1:1" x14ac:dyDescent="0.35">
      <c r="A2632" s="24" t="s">
        <v>12697</v>
      </c>
    </row>
    <row r="2633" spans="1:1" x14ac:dyDescent="0.35">
      <c r="A2633" s="24" t="s">
        <v>12698</v>
      </c>
    </row>
    <row r="2634" spans="1:1" x14ac:dyDescent="0.35">
      <c r="A2634" s="24" t="s">
        <v>12699</v>
      </c>
    </row>
    <row r="2635" spans="1:1" x14ac:dyDescent="0.35">
      <c r="A2635" s="24" t="s">
        <v>12699</v>
      </c>
    </row>
    <row r="2636" spans="1:1" x14ac:dyDescent="0.35">
      <c r="A2636" s="24" t="s">
        <v>12700</v>
      </c>
    </row>
    <row r="2637" spans="1:1" x14ac:dyDescent="0.35">
      <c r="A2637" s="24" t="s">
        <v>12700</v>
      </c>
    </row>
    <row r="2638" spans="1:1" x14ac:dyDescent="0.35">
      <c r="A2638" s="24" t="s">
        <v>12701</v>
      </c>
    </row>
    <row r="2639" spans="1:1" x14ac:dyDescent="0.35">
      <c r="A2639" s="24" t="s">
        <v>12702</v>
      </c>
    </row>
    <row r="2640" spans="1:1" x14ac:dyDescent="0.35">
      <c r="A2640" s="24" t="s">
        <v>12703</v>
      </c>
    </row>
    <row r="2641" spans="1:1" x14ac:dyDescent="0.35">
      <c r="A2641" s="24" t="s">
        <v>12703</v>
      </c>
    </row>
    <row r="2642" spans="1:1" x14ac:dyDescent="0.35">
      <c r="A2642" s="24" t="s">
        <v>12703</v>
      </c>
    </row>
    <row r="2643" spans="1:1" x14ac:dyDescent="0.35">
      <c r="A2643" s="24" t="s">
        <v>12704</v>
      </c>
    </row>
    <row r="2644" spans="1:1" x14ac:dyDescent="0.35">
      <c r="A2644" s="24" t="s">
        <v>12704</v>
      </c>
    </row>
    <row r="2645" spans="1:1" x14ac:dyDescent="0.35">
      <c r="A2645" s="24" t="s">
        <v>12705</v>
      </c>
    </row>
    <row r="2646" spans="1:1" x14ac:dyDescent="0.35">
      <c r="A2646" s="24" t="s">
        <v>12705</v>
      </c>
    </row>
    <row r="2647" spans="1:1" x14ac:dyDescent="0.35">
      <c r="A2647" s="24" t="s">
        <v>12706</v>
      </c>
    </row>
    <row r="2648" spans="1:1" x14ac:dyDescent="0.35">
      <c r="A2648" s="24" t="s">
        <v>12706</v>
      </c>
    </row>
    <row r="2649" spans="1:1" x14ac:dyDescent="0.35">
      <c r="A2649" s="24" t="s">
        <v>12707</v>
      </c>
    </row>
    <row r="2650" spans="1:1" x14ac:dyDescent="0.35">
      <c r="A2650" s="24" t="s">
        <v>12708</v>
      </c>
    </row>
    <row r="2651" spans="1:1" x14ac:dyDescent="0.35">
      <c r="A2651" s="24" t="s">
        <v>12709</v>
      </c>
    </row>
    <row r="2652" spans="1:1" x14ac:dyDescent="0.35">
      <c r="A2652" s="24" t="s">
        <v>12710</v>
      </c>
    </row>
    <row r="2653" spans="1:1" x14ac:dyDescent="0.35">
      <c r="A2653" s="24" t="s">
        <v>12710</v>
      </c>
    </row>
    <row r="2654" spans="1:1" x14ac:dyDescent="0.35">
      <c r="A2654" s="24" t="s">
        <v>12711</v>
      </c>
    </row>
    <row r="2655" spans="1:1" x14ac:dyDescent="0.35">
      <c r="A2655" s="24" t="s">
        <v>12712</v>
      </c>
    </row>
    <row r="2656" spans="1:1" x14ac:dyDescent="0.35">
      <c r="A2656" s="24" t="s">
        <v>12713</v>
      </c>
    </row>
    <row r="2657" spans="1:1" x14ac:dyDescent="0.35">
      <c r="A2657" s="24" t="s">
        <v>12714</v>
      </c>
    </row>
    <row r="2658" spans="1:1" x14ac:dyDescent="0.35">
      <c r="A2658" s="24" t="s">
        <v>12715</v>
      </c>
    </row>
    <row r="2659" spans="1:1" x14ac:dyDescent="0.35">
      <c r="A2659" s="24" t="s">
        <v>12716</v>
      </c>
    </row>
    <row r="2660" spans="1:1" x14ac:dyDescent="0.35">
      <c r="A2660" s="24" t="s">
        <v>12717</v>
      </c>
    </row>
    <row r="2661" spans="1:1" x14ac:dyDescent="0.35">
      <c r="A2661" s="24" t="s">
        <v>12718</v>
      </c>
    </row>
    <row r="2662" spans="1:1" x14ac:dyDescent="0.35">
      <c r="A2662" s="24" t="s">
        <v>12719</v>
      </c>
    </row>
    <row r="2663" spans="1:1" x14ac:dyDescent="0.35">
      <c r="A2663" s="24" t="s">
        <v>12720</v>
      </c>
    </row>
    <row r="2664" spans="1:1" x14ac:dyDescent="0.35">
      <c r="A2664" s="24" t="s">
        <v>12721</v>
      </c>
    </row>
    <row r="2665" spans="1:1" x14ac:dyDescent="0.35">
      <c r="A2665" s="24" t="s">
        <v>12722</v>
      </c>
    </row>
    <row r="2666" spans="1:1" x14ac:dyDescent="0.35">
      <c r="A2666" s="24" t="s">
        <v>12723</v>
      </c>
    </row>
    <row r="2667" spans="1:1" x14ac:dyDescent="0.35">
      <c r="A2667" s="24" t="s">
        <v>12723</v>
      </c>
    </row>
    <row r="2668" spans="1:1" x14ac:dyDescent="0.35">
      <c r="A2668" s="24" t="s">
        <v>12724</v>
      </c>
    </row>
    <row r="2669" spans="1:1" x14ac:dyDescent="0.35">
      <c r="A2669" s="24" t="s">
        <v>12725</v>
      </c>
    </row>
    <row r="2670" spans="1:1" x14ac:dyDescent="0.35">
      <c r="A2670" s="24" t="s">
        <v>12725</v>
      </c>
    </row>
    <row r="2671" spans="1:1" x14ac:dyDescent="0.35">
      <c r="A2671" s="24" t="s">
        <v>12726</v>
      </c>
    </row>
    <row r="2672" spans="1:1" x14ac:dyDescent="0.35">
      <c r="A2672" s="24" t="s">
        <v>12726</v>
      </c>
    </row>
    <row r="2673" spans="1:1" x14ac:dyDescent="0.35">
      <c r="A2673" s="24" t="s">
        <v>12727</v>
      </c>
    </row>
    <row r="2674" spans="1:1" x14ac:dyDescent="0.35">
      <c r="A2674" s="24" t="s">
        <v>12728</v>
      </c>
    </row>
    <row r="2675" spans="1:1" x14ac:dyDescent="0.35">
      <c r="A2675" s="24" t="s">
        <v>12728</v>
      </c>
    </row>
    <row r="2676" spans="1:1" x14ac:dyDescent="0.35">
      <c r="A2676" s="24" t="s">
        <v>12729</v>
      </c>
    </row>
    <row r="2677" spans="1:1" x14ac:dyDescent="0.35">
      <c r="A2677" s="24" t="s">
        <v>12730</v>
      </c>
    </row>
    <row r="2678" spans="1:1" x14ac:dyDescent="0.35">
      <c r="A2678" s="24" t="s">
        <v>12731</v>
      </c>
    </row>
    <row r="2679" spans="1:1" x14ac:dyDescent="0.35">
      <c r="A2679" s="24" t="s">
        <v>12732</v>
      </c>
    </row>
    <row r="2680" spans="1:1" x14ac:dyDescent="0.35">
      <c r="A2680" s="24" t="s">
        <v>12732</v>
      </c>
    </row>
    <row r="2681" spans="1:1" x14ac:dyDescent="0.35">
      <c r="A2681" s="24" t="s">
        <v>12733</v>
      </c>
    </row>
    <row r="2682" spans="1:1" x14ac:dyDescent="0.35">
      <c r="A2682" s="24" t="s">
        <v>12734</v>
      </c>
    </row>
    <row r="2683" spans="1:1" x14ac:dyDescent="0.35">
      <c r="A2683" s="24" t="s">
        <v>12735</v>
      </c>
    </row>
    <row r="2684" spans="1:1" x14ac:dyDescent="0.35">
      <c r="A2684" s="24" t="s">
        <v>12736</v>
      </c>
    </row>
    <row r="2685" spans="1:1" x14ac:dyDescent="0.35">
      <c r="A2685" s="24" t="s">
        <v>12737</v>
      </c>
    </row>
    <row r="2686" spans="1:1" x14ac:dyDescent="0.35">
      <c r="A2686" s="24" t="s">
        <v>12737</v>
      </c>
    </row>
    <row r="2687" spans="1:1" x14ac:dyDescent="0.35">
      <c r="A2687" s="24" t="s">
        <v>12738</v>
      </c>
    </row>
    <row r="2688" spans="1:1" x14ac:dyDescent="0.35">
      <c r="A2688" s="24" t="s">
        <v>12739</v>
      </c>
    </row>
    <row r="2689" spans="1:1" x14ac:dyDescent="0.35">
      <c r="A2689" s="24" t="s">
        <v>12740</v>
      </c>
    </row>
    <row r="2690" spans="1:1" x14ac:dyDescent="0.35">
      <c r="A2690" s="24" t="s">
        <v>12741</v>
      </c>
    </row>
    <row r="2691" spans="1:1" x14ac:dyDescent="0.35">
      <c r="A2691" s="24" t="s">
        <v>12742</v>
      </c>
    </row>
    <row r="2692" spans="1:1" x14ac:dyDescent="0.35">
      <c r="A2692" s="24" t="s">
        <v>12743</v>
      </c>
    </row>
    <row r="2693" spans="1:1" x14ac:dyDescent="0.35">
      <c r="A2693" s="24" t="s">
        <v>12744</v>
      </c>
    </row>
    <row r="2694" spans="1:1" x14ac:dyDescent="0.35">
      <c r="A2694" s="24" t="s">
        <v>12745</v>
      </c>
    </row>
    <row r="2695" spans="1:1" x14ac:dyDescent="0.35">
      <c r="A2695" s="24" t="s">
        <v>12746</v>
      </c>
    </row>
    <row r="2696" spans="1:1" x14ac:dyDescent="0.35">
      <c r="A2696" s="24" t="s">
        <v>12747</v>
      </c>
    </row>
    <row r="2697" spans="1:1" x14ac:dyDescent="0.35">
      <c r="A2697" s="24" t="s">
        <v>12748</v>
      </c>
    </row>
    <row r="2698" spans="1:1" x14ac:dyDescent="0.35">
      <c r="A2698" s="24" t="s">
        <v>12749</v>
      </c>
    </row>
    <row r="2699" spans="1:1" x14ac:dyDescent="0.35">
      <c r="A2699" s="24" t="s">
        <v>12750</v>
      </c>
    </row>
    <row r="2700" spans="1:1" x14ac:dyDescent="0.35">
      <c r="A2700" s="24" t="s">
        <v>12751</v>
      </c>
    </row>
    <row r="2701" spans="1:1" x14ac:dyDescent="0.35">
      <c r="A2701" s="24" t="s">
        <v>12752</v>
      </c>
    </row>
    <row r="2702" spans="1:1" x14ac:dyDescent="0.35">
      <c r="A2702" s="24" t="s">
        <v>12753</v>
      </c>
    </row>
    <row r="2703" spans="1:1" x14ac:dyDescent="0.35">
      <c r="A2703" s="24" t="s">
        <v>12754</v>
      </c>
    </row>
    <row r="2704" spans="1:1" x14ac:dyDescent="0.35">
      <c r="A2704" s="24" t="s">
        <v>12755</v>
      </c>
    </row>
    <row r="2705" spans="1:1" x14ac:dyDescent="0.35">
      <c r="A2705" s="24" t="s">
        <v>12755</v>
      </c>
    </row>
    <row r="2706" spans="1:1" x14ac:dyDescent="0.35">
      <c r="A2706" s="24" t="s">
        <v>12756</v>
      </c>
    </row>
    <row r="2707" spans="1:1" x14ac:dyDescent="0.35">
      <c r="A2707" s="24" t="s">
        <v>12757</v>
      </c>
    </row>
    <row r="2708" spans="1:1" x14ac:dyDescent="0.35">
      <c r="A2708" s="24" t="s">
        <v>12757</v>
      </c>
    </row>
    <row r="2709" spans="1:1" x14ac:dyDescent="0.35">
      <c r="A2709" s="24" t="s">
        <v>12758</v>
      </c>
    </row>
    <row r="2710" spans="1:1" x14ac:dyDescent="0.35">
      <c r="A2710" s="24" t="s">
        <v>12759</v>
      </c>
    </row>
    <row r="2711" spans="1:1" x14ac:dyDescent="0.35">
      <c r="A2711" s="24" t="s">
        <v>12759</v>
      </c>
    </row>
    <row r="2712" spans="1:1" x14ac:dyDescent="0.35">
      <c r="A2712" s="24" t="s">
        <v>12760</v>
      </c>
    </row>
    <row r="2713" spans="1:1" x14ac:dyDescent="0.35">
      <c r="A2713" s="24" t="s">
        <v>12761</v>
      </c>
    </row>
    <row r="2714" spans="1:1" x14ac:dyDescent="0.35">
      <c r="A2714" s="24" t="s">
        <v>12761</v>
      </c>
    </row>
    <row r="2715" spans="1:1" x14ac:dyDescent="0.35">
      <c r="A2715" s="24" t="s">
        <v>12762</v>
      </c>
    </row>
    <row r="2716" spans="1:1" x14ac:dyDescent="0.35">
      <c r="A2716" s="24" t="s">
        <v>12763</v>
      </c>
    </row>
    <row r="2717" spans="1:1" x14ac:dyDescent="0.35">
      <c r="A2717" s="24" t="s">
        <v>12764</v>
      </c>
    </row>
    <row r="2718" spans="1:1" x14ac:dyDescent="0.35">
      <c r="A2718" s="24" t="s">
        <v>12765</v>
      </c>
    </row>
    <row r="2719" spans="1:1" x14ac:dyDescent="0.35">
      <c r="A2719" s="24" t="s">
        <v>12766</v>
      </c>
    </row>
    <row r="2720" spans="1:1" x14ac:dyDescent="0.35">
      <c r="A2720" s="24" t="s">
        <v>12766</v>
      </c>
    </row>
    <row r="2721" spans="1:1" x14ac:dyDescent="0.35">
      <c r="A2721" s="24" t="s">
        <v>12767</v>
      </c>
    </row>
    <row r="2722" spans="1:1" x14ac:dyDescent="0.35">
      <c r="A2722" s="24" t="s">
        <v>12768</v>
      </c>
    </row>
    <row r="2723" spans="1:1" x14ac:dyDescent="0.35">
      <c r="A2723" s="24" t="s">
        <v>12769</v>
      </c>
    </row>
    <row r="2724" spans="1:1" x14ac:dyDescent="0.35">
      <c r="A2724" s="24" t="s">
        <v>12770</v>
      </c>
    </row>
    <row r="2725" spans="1:1" x14ac:dyDescent="0.35">
      <c r="A2725" s="24" t="s">
        <v>12770</v>
      </c>
    </row>
    <row r="2726" spans="1:1" x14ac:dyDescent="0.35">
      <c r="A2726" s="24" t="s">
        <v>12771</v>
      </c>
    </row>
    <row r="2727" spans="1:1" x14ac:dyDescent="0.35">
      <c r="A2727" s="24" t="s">
        <v>12771</v>
      </c>
    </row>
    <row r="2728" spans="1:1" x14ac:dyDescent="0.35">
      <c r="A2728" s="24" t="s">
        <v>12772</v>
      </c>
    </row>
    <row r="2729" spans="1:1" x14ac:dyDescent="0.35">
      <c r="A2729" s="24" t="s">
        <v>12773</v>
      </c>
    </row>
    <row r="2730" spans="1:1" x14ac:dyDescent="0.35">
      <c r="A2730" s="24" t="s">
        <v>12774</v>
      </c>
    </row>
    <row r="2731" spans="1:1" x14ac:dyDescent="0.35">
      <c r="A2731" s="24" t="s">
        <v>12775</v>
      </c>
    </row>
    <row r="2732" spans="1:1" x14ac:dyDescent="0.35">
      <c r="A2732" s="24" t="s">
        <v>12776</v>
      </c>
    </row>
    <row r="2733" spans="1:1" x14ac:dyDescent="0.35">
      <c r="A2733" s="24" t="s">
        <v>12777</v>
      </c>
    </row>
    <row r="2734" spans="1:1" x14ac:dyDescent="0.35">
      <c r="A2734" s="24" t="s">
        <v>12778</v>
      </c>
    </row>
    <row r="2735" spans="1:1" x14ac:dyDescent="0.35">
      <c r="A2735" s="24" t="s">
        <v>12779</v>
      </c>
    </row>
    <row r="2736" spans="1:1" x14ac:dyDescent="0.35">
      <c r="A2736" s="24" t="s">
        <v>12780</v>
      </c>
    </row>
    <row r="2737" spans="1:1" x14ac:dyDescent="0.35">
      <c r="A2737" s="24" t="s">
        <v>12781</v>
      </c>
    </row>
    <row r="2738" spans="1:1" x14ac:dyDescent="0.35">
      <c r="A2738" s="24" t="s">
        <v>12781</v>
      </c>
    </row>
    <row r="2739" spans="1:1" x14ac:dyDescent="0.35">
      <c r="A2739" s="24" t="s">
        <v>12781</v>
      </c>
    </row>
    <row r="2740" spans="1:1" x14ac:dyDescent="0.35">
      <c r="A2740" s="24" t="s">
        <v>12782</v>
      </c>
    </row>
    <row r="2741" spans="1:1" x14ac:dyDescent="0.35">
      <c r="A2741" s="24" t="s">
        <v>12782</v>
      </c>
    </row>
    <row r="2742" spans="1:1" x14ac:dyDescent="0.35">
      <c r="A2742" s="24" t="s">
        <v>12783</v>
      </c>
    </row>
    <row r="2743" spans="1:1" x14ac:dyDescent="0.35">
      <c r="A2743" s="24" t="s">
        <v>12783</v>
      </c>
    </row>
    <row r="2744" spans="1:1" x14ac:dyDescent="0.35">
      <c r="A2744" s="24" t="s">
        <v>12783</v>
      </c>
    </row>
    <row r="2745" spans="1:1" x14ac:dyDescent="0.35">
      <c r="A2745" s="24" t="s">
        <v>12784</v>
      </c>
    </row>
    <row r="2746" spans="1:1" x14ac:dyDescent="0.35">
      <c r="A2746" s="24" t="s">
        <v>12784</v>
      </c>
    </row>
    <row r="2747" spans="1:1" x14ac:dyDescent="0.35">
      <c r="A2747" s="24" t="s">
        <v>12785</v>
      </c>
    </row>
    <row r="2748" spans="1:1" x14ac:dyDescent="0.35">
      <c r="A2748" s="24" t="s">
        <v>12786</v>
      </c>
    </row>
    <row r="2749" spans="1:1" x14ac:dyDescent="0.35">
      <c r="A2749" s="24" t="s">
        <v>12787</v>
      </c>
    </row>
    <row r="2750" spans="1:1" x14ac:dyDescent="0.35">
      <c r="A2750" s="24" t="s">
        <v>12788</v>
      </c>
    </row>
    <row r="2751" spans="1:1" x14ac:dyDescent="0.35">
      <c r="A2751" s="24" t="s">
        <v>12789</v>
      </c>
    </row>
    <row r="2752" spans="1:1" x14ac:dyDescent="0.35">
      <c r="A2752" s="24" t="s">
        <v>12790</v>
      </c>
    </row>
    <row r="2753" spans="1:1" x14ac:dyDescent="0.35">
      <c r="A2753" s="24" t="s">
        <v>12791</v>
      </c>
    </row>
    <row r="2754" spans="1:1" x14ac:dyDescent="0.35">
      <c r="A2754" s="24" t="s">
        <v>12791</v>
      </c>
    </row>
    <row r="2755" spans="1:1" x14ac:dyDescent="0.35">
      <c r="A2755" s="24" t="s">
        <v>12792</v>
      </c>
    </row>
    <row r="2756" spans="1:1" x14ac:dyDescent="0.35">
      <c r="A2756" s="24" t="s">
        <v>12793</v>
      </c>
    </row>
    <row r="2757" spans="1:1" x14ac:dyDescent="0.35">
      <c r="A2757" s="24" t="s">
        <v>12794</v>
      </c>
    </row>
    <row r="2758" spans="1:1" x14ac:dyDescent="0.35">
      <c r="A2758" s="24" t="s">
        <v>12795</v>
      </c>
    </row>
    <row r="2759" spans="1:1" x14ac:dyDescent="0.35">
      <c r="A2759" s="24" t="s">
        <v>12795</v>
      </c>
    </row>
    <row r="2760" spans="1:1" x14ac:dyDescent="0.35">
      <c r="A2760" s="24" t="s">
        <v>12796</v>
      </c>
    </row>
    <row r="2761" spans="1:1" x14ac:dyDescent="0.35">
      <c r="A2761" s="24" t="s">
        <v>12797</v>
      </c>
    </row>
    <row r="2762" spans="1:1" x14ac:dyDescent="0.35">
      <c r="A2762" s="24" t="s">
        <v>12798</v>
      </c>
    </row>
    <row r="2763" spans="1:1" x14ac:dyDescent="0.35">
      <c r="A2763" s="24" t="s">
        <v>12799</v>
      </c>
    </row>
    <row r="2764" spans="1:1" x14ac:dyDescent="0.35">
      <c r="A2764" s="24" t="s">
        <v>12800</v>
      </c>
    </row>
    <row r="2765" spans="1:1" x14ac:dyDescent="0.35">
      <c r="A2765" s="24" t="s">
        <v>12801</v>
      </c>
    </row>
    <row r="2766" spans="1:1" x14ac:dyDescent="0.35">
      <c r="A2766" s="24" t="s">
        <v>12802</v>
      </c>
    </row>
    <row r="2767" spans="1:1" x14ac:dyDescent="0.35">
      <c r="A2767" s="24" t="s">
        <v>12802</v>
      </c>
    </row>
    <row r="2768" spans="1:1" x14ac:dyDescent="0.35">
      <c r="A2768" s="24" t="s">
        <v>12803</v>
      </c>
    </row>
    <row r="2769" spans="1:1" x14ac:dyDescent="0.35">
      <c r="A2769" s="24" t="s">
        <v>12803</v>
      </c>
    </row>
    <row r="2770" spans="1:1" x14ac:dyDescent="0.35">
      <c r="A2770" s="24" t="s">
        <v>12804</v>
      </c>
    </row>
    <row r="2771" spans="1:1" x14ac:dyDescent="0.35">
      <c r="A2771" s="24" t="s">
        <v>12804</v>
      </c>
    </row>
    <row r="2772" spans="1:1" x14ac:dyDescent="0.35">
      <c r="A2772" s="24" t="s">
        <v>12805</v>
      </c>
    </row>
    <row r="2773" spans="1:1" x14ac:dyDescent="0.35">
      <c r="A2773" s="24" t="s">
        <v>12806</v>
      </c>
    </row>
    <row r="2774" spans="1:1" x14ac:dyDescent="0.35">
      <c r="A2774" s="24" t="s">
        <v>12806</v>
      </c>
    </row>
    <row r="2775" spans="1:1" x14ac:dyDescent="0.35">
      <c r="A2775" s="24" t="s">
        <v>12807</v>
      </c>
    </row>
    <row r="2776" spans="1:1" x14ac:dyDescent="0.35">
      <c r="A2776" s="24" t="s">
        <v>12808</v>
      </c>
    </row>
    <row r="2777" spans="1:1" x14ac:dyDescent="0.35">
      <c r="A2777" s="24" t="s">
        <v>12809</v>
      </c>
    </row>
    <row r="2778" spans="1:1" x14ac:dyDescent="0.35">
      <c r="A2778" s="24" t="s">
        <v>12810</v>
      </c>
    </row>
    <row r="2779" spans="1:1" x14ac:dyDescent="0.35">
      <c r="A2779" s="24" t="s">
        <v>12811</v>
      </c>
    </row>
    <row r="2780" spans="1:1" x14ac:dyDescent="0.35">
      <c r="A2780" s="24" t="s">
        <v>12812</v>
      </c>
    </row>
    <row r="2781" spans="1:1" x14ac:dyDescent="0.35">
      <c r="A2781" s="24" t="s">
        <v>12813</v>
      </c>
    </row>
    <row r="2782" spans="1:1" x14ac:dyDescent="0.35">
      <c r="A2782" s="24" t="s">
        <v>12814</v>
      </c>
    </row>
    <row r="2783" spans="1:1" x14ac:dyDescent="0.35">
      <c r="A2783" s="24" t="s">
        <v>12814</v>
      </c>
    </row>
    <row r="2784" spans="1:1" x14ac:dyDescent="0.35">
      <c r="A2784" s="24" t="s">
        <v>12815</v>
      </c>
    </row>
    <row r="2785" spans="1:1" x14ac:dyDescent="0.35">
      <c r="A2785" s="24" t="s">
        <v>12815</v>
      </c>
    </row>
    <row r="2786" spans="1:1" x14ac:dyDescent="0.35">
      <c r="A2786" s="24" t="s">
        <v>12816</v>
      </c>
    </row>
    <row r="2787" spans="1:1" x14ac:dyDescent="0.35">
      <c r="A2787" s="24" t="s">
        <v>12817</v>
      </c>
    </row>
    <row r="2788" spans="1:1" x14ac:dyDescent="0.35">
      <c r="A2788" s="24" t="s">
        <v>12818</v>
      </c>
    </row>
    <row r="2789" spans="1:1" x14ac:dyDescent="0.35">
      <c r="A2789" s="24" t="s">
        <v>12819</v>
      </c>
    </row>
    <row r="2790" spans="1:1" x14ac:dyDescent="0.35">
      <c r="A2790" s="24" t="s">
        <v>12820</v>
      </c>
    </row>
    <row r="2791" spans="1:1" x14ac:dyDescent="0.35">
      <c r="A2791" s="24" t="s">
        <v>12820</v>
      </c>
    </row>
    <row r="2792" spans="1:1" x14ac:dyDescent="0.35">
      <c r="A2792" s="24" t="s">
        <v>12820</v>
      </c>
    </row>
    <row r="2793" spans="1:1" x14ac:dyDescent="0.35">
      <c r="A2793" s="24" t="s">
        <v>12821</v>
      </c>
    </row>
    <row r="2794" spans="1:1" x14ac:dyDescent="0.35">
      <c r="A2794" s="24" t="s">
        <v>12821</v>
      </c>
    </row>
    <row r="2795" spans="1:1" x14ac:dyDescent="0.35">
      <c r="A2795" s="24" t="s">
        <v>12822</v>
      </c>
    </row>
    <row r="2796" spans="1:1" x14ac:dyDescent="0.35">
      <c r="A2796" s="24" t="s">
        <v>12822</v>
      </c>
    </row>
    <row r="2797" spans="1:1" x14ac:dyDescent="0.35">
      <c r="A2797" s="24" t="s">
        <v>12823</v>
      </c>
    </row>
    <row r="2798" spans="1:1" x14ac:dyDescent="0.35">
      <c r="A2798" s="24" t="s">
        <v>12824</v>
      </c>
    </row>
    <row r="2799" spans="1:1" x14ac:dyDescent="0.35">
      <c r="A2799" s="24" t="s">
        <v>12824</v>
      </c>
    </row>
    <row r="2800" spans="1:1" x14ac:dyDescent="0.35">
      <c r="A2800" s="24" t="s">
        <v>12825</v>
      </c>
    </row>
    <row r="2801" spans="1:1" x14ac:dyDescent="0.35">
      <c r="A2801" s="24" t="s">
        <v>12826</v>
      </c>
    </row>
    <row r="2802" spans="1:1" x14ac:dyDescent="0.35">
      <c r="A2802" s="24" t="s">
        <v>12827</v>
      </c>
    </row>
    <row r="2803" spans="1:1" x14ac:dyDescent="0.35">
      <c r="A2803" s="24" t="s">
        <v>12828</v>
      </c>
    </row>
    <row r="2804" spans="1:1" x14ac:dyDescent="0.35">
      <c r="A2804" s="24" t="s">
        <v>12828</v>
      </c>
    </row>
    <row r="2805" spans="1:1" x14ac:dyDescent="0.35">
      <c r="A2805" s="24" t="s">
        <v>12829</v>
      </c>
    </row>
    <row r="2806" spans="1:1" x14ac:dyDescent="0.35">
      <c r="A2806" s="24" t="s">
        <v>12830</v>
      </c>
    </row>
    <row r="2807" spans="1:1" x14ac:dyDescent="0.35">
      <c r="A2807" s="24" t="s">
        <v>12830</v>
      </c>
    </row>
    <row r="2808" spans="1:1" x14ac:dyDescent="0.35">
      <c r="A2808" s="24" t="s">
        <v>12831</v>
      </c>
    </row>
    <row r="2809" spans="1:1" x14ac:dyDescent="0.35">
      <c r="A2809" s="24" t="s">
        <v>12832</v>
      </c>
    </row>
    <row r="2810" spans="1:1" x14ac:dyDescent="0.35">
      <c r="A2810" s="24" t="s">
        <v>12832</v>
      </c>
    </row>
    <row r="2811" spans="1:1" x14ac:dyDescent="0.35">
      <c r="A2811" s="24" t="s">
        <v>12833</v>
      </c>
    </row>
    <row r="2812" spans="1:1" x14ac:dyDescent="0.35">
      <c r="A2812" s="24" t="s">
        <v>12834</v>
      </c>
    </row>
    <row r="2813" spans="1:1" x14ac:dyDescent="0.35">
      <c r="A2813" s="24" t="s">
        <v>12835</v>
      </c>
    </row>
    <row r="2814" spans="1:1" x14ac:dyDescent="0.35">
      <c r="A2814" s="24" t="s">
        <v>12836</v>
      </c>
    </row>
    <row r="2815" spans="1:1" x14ac:dyDescent="0.35">
      <c r="A2815" s="24" t="s">
        <v>12837</v>
      </c>
    </row>
    <row r="2816" spans="1:1" x14ac:dyDescent="0.35">
      <c r="A2816" s="24" t="s">
        <v>12837</v>
      </c>
    </row>
    <row r="2817" spans="1:1" x14ac:dyDescent="0.35">
      <c r="A2817" s="24" t="s">
        <v>12837</v>
      </c>
    </row>
    <row r="2818" spans="1:1" x14ac:dyDescent="0.35">
      <c r="A2818" s="24" t="s">
        <v>12837</v>
      </c>
    </row>
    <row r="2819" spans="1:1" x14ac:dyDescent="0.35">
      <c r="A2819" s="24" t="s">
        <v>12838</v>
      </c>
    </row>
    <row r="2820" spans="1:1" x14ac:dyDescent="0.35">
      <c r="A2820" s="24" t="s">
        <v>12839</v>
      </c>
    </row>
    <row r="2821" spans="1:1" x14ac:dyDescent="0.35">
      <c r="A2821" s="24" t="s">
        <v>12839</v>
      </c>
    </row>
    <row r="2822" spans="1:1" x14ac:dyDescent="0.35">
      <c r="A2822" s="24" t="s">
        <v>12840</v>
      </c>
    </row>
    <row r="2823" spans="1:1" x14ac:dyDescent="0.35">
      <c r="A2823" s="24" t="s">
        <v>12840</v>
      </c>
    </row>
    <row r="2824" spans="1:1" x14ac:dyDescent="0.35">
      <c r="A2824" s="24" t="s">
        <v>12841</v>
      </c>
    </row>
    <row r="2825" spans="1:1" x14ac:dyDescent="0.35">
      <c r="A2825" s="24" t="s">
        <v>12842</v>
      </c>
    </row>
    <row r="2826" spans="1:1" x14ac:dyDescent="0.35">
      <c r="A2826" s="24" t="s">
        <v>12842</v>
      </c>
    </row>
    <row r="2827" spans="1:1" x14ac:dyDescent="0.35">
      <c r="A2827" s="24" t="s">
        <v>12842</v>
      </c>
    </row>
    <row r="2828" spans="1:1" x14ac:dyDescent="0.35">
      <c r="A2828" s="24" t="s">
        <v>12843</v>
      </c>
    </row>
    <row r="2829" spans="1:1" x14ac:dyDescent="0.35">
      <c r="A2829" s="24" t="s">
        <v>12843</v>
      </c>
    </row>
    <row r="2830" spans="1:1" x14ac:dyDescent="0.35">
      <c r="A2830" s="24" t="s">
        <v>12844</v>
      </c>
    </row>
    <row r="2831" spans="1:1" x14ac:dyDescent="0.35">
      <c r="A2831" s="24" t="s">
        <v>12844</v>
      </c>
    </row>
    <row r="2832" spans="1:1" x14ac:dyDescent="0.35">
      <c r="A2832" s="24" t="s">
        <v>12845</v>
      </c>
    </row>
    <row r="2833" spans="1:1" x14ac:dyDescent="0.35">
      <c r="A2833" s="24" t="s">
        <v>12846</v>
      </c>
    </row>
    <row r="2834" spans="1:1" x14ac:dyDescent="0.35">
      <c r="A2834" s="24" t="s">
        <v>12847</v>
      </c>
    </row>
    <row r="2835" spans="1:1" x14ac:dyDescent="0.35">
      <c r="A2835" s="24" t="s">
        <v>12847</v>
      </c>
    </row>
    <row r="2836" spans="1:1" x14ac:dyDescent="0.35">
      <c r="A2836" s="24" t="s">
        <v>12847</v>
      </c>
    </row>
    <row r="2837" spans="1:1" x14ac:dyDescent="0.35">
      <c r="A2837" s="24" t="s">
        <v>12847</v>
      </c>
    </row>
    <row r="2838" spans="1:1" x14ac:dyDescent="0.35">
      <c r="A2838" s="24" t="s">
        <v>12848</v>
      </c>
    </row>
    <row r="2839" spans="1:1" x14ac:dyDescent="0.35">
      <c r="A2839" s="24" t="s">
        <v>12848</v>
      </c>
    </row>
    <row r="2840" spans="1:1" x14ac:dyDescent="0.35">
      <c r="A2840" s="24" t="s">
        <v>12849</v>
      </c>
    </row>
    <row r="2841" spans="1:1" x14ac:dyDescent="0.35">
      <c r="A2841" s="24" t="s">
        <v>12850</v>
      </c>
    </row>
    <row r="2842" spans="1:1" x14ac:dyDescent="0.35">
      <c r="A2842" s="24" t="s">
        <v>12851</v>
      </c>
    </row>
    <row r="2843" spans="1:1" x14ac:dyDescent="0.35">
      <c r="A2843" s="24" t="s">
        <v>12852</v>
      </c>
    </row>
    <row r="2844" spans="1:1" x14ac:dyDescent="0.35">
      <c r="A2844" s="24" t="s">
        <v>12853</v>
      </c>
    </row>
    <row r="2845" spans="1:1" x14ac:dyDescent="0.35">
      <c r="A2845" s="24" t="s">
        <v>12853</v>
      </c>
    </row>
    <row r="2846" spans="1:1" x14ac:dyDescent="0.35">
      <c r="A2846" s="24" t="s">
        <v>12854</v>
      </c>
    </row>
    <row r="2847" spans="1:1" x14ac:dyDescent="0.35">
      <c r="A2847" s="24" t="s">
        <v>12854</v>
      </c>
    </row>
    <row r="2848" spans="1:1" x14ac:dyDescent="0.35">
      <c r="A2848" s="24" t="s">
        <v>12855</v>
      </c>
    </row>
    <row r="2849" spans="1:1" x14ac:dyDescent="0.35">
      <c r="A2849" s="24" t="s">
        <v>12855</v>
      </c>
    </row>
    <row r="2850" spans="1:1" x14ac:dyDescent="0.35">
      <c r="A2850" s="24" t="s">
        <v>12855</v>
      </c>
    </row>
    <row r="2851" spans="1:1" x14ac:dyDescent="0.35">
      <c r="A2851" s="24" t="s">
        <v>12856</v>
      </c>
    </row>
    <row r="2852" spans="1:1" x14ac:dyDescent="0.35">
      <c r="A2852" s="24" t="s">
        <v>12857</v>
      </c>
    </row>
    <row r="2853" spans="1:1" x14ac:dyDescent="0.35">
      <c r="A2853" s="24" t="s">
        <v>12858</v>
      </c>
    </row>
    <row r="2854" spans="1:1" x14ac:dyDescent="0.35">
      <c r="A2854" s="24" t="s">
        <v>12858</v>
      </c>
    </row>
    <row r="2855" spans="1:1" x14ac:dyDescent="0.35">
      <c r="A2855" s="24" t="s">
        <v>12858</v>
      </c>
    </row>
    <row r="2856" spans="1:1" x14ac:dyDescent="0.35">
      <c r="A2856" s="24" t="s">
        <v>12859</v>
      </c>
    </row>
    <row r="2857" spans="1:1" x14ac:dyDescent="0.35">
      <c r="A2857" s="24" t="s">
        <v>12859</v>
      </c>
    </row>
    <row r="2858" spans="1:1" x14ac:dyDescent="0.35">
      <c r="A2858" s="24" t="s">
        <v>12860</v>
      </c>
    </row>
    <row r="2859" spans="1:1" x14ac:dyDescent="0.35">
      <c r="A2859" s="24" t="s">
        <v>12861</v>
      </c>
    </row>
    <row r="2860" spans="1:1" x14ac:dyDescent="0.35">
      <c r="A2860" s="24" t="s">
        <v>12861</v>
      </c>
    </row>
    <row r="2861" spans="1:1" x14ac:dyDescent="0.35">
      <c r="A2861" s="24" t="s">
        <v>12862</v>
      </c>
    </row>
    <row r="2862" spans="1:1" x14ac:dyDescent="0.35">
      <c r="A2862" s="24" t="s">
        <v>12862</v>
      </c>
    </row>
    <row r="2863" spans="1:1" x14ac:dyDescent="0.35">
      <c r="A2863" s="24" t="s">
        <v>12862</v>
      </c>
    </row>
    <row r="2864" spans="1:1" x14ac:dyDescent="0.35">
      <c r="A2864" s="24" t="s">
        <v>12863</v>
      </c>
    </row>
    <row r="2865" spans="1:1" x14ac:dyDescent="0.35">
      <c r="A2865" s="24" t="s">
        <v>12864</v>
      </c>
    </row>
    <row r="2866" spans="1:1" x14ac:dyDescent="0.35">
      <c r="A2866" s="24" t="s">
        <v>12865</v>
      </c>
    </row>
    <row r="2867" spans="1:1" x14ac:dyDescent="0.35">
      <c r="A2867" s="24" t="s">
        <v>12865</v>
      </c>
    </row>
    <row r="2868" spans="1:1" x14ac:dyDescent="0.35">
      <c r="A2868" s="24" t="s">
        <v>12865</v>
      </c>
    </row>
    <row r="2869" spans="1:1" x14ac:dyDescent="0.35">
      <c r="A2869" s="24" t="s">
        <v>12866</v>
      </c>
    </row>
    <row r="2870" spans="1:1" x14ac:dyDescent="0.35">
      <c r="A2870" s="24" t="s">
        <v>12867</v>
      </c>
    </row>
    <row r="2871" spans="1:1" x14ac:dyDescent="0.35">
      <c r="A2871" s="24" t="s">
        <v>12867</v>
      </c>
    </row>
    <row r="2872" spans="1:1" x14ac:dyDescent="0.35">
      <c r="A2872" s="24" t="s">
        <v>12868</v>
      </c>
    </row>
    <row r="2873" spans="1:1" x14ac:dyDescent="0.35">
      <c r="A2873" s="24" t="s">
        <v>12868</v>
      </c>
    </row>
    <row r="2874" spans="1:1" x14ac:dyDescent="0.35">
      <c r="A2874" s="24" t="s">
        <v>12869</v>
      </c>
    </row>
    <row r="2875" spans="1:1" x14ac:dyDescent="0.35">
      <c r="A2875" s="24" t="s">
        <v>12869</v>
      </c>
    </row>
    <row r="2876" spans="1:1" x14ac:dyDescent="0.35">
      <c r="A2876" s="24" t="s">
        <v>12870</v>
      </c>
    </row>
    <row r="2877" spans="1:1" x14ac:dyDescent="0.35">
      <c r="A2877" s="24" t="s">
        <v>12871</v>
      </c>
    </row>
    <row r="2878" spans="1:1" x14ac:dyDescent="0.35">
      <c r="A2878" s="24" t="s">
        <v>12871</v>
      </c>
    </row>
    <row r="2879" spans="1:1" x14ac:dyDescent="0.35">
      <c r="A2879" s="24" t="s">
        <v>12872</v>
      </c>
    </row>
    <row r="2880" spans="1:1" x14ac:dyDescent="0.35">
      <c r="A2880" s="24" t="s">
        <v>12873</v>
      </c>
    </row>
    <row r="2881" spans="1:1" x14ac:dyDescent="0.35">
      <c r="A2881" s="24" t="s">
        <v>12874</v>
      </c>
    </row>
    <row r="2882" spans="1:1" x14ac:dyDescent="0.35">
      <c r="A2882" s="24" t="s">
        <v>12874</v>
      </c>
    </row>
    <row r="2883" spans="1:1" x14ac:dyDescent="0.35">
      <c r="A2883" s="24" t="s">
        <v>12875</v>
      </c>
    </row>
    <row r="2884" spans="1:1" x14ac:dyDescent="0.35">
      <c r="A2884" s="24" t="s">
        <v>12875</v>
      </c>
    </row>
    <row r="2885" spans="1:1" x14ac:dyDescent="0.35">
      <c r="A2885" s="24" t="s">
        <v>12876</v>
      </c>
    </row>
    <row r="2886" spans="1:1" x14ac:dyDescent="0.35">
      <c r="A2886" s="24" t="s">
        <v>12877</v>
      </c>
    </row>
    <row r="2887" spans="1:1" x14ac:dyDescent="0.35">
      <c r="A2887" s="24" t="s">
        <v>12877</v>
      </c>
    </row>
    <row r="2888" spans="1:1" x14ac:dyDescent="0.35">
      <c r="A2888" s="24" t="s">
        <v>12878</v>
      </c>
    </row>
    <row r="2889" spans="1:1" x14ac:dyDescent="0.35">
      <c r="A2889" s="24" t="s">
        <v>12878</v>
      </c>
    </row>
    <row r="2890" spans="1:1" x14ac:dyDescent="0.35">
      <c r="A2890" s="24" t="s">
        <v>12879</v>
      </c>
    </row>
    <row r="2891" spans="1:1" x14ac:dyDescent="0.35">
      <c r="A2891" s="24" t="s">
        <v>12880</v>
      </c>
    </row>
    <row r="2892" spans="1:1" x14ac:dyDescent="0.35">
      <c r="A2892" s="24" t="s">
        <v>12880</v>
      </c>
    </row>
    <row r="2893" spans="1:1" x14ac:dyDescent="0.35">
      <c r="A2893" s="24" t="s">
        <v>12881</v>
      </c>
    </row>
    <row r="2894" spans="1:1" x14ac:dyDescent="0.35">
      <c r="A2894" s="24" t="s">
        <v>12882</v>
      </c>
    </row>
    <row r="2895" spans="1:1" x14ac:dyDescent="0.35">
      <c r="A2895" s="24" t="s">
        <v>12883</v>
      </c>
    </row>
    <row r="2896" spans="1:1" x14ac:dyDescent="0.35">
      <c r="A2896" s="24" t="s">
        <v>12884</v>
      </c>
    </row>
    <row r="2897" spans="1:1" x14ac:dyDescent="0.35">
      <c r="A2897" s="24" t="s">
        <v>12885</v>
      </c>
    </row>
    <row r="2898" spans="1:1" x14ac:dyDescent="0.35">
      <c r="A2898" s="24" t="s">
        <v>12886</v>
      </c>
    </row>
    <row r="2899" spans="1:1" x14ac:dyDescent="0.35">
      <c r="A2899" s="24" t="s">
        <v>12887</v>
      </c>
    </row>
    <row r="2900" spans="1:1" x14ac:dyDescent="0.35">
      <c r="A2900" s="24" t="s">
        <v>12888</v>
      </c>
    </row>
    <row r="2901" spans="1:1" x14ac:dyDescent="0.35">
      <c r="A2901" s="24" t="s">
        <v>12888</v>
      </c>
    </row>
    <row r="2902" spans="1:1" x14ac:dyDescent="0.35">
      <c r="A2902" s="24" t="s">
        <v>12889</v>
      </c>
    </row>
    <row r="2903" spans="1:1" x14ac:dyDescent="0.35">
      <c r="A2903" s="24" t="s">
        <v>12890</v>
      </c>
    </row>
    <row r="2904" spans="1:1" x14ac:dyDescent="0.35">
      <c r="A2904" s="24" t="s">
        <v>12891</v>
      </c>
    </row>
    <row r="2905" spans="1:1" x14ac:dyDescent="0.35">
      <c r="A2905" s="24" t="s">
        <v>12892</v>
      </c>
    </row>
    <row r="2906" spans="1:1" x14ac:dyDescent="0.35">
      <c r="A2906" s="24" t="s">
        <v>12893</v>
      </c>
    </row>
    <row r="2907" spans="1:1" x14ac:dyDescent="0.35">
      <c r="A2907" s="24" t="s">
        <v>12893</v>
      </c>
    </row>
    <row r="2908" spans="1:1" x14ac:dyDescent="0.35">
      <c r="A2908" s="24" t="s">
        <v>12894</v>
      </c>
    </row>
    <row r="2909" spans="1:1" x14ac:dyDescent="0.35">
      <c r="A2909" s="24" t="s">
        <v>12894</v>
      </c>
    </row>
    <row r="2910" spans="1:1" x14ac:dyDescent="0.35">
      <c r="A2910" s="24" t="s">
        <v>12894</v>
      </c>
    </row>
    <row r="2911" spans="1:1" x14ac:dyDescent="0.35">
      <c r="A2911" s="24" t="s">
        <v>12895</v>
      </c>
    </row>
    <row r="2912" spans="1:1" x14ac:dyDescent="0.35">
      <c r="A2912" s="24" t="s">
        <v>12895</v>
      </c>
    </row>
    <row r="2913" spans="1:1" x14ac:dyDescent="0.35">
      <c r="A2913" s="24" t="s">
        <v>12896</v>
      </c>
    </row>
    <row r="2914" spans="1:1" x14ac:dyDescent="0.35">
      <c r="A2914" s="24" t="s">
        <v>12896</v>
      </c>
    </row>
    <row r="2915" spans="1:1" x14ac:dyDescent="0.35">
      <c r="A2915" s="24" t="s">
        <v>12896</v>
      </c>
    </row>
    <row r="2916" spans="1:1" x14ac:dyDescent="0.35">
      <c r="A2916" s="24" t="s">
        <v>12897</v>
      </c>
    </row>
    <row r="2917" spans="1:1" x14ac:dyDescent="0.35">
      <c r="A2917" s="24" t="s">
        <v>12897</v>
      </c>
    </row>
    <row r="2918" spans="1:1" x14ac:dyDescent="0.35">
      <c r="A2918" s="24" t="s">
        <v>12898</v>
      </c>
    </row>
    <row r="2919" spans="1:1" x14ac:dyDescent="0.35">
      <c r="A2919" s="24" t="s">
        <v>12899</v>
      </c>
    </row>
    <row r="2920" spans="1:1" x14ac:dyDescent="0.35">
      <c r="A2920" s="24" t="s">
        <v>12900</v>
      </c>
    </row>
    <row r="2921" spans="1:1" x14ac:dyDescent="0.35">
      <c r="A2921" s="24" t="s">
        <v>12901</v>
      </c>
    </row>
    <row r="2922" spans="1:1" x14ac:dyDescent="0.35">
      <c r="A2922" s="24" t="s">
        <v>12901</v>
      </c>
    </row>
    <row r="2923" spans="1:1" x14ac:dyDescent="0.35">
      <c r="A2923" s="24" t="s">
        <v>12901</v>
      </c>
    </row>
    <row r="2924" spans="1:1" x14ac:dyDescent="0.35">
      <c r="A2924" s="24" t="s">
        <v>12901</v>
      </c>
    </row>
    <row r="2925" spans="1:1" x14ac:dyDescent="0.35">
      <c r="A2925" s="24" t="s">
        <v>12902</v>
      </c>
    </row>
    <row r="2926" spans="1:1" x14ac:dyDescent="0.35">
      <c r="A2926" s="24" t="s">
        <v>12903</v>
      </c>
    </row>
    <row r="2927" spans="1:1" x14ac:dyDescent="0.35">
      <c r="A2927" s="24" t="s">
        <v>12904</v>
      </c>
    </row>
    <row r="2928" spans="1:1" x14ac:dyDescent="0.35">
      <c r="A2928" s="24" t="s">
        <v>12904</v>
      </c>
    </row>
    <row r="2929" spans="1:1" x14ac:dyDescent="0.35">
      <c r="A2929" s="24" t="s">
        <v>12904</v>
      </c>
    </row>
    <row r="2930" spans="1:1" x14ac:dyDescent="0.35">
      <c r="A2930" s="24" t="s">
        <v>12905</v>
      </c>
    </row>
    <row r="2931" spans="1:1" x14ac:dyDescent="0.35">
      <c r="A2931" s="24" t="s">
        <v>12906</v>
      </c>
    </row>
    <row r="2932" spans="1:1" x14ac:dyDescent="0.35">
      <c r="A2932" s="24" t="s">
        <v>12906</v>
      </c>
    </row>
    <row r="2933" spans="1:1" x14ac:dyDescent="0.35">
      <c r="A2933" s="24" t="s">
        <v>12907</v>
      </c>
    </row>
    <row r="2934" spans="1:1" x14ac:dyDescent="0.35">
      <c r="A2934" s="24" t="s">
        <v>12908</v>
      </c>
    </row>
    <row r="2935" spans="1:1" x14ac:dyDescent="0.35">
      <c r="A2935" s="24" t="s">
        <v>12908</v>
      </c>
    </row>
    <row r="2936" spans="1:1" x14ac:dyDescent="0.35">
      <c r="A2936" s="24" t="s">
        <v>12909</v>
      </c>
    </row>
    <row r="2937" spans="1:1" x14ac:dyDescent="0.35">
      <c r="A2937" s="24" t="s">
        <v>12909</v>
      </c>
    </row>
    <row r="2938" spans="1:1" x14ac:dyDescent="0.35">
      <c r="A2938" s="24" t="s">
        <v>12910</v>
      </c>
    </row>
    <row r="2939" spans="1:1" x14ac:dyDescent="0.35">
      <c r="A2939" s="24" t="s">
        <v>12911</v>
      </c>
    </row>
    <row r="2940" spans="1:1" x14ac:dyDescent="0.35">
      <c r="A2940" s="24" t="s">
        <v>12912</v>
      </c>
    </row>
    <row r="2941" spans="1:1" x14ac:dyDescent="0.35">
      <c r="A2941" s="24" t="s">
        <v>12913</v>
      </c>
    </row>
    <row r="2942" spans="1:1" x14ac:dyDescent="0.35">
      <c r="A2942" s="24" t="s">
        <v>12913</v>
      </c>
    </row>
    <row r="2943" spans="1:1" x14ac:dyDescent="0.35">
      <c r="A2943" s="24" t="s">
        <v>12914</v>
      </c>
    </row>
    <row r="2944" spans="1:1" x14ac:dyDescent="0.35">
      <c r="A2944" s="24" t="s">
        <v>12914</v>
      </c>
    </row>
    <row r="2945" spans="1:1" x14ac:dyDescent="0.35">
      <c r="A2945" s="24" t="s">
        <v>12915</v>
      </c>
    </row>
    <row r="2946" spans="1:1" x14ac:dyDescent="0.35">
      <c r="A2946" s="24" t="s">
        <v>12916</v>
      </c>
    </row>
    <row r="2947" spans="1:1" x14ac:dyDescent="0.35">
      <c r="A2947" s="24" t="s">
        <v>12917</v>
      </c>
    </row>
    <row r="2948" spans="1:1" x14ac:dyDescent="0.35">
      <c r="A2948" s="24" t="s">
        <v>12918</v>
      </c>
    </row>
    <row r="2949" spans="1:1" x14ac:dyDescent="0.35">
      <c r="A2949" s="24" t="s">
        <v>12918</v>
      </c>
    </row>
    <row r="2950" spans="1:1" x14ac:dyDescent="0.35">
      <c r="A2950" s="24" t="s">
        <v>12919</v>
      </c>
    </row>
    <row r="2951" spans="1:1" x14ac:dyDescent="0.35">
      <c r="A2951" s="24" t="s">
        <v>12919</v>
      </c>
    </row>
    <row r="2952" spans="1:1" x14ac:dyDescent="0.35">
      <c r="A2952" s="24" t="s">
        <v>12919</v>
      </c>
    </row>
    <row r="2953" spans="1:1" x14ac:dyDescent="0.35">
      <c r="A2953" s="24" t="s">
        <v>12920</v>
      </c>
    </row>
    <row r="2954" spans="1:1" x14ac:dyDescent="0.35">
      <c r="A2954" s="24" t="s">
        <v>12921</v>
      </c>
    </row>
    <row r="2955" spans="1:1" x14ac:dyDescent="0.35">
      <c r="A2955" s="24" t="s">
        <v>12921</v>
      </c>
    </row>
    <row r="2956" spans="1:1" x14ac:dyDescent="0.35">
      <c r="A2956" s="24" t="s">
        <v>12922</v>
      </c>
    </row>
    <row r="2957" spans="1:1" x14ac:dyDescent="0.35">
      <c r="A2957" s="24" t="s">
        <v>12922</v>
      </c>
    </row>
    <row r="2958" spans="1:1" x14ac:dyDescent="0.35">
      <c r="A2958" s="24" t="s">
        <v>12922</v>
      </c>
    </row>
    <row r="2959" spans="1:1" x14ac:dyDescent="0.35">
      <c r="A2959" s="24" t="s">
        <v>12923</v>
      </c>
    </row>
    <row r="2960" spans="1:1" x14ac:dyDescent="0.35">
      <c r="A2960" s="24" t="s">
        <v>12923</v>
      </c>
    </row>
    <row r="2961" spans="1:1" x14ac:dyDescent="0.35">
      <c r="A2961" s="24" t="s">
        <v>12924</v>
      </c>
    </row>
    <row r="2962" spans="1:1" x14ac:dyDescent="0.35">
      <c r="A2962" s="24" t="s">
        <v>12925</v>
      </c>
    </row>
    <row r="2963" spans="1:1" x14ac:dyDescent="0.35">
      <c r="A2963" s="24" t="s">
        <v>12925</v>
      </c>
    </row>
    <row r="2964" spans="1:1" x14ac:dyDescent="0.35">
      <c r="A2964" s="24" t="s">
        <v>12926</v>
      </c>
    </row>
    <row r="2965" spans="1:1" x14ac:dyDescent="0.35">
      <c r="A2965" s="24" t="s">
        <v>12927</v>
      </c>
    </row>
    <row r="2966" spans="1:1" x14ac:dyDescent="0.35">
      <c r="A2966" s="24" t="s">
        <v>12928</v>
      </c>
    </row>
    <row r="2967" spans="1:1" x14ac:dyDescent="0.35">
      <c r="A2967" s="24" t="s">
        <v>12928</v>
      </c>
    </row>
    <row r="2968" spans="1:1" x14ac:dyDescent="0.35">
      <c r="A2968" s="24" t="s">
        <v>12929</v>
      </c>
    </row>
    <row r="2969" spans="1:1" x14ac:dyDescent="0.35">
      <c r="A2969" s="24" t="s">
        <v>12929</v>
      </c>
    </row>
    <row r="2970" spans="1:1" x14ac:dyDescent="0.35">
      <c r="A2970" s="24" t="s">
        <v>12930</v>
      </c>
    </row>
    <row r="2971" spans="1:1" x14ac:dyDescent="0.35">
      <c r="A2971" s="24" t="s">
        <v>12931</v>
      </c>
    </row>
    <row r="2972" spans="1:1" x14ac:dyDescent="0.35">
      <c r="A2972" s="24" t="s">
        <v>12932</v>
      </c>
    </row>
    <row r="2973" spans="1:1" x14ac:dyDescent="0.35">
      <c r="A2973" s="24" t="s">
        <v>12933</v>
      </c>
    </row>
    <row r="2974" spans="1:1" x14ac:dyDescent="0.35">
      <c r="A2974" s="24" t="s">
        <v>12934</v>
      </c>
    </row>
    <row r="2975" spans="1:1" x14ac:dyDescent="0.35">
      <c r="A2975" s="24" t="s">
        <v>12935</v>
      </c>
    </row>
    <row r="2976" spans="1:1" x14ac:dyDescent="0.35">
      <c r="A2976" s="24" t="s">
        <v>12935</v>
      </c>
    </row>
    <row r="2977" spans="1:1" x14ac:dyDescent="0.35">
      <c r="A2977" s="24" t="s">
        <v>12936</v>
      </c>
    </row>
    <row r="2978" spans="1:1" x14ac:dyDescent="0.35">
      <c r="A2978" s="24" t="s">
        <v>12937</v>
      </c>
    </row>
    <row r="2979" spans="1:1" x14ac:dyDescent="0.35">
      <c r="A2979" s="24" t="s">
        <v>12937</v>
      </c>
    </row>
    <row r="2980" spans="1:1" x14ac:dyDescent="0.35">
      <c r="A2980" s="24" t="s">
        <v>12938</v>
      </c>
    </row>
    <row r="2981" spans="1:1" x14ac:dyDescent="0.35">
      <c r="A2981" s="24" t="s">
        <v>12939</v>
      </c>
    </row>
    <row r="2982" spans="1:1" x14ac:dyDescent="0.35">
      <c r="A2982" s="24" t="s">
        <v>12939</v>
      </c>
    </row>
    <row r="2983" spans="1:1" x14ac:dyDescent="0.35">
      <c r="A2983" s="24" t="s">
        <v>12939</v>
      </c>
    </row>
    <row r="2984" spans="1:1" x14ac:dyDescent="0.35">
      <c r="A2984" s="24" t="s">
        <v>12940</v>
      </c>
    </row>
    <row r="2985" spans="1:1" x14ac:dyDescent="0.35">
      <c r="A2985" s="24" t="s">
        <v>12941</v>
      </c>
    </row>
    <row r="2986" spans="1:1" x14ac:dyDescent="0.35">
      <c r="A2986" s="24" t="s">
        <v>12942</v>
      </c>
    </row>
    <row r="2987" spans="1:1" x14ac:dyDescent="0.35">
      <c r="A2987" s="24" t="s">
        <v>12942</v>
      </c>
    </row>
    <row r="2988" spans="1:1" x14ac:dyDescent="0.35">
      <c r="A2988" s="24" t="s">
        <v>12943</v>
      </c>
    </row>
    <row r="2989" spans="1:1" x14ac:dyDescent="0.35">
      <c r="A2989" s="24" t="s">
        <v>12944</v>
      </c>
    </row>
    <row r="2990" spans="1:1" x14ac:dyDescent="0.35">
      <c r="A2990" s="24" t="s">
        <v>12945</v>
      </c>
    </row>
    <row r="2991" spans="1:1" x14ac:dyDescent="0.35">
      <c r="A2991" s="24" t="s">
        <v>12946</v>
      </c>
    </row>
    <row r="2992" spans="1:1" x14ac:dyDescent="0.35">
      <c r="A2992" s="24" t="s">
        <v>12947</v>
      </c>
    </row>
    <row r="2993" spans="1:1" x14ac:dyDescent="0.35">
      <c r="A2993" s="24" t="s">
        <v>12948</v>
      </c>
    </row>
    <row r="2994" spans="1:1" x14ac:dyDescent="0.35">
      <c r="A2994" s="24" t="s">
        <v>12948</v>
      </c>
    </row>
    <row r="2995" spans="1:1" x14ac:dyDescent="0.35">
      <c r="A2995" s="24" t="s">
        <v>12949</v>
      </c>
    </row>
    <row r="2996" spans="1:1" x14ac:dyDescent="0.35">
      <c r="A2996" s="24" t="s">
        <v>12950</v>
      </c>
    </row>
    <row r="2997" spans="1:1" x14ac:dyDescent="0.35">
      <c r="A2997" s="24" t="s">
        <v>12950</v>
      </c>
    </row>
    <row r="2998" spans="1:1" x14ac:dyDescent="0.35">
      <c r="A2998" s="24" t="s">
        <v>12951</v>
      </c>
    </row>
    <row r="2999" spans="1:1" x14ac:dyDescent="0.35">
      <c r="A2999" s="24" t="s">
        <v>12952</v>
      </c>
    </row>
    <row r="3000" spans="1:1" x14ac:dyDescent="0.35">
      <c r="A3000" s="24" t="s">
        <v>12952</v>
      </c>
    </row>
    <row r="3001" spans="1:1" x14ac:dyDescent="0.35">
      <c r="A3001" s="24" t="s">
        <v>12953</v>
      </c>
    </row>
    <row r="3002" spans="1:1" x14ac:dyDescent="0.35">
      <c r="A3002" s="24" t="s">
        <v>12954</v>
      </c>
    </row>
    <row r="3003" spans="1:1" x14ac:dyDescent="0.35">
      <c r="A3003" s="24" t="s">
        <v>12954</v>
      </c>
    </row>
    <row r="3004" spans="1:1" x14ac:dyDescent="0.35">
      <c r="A3004" s="24" t="s">
        <v>12955</v>
      </c>
    </row>
    <row r="3005" spans="1:1" x14ac:dyDescent="0.35">
      <c r="A3005" s="24" t="s">
        <v>12955</v>
      </c>
    </row>
    <row r="3006" spans="1:1" x14ac:dyDescent="0.35">
      <c r="A3006" s="24" t="s">
        <v>12956</v>
      </c>
    </row>
    <row r="3007" spans="1:1" x14ac:dyDescent="0.35">
      <c r="A3007" s="24" t="s">
        <v>12957</v>
      </c>
    </row>
    <row r="3008" spans="1:1" x14ac:dyDescent="0.35">
      <c r="A3008" s="24" t="s">
        <v>12958</v>
      </c>
    </row>
    <row r="3009" spans="1:1" x14ac:dyDescent="0.35">
      <c r="A3009" s="24" t="s">
        <v>12959</v>
      </c>
    </row>
    <row r="3010" spans="1:1" x14ac:dyDescent="0.35">
      <c r="A3010" s="24" t="s">
        <v>12959</v>
      </c>
    </row>
    <row r="3011" spans="1:1" x14ac:dyDescent="0.35">
      <c r="A3011" s="24" t="s">
        <v>12960</v>
      </c>
    </row>
    <row r="3012" spans="1:1" x14ac:dyDescent="0.35">
      <c r="A3012" s="24" t="s">
        <v>12961</v>
      </c>
    </row>
    <row r="3013" spans="1:1" x14ac:dyDescent="0.35">
      <c r="A3013" s="24" t="s">
        <v>12962</v>
      </c>
    </row>
    <row r="3014" spans="1:1" x14ac:dyDescent="0.35">
      <c r="A3014" s="24" t="s">
        <v>12963</v>
      </c>
    </row>
    <row r="3015" spans="1:1" x14ac:dyDescent="0.35">
      <c r="A3015" s="24" t="s">
        <v>12964</v>
      </c>
    </row>
    <row r="3016" spans="1:1" x14ac:dyDescent="0.35">
      <c r="A3016" s="24" t="s">
        <v>12965</v>
      </c>
    </row>
    <row r="3017" spans="1:1" x14ac:dyDescent="0.35">
      <c r="A3017" s="24" t="s">
        <v>12965</v>
      </c>
    </row>
    <row r="3018" spans="1:1" x14ac:dyDescent="0.35">
      <c r="A3018" s="24" t="s">
        <v>12966</v>
      </c>
    </row>
    <row r="3019" spans="1:1" x14ac:dyDescent="0.35">
      <c r="A3019" s="24" t="s">
        <v>12966</v>
      </c>
    </row>
    <row r="3020" spans="1:1" x14ac:dyDescent="0.35">
      <c r="A3020" s="24" t="s">
        <v>12967</v>
      </c>
    </row>
    <row r="3021" spans="1:1" x14ac:dyDescent="0.35">
      <c r="A3021" s="24" t="s">
        <v>12968</v>
      </c>
    </row>
    <row r="3022" spans="1:1" x14ac:dyDescent="0.35">
      <c r="A3022" s="24" t="s">
        <v>12969</v>
      </c>
    </row>
    <row r="3023" spans="1:1" x14ac:dyDescent="0.35">
      <c r="A3023" s="24" t="s">
        <v>12970</v>
      </c>
    </row>
    <row r="3024" spans="1:1" x14ac:dyDescent="0.35">
      <c r="A3024" s="24" t="s">
        <v>12971</v>
      </c>
    </row>
    <row r="3025" spans="1:1" x14ac:dyDescent="0.35">
      <c r="A3025" s="24" t="s">
        <v>12972</v>
      </c>
    </row>
    <row r="3026" spans="1:1" x14ac:dyDescent="0.35">
      <c r="A3026" s="24" t="s">
        <v>12972</v>
      </c>
    </row>
    <row r="3027" spans="1:1" x14ac:dyDescent="0.35">
      <c r="A3027" s="24" t="s">
        <v>12972</v>
      </c>
    </row>
    <row r="3028" spans="1:1" x14ac:dyDescent="0.35">
      <c r="A3028" s="24" t="s">
        <v>12972</v>
      </c>
    </row>
    <row r="3029" spans="1:1" x14ac:dyDescent="0.35">
      <c r="A3029" s="24" t="s">
        <v>12973</v>
      </c>
    </row>
    <row r="3030" spans="1:1" x14ac:dyDescent="0.35">
      <c r="A3030" s="24" t="s">
        <v>12974</v>
      </c>
    </row>
    <row r="3031" spans="1:1" x14ac:dyDescent="0.35">
      <c r="A3031" s="24" t="s">
        <v>12975</v>
      </c>
    </row>
    <row r="3032" spans="1:1" x14ac:dyDescent="0.35">
      <c r="A3032" s="24" t="s">
        <v>12976</v>
      </c>
    </row>
    <row r="3033" spans="1:1" x14ac:dyDescent="0.35">
      <c r="A3033" s="24" t="s">
        <v>12977</v>
      </c>
    </row>
    <row r="3034" spans="1:1" x14ac:dyDescent="0.35">
      <c r="A3034" s="24" t="s">
        <v>12978</v>
      </c>
    </row>
    <row r="3035" spans="1:1" x14ac:dyDescent="0.35">
      <c r="A3035" s="24" t="s">
        <v>12979</v>
      </c>
    </row>
    <row r="3036" spans="1:1" x14ac:dyDescent="0.35">
      <c r="A3036" s="24" t="s">
        <v>12980</v>
      </c>
    </row>
    <row r="3037" spans="1:1" x14ac:dyDescent="0.35">
      <c r="A3037" s="24" t="s">
        <v>12981</v>
      </c>
    </row>
    <row r="3038" spans="1:1" x14ac:dyDescent="0.35">
      <c r="A3038" s="24" t="s">
        <v>12982</v>
      </c>
    </row>
    <row r="3039" spans="1:1" x14ac:dyDescent="0.35">
      <c r="A3039" s="24" t="s">
        <v>12983</v>
      </c>
    </row>
    <row r="3040" spans="1:1" x14ac:dyDescent="0.35">
      <c r="A3040" s="24" t="s">
        <v>12984</v>
      </c>
    </row>
    <row r="3041" spans="1:1" x14ac:dyDescent="0.35">
      <c r="A3041" s="24" t="s">
        <v>12985</v>
      </c>
    </row>
    <row r="3042" spans="1:1" x14ac:dyDescent="0.35">
      <c r="A3042" s="24" t="s">
        <v>12986</v>
      </c>
    </row>
    <row r="3043" spans="1:1" x14ac:dyDescent="0.35">
      <c r="A3043" s="24" t="s">
        <v>12987</v>
      </c>
    </row>
    <row r="3044" spans="1:1" x14ac:dyDescent="0.35">
      <c r="A3044" s="24" t="s">
        <v>12988</v>
      </c>
    </row>
    <row r="3045" spans="1:1" x14ac:dyDescent="0.35">
      <c r="A3045" s="24" t="s">
        <v>12989</v>
      </c>
    </row>
    <row r="3046" spans="1:1" x14ac:dyDescent="0.35">
      <c r="A3046" s="24" t="s">
        <v>12990</v>
      </c>
    </row>
    <row r="3047" spans="1:1" x14ac:dyDescent="0.35">
      <c r="A3047" s="24" t="s">
        <v>12991</v>
      </c>
    </row>
    <row r="3048" spans="1:1" x14ac:dyDescent="0.35">
      <c r="A3048" s="24" t="s">
        <v>12992</v>
      </c>
    </row>
    <row r="3049" spans="1:1" x14ac:dyDescent="0.35">
      <c r="A3049" s="24" t="s">
        <v>12993</v>
      </c>
    </row>
    <row r="3050" spans="1:1" x14ac:dyDescent="0.35">
      <c r="A3050" s="24" t="s">
        <v>12994</v>
      </c>
    </row>
    <row r="3051" spans="1:1" x14ac:dyDescent="0.35">
      <c r="A3051" s="24" t="s">
        <v>12995</v>
      </c>
    </row>
    <row r="3052" spans="1:1" x14ac:dyDescent="0.35">
      <c r="A3052" s="24" t="s">
        <v>12996</v>
      </c>
    </row>
    <row r="3053" spans="1:1" x14ac:dyDescent="0.35">
      <c r="A3053" s="24" t="s">
        <v>12997</v>
      </c>
    </row>
    <row r="3054" spans="1:1" x14ac:dyDescent="0.35">
      <c r="A3054" s="24" t="s">
        <v>12997</v>
      </c>
    </row>
    <row r="3055" spans="1:1" x14ac:dyDescent="0.35">
      <c r="A3055" s="24" t="s">
        <v>12998</v>
      </c>
    </row>
    <row r="3056" spans="1:1" x14ac:dyDescent="0.35">
      <c r="A3056" s="24" t="s">
        <v>12998</v>
      </c>
    </row>
    <row r="3057" spans="1:1" x14ac:dyDescent="0.35">
      <c r="A3057" s="24" t="s">
        <v>12999</v>
      </c>
    </row>
    <row r="3058" spans="1:1" x14ac:dyDescent="0.35">
      <c r="A3058" s="24" t="s">
        <v>12999</v>
      </c>
    </row>
    <row r="3059" spans="1:1" x14ac:dyDescent="0.35">
      <c r="A3059" s="24" t="s">
        <v>13000</v>
      </c>
    </row>
    <row r="3060" spans="1:1" x14ac:dyDescent="0.35">
      <c r="A3060" s="24" t="s">
        <v>13001</v>
      </c>
    </row>
    <row r="3061" spans="1:1" x14ac:dyDescent="0.35">
      <c r="A3061" s="24" t="s">
        <v>13001</v>
      </c>
    </row>
    <row r="3062" spans="1:1" x14ac:dyDescent="0.35">
      <c r="A3062" s="24" t="s">
        <v>13002</v>
      </c>
    </row>
    <row r="3063" spans="1:1" x14ac:dyDescent="0.35">
      <c r="A3063" s="24" t="s">
        <v>13003</v>
      </c>
    </row>
    <row r="3064" spans="1:1" x14ac:dyDescent="0.35">
      <c r="A3064" s="24" t="s">
        <v>13004</v>
      </c>
    </row>
    <row r="3065" spans="1:1" x14ac:dyDescent="0.35">
      <c r="A3065" s="24" t="s">
        <v>13005</v>
      </c>
    </row>
    <row r="3066" spans="1:1" x14ac:dyDescent="0.35">
      <c r="A3066" s="24" t="s">
        <v>13006</v>
      </c>
    </row>
    <row r="3067" spans="1:1" x14ac:dyDescent="0.35">
      <c r="A3067" s="24" t="s">
        <v>13007</v>
      </c>
    </row>
    <row r="3068" spans="1:1" x14ac:dyDescent="0.35">
      <c r="A3068" s="24" t="s">
        <v>13008</v>
      </c>
    </row>
    <row r="3069" spans="1:1" x14ac:dyDescent="0.35">
      <c r="A3069" s="24" t="s">
        <v>13009</v>
      </c>
    </row>
    <row r="3070" spans="1:1" x14ac:dyDescent="0.35">
      <c r="A3070" s="24" t="s">
        <v>13009</v>
      </c>
    </row>
    <row r="3071" spans="1:1" x14ac:dyDescent="0.35">
      <c r="A3071" s="24" t="s">
        <v>13010</v>
      </c>
    </row>
    <row r="3072" spans="1:1" x14ac:dyDescent="0.35">
      <c r="A3072" s="24" t="s">
        <v>13010</v>
      </c>
    </row>
    <row r="3073" spans="1:1" x14ac:dyDescent="0.35">
      <c r="A3073" s="24" t="s">
        <v>13011</v>
      </c>
    </row>
    <row r="3074" spans="1:1" x14ac:dyDescent="0.35">
      <c r="A3074" s="24" t="s">
        <v>13011</v>
      </c>
    </row>
    <row r="3075" spans="1:1" x14ac:dyDescent="0.35">
      <c r="A3075" s="24" t="s">
        <v>13012</v>
      </c>
    </row>
    <row r="3076" spans="1:1" x14ac:dyDescent="0.35">
      <c r="A3076" s="24" t="s">
        <v>13013</v>
      </c>
    </row>
    <row r="3077" spans="1:1" x14ac:dyDescent="0.35">
      <c r="A3077" s="24" t="s">
        <v>13013</v>
      </c>
    </row>
    <row r="3078" spans="1:1" x14ac:dyDescent="0.35">
      <c r="A3078" s="24" t="s">
        <v>13014</v>
      </c>
    </row>
    <row r="3079" spans="1:1" x14ac:dyDescent="0.35">
      <c r="A3079" s="24" t="s">
        <v>13014</v>
      </c>
    </row>
    <row r="3080" spans="1:1" x14ac:dyDescent="0.35">
      <c r="A3080" s="24" t="s">
        <v>13015</v>
      </c>
    </row>
    <row r="3081" spans="1:1" x14ac:dyDescent="0.35">
      <c r="A3081" s="24" t="s">
        <v>13015</v>
      </c>
    </row>
    <row r="3082" spans="1:1" x14ac:dyDescent="0.35">
      <c r="A3082" s="24" t="s">
        <v>13016</v>
      </c>
    </row>
    <row r="3083" spans="1:1" x14ac:dyDescent="0.35">
      <c r="A3083" s="24" t="s">
        <v>13016</v>
      </c>
    </row>
    <row r="3084" spans="1:1" x14ac:dyDescent="0.35">
      <c r="A3084" s="24" t="s">
        <v>13017</v>
      </c>
    </row>
    <row r="3085" spans="1:1" x14ac:dyDescent="0.35">
      <c r="A3085" s="24" t="s">
        <v>13018</v>
      </c>
    </row>
    <row r="3086" spans="1:1" x14ac:dyDescent="0.35">
      <c r="A3086" s="24" t="s">
        <v>13018</v>
      </c>
    </row>
    <row r="3087" spans="1:1" x14ac:dyDescent="0.35">
      <c r="A3087" s="24" t="s">
        <v>13019</v>
      </c>
    </row>
    <row r="3088" spans="1:1" x14ac:dyDescent="0.35">
      <c r="A3088" s="24" t="s">
        <v>13020</v>
      </c>
    </row>
    <row r="3089" spans="1:1" x14ac:dyDescent="0.35">
      <c r="A3089" s="24" t="s">
        <v>13021</v>
      </c>
    </row>
    <row r="3090" spans="1:1" x14ac:dyDescent="0.35">
      <c r="A3090" s="24" t="s">
        <v>13021</v>
      </c>
    </row>
    <row r="3091" spans="1:1" x14ac:dyDescent="0.35">
      <c r="A3091" s="24" t="s">
        <v>13022</v>
      </c>
    </row>
    <row r="3092" spans="1:1" x14ac:dyDescent="0.35">
      <c r="A3092" s="24" t="s">
        <v>13022</v>
      </c>
    </row>
    <row r="3093" spans="1:1" x14ac:dyDescent="0.35">
      <c r="A3093" s="24" t="s">
        <v>13023</v>
      </c>
    </row>
    <row r="3094" spans="1:1" x14ac:dyDescent="0.35">
      <c r="A3094" s="24" t="s">
        <v>13024</v>
      </c>
    </row>
    <row r="3095" spans="1:1" x14ac:dyDescent="0.35">
      <c r="A3095" s="24" t="s">
        <v>13025</v>
      </c>
    </row>
    <row r="3096" spans="1:1" x14ac:dyDescent="0.35">
      <c r="A3096" s="24" t="s">
        <v>13026</v>
      </c>
    </row>
    <row r="3097" spans="1:1" x14ac:dyDescent="0.35">
      <c r="A3097" s="24" t="s">
        <v>13027</v>
      </c>
    </row>
    <row r="3098" spans="1:1" x14ac:dyDescent="0.35">
      <c r="A3098" s="24" t="s">
        <v>13028</v>
      </c>
    </row>
    <row r="3099" spans="1:1" x14ac:dyDescent="0.35">
      <c r="A3099" s="24" t="s">
        <v>13028</v>
      </c>
    </row>
    <row r="3100" spans="1:1" x14ac:dyDescent="0.35">
      <c r="A3100" s="24" t="s">
        <v>13028</v>
      </c>
    </row>
    <row r="3101" spans="1:1" x14ac:dyDescent="0.35">
      <c r="A3101" s="24" t="s">
        <v>13029</v>
      </c>
    </row>
    <row r="3102" spans="1:1" x14ac:dyDescent="0.35">
      <c r="A3102" s="24" t="s">
        <v>13029</v>
      </c>
    </row>
    <row r="3103" spans="1:1" x14ac:dyDescent="0.35">
      <c r="A3103" s="24" t="s">
        <v>13030</v>
      </c>
    </row>
    <row r="3104" spans="1:1" x14ac:dyDescent="0.35">
      <c r="A3104" s="24" t="s">
        <v>13031</v>
      </c>
    </row>
    <row r="3105" spans="1:1" x14ac:dyDescent="0.35">
      <c r="A3105" s="24" t="s">
        <v>13031</v>
      </c>
    </row>
    <row r="3106" spans="1:1" x14ac:dyDescent="0.35">
      <c r="A3106" s="24" t="s">
        <v>13032</v>
      </c>
    </row>
    <row r="3107" spans="1:1" x14ac:dyDescent="0.35">
      <c r="A3107" s="24" t="s">
        <v>13033</v>
      </c>
    </row>
    <row r="3108" spans="1:1" x14ac:dyDescent="0.35">
      <c r="A3108" s="24" t="s">
        <v>13033</v>
      </c>
    </row>
    <row r="3109" spans="1:1" x14ac:dyDescent="0.35">
      <c r="A3109" s="24" t="s">
        <v>13034</v>
      </c>
    </row>
    <row r="3110" spans="1:1" x14ac:dyDescent="0.35">
      <c r="A3110" s="24" t="s">
        <v>13035</v>
      </c>
    </row>
    <row r="3111" spans="1:1" x14ac:dyDescent="0.35">
      <c r="A3111" s="24" t="s">
        <v>13035</v>
      </c>
    </row>
    <row r="3112" spans="1:1" x14ac:dyDescent="0.35">
      <c r="A3112" s="24" t="s">
        <v>13036</v>
      </c>
    </row>
    <row r="3113" spans="1:1" x14ac:dyDescent="0.35">
      <c r="A3113" s="24" t="s">
        <v>13036</v>
      </c>
    </row>
    <row r="3114" spans="1:1" x14ac:dyDescent="0.35">
      <c r="A3114" s="24" t="s">
        <v>13037</v>
      </c>
    </row>
    <row r="3115" spans="1:1" x14ac:dyDescent="0.35">
      <c r="A3115" s="24" t="s">
        <v>13037</v>
      </c>
    </row>
    <row r="3116" spans="1:1" x14ac:dyDescent="0.35">
      <c r="A3116" s="24" t="s">
        <v>13038</v>
      </c>
    </row>
    <row r="3117" spans="1:1" x14ac:dyDescent="0.35">
      <c r="A3117" s="24" t="s">
        <v>13038</v>
      </c>
    </row>
    <row r="3118" spans="1:1" x14ac:dyDescent="0.35">
      <c r="A3118" s="24" t="s">
        <v>13039</v>
      </c>
    </row>
    <row r="3119" spans="1:1" x14ac:dyDescent="0.35">
      <c r="A3119" s="24" t="s">
        <v>13040</v>
      </c>
    </row>
    <row r="3120" spans="1:1" x14ac:dyDescent="0.35">
      <c r="A3120" s="24" t="s">
        <v>13040</v>
      </c>
    </row>
    <row r="3121" spans="1:1" x14ac:dyDescent="0.35">
      <c r="A3121" s="24" t="s">
        <v>13041</v>
      </c>
    </row>
    <row r="3122" spans="1:1" x14ac:dyDescent="0.35">
      <c r="A3122" s="24" t="s">
        <v>13041</v>
      </c>
    </row>
    <row r="3123" spans="1:1" x14ac:dyDescent="0.35">
      <c r="A3123" s="24" t="s">
        <v>13042</v>
      </c>
    </row>
    <row r="3124" spans="1:1" x14ac:dyDescent="0.35">
      <c r="A3124" s="24" t="s">
        <v>13043</v>
      </c>
    </row>
    <row r="3125" spans="1:1" x14ac:dyDescent="0.35">
      <c r="A3125" s="24" t="s">
        <v>13044</v>
      </c>
    </row>
    <row r="3126" spans="1:1" x14ac:dyDescent="0.35">
      <c r="A3126" s="24" t="s">
        <v>13045</v>
      </c>
    </row>
    <row r="3127" spans="1:1" x14ac:dyDescent="0.35">
      <c r="A3127" s="24" t="s">
        <v>13045</v>
      </c>
    </row>
    <row r="3128" spans="1:1" x14ac:dyDescent="0.35">
      <c r="A3128" s="24" t="s">
        <v>13046</v>
      </c>
    </row>
    <row r="3129" spans="1:1" x14ac:dyDescent="0.35">
      <c r="A3129" s="24" t="s">
        <v>13047</v>
      </c>
    </row>
    <row r="3130" spans="1:1" x14ac:dyDescent="0.35">
      <c r="A3130" s="24" t="s">
        <v>13047</v>
      </c>
    </row>
    <row r="3131" spans="1:1" x14ac:dyDescent="0.35">
      <c r="A3131" s="24" t="s">
        <v>13048</v>
      </c>
    </row>
    <row r="3132" spans="1:1" x14ac:dyDescent="0.35">
      <c r="A3132" s="24" t="s">
        <v>13048</v>
      </c>
    </row>
    <row r="3133" spans="1:1" x14ac:dyDescent="0.35">
      <c r="A3133" s="24" t="s">
        <v>13049</v>
      </c>
    </row>
    <row r="3134" spans="1:1" x14ac:dyDescent="0.35">
      <c r="A3134" s="24" t="s">
        <v>13049</v>
      </c>
    </row>
    <row r="3135" spans="1:1" x14ac:dyDescent="0.35">
      <c r="A3135" s="24" t="s">
        <v>13050</v>
      </c>
    </row>
    <row r="3136" spans="1:1" x14ac:dyDescent="0.35">
      <c r="A3136" s="24" t="s">
        <v>13051</v>
      </c>
    </row>
    <row r="3137" spans="1:1" x14ac:dyDescent="0.35">
      <c r="A3137" s="24" t="s">
        <v>13052</v>
      </c>
    </row>
    <row r="3138" spans="1:1" x14ac:dyDescent="0.35">
      <c r="A3138" s="24" t="s">
        <v>13052</v>
      </c>
    </row>
    <row r="3139" spans="1:1" x14ac:dyDescent="0.35">
      <c r="A3139" s="24" t="s">
        <v>13053</v>
      </c>
    </row>
    <row r="3140" spans="1:1" x14ac:dyDescent="0.35">
      <c r="A3140" s="24" t="s">
        <v>13054</v>
      </c>
    </row>
    <row r="3141" spans="1:1" x14ac:dyDescent="0.35">
      <c r="A3141" s="24" t="s">
        <v>13054</v>
      </c>
    </row>
    <row r="3142" spans="1:1" x14ac:dyDescent="0.35">
      <c r="A3142" s="24" t="s">
        <v>13055</v>
      </c>
    </row>
    <row r="3143" spans="1:1" x14ac:dyDescent="0.35">
      <c r="A3143" s="24" t="s">
        <v>13056</v>
      </c>
    </row>
    <row r="3144" spans="1:1" x14ac:dyDescent="0.35">
      <c r="A3144" s="24" t="s">
        <v>13056</v>
      </c>
    </row>
    <row r="3145" spans="1:1" x14ac:dyDescent="0.35">
      <c r="A3145" s="24" t="s">
        <v>13057</v>
      </c>
    </row>
    <row r="3146" spans="1:1" x14ac:dyDescent="0.35">
      <c r="A3146" s="24" t="s">
        <v>13058</v>
      </c>
    </row>
    <row r="3147" spans="1:1" x14ac:dyDescent="0.35">
      <c r="A3147" s="24" t="s">
        <v>13059</v>
      </c>
    </row>
    <row r="3148" spans="1:1" x14ac:dyDescent="0.35">
      <c r="A3148" s="24" t="s">
        <v>13060</v>
      </c>
    </row>
    <row r="3149" spans="1:1" x14ac:dyDescent="0.35">
      <c r="A3149" s="24" t="s">
        <v>13060</v>
      </c>
    </row>
    <row r="3150" spans="1:1" x14ac:dyDescent="0.35">
      <c r="A3150" s="24" t="s">
        <v>13061</v>
      </c>
    </row>
    <row r="3151" spans="1:1" x14ac:dyDescent="0.35">
      <c r="A3151" s="24" t="s">
        <v>13062</v>
      </c>
    </row>
    <row r="3152" spans="1:1" x14ac:dyDescent="0.35">
      <c r="A3152" s="24" t="s">
        <v>13062</v>
      </c>
    </row>
    <row r="3153" spans="1:1" x14ac:dyDescent="0.35">
      <c r="A3153" s="24" t="s">
        <v>13063</v>
      </c>
    </row>
    <row r="3154" spans="1:1" x14ac:dyDescent="0.35">
      <c r="A3154" s="24" t="s">
        <v>13063</v>
      </c>
    </row>
    <row r="3155" spans="1:1" x14ac:dyDescent="0.35">
      <c r="A3155" s="24" t="s">
        <v>13063</v>
      </c>
    </row>
    <row r="3156" spans="1:1" x14ac:dyDescent="0.35">
      <c r="A3156" s="24" t="s">
        <v>13063</v>
      </c>
    </row>
    <row r="3157" spans="1:1" x14ac:dyDescent="0.35">
      <c r="A3157" s="24" t="s">
        <v>13064</v>
      </c>
    </row>
    <row r="3158" spans="1:1" x14ac:dyDescent="0.35">
      <c r="A3158" s="24" t="s">
        <v>13064</v>
      </c>
    </row>
    <row r="3159" spans="1:1" x14ac:dyDescent="0.35">
      <c r="A3159" s="24" t="s">
        <v>13065</v>
      </c>
    </row>
    <row r="3160" spans="1:1" x14ac:dyDescent="0.35">
      <c r="A3160" s="24" t="s">
        <v>13066</v>
      </c>
    </row>
    <row r="3161" spans="1:1" x14ac:dyDescent="0.35">
      <c r="A3161" s="24" t="s">
        <v>13066</v>
      </c>
    </row>
    <row r="3162" spans="1:1" x14ac:dyDescent="0.35">
      <c r="A3162" s="24" t="s">
        <v>13067</v>
      </c>
    </row>
    <row r="3163" spans="1:1" x14ac:dyDescent="0.35">
      <c r="A3163" s="24" t="s">
        <v>13068</v>
      </c>
    </row>
    <row r="3164" spans="1:1" x14ac:dyDescent="0.35">
      <c r="A3164" s="24" t="s">
        <v>13068</v>
      </c>
    </row>
    <row r="3165" spans="1:1" x14ac:dyDescent="0.35">
      <c r="A3165" s="24" t="s">
        <v>13069</v>
      </c>
    </row>
    <row r="3166" spans="1:1" x14ac:dyDescent="0.35">
      <c r="A3166" s="24" t="s">
        <v>13070</v>
      </c>
    </row>
    <row r="3167" spans="1:1" x14ac:dyDescent="0.35">
      <c r="A3167" s="24" t="s">
        <v>13071</v>
      </c>
    </row>
    <row r="3168" spans="1:1" x14ac:dyDescent="0.35">
      <c r="A3168" s="24" t="s">
        <v>13071</v>
      </c>
    </row>
    <row r="3169" spans="1:1" x14ac:dyDescent="0.35">
      <c r="A3169" s="24" t="s">
        <v>13072</v>
      </c>
    </row>
    <row r="3170" spans="1:1" x14ac:dyDescent="0.35">
      <c r="A3170" s="24" t="s">
        <v>13073</v>
      </c>
    </row>
    <row r="3171" spans="1:1" x14ac:dyDescent="0.35">
      <c r="A3171" s="24" t="s">
        <v>13073</v>
      </c>
    </row>
    <row r="3172" spans="1:1" x14ac:dyDescent="0.35">
      <c r="A3172" s="24" t="s">
        <v>13074</v>
      </c>
    </row>
    <row r="3173" spans="1:1" x14ac:dyDescent="0.35">
      <c r="A3173" s="24" t="s">
        <v>13075</v>
      </c>
    </row>
    <row r="3174" spans="1:1" x14ac:dyDescent="0.35">
      <c r="A3174" s="24" t="s">
        <v>13075</v>
      </c>
    </row>
    <row r="3175" spans="1:1" x14ac:dyDescent="0.35">
      <c r="A3175" s="24" t="s">
        <v>13076</v>
      </c>
    </row>
    <row r="3176" spans="1:1" x14ac:dyDescent="0.35">
      <c r="A3176" s="24" t="s">
        <v>13077</v>
      </c>
    </row>
    <row r="3177" spans="1:1" x14ac:dyDescent="0.35">
      <c r="A3177" s="24" t="s">
        <v>13078</v>
      </c>
    </row>
    <row r="3178" spans="1:1" x14ac:dyDescent="0.35">
      <c r="A3178" s="24" t="s">
        <v>13079</v>
      </c>
    </row>
    <row r="3179" spans="1:1" x14ac:dyDescent="0.35">
      <c r="A3179" s="24" t="s">
        <v>13079</v>
      </c>
    </row>
    <row r="3180" spans="1:1" x14ac:dyDescent="0.35">
      <c r="A3180" s="24" t="s">
        <v>13080</v>
      </c>
    </row>
    <row r="3181" spans="1:1" x14ac:dyDescent="0.35">
      <c r="A3181" s="24" t="s">
        <v>13081</v>
      </c>
    </row>
    <row r="3182" spans="1:1" x14ac:dyDescent="0.35">
      <c r="A3182" s="24" t="s">
        <v>13082</v>
      </c>
    </row>
    <row r="3183" spans="1:1" x14ac:dyDescent="0.35">
      <c r="A3183" s="24" t="s">
        <v>13083</v>
      </c>
    </row>
    <row r="3184" spans="1:1" x14ac:dyDescent="0.35">
      <c r="A3184" s="24" t="s">
        <v>13084</v>
      </c>
    </row>
    <row r="3185" spans="1:1" x14ac:dyDescent="0.35">
      <c r="A3185" s="24" t="s">
        <v>13085</v>
      </c>
    </row>
    <row r="3186" spans="1:1" x14ac:dyDescent="0.35">
      <c r="A3186" s="24" t="s">
        <v>13086</v>
      </c>
    </row>
    <row r="3187" spans="1:1" x14ac:dyDescent="0.35">
      <c r="A3187" s="24" t="s">
        <v>13086</v>
      </c>
    </row>
    <row r="3188" spans="1:1" x14ac:dyDescent="0.35">
      <c r="A3188" s="24" t="s">
        <v>13087</v>
      </c>
    </row>
    <row r="3189" spans="1:1" x14ac:dyDescent="0.35">
      <c r="A3189" s="24" t="s">
        <v>13088</v>
      </c>
    </row>
    <row r="3190" spans="1:1" x14ac:dyDescent="0.35">
      <c r="A3190" s="24" t="s">
        <v>13089</v>
      </c>
    </row>
    <row r="3191" spans="1:1" x14ac:dyDescent="0.35">
      <c r="A3191" s="24" t="s">
        <v>13090</v>
      </c>
    </row>
    <row r="3192" spans="1:1" x14ac:dyDescent="0.35">
      <c r="A3192" s="24" t="s">
        <v>13090</v>
      </c>
    </row>
    <row r="3193" spans="1:1" x14ac:dyDescent="0.35">
      <c r="A3193" s="24" t="s">
        <v>13091</v>
      </c>
    </row>
    <row r="3194" spans="1:1" x14ac:dyDescent="0.35">
      <c r="A3194" s="24" t="s">
        <v>13092</v>
      </c>
    </row>
    <row r="3195" spans="1:1" x14ac:dyDescent="0.35">
      <c r="A3195" s="24" t="s">
        <v>13093</v>
      </c>
    </row>
    <row r="3196" spans="1:1" x14ac:dyDescent="0.35">
      <c r="A3196" s="24" t="s">
        <v>13094</v>
      </c>
    </row>
    <row r="3197" spans="1:1" x14ac:dyDescent="0.35">
      <c r="A3197" s="24" t="s">
        <v>13095</v>
      </c>
    </row>
    <row r="3198" spans="1:1" x14ac:dyDescent="0.35">
      <c r="A3198" s="24" t="s">
        <v>13096</v>
      </c>
    </row>
    <row r="3199" spans="1:1" x14ac:dyDescent="0.35">
      <c r="A3199" s="24" t="s">
        <v>13097</v>
      </c>
    </row>
    <row r="3200" spans="1:1" x14ac:dyDescent="0.35">
      <c r="A3200" s="24" t="s">
        <v>13098</v>
      </c>
    </row>
    <row r="3201" spans="1:1" x14ac:dyDescent="0.35">
      <c r="A3201" s="24" t="s">
        <v>13099</v>
      </c>
    </row>
    <row r="3202" spans="1:1" x14ac:dyDescent="0.35">
      <c r="A3202" s="24" t="s">
        <v>13099</v>
      </c>
    </row>
    <row r="3203" spans="1:1" x14ac:dyDescent="0.35">
      <c r="A3203" s="24" t="s">
        <v>13100</v>
      </c>
    </row>
    <row r="3204" spans="1:1" x14ac:dyDescent="0.35">
      <c r="A3204" s="24" t="s">
        <v>13101</v>
      </c>
    </row>
    <row r="3205" spans="1:1" x14ac:dyDescent="0.35">
      <c r="A3205" s="24" t="s">
        <v>13102</v>
      </c>
    </row>
    <row r="3206" spans="1:1" x14ac:dyDescent="0.35">
      <c r="A3206" s="24" t="s">
        <v>13103</v>
      </c>
    </row>
    <row r="3207" spans="1:1" x14ac:dyDescent="0.35">
      <c r="A3207" s="24" t="s">
        <v>13104</v>
      </c>
    </row>
    <row r="3208" spans="1:1" x14ac:dyDescent="0.35">
      <c r="A3208" s="24" t="s">
        <v>13105</v>
      </c>
    </row>
    <row r="3209" spans="1:1" x14ac:dyDescent="0.35">
      <c r="A3209" s="24" t="s">
        <v>13106</v>
      </c>
    </row>
    <row r="3210" spans="1:1" x14ac:dyDescent="0.35">
      <c r="A3210" s="24" t="s">
        <v>13107</v>
      </c>
    </row>
    <row r="3211" spans="1:1" x14ac:dyDescent="0.35">
      <c r="A3211" s="24" t="s">
        <v>13107</v>
      </c>
    </row>
    <row r="3212" spans="1:1" x14ac:dyDescent="0.35">
      <c r="A3212" s="24" t="s">
        <v>13108</v>
      </c>
    </row>
    <row r="3213" spans="1:1" x14ac:dyDescent="0.35">
      <c r="A3213" s="24" t="s">
        <v>13108</v>
      </c>
    </row>
    <row r="3214" spans="1:1" x14ac:dyDescent="0.35">
      <c r="A3214" s="24" t="s">
        <v>13109</v>
      </c>
    </row>
    <row r="3215" spans="1:1" x14ac:dyDescent="0.35">
      <c r="A3215" s="24" t="s">
        <v>13110</v>
      </c>
    </row>
    <row r="3216" spans="1:1" x14ac:dyDescent="0.35">
      <c r="A3216" s="24" t="s">
        <v>13110</v>
      </c>
    </row>
    <row r="3217" spans="1:1" x14ac:dyDescent="0.35">
      <c r="A3217" s="24" t="s">
        <v>13111</v>
      </c>
    </row>
    <row r="3218" spans="1:1" x14ac:dyDescent="0.35">
      <c r="A3218" s="24" t="s">
        <v>13112</v>
      </c>
    </row>
    <row r="3219" spans="1:1" x14ac:dyDescent="0.35">
      <c r="A3219" s="24" t="s">
        <v>13112</v>
      </c>
    </row>
    <row r="3220" spans="1:1" x14ac:dyDescent="0.35">
      <c r="A3220" s="24" t="s">
        <v>13113</v>
      </c>
    </row>
    <row r="3221" spans="1:1" x14ac:dyDescent="0.35">
      <c r="A3221" s="24" t="s">
        <v>13114</v>
      </c>
    </row>
    <row r="3222" spans="1:1" x14ac:dyDescent="0.35">
      <c r="A3222" s="24" t="s">
        <v>13115</v>
      </c>
    </row>
    <row r="3223" spans="1:1" x14ac:dyDescent="0.35">
      <c r="A3223" s="24" t="s">
        <v>13116</v>
      </c>
    </row>
    <row r="3224" spans="1:1" x14ac:dyDescent="0.35">
      <c r="A3224" s="24" t="s">
        <v>13117</v>
      </c>
    </row>
    <row r="3225" spans="1:1" x14ac:dyDescent="0.35">
      <c r="A3225" s="24" t="s">
        <v>13118</v>
      </c>
    </row>
    <row r="3226" spans="1:1" x14ac:dyDescent="0.35">
      <c r="A3226" s="24" t="s">
        <v>13119</v>
      </c>
    </row>
    <row r="3227" spans="1:1" x14ac:dyDescent="0.35">
      <c r="A3227" s="24" t="s">
        <v>13119</v>
      </c>
    </row>
    <row r="3228" spans="1:1" x14ac:dyDescent="0.35">
      <c r="A3228" s="24" t="s">
        <v>13120</v>
      </c>
    </row>
    <row r="3229" spans="1:1" x14ac:dyDescent="0.35">
      <c r="A3229" s="24" t="s">
        <v>13120</v>
      </c>
    </row>
    <row r="3230" spans="1:1" x14ac:dyDescent="0.35">
      <c r="A3230" s="24" t="s">
        <v>13121</v>
      </c>
    </row>
    <row r="3231" spans="1:1" x14ac:dyDescent="0.35">
      <c r="A3231" s="24" t="s">
        <v>13122</v>
      </c>
    </row>
    <row r="3232" spans="1:1" x14ac:dyDescent="0.35">
      <c r="A3232" s="24" t="s">
        <v>13123</v>
      </c>
    </row>
    <row r="3233" spans="1:1" x14ac:dyDescent="0.35">
      <c r="A3233" s="24" t="s">
        <v>13124</v>
      </c>
    </row>
    <row r="3234" spans="1:1" x14ac:dyDescent="0.35">
      <c r="A3234" s="24" t="s">
        <v>13125</v>
      </c>
    </row>
    <row r="3235" spans="1:1" x14ac:dyDescent="0.35">
      <c r="A3235" s="24" t="s">
        <v>13126</v>
      </c>
    </row>
    <row r="3236" spans="1:1" x14ac:dyDescent="0.35">
      <c r="A3236" s="24" t="s">
        <v>13127</v>
      </c>
    </row>
    <row r="3237" spans="1:1" x14ac:dyDescent="0.35">
      <c r="A3237" s="24" t="s">
        <v>13128</v>
      </c>
    </row>
    <row r="3238" spans="1:1" x14ac:dyDescent="0.35">
      <c r="A3238" s="24" t="s">
        <v>13129</v>
      </c>
    </row>
    <row r="3239" spans="1:1" x14ac:dyDescent="0.35">
      <c r="A3239" s="24" t="s">
        <v>13130</v>
      </c>
    </row>
    <row r="3240" spans="1:1" x14ac:dyDescent="0.35">
      <c r="A3240" s="24" t="s">
        <v>13131</v>
      </c>
    </row>
    <row r="3241" spans="1:1" x14ac:dyDescent="0.35">
      <c r="A3241" s="24" t="s">
        <v>13132</v>
      </c>
    </row>
    <row r="3242" spans="1:1" x14ac:dyDescent="0.35">
      <c r="A3242" s="24" t="s">
        <v>13132</v>
      </c>
    </row>
    <row r="3243" spans="1:1" x14ac:dyDescent="0.35">
      <c r="A3243" s="24" t="s">
        <v>13133</v>
      </c>
    </row>
    <row r="3244" spans="1:1" x14ac:dyDescent="0.35">
      <c r="A3244" s="24" t="s">
        <v>13134</v>
      </c>
    </row>
    <row r="3245" spans="1:1" x14ac:dyDescent="0.35">
      <c r="A3245" s="24" t="s">
        <v>13135</v>
      </c>
    </row>
    <row r="3246" spans="1:1" x14ac:dyDescent="0.35">
      <c r="A3246" s="24" t="s">
        <v>13135</v>
      </c>
    </row>
    <row r="3247" spans="1:1" x14ac:dyDescent="0.35">
      <c r="A3247" s="24" t="s">
        <v>13136</v>
      </c>
    </row>
    <row r="3248" spans="1:1" x14ac:dyDescent="0.35">
      <c r="A3248" s="24" t="s">
        <v>13137</v>
      </c>
    </row>
    <row r="3249" spans="1:1" x14ac:dyDescent="0.35">
      <c r="A3249" s="24" t="s">
        <v>13138</v>
      </c>
    </row>
    <row r="3250" spans="1:1" x14ac:dyDescent="0.35">
      <c r="A3250" s="24" t="s">
        <v>13139</v>
      </c>
    </row>
    <row r="3251" spans="1:1" x14ac:dyDescent="0.35">
      <c r="A3251" s="24" t="s">
        <v>13140</v>
      </c>
    </row>
    <row r="3252" spans="1:1" x14ac:dyDescent="0.35">
      <c r="A3252" s="24" t="s">
        <v>13140</v>
      </c>
    </row>
    <row r="3253" spans="1:1" x14ac:dyDescent="0.35">
      <c r="A3253" s="24" t="s">
        <v>13141</v>
      </c>
    </row>
    <row r="3254" spans="1:1" x14ac:dyDescent="0.35">
      <c r="A3254" s="24" t="s">
        <v>13141</v>
      </c>
    </row>
    <row r="3255" spans="1:1" x14ac:dyDescent="0.35">
      <c r="A3255" s="24" t="s">
        <v>13142</v>
      </c>
    </row>
    <row r="3256" spans="1:1" x14ac:dyDescent="0.35">
      <c r="A3256" s="24" t="s">
        <v>13143</v>
      </c>
    </row>
    <row r="3257" spans="1:1" x14ac:dyDescent="0.35">
      <c r="A3257" s="24" t="s">
        <v>13143</v>
      </c>
    </row>
    <row r="3258" spans="1:1" x14ac:dyDescent="0.35">
      <c r="A3258" s="24" t="s">
        <v>13144</v>
      </c>
    </row>
    <row r="3259" spans="1:1" x14ac:dyDescent="0.35">
      <c r="A3259" s="24" t="s">
        <v>13145</v>
      </c>
    </row>
    <row r="3260" spans="1:1" x14ac:dyDescent="0.35">
      <c r="A3260" s="24" t="s">
        <v>13146</v>
      </c>
    </row>
    <row r="3261" spans="1:1" x14ac:dyDescent="0.35">
      <c r="A3261" s="24" t="s">
        <v>13146</v>
      </c>
    </row>
    <row r="3262" spans="1:1" x14ac:dyDescent="0.35">
      <c r="A3262" s="24" t="s">
        <v>13147</v>
      </c>
    </row>
    <row r="3263" spans="1:1" x14ac:dyDescent="0.35">
      <c r="A3263" s="24" t="s">
        <v>13148</v>
      </c>
    </row>
    <row r="3264" spans="1:1" x14ac:dyDescent="0.35">
      <c r="A3264" s="24" t="s">
        <v>13149</v>
      </c>
    </row>
    <row r="3265" spans="1:1" x14ac:dyDescent="0.35">
      <c r="A3265" s="24" t="s">
        <v>13150</v>
      </c>
    </row>
    <row r="3266" spans="1:1" x14ac:dyDescent="0.35">
      <c r="A3266" s="24" t="s">
        <v>13151</v>
      </c>
    </row>
    <row r="3267" spans="1:1" x14ac:dyDescent="0.35">
      <c r="A3267" s="24" t="s">
        <v>13151</v>
      </c>
    </row>
    <row r="3268" spans="1:1" x14ac:dyDescent="0.35">
      <c r="A3268" s="24" t="s">
        <v>13152</v>
      </c>
    </row>
    <row r="3269" spans="1:1" x14ac:dyDescent="0.35">
      <c r="A3269" s="24" t="s">
        <v>13153</v>
      </c>
    </row>
    <row r="3270" spans="1:1" x14ac:dyDescent="0.35">
      <c r="A3270" s="24" t="s">
        <v>13154</v>
      </c>
    </row>
    <row r="3271" spans="1:1" x14ac:dyDescent="0.35">
      <c r="A3271" s="24" t="s">
        <v>13155</v>
      </c>
    </row>
    <row r="3272" spans="1:1" x14ac:dyDescent="0.35">
      <c r="A3272" s="24" t="s">
        <v>13156</v>
      </c>
    </row>
    <row r="3273" spans="1:1" x14ac:dyDescent="0.35">
      <c r="A3273" s="24" t="s">
        <v>13157</v>
      </c>
    </row>
    <row r="3274" spans="1:1" x14ac:dyDescent="0.35">
      <c r="A3274" s="24" t="s">
        <v>13158</v>
      </c>
    </row>
    <row r="3275" spans="1:1" x14ac:dyDescent="0.35">
      <c r="A3275" s="24" t="s">
        <v>13159</v>
      </c>
    </row>
    <row r="3276" spans="1:1" x14ac:dyDescent="0.35">
      <c r="A3276" s="24" t="s">
        <v>13160</v>
      </c>
    </row>
    <row r="3277" spans="1:1" x14ac:dyDescent="0.35">
      <c r="A3277" s="24" t="s">
        <v>13160</v>
      </c>
    </row>
    <row r="3278" spans="1:1" x14ac:dyDescent="0.35">
      <c r="A3278" s="24" t="s">
        <v>13161</v>
      </c>
    </row>
    <row r="3279" spans="1:1" x14ac:dyDescent="0.35">
      <c r="A3279" s="24" t="s">
        <v>13162</v>
      </c>
    </row>
    <row r="3280" spans="1:1" x14ac:dyDescent="0.35">
      <c r="A3280" s="24" t="s">
        <v>13163</v>
      </c>
    </row>
    <row r="3281" spans="1:1" x14ac:dyDescent="0.35">
      <c r="A3281" s="24" t="s">
        <v>13164</v>
      </c>
    </row>
    <row r="3282" spans="1:1" x14ac:dyDescent="0.35">
      <c r="A3282" s="24" t="s">
        <v>13165</v>
      </c>
    </row>
    <row r="3283" spans="1:1" x14ac:dyDescent="0.35">
      <c r="A3283" s="24" t="s">
        <v>13166</v>
      </c>
    </row>
    <row r="3284" spans="1:1" x14ac:dyDescent="0.35">
      <c r="A3284" s="24" t="s">
        <v>13167</v>
      </c>
    </row>
    <row r="3285" spans="1:1" x14ac:dyDescent="0.35">
      <c r="A3285" s="24" t="s">
        <v>13168</v>
      </c>
    </row>
    <row r="3286" spans="1:1" x14ac:dyDescent="0.35">
      <c r="A3286" s="24" t="s">
        <v>13168</v>
      </c>
    </row>
    <row r="3287" spans="1:1" x14ac:dyDescent="0.35">
      <c r="A3287" s="24" t="s">
        <v>13169</v>
      </c>
    </row>
    <row r="3288" spans="1:1" x14ac:dyDescent="0.35">
      <c r="A3288" s="24" t="s">
        <v>13169</v>
      </c>
    </row>
    <row r="3289" spans="1:1" x14ac:dyDescent="0.35">
      <c r="A3289" s="24" t="s">
        <v>13170</v>
      </c>
    </row>
    <row r="3290" spans="1:1" x14ac:dyDescent="0.35">
      <c r="A3290" s="24" t="s">
        <v>13171</v>
      </c>
    </row>
    <row r="3291" spans="1:1" x14ac:dyDescent="0.35">
      <c r="A3291" s="24" t="s">
        <v>13171</v>
      </c>
    </row>
    <row r="3292" spans="1:1" x14ac:dyDescent="0.35">
      <c r="A3292" s="24" t="s">
        <v>13172</v>
      </c>
    </row>
    <row r="3293" spans="1:1" x14ac:dyDescent="0.35">
      <c r="A3293" s="24" t="s">
        <v>13173</v>
      </c>
    </row>
    <row r="3294" spans="1:1" x14ac:dyDescent="0.35">
      <c r="A3294" s="24" t="s">
        <v>13173</v>
      </c>
    </row>
    <row r="3295" spans="1:1" x14ac:dyDescent="0.35">
      <c r="A3295" s="24" t="s">
        <v>13174</v>
      </c>
    </row>
    <row r="3296" spans="1:1" x14ac:dyDescent="0.35">
      <c r="A3296" s="24" t="s">
        <v>13174</v>
      </c>
    </row>
    <row r="3297" spans="1:1" x14ac:dyDescent="0.35">
      <c r="A3297" s="24" t="s">
        <v>13174</v>
      </c>
    </row>
    <row r="3298" spans="1:1" x14ac:dyDescent="0.35">
      <c r="A3298" s="24" t="s">
        <v>13175</v>
      </c>
    </row>
    <row r="3299" spans="1:1" x14ac:dyDescent="0.35">
      <c r="A3299" s="24" t="s">
        <v>13175</v>
      </c>
    </row>
    <row r="3300" spans="1:1" x14ac:dyDescent="0.35">
      <c r="A3300" s="24" t="s">
        <v>13176</v>
      </c>
    </row>
    <row r="3301" spans="1:1" x14ac:dyDescent="0.35">
      <c r="A3301" s="24" t="s">
        <v>13176</v>
      </c>
    </row>
    <row r="3302" spans="1:1" x14ac:dyDescent="0.35">
      <c r="A3302" s="24" t="s">
        <v>13177</v>
      </c>
    </row>
    <row r="3303" spans="1:1" x14ac:dyDescent="0.35">
      <c r="A3303" s="24" t="s">
        <v>13178</v>
      </c>
    </row>
    <row r="3304" spans="1:1" x14ac:dyDescent="0.35">
      <c r="A3304" s="24" t="s">
        <v>13178</v>
      </c>
    </row>
    <row r="3305" spans="1:1" x14ac:dyDescent="0.35">
      <c r="A3305" s="24" t="s">
        <v>13179</v>
      </c>
    </row>
    <row r="3306" spans="1:1" x14ac:dyDescent="0.35">
      <c r="A3306" s="24" t="s">
        <v>13180</v>
      </c>
    </row>
    <row r="3307" spans="1:1" x14ac:dyDescent="0.35">
      <c r="A3307" s="24" t="s">
        <v>13181</v>
      </c>
    </row>
    <row r="3308" spans="1:1" x14ac:dyDescent="0.35">
      <c r="A3308" s="24" t="s">
        <v>13182</v>
      </c>
    </row>
    <row r="3309" spans="1:1" x14ac:dyDescent="0.35">
      <c r="A3309" s="24" t="s">
        <v>13183</v>
      </c>
    </row>
    <row r="3310" spans="1:1" x14ac:dyDescent="0.35">
      <c r="A3310" s="24" t="s">
        <v>13183</v>
      </c>
    </row>
    <row r="3311" spans="1:1" x14ac:dyDescent="0.35">
      <c r="A3311" s="24" t="s">
        <v>13184</v>
      </c>
    </row>
    <row r="3312" spans="1:1" x14ac:dyDescent="0.35">
      <c r="A3312" s="24" t="s">
        <v>13184</v>
      </c>
    </row>
    <row r="3313" spans="1:1" x14ac:dyDescent="0.35">
      <c r="A3313" s="24" t="s">
        <v>13185</v>
      </c>
    </row>
    <row r="3314" spans="1:1" x14ac:dyDescent="0.35">
      <c r="A3314" s="24" t="s">
        <v>13185</v>
      </c>
    </row>
    <row r="3315" spans="1:1" x14ac:dyDescent="0.35">
      <c r="A3315" s="24" t="s">
        <v>13185</v>
      </c>
    </row>
    <row r="3316" spans="1:1" x14ac:dyDescent="0.35">
      <c r="A3316" s="24" t="s">
        <v>13186</v>
      </c>
    </row>
    <row r="3317" spans="1:1" x14ac:dyDescent="0.35">
      <c r="A3317" s="24" t="s">
        <v>13186</v>
      </c>
    </row>
    <row r="3318" spans="1:1" x14ac:dyDescent="0.35">
      <c r="A3318" s="24" t="s">
        <v>13187</v>
      </c>
    </row>
    <row r="3319" spans="1:1" x14ac:dyDescent="0.35">
      <c r="A3319" s="24" t="s">
        <v>13188</v>
      </c>
    </row>
    <row r="3320" spans="1:1" x14ac:dyDescent="0.35">
      <c r="A3320" s="24" t="s">
        <v>13189</v>
      </c>
    </row>
    <row r="3321" spans="1:1" x14ac:dyDescent="0.35">
      <c r="A3321" s="24" t="s">
        <v>13189</v>
      </c>
    </row>
    <row r="3322" spans="1:1" x14ac:dyDescent="0.35">
      <c r="A3322" s="24" t="s">
        <v>13190</v>
      </c>
    </row>
    <row r="3323" spans="1:1" x14ac:dyDescent="0.35">
      <c r="A3323" s="24" t="s">
        <v>13191</v>
      </c>
    </row>
    <row r="3324" spans="1:1" x14ac:dyDescent="0.35">
      <c r="A3324" s="24" t="s">
        <v>13191</v>
      </c>
    </row>
    <row r="3325" spans="1:1" x14ac:dyDescent="0.35">
      <c r="A3325" s="24" t="s">
        <v>13192</v>
      </c>
    </row>
    <row r="3326" spans="1:1" x14ac:dyDescent="0.35">
      <c r="A3326" s="24" t="s">
        <v>13192</v>
      </c>
    </row>
    <row r="3327" spans="1:1" x14ac:dyDescent="0.35">
      <c r="A3327" s="24" t="s">
        <v>13193</v>
      </c>
    </row>
    <row r="3328" spans="1:1" x14ac:dyDescent="0.35">
      <c r="A3328" s="24" t="s">
        <v>13193</v>
      </c>
    </row>
    <row r="3329" spans="1:1" x14ac:dyDescent="0.35">
      <c r="A3329" s="24" t="s">
        <v>13194</v>
      </c>
    </row>
    <row r="3330" spans="1:1" x14ac:dyDescent="0.35">
      <c r="A3330" s="24" t="s">
        <v>13195</v>
      </c>
    </row>
    <row r="3331" spans="1:1" x14ac:dyDescent="0.35">
      <c r="A3331" s="24" t="s">
        <v>13196</v>
      </c>
    </row>
    <row r="3332" spans="1:1" x14ac:dyDescent="0.35">
      <c r="A3332" s="24" t="s">
        <v>13196</v>
      </c>
    </row>
    <row r="3333" spans="1:1" x14ac:dyDescent="0.35">
      <c r="A3333" s="24" t="s">
        <v>13197</v>
      </c>
    </row>
    <row r="3334" spans="1:1" x14ac:dyDescent="0.35">
      <c r="A3334" s="24" t="s">
        <v>13198</v>
      </c>
    </row>
    <row r="3335" spans="1:1" x14ac:dyDescent="0.35">
      <c r="A3335" s="24" t="s">
        <v>13198</v>
      </c>
    </row>
    <row r="3336" spans="1:1" x14ac:dyDescent="0.35">
      <c r="A3336" s="24" t="s">
        <v>13199</v>
      </c>
    </row>
    <row r="3337" spans="1:1" x14ac:dyDescent="0.35">
      <c r="A3337" s="24" t="s">
        <v>13199</v>
      </c>
    </row>
    <row r="3338" spans="1:1" x14ac:dyDescent="0.35">
      <c r="A3338" s="24" t="s">
        <v>13200</v>
      </c>
    </row>
    <row r="3339" spans="1:1" x14ac:dyDescent="0.35">
      <c r="A3339" s="24" t="s">
        <v>13201</v>
      </c>
    </row>
    <row r="3340" spans="1:1" x14ac:dyDescent="0.35">
      <c r="A3340" s="24" t="s">
        <v>13202</v>
      </c>
    </row>
    <row r="3341" spans="1:1" x14ac:dyDescent="0.35">
      <c r="A3341" s="24" t="s">
        <v>13203</v>
      </c>
    </row>
    <row r="3342" spans="1:1" x14ac:dyDescent="0.35">
      <c r="A3342" s="24" t="s">
        <v>13204</v>
      </c>
    </row>
    <row r="3343" spans="1:1" x14ac:dyDescent="0.35">
      <c r="A3343" s="24" t="s">
        <v>13205</v>
      </c>
    </row>
    <row r="3344" spans="1:1" x14ac:dyDescent="0.35">
      <c r="A3344" s="24" t="s">
        <v>13206</v>
      </c>
    </row>
    <row r="3345" spans="1:1" x14ac:dyDescent="0.35">
      <c r="A3345" s="24" t="s">
        <v>13206</v>
      </c>
    </row>
    <row r="3346" spans="1:1" x14ac:dyDescent="0.35">
      <c r="A3346" s="24" t="s">
        <v>13207</v>
      </c>
    </row>
    <row r="3347" spans="1:1" x14ac:dyDescent="0.35">
      <c r="A3347" s="24" t="s">
        <v>13208</v>
      </c>
    </row>
    <row r="3348" spans="1:1" x14ac:dyDescent="0.35">
      <c r="A3348" s="24" t="s">
        <v>13208</v>
      </c>
    </row>
    <row r="3349" spans="1:1" x14ac:dyDescent="0.35">
      <c r="A3349" s="24" t="s">
        <v>13209</v>
      </c>
    </row>
    <row r="3350" spans="1:1" x14ac:dyDescent="0.35">
      <c r="A3350" s="24" t="s">
        <v>13209</v>
      </c>
    </row>
    <row r="3351" spans="1:1" x14ac:dyDescent="0.35">
      <c r="A3351" s="24" t="s">
        <v>13210</v>
      </c>
    </row>
    <row r="3352" spans="1:1" x14ac:dyDescent="0.35">
      <c r="A3352" s="24" t="s">
        <v>13211</v>
      </c>
    </row>
    <row r="3353" spans="1:1" x14ac:dyDescent="0.35">
      <c r="A3353" s="24" t="s">
        <v>13211</v>
      </c>
    </row>
    <row r="3354" spans="1:1" x14ac:dyDescent="0.35">
      <c r="A3354" s="24" t="s">
        <v>13212</v>
      </c>
    </row>
    <row r="3355" spans="1:1" x14ac:dyDescent="0.35">
      <c r="A3355" s="24" t="s">
        <v>13213</v>
      </c>
    </row>
    <row r="3356" spans="1:1" x14ac:dyDescent="0.35">
      <c r="A3356" s="24" t="s">
        <v>13213</v>
      </c>
    </row>
    <row r="3357" spans="1:1" x14ac:dyDescent="0.35">
      <c r="A3357" s="24" t="s">
        <v>13214</v>
      </c>
    </row>
    <row r="3358" spans="1:1" x14ac:dyDescent="0.35">
      <c r="A3358" s="24" t="s">
        <v>13214</v>
      </c>
    </row>
    <row r="3359" spans="1:1" x14ac:dyDescent="0.35">
      <c r="A3359" s="24" t="s">
        <v>13215</v>
      </c>
    </row>
    <row r="3360" spans="1:1" x14ac:dyDescent="0.35">
      <c r="A3360" s="24" t="s">
        <v>13215</v>
      </c>
    </row>
    <row r="3361" spans="1:1" x14ac:dyDescent="0.35">
      <c r="A3361" s="24" t="s">
        <v>13216</v>
      </c>
    </row>
    <row r="3362" spans="1:1" x14ac:dyDescent="0.35">
      <c r="A3362" s="24" t="s">
        <v>13217</v>
      </c>
    </row>
    <row r="3363" spans="1:1" x14ac:dyDescent="0.35">
      <c r="A3363" s="24" t="s">
        <v>13217</v>
      </c>
    </row>
    <row r="3364" spans="1:1" x14ac:dyDescent="0.35">
      <c r="A3364" s="24" t="s">
        <v>13218</v>
      </c>
    </row>
    <row r="3365" spans="1:1" x14ac:dyDescent="0.35">
      <c r="A3365" s="24" t="s">
        <v>13218</v>
      </c>
    </row>
    <row r="3366" spans="1:1" x14ac:dyDescent="0.35">
      <c r="A3366" s="24" t="s">
        <v>13219</v>
      </c>
    </row>
    <row r="3367" spans="1:1" x14ac:dyDescent="0.35">
      <c r="A3367" s="24" t="s">
        <v>13219</v>
      </c>
    </row>
    <row r="3368" spans="1:1" x14ac:dyDescent="0.35">
      <c r="A3368" s="24" t="s">
        <v>13220</v>
      </c>
    </row>
    <row r="3369" spans="1:1" x14ac:dyDescent="0.35">
      <c r="A3369" s="24" t="s">
        <v>13220</v>
      </c>
    </row>
    <row r="3370" spans="1:1" x14ac:dyDescent="0.35">
      <c r="A3370" s="24" t="s">
        <v>13221</v>
      </c>
    </row>
    <row r="3371" spans="1:1" x14ac:dyDescent="0.35">
      <c r="A3371" s="24" t="s">
        <v>13222</v>
      </c>
    </row>
    <row r="3372" spans="1:1" x14ac:dyDescent="0.35">
      <c r="A3372" s="24" t="s">
        <v>13222</v>
      </c>
    </row>
    <row r="3373" spans="1:1" x14ac:dyDescent="0.35">
      <c r="A3373" s="24" t="s">
        <v>13223</v>
      </c>
    </row>
    <row r="3374" spans="1:1" x14ac:dyDescent="0.35">
      <c r="A3374" s="24" t="s">
        <v>13224</v>
      </c>
    </row>
    <row r="3375" spans="1:1" x14ac:dyDescent="0.35">
      <c r="A3375" s="24" t="s">
        <v>13224</v>
      </c>
    </row>
    <row r="3376" spans="1:1" x14ac:dyDescent="0.35">
      <c r="A3376" s="24" t="s">
        <v>13225</v>
      </c>
    </row>
    <row r="3377" spans="1:1" x14ac:dyDescent="0.35">
      <c r="A3377" s="24" t="s">
        <v>13225</v>
      </c>
    </row>
    <row r="3378" spans="1:1" x14ac:dyDescent="0.35">
      <c r="A3378" s="24" t="s">
        <v>13226</v>
      </c>
    </row>
    <row r="3379" spans="1:1" x14ac:dyDescent="0.35">
      <c r="A3379" s="24" t="s">
        <v>13226</v>
      </c>
    </row>
    <row r="3380" spans="1:1" x14ac:dyDescent="0.35">
      <c r="A3380" s="24" t="s">
        <v>13227</v>
      </c>
    </row>
    <row r="3381" spans="1:1" x14ac:dyDescent="0.35">
      <c r="A3381" s="24" t="s">
        <v>13228</v>
      </c>
    </row>
    <row r="3382" spans="1:1" x14ac:dyDescent="0.35">
      <c r="A3382" s="24" t="s">
        <v>13228</v>
      </c>
    </row>
    <row r="3383" spans="1:1" x14ac:dyDescent="0.35">
      <c r="A3383" s="24" t="s">
        <v>13229</v>
      </c>
    </row>
    <row r="3384" spans="1:1" x14ac:dyDescent="0.35">
      <c r="A3384" s="24" t="s">
        <v>13230</v>
      </c>
    </row>
    <row r="3385" spans="1:1" x14ac:dyDescent="0.35">
      <c r="A3385" s="24" t="s">
        <v>13230</v>
      </c>
    </row>
    <row r="3386" spans="1:1" x14ac:dyDescent="0.35">
      <c r="A3386" s="24" t="s">
        <v>13231</v>
      </c>
    </row>
    <row r="3387" spans="1:1" x14ac:dyDescent="0.35">
      <c r="A3387" s="24" t="s">
        <v>13232</v>
      </c>
    </row>
    <row r="3388" spans="1:1" x14ac:dyDescent="0.35">
      <c r="A3388" s="24" t="s">
        <v>13233</v>
      </c>
    </row>
    <row r="3389" spans="1:1" x14ac:dyDescent="0.35">
      <c r="A3389" s="24" t="s">
        <v>13234</v>
      </c>
    </row>
    <row r="3390" spans="1:1" x14ac:dyDescent="0.35">
      <c r="A3390" s="24" t="s">
        <v>13234</v>
      </c>
    </row>
    <row r="3391" spans="1:1" x14ac:dyDescent="0.35">
      <c r="A3391" s="24" t="s">
        <v>13234</v>
      </c>
    </row>
    <row r="3392" spans="1:1" x14ac:dyDescent="0.35">
      <c r="A3392" s="24" t="s">
        <v>13235</v>
      </c>
    </row>
    <row r="3393" spans="1:1" x14ac:dyDescent="0.35">
      <c r="A3393" s="24" t="s">
        <v>13235</v>
      </c>
    </row>
    <row r="3394" spans="1:1" x14ac:dyDescent="0.35">
      <c r="A3394" s="24" t="s">
        <v>13236</v>
      </c>
    </row>
    <row r="3395" spans="1:1" x14ac:dyDescent="0.35">
      <c r="A3395" s="24" t="s">
        <v>13236</v>
      </c>
    </row>
    <row r="3396" spans="1:1" x14ac:dyDescent="0.35">
      <c r="A3396" s="24" t="s">
        <v>13237</v>
      </c>
    </row>
    <row r="3397" spans="1:1" x14ac:dyDescent="0.35">
      <c r="A3397" s="24" t="s">
        <v>13237</v>
      </c>
    </row>
    <row r="3398" spans="1:1" x14ac:dyDescent="0.35">
      <c r="A3398" s="24" t="s">
        <v>13238</v>
      </c>
    </row>
    <row r="3399" spans="1:1" x14ac:dyDescent="0.35">
      <c r="A3399" s="24" t="s">
        <v>13239</v>
      </c>
    </row>
    <row r="3400" spans="1:1" x14ac:dyDescent="0.35">
      <c r="A3400" s="24" t="s">
        <v>13240</v>
      </c>
    </row>
    <row r="3401" spans="1:1" x14ac:dyDescent="0.35">
      <c r="A3401" s="24" t="s">
        <v>13240</v>
      </c>
    </row>
    <row r="3402" spans="1:1" x14ac:dyDescent="0.35">
      <c r="A3402" s="24" t="s">
        <v>13241</v>
      </c>
    </row>
    <row r="3403" spans="1:1" x14ac:dyDescent="0.35">
      <c r="A3403" s="24" t="s">
        <v>13242</v>
      </c>
    </row>
    <row r="3404" spans="1:1" x14ac:dyDescent="0.35">
      <c r="A3404" s="24" t="s">
        <v>13243</v>
      </c>
    </row>
    <row r="3405" spans="1:1" x14ac:dyDescent="0.35">
      <c r="A3405" s="24" t="s">
        <v>13243</v>
      </c>
    </row>
    <row r="3406" spans="1:1" x14ac:dyDescent="0.35">
      <c r="A3406" s="24" t="s">
        <v>13244</v>
      </c>
    </row>
    <row r="3407" spans="1:1" x14ac:dyDescent="0.35">
      <c r="A3407" s="24" t="s">
        <v>13244</v>
      </c>
    </row>
    <row r="3408" spans="1:1" x14ac:dyDescent="0.35">
      <c r="A3408" s="24" t="s">
        <v>13245</v>
      </c>
    </row>
    <row r="3409" spans="1:1" x14ac:dyDescent="0.35">
      <c r="A3409" s="24" t="s">
        <v>13246</v>
      </c>
    </row>
    <row r="3410" spans="1:1" x14ac:dyDescent="0.35">
      <c r="A3410" s="24" t="s">
        <v>13246</v>
      </c>
    </row>
    <row r="3411" spans="1:1" x14ac:dyDescent="0.35">
      <c r="A3411" s="24" t="s">
        <v>13247</v>
      </c>
    </row>
    <row r="3412" spans="1:1" x14ac:dyDescent="0.35">
      <c r="A3412" s="24" t="s">
        <v>13247</v>
      </c>
    </row>
    <row r="3413" spans="1:1" x14ac:dyDescent="0.35">
      <c r="A3413" s="24" t="s">
        <v>13248</v>
      </c>
    </row>
    <row r="3414" spans="1:1" x14ac:dyDescent="0.35">
      <c r="A3414" s="24" t="s">
        <v>13248</v>
      </c>
    </row>
    <row r="3415" spans="1:1" x14ac:dyDescent="0.35">
      <c r="A3415" s="24" t="s">
        <v>13249</v>
      </c>
    </row>
    <row r="3416" spans="1:1" x14ac:dyDescent="0.35">
      <c r="A3416" s="24" t="s">
        <v>13249</v>
      </c>
    </row>
    <row r="3417" spans="1:1" x14ac:dyDescent="0.35">
      <c r="A3417" s="24" t="s">
        <v>13250</v>
      </c>
    </row>
    <row r="3418" spans="1:1" x14ac:dyDescent="0.35">
      <c r="A3418" s="24" t="s">
        <v>13250</v>
      </c>
    </row>
    <row r="3419" spans="1:1" x14ac:dyDescent="0.35">
      <c r="A3419" s="24" t="s">
        <v>13251</v>
      </c>
    </row>
    <row r="3420" spans="1:1" x14ac:dyDescent="0.35">
      <c r="A3420" s="24" t="s">
        <v>13252</v>
      </c>
    </row>
    <row r="3421" spans="1:1" x14ac:dyDescent="0.35">
      <c r="A3421" s="24" t="s">
        <v>13253</v>
      </c>
    </row>
    <row r="3422" spans="1:1" x14ac:dyDescent="0.35">
      <c r="A3422" s="24" t="s">
        <v>13253</v>
      </c>
    </row>
    <row r="3423" spans="1:1" x14ac:dyDescent="0.35">
      <c r="A3423" s="24" t="s">
        <v>13254</v>
      </c>
    </row>
    <row r="3424" spans="1:1" x14ac:dyDescent="0.35">
      <c r="A3424" s="24" t="s">
        <v>13255</v>
      </c>
    </row>
    <row r="3425" spans="1:1" x14ac:dyDescent="0.35">
      <c r="A3425" s="24" t="s">
        <v>13255</v>
      </c>
    </row>
    <row r="3426" spans="1:1" x14ac:dyDescent="0.35">
      <c r="A3426" s="24" t="s">
        <v>13256</v>
      </c>
    </row>
    <row r="3427" spans="1:1" x14ac:dyDescent="0.35">
      <c r="A3427" s="24" t="s">
        <v>13257</v>
      </c>
    </row>
    <row r="3428" spans="1:1" x14ac:dyDescent="0.35">
      <c r="A3428" s="24" t="s">
        <v>13258</v>
      </c>
    </row>
    <row r="3429" spans="1:1" x14ac:dyDescent="0.35">
      <c r="A3429" s="24" t="s">
        <v>13259</v>
      </c>
    </row>
    <row r="3430" spans="1:1" x14ac:dyDescent="0.35">
      <c r="A3430" s="24" t="s">
        <v>13260</v>
      </c>
    </row>
    <row r="3431" spans="1:1" x14ac:dyDescent="0.35">
      <c r="A3431" s="24" t="s">
        <v>13261</v>
      </c>
    </row>
    <row r="3432" spans="1:1" x14ac:dyDescent="0.35">
      <c r="A3432" s="24" t="s">
        <v>13261</v>
      </c>
    </row>
    <row r="3433" spans="1:1" x14ac:dyDescent="0.35">
      <c r="A3433" s="24" t="s">
        <v>13262</v>
      </c>
    </row>
    <row r="3434" spans="1:1" x14ac:dyDescent="0.35">
      <c r="A3434" s="24" t="s">
        <v>13262</v>
      </c>
    </row>
    <row r="3435" spans="1:1" x14ac:dyDescent="0.35">
      <c r="A3435" s="24" t="s">
        <v>13263</v>
      </c>
    </row>
    <row r="3436" spans="1:1" x14ac:dyDescent="0.35">
      <c r="A3436" s="24" t="s">
        <v>13263</v>
      </c>
    </row>
    <row r="3437" spans="1:1" x14ac:dyDescent="0.35">
      <c r="A3437" s="24" t="s">
        <v>13264</v>
      </c>
    </row>
    <row r="3438" spans="1:1" x14ac:dyDescent="0.35">
      <c r="A3438" s="24" t="s">
        <v>13264</v>
      </c>
    </row>
    <row r="3439" spans="1:1" x14ac:dyDescent="0.35">
      <c r="A3439" s="24" t="s">
        <v>13265</v>
      </c>
    </row>
    <row r="3440" spans="1:1" x14ac:dyDescent="0.35">
      <c r="A3440" s="24" t="s">
        <v>13265</v>
      </c>
    </row>
    <row r="3441" spans="1:1" x14ac:dyDescent="0.35">
      <c r="A3441" s="24" t="s">
        <v>13266</v>
      </c>
    </row>
    <row r="3442" spans="1:1" x14ac:dyDescent="0.35">
      <c r="A3442" s="24" t="s">
        <v>13266</v>
      </c>
    </row>
    <row r="3443" spans="1:1" x14ac:dyDescent="0.35">
      <c r="A3443" s="24" t="s">
        <v>13267</v>
      </c>
    </row>
    <row r="3444" spans="1:1" x14ac:dyDescent="0.35">
      <c r="A3444" s="24" t="s">
        <v>13267</v>
      </c>
    </row>
    <row r="3445" spans="1:1" x14ac:dyDescent="0.35">
      <c r="A3445" s="24" t="s">
        <v>13268</v>
      </c>
    </row>
    <row r="3446" spans="1:1" x14ac:dyDescent="0.35">
      <c r="A3446" s="24" t="s">
        <v>13268</v>
      </c>
    </row>
    <row r="3447" spans="1:1" x14ac:dyDescent="0.35">
      <c r="A3447" s="24" t="s">
        <v>13269</v>
      </c>
    </row>
    <row r="3448" spans="1:1" x14ac:dyDescent="0.35">
      <c r="A3448" s="24" t="s">
        <v>13269</v>
      </c>
    </row>
    <row r="3449" spans="1:1" x14ac:dyDescent="0.35">
      <c r="A3449" s="24" t="s">
        <v>13270</v>
      </c>
    </row>
    <row r="3450" spans="1:1" x14ac:dyDescent="0.35">
      <c r="A3450" s="24" t="s">
        <v>13270</v>
      </c>
    </row>
    <row r="3451" spans="1:1" x14ac:dyDescent="0.35">
      <c r="A3451" s="24" t="s">
        <v>13271</v>
      </c>
    </row>
    <row r="3452" spans="1:1" x14ac:dyDescent="0.35">
      <c r="A3452" s="24" t="s">
        <v>13272</v>
      </c>
    </row>
    <row r="3453" spans="1:1" x14ac:dyDescent="0.35">
      <c r="A3453" s="24" t="s">
        <v>13273</v>
      </c>
    </row>
    <row r="3454" spans="1:1" x14ac:dyDescent="0.35">
      <c r="A3454" s="24" t="s">
        <v>13274</v>
      </c>
    </row>
    <row r="3455" spans="1:1" x14ac:dyDescent="0.35">
      <c r="A3455" s="24" t="s">
        <v>13275</v>
      </c>
    </row>
    <row r="3456" spans="1:1" x14ac:dyDescent="0.35">
      <c r="A3456" s="24" t="s">
        <v>13276</v>
      </c>
    </row>
    <row r="3457" spans="1:1" x14ac:dyDescent="0.35">
      <c r="A3457" s="24" t="s">
        <v>13276</v>
      </c>
    </row>
    <row r="3458" spans="1:1" x14ac:dyDescent="0.35">
      <c r="A3458" s="24" t="s">
        <v>13277</v>
      </c>
    </row>
    <row r="3459" spans="1:1" x14ac:dyDescent="0.35">
      <c r="A3459" s="24" t="s">
        <v>13278</v>
      </c>
    </row>
    <row r="3460" spans="1:1" x14ac:dyDescent="0.35">
      <c r="A3460" s="24" t="s">
        <v>13279</v>
      </c>
    </row>
    <row r="3461" spans="1:1" x14ac:dyDescent="0.35">
      <c r="A3461" s="24" t="s">
        <v>13280</v>
      </c>
    </row>
    <row r="3462" spans="1:1" x14ac:dyDescent="0.35">
      <c r="A3462" s="24" t="s">
        <v>13281</v>
      </c>
    </row>
    <row r="3463" spans="1:1" x14ac:dyDescent="0.35">
      <c r="A3463" s="24" t="s">
        <v>13281</v>
      </c>
    </row>
    <row r="3464" spans="1:1" x14ac:dyDescent="0.35">
      <c r="A3464" s="24" t="s">
        <v>13282</v>
      </c>
    </row>
    <row r="3465" spans="1:1" x14ac:dyDescent="0.35">
      <c r="A3465" s="24" t="s">
        <v>13283</v>
      </c>
    </row>
    <row r="3466" spans="1:1" x14ac:dyDescent="0.35">
      <c r="A3466" s="24" t="s">
        <v>13284</v>
      </c>
    </row>
    <row r="3467" spans="1:1" x14ac:dyDescent="0.35">
      <c r="A3467" s="24" t="s">
        <v>13284</v>
      </c>
    </row>
    <row r="3468" spans="1:1" x14ac:dyDescent="0.35">
      <c r="A3468" s="24" t="s">
        <v>13285</v>
      </c>
    </row>
    <row r="3469" spans="1:1" x14ac:dyDescent="0.35">
      <c r="A3469" s="24" t="s">
        <v>13285</v>
      </c>
    </row>
    <row r="3470" spans="1:1" x14ac:dyDescent="0.35">
      <c r="A3470" s="24" t="s">
        <v>13286</v>
      </c>
    </row>
    <row r="3471" spans="1:1" x14ac:dyDescent="0.35">
      <c r="A3471" s="24" t="s">
        <v>13286</v>
      </c>
    </row>
    <row r="3472" spans="1:1" x14ac:dyDescent="0.35">
      <c r="A3472" s="24" t="s">
        <v>13287</v>
      </c>
    </row>
    <row r="3473" spans="1:1" x14ac:dyDescent="0.35">
      <c r="A3473" s="24" t="s">
        <v>13288</v>
      </c>
    </row>
    <row r="3474" spans="1:1" x14ac:dyDescent="0.35">
      <c r="A3474" s="24" t="s">
        <v>13288</v>
      </c>
    </row>
    <row r="3475" spans="1:1" x14ac:dyDescent="0.35">
      <c r="A3475" s="24" t="s">
        <v>13289</v>
      </c>
    </row>
    <row r="3476" spans="1:1" x14ac:dyDescent="0.35">
      <c r="A3476" s="24" t="s">
        <v>13290</v>
      </c>
    </row>
    <row r="3477" spans="1:1" x14ac:dyDescent="0.35">
      <c r="A3477" s="24" t="s">
        <v>13291</v>
      </c>
    </row>
    <row r="3478" spans="1:1" x14ac:dyDescent="0.35">
      <c r="A3478" s="24" t="s">
        <v>13291</v>
      </c>
    </row>
    <row r="3479" spans="1:1" x14ac:dyDescent="0.35">
      <c r="A3479" s="24" t="s">
        <v>13292</v>
      </c>
    </row>
    <row r="3480" spans="1:1" x14ac:dyDescent="0.35">
      <c r="A3480" s="24" t="s">
        <v>13293</v>
      </c>
    </row>
    <row r="3481" spans="1:1" x14ac:dyDescent="0.35">
      <c r="A3481" s="24" t="s">
        <v>13294</v>
      </c>
    </row>
    <row r="3482" spans="1:1" x14ac:dyDescent="0.35">
      <c r="A3482" s="24" t="s">
        <v>13295</v>
      </c>
    </row>
    <row r="3483" spans="1:1" x14ac:dyDescent="0.35">
      <c r="A3483" s="24" t="s">
        <v>13296</v>
      </c>
    </row>
    <row r="3484" spans="1:1" x14ac:dyDescent="0.35">
      <c r="A3484" s="24" t="s">
        <v>13297</v>
      </c>
    </row>
    <row r="3485" spans="1:1" x14ac:dyDescent="0.35">
      <c r="A3485" s="24" t="s">
        <v>13297</v>
      </c>
    </row>
    <row r="3486" spans="1:1" x14ac:dyDescent="0.35">
      <c r="A3486" s="24" t="s">
        <v>13298</v>
      </c>
    </row>
    <row r="3487" spans="1:1" x14ac:dyDescent="0.35">
      <c r="A3487" s="24" t="s">
        <v>13299</v>
      </c>
    </row>
    <row r="3488" spans="1:1" x14ac:dyDescent="0.35">
      <c r="A3488" s="24" t="s">
        <v>13300</v>
      </c>
    </row>
    <row r="3489" spans="1:1" x14ac:dyDescent="0.35">
      <c r="A3489" s="24" t="s">
        <v>13300</v>
      </c>
    </row>
    <row r="3490" spans="1:1" x14ac:dyDescent="0.35">
      <c r="A3490" s="24" t="s">
        <v>13301</v>
      </c>
    </row>
    <row r="3491" spans="1:1" x14ac:dyDescent="0.35">
      <c r="A3491" s="24" t="s">
        <v>13302</v>
      </c>
    </row>
    <row r="3492" spans="1:1" x14ac:dyDescent="0.35">
      <c r="A3492" s="24" t="s">
        <v>13302</v>
      </c>
    </row>
    <row r="3493" spans="1:1" x14ac:dyDescent="0.35">
      <c r="A3493" s="24" t="s">
        <v>13303</v>
      </c>
    </row>
    <row r="3494" spans="1:1" x14ac:dyDescent="0.35">
      <c r="A3494" s="24" t="s">
        <v>13304</v>
      </c>
    </row>
    <row r="3495" spans="1:1" x14ac:dyDescent="0.35">
      <c r="A3495" s="24" t="s">
        <v>13305</v>
      </c>
    </row>
    <row r="3496" spans="1:1" x14ac:dyDescent="0.35">
      <c r="A3496" s="24" t="s">
        <v>13305</v>
      </c>
    </row>
    <row r="3497" spans="1:1" x14ac:dyDescent="0.35">
      <c r="A3497" s="24" t="s">
        <v>13306</v>
      </c>
    </row>
    <row r="3498" spans="1:1" x14ac:dyDescent="0.35">
      <c r="A3498" s="24" t="s">
        <v>13306</v>
      </c>
    </row>
    <row r="3499" spans="1:1" x14ac:dyDescent="0.35">
      <c r="A3499" s="24" t="s">
        <v>13307</v>
      </c>
    </row>
    <row r="3500" spans="1:1" x14ac:dyDescent="0.35">
      <c r="A3500" s="24" t="s">
        <v>13307</v>
      </c>
    </row>
    <row r="3501" spans="1:1" x14ac:dyDescent="0.35">
      <c r="A3501" s="24" t="s">
        <v>13308</v>
      </c>
    </row>
    <row r="3502" spans="1:1" x14ac:dyDescent="0.35">
      <c r="A3502" s="24" t="s">
        <v>13309</v>
      </c>
    </row>
    <row r="3503" spans="1:1" x14ac:dyDescent="0.35">
      <c r="A3503" s="24" t="s">
        <v>13310</v>
      </c>
    </row>
    <row r="3504" spans="1:1" x14ac:dyDescent="0.35">
      <c r="A3504" s="24" t="s">
        <v>13311</v>
      </c>
    </row>
    <row r="3505" spans="1:1" x14ac:dyDescent="0.35">
      <c r="A3505" s="24" t="s">
        <v>13312</v>
      </c>
    </row>
    <row r="3506" spans="1:1" x14ac:dyDescent="0.35">
      <c r="A3506" s="24" t="s">
        <v>13313</v>
      </c>
    </row>
    <row r="3507" spans="1:1" x14ac:dyDescent="0.35">
      <c r="A3507" s="24" t="s">
        <v>13314</v>
      </c>
    </row>
    <row r="3508" spans="1:1" x14ac:dyDescent="0.35">
      <c r="A3508" s="24" t="s">
        <v>13314</v>
      </c>
    </row>
    <row r="3509" spans="1:1" x14ac:dyDescent="0.35">
      <c r="A3509" s="24" t="s">
        <v>13315</v>
      </c>
    </row>
    <row r="3510" spans="1:1" x14ac:dyDescent="0.35">
      <c r="A3510" s="24" t="s">
        <v>13316</v>
      </c>
    </row>
    <row r="3511" spans="1:1" x14ac:dyDescent="0.35">
      <c r="A3511" s="24" t="s">
        <v>13317</v>
      </c>
    </row>
    <row r="3512" spans="1:1" x14ac:dyDescent="0.35">
      <c r="A3512" s="24" t="s">
        <v>13317</v>
      </c>
    </row>
    <row r="3513" spans="1:1" x14ac:dyDescent="0.35">
      <c r="A3513" s="24" t="s">
        <v>13318</v>
      </c>
    </row>
    <row r="3514" spans="1:1" x14ac:dyDescent="0.35">
      <c r="A3514" s="24" t="s">
        <v>13319</v>
      </c>
    </row>
    <row r="3515" spans="1:1" x14ac:dyDescent="0.35">
      <c r="A3515" s="24" t="s">
        <v>13320</v>
      </c>
    </row>
    <row r="3516" spans="1:1" x14ac:dyDescent="0.35">
      <c r="A3516" s="24" t="s">
        <v>13320</v>
      </c>
    </row>
    <row r="3517" spans="1:1" x14ac:dyDescent="0.35">
      <c r="A3517" s="24" t="s">
        <v>13321</v>
      </c>
    </row>
    <row r="3518" spans="1:1" x14ac:dyDescent="0.35">
      <c r="A3518" s="24" t="s">
        <v>13322</v>
      </c>
    </row>
    <row r="3519" spans="1:1" x14ac:dyDescent="0.35">
      <c r="A3519" s="24" t="s">
        <v>13323</v>
      </c>
    </row>
    <row r="3520" spans="1:1" x14ac:dyDescent="0.35">
      <c r="A3520" s="24" t="s">
        <v>13324</v>
      </c>
    </row>
    <row r="3521" spans="1:1" x14ac:dyDescent="0.35">
      <c r="A3521" s="24" t="s">
        <v>13325</v>
      </c>
    </row>
    <row r="3522" spans="1:1" x14ac:dyDescent="0.35">
      <c r="A3522" s="24" t="s">
        <v>13326</v>
      </c>
    </row>
    <row r="3523" spans="1:1" x14ac:dyDescent="0.35">
      <c r="A3523" s="24" t="s">
        <v>13327</v>
      </c>
    </row>
    <row r="3524" spans="1:1" x14ac:dyDescent="0.35">
      <c r="A3524" s="24" t="s">
        <v>13327</v>
      </c>
    </row>
    <row r="3525" spans="1:1" x14ac:dyDescent="0.35">
      <c r="A3525" s="24" t="s">
        <v>13328</v>
      </c>
    </row>
    <row r="3526" spans="1:1" x14ac:dyDescent="0.35">
      <c r="A3526" s="24" t="s">
        <v>13329</v>
      </c>
    </row>
    <row r="3527" spans="1:1" x14ac:dyDescent="0.35">
      <c r="A3527" s="24" t="s">
        <v>13329</v>
      </c>
    </row>
    <row r="3528" spans="1:1" x14ac:dyDescent="0.35">
      <c r="A3528" s="24" t="s">
        <v>13330</v>
      </c>
    </row>
    <row r="3529" spans="1:1" x14ac:dyDescent="0.35">
      <c r="A3529" s="24" t="s">
        <v>13330</v>
      </c>
    </row>
    <row r="3530" spans="1:1" x14ac:dyDescent="0.35">
      <c r="A3530" s="24" t="s">
        <v>13331</v>
      </c>
    </row>
    <row r="3531" spans="1:1" x14ac:dyDescent="0.35">
      <c r="A3531" s="24" t="s">
        <v>13331</v>
      </c>
    </row>
    <row r="3532" spans="1:1" x14ac:dyDescent="0.35">
      <c r="A3532" s="24" t="s">
        <v>13332</v>
      </c>
    </row>
    <row r="3533" spans="1:1" x14ac:dyDescent="0.35">
      <c r="A3533" s="24" t="s">
        <v>13333</v>
      </c>
    </row>
    <row r="3534" spans="1:1" x14ac:dyDescent="0.35">
      <c r="A3534" s="24" t="s">
        <v>13334</v>
      </c>
    </row>
    <row r="3535" spans="1:1" x14ac:dyDescent="0.35">
      <c r="A3535" s="24" t="s">
        <v>13335</v>
      </c>
    </row>
    <row r="3536" spans="1:1" x14ac:dyDescent="0.35">
      <c r="A3536" s="24" t="s">
        <v>13335</v>
      </c>
    </row>
    <row r="3537" spans="1:1" x14ac:dyDescent="0.35">
      <c r="A3537" s="24" t="s">
        <v>13336</v>
      </c>
    </row>
    <row r="3538" spans="1:1" x14ac:dyDescent="0.35">
      <c r="A3538" s="24" t="s">
        <v>13337</v>
      </c>
    </row>
    <row r="3539" spans="1:1" x14ac:dyDescent="0.35">
      <c r="A3539" s="24" t="s">
        <v>13338</v>
      </c>
    </row>
    <row r="3540" spans="1:1" x14ac:dyDescent="0.35">
      <c r="A3540" s="24" t="s">
        <v>13339</v>
      </c>
    </row>
    <row r="3541" spans="1:1" x14ac:dyDescent="0.35">
      <c r="A3541" s="24" t="s">
        <v>13340</v>
      </c>
    </row>
    <row r="3542" spans="1:1" x14ac:dyDescent="0.35">
      <c r="A3542" s="24" t="s">
        <v>13341</v>
      </c>
    </row>
    <row r="3543" spans="1:1" x14ac:dyDescent="0.35">
      <c r="A3543" s="24" t="s">
        <v>13341</v>
      </c>
    </row>
    <row r="3544" spans="1:1" x14ac:dyDescent="0.35">
      <c r="A3544" s="24" t="s">
        <v>13342</v>
      </c>
    </row>
    <row r="3545" spans="1:1" x14ac:dyDescent="0.35">
      <c r="A3545" s="24" t="s">
        <v>13343</v>
      </c>
    </row>
    <row r="3546" spans="1:1" x14ac:dyDescent="0.35">
      <c r="A3546" s="24" t="s">
        <v>13343</v>
      </c>
    </row>
    <row r="3547" spans="1:1" x14ac:dyDescent="0.35">
      <c r="A3547" s="24" t="s">
        <v>13344</v>
      </c>
    </row>
    <row r="3548" spans="1:1" x14ac:dyDescent="0.35">
      <c r="A3548" s="24" t="s">
        <v>13344</v>
      </c>
    </row>
    <row r="3549" spans="1:1" x14ac:dyDescent="0.35">
      <c r="A3549" s="24" t="s">
        <v>13345</v>
      </c>
    </row>
    <row r="3550" spans="1:1" x14ac:dyDescent="0.35">
      <c r="A3550" s="24" t="s">
        <v>13346</v>
      </c>
    </row>
    <row r="3551" spans="1:1" x14ac:dyDescent="0.35">
      <c r="A3551" s="24" t="s">
        <v>13346</v>
      </c>
    </row>
    <row r="3552" spans="1:1" x14ac:dyDescent="0.35">
      <c r="A3552" s="24" t="s">
        <v>13347</v>
      </c>
    </row>
    <row r="3553" spans="1:1" x14ac:dyDescent="0.35">
      <c r="A3553" s="24" t="s">
        <v>13347</v>
      </c>
    </row>
    <row r="3554" spans="1:1" x14ac:dyDescent="0.35">
      <c r="A3554" s="24" t="s">
        <v>13348</v>
      </c>
    </row>
    <row r="3555" spans="1:1" x14ac:dyDescent="0.35">
      <c r="A3555" s="24" t="s">
        <v>13349</v>
      </c>
    </row>
    <row r="3556" spans="1:1" x14ac:dyDescent="0.35">
      <c r="A3556" s="24" t="s">
        <v>13350</v>
      </c>
    </row>
    <row r="3557" spans="1:1" x14ac:dyDescent="0.35">
      <c r="A3557" s="24" t="s">
        <v>13351</v>
      </c>
    </row>
    <row r="3558" spans="1:1" x14ac:dyDescent="0.35">
      <c r="A3558" s="24" t="s">
        <v>13352</v>
      </c>
    </row>
    <row r="3559" spans="1:1" x14ac:dyDescent="0.35">
      <c r="A3559" s="24" t="s">
        <v>13353</v>
      </c>
    </row>
    <row r="3560" spans="1:1" x14ac:dyDescent="0.35">
      <c r="A3560" s="24" t="s">
        <v>13353</v>
      </c>
    </row>
    <row r="3561" spans="1:1" x14ac:dyDescent="0.35">
      <c r="A3561" s="24" t="s">
        <v>13354</v>
      </c>
    </row>
    <row r="3562" spans="1:1" x14ac:dyDescent="0.35">
      <c r="A3562" s="24" t="s">
        <v>13354</v>
      </c>
    </row>
    <row r="3563" spans="1:1" x14ac:dyDescent="0.35">
      <c r="A3563" s="24" t="s">
        <v>13355</v>
      </c>
    </row>
    <row r="3564" spans="1:1" x14ac:dyDescent="0.35">
      <c r="A3564" s="24" t="s">
        <v>13355</v>
      </c>
    </row>
    <row r="3565" spans="1:1" x14ac:dyDescent="0.35">
      <c r="A3565" s="24" t="s">
        <v>13356</v>
      </c>
    </row>
    <row r="3566" spans="1:1" x14ac:dyDescent="0.35">
      <c r="A3566" s="24" t="s">
        <v>13356</v>
      </c>
    </row>
    <row r="3567" spans="1:1" x14ac:dyDescent="0.35">
      <c r="A3567" s="24" t="s">
        <v>13357</v>
      </c>
    </row>
    <row r="3568" spans="1:1" x14ac:dyDescent="0.35">
      <c r="A3568" s="24" t="s">
        <v>13358</v>
      </c>
    </row>
    <row r="3569" spans="1:1" x14ac:dyDescent="0.35">
      <c r="A3569" s="24" t="s">
        <v>13358</v>
      </c>
    </row>
    <row r="3570" spans="1:1" x14ac:dyDescent="0.35">
      <c r="A3570" s="24" t="s">
        <v>13359</v>
      </c>
    </row>
    <row r="3571" spans="1:1" x14ac:dyDescent="0.35">
      <c r="A3571" s="24" t="s">
        <v>13360</v>
      </c>
    </row>
    <row r="3572" spans="1:1" x14ac:dyDescent="0.35">
      <c r="A3572" s="24" t="s">
        <v>13361</v>
      </c>
    </row>
    <row r="3573" spans="1:1" x14ac:dyDescent="0.35">
      <c r="A3573" s="24" t="s">
        <v>13362</v>
      </c>
    </row>
    <row r="3574" spans="1:1" x14ac:dyDescent="0.35">
      <c r="A3574" s="24" t="s">
        <v>13362</v>
      </c>
    </row>
    <row r="3575" spans="1:1" x14ac:dyDescent="0.35">
      <c r="A3575" s="24" t="s">
        <v>13363</v>
      </c>
    </row>
    <row r="3576" spans="1:1" x14ac:dyDescent="0.35">
      <c r="A3576" s="24" t="s">
        <v>13364</v>
      </c>
    </row>
    <row r="3577" spans="1:1" x14ac:dyDescent="0.35">
      <c r="A3577" s="24" t="s">
        <v>13365</v>
      </c>
    </row>
    <row r="3578" spans="1:1" x14ac:dyDescent="0.35">
      <c r="A3578" s="24" t="s">
        <v>13366</v>
      </c>
    </row>
    <row r="3579" spans="1:1" x14ac:dyDescent="0.35">
      <c r="A3579" s="24" t="s">
        <v>13367</v>
      </c>
    </row>
    <row r="3580" spans="1:1" x14ac:dyDescent="0.35">
      <c r="A3580" s="24" t="s">
        <v>13368</v>
      </c>
    </row>
    <row r="3581" spans="1:1" x14ac:dyDescent="0.35">
      <c r="A3581" s="24" t="s">
        <v>13368</v>
      </c>
    </row>
    <row r="3582" spans="1:1" x14ac:dyDescent="0.35">
      <c r="A3582" s="24" t="s">
        <v>13369</v>
      </c>
    </row>
    <row r="3583" spans="1:1" x14ac:dyDescent="0.35">
      <c r="A3583" s="24" t="s">
        <v>13370</v>
      </c>
    </row>
    <row r="3584" spans="1:1" x14ac:dyDescent="0.35">
      <c r="A3584" s="24" t="s">
        <v>13370</v>
      </c>
    </row>
    <row r="3585" spans="1:1" x14ac:dyDescent="0.35">
      <c r="A3585" s="24" t="s">
        <v>13371</v>
      </c>
    </row>
    <row r="3586" spans="1:1" x14ac:dyDescent="0.35">
      <c r="A3586" s="24" t="s">
        <v>13372</v>
      </c>
    </row>
    <row r="3587" spans="1:1" x14ac:dyDescent="0.35">
      <c r="A3587" s="24" t="s">
        <v>13373</v>
      </c>
    </row>
    <row r="3588" spans="1:1" x14ac:dyDescent="0.35">
      <c r="A3588" s="24" t="s">
        <v>13373</v>
      </c>
    </row>
    <row r="3589" spans="1:1" x14ac:dyDescent="0.35">
      <c r="A3589" s="24" t="s">
        <v>13374</v>
      </c>
    </row>
    <row r="3590" spans="1:1" x14ac:dyDescent="0.35">
      <c r="A3590" s="24" t="s">
        <v>13375</v>
      </c>
    </row>
    <row r="3591" spans="1:1" x14ac:dyDescent="0.35">
      <c r="A3591" s="24" t="s">
        <v>13376</v>
      </c>
    </row>
    <row r="3592" spans="1:1" x14ac:dyDescent="0.35">
      <c r="A3592" s="24" t="s">
        <v>13377</v>
      </c>
    </row>
    <row r="3593" spans="1:1" x14ac:dyDescent="0.35">
      <c r="A3593" s="24" t="s">
        <v>13377</v>
      </c>
    </row>
    <row r="3594" spans="1:1" x14ac:dyDescent="0.35">
      <c r="A3594" s="24" t="s">
        <v>13378</v>
      </c>
    </row>
    <row r="3595" spans="1:1" x14ac:dyDescent="0.35">
      <c r="A3595" s="24" t="s">
        <v>13378</v>
      </c>
    </row>
    <row r="3596" spans="1:1" x14ac:dyDescent="0.35">
      <c r="A3596" s="24" t="s">
        <v>13379</v>
      </c>
    </row>
    <row r="3597" spans="1:1" x14ac:dyDescent="0.35">
      <c r="A3597" s="24" t="s">
        <v>13379</v>
      </c>
    </row>
    <row r="3598" spans="1:1" x14ac:dyDescent="0.35">
      <c r="A3598" s="24" t="s">
        <v>13380</v>
      </c>
    </row>
    <row r="3599" spans="1:1" x14ac:dyDescent="0.35">
      <c r="A3599" s="24" t="s">
        <v>13381</v>
      </c>
    </row>
    <row r="3600" spans="1:1" x14ac:dyDescent="0.35">
      <c r="A3600" s="24" t="s">
        <v>13382</v>
      </c>
    </row>
    <row r="3601" spans="1:1" x14ac:dyDescent="0.35">
      <c r="A3601" s="24" t="s">
        <v>13383</v>
      </c>
    </row>
    <row r="3602" spans="1:1" x14ac:dyDescent="0.35">
      <c r="A3602" s="24" t="s">
        <v>13384</v>
      </c>
    </row>
    <row r="3603" spans="1:1" x14ac:dyDescent="0.35">
      <c r="A3603" s="24" t="s">
        <v>13385</v>
      </c>
    </row>
    <row r="3604" spans="1:1" x14ac:dyDescent="0.35">
      <c r="A3604" s="24" t="s">
        <v>13386</v>
      </c>
    </row>
    <row r="3605" spans="1:1" x14ac:dyDescent="0.35">
      <c r="A3605" s="24" t="s">
        <v>13387</v>
      </c>
    </row>
    <row r="3606" spans="1:1" x14ac:dyDescent="0.35">
      <c r="A3606" s="24" t="s">
        <v>13388</v>
      </c>
    </row>
    <row r="3607" spans="1:1" x14ac:dyDescent="0.35">
      <c r="A3607" s="24" t="s">
        <v>13389</v>
      </c>
    </row>
    <row r="3608" spans="1:1" x14ac:dyDescent="0.35">
      <c r="A3608" s="24" t="s">
        <v>13390</v>
      </c>
    </row>
    <row r="3609" spans="1:1" x14ac:dyDescent="0.35">
      <c r="A3609" s="24" t="s">
        <v>13391</v>
      </c>
    </row>
    <row r="3610" spans="1:1" x14ac:dyDescent="0.35">
      <c r="A3610" s="24" t="s">
        <v>13391</v>
      </c>
    </row>
    <row r="3611" spans="1:1" x14ac:dyDescent="0.35">
      <c r="A3611" s="24" t="s">
        <v>13392</v>
      </c>
    </row>
    <row r="3612" spans="1:1" x14ac:dyDescent="0.35">
      <c r="A3612" s="24" t="s">
        <v>13392</v>
      </c>
    </row>
    <row r="3613" spans="1:1" x14ac:dyDescent="0.35">
      <c r="A3613" s="24" t="s">
        <v>13393</v>
      </c>
    </row>
    <row r="3614" spans="1:1" x14ac:dyDescent="0.35">
      <c r="A3614" s="24" t="s">
        <v>13394</v>
      </c>
    </row>
    <row r="3615" spans="1:1" x14ac:dyDescent="0.35">
      <c r="A3615" s="24" t="s">
        <v>13394</v>
      </c>
    </row>
    <row r="3616" spans="1:1" x14ac:dyDescent="0.35">
      <c r="A3616" s="24" t="s">
        <v>13395</v>
      </c>
    </row>
    <row r="3617" spans="1:1" x14ac:dyDescent="0.35">
      <c r="A3617" s="24" t="s">
        <v>13395</v>
      </c>
    </row>
    <row r="3618" spans="1:1" x14ac:dyDescent="0.35">
      <c r="A3618" s="24" t="s">
        <v>13396</v>
      </c>
    </row>
    <row r="3619" spans="1:1" x14ac:dyDescent="0.35">
      <c r="A3619" s="24" t="s">
        <v>13397</v>
      </c>
    </row>
    <row r="3620" spans="1:1" x14ac:dyDescent="0.35">
      <c r="A3620" s="24" t="s">
        <v>13397</v>
      </c>
    </row>
    <row r="3621" spans="1:1" x14ac:dyDescent="0.35">
      <c r="A3621" s="24" t="s">
        <v>13398</v>
      </c>
    </row>
    <row r="3622" spans="1:1" x14ac:dyDescent="0.35">
      <c r="A3622" s="24" t="s">
        <v>13398</v>
      </c>
    </row>
    <row r="3623" spans="1:1" x14ac:dyDescent="0.35">
      <c r="A3623" s="24" t="s">
        <v>13399</v>
      </c>
    </row>
    <row r="3624" spans="1:1" x14ac:dyDescent="0.35">
      <c r="A3624" s="24" t="s">
        <v>13400</v>
      </c>
    </row>
    <row r="3625" spans="1:1" x14ac:dyDescent="0.35">
      <c r="A3625" s="24" t="s">
        <v>13401</v>
      </c>
    </row>
    <row r="3626" spans="1:1" x14ac:dyDescent="0.35">
      <c r="A3626" s="24" t="s">
        <v>13401</v>
      </c>
    </row>
    <row r="3627" spans="1:1" x14ac:dyDescent="0.35">
      <c r="A3627" s="24" t="s">
        <v>13402</v>
      </c>
    </row>
    <row r="3628" spans="1:1" x14ac:dyDescent="0.35">
      <c r="A3628" s="24" t="s">
        <v>13402</v>
      </c>
    </row>
    <row r="3629" spans="1:1" x14ac:dyDescent="0.35">
      <c r="A3629" s="24" t="s">
        <v>13403</v>
      </c>
    </row>
    <row r="3630" spans="1:1" x14ac:dyDescent="0.35">
      <c r="A3630" s="24" t="s">
        <v>13404</v>
      </c>
    </row>
    <row r="3631" spans="1:1" x14ac:dyDescent="0.35">
      <c r="A3631" s="24" t="s">
        <v>13404</v>
      </c>
    </row>
    <row r="3632" spans="1:1" x14ac:dyDescent="0.35">
      <c r="A3632" s="24" t="s">
        <v>13405</v>
      </c>
    </row>
    <row r="3633" spans="1:1" x14ac:dyDescent="0.35">
      <c r="A3633" s="24" t="s">
        <v>13405</v>
      </c>
    </row>
    <row r="3634" spans="1:1" x14ac:dyDescent="0.35">
      <c r="A3634" s="24" t="s">
        <v>13406</v>
      </c>
    </row>
    <row r="3635" spans="1:1" x14ac:dyDescent="0.35">
      <c r="A3635" s="24" t="s">
        <v>13407</v>
      </c>
    </row>
    <row r="3636" spans="1:1" x14ac:dyDescent="0.35">
      <c r="A3636" s="24" t="s">
        <v>13408</v>
      </c>
    </row>
    <row r="3637" spans="1:1" x14ac:dyDescent="0.35">
      <c r="A3637" s="24" t="s">
        <v>13409</v>
      </c>
    </row>
    <row r="3638" spans="1:1" x14ac:dyDescent="0.35">
      <c r="A3638" s="24" t="s">
        <v>13409</v>
      </c>
    </row>
    <row r="3639" spans="1:1" x14ac:dyDescent="0.35">
      <c r="A3639" s="24" t="s">
        <v>13410</v>
      </c>
    </row>
    <row r="3640" spans="1:1" x14ac:dyDescent="0.35">
      <c r="A3640" s="24" t="s">
        <v>13410</v>
      </c>
    </row>
    <row r="3641" spans="1:1" x14ac:dyDescent="0.35">
      <c r="A3641" s="24" t="s">
        <v>13411</v>
      </c>
    </row>
    <row r="3642" spans="1:1" x14ac:dyDescent="0.35">
      <c r="A3642" s="24" t="s">
        <v>13412</v>
      </c>
    </row>
    <row r="3643" spans="1:1" x14ac:dyDescent="0.35">
      <c r="A3643" s="24" t="s">
        <v>13412</v>
      </c>
    </row>
    <row r="3644" spans="1:1" x14ac:dyDescent="0.35">
      <c r="A3644" s="24" t="s">
        <v>13413</v>
      </c>
    </row>
    <row r="3645" spans="1:1" x14ac:dyDescent="0.35">
      <c r="A3645" s="24" t="s">
        <v>13414</v>
      </c>
    </row>
    <row r="3646" spans="1:1" x14ac:dyDescent="0.35">
      <c r="A3646" s="24" t="s">
        <v>13415</v>
      </c>
    </row>
    <row r="3647" spans="1:1" x14ac:dyDescent="0.35">
      <c r="A3647" s="24" t="s">
        <v>13415</v>
      </c>
    </row>
    <row r="3648" spans="1:1" x14ac:dyDescent="0.35">
      <c r="A3648" s="24" t="s">
        <v>13416</v>
      </c>
    </row>
    <row r="3649" spans="1:1" x14ac:dyDescent="0.35">
      <c r="A3649" s="24" t="s">
        <v>13416</v>
      </c>
    </row>
    <row r="3650" spans="1:1" x14ac:dyDescent="0.35">
      <c r="A3650" s="24" t="s">
        <v>13417</v>
      </c>
    </row>
    <row r="3651" spans="1:1" x14ac:dyDescent="0.35">
      <c r="A3651" s="24" t="s">
        <v>13417</v>
      </c>
    </row>
    <row r="3652" spans="1:1" x14ac:dyDescent="0.35">
      <c r="A3652" s="24" t="s">
        <v>13418</v>
      </c>
    </row>
    <row r="3653" spans="1:1" x14ac:dyDescent="0.35">
      <c r="A3653" s="24" t="s">
        <v>13419</v>
      </c>
    </row>
    <row r="3654" spans="1:1" x14ac:dyDescent="0.35">
      <c r="A3654" s="24" t="s">
        <v>13419</v>
      </c>
    </row>
    <row r="3655" spans="1:1" x14ac:dyDescent="0.35">
      <c r="A3655" s="24" t="s">
        <v>13420</v>
      </c>
    </row>
    <row r="3656" spans="1:1" x14ac:dyDescent="0.35">
      <c r="A3656" s="24" t="s">
        <v>13421</v>
      </c>
    </row>
    <row r="3657" spans="1:1" x14ac:dyDescent="0.35">
      <c r="A3657" s="24" t="s">
        <v>13422</v>
      </c>
    </row>
    <row r="3658" spans="1:1" x14ac:dyDescent="0.35">
      <c r="A3658" s="24" t="s">
        <v>13422</v>
      </c>
    </row>
    <row r="3659" spans="1:1" x14ac:dyDescent="0.35">
      <c r="A3659" s="24" t="s">
        <v>13423</v>
      </c>
    </row>
    <row r="3660" spans="1:1" x14ac:dyDescent="0.35">
      <c r="A3660" s="24" t="s">
        <v>13423</v>
      </c>
    </row>
    <row r="3661" spans="1:1" x14ac:dyDescent="0.35">
      <c r="A3661" s="24" t="s">
        <v>13423</v>
      </c>
    </row>
    <row r="3662" spans="1:1" x14ac:dyDescent="0.35">
      <c r="A3662" s="24" t="s">
        <v>13424</v>
      </c>
    </row>
    <row r="3663" spans="1:1" x14ac:dyDescent="0.35">
      <c r="A3663" s="24" t="s">
        <v>13425</v>
      </c>
    </row>
    <row r="3664" spans="1:1" x14ac:dyDescent="0.35">
      <c r="A3664" s="24" t="s">
        <v>13425</v>
      </c>
    </row>
    <row r="3665" spans="1:1" x14ac:dyDescent="0.35">
      <c r="A3665" s="24" t="s">
        <v>13426</v>
      </c>
    </row>
    <row r="3666" spans="1:1" x14ac:dyDescent="0.35">
      <c r="A3666" s="24" t="s">
        <v>13426</v>
      </c>
    </row>
    <row r="3667" spans="1:1" x14ac:dyDescent="0.35">
      <c r="A3667" s="24" t="s">
        <v>13427</v>
      </c>
    </row>
    <row r="3668" spans="1:1" x14ac:dyDescent="0.35">
      <c r="A3668" s="24" t="s">
        <v>13428</v>
      </c>
    </row>
    <row r="3669" spans="1:1" x14ac:dyDescent="0.35">
      <c r="A3669" s="24" t="s">
        <v>13429</v>
      </c>
    </row>
    <row r="3670" spans="1:1" x14ac:dyDescent="0.35">
      <c r="A3670" s="24" t="s">
        <v>13430</v>
      </c>
    </row>
    <row r="3671" spans="1:1" x14ac:dyDescent="0.35">
      <c r="A3671" s="24" t="s">
        <v>13431</v>
      </c>
    </row>
    <row r="3672" spans="1:1" x14ac:dyDescent="0.35">
      <c r="A3672" s="24" t="s">
        <v>13432</v>
      </c>
    </row>
    <row r="3673" spans="1:1" x14ac:dyDescent="0.35">
      <c r="A3673" s="24" t="s">
        <v>13433</v>
      </c>
    </row>
    <row r="3674" spans="1:1" x14ac:dyDescent="0.35">
      <c r="A3674" s="24" t="s">
        <v>13433</v>
      </c>
    </row>
    <row r="3675" spans="1:1" x14ac:dyDescent="0.35">
      <c r="A3675" s="24" t="s">
        <v>13434</v>
      </c>
    </row>
    <row r="3676" spans="1:1" x14ac:dyDescent="0.35">
      <c r="A3676" s="24" t="s">
        <v>13435</v>
      </c>
    </row>
    <row r="3677" spans="1:1" x14ac:dyDescent="0.35">
      <c r="A3677" s="24" t="s">
        <v>13435</v>
      </c>
    </row>
    <row r="3678" spans="1:1" x14ac:dyDescent="0.35">
      <c r="A3678" s="24" t="s">
        <v>13436</v>
      </c>
    </row>
    <row r="3679" spans="1:1" x14ac:dyDescent="0.35">
      <c r="A3679" s="24" t="s">
        <v>13437</v>
      </c>
    </row>
    <row r="3680" spans="1:1" x14ac:dyDescent="0.35">
      <c r="A3680" s="24" t="s">
        <v>13437</v>
      </c>
    </row>
    <row r="3681" spans="1:1" x14ac:dyDescent="0.35">
      <c r="A3681" s="24" t="s">
        <v>13438</v>
      </c>
    </row>
    <row r="3682" spans="1:1" x14ac:dyDescent="0.35">
      <c r="A3682" s="24" t="s">
        <v>13438</v>
      </c>
    </row>
    <row r="3683" spans="1:1" x14ac:dyDescent="0.35">
      <c r="A3683" s="24" t="s">
        <v>13439</v>
      </c>
    </row>
    <row r="3684" spans="1:1" x14ac:dyDescent="0.35">
      <c r="A3684" s="24" t="s">
        <v>13440</v>
      </c>
    </row>
    <row r="3685" spans="1:1" x14ac:dyDescent="0.35">
      <c r="A3685" s="24" t="s">
        <v>13441</v>
      </c>
    </row>
    <row r="3686" spans="1:1" x14ac:dyDescent="0.35">
      <c r="A3686" s="24" t="s">
        <v>13442</v>
      </c>
    </row>
    <row r="3687" spans="1:1" x14ac:dyDescent="0.35">
      <c r="A3687" s="24" t="s">
        <v>13442</v>
      </c>
    </row>
    <row r="3688" spans="1:1" x14ac:dyDescent="0.35">
      <c r="A3688" s="24" t="s">
        <v>13443</v>
      </c>
    </row>
    <row r="3689" spans="1:1" x14ac:dyDescent="0.35">
      <c r="A3689" s="24" t="s">
        <v>13443</v>
      </c>
    </row>
    <row r="3690" spans="1:1" x14ac:dyDescent="0.35">
      <c r="A3690" s="24" t="s">
        <v>13443</v>
      </c>
    </row>
    <row r="3691" spans="1:1" x14ac:dyDescent="0.35">
      <c r="A3691" s="24" t="s">
        <v>13444</v>
      </c>
    </row>
    <row r="3692" spans="1:1" x14ac:dyDescent="0.35">
      <c r="A3692" s="24" t="s">
        <v>13445</v>
      </c>
    </row>
    <row r="3693" spans="1:1" x14ac:dyDescent="0.35">
      <c r="A3693" s="24" t="s">
        <v>13446</v>
      </c>
    </row>
    <row r="3694" spans="1:1" x14ac:dyDescent="0.35">
      <c r="A3694" s="24" t="s">
        <v>13446</v>
      </c>
    </row>
    <row r="3695" spans="1:1" x14ac:dyDescent="0.35">
      <c r="A3695" s="24" t="s">
        <v>13446</v>
      </c>
    </row>
    <row r="3696" spans="1:1" x14ac:dyDescent="0.35">
      <c r="A3696" s="24" t="s">
        <v>13447</v>
      </c>
    </row>
    <row r="3697" spans="1:1" x14ac:dyDescent="0.35">
      <c r="A3697" s="24" t="s">
        <v>13448</v>
      </c>
    </row>
    <row r="3698" spans="1:1" x14ac:dyDescent="0.35">
      <c r="A3698" s="24" t="s">
        <v>13449</v>
      </c>
    </row>
    <row r="3699" spans="1:1" x14ac:dyDescent="0.35">
      <c r="A3699" s="24" t="s">
        <v>13449</v>
      </c>
    </row>
    <row r="3700" spans="1:1" x14ac:dyDescent="0.35">
      <c r="A3700" s="24" t="s">
        <v>13450</v>
      </c>
    </row>
    <row r="3701" spans="1:1" x14ac:dyDescent="0.35">
      <c r="A3701" s="24" t="s">
        <v>13450</v>
      </c>
    </row>
    <row r="3702" spans="1:1" x14ac:dyDescent="0.35">
      <c r="A3702" s="24" t="s">
        <v>13451</v>
      </c>
    </row>
    <row r="3703" spans="1:1" x14ac:dyDescent="0.35">
      <c r="A3703" s="24" t="s">
        <v>13451</v>
      </c>
    </row>
    <row r="3704" spans="1:1" x14ac:dyDescent="0.35">
      <c r="A3704" s="24" t="s">
        <v>13452</v>
      </c>
    </row>
    <row r="3705" spans="1:1" x14ac:dyDescent="0.35">
      <c r="A3705" s="24" t="s">
        <v>13453</v>
      </c>
    </row>
    <row r="3706" spans="1:1" x14ac:dyDescent="0.35">
      <c r="A3706" s="24" t="s">
        <v>13454</v>
      </c>
    </row>
    <row r="3707" spans="1:1" x14ac:dyDescent="0.35">
      <c r="A3707" s="24" t="s">
        <v>13455</v>
      </c>
    </row>
    <row r="3708" spans="1:1" x14ac:dyDescent="0.35">
      <c r="A3708" s="24" t="s">
        <v>13455</v>
      </c>
    </row>
    <row r="3709" spans="1:1" x14ac:dyDescent="0.35">
      <c r="A3709" s="24" t="s">
        <v>13456</v>
      </c>
    </row>
    <row r="3710" spans="1:1" x14ac:dyDescent="0.35">
      <c r="A3710" s="24" t="s">
        <v>13457</v>
      </c>
    </row>
    <row r="3711" spans="1:1" x14ac:dyDescent="0.35">
      <c r="A3711" s="24" t="s">
        <v>13457</v>
      </c>
    </row>
    <row r="3712" spans="1:1" x14ac:dyDescent="0.35">
      <c r="A3712" s="24" t="s">
        <v>13458</v>
      </c>
    </row>
    <row r="3713" spans="1:1" x14ac:dyDescent="0.35">
      <c r="A3713" s="24" t="s">
        <v>13458</v>
      </c>
    </row>
    <row r="3714" spans="1:1" x14ac:dyDescent="0.35">
      <c r="A3714" s="24" t="s">
        <v>13459</v>
      </c>
    </row>
    <row r="3715" spans="1:1" x14ac:dyDescent="0.35">
      <c r="A3715" s="24" t="s">
        <v>13459</v>
      </c>
    </row>
    <row r="3716" spans="1:1" x14ac:dyDescent="0.35">
      <c r="A3716" s="24" t="s">
        <v>13460</v>
      </c>
    </row>
    <row r="3717" spans="1:1" x14ac:dyDescent="0.35">
      <c r="A3717" s="24" t="s">
        <v>13461</v>
      </c>
    </row>
    <row r="3718" spans="1:1" x14ac:dyDescent="0.35">
      <c r="A3718" s="24" t="s">
        <v>13462</v>
      </c>
    </row>
    <row r="3719" spans="1:1" x14ac:dyDescent="0.35">
      <c r="A3719" s="24" t="s">
        <v>13462</v>
      </c>
    </row>
    <row r="3720" spans="1:1" x14ac:dyDescent="0.35">
      <c r="A3720" s="24" t="s">
        <v>13463</v>
      </c>
    </row>
    <row r="3721" spans="1:1" x14ac:dyDescent="0.35">
      <c r="A3721" s="24" t="s">
        <v>13464</v>
      </c>
    </row>
    <row r="3722" spans="1:1" x14ac:dyDescent="0.35">
      <c r="A3722" s="24" t="s">
        <v>13465</v>
      </c>
    </row>
    <row r="3723" spans="1:1" x14ac:dyDescent="0.35">
      <c r="A3723" s="24" t="s">
        <v>13465</v>
      </c>
    </row>
    <row r="3724" spans="1:1" x14ac:dyDescent="0.35">
      <c r="A3724" s="24" t="s">
        <v>13465</v>
      </c>
    </row>
    <row r="3725" spans="1:1" x14ac:dyDescent="0.35">
      <c r="A3725" s="24" t="s">
        <v>13466</v>
      </c>
    </row>
    <row r="3726" spans="1:1" x14ac:dyDescent="0.35">
      <c r="A3726" s="24" t="s">
        <v>13467</v>
      </c>
    </row>
    <row r="3727" spans="1:1" x14ac:dyDescent="0.35">
      <c r="A3727" s="24" t="s">
        <v>13467</v>
      </c>
    </row>
    <row r="3728" spans="1:1" x14ac:dyDescent="0.35">
      <c r="A3728" s="24" t="s">
        <v>13468</v>
      </c>
    </row>
    <row r="3729" spans="1:1" x14ac:dyDescent="0.35">
      <c r="A3729" s="24" t="s">
        <v>13469</v>
      </c>
    </row>
    <row r="3730" spans="1:1" x14ac:dyDescent="0.35">
      <c r="A3730" s="24" t="s">
        <v>13469</v>
      </c>
    </row>
    <row r="3731" spans="1:1" x14ac:dyDescent="0.35">
      <c r="A3731" s="24" t="s">
        <v>13470</v>
      </c>
    </row>
    <row r="3732" spans="1:1" x14ac:dyDescent="0.35">
      <c r="A3732" s="24" t="s">
        <v>13471</v>
      </c>
    </row>
    <row r="3733" spans="1:1" x14ac:dyDescent="0.35">
      <c r="A3733" s="24" t="s">
        <v>13471</v>
      </c>
    </row>
    <row r="3734" spans="1:1" x14ac:dyDescent="0.35">
      <c r="A3734" s="24" t="s">
        <v>13472</v>
      </c>
    </row>
    <row r="3735" spans="1:1" x14ac:dyDescent="0.35">
      <c r="A3735" s="24" t="s">
        <v>13473</v>
      </c>
    </row>
    <row r="3736" spans="1:1" x14ac:dyDescent="0.35">
      <c r="A3736" s="24" t="s">
        <v>13473</v>
      </c>
    </row>
    <row r="3737" spans="1:1" x14ac:dyDescent="0.35">
      <c r="A3737" s="24" t="s">
        <v>13474</v>
      </c>
    </row>
    <row r="3738" spans="1:1" x14ac:dyDescent="0.35">
      <c r="A3738" s="24" t="s">
        <v>13475</v>
      </c>
    </row>
    <row r="3739" spans="1:1" x14ac:dyDescent="0.35">
      <c r="A3739" s="24" t="s">
        <v>13476</v>
      </c>
    </row>
    <row r="3740" spans="1:1" x14ac:dyDescent="0.35">
      <c r="A3740" s="24" t="s">
        <v>13476</v>
      </c>
    </row>
    <row r="3741" spans="1:1" x14ac:dyDescent="0.35">
      <c r="A3741" s="24" t="s">
        <v>13477</v>
      </c>
    </row>
    <row r="3742" spans="1:1" x14ac:dyDescent="0.35">
      <c r="A3742" s="24" t="s">
        <v>13478</v>
      </c>
    </row>
    <row r="3743" spans="1:1" x14ac:dyDescent="0.35">
      <c r="A3743" s="24" t="s">
        <v>13479</v>
      </c>
    </row>
    <row r="3744" spans="1:1" x14ac:dyDescent="0.35">
      <c r="A3744" s="24" t="s">
        <v>13479</v>
      </c>
    </row>
    <row r="3745" spans="1:1" x14ac:dyDescent="0.35">
      <c r="A3745" s="24" t="s">
        <v>13480</v>
      </c>
    </row>
    <row r="3746" spans="1:1" x14ac:dyDescent="0.35">
      <c r="A3746" s="24" t="s">
        <v>13481</v>
      </c>
    </row>
    <row r="3747" spans="1:1" x14ac:dyDescent="0.35">
      <c r="A3747" s="24" t="s">
        <v>13482</v>
      </c>
    </row>
    <row r="3748" spans="1:1" x14ac:dyDescent="0.35">
      <c r="A3748" s="24" t="s">
        <v>13483</v>
      </c>
    </row>
    <row r="3749" spans="1:1" x14ac:dyDescent="0.35">
      <c r="A3749" s="24" t="s">
        <v>13484</v>
      </c>
    </row>
    <row r="3750" spans="1:1" x14ac:dyDescent="0.35">
      <c r="A3750" s="24" t="s">
        <v>13485</v>
      </c>
    </row>
    <row r="3751" spans="1:1" x14ac:dyDescent="0.35">
      <c r="A3751" s="24" t="s">
        <v>13486</v>
      </c>
    </row>
    <row r="3752" spans="1:1" x14ac:dyDescent="0.35">
      <c r="A3752" s="24" t="s">
        <v>13487</v>
      </c>
    </row>
    <row r="3753" spans="1:1" x14ac:dyDescent="0.35">
      <c r="A3753" s="24" t="s">
        <v>13488</v>
      </c>
    </row>
    <row r="3754" spans="1:1" x14ac:dyDescent="0.35">
      <c r="A3754" s="24" t="s">
        <v>13488</v>
      </c>
    </row>
    <row r="3755" spans="1:1" x14ac:dyDescent="0.35">
      <c r="A3755" s="24" t="s">
        <v>13489</v>
      </c>
    </row>
    <row r="3756" spans="1:1" x14ac:dyDescent="0.35">
      <c r="A3756" s="24" t="s">
        <v>13489</v>
      </c>
    </row>
    <row r="3757" spans="1:1" x14ac:dyDescent="0.35">
      <c r="A3757" s="24" t="s">
        <v>13490</v>
      </c>
    </row>
    <row r="3758" spans="1:1" x14ac:dyDescent="0.35">
      <c r="A3758" s="24" t="s">
        <v>13490</v>
      </c>
    </row>
    <row r="3759" spans="1:1" x14ac:dyDescent="0.35">
      <c r="A3759" s="24" t="s">
        <v>13491</v>
      </c>
    </row>
    <row r="3760" spans="1:1" x14ac:dyDescent="0.35">
      <c r="A3760" s="24" t="s">
        <v>13492</v>
      </c>
    </row>
    <row r="3761" spans="1:1" x14ac:dyDescent="0.35">
      <c r="A3761" s="24" t="s">
        <v>13493</v>
      </c>
    </row>
    <row r="3762" spans="1:1" x14ac:dyDescent="0.35">
      <c r="A3762" s="24" t="s">
        <v>13493</v>
      </c>
    </row>
    <row r="3763" spans="1:1" x14ac:dyDescent="0.35">
      <c r="A3763" s="24" t="s">
        <v>13494</v>
      </c>
    </row>
    <row r="3764" spans="1:1" x14ac:dyDescent="0.35">
      <c r="A3764" s="24" t="s">
        <v>13495</v>
      </c>
    </row>
    <row r="3765" spans="1:1" x14ac:dyDescent="0.35">
      <c r="A3765" s="24" t="s">
        <v>13496</v>
      </c>
    </row>
    <row r="3766" spans="1:1" x14ac:dyDescent="0.35">
      <c r="A3766" s="24" t="s">
        <v>13496</v>
      </c>
    </row>
    <row r="3767" spans="1:1" x14ac:dyDescent="0.35">
      <c r="A3767" s="24" t="s">
        <v>13497</v>
      </c>
    </row>
    <row r="3768" spans="1:1" x14ac:dyDescent="0.35">
      <c r="A3768" s="24" t="s">
        <v>13498</v>
      </c>
    </row>
    <row r="3769" spans="1:1" x14ac:dyDescent="0.35">
      <c r="A3769" s="24" t="s">
        <v>13499</v>
      </c>
    </row>
    <row r="3770" spans="1:1" x14ac:dyDescent="0.35">
      <c r="A3770" s="24" t="s">
        <v>13500</v>
      </c>
    </row>
    <row r="3771" spans="1:1" x14ac:dyDescent="0.35">
      <c r="A3771" s="24" t="s">
        <v>13501</v>
      </c>
    </row>
    <row r="3772" spans="1:1" x14ac:dyDescent="0.35">
      <c r="A3772" s="24" t="s">
        <v>13501</v>
      </c>
    </row>
    <row r="3773" spans="1:1" x14ac:dyDescent="0.35">
      <c r="A3773" s="24" t="s">
        <v>13502</v>
      </c>
    </row>
    <row r="3774" spans="1:1" x14ac:dyDescent="0.35">
      <c r="A3774" s="24" t="s">
        <v>13502</v>
      </c>
    </row>
    <row r="3775" spans="1:1" x14ac:dyDescent="0.35">
      <c r="A3775" s="24" t="s">
        <v>13503</v>
      </c>
    </row>
    <row r="3776" spans="1:1" x14ac:dyDescent="0.35">
      <c r="A3776" s="24" t="s">
        <v>13503</v>
      </c>
    </row>
    <row r="3777" spans="1:1" x14ac:dyDescent="0.35">
      <c r="A3777" s="24" t="s">
        <v>13504</v>
      </c>
    </row>
    <row r="3778" spans="1:1" x14ac:dyDescent="0.35">
      <c r="A3778" s="24" t="s">
        <v>13505</v>
      </c>
    </row>
    <row r="3779" spans="1:1" x14ac:dyDescent="0.35">
      <c r="A3779" s="24" t="s">
        <v>13505</v>
      </c>
    </row>
    <row r="3780" spans="1:1" x14ac:dyDescent="0.35">
      <c r="A3780" s="24" t="s">
        <v>13506</v>
      </c>
    </row>
    <row r="3781" spans="1:1" x14ac:dyDescent="0.35">
      <c r="A3781" s="24" t="s">
        <v>13507</v>
      </c>
    </row>
    <row r="3782" spans="1:1" x14ac:dyDescent="0.35">
      <c r="A3782" s="24" t="s">
        <v>13508</v>
      </c>
    </row>
    <row r="3783" spans="1:1" x14ac:dyDescent="0.35">
      <c r="A3783" s="24" t="s">
        <v>13509</v>
      </c>
    </row>
    <row r="3784" spans="1:1" x14ac:dyDescent="0.35">
      <c r="A3784" s="24" t="s">
        <v>13510</v>
      </c>
    </row>
    <row r="3785" spans="1:1" x14ac:dyDescent="0.35">
      <c r="A3785" s="24" t="s">
        <v>13511</v>
      </c>
    </row>
    <row r="3786" spans="1:1" x14ac:dyDescent="0.35">
      <c r="A3786" s="24" t="s">
        <v>13512</v>
      </c>
    </row>
    <row r="3787" spans="1:1" x14ac:dyDescent="0.35">
      <c r="A3787" s="24" t="s">
        <v>13513</v>
      </c>
    </row>
    <row r="3788" spans="1:1" x14ac:dyDescent="0.35">
      <c r="A3788" s="24" t="s">
        <v>13513</v>
      </c>
    </row>
    <row r="3789" spans="1:1" x14ac:dyDescent="0.35">
      <c r="A3789" s="24" t="s">
        <v>13513</v>
      </c>
    </row>
    <row r="3790" spans="1:1" x14ac:dyDescent="0.35">
      <c r="A3790" s="24" t="s">
        <v>13514</v>
      </c>
    </row>
    <row r="3791" spans="1:1" x14ac:dyDescent="0.35">
      <c r="A3791" s="24" t="s">
        <v>13515</v>
      </c>
    </row>
    <row r="3792" spans="1:1" x14ac:dyDescent="0.35">
      <c r="A3792" s="24" t="s">
        <v>13515</v>
      </c>
    </row>
    <row r="3793" spans="1:1" x14ac:dyDescent="0.35">
      <c r="A3793" s="24" t="s">
        <v>13515</v>
      </c>
    </row>
    <row r="3794" spans="1:1" x14ac:dyDescent="0.35">
      <c r="A3794" s="24" t="s">
        <v>13516</v>
      </c>
    </row>
    <row r="3795" spans="1:1" x14ac:dyDescent="0.35">
      <c r="A3795" s="24" t="s">
        <v>13517</v>
      </c>
    </row>
    <row r="3796" spans="1:1" x14ac:dyDescent="0.35">
      <c r="A3796" s="24" t="s">
        <v>13517</v>
      </c>
    </row>
    <row r="3797" spans="1:1" x14ac:dyDescent="0.35">
      <c r="A3797" s="24" t="s">
        <v>13518</v>
      </c>
    </row>
    <row r="3798" spans="1:1" x14ac:dyDescent="0.35">
      <c r="A3798" s="24" t="s">
        <v>13518</v>
      </c>
    </row>
    <row r="3799" spans="1:1" x14ac:dyDescent="0.35">
      <c r="A3799" s="24" t="s">
        <v>13519</v>
      </c>
    </row>
    <row r="3800" spans="1:1" x14ac:dyDescent="0.35">
      <c r="A3800" s="24" t="s">
        <v>13520</v>
      </c>
    </row>
    <row r="3801" spans="1:1" x14ac:dyDescent="0.35">
      <c r="A3801" s="24" t="s">
        <v>13521</v>
      </c>
    </row>
    <row r="3802" spans="1:1" x14ac:dyDescent="0.35">
      <c r="A3802" s="24" t="s">
        <v>13522</v>
      </c>
    </row>
    <row r="3803" spans="1:1" x14ac:dyDescent="0.35">
      <c r="A3803" s="24" t="s">
        <v>13523</v>
      </c>
    </row>
    <row r="3804" spans="1:1" x14ac:dyDescent="0.35">
      <c r="A3804" s="24" t="s">
        <v>13524</v>
      </c>
    </row>
    <row r="3805" spans="1:1" x14ac:dyDescent="0.35">
      <c r="A3805" s="24" t="s">
        <v>13524</v>
      </c>
    </row>
    <row r="3806" spans="1:1" x14ac:dyDescent="0.35">
      <c r="A3806" s="24" t="s">
        <v>13525</v>
      </c>
    </row>
    <row r="3807" spans="1:1" x14ac:dyDescent="0.35">
      <c r="A3807" s="24" t="s">
        <v>13526</v>
      </c>
    </row>
    <row r="3808" spans="1:1" x14ac:dyDescent="0.35">
      <c r="A3808" s="24" t="s">
        <v>13526</v>
      </c>
    </row>
    <row r="3809" spans="1:1" x14ac:dyDescent="0.35">
      <c r="A3809" s="24" t="s">
        <v>13527</v>
      </c>
    </row>
    <row r="3810" spans="1:1" x14ac:dyDescent="0.35">
      <c r="A3810" s="24" t="s">
        <v>13528</v>
      </c>
    </row>
    <row r="3811" spans="1:1" x14ac:dyDescent="0.35">
      <c r="A3811" s="24" t="s">
        <v>13528</v>
      </c>
    </row>
    <row r="3812" spans="1:1" x14ac:dyDescent="0.35">
      <c r="A3812" s="24" t="s">
        <v>13528</v>
      </c>
    </row>
    <row r="3813" spans="1:1" x14ac:dyDescent="0.35">
      <c r="A3813" s="24" t="s">
        <v>13529</v>
      </c>
    </row>
    <row r="3814" spans="1:1" x14ac:dyDescent="0.35">
      <c r="A3814" s="24" t="s">
        <v>13529</v>
      </c>
    </row>
    <row r="3815" spans="1:1" x14ac:dyDescent="0.35">
      <c r="A3815" s="24" t="s">
        <v>13530</v>
      </c>
    </row>
    <row r="3816" spans="1:1" x14ac:dyDescent="0.35">
      <c r="A3816" s="24" t="s">
        <v>13531</v>
      </c>
    </row>
    <row r="3817" spans="1:1" x14ac:dyDescent="0.35">
      <c r="A3817" s="24" t="s">
        <v>13532</v>
      </c>
    </row>
    <row r="3818" spans="1:1" x14ac:dyDescent="0.35">
      <c r="A3818" s="24" t="s">
        <v>13533</v>
      </c>
    </row>
    <row r="3819" spans="1:1" x14ac:dyDescent="0.35">
      <c r="A3819" s="24" t="s">
        <v>13534</v>
      </c>
    </row>
    <row r="3820" spans="1:1" x14ac:dyDescent="0.35">
      <c r="A3820" s="24" t="s">
        <v>13534</v>
      </c>
    </row>
    <row r="3821" spans="1:1" x14ac:dyDescent="0.35">
      <c r="A3821" s="24" t="s">
        <v>13535</v>
      </c>
    </row>
    <row r="3822" spans="1:1" x14ac:dyDescent="0.35">
      <c r="A3822" s="24" t="s">
        <v>13535</v>
      </c>
    </row>
    <row r="3823" spans="1:1" x14ac:dyDescent="0.35">
      <c r="A3823" s="24" t="s">
        <v>13536</v>
      </c>
    </row>
    <row r="3824" spans="1:1" x14ac:dyDescent="0.35">
      <c r="A3824" s="24" t="s">
        <v>13536</v>
      </c>
    </row>
    <row r="3825" spans="1:1" x14ac:dyDescent="0.35">
      <c r="A3825" s="24" t="s">
        <v>13537</v>
      </c>
    </row>
    <row r="3826" spans="1:1" x14ac:dyDescent="0.35">
      <c r="A3826" s="24" t="s">
        <v>13538</v>
      </c>
    </row>
    <row r="3827" spans="1:1" x14ac:dyDescent="0.35">
      <c r="A3827" s="24" t="s">
        <v>13538</v>
      </c>
    </row>
    <row r="3828" spans="1:1" x14ac:dyDescent="0.35">
      <c r="A3828" s="24" t="s">
        <v>13539</v>
      </c>
    </row>
    <row r="3829" spans="1:1" x14ac:dyDescent="0.35">
      <c r="A3829" s="24" t="s">
        <v>13540</v>
      </c>
    </row>
    <row r="3830" spans="1:1" x14ac:dyDescent="0.35">
      <c r="A3830" s="24" t="s">
        <v>13541</v>
      </c>
    </row>
    <row r="3831" spans="1:1" x14ac:dyDescent="0.35">
      <c r="A3831" s="24" t="s">
        <v>13542</v>
      </c>
    </row>
    <row r="3832" spans="1:1" x14ac:dyDescent="0.35">
      <c r="A3832" s="24" t="s">
        <v>13543</v>
      </c>
    </row>
    <row r="3833" spans="1:1" x14ac:dyDescent="0.35">
      <c r="A3833" s="24" t="s">
        <v>13544</v>
      </c>
    </row>
    <row r="3834" spans="1:1" x14ac:dyDescent="0.35">
      <c r="A3834" s="24" t="s">
        <v>13545</v>
      </c>
    </row>
    <row r="3835" spans="1:1" x14ac:dyDescent="0.35">
      <c r="A3835" s="24" t="s">
        <v>13546</v>
      </c>
    </row>
    <row r="3836" spans="1:1" x14ac:dyDescent="0.35">
      <c r="A3836" s="24" t="s">
        <v>13547</v>
      </c>
    </row>
    <row r="3837" spans="1:1" x14ac:dyDescent="0.35">
      <c r="A3837" s="24" t="s">
        <v>13548</v>
      </c>
    </row>
    <row r="3838" spans="1:1" x14ac:dyDescent="0.35">
      <c r="A3838" s="24" t="s">
        <v>13549</v>
      </c>
    </row>
    <row r="3839" spans="1:1" x14ac:dyDescent="0.35">
      <c r="A3839" s="24" t="s">
        <v>13550</v>
      </c>
    </row>
    <row r="3840" spans="1:1" x14ac:dyDescent="0.35">
      <c r="A3840" s="24" t="s">
        <v>13551</v>
      </c>
    </row>
    <row r="3841" spans="1:1" x14ac:dyDescent="0.35">
      <c r="A3841" s="24" t="s">
        <v>13552</v>
      </c>
    </row>
    <row r="3842" spans="1:1" x14ac:dyDescent="0.35">
      <c r="A3842" s="24" t="s">
        <v>13553</v>
      </c>
    </row>
    <row r="3843" spans="1:1" x14ac:dyDescent="0.35">
      <c r="A3843" s="24" t="s">
        <v>13554</v>
      </c>
    </row>
    <row r="3844" spans="1:1" x14ac:dyDescent="0.35">
      <c r="A3844" s="24" t="s">
        <v>13555</v>
      </c>
    </row>
    <row r="3845" spans="1:1" x14ac:dyDescent="0.35">
      <c r="A3845" s="24" t="s">
        <v>13556</v>
      </c>
    </row>
    <row r="3846" spans="1:1" x14ac:dyDescent="0.35">
      <c r="A3846" s="24" t="s">
        <v>13557</v>
      </c>
    </row>
    <row r="3847" spans="1:1" x14ac:dyDescent="0.35">
      <c r="A3847" s="24" t="s">
        <v>13558</v>
      </c>
    </row>
    <row r="3848" spans="1:1" x14ac:dyDescent="0.35">
      <c r="A3848" s="24" t="s">
        <v>13559</v>
      </c>
    </row>
    <row r="3849" spans="1:1" x14ac:dyDescent="0.35">
      <c r="A3849" s="24" t="s">
        <v>13560</v>
      </c>
    </row>
    <row r="3850" spans="1:1" x14ac:dyDescent="0.35">
      <c r="A3850" s="24" t="s">
        <v>13560</v>
      </c>
    </row>
    <row r="3851" spans="1:1" x14ac:dyDescent="0.35">
      <c r="A3851" s="24" t="s">
        <v>13561</v>
      </c>
    </row>
    <row r="3852" spans="1:1" x14ac:dyDescent="0.35">
      <c r="A3852" s="24" t="s">
        <v>13562</v>
      </c>
    </row>
    <row r="3853" spans="1:1" x14ac:dyDescent="0.35">
      <c r="A3853" s="24" t="s">
        <v>13563</v>
      </c>
    </row>
    <row r="3854" spans="1:1" x14ac:dyDescent="0.35">
      <c r="A3854" s="24" t="s">
        <v>13564</v>
      </c>
    </row>
    <row r="3855" spans="1:1" x14ac:dyDescent="0.35">
      <c r="A3855" s="24" t="s">
        <v>13565</v>
      </c>
    </row>
    <row r="3856" spans="1:1" x14ac:dyDescent="0.35">
      <c r="A3856" s="24" t="s">
        <v>13566</v>
      </c>
    </row>
    <row r="3857" spans="1:1" x14ac:dyDescent="0.35">
      <c r="A3857" s="24" t="s">
        <v>13567</v>
      </c>
    </row>
    <row r="3858" spans="1:1" x14ac:dyDescent="0.35">
      <c r="A3858" s="24" t="s">
        <v>13568</v>
      </c>
    </row>
    <row r="3859" spans="1:1" x14ac:dyDescent="0.35">
      <c r="A3859" s="24" t="s">
        <v>13569</v>
      </c>
    </row>
    <row r="3860" spans="1:1" x14ac:dyDescent="0.35">
      <c r="A3860" s="24" t="s">
        <v>13570</v>
      </c>
    </row>
    <row r="3861" spans="1:1" x14ac:dyDescent="0.35">
      <c r="A3861" s="24" t="s">
        <v>13571</v>
      </c>
    </row>
    <row r="3862" spans="1:1" x14ac:dyDescent="0.35">
      <c r="A3862" s="24" t="s">
        <v>13572</v>
      </c>
    </row>
    <row r="3863" spans="1:1" x14ac:dyDescent="0.35">
      <c r="A3863" s="24" t="s">
        <v>13573</v>
      </c>
    </row>
    <row r="3864" spans="1:1" x14ac:dyDescent="0.35">
      <c r="A3864" s="24" t="s">
        <v>13574</v>
      </c>
    </row>
    <row r="3865" spans="1:1" x14ac:dyDescent="0.35">
      <c r="A3865" s="24" t="s">
        <v>13575</v>
      </c>
    </row>
    <row r="3866" spans="1:1" x14ac:dyDescent="0.35">
      <c r="A3866" s="24" t="s">
        <v>13576</v>
      </c>
    </row>
    <row r="3867" spans="1:1" x14ac:dyDescent="0.35">
      <c r="A3867" s="24" t="s">
        <v>13577</v>
      </c>
    </row>
    <row r="3868" spans="1:1" x14ac:dyDescent="0.35">
      <c r="A3868" s="24" t="s">
        <v>13578</v>
      </c>
    </row>
    <row r="3869" spans="1:1" x14ac:dyDescent="0.35">
      <c r="A3869" s="24" t="s">
        <v>13579</v>
      </c>
    </row>
    <row r="3870" spans="1:1" x14ac:dyDescent="0.35">
      <c r="A3870" s="24" t="s">
        <v>13580</v>
      </c>
    </row>
    <row r="3871" spans="1:1" x14ac:dyDescent="0.35">
      <c r="A3871" s="24" t="s">
        <v>13581</v>
      </c>
    </row>
    <row r="3872" spans="1:1" x14ac:dyDescent="0.35">
      <c r="A3872" s="24" t="s">
        <v>13582</v>
      </c>
    </row>
    <row r="3873" spans="1:1" x14ac:dyDescent="0.35">
      <c r="A3873" s="24" t="s">
        <v>13583</v>
      </c>
    </row>
    <row r="3874" spans="1:1" x14ac:dyDescent="0.35">
      <c r="A3874" s="24" t="s">
        <v>13584</v>
      </c>
    </row>
    <row r="3875" spans="1:1" x14ac:dyDescent="0.35">
      <c r="A3875" s="24" t="s">
        <v>13585</v>
      </c>
    </row>
    <row r="3876" spans="1:1" x14ac:dyDescent="0.35">
      <c r="A3876" s="24" t="s">
        <v>13586</v>
      </c>
    </row>
    <row r="3877" spans="1:1" x14ac:dyDescent="0.35">
      <c r="A3877" s="24" t="s">
        <v>13586</v>
      </c>
    </row>
    <row r="3878" spans="1:1" x14ac:dyDescent="0.35">
      <c r="A3878" s="24" t="s">
        <v>13587</v>
      </c>
    </row>
    <row r="3879" spans="1:1" x14ac:dyDescent="0.35">
      <c r="A3879" s="24" t="s">
        <v>13588</v>
      </c>
    </row>
    <row r="3880" spans="1:1" x14ac:dyDescent="0.35">
      <c r="A3880" s="24" t="s">
        <v>13589</v>
      </c>
    </row>
    <row r="3881" spans="1:1" x14ac:dyDescent="0.35">
      <c r="A3881" s="24" t="s">
        <v>13590</v>
      </c>
    </row>
    <row r="3882" spans="1:1" x14ac:dyDescent="0.35">
      <c r="A3882" s="24" t="s">
        <v>13591</v>
      </c>
    </row>
    <row r="3883" spans="1:1" x14ac:dyDescent="0.35">
      <c r="A3883" s="24" t="s">
        <v>13591</v>
      </c>
    </row>
    <row r="3884" spans="1:1" x14ac:dyDescent="0.35">
      <c r="A3884" s="24" t="s">
        <v>13592</v>
      </c>
    </row>
    <row r="3885" spans="1:1" x14ac:dyDescent="0.35">
      <c r="A3885" s="24" t="s">
        <v>13592</v>
      </c>
    </row>
    <row r="3886" spans="1:1" x14ac:dyDescent="0.35">
      <c r="A3886" s="24" t="s">
        <v>13593</v>
      </c>
    </row>
    <row r="3887" spans="1:1" x14ac:dyDescent="0.35">
      <c r="A3887" s="24" t="s">
        <v>13594</v>
      </c>
    </row>
    <row r="3888" spans="1:1" x14ac:dyDescent="0.35">
      <c r="A3888" s="24" t="s">
        <v>13594</v>
      </c>
    </row>
    <row r="3889" spans="1:1" x14ac:dyDescent="0.35">
      <c r="A3889" s="24" t="s">
        <v>13595</v>
      </c>
    </row>
    <row r="3890" spans="1:1" x14ac:dyDescent="0.35">
      <c r="A3890" s="24" t="s">
        <v>13596</v>
      </c>
    </row>
    <row r="3891" spans="1:1" x14ac:dyDescent="0.35">
      <c r="A3891" s="24" t="s">
        <v>13597</v>
      </c>
    </row>
    <row r="3892" spans="1:1" x14ac:dyDescent="0.35">
      <c r="A3892" s="24" t="s">
        <v>13597</v>
      </c>
    </row>
    <row r="3893" spans="1:1" x14ac:dyDescent="0.35">
      <c r="A3893" s="24" t="s">
        <v>13598</v>
      </c>
    </row>
    <row r="3894" spans="1:1" x14ac:dyDescent="0.35">
      <c r="A3894" s="24" t="s">
        <v>13598</v>
      </c>
    </row>
    <row r="3895" spans="1:1" x14ac:dyDescent="0.35">
      <c r="A3895" s="24" t="s">
        <v>13598</v>
      </c>
    </row>
    <row r="3896" spans="1:1" x14ac:dyDescent="0.35">
      <c r="A3896" s="24" t="s">
        <v>13599</v>
      </c>
    </row>
    <row r="3897" spans="1:1" x14ac:dyDescent="0.35">
      <c r="A3897" s="24" t="s">
        <v>13600</v>
      </c>
    </row>
    <row r="3898" spans="1:1" x14ac:dyDescent="0.35">
      <c r="A3898" s="24" t="s">
        <v>13601</v>
      </c>
    </row>
    <row r="3899" spans="1:1" x14ac:dyDescent="0.35">
      <c r="A3899" s="24" t="s">
        <v>13602</v>
      </c>
    </row>
    <row r="3900" spans="1:1" x14ac:dyDescent="0.35">
      <c r="A3900" s="24" t="s">
        <v>13603</v>
      </c>
    </row>
    <row r="3901" spans="1:1" x14ac:dyDescent="0.35">
      <c r="A3901" s="24" t="s">
        <v>13604</v>
      </c>
    </row>
    <row r="3902" spans="1:1" x14ac:dyDescent="0.35">
      <c r="A3902" s="24" t="s">
        <v>13604</v>
      </c>
    </row>
    <row r="3903" spans="1:1" x14ac:dyDescent="0.35">
      <c r="A3903" s="24" t="s">
        <v>13605</v>
      </c>
    </row>
    <row r="3904" spans="1:1" x14ac:dyDescent="0.35">
      <c r="A3904" s="24" t="s">
        <v>13606</v>
      </c>
    </row>
    <row r="3905" spans="1:1" x14ac:dyDescent="0.35">
      <c r="A3905" s="24" t="s">
        <v>13607</v>
      </c>
    </row>
    <row r="3906" spans="1:1" x14ac:dyDescent="0.35">
      <c r="A3906" s="24" t="s">
        <v>13607</v>
      </c>
    </row>
    <row r="3907" spans="1:1" x14ac:dyDescent="0.35">
      <c r="A3907" s="24" t="s">
        <v>13608</v>
      </c>
    </row>
    <row r="3908" spans="1:1" x14ac:dyDescent="0.35">
      <c r="A3908" s="24" t="s">
        <v>13608</v>
      </c>
    </row>
    <row r="3909" spans="1:1" x14ac:dyDescent="0.35">
      <c r="A3909" s="24" t="s">
        <v>13609</v>
      </c>
    </row>
    <row r="3910" spans="1:1" x14ac:dyDescent="0.35">
      <c r="A3910" s="24" t="s">
        <v>13609</v>
      </c>
    </row>
    <row r="3911" spans="1:1" x14ac:dyDescent="0.35">
      <c r="A3911" s="24" t="s">
        <v>13610</v>
      </c>
    </row>
    <row r="3912" spans="1:1" x14ac:dyDescent="0.35">
      <c r="A3912" s="24" t="s">
        <v>13611</v>
      </c>
    </row>
    <row r="3913" spans="1:1" x14ac:dyDescent="0.35">
      <c r="A3913" s="24" t="s">
        <v>13612</v>
      </c>
    </row>
    <row r="3914" spans="1:1" x14ac:dyDescent="0.35">
      <c r="A3914" s="24" t="s">
        <v>13613</v>
      </c>
    </row>
    <row r="3915" spans="1:1" x14ac:dyDescent="0.35">
      <c r="A3915" s="24" t="s">
        <v>13613</v>
      </c>
    </row>
    <row r="3916" spans="1:1" x14ac:dyDescent="0.35">
      <c r="A3916" s="24" t="s">
        <v>13613</v>
      </c>
    </row>
    <row r="3917" spans="1:1" x14ac:dyDescent="0.35">
      <c r="A3917" s="24" t="s">
        <v>13613</v>
      </c>
    </row>
    <row r="3918" spans="1:1" x14ac:dyDescent="0.35">
      <c r="A3918" s="24" t="s">
        <v>13614</v>
      </c>
    </row>
    <row r="3919" spans="1:1" x14ac:dyDescent="0.35">
      <c r="A3919" s="24" t="s">
        <v>13615</v>
      </c>
    </row>
    <row r="3920" spans="1:1" x14ac:dyDescent="0.35">
      <c r="A3920" s="24" t="s">
        <v>13615</v>
      </c>
    </row>
    <row r="3921" spans="1:1" x14ac:dyDescent="0.35">
      <c r="A3921" s="24" t="s">
        <v>13616</v>
      </c>
    </row>
    <row r="3922" spans="1:1" x14ac:dyDescent="0.35">
      <c r="A3922" s="24" t="s">
        <v>13617</v>
      </c>
    </row>
    <row r="3923" spans="1:1" x14ac:dyDescent="0.35">
      <c r="A3923" s="24" t="s">
        <v>13618</v>
      </c>
    </row>
    <row r="3924" spans="1:1" x14ac:dyDescent="0.35">
      <c r="A3924" s="24" t="s">
        <v>13619</v>
      </c>
    </row>
    <row r="3925" spans="1:1" x14ac:dyDescent="0.35">
      <c r="A3925" s="24" t="s">
        <v>13620</v>
      </c>
    </row>
    <row r="3926" spans="1:1" x14ac:dyDescent="0.35">
      <c r="A3926" s="24" t="s">
        <v>13620</v>
      </c>
    </row>
    <row r="3927" spans="1:1" x14ac:dyDescent="0.35">
      <c r="A3927" s="24" t="s">
        <v>13621</v>
      </c>
    </row>
    <row r="3928" spans="1:1" x14ac:dyDescent="0.35">
      <c r="A3928" s="24" t="s">
        <v>13621</v>
      </c>
    </row>
    <row r="3929" spans="1:1" x14ac:dyDescent="0.35">
      <c r="A3929" s="24" t="s">
        <v>13622</v>
      </c>
    </row>
    <row r="3930" spans="1:1" x14ac:dyDescent="0.35">
      <c r="A3930" s="24" t="s">
        <v>13623</v>
      </c>
    </row>
    <row r="3931" spans="1:1" x14ac:dyDescent="0.35">
      <c r="A3931" s="24" t="s">
        <v>13624</v>
      </c>
    </row>
    <row r="3932" spans="1:1" x14ac:dyDescent="0.35">
      <c r="A3932" s="24" t="s">
        <v>13625</v>
      </c>
    </row>
    <row r="3933" spans="1:1" x14ac:dyDescent="0.35">
      <c r="A3933" s="24" t="s">
        <v>13626</v>
      </c>
    </row>
    <row r="3934" spans="1:1" x14ac:dyDescent="0.35">
      <c r="A3934" s="24" t="s">
        <v>13626</v>
      </c>
    </row>
    <row r="3935" spans="1:1" x14ac:dyDescent="0.35">
      <c r="A3935" s="24" t="s">
        <v>13627</v>
      </c>
    </row>
    <row r="3936" spans="1:1" x14ac:dyDescent="0.35">
      <c r="A3936" s="24" t="s">
        <v>13628</v>
      </c>
    </row>
    <row r="3937" spans="1:1" x14ac:dyDescent="0.35">
      <c r="A3937" s="24" t="s">
        <v>13629</v>
      </c>
    </row>
    <row r="3938" spans="1:1" x14ac:dyDescent="0.35">
      <c r="A3938" s="24" t="s">
        <v>13630</v>
      </c>
    </row>
    <row r="3939" spans="1:1" x14ac:dyDescent="0.35">
      <c r="A3939" s="24" t="s">
        <v>13630</v>
      </c>
    </row>
    <row r="3940" spans="1:1" x14ac:dyDescent="0.35">
      <c r="A3940" s="24" t="s">
        <v>13631</v>
      </c>
    </row>
    <row r="3941" spans="1:1" x14ac:dyDescent="0.35">
      <c r="A3941" s="24" t="s">
        <v>13632</v>
      </c>
    </row>
    <row r="3942" spans="1:1" x14ac:dyDescent="0.35">
      <c r="A3942" s="24" t="s">
        <v>13633</v>
      </c>
    </row>
    <row r="3943" spans="1:1" x14ac:dyDescent="0.35">
      <c r="A3943" s="24" t="s">
        <v>13634</v>
      </c>
    </row>
    <row r="3944" spans="1:1" x14ac:dyDescent="0.35">
      <c r="A3944" s="24" t="s">
        <v>13634</v>
      </c>
    </row>
    <row r="3945" spans="1:1" x14ac:dyDescent="0.35">
      <c r="A3945" s="24" t="s">
        <v>13635</v>
      </c>
    </row>
    <row r="3946" spans="1:1" x14ac:dyDescent="0.35">
      <c r="A3946" s="24" t="s">
        <v>13636</v>
      </c>
    </row>
    <row r="3947" spans="1:1" x14ac:dyDescent="0.35">
      <c r="A3947" s="24" t="s">
        <v>13636</v>
      </c>
    </row>
    <row r="3948" spans="1:1" x14ac:dyDescent="0.35">
      <c r="A3948" s="24" t="s">
        <v>13637</v>
      </c>
    </row>
    <row r="3949" spans="1:1" x14ac:dyDescent="0.35">
      <c r="A3949" s="24" t="s">
        <v>13638</v>
      </c>
    </row>
    <row r="3950" spans="1:1" x14ac:dyDescent="0.35">
      <c r="A3950" s="24" t="s">
        <v>13639</v>
      </c>
    </row>
    <row r="3951" spans="1:1" x14ac:dyDescent="0.35">
      <c r="A3951" s="24" t="s">
        <v>13640</v>
      </c>
    </row>
    <row r="3952" spans="1:1" x14ac:dyDescent="0.35">
      <c r="A3952" s="24" t="s">
        <v>13641</v>
      </c>
    </row>
    <row r="3953" spans="1:1" x14ac:dyDescent="0.35">
      <c r="A3953" s="24" t="s">
        <v>13641</v>
      </c>
    </row>
    <row r="3954" spans="1:1" x14ac:dyDescent="0.35">
      <c r="A3954" s="24" t="s">
        <v>13642</v>
      </c>
    </row>
    <row r="3955" spans="1:1" x14ac:dyDescent="0.35">
      <c r="A3955" s="24" t="s">
        <v>13643</v>
      </c>
    </row>
    <row r="3956" spans="1:1" x14ac:dyDescent="0.35">
      <c r="A3956" s="24" t="s">
        <v>13644</v>
      </c>
    </row>
    <row r="3957" spans="1:1" x14ac:dyDescent="0.35">
      <c r="A3957" s="24" t="s">
        <v>13645</v>
      </c>
    </row>
    <row r="3958" spans="1:1" x14ac:dyDescent="0.35">
      <c r="A3958" s="24" t="s">
        <v>13646</v>
      </c>
    </row>
    <row r="3959" spans="1:1" x14ac:dyDescent="0.35">
      <c r="A3959" s="24" t="s">
        <v>13647</v>
      </c>
    </row>
    <row r="3960" spans="1:1" x14ac:dyDescent="0.35">
      <c r="A3960" s="24" t="s">
        <v>13648</v>
      </c>
    </row>
    <row r="3961" spans="1:1" x14ac:dyDescent="0.35">
      <c r="A3961" s="24" t="s">
        <v>13649</v>
      </c>
    </row>
    <row r="3962" spans="1:1" x14ac:dyDescent="0.35">
      <c r="A3962" s="24" t="s">
        <v>13650</v>
      </c>
    </row>
    <row r="3963" spans="1:1" x14ac:dyDescent="0.35">
      <c r="A3963" s="24" t="s">
        <v>13651</v>
      </c>
    </row>
    <row r="3964" spans="1:1" x14ac:dyDescent="0.35">
      <c r="A3964" s="24" t="s">
        <v>13651</v>
      </c>
    </row>
    <row r="3965" spans="1:1" x14ac:dyDescent="0.35">
      <c r="A3965" s="24" t="s">
        <v>13652</v>
      </c>
    </row>
    <row r="3966" spans="1:1" x14ac:dyDescent="0.35">
      <c r="A3966" s="24" t="s">
        <v>13653</v>
      </c>
    </row>
    <row r="3967" spans="1:1" x14ac:dyDescent="0.35">
      <c r="A3967" s="24" t="s">
        <v>13654</v>
      </c>
    </row>
    <row r="3968" spans="1:1" x14ac:dyDescent="0.35">
      <c r="A3968" s="24" t="s">
        <v>13655</v>
      </c>
    </row>
    <row r="3969" spans="1:1" x14ac:dyDescent="0.35">
      <c r="A3969" s="24" t="s">
        <v>13656</v>
      </c>
    </row>
    <row r="3970" spans="1:1" x14ac:dyDescent="0.35">
      <c r="A3970" s="24" t="s">
        <v>13657</v>
      </c>
    </row>
    <row r="3971" spans="1:1" x14ac:dyDescent="0.35">
      <c r="A3971" s="24" t="s">
        <v>13658</v>
      </c>
    </row>
    <row r="3972" spans="1:1" x14ac:dyDescent="0.35">
      <c r="A3972" s="24" t="s">
        <v>13658</v>
      </c>
    </row>
    <row r="3973" spans="1:1" x14ac:dyDescent="0.35">
      <c r="A3973" s="24" t="s">
        <v>13659</v>
      </c>
    </row>
    <row r="3974" spans="1:1" x14ac:dyDescent="0.35">
      <c r="A3974" s="24" t="s">
        <v>13660</v>
      </c>
    </row>
    <row r="3975" spans="1:1" x14ac:dyDescent="0.35">
      <c r="A3975" s="24" t="s">
        <v>13661</v>
      </c>
    </row>
    <row r="3976" spans="1:1" x14ac:dyDescent="0.35">
      <c r="A3976" s="24" t="s">
        <v>13662</v>
      </c>
    </row>
    <row r="3977" spans="1:1" x14ac:dyDescent="0.35">
      <c r="A3977" s="24" t="s">
        <v>13663</v>
      </c>
    </row>
    <row r="3978" spans="1:1" x14ac:dyDescent="0.35">
      <c r="A3978" s="24" t="s">
        <v>13664</v>
      </c>
    </row>
    <row r="3979" spans="1:1" x14ac:dyDescent="0.35">
      <c r="A3979" s="24" t="s">
        <v>13664</v>
      </c>
    </row>
    <row r="3980" spans="1:1" x14ac:dyDescent="0.35">
      <c r="A3980" s="24" t="s">
        <v>13665</v>
      </c>
    </row>
    <row r="3981" spans="1:1" x14ac:dyDescent="0.35">
      <c r="A3981" s="24" t="s">
        <v>13665</v>
      </c>
    </row>
    <row r="3982" spans="1:1" x14ac:dyDescent="0.35">
      <c r="A3982" s="24" t="s">
        <v>13666</v>
      </c>
    </row>
    <row r="3983" spans="1:1" x14ac:dyDescent="0.35">
      <c r="A3983" s="24" t="s">
        <v>13667</v>
      </c>
    </row>
    <row r="3984" spans="1:1" x14ac:dyDescent="0.35">
      <c r="A3984" s="24" t="s">
        <v>13668</v>
      </c>
    </row>
    <row r="3985" spans="1:1" x14ac:dyDescent="0.35">
      <c r="A3985" s="24" t="s">
        <v>13669</v>
      </c>
    </row>
    <row r="3986" spans="1:1" x14ac:dyDescent="0.35">
      <c r="A3986" s="24" t="s">
        <v>13670</v>
      </c>
    </row>
    <row r="3987" spans="1:1" x14ac:dyDescent="0.35">
      <c r="A3987" s="24" t="s">
        <v>13671</v>
      </c>
    </row>
    <row r="3988" spans="1:1" x14ac:dyDescent="0.35">
      <c r="A3988" s="24" t="s">
        <v>13672</v>
      </c>
    </row>
    <row r="3989" spans="1:1" x14ac:dyDescent="0.35">
      <c r="A3989" s="24" t="s">
        <v>13673</v>
      </c>
    </row>
    <row r="3990" spans="1:1" x14ac:dyDescent="0.35">
      <c r="A3990" s="24" t="s">
        <v>13674</v>
      </c>
    </row>
    <row r="3991" spans="1:1" x14ac:dyDescent="0.35">
      <c r="A3991" s="24" t="s">
        <v>13674</v>
      </c>
    </row>
    <row r="3992" spans="1:1" x14ac:dyDescent="0.35">
      <c r="A3992" s="24" t="s">
        <v>13675</v>
      </c>
    </row>
    <row r="3993" spans="1:1" x14ac:dyDescent="0.35">
      <c r="A3993" s="24" t="s">
        <v>13676</v>
      </c>
    </row>
    <row r="3994" spans="1:1" x14ac:dyDescent="0.35">
      <c r="A3994" s="24" t="s">
        <v>13677</v>
      </c>
    </row>
    <row r="3995" spans="1:1" x14ac:dyDescent="0.35">
      <c r="A3995" s="24" t="s">
        <v>13677</v>
      </c>
    </row>
    <row r="3996" spans="1:1" x14ac:dyDescent="0.35">
      <c r="A3996" s="24" t="s">
        <v>13677</v>
      </c>
    </row>
    <row r="3997" spans="1:1" x14ac:dyDescent="0.35">
      <c r="A3997" s="24" t="s">
        <v>13678</v>
      </c>
    </row>
    <row r="3998" spans="1:1" x14ac:dyDescent="0.35">
      <c r="A3998" s="24" t="s">
        <v>13679</v>
      </c>
    </row>
    <row r="3999" spans="1:1" x14ac:dyDescent="0.35">
      <c r="A3999" s="24" t="s">
        <v>13680</v>
      </c>
    </row>
    <row r="4000" spans="1:1" x14ac:dyDescent="0.35">
      <c r="A4000" s="24" t="s">
        <v>13681</v>
      </c>
    </row>
    <row r="4001" spans="1:1" x14ac:dyDescent="0.35">
      <c r="A4001" s="24" t="s">
        <v>13681</v>
      </c>
    </row>
    <row r="4002" spans="1:1" x14ac:dyDescent="0.35">
      <c r="A4002" s="24" t="s">
        <v>13682</v>
      </c>
    </row>
    <row r="4003" spans="1:1" x14ac:dyDescent="0.35">
      <c r="A4003" s="24" t="s">
        <v>13682</v>
      </c>
    </row>
    <row r="4004" spans="1:1" x14ac:dyDescent="0.35">
      <c r="A4004" s="24" t="s">
        <v>13683</v>
      </c>
    </row>
    <row r="4005" spans="1:1" x14ac:dyDescent="0.35">
      <c r="A4005" s="24" t="s">
        <v>13684</v>
      </c>
    </row>
    <row r="4006" spans="1:1" x14ac:dyDescent="0.35">
      <c r="A4006" s="24" t="s">
        <v>13685</v>
      </c>
    </row>
    <row r="4007" spans="1:1" x14ac:dyDescent="0.35">
      <c r="A4007" s="24" t="s">
        <v>13686</v>
      </c>
    </row>
    <row r="4008" spans="1:1" x14ac:dyDescent="0.35">
      <c r="A4008" s="24" t="s">
        <v>13686</v>
      </c>
    </row>
    <row r="4009" spans="1:1" x14ac:dyDescent="0.35">
      <c r="A4009" s="24" t="s">
        <v>13687</v>
      </c>
    </row>
    <row r="4010" spans="1:1" x14ac:dyDescent="0.35">
      <c r="A4010" s="24" t="s">
        <v>13688</v>
      </c>
    </row>
    <row r="4011" spans="1:1" x14ac:dyDescent="0.35">
      <c r="A4011" s="24" t="s">
        <v>13689</v>
      </c>
    </row>
    <row r="4012" spans="1:1" x14ac:dyDescent="0.35">
      <c r="A4012" s="24" t="s">
        <v>13689</v>
      </c>
    </row>
    <row r="4013" spans="1:1" x14ac:dyDescent="0.35">
      <c r="A4013" s="24" t="s">
        <v>13690</v>
      </c>
    </row>
    <row r="4014" spans="1:1" x14ac:dyDescent="0.35">
      <c r="A4014" s="24" t="s">
        <v>13690</v>
      </c>
    </row>
    <row r="4015" spans="1:1" x14ac:dyDescent="0.35">
      <c r="A4015" s="24" t="s">
        <v>13691</v>
      </c>
    </row>
    <row r="4016" spans="1:1" x14ac:dyDescent="0.35">
      <c r="A4016" s="24" t="s">
        <v>13692</v>
      </c>
    </row>
    <row r="4017" spans="1:1" x14ac:dyDescent="0.35">
      <c r="A4017" s="24" t="s">
        <v>13692</v>
      </c>
    </row>
    <row r="4018" spans="1:1" x14ac:dyDescent="0.35">
      <c r="A4018" s="24" t="s">
        <v>13693</v>
      </c>
    </row>
    <row r="4019" spans="1:1" x14ac:dyDescent="0.35">
      <c r="A4019" s="24" t="s">
        <v>13694</v>
      </c>
    </row>
    <row r="4020" spans="1:1" x14ac:dyDescent="0.35">
      <c r="A4020" s="24" t="s">
        <v>13695</v>
      </c>
    </row>
    <row r="4021" spans="1:1" x14ac:dyDescent="0.35">
      <c r="A4021" s="24" t="s">
        <v>13696</v>
      </c>
    </row>
    <row r="4022" spans="1:1" x14ac:dyDescent="0.35">
      <c r="A4022" s="24" t="s">
        <v>13697</v>
      </c>
    </row>
    <row r="4023" spans="1:1" x14ac:dyDescent="0.35">
      <c r="A4023" s="24" t="s">
        <v>13698</v>
      </c>
    </row>
    <row r="4024" spans="1:1" x14ac:dyDescent="0.35">
      <c r="A4024" s="24" t="s">
        <v>13699</v>
      </c>
    </row>
    <row r="4025" spans="1:1" x14ac:dyDescent="0.35">
      <c r="A4025" s="24" t="s">
        <v>13700</v>
      </c>
    </row>
    <row r="4026" spans="1:1" x14ac:dyDescent="0.35">
      <c r="A4026" s="24" t="s">
        <v>13701</v>
      </c>
    </row>
    <row r="4027" spans="1:1" x14ac:dyDescent="0.35">
      <c r="A4027" s="24" t="s">
        <v>13702</v>
      </c>
    </row>
    <row r="4028" spans="1:1" x14ac:dyDescent="0.35">
      <c r="A4028" s="24" t="s">
        <v>13703</v>
      </c>
    </row>
    <row r="4029" spans="1:1" x14ac:dyDescent="0.35">
      <c r="A4029" s="24" t="s">
        <v>13703</v>
      </c>
    </row>
    <row r="4030" spans="1:1" x14ac:dyDescent="0.35">
      <c r="A4030" s="24" t="s">
        <v>13704</v>
      </c>
    </row>
    <row r="4031" spans="1:1" x14ac:dyDescent="0.35">
      <c r="A4031" s="24" t="s">
        <v>13705</v>
      </c>
    </row>
    <row r="4032" spans="1:1" x14ac:dyDescent="0.35">
      <c r="A4032" s="24" t="s">
        <v>13706</v>
      </c>
    </row>
    <row r="4033" spans="1:1" x14ac:dyDescent="0.35">
      <c r="A4033" s="24" t="s">
        <v>13707</v>
      </c>
    </row>
    <row r="4034" spans="1:1" x14ac:dyDescent="0.35">
      <c r="A4034" s="24" t="s">
        <v>13708</v>
      </c>
    </row>
    <row r="4035" spans="1:1" x14ac:dyDescent="0.35">
      <c r="A4035" s="24" t="s">
        <v>13709</v>
      </c>
    </row>
    <row r="4036" spans="1:1" x14ac:dyDescent="0.35">
      <c r="A4036" s="24" t="s">
        <v>13710</v>
      </c>
    </row>
    <row r="4037" spans="1:1" x14ac:dyDescent="0.35">
      <c r="A4037" s="24" t="s">
        <v>13711</v>
      </c>
    </row>
    <row r="4038" spans="1:1" x14ac:dyDescent="0.35">
      <c r="A4038" s="24" t="s">
        <v>13712</v>
      </c>
    </row>
    <row r="4039" spans="1:1" x14ac:dyDescent="0.35">
      <c r="A4039" s="24" t="s">
        <v>13713</v>
      </c>
    </row>
    <row r="4040" spans="1:1" x14ac:dyDescent="0.35">
      <c r="A4040" s="24" t="s">
        <v>13714</v>
      </c>
    </row>
    <row r="4041" spans="1:1" x14ac:dyDescent="0.35">
      <c r="A4041" s="24" t="s">
        <v>13715</v>
      </c>
    </row>
    <row r="4042" spans="1:1" x14ac:dyDescent="0.35">
      <c r="A4042" s="24" t="s">
        <v>13716</v>
      </c>
    </row>
    <row r="4043" spans="1:1" x14ac:dyDescent="0.35">
      <c r="A4043" s="24" t="s">
        <v>13717</v>
      </c>
    </row>
    <row r="4044" spans="1:1" x14ac:dyDescent="0.35">
      <c r="A4044" s="24" t="s">
        <v>13718</v>
      </c>
    </row>
    <row r="4045" spans="1:1" x14ac:dyDescent="0.35">
      <c r="A4045" s="24" t="s">
        <v>13719</v>
      </c>
    </row>
    <row r="4046" spans="1:1" x14ac:dyDescent="0.35">
      <c r="A4046" s="24" t="s">
        <v>13720</v>
      </c>
    </row>
    <row r="4047" spans="1:1" x14ac:dyDescent="0.35">
      <c r="A4047" s="24" t="s">
        <v>13721</v>
      </c>
    </row>
    <row r="4048" spans="1:1" x14ac:dyDescent="0.35">
      <c r="A4048" s="24" t="s">
        <v>13722</v>
      </c>
    </row>
    <row r="4049" spans="1:1" x14ac:dyDescent="0.35">
      <c r="A4049" s="24" t="s">
        <v>13723</v>
      </c>
    </row>
    <row r="4050" spans="1:1" x14ac:dyDescent="0.35">
      <c r="A4050" s="24" t="s">
        <v>13724</v>
      </c>
    </row>
    <row r="4051" spans="1:1" x14ac:dyDescent="0.35">
      <c r="A4051" s="24" t="s">
        <v>13725</v>
      </c>
    </row>
    <row r="4052" spans="1:1" x14ac:dyDescent="0.35">
      <c r="A4052" s="24" t="s">
        <v>13726</v>
      </c>
    </row>
    <row r="4053" spans="1:1" x14ac:dyDescent="0.35">
      <c r="A4053" s="24" t="s">
        <v>13727</v>
      </c>
    </row>
    <row r="4054" spans="1:1" x14ac:dyDescent="0.35">
      <c r="A4054" s="24" t="s">
        <v>13728</v>
      </c>
    </row>
    <row r="4055" spans="1:1" x14ac:dyDescent="0.35">
      <c r="A4055" s="24" t="s">
        <v>13729</v>
      </c>
    </row>
    <row r="4056" spans="1:1" x14ac:dyDescent="0.35">
      <c r="A4056" s="24" t="s">
        <v>13730</v>
      </c>
    </row>
    <row r="4057" spans="1:1" x14ac:dyDescent="0.35">
      <c r="A4057" s="24" t="s">
        <v>13731</v>
      </c>
    </row>
    <row r="4058" spans="1:1" x14ac:dyDescent="0.35">
      <c r="A4058" s="24" t="s">
        <v>13732</v>
      </c>
    </row>
    <row r="4059" spans="1:1" x14ac:dyDescent="0.35">
      <c r="A4059" s="24" t="s">
        <v>13733</v>
      </c>
    </row>
    <row r="4060" spans="1:1" x14ac:dyDescent="0.35">
      <c r="A4060" s="24" t="s">
        <v>13734</v>
      </c>
    </row>
    <row r="4061" spans="1:1" x14ac:dyDescent="0.35">
      <c r="A4061" s="24" t="s">
        <v>13735</v>
      </c>
    </row>
    <row r="4062" spans="1:1" x14ac:dyDescent="0.35">
      <c r="A4062" s="24" t="s">
        <v>13735</v>
      </c>
    </row>
    <row r="4063" spans="1:1" x14ac:dyDescent="0.35">
      <c r="A4063" s="24" t="s">
        <v>13736</v>
      </c>
    </row>
    <row r="4064" spans="1:1" x14ac:dyDescent="0.35">
      <c r="A4064" s="24" t="s">
        <v>13737</v>
      </c>
    </row>
    <row r="4065" spans="1:1" x14ac:dyDescent="0.35">
      <c r="A4065" s="24" t="s">
        <v>13738</v>
      </c>
    </row>
    <row r="4066" spans="1:1" x14ac:dyDescent="0.35">
      <c r="A4066" s="24" t="s">
        <v>13739</v>
      </c>
    </row>
    <row r="4067" spans="1:1" x14ac:dyDescent="0.35">
      <c r="A4067" s="24" t="s">
        <v>13740</v>
      </c>
    </row>
    <row r="4068" spans="1:1" x14ac:dyDescent="0.35">
      <c r="A4068" s="24" t="s">
        <v>13740</v>
      </c>
    </row>
    <row r="4069" spans="1:1" x14ac:dyDescent="0.35">
      <c r="A4069" s="24" t="s">
        <v>13741</v>
      </c>
    </row>
    <row r="4070" spans="1:1" x14ac:dyDescent="0.35">
      <c r="A4070" s="24" t="s">
        <v>13742</v>
      </c>
    </row>
    <row r="4071" spans="1:1" x14ac:dyDescent="0.35">
      <c r="A4071" s="24" t="s">
        <v>13743</v>
      </c>
    </row>
    <row r="4072" spans="1:1" x14ac:dyDescent="0.35">
      <c r="A4072" s="24" t="s">
        <v>13744</v>
      </c>
    </row>
    <row r="4073" spans="1:1" x14ac:dyDescent="0.35">
      <c r="A4073" s="24" t="s">
        <v>13745</v>
      </c>
    </row>
    <row r="4074" spans="1:1" x14ac:dyDescent="0.35">
      <c r="A4074" s="24" t="s">
        <v>13746</v>
      </c>
    </row>
    <row r="4075" spans="1:1" x14ac:dyDescent="0.35">
      <c r="A4075" s="24" t="s">
        <v>13747</v>
      </c>
    </row>
    <row r="4076" spans="1:1" x14ac:dyDescent="0.35">
      <c r="A4076" s="24" t="s">
        <v>13748</v>
      </c>
    </row>
    <row r="4077" spans="1:1" x14ac:dyDescent="0.35">
      <c r="A4077" s="24" t="s">
        <v>13749</v>
      </c>
    </row>
    <row r="4078" spans="1:1" x14ac:dyDescent="0.35">
      <c r="A4078" s="24" t="s">
        <v>13749</v>
      </c>
    </row>
    <row r="4079" spans="1:1" x14ac:dyDescent="0.35">
      <c r="A4079" s="24" t="s">
        <v>13750</v>
      </c>
    </row>
    <row r="4080" spans="1:1" x14ac:dyDescent="0.35">
      <c r="A4080" s="24" t="s">
        <v>13751</v>
      </c>
    </row>
    <row r="4081" spans="1:1" x14ac:dyDescent="0.35">
      <c r="A4081" s="24" t="s">
        <v>13752</v>
      </c>
    </row>
    <row r="4082" spans="1:1" x14ac:dyDescent="0.35">
      <c r="A4082" s="24" t="s">
        <v>13753</v>
      </c>
    </row>
    <row r="4083" spans="1:1" x14ac:dyDescent="0.35">
      <c r="A4083" s="24" t="s">
        <v>13754</v>
      </c>
    </row>
    <row r="4084" spans="1:1" x14ac:dyDescent="0.35">
      <c r="A4084" s="24" t="s">
        <v>13755</v>
      </c>
    </row>
    <row r="4085" spans="1:1" x14ac:dyDescent="0.35">
      <c r="A4085" s="24" t="s">
        <v>13756</v>
      </c>
    </row>
    <row r="4086" spans="1:1" x14ac:dyDescent="0.35">
      <c r="A4086" s="24" t="s">
        <v>13756</v>
      </c>
    </row>
    <row r="4087" spans="1:1" x14ac:dyDescent="0.35">
      <c r="A4087" s="24" t="s">
        <v>13757</v>
      </c>
    </row>
    <row r="4088" spans="1:1" x14ac:dyDescent="0.35">
      <c r="A4088" s="24" t="s">
        <v>13758</v>
      </c>
    </row>
    <row r="4089" spans="1:1" x14ac:dyDescent="0.35">
      <c r="A4089" s="24" t="s">
        <v>13759</v>
      </c>
    </row>
    <row r="4090" spans="1:1" x14ac:dyDescent="0.35">
      <c r="A4090" s="24" t="s">
        <v>13760</v>
      </c>
    </row>
    <row r="4091" spans="1:1" x14ac:dyDescent="0.35">
      <c r="A4091" s="24" t="s">
        <v>13761</v>
      </c>
    </row>
    <row r="4092" spans="1:1" x14ac:dyDescent="0.35">
      <c r="A4092" s="24" t="s">
        <v>13762</v>
      </c>
    </row>
    <row r="4093" spans="1:1" x14ac:dyDescent="0.35">
      <c r="A4093" s="24" t="s">
        <v>13763</v>
      </c>
    </row>
    <row r="4094" spans="1:1" x14ac:dyDescent="0.35">
      <c r="A4094" s="24" t="s">
        <v>13763</v>
      </c>
    </row>
    <row r="4095" spans="1:1" x14ac:dyDescent="0.35">
      <c r="A4095" s="24" t="s">
        <v>13764</v>
      </c>
    </row>
    <row r="4096" spans="1:1" x14ac:dyDescent="0.35">
      <c r="A4096" s="24" t="s">
        <v>13765</v>
      </c>
    </row>
    <row r="4097" spans="1:1" x14ac:dyDescent="0.35">
      <c r="A4097" s="24" t="s">
        <v>13765</v>
      </c>
    </row>
    <row r="4098" spans="1:1" x14ac:dyDescent="0.35">
      <c r="A4098" s="24" t="s">
        <v>13766</v>
      </c>
    </row>
    <row r="4099" spans="1:1" x14ac:dyDescent="0.35">
      <c r="A4099" s="24" t="s">
        <v>13767</v>
      </c>
    </row>
    <row r="4100" spans="1:1" x14ac:dyDescent="0.35">
      <c r="A4100" s="24" t="s">
        <v>13768</v>
      </c>
    </row>
    <row r="4101" spans="1:1" x14ac:dyDescent="0.35">
      <c r="A4101" s="24" t="s">
        <v>13769</v>
      </c>
    </row>
    <row r="4102" spans="1:1" x14ac:dyDescent="0.35">
      <c r="A4102" s="24" t="s">
        <v>13770</v>
      </c>
    </row>
    <row r="4103" spans="1:1" x14ac:dyDescent="0.35">
      <c r="A4103" s="24" t="s">
        <v>13771</v>
      </c>
    </row>
    <row r="4104" spans="1:1" x14ac:dyDescent="0.35">
      <c r="A4104" s="24" t="s">
        <v>13772</v>
      </c>
    </row>
    <row r="4105" spans="1:1" x14ac:dyDescent="0.35">
      <c r="A4105" s="24" t="s">
        <v>13773</v>
      </c>
    </row>
    <row r="4106" spans="1:1" x14ac:dyDescent="0.35">
      <c r="A4106" s="24" t="s">
        <v>13774</v>
      </c>
    </row>
    <row r="4107" spans="1:1" x14ac:dyDescent="0.35">
      <c r="A4107" s="24" t="s">
        <v>13775</v>
      </c>
    </row>
    <row r="4108" spans="1:1" x14ac:dyDescent="0.35">
      <c r="A4108" s="24" t="s">
        <v>13776</v>
      </c>
    </row>
    <row r="4109" spans="1:1" x14ac:dyDescent="0.35">
      <c r="A4109" s="24" t="s">
        <v>13777</v>
      </c>
    </row>
    <row r="4110" spans="1:1" x14ac:dyDescent="0.35">
      <c r="A4110" s="24" t="s">
        <v>13777</v>
      </c>
    </row>
    <row r="4111" spans="1:1" x14ac:dyDescent="0.35">
      <c r="A4111" s="24" t="s">
        <v>13777</v>
      </c>
    </row>
    <row r="4112" spans="1:1" x14ac:dyDescent="0.35">
      <c r="A4112" s="24" t="s">
        <v>13778</v>
      </c>
    </row>
    <row r="4113" spans="1:1" x14ac:dyDescent="0.35">
      <c r="A4113" s="24" t="s">
        <v>13778</v>
      </c>
    </row>
    <row r="4114" spans="1:1" x14ac:dyDescent="0.35">
      <c r="A4114" s="24" t="s">
        <v>13779</v>
      </c>
    </row>
    <row r="4115" spans="1:1" x14ac:dyDescent="0.35">
      <c r="A4115" s="24" t="s">
        <v>13780</v>
      </c>
    </row>
    <row r="4116" spans="1:1" x14ac:dyDescent="0.35">
      <c r="A4116" s="24" t="s">
        <v>13781</v>
      </c>
    </row>
    <row r="4117" spans="1:1" x14ac:dyDescent="0.35">
      <c r="A4117" s="24" t="s">
        <v>13782</v>
      </c>
    </row>
    <row r="4118" spans="1:1" x14ac:dyDescent="0.35">
      <c r="A4118" s="24" t="s">
        <v>13783</v>
      </c>
    </row>
    <row r="4119" spans="1:1" x14ac:dyDescent="0.35">
      <c r="A4119" s="24" t="s">
        <v>13784</v>
      </c>
    </row>
    <row r="4120" spans="1:1" x14ac:dyDescent="0.35">
      <c r="A4120" s="24" t="s">
        <v>13784</v>
      </c>
    </row>
    <row r="4121" spans="1:1" x14ac:dyDescent="0.35">
      <c r="A4121" s="24" t="s">
        <v>13785</v>
      </c>
    </row>
    <row r="4122" spans="1:1" x14ac:dyDescent="0.35">
      <c r="A4122" s="24" t="s">
        <v>13786</v>
      </c>
    </row>
    <row r="4123" spans="1:1" x14ac:dyDescent="0.35">
      <c r="A4123" s="24" t="s">
        <v>13786</v>
      </c>
    </row>
    <row r="4124" spans="1:1" x14ac:dyDescent="0.35">
      <c r="A4124" s="24" t="s">
        <v>13787</v>
      </c>
    </row>
    <row r="4125" spans="1:1" x14ac:dyDescent="0.35">
      <c r="A4125" s="24" t="s">
        <v>13787</v>
      </c>
    </row>
    <row r="4126" spans="1:1" x14ac:dyDescent="0.35">
      <c r="A4126" s="24" t="s">
        <v>13787</v>
      </c>
    </row>
    <row r="4127" spans="1:1" x14ac:dyDescent="0.35">
      <c r="A4127" s="24" t="s">
        <v>13787</v>
      </c>
    </row>
    <row r="4128" spans="1:1" x14ac:dyDescent="0.35">
      <c r="A4128" s="24" t="s">
        <v>13788</v>
      </c>
    </row>
    <row r="4129" spans="1:1" x14ac:dyDescent="0.35">
      <c r="A4129" s="24" t="s">
        <v>13788</v>
      </c>
    </row>
    <row r="4130" spans="1:1" x14ac:dyDescent="0.35">
      <c r="A4130" s="24" t="s">
        <v>13789</v>
      </c>
    </row>
    <row r="4131" spans="1:1" x14ac:dyDescent="0.35">
      <c r="A4131" s="24" t="s">
        <v>13790</v>
      </c>
    </row>
    <row r="4132" spans="1:1" x14ac:dyDescent="0.35">
      <c r="A4132" s="24" t="s">
        <v>13790</v>
      </c>
    </row>
    <row r="4133" spans="1:1" x14ac:dyDescent="0.35">
      <c r="A4133" s="24" t="s">
        <v>13791</v>
      </c>
    </row>
    <row r="4134" spans="1:1" x14ac:dyDescent="0.35">
      <c r="A4134" s="24" t="s">
        <v>13791</v>
      </c>
    </row>
    <row r="4135" spans="1:1" x14ac:dyDescent="0.35">
      <c r="A4135" s="24" t="s">
        <v>13792</v>
      </c>
    </row>
    <row r="4136" spans="1:1" x14ac:dyDescent="0.35">
      <c r="A4136" s="24" t="s">
        <v>13793</v>
      </c>
    </row>
    <row r="4137" spans="1:1" x14ac:dyDescent="0.35">
      <c r="A4137" s="24" t="s">
        <v>13793</v>
      </c>
    </row>
    <row r="4138" spans="1:1" x14ac:dyDescent="0.35">
      <c r="A4138" s="24" t="s">
        <v>13794</v>
      </c>
    </row>
    <row r="4139" spans="1:1" x14ac:dyDescent="0.35">
      <c r="A4139" s="24" t="s">
        <v>13795</v>
      </c>
    </row>
    <row r="4140" spans="1:1" x14ac:dyDescent="0.35">
      <c r="A4140" s="24" t="s">
        <v>13796</v>
      </c>
    </row>
    <row r="4141" spans="1:1" x14ac:dyDescent="0.35">
      <c r="A4141" s="24" t="s">
        <v>13797</v>
      </c>
    </row>
    <row r="4142" spans="1:1" x14ac:dyDescent="0.35">
      <c r="A4142" s="24" t="s">
        <v>13798</v>
      </c>
    </row>
    <row r="4143" spans="1:1" x14ac:dyDescent="0.35">
      <c r="A4143" s="24" t="s">
        <v>13799</v>
      </c>
    </row>
    <row r="4144" spans="1:1" x14ac:dyDescent="0.35">
      <c r="A4144" s="24" t="s">
        <v>13800</v>
      </c>
    </row>
    <row r="4145" spans="1:1" x14ac:dyDescent="0.35">
      <c r="A4145" s="24" t="s">
        <v>13801</v>
      </c>
    </row>
    <row r="4146" spans="1:1" x14ac:dyDescent="0.35">
      <c r="A4146" s="24" t="s">
        <v>13802</v>
      </c>
    </row>
    <row r="4147" spans="1:1" x14ac:dyDescent="0.35">
      <c r="A4147" s="24" t="s">
        <v>13802</v>
      </c>
    </row>
    <row r="4148" spans="1:1" x14ac:dyDescent="0.35">
      <c r="A4148" s="24" t="s">
        <v>13803</v>
      </c>
    </row>
    <row r="4149" spans="1:1" x14ac:dyDescent="0.35">
      <c r="A4149" s="24" t="s">
        <v>13804</v>
      </c>
    </row>
    <row r="4150" spans="1:1" x14ac:dyDescent="0.35">
      <c r="A4150" s="24" t="s">
        <v>13805</v>
      </c>
    </row>
    <row r="4151" spans="1:1" x14ac:dyDescent="0.35">
      <c r="A4151" s="24" t="s">
        <v>13806</v>
      </c>
    </row>
    <row r="4152" spans="1:1" x14ac:dyDescent="0.35">
      <c r="A4152" s="24" t="s">
        <v>13807</v>
      </c>
    </row>
    <row r="4153" spans="1:1" x14ac:dyDescent="0.35">
      <c r="A4153" s="24" t="s">
        <v>13808</v>
      </c>
    </row>
    <row r="4154" spans="1:1" x14ac:dyDescent="0.35">
      <c r="A4154" s="24" t="s">
        <v>13809</v>
      </c>
    </row>
    <row r="4155" spans="1:1" x14ac:dyDescent="0.35">
      <c r="A4155" s="24" t="s">
        <v>13809</v>
      </c>
    </row>
    <row r="4156" spans="1:1" x14ac:dyDescent="0.35">
      <c r="A4156" s="24" t="s">
        <v>13810</v>
      </c>
    </row>
    <row r="4157" spans="1:1" x14ac:dyDescent="0.35">
      <c r="A4157" s="24" t="s">
        <v>13811</v>
      </c>
    </row>
    <row r="4158" spans="1:1" x14ac:dyDescent="0.35">
      <c r="A4158" s="24" t="s">
        <v>13812</v>
      </c>
    </row>
    <row r="4159" spans="1:1" x14ac:dyDescent="0.35">
      <c r="A4159" s="24" t="s">
        <v>13813</v>
      </c>
    </row>
    <row r="4160" spans="1:1" x14ac:dyDescent="0.35">
      <c r="A4160" s="24" t="s">
        <v>13814</v>
      </c>
    </row>
    <row r="4161" spans="1:1" x14ac:dyDescent="0.35">
      <c r="A4161" s="24" t="s">
        <v>13814</v>
      </c>
    </row>
    <row r="4162" spans="1:1" x14ac:dyDescent="0.35">
      <c r="A4162" s="24" t="s">
        <v>13815</v>
      </c>
    </row>
    <row r="4163" spans="1:1" x14ac:dyDescent="0.35">
      <c r="A4163" s="24" t="s">
        <v>13816</v>
      </c>
    </row>
    <row r="4164" spans="1:1" x14ac:dyDescent="0.35">
      <c r="A4164" s="24" t="s">
        <v>13817</v>
      </c>
    </row>
    <row r="4165" spans="1:1" x14ac:dyDescent="0.35">
      <c r="A4165" s="24" t="s">
        <v>13817</v>
      </c>
    </row>
    <row r="4166" spans="1:1" x14ac:dyDescent="0.35">
      <c r="A4166" s="24" t="s">
        <v>13818</v>
      </c>
    </row>
    <row r="4167" spans="1:1" x14ac:dyDescent="0.35">
      <c r="A4167" s="24" t="s">
        <v>13819</v>
      </c>
    </row>
    <row r="4168" spans="1:1" x14ac:dyDescent="0.35">
      <c r="A4168" s="24" t="s">
        <v>13820</v>
      </c>
    </row>
    <row r="4169" spans="1:1" x14ac:dyDescent="0.35">
      <c r="A4169" s="24" t="s">
        <v>13821</v>
      </c>
    </row>
    <row r="4170" spans="1:1" x14ac:dyDescent="0.35">
      <c r="A4170" s="24" t="s">
        <v>13821</v>
      </c>
    </row>
    <row r="4171" spans="1:1" x14ac:dyDescent="0.35">
      <c r="A4171" s="24" t="s">
        <v>13822</v>
      </c>
    </row>
    <row r="4172" spans="1:1" x14ac:dyDescent="0.35">
      <c r="A4172" s="24" t="s">
        <v>13823</v>
      </c>
    </row>
    <row r="4173" spans="1:1" x14ac:dyDescent="0.35">
      <c r="A4173" s="24" t="s">
        <v>13824</v>
      </c>
    </row>
    <row r="4174" spans="1:1" x14ac:dyDescent="0.35">
      <c r="A4174" s="24" t="s">
        <v>13825</v>
      </c>
    </row>
    <row r="4175" spans="1:1" x14ac:dyDescent="0.35">
      <c r="A4175" s="24" t="s">
        <v>13825</v>
      </c>
    </row>
    <row r="4176" spans="1:1" x14ac:dyDescent="0.35">
      <c r="A4176" s="24" t="s">
        <v>13825</v>
      </c>
    </row>
    <row r="4177" spans="1:1" x14ac:dyDescent="0.35">
      <c r="A4177" s="24" t="s">
        <v>13826</v>
      </c>
    </row>
    <row r="4178" spans="1:1" x14ac:dyDescent="0.35">
      <c r="A4178" s="24" t="s">
        <v>13827</v>
      </c>
    </row>
    <row r="4179" spans="1:1" x14ac:dyDescent="0.35">
      <c r="A4179" s="24" t="s">
        <v>13828</v>
      </c>
    </row>
    <row r="4180" spans="1:1" x14ac:dyDescent="0.35">
      <c r="A4180" s="24" t="s">
        <v>13828</v>
      </c>
    </row>
    <row r="4181" spans="1:1" x14ac:dyDescent="0.35">
      <c r="A4181" s="24" t="s">
        <v>13829</v>
      </c>
    </row>
    <row r="4182" spans="1:1" x14ac:dyDescent="0.35">
      <c r="A4182" s="24" t="s">
        <v>13830</v>
      </c>
    </row>
    <row r="4183" spans="1:1" x14ac:dyDescent="0.35">
      <c r="A4183" s="24" t="s">
        <v>13830</v>
      </c>
    </row>
    <row r="4184" spans="1:1" x14ac:dyDescent="0.35">
      <c r="A4184" s="24" t="s">
        <v>13831</v>
      </c>
    </row>
    <row r="4185" spans="1:1" x14ac:dyDescent="0.35">
      <c r="A4185" s="24" t="s">
        <v>13832</v>
      </c>
    </row>
    <row r="4186" spans="1:1" x14ac:dyDescent="0.35">
      <c r="A4186" s="24" t="s">
        <v>13833</v>
      </c>
    </row>
    <row r="4187" spans="1:1" x14ac:dyDescent="0.35">
      <c r="A4187" s="24" t="s">
        <v>13834</v>
      </c>
    </row>
    <row r="4188" spans="1:1" x14ac:dyDescent="0.35">
      <c r="A4188" s="24" t="s">
        <v>13835</v>
      </c>
    </row>
    <row r="4189" spans="1:1" x14ac:dyDescent="0.35">
      <c r="A4189" s="24" t="s">
        <v>13836</v>
      </c>
    </row>
    <row r="4190" spans="1:1" x14ac:dyDescent="0.35">
      <c r="A4190" s="24" t="s">
        <v>13837</v>
      </c>
    </row>
    <row r="4191" spans="1:1" x14ac:dyDescent="0.35">
      <c r="A4191" s="24" t="s">
        <v>13838</v>
      </c>
    </row>
    <row r="4192" spans="1:1" x14ac:dyDescent="0.35">
      <c r="A4192" s="24" t="s">
        <v>13839</v>
      </c>
    </row>
    <row r="4193" spans="1:1" x14ac:dyDescent="0.35">
      <c r="A4193" s="24" t="s">
        <v>13840</v>
      </c>
    </row>
    <row r="4194" spans="1:1" x14ac:dyDescent="0.35">
      <c r="A4194" s="24" t="s">
        <v>13841</v>
      </c>
    </row>
    <row r="4195" spans="1:1" x14ac:dyDescent="0.35">
      <c r="A4195" s="24" t="s">
        <v>13842</v>
      </c>
    </row>
    <row r="4196" spans="1:1" x14ac:dyDescent="0.35">
      <c r="A4196" s="24" t="s">
        <v>13843</v>
      </c>
    </row>
    <row r="4197" spans="1:1" x14ac:dyDescent="0.35">
      <c r="A4197" s="24" t="s">
        <v>13844</v>
      </c>
    </row>
    <row r="4198" spans="1:1" x14ac:dyDescent="0.35">
      <c r="A4198" s="24" t="s">
        <v>13844</v>
      </c>
    </row>
    <row r="4199" spans="1:1" x14ac:dyDescent="0.35">
      <c r="A4199" s="24" t="s">
        <v>13845</v>
      </c>
    </row>
    <row r="4200" spans="1:1" x14ac:dyDescent="0.35">
      <c r="A4200" s="24" t="s">
        <v>13845</v>
      </c>
    </row>
    <row r="4201" spans="1:1" x14ac:dyDescent="0.35">
      <c r="A4201" s="24" t="s">
        <v>13846</v>
      </c>
    </row>
    <row r="4202" spans="1:1" x14ac:dyDescent="0.35">
      <c r="A4202" s="24" t="s">
        <v>13846</v>
      </c>
    </row>
    <row r="4203" spans="1:1" x14ac:dyDescent="0.35">
      <c r="A4203" s="24" t="s">
        <v>13847</v>
      </c>
    </row>
    <row r="4204" spans="1:1" x14ac:dyDescent="0.35">
      <c r="A4204" s="24" t="s">
        <v>13848</v>
      </c>
    </row>
    <row r="4205" spans="1:1" x14ac:dyDescent="0.35">
      <c r="A4205" s="24" t="s">
        <v>13849</v>
      </c>
    </row>
    <row r="4206" spans="1:1" x14ac:dyDescent="0.35">
      <c r="A4206" s="24" t="s">
        <v>13849</v>
      </c>
    </row>
    <row r="4207" spans="1:1" x14ac:dyDescent="0.35">
      <c r="A4207" s="24" t="s">
        <v>13850</v>
      </c>
    </row>
    <row r="4208" spans="1:1" x14ac:dyDescent="0.35">
      <c r="A4208" s="24" t="s">
        <v>13850</v>
      </c>
    </row>
    <row r="4209" spans="1:1" x14ac:dyDescent="0.35">
      <c r="A4209" s="24" t="s">
        <v>13851</v>
      </c>
    </row>
    <row r="4210" spans="1:1" x14ac:dyDescent="0.35">
      <c r="A4210" s="24" t="s">
        <v>13852</v>
      </c>
    </row>
    <row r="4211" spans="1:1" x14ac:dyDescent="0.35">
      <c r="A4211" s="24" t="s">
        <v>13852</v>
      </c>
    </row>
    <row r="4212" spans="1:1" x14ac:dyDescent="0.35">
      <c r="A4212" s="24" t="s">
        <v>13853</v>
      </c>
    </row>
    <row r="4213" spans="1:1" x14ac:dyDescent="0.35">
      <c r="A4213" s="24" t="s">
        <v>13854</v>
      </c>
    </row>
    <row r="4214" spans="1:1" x14ac:dyDescent="0.35">
      <c r="A4214" s="24" t="s">
        <v>13854</v>
      </c>
    </row>
    <row r="4215" spans="1:1" x14ac:dyDescent="0.35">
      <c r="A4215" s="24" t="s">
        <v>13855</v>
      </c>
    </row>
    <row r="4216" spans="1:1" x14ac:dyDescent="0.35">
      <c r="A4216" s="24" t="s">
        <v>13856</v>
      </c>
    </row>
    <row r="4217" spans="1:1" x14ac:dyDescent="0.35">
      <c r="A4217" s="24" t="s">
        <v>13856</v>
      </c>
    </row>
    <row r="4218" spans="1:1" x14ac:dyDescent="0.35">
      <c r="A4218" s="24" t="s">
        <v>13857</v>
      </c>
    </row>
    <row r="4219" spans="1:1" x14ac:dyDescent="0.35">
      <c r="A4219" s="24" t="s">
        <v>13858</v>
      </c>
    </row>
    <row r="4220" spans="1:1" x14ac:dyDescent="0.35">
      <c r="A4220" s="24" t="s">
        <v>13859</v>
      </c>
    </row>
    <row r="4221" spans="1:1" x14ac:dyDescent="0.35">
      <c r="A4221" s="24" t="s">
        <v>13859</v>
      </c>
    </row>
    <row r="4222" spans="1:1" x14ac:dyDescent="0.35">
      <c r="A4222" s="24" t="s">
        <v>13860</v>
      </c>
    </row>
    <row r="4223" spans="1:1" x14ac:dyDescent="0.35">
      <c r="A4223" s="24" t="s">
        <v>13861</v>
      </c>
    </row>
    <row r="4224" spans="1:1" x14ac:dyDescent="0.35">
      <c r="A4224" s="24" t="s">
        <v>13862</v>
      </c>
    </row>
    <row r="4225" spans="1:1" x14ac:dyDescent="0.35">
      <c r="A4225" s="24" t="s">
        <v>13863</v>
      </c>
    </row>
    <row r="4226" spans="1:1" x14ac:dyDescent="0.35">
      <c r="A4226" s="24" t="s">
        <v>13864</v>
      </c>
    </row>
    <row r="4227" spans="1:1" x14ac:dyDescent="0.35">
      <c r="A4227" s="24" t="s">
        <v>13865</v>
      </c>
    </row>
    <row r="4228" spans="1:1" x14ac:dyDescent="0.35">
      <c r="A4228" s="24" t="s">
        <v>13866</v>
      </c>
    </row>
    <row r="4229" spans="1:1" x14ac:dyDescent="0.35">
      <c r="A4229" s="24" t="s">
        <v>13867</v>
      </c>
    </row>
    <row r="4230" spans="1:1" x14ac:dyDescent="0.35">
      <c r="A4230" s="24" t="s">
        <v>13868</v>
      </c>
    </row>
    <row r="4231" spans="1:1" x14ac:dyDescent="0.35">
      <c r="A4231" s="24" t="s">
        <v>13869</v>
      </c>
    </row>
    <row r="4232" spans="1:1" x14ac:dyDescent="0.35">
      <c r="A4232" s="24" t="s">
        <v>13869</v>
      </c>
    </row>
    <row r="4233" spans="1:1" x14ac:dyDescent="0.35">
      <c r="A4233" s="24" t="s">
        <v>13870</v>
      </c>
    </row>
    <row r="4234" spans="1:1" x14ac:dyDescent="0.35">
      <c r="A4234" s="24" t="s">
        <v>13871</v>
      </c>
    </row>
    <row r="4235" spans="1:1" x14ac:dyDescent="0.35">
      <c r="A4235" s="24" t="s">
        <v>13872</v>
      </c>
    </row>
    <row r="4236" spans="1:1" x14ac:dyDescent="0.35">
      <c r="A4236" s="24" t="s">
        <v>13872</v>
      </c>
    </row>
    <row r="4237" spans="1:1" x14ac:dyDescent="0.35">
      <c r="A4237" s="24" t="s">
        <v>13873</v>
      </c>
    </row>
    <row r="4238" spans="1:1" x14ac:dyDescent="0.35">
      <c r="A4238" s="24" t="s">
        <v>13874</v>
      </c>
    </row>
    <row r="4239" spans="1:1" x14ac:dyDescent="0.35">
      <c r="A4239" s="24" t="s">
        <v>13875</v>
      </c>
    </row>
    <row r="4240" spans="1:1" x14ac:dyDescent="0.35">
      <c r="A4240" s="24" t="s">
        <v>13876</v>
      </c>
    </row>
    <row r="4241" spans="1:1" x14ac:dyDescent="0.35">
      <c r="A4241" s="24" t="s">
        <v>13877</v>
      </c>
    </row>
    <row r="4242" spans="1:1" x14ac:dyDescent="0.35">
      <c r="A4242" s="24" t="s">
        <v>13878</v>
      </c>
    </row>
    <row r="4243" spans="1:1" x14ac:dyDescent="0.35">
      <c r="A4243" s="24" t="s">
        <v>13879</v>
      </c>
    </row>
    <row r="4244" spans="1:1" x14ac:dyDescent="0.35">
      <c r="A4244" s="24" t="s">
        <v>13880</v>
      </c>
    </row>
    <row r="4245" spans="1:1" x14ac:dyDescent="0.35">
      <c r="A4245" s="24" t="s">
        <v>13881</v>
      </c>
    </row>
    <row r="4246" spans="1:1" x14ac:dyDescent="0.35">
      <c r="A4246" s="24" t="s">
        <v>13882</v>
      </c>
    </row>
    <row r="4247" spans="1:1" x14ac:dyDescent="0.35">
      <c r="A4247" s="24" t="s">
        <v>13883</v>
      </c>
    </row>
    <row r="4248" spans="1:1" x14ac:dyDescent="0.35">
      <c r="A4248" s="24" t="s">
        <v>13884</v>
      </c>
    </row>
    <row r="4249" spans="1:1" x14ac:dyDescent="0.35">
      <c r="A4249" s="24" t="s">
        <v>13885</v>
      </c>
    </row>
    <row r="4250" spans="1:1" x14ac:dyDescent="0.35">
      <c r="A4250" s="24" t="s">
        <v>13886</v>
      </c>
    </row>
    <row r="4251" spans="1:1" x14ac:dyDescent="0.35">
      <c r="A4251" s="24" t="s">
        <v>13887</v>
      </c>
    </row>
    <row r="4252" spans="1:1" x14ac:dyDescent="0.35">
      <c r="A4252" s="24" t="s">
        <v>13888</v>
      </c>
    </row>
    <row r="4253" spans="1:1" x14ac:dyDescent="0.35">
      <c r="A4253" s="24" t="s">
        <v>13888</v>
      </c>
    </row>
    <row r="4254" spans="1:1" x14ac:dyDescent="0.35">
      <c r="A4254" s="24" t="s">
        <v>13889</v>
      </c>
    </row>
    <row r="4255" spans="1:1" x14ac:dyDescent="0.35">
      <c r="A4255" s="24" t="s">
        <v>13889</v>
      </c>
    </row>
    <row r="4256" spans="1:1" x14ac:dyDescent="0.35">
      <c r="A4256" s="24" t="s">
        <v>13889</v>
      </c>
    </row>
    <row r="4257" spans="1:1" x14ac:dyDescent="0.35">
      <c r="A4257" s="24" t="s">
        <v>13890</v>
      </c>
    </row>
    <row r="4258" spans="1:1" x14ac:dyDescent="0.35">
      <c r="A4258" s="24" t="s">
        <v>13891</v>
      </c>
    </row>
    <row r="4259" spans="1:1" x14ac:dyDescent="0.35">
      <c r="A4259" s="24" t="s">
        <v>13892</v>
      </c>
    </row>
    <row r="4260" spans="1:1" x14ac:dyDescent="0.35">
      <c r="A4260" s="24" t="s">
        <v>13893</v>
      </c>
    </row>
    <row r="4261" spans="1:1" x14ac:dyDescent="0.35">
      <c r="A4261" s="24" t="s">
        <v>13894</v>
      </c>
    </row>
    <row r="4262" spans="1:1" x14ac:dyDescent="0.35">
      <c r="A4262" s="24" t="s">
        <v>13894</v>
      </c>
    </row>
    <row r="4263" spans="1:1" x14ac:dyDescent="0.35">
      <c r="A4263" s="24" t="s">
        <v>13895</v>
      </c>
    </row>
    <row r="4264" spans="1:1" x14ac:dyDescent="0.35">
      <c r="A4264" s="24" t="s">
        <v>13895</v>
      </c>
    </row>
    <row r="4265" spans="1:1" x14ac:dyDescent="0.35">
      <c r="A4265" s="24" t="s">
        <v>13896</v>
      </c>
    </row>
    <row r="4266" spans="1:1" x14ac:dyDescent="0.35">
      <c r="A4266" s="24" t="s">
        <v>13897</v>
      </c>
    </row>
    <row r="4267" spans="1:1" x14ac:dyDescent="0.35">
      <c r="A4267" s="24" t="s">
        <v>13898</v>
      </c>
    </row>
    <row r="4268" spans="1:1" x14ac:dyDescent="0.35">
      <c r="A4268" s="24" t="s">
        <v>13899</v>
      </c>
    </row>
    <row r="4269" spans="1:1" x14ac:dyDescent="0.35">
      <c r="A4269" s="24" t="s">
        <v>13900</v>
      </c>
    </row>
    <row r="4270" spans="1:1" x14ac:dyDescent="0.35">
      <c r="A4270" s="24" t="s">
        <v>13901</v>
      </c>
    </row>
    <row r="4271" spans="1:1" x14ac:dyDescent="0.35">
      <c r="A4271" s="24" t="s">
        <v>13902</v>
      </c>
    </row>
    <row r="4272" spans="1:1" x14ac:dyDescent="0.35">
      <c r="A4272" s="24" t="s">
        <v>13903</v>
      </c>
    </row>
    <row r="4273" spans="1:1" x14ac:dyDescent="0.35">
      <c r="A4273" s="24" t="s">
        <v>13904</v>
      </c>
    </row>
    <row r="4274" spans="1:1" x14ac:dyDescent="0.35">
      <c r="A4274" s="24" t="s">
        <v>13905</v>
      </c>
    </row>
    <row r="4275" spans="1:1" x14ac:dyDescent="0.35">
      <c r="A4275" s="24" t="s">
        <v>13906</v>
      </c>
    </row>
    <row r="4276" spans="1:1" x14ac:dyDescent="0.35">
      <c r="A4276" s="24" t="s">
        <v>13906</v>
      </c>
    </row>
    <row r="4277" spans="1:1" x14ac:dyDescent="0.35">
      <c r="A4277" s="24" t="s">
        <v>13907</v>
      </c>
    </row>
    <row r="4278" spans="1:1" x14ac:dyDescent="0.35">
      <c r="A4278" s="24" t="s">
        <v>13908</v>
      </c>
    </row>
    <row r="4279" spans="1:1" x14ac:dyDescent="0.35">
      <c r="A4279" s="24" t="s">
        <v>13909</v>
      </c>
    </row>
    <row r="4280" spans="1:1" x14ac:dyDescent="0.35">
      <c r="A4280" s="24" t="s">
        <v>13910</v>
      </c>
    </row>
    <row r="4281" spans="1:1" x14ac:dyDescent="0.35">
      <c r="A4281" s="24" t="s">
        <v>13911</v>
      </c>
    </row>
    <row r="4282" spans="1:1" x14ac:dyDescent="0.35">
      <c r="A4282" s="24" t="s">
        <v>13912</v>
      </c>
    </row>
    <row r="4283" spans="1:1" x14ac:dyDescent="0.35">
      <c r="A4283" s="24" t="s">
        <v>13913</v>
      </c>
    </row>
    <row r="4284" spans="1:1" x14ac:dyDescent="0.35">
      <c r="A4284" s="24" t="s">
        <v>13914</v>
      </c>
    </row>
    <row r="4285" spans="1:1" x14ac:dyDescent="0.35">
      <c r="A4285" s="24" t="s">
        <v>13915</v>
      </c>
    </row>
    <row r="4286" spans="1:1" x14ac:dyDescent="0.35">
      <c r="A4286" s="24" t="s">
        <v>13916</v>
      </c>
    </row>
    <row r="4287" spans="1:1" x14ac:dyDescent="0.35">
      <c r="A4287" s="24" t="s">
        <v>13917</v>
      </c>
    </row>
    <row r="4288" spans="1:1" x14ac:dyDescent="0.35">
      <c r="A4288" s="24" t="s">
        <v>13917</v>
      </c>
    </row>
    <row r="4289" spans="1:1" x14ac:dyDescent="0.35">
      <c r="A4289" s="24" t="s">
        <v>13918</v>
      </c>
    </row>
    <row r="4290" spans="1:1" x14ac:dyDescent="0.35">
      <c r="A4290" s="24" t="s">
        <v>13918</v>
      </c>
    </row>
    <row r="4291" spans="1:1" x14ac:dyDescent="0.35">
      <c r="A4291" s="24" t="s">
        <v>13919</v>
      </c>
    </row>
    <row r="4292" spans="1:1" x14ac:dyDescent="0.35">
      <c r="A4292" s="24" t="s">
        <v>13920</v>
      </c>
    </row>
    <row r="4293" spans="1:1" x14ac:dyDescent="0.35">
      <c r="A4293" s="24" t="s">
        <v>13921</v>
      </c>
    </row>
    <row r="4294" spans="1:1" x14ac:dyDescent="0.35">
      <c r="A4294" s="24" t="s">
        <v>13922</v>
      </c>
    </row>
    <row r="4295" spans="1:1" x14ac:dyDescent="0.35">
      <c r="A4295" s="24" t="s">
        <v>13923</v>
      </c>
    </row>
    <row r="4296" spans="1:1" x14ac:dyDescent="0.35">
      <c r="A4296" s="24" t="s">
        <v>13924</v>
      </c>
    </row>
    <row r="4297" spans="1:1" x14ac:dyDescent="0.35">
      <c r="A4297" s="24" t="s">
        <v>13925</v>
      </c>
    </row>
    <row r="4298" spans="1:1" x14ac:dyDescent="0.35">
      <c r="A4298" s="24" t="s">
        <v>13926</v>
      </c>
    </row>
    <row r="4299" spans="1:1" x14ac:dyDescent="0.35">
      <c r="A4299" s="24" t="s">
        <v>13927</v>
      </c>
    </row>
    <row r="4300" spans="1:1" x14ac:dyDescent="0.35">
      <c r="A4300" s="24" t="s">
        <v>13928</v>
      </c>
    </row>
    <row r="4301" spans="1:1" x14ac:dyDescent="0.35">
      <c r="A4301" s="24" t="s">
        <v>13929</v>
      </c>
    </row>
    <row r="4302" spans="1:1" x14ac:dyDescent="0.35">
      <c r="A4302" s="24" t="s">
        <v>13930</v>
      </c>
    </row>
    <row r="4303" spans="1:1" x14ac:dyDescent="0.35">
      <c r="A4303" s="24" t="s">
        <v>13931</v>
      </c>
    </row>
    <row r="4304" spans="1:1" x14ac:dyDescent="0.35">
      <c r="A4304" s="24" t="s">
        <v>13932</v>
      </c>
    </row>
    <row r="4305" spans="1:1" x14ac:dyDescent="0.35">
      <c r="A4305" s="24" t="s">
        <v>13933</v>
      </c>
    </row>
    <row r="4306" spans="1:1" x14ac:dyDescent="0.35">
      <c r="A4306" s="24" t="s">
        <v>13934</v>
      </c>
    </row>
    <row r="4307" spans="1:1" x14ac:dyDescent="0.35">
      <c r="A4307" s="24" t="s">
        <v>13935</v>
      </c>
    </row>
    <row r="4308" spans="1:1" x14ac:dyDescent="0.35">
      <c r="A4308" s="24" t="s">
        <v>13936</v>
      </c>
    </row>
    <row r="4309" spans="1:1" x14ac:dyDescent="0.35">
      <c r="A4309" s="24" t="s">
        <v>13936</v>
      </c>
    </row>
    <row r="4310" spans="1:1" x14ac:dyDescent="0.35">
      <c r="A4310" s="24" t="s">
        <v>13937</v>
      </c>
    </row>
    <row r="4311" spans="1:1" x14ac:dyDescent="0.35">
      <c r="A4311" s="24" t="s">
        <v>13938</v>
      </c>
    </row>
    <row r="4312" spans="1:1" x14ac:dyDescent="0.35">
      <c r="A4312" s="24" t="s">
        <v>13939</v>
      </c>
    </row>
    <row r="4313" spans="1:1" x14ac:dyDescent="0.35">
      <c r="A4313" s="24" t="s">
        <v>13940</v>
      </c>
    </row>
    <row r="4314" spans="1:1" x14ac:dyDescent="0.35">
      <c r="A4314" s="24" t="s">
        <v>13940</v>
      </c>
    </row>
    <row r="4315" spans="1:1" x14ac:dyDescent="0.35">
      <c r="A4315" s="24" t="s">
        <v>13941</v>
      </c>
    </row>
    <row r="4316" spans="1:1" x14ac:dyDescent="0.35">
      <c r="A4316" s="24" t="s">
        <v>13942</v>
      </c>
    </row>
    <row r="4317" spans="1:1" x14ac:dyDescent="0.35">
      <c r="A4317" s="24" t="s">
        <v>13943</v>
      </c>
    </row>
    <row r="4318" spans="1:1" x14ac:dyDescent="0.35">
      <c r="A4318" s="24" t="s">
        <v>13944</v>
      </c>
    </row>
    <row r="4319" spans="1:1" x14ac:dyDescent="0.35">
      <c r="A4319" s="24" t="s">
        <v>13944</v>
      </c>
    </row>
    <row r="4320" spans="1:1" x14ac:dyDescent="0.35">
      <c r="A4320" s="24" t="s">
        <v>13945</v>
      </c>
    </row>
    <row r="4321" spans="1:1" x14ac:dyDescent="0.35">
      <c r="A4321" s="24" t="s">
        <v>13946</v>
      </c>
    </row>
    <row r="4322" spans="1:1" x14ac:dyDescent="0.35">
      <c r="A4322" s="24" t="s">
        <v>13947</v>
      </c>
    </row>
    <row r="4323" spans="1:1" x14ac:dyDescent="0.35">
      <c r="A4323" s="24" t="s">
        <v>13947</v>
      </c>
    </row>
    <row r="4324" spans="1:1" x14ac:dyDescent="0.35">
      <c r="A4324" s="24" t="s">
        <v>13948</v>
      </c>
    </row>
    <row r="4325" spans="1:1" x14ac:dyDescent="0.35">
      <c r="A4325" s="24" t="s">
        <v>13949</v>
      </c>
    </row>
    <row r="4326" spans="1:1" x14ac:dyDescent="0.35">
      <c r="A4326" s="24" t="s">
        <v>13950</v>
      </c>
    </row>
    <row r="4327" spans="1:1" x14ac:dyDescent="0.35">
      <c r="A4327" s="24" t="s">
        <v>13951</v>
      </c>
    </row>
    <row r="4328" spans="1:1" x14ac:dyDescent="0.35">
      <c r="A4328" s="24" t="s">
        <v>13952</v>
      </c>
    </row>
    <row r="4329" spans="1:1" x14ac:dyDescent="0.35">
      <c r="A4329" s="24" t="s">
        <v>13953</v>
      </c>
    </row>
    <row r="4330" spans="1:1" x14ac:dyDescent="0.35">
      <c r="A4330" s="24" t="s">
        <v>13954</v>
      </c>
    </row>
    <row r="4331" spans="1:1" x14ac:dyDescent="0.35">
      <c r="A4331" s="24" t="s">
        <v>13955</v>
      </c>
    </row>
    <row r="4332" spans="1:1" x14ac:dyDescent="0.35">
      <c r="A4332" s="24" t="s">
        <v>13956</v>
      </c>
    </row>
    <row r="4333" spans="1:1" x14ac:dyDescent="0.35">
      <c r="A4333" s="24" t="s">
        <v>13956</v>
      </c>
    </row>
    <row r="4334" spans="1:1" x14ac:dyDescent="0.35">
      <c r="A4334" s="24" t="s">
        <v>13957</v>
      </c>
    </row>
    <row r="4335" spans="1:1" x14ac:dyDescent="0.35">
      <c r="A4335" s="24" t="s">
        <v>13958</v>
      </c>
    </row>
    <row r="4336" spans="1:1" x14ac:dyDescent="0.35">
      <c r="A4336" s="24" t="s">
        <v>13958</v>
      </c>
    </row>
    <row r="4337" spans="1:1" x14ac:dyDescent="0.35">
      <c r="A4337" s="24" t="s">
        <v>13959</v>
      </c>
    </row>
    <row r="4338" spans="1:1" x14ac:dyDescent="0.35">
      <c r="A4338" s="24" t="s">
        <v>13960</v>
      </c>
    </row>
    <row r="4339" spans="1:1" x14ac:dyDescent="0.35">
      <c r="A4339" s="24" t="s">
        <v>13961</v>
      </c>
    </row>
    <row r="4340" spans="1:1" x14ac:dyDescent="0.35">
      <c r="A4340" s="24" t="s">
        <v>13962</v>
      </c>
    </row>
    <row r="4341" spans="1:1" x14ac:dyDescent="0.35">
      <c r="A4341" s="24" t="s">
        <v>13963</v>
      </c>
    </row>
    <row r="4342" spans="1:1" x14ac:dyDescent="0.35">
      <c r="A4342" s="24" t="s">
        <v>13964</v>
      </c>
    </row>
    <row r="4343" spans="1:1" x14ac:dyDescent="0.35">
      <c r="A4343" s="24" t="s">
        <v>13965</v>
      </c>
    </row>
    <row r="4344" spans="1:1" x14ac:dyDescent="0.35">
      <c r="A4344" s="24" t="s">
        <v>13966</v>
      </c>
    </row>
    <row r="4345" spans="1:1" x14ac:dyDescent="0.35">
      <c r="A4345" s="24" t="s">
        <v>13966</v>
      </c>
    </row>
    <row r="4346" spans="1:1" x14ac:dyDescent="0.35">
      <c r="A4346" s="24" t="s">
        <v>13967</v>
      </c>
    </row>
    <row r="4347" spans="1:1" x14ac:dyDescent="0.35">
      <c r="A4347" s="24" t="s">
        <v>13967</v>
      </c>
    </row>
    <row r="4348" spans="1:1" x14ac:dyDescent="0.35">
      <c r="A4348" s="24" t="s">
        <v>13968</v>
      </c>
    </row>
    <row r="4349" spans="1:1" x14ac:dyDescent="0.35">
      <c r="A4349" s="24" t="s">
        <v>13969</v>
      </c>
    </row>
    <row r="4350" spans="1:1" x14ac:dyDescent="0.35">
      <c r="A4350" s="24" t="s">
        <v>13970</v>
      </c>
    </row>
    <row r="4351" spans="1:1" x14ac:dyDescent="0.35">
      <c r="A4351" s="24" t="s">
        <v>13970</v>
      </c>
    </row>
    <row r="4352" spans="1:1" x14ac:dyDescent="0.35">
      <c r="A4352" s="24" t="s">
        <v>13971</v>
      </c>
    </row>
    <row r="4353" spans="1:1" x14ac:dyDescent="0.35">
      <c r="A4353" s="24" t="s">
        <v>13972</v>
      </c>
    </row>
    <row r="4354" spans="1:1" x14ac:dyDescent="0.35">
      <c r="A4354" s="24" t="s">
        <v>13972</v>
      </c>
    </row>
    <row r="4355" spans="1:1" x14ac:dyDescent="0.35">
      <c r="A4355" s="24" t="s">
        <v>13973</v>
      </c>
    </row>
    <row r="4356" spans="1:1" x14ac:dyDescent="0.35">
      <c r="A4356" s="24" t="s">
        <v>13973</v>
      </c>
    </row>
    <row r="4357" spans="1:1" x14ac:dyDescent="0.35">
      <c r="A4357" s="24" t="s">
        <v>13974</v>
      </c>
    </row>
    <row r="4358" spans="1:1" x14ac:dyDescent="0.35">
      <c r="A4358" s="24" t="s">
        <v>13974</v>
      </c>
    </row>
    <row r="4359" spans="1:1" x14ac:dyDescent="0.35">
      <c r="A4359" s="24" t="s">
        <v>13975</v>
      </c>
    </row>
    <row r="4360" spans="1:1" x14ac:dyDescent="0.35">
      <c r="A4360" s="24" t="s">
        <v>13975</v>
      </c>
    </row>
    <row r="4361" spans="1:1" x14ac:dyDescent="0.35">
      <c r="A4361" s="24" t="s">
        <v>13976</v>
      </c>
    </row>
    <row r="4362" spans="1:1" x14ac:dyDescent="0.35">
      <c r="A4362" s="24" t="s">
        <v>13977</v>
      </c>
    </row>
    <row r="4363" spans="1:1" x14ac:dyDescent="0.35">
      <c r="A4363" s="24" t="s">
        <v>13978</v>
      </c>
    </row>
    <row r="4364" spans="1:1" x14ac:dyDescent="0.35">
      <c r="A4364" s="24" t="s">
        <v>13979</v>
      </c>
    </row>
    <row r="4365" spans="1:1" x14ac:dyDescent="0.35">
      <c r="A4365" s="24" t="s">
        <v>13979</v>
      </c>
    </row>
    <row r="4366" spans="1:1" x14ac:dyDescent="0.35">
      <c r="A4366" s="24" t="s">
        <v>13980</v>
      </c>
    </row>
    <row r="4367" spans="1:1" x14ac:dyDescent="0.35">
      <c r="A4367" s="24" t="s">
        <v>13981</v>
      </c>
    </row>
    <row r="4368" spans="1:1" x14ac:dyDescent="0.35">
      <c r="A4368" s="24" t="s">
        <v>13982</v>
      </c>
    </row>
    <row r="4369" spans="1:1" x14ac:dyDescent="0.35">
      <c r="A4369" s="24" t="s">
        <v>13983</v>
      </c>
    </row>
    <row r="4370" spans="1:1" x14ac:dyDescent="0.35">
      <c r="A4370" s="24" t="s">
        <v>13984</v>
      </c>
    </row>
    <row r="4371" spans="1:1" x14ac:dyDescent="0.35">
      <c r="A4371" s="24" t="s">
        <v>13984</v>
      </c>
    </row>
    <row r="4372" spans="1:1" x14ac:dyDescent="0.35">
      <c r="A4372" s="24" t="s">
        <v>13985</v>
      </c>
    </row>
    <row r="4373" spans="1:1" x14ac:dyDescent="0.35">
      <c r="A4373" s="24" t="s">
        <v>13985</v>
      </c>
    </row>
    <row r="4374" spans="1:1" x14ac:dyDescent="0.35">
      <c r="A4374" s="24" t="s">
        <v>13986</v>
      </c>
    </row>
    <row r="4375" spans="1:1" x14ac:dyDescent="0.35">
      <c r="A4375" s="24" t="s">
        <v>13987</v>
      </c>
    </row>
    <row r="4376" spans="1:1" x14ac:dyDescent="0.35">
      <c r="A4376" s="24" t="s">
        <v>13988</v>
      </c>
    </row>
    <row r="4377" spans="1:1" x14ac:dyDescent="0.35">
      <c r="A4377" s="24" t="s">
        <v>13989</v>
      </c>
    </row>
    <row r="4378" spans="1:1" x14ac:dyDescent="0.35">
      <c r="A4378" s="24" t="s">
        <v>13990</v>
      </c>
    </row>
    <row r="4379" spans="1:1" x14ac:dyDescent="0.35">
      <c r="A4379" s="24" t="s">
        <v>13991</v>
      </c>
    </row>
    <row r="4380" spans="1:1" x14ac:dyDescent="0.35">
      <c r="A4380" s="24" t="s">
        <v>13992</v>
      </c>
    </row>
    <row r="4381" spans="1:1" x14ac:dyDescent="0.35">
      <c r="A4381" s="24" t="s">
        <v>13993</v>
      </c>
    </row>
    <row r="4382" spans="1:1" x14ac:dyDescent="0.35">
      <c r="A4382" s="24" t="s">
        <v>13994</v>
      </c>
    </row>
    <row r="4383" spans="1:1" x14ac:dyDescent="0.35">
      <c r="A4383" s="24" t="s">
        <v>13995</v>
      </c>
    </row>
    <row r="4384" spans="1:1" x14ac:dyDescent="0.35">
      <c r="A4384" s="24" t="s">
        <v>13996</v>
      </c>
    </row>
    <row r="4385" spans="1:1" x14ac:dyDescent="0.35">
      <c r="A4385" s="24" t="s">
        <v>13997</v>
      </c>
    </row>
    <row r="4386" spans="1:1" x14ac:dyDescent="0.35">
      <c r="A4386" s="24" t="s">
        <v>13997</v>
      </c>
    </row>
    <row r="4387" spans="1:1" x14ac:dyDescent="0.35">
      <c r="A4387" s="24" t="s">
        <v>13998</v>
      </c>
    </row>
    <row r="4388" spans="1:1" x14ac:dyDescent="0.35">
      <c r="A4388" s="24" t="s">
        <v>13999</v>
      </c>
    </row>
    <row r="4389" spans="1:1" x14ac:dyDescent="0.35">
      <c r="A4389" s="24" t="s">
        <v>13999</v>
      </c>
    </row>
    <row r="4390" spans="1:1" x14ac:dyDescent="0.35">
      <c r="A4390" s="24" t="s">
        <v>14000</v>
      </c>
    </row>
    <row r="4391" spans="1:1" x14ac:dyDescent="0.35">
      <c r="A4391" s="24" t="s">
        <v>14001</v>
      </c>
    </row>
    <row r="4392" spans="1:1" x14ac:dyDescent="0.35">
      <c r="A4392" s="24" t="s">
        <v>14002</v>
      </c>
    </row>
    <row r="4393" spans="1:1" x14ac:dyDescent="0.35">
      <c r="A4393" s="24" t="s">
        <v>14003</v>
      </c>
    </row>
    <row r="4394" spans="1:1" x14ac:dyDescent="0.35">
      <c r="A4394" s="24" t="s">
        <v>14004</v>
      </c>
    </row>
    <row r="4395" spans="1:1" x14ac:dyDescent="0.35">
      <c r="A4395" s="24" t="s">
        <v>14005</v>
      </c>
    </row>
    <row r="4396" spans="1:1" x14ac:dyDescent="0.35">
      <c r="A4396" s="24" t="s">
        <v>14006</v>
      </c>
    </row>
    <row r="4397" spans="1:1" x14ac:dyDescent="0.35">
      <c r="A4397" s="24" t="s">
        <v>14006</v>
      </c>
    </row>
    <row r="4398" spans="1:1" x14ac:dyDescent="0.35">
      <c r="A4398" s="24" t="s">
        <v>14006</v>
      </c>
    </row>
    <row r="4399" spans="1:1" x14ac:dyDescent="0.35">
      <c r="A4399" s="24" t="s">
        <v>14007</v>
      </c>
    </row>
    <row r="4400" spans="1:1" x14ac:dyDescent="0.35">
      <c r="A4400" s="24" t="s">
        <v>14007</v>
      </c>
    </row>
    <row r="4401" spans="1:1" x14ac:dyDescent="0.35">
      <c r="A4401" s="24" t="s">
        <v>14008</v>
      </c>
    </row>
    <row r="4402" spans="1:1" x14ac:dyDescent="0.35">
      <c r="A4402" s="24" t="s">
        <v>14008</v>
      </c>
    </row>
    <row r="4403" spans="1:1" x14ac:dyDescent="0.35">
      <c r="A4403" s="24" t="s">
        <v>14009</v>
      </c>
    </row>
    <row r="4404" spans="1:1" x14ac:dyDescent="0.35">
      <c r="A4404" s="24" t="s">
        <v>14010</v>
      </c>
    </row>
    <row r="4405" spans="1:1" x14ac:dyDescent="0.35">
      <c r="A4405" s="24" t="s">
        <v>14011</v>
      </c>
    </row>
    <row r="4406" spans="1:1" x14ac:dyDescent="0.35">
      <c r="A4406" s="24" t="s">
        <v>14011</v>
      </c>
    </row>
    <row r="4407" spans="1:1" x14ac:dyDescent="0.35">
      <c r="A4407" s="24" t="s">
        <v>14012</v>
      </c>
    </row>
    <row r="4408" spans="1:1" x14ac:dyDescent="0.35">
      <c r="A4408" s="24" t="s">
        <v>14013</v>
      </c>
    </row>
    <row r="4409" spans="1:1" x14ac:dyDescent="0.35">
      <c r="A4409" s="24" t="s">
        <v>14014</v>
      </c>
    </row>
    <row r="4410" spans="1:1" x14ac:dyDescent="0.35">
      <c r="A4410" s="24" t="s">
        <v>14014</v>
      </c>
    </row>
    <row r="4411" spans="1:1" x14ac:dyDescent="0.35">
      <c r="A4411" s="24" t="s">
        <v>14015</v>
      </c>
    </row>
    <row r="4412" spans="1:1" x14ac:dyDescent="0.35">
      <c r="A4412" s="24" t="s">
        <v>14015</v>
      </c>
    </row>
    <row r="4413" spans="1:1" x14ac:dyDescent="0.35">
      <c r="A4413" s="24" t="s">
        <v>14016</v>
      </c>
    </row>
    <row r="4414" spans="1:1" x14ac:dyDescent="0.35">
      <c r="A4414" s="24" t="s">
        <v>14017</v>
      </c>
    </row>
    <row r="4415" spans="1:1" x14ac:dyDescent="0.35">
      <c r="A4415" s="24" t="s">
        <v>14018</v>
      </c>
    </row>
    <row r="4416" spans="1:1" x14ac:dyDescent="0.35">
      <c r="A4416" s="24" t="s">
        <v>14019</v>
      </c>
    </row>
    <row r="4417" spans="1:1" x14ac:dyDescent="0.35">
      <c r="A4417" s="24" t="s">
        <v>14020</v>
      </c>
    </row>
    <row r="4418" spans="1:1" x14ac:dyDescent="0.35">
      <c r="A4418" s="24" t="s">
        <v>14021</v>
      </c>
    </row>
    <row r="4419" spans="1:1" x14ac:dyDescent="0.35">
      <c r="A4419" s="24" t="s">
        <v>14022</v>
      </c>
    </row>
    <row r="4420" spans="1:1" x14ac:dyDescent="0.35">
      <c r="A4420" s="24" t="s">
        <v>14023</v>
      </c>
    </row>
    <row r="4421" spans="1:1" x14ac:dyDescent="0.35">
      <c r="A4421" s="24" t="s">
        <v>14024</v>
      </c>
    </row>
    <row r="4422" spans="1:1" x14ac:dyDescent="0.35">
      <c r="A4422" s="24" t="s">
        <v>14025</v>
      </c>
    </row>
    <row r="4423" spans="1:1" x14ac:dyDescent="0.35">
      <c r="A4423" s="24" t="s">
        <v>14026</v>
      </c>
    </row>
    <row r="4424" spans="1:1" x14ac:dyDescent="0.35">
      <c r="A4424" s="24" t="s">
        <v>14027</v>
      </c>
    </row>
    <row r="4425" spans="1:1" x14ac:dyDescent="0.35">
      <c r="A4425" s="24" t="s">
        <v>14027</v>
      </c>
    </row>
    <row r="4426" spans="1:1" x14ac:dyDescent="0.35">
      <c r="A4426" s="24" t="s">
        <v>14028</v>
      </c>
    </row>
    <row r="4427" spans="1:1" x14ac:dyDescent="0.35">
      <c r="A4427" s="24" t="s">
        <v>14028</v>
      </c>
    </row>
    <row r="4428" spans="1:1" x14ac:dyDescent="0.35">
      <c r="A4428" s="24" t="s">
        <v>14029</v>
      </c>
    </row>
    <row r="4429" spans="1:1" x14ac:dyDescent="0.35">
      <c r="A4429" s="24" t="s">
        <v>14030</v>
      </c>
    </row>
    <row r="4430" spans="1:1" x14ac:dyDescent="0.35">
      <c r="A4430" s="24" t="s">
        <v>14031</v>
      </c>
    </row>
    <row r="4431" spans="1:1" x14ac:dyDescent="0.35">
      <c r="A4431" s="24" t="s">
        <v>14032</v>
      </c>
    </row>
    <row r="4432" spans="1:1" x14ac:dyDescent="0.35">
      <c r="A4432" s="24" t="s">
        <v>14033</v>
      </c>
    </row>
    <row r="4433" spans="1:1" x14ac:dyDescent="0.35">
      <c r="A4433" s="24" t="s">
        <v>14034</v>
      </c>
    </row>
    <row r="4434" spans="1:1" x14ac:dyDescent="0.35">
      <c r="A4434" s="24" t="s">
        <v>14035</v>
      </c>
    </row>
    <row r="4435" spans="1:1" x14ac:dyDescent="0.35">
      <c r="A4435" s="24" t="s">
        <v>14035</v>
      </c>
    </row>
    <row r="4436" spans="1:1" x14ac:dyDescent="0.35">
      <c r="A4436" s="24" t="s">
        <v>14036</v>
      </c>
    </row>
    <row r="4437" spans="1:1" x14ac:dyDescent="0.35">
      <c r="A4437" s="24" t="s">
        <v>14037</v>
      </c>
    </row>
    <row r="4438" spans="1:1" x14ac:dyDescent="0.35">
      <c r="A4438" s="24" t="s">
        <v>14038</v>
      </c>
    </row>
    <row r="4439" spans="1:1" x14ac:dyDescent="0.35">
      <c r="A4439" s="24" t="s">
        <v>14039</v>
      </c>
    </row>
    <row r="4440" spans="1:1" x14ac:dyDescent="0.35">
      <c r="A4440" s="24" t="s">
        <v>14040</v>
      </c>
    </row>
    <row r="4441" spans="1:1" x14ac:dyDescent="0.35">
      <c r="A4441" s="24" t="s">
        <v>14041</v>
      </c>
    </row>
    <row r="4442" spans="1:1" x14ac:dyDescent="0.35">
      <c r="A4442" s="24" t="s">
        <v>14042</v>
      </c>
    </row>
    <row r="4443" spans="1:1" x14ac:dyDescent="0.35">
      <c r="A4443" s="24" t="s">
        <v>14043</v>
      </c>
    </row>
    <row r="4444" spans="1:1" x14ac:dyDescent="0.35">
      <c r="A4444" s="24" t="s">
        <v>14044</v>
      </c>
    </row>
    <row r="4445" spans="1:1" x14ac:dyDescent="0.35">
      <c r="A4445" s="24" t="s">
        <v>14044</v>
      </c>
    </row>
    <row r="4446" spans="1:1" x14ac:dyDescent="0.35">
      <c r="A4446" s="24" t="s">
        <v>14045</v>
      </c>
    </row>
    <row r="4447" spans="1:1" x14ac:dyDescent="0.35">
      <c r="A4447" s="24" t="s">
        <v>14045</v>
      </c>
    </row>
    <row r="4448" spans="1:1" x14ac:dyDescent="0.35">
      <c r="A4448" s="24" t="s">
        <v>14046</v>
      </c>
    </row>
    <row r="4449" spans="1:1" x14ac:dyDescent="0.35">
      <c r="A4449" s="24" t="s">
        <v>14047</v>
      </c>
    </row>
    <row r="4450" spans="1:1" x14ac:dyDescent="0.35">
      <c r="A4450" s="24" t="s">
        <v>14048</v>
      </c>
    </row>
    <row r="4451" spans="1:1" x14ac:dyDescent="0.35">
      <c r="A4451" s="24" t="s">
        <v>14049</v>
      </c>
    </row>
    <row r="4452" spans="1:1" x14ac:dyDescent="0.35">
      <c r="A4452" s="24" t="s">
        <v>14050</v>
      </c>
    </row>
    <row r="4453" spans="1:1" x14ac:dyDescent="0.35">
      <c r="A4453" s="24" t="s">
        <v>14051</v>
      </c>
    </row>
    <row r="4454" spans="1:1" x14ac:dyDescent="0.35">
      <c r="A4454" s="24" t="s">
        <v>14052</v>
      </c>
    </row>
    <row r="4455" spans="1:1" x14ac:dyDescent="0.35">
      <c r="A4455" s="24" t="s">
        <v>14053</v>
      </c>
    </row>
    <row r="4456" spans="1:1" x14ac:dyDescent="0.35">
      <c r="A4456" s="24" t="s">
        <v>14054</v>
      </c>
    </row>
    <row r="4457" spans="1:1" x14ac:dyDescent="0.35">
      <c r="A4457" s="24" t="s">
        <v>14055</v>
      </c>
    </row>
    <row r="4458" spans="1:1" x14ac:dyDescent="0.35">
      <c r="A4458" s="24" t="s">
        <v>14056</v>
      </c>
    </row>
    <row r="4459" spans="1:1" x14ac:dyDescent="0.35">
      <c r="A4459" s="24" t="s">
        <v>14057</v>
      </c>
    </row>
    <row r="4460" spans="1:1" x14ac:dyDescent="0.35">
      <c r="A4460" s="24" t="s">
        <v>14058</v>
      </c>
    </row>
    <row r="4461" spans="1:1" x14ac:dyDescent="0.35">
      <c r="A4461" s="24" t="s">
        <v>14059</v>
      </c>
    </row>
    <row r="4462" spans="1:1" x14ac:dyDescent="0.35">
      <c r="A4462" s="24" t="s">
        <v>14060</v>
      </c>
    </row>
    <row r="4463" spans="1:1" x14ac:dyDescent="0.35">
      <c r="A4463" s="24" t="s">
        <v>14061</v>
      </c>
    </row>
    <row r="4464" spans="1:1" x14ac:dyDescent="0.35">
      <c r="A4464" s="24" t="s">
        <v>14062</v>
      </c>
    </row>
    <row r="4465" spans="1:1" x14ac:dyDescent="0.35">
      <c r="A4465" s="24" t="s">
        <v>14063</v>
      </c>
    </row>
    <row r="4466" spans="1:1" x14ac:dyDescent="0.35">
      <c r="A4466" s="24" t="s">
        <v>14064</v>
      </c>
    </row>
    <row r="4467" spans="1:1" x14ac:dyDescent="0.35">
      <c r="A4467" s="24" t="s">
        <v>14065</v>
      </c>
    </row>
    <row r="4468" spans="1:1" x14ac:dyDescent="0.35">
      <c r="A4468" s="24" t="s">
        <v>14066</v>
      </c>
    </row>
    <row r="4469" spans="1:1" x14ac:dyDescent="0.35">
      <c r="A4469" s="24" t="s">
        <v>14067</v>
      </c>
    </row>
    <row r="4470" spans="1:1" x14ac:dyDescent="0.35">
      <c r="A4470" s="24" t="s">
        <v>14068</v>
      </c>
    </row>
    <row r="4471" spans="1:1" x14ac:dyDescent="0.35">
      <c r="A4471" s="24" t="s">
        <v>14069</v>
      </c>
    </row>
    <row r="4472" spans="1:1" x14ac:dyDescent="0.35">
      <c r="A4472" s="24" t="s">
        <v>14070</v>
      </c>
    </row>
    <row r="4473" spans="1:1" x14ac:dyDescent="0.35">
      <c r="A4473" s="24" t="s">
        <v>14071</v>
      </c>
    </row>
    <row r="4474" spans="1:1" x14ac:dyDescent="0.35">
      <c r="A4474" s="24" t="s">
        <v>14072</v>
      </c>
    </row>
    <row r="4475" spans="1:1" x14ac:dyDescent="0.35">
      <c r="A4475" s="24" t="s">
        <v>14073</v>
      </c>
    </row>
    <row r="4476" spans="1:1" x14ac:dyDescent="0.35">
      <c r="A4476" s="24" t="s">
        <v>14073</v>
      </c>
    </row>
    <row r="4477" spans="1:1" x14ac:dyDescent="0.35">
      <c r="A4477" s="24" t="s">
        <v>14074</v>
      </c>
    </row>
    <row r="4478" spans="1:1" x14ac:dyDescent="0.35">
      <c r="A4478" s="24" t="s">
        <v>14075</v>
      </c>
    </row>
    <row r="4479" spans="1:1" x14ac:dyDescent="0.35">
      <c r="A4479" s="24" t="s">
        <v>14076</v>
      </c>
    </row>
    <row r="4480" spans="1:1" x14ac:dyDescent="0.35">
      <c r="A4480" s="24" t="s">
        <v>14077</v>
      </c>
    </row>
    <row r="4481" spans="1:1" x14ac:dyDescent="0.35">
      <c r="A4481" s="24" t="s">
        <v>14078</v>
      </c>
    </row>
    <row r="4482" spans="1:1" x14ac:dyDescent="0.35">
      <c r="A4482" s="24" t="s">
        <v>14079</v>
      </c>
    </row>
    <row r="4483" spans="1:1" x14ac:dyDescent="0.35">
      <c r="A4483" s="24" t="s">
        <v>14080</v>
      </c>
    </row>
    <row r="4484" spans="1:1" x14ac:dyDescent="0.35">
      <c r="A4484" s="24" t="s">
        <v>14081</v>
      </c>
    </row>
    <row r="4485" spans="1:1" x14ac:dyDescent="0.35">
      <c r="A4485" s="24" t="s">
        <v>14082</v>
      </c>
    </row>
    <row r="4486" spans="1:1" x14ac:dyDescent="0.35">
      <c r="A4486" s="24" t="s">
        <v>14083</v>
      </c>
    </row>
    <row r="4487" spans="1:1" x14ac:dyDescent="0.35">
      <c r="A4487" s="24" t="s">
        <v>14084</v>
      </c>
    </row>
    <row r="4488" spans="1:1" x14ac:dyDescent="0.35">
      <c r="A4488" s="24" t="s">
        <v>14085</v>
      </c>
    </row>
    <row r="4489" spans="1:1" x14ac:dyDescent="0.35">
      <c r="A4489" s="24" t="s">
        <v>14086</v>
      </c>
    </row>
    <row r="4490" spans="1:1" x14ac:dyDescent="0.35">
      <c r="A4490" s="24" t="s">
        <v>14087</v>
      </c>
    </row>
    <row r="4491" spans="1:1" x14ac:dyDescent="0.35">
      <c r="A4491" s="24" t="s">
        <v>14088</v>
      </c>
    </row>
    <row r="4492" spans="1:1" x14ac:dyDescent="0.35">
      <c r="A4492" s="24" t="s">
        <v>14089</v>
      </c>
    </row>
    <row r="4493" spans="1:1" x14ac:dyDescent="0.35">
      <c r="A4493" s="24" t="s">
        <v>14090</v>
      </c>
    </row>
    <row r="4494" spans="1:1" x14ac:dyDescent="0.35">
      <c r="A4494" s="24" t="s">
        <v>14091</v>
      </c>
    </row>
    <row r="4495" spans="1:1" x14ac:dyDescent="0.35">
      <c r="A4495" s="24" t="s">
        <v>14092</v>
      </c>
    </row>
    <row r="4496" spans="1:1" x14ac:dyDescent="0.35">
      <c r="A4496" s="24" t="s">
        <v>14093</v>
      </c>
    </row>
    <row r="4497" spans="1:1" x14ac:dyDescent="0.35">
      <c r="A4497" s="24" t="s">
        <v>14094</v>
      </c>
    </row>
    <row r="4498" spans="1:1" x14ac:dyDescent="0.35">
      <c r="A4498" s="24" t="s">
        <v>14095</v>
      </c>
    </row>
    <row r="4499" spans="1:1" x14ac:dyDescent="0.35">
      <c r="A4499" s="24" t="s">
        <v>14096</v>
      </c>
    </row>
    <row r="4500" spans="1:1" x14ac:dyDescent="0.35">
      <c r="A4500" s="24" t="s">
        <v>14097</v>
      </c>
    </row>
    <row r="4501" spans="1:1" x14ac:dyDescent="0.35">
      <c r="A4501" s="24" t="s">
        <v>14098</v>
      </c>
    </row>
    <row r="4502" spans="1:1" x14ac:dyDescent="0.35">
      <c r="A4502" s="24" t="s">
        <v>14099</v>
      </c>
    </row>
    <row r="4503" spans="1:1" x14ac:dyDescent="0.35">
      <c r="A4503" s="24" t="s">
        <v>14100</v>
      </c>
    </row>
    <row r="4504" spans="1:1" x14ac:dyDescent="0.35">
      <c r="A4504" s="24" t="s">
        <v>14101</v>
      </c>
    </row>
    <row r="4505" spans="1:1" x14ac:dyDescent="0.35">
      <c r="A4505" s="24" t="s">
        <v>14102</v>
      </c>
    </row>
    <row r="4506" spans="1:1" x14ac:dyDescent="0.35">
      <c r="A4506" s="24" t="s">
        <v>14103</v>
      </c>
    </row>
    <row r="4507" spans="1:1" x14ac:dyDescent="0.35">
      <c r="A4507" s="24" t="s">
        <v>14104</v>
      </c>
    </row>
    <row r="4508" spans="1:1" x14ac:dyDescent="0.35">
      <c r="A4508" s="24" t="s">
        <v>14105</v>
      </c>
    </row>
    <row r="4509" spans="1:1" x14ac:dyDescent="0.35">
      <c r="A4509" s="24" t="s">
        <v>14106</v>
      </c>
    </row>
    <row r="4510" spans="1:1" x14ac:dyDescent="0.35">
      <c r="A4510" s="24" t="s">
        <v>14107</v>
      </c>
    </row>
    <row r="4511" spans="1:1" x14ac:dyDescent="0.35">
      <c r="A4511" s="24" t="s">
        <v>14108</v>
      </c>
    </row>
    <row r="4512" spans="1:1" x14ac:dyDescent="0.35">
      <c r="A4512" s="24" t="s">
        <v>14108</v>
      </c>
    </row>
    <row r="4513" spans="1:1" x14ac:dyDescent="0.35">
      <c r="A4513" s="24" t="s">
        <v>14109</v>
      </c>
    </row>
    <row r="4514" spans="1:1" x14ac:dyDescent="0.35">
      <c r="A4514" s="24" t="s">
        <v>14110</v>
      </c>
    </row>
    <row r="4515" spans="1:1" x14ac:dyDescent="0.35">
      <c r="A4515" s="24" t="s">
        <v>14111</v>
      </c>
    </row>
    <row r="4516" spans="1:1" x14ac:dyDescent="0.35">
      <c r="A4516" s="24" t="s">
        <v>14112</v>
      </c>
    </row>
    <row r="4517" spans="1:1" x14ac:dyDescent="0.35">
      <c r="A4517" s="24" t="s">
        <v>14112</v>
      </c>
    </row>
    <row r="4518" spans="1:1" x14ac:dyDescent="0.35">
      <c r="A4518" s="24" t="s">
        <v>14113</v>
      </c>
    </row>
    <row r="4519" spans="1:1" x14ac:dyDescent="0.35">
      <c r="A4519" s="24" t="s">
        <v>14114</v>
      </c>
    </row>
    <row r="4520" spans="1:1" x14ac:dyDescent="0.35">
      <c r="A4520" s="24" t="s">
        <v>14115</v>
      </c>
    </row>
    <row r="4521" spans="1:1" x14ac:dyDescent="0.35">
      <c r="A4521" s="24" t="s">
        <v>14116</v>
      </c>
    </row>
    <row r="4522" spans="1:1" x14ac:dyDescent="0.35">
      <c r="A4522" s="24" t="s">
        <v>14117</v>
      </c>
    </row>
    <row r="4523" spans="1:1" x14ac:dyDescent="0.35">
      <c r="A4523" s="24" t="s">
        <v>14118</v>
      </c>
    </row>
    <row r="4524" spans="1:1" x14ac:dyDescent="0.35">
      <c r="A4524" s="24" t="s">
        <v>14119</v>
      </c>
    </row>
    <row r="4525" spans="1:1" x14ac:dyDescent="0.35">
      <c r="A4525" s="24" t="s">
        <v>14120</v>
      </c>
    </row>
    <row r="4526" spans="1:1" x14ac:dyDescent="0.35">
      <c r="A4526" s="24" t="s">
        <v>14121</v>
      </c>
    </row>
    <row r="4527" spans="1:1" x14ac:dyDescent="0.35">
      <c r="A4527" s="24" t="s">
        <v>14122</v>
      </c>
    </row>
    <row r="4528" spans="1:1" x14ac:dyDescent="0.35">
      <c r="A4528" s="24" t="s">
        <v>14123</v>
      </c>
    </row>
    <row r="4529" spans="1:1" x14ac:dyDescent="0.35">
      <c r="A4529" s="24" t="s">
        <v>14124</v>
      </c>
    </row>
    <row r="4530" spans="1:1" x14ac:dyDescent="0.35">
      <c r="A4530" s="24" t="s">
        <v>14125</v>
      </c>
    </row>
    <row r="4531" spans="1:1" x14ac:dyDescent="0.35">
      <c r="A4531" s="24" t="s">
        <v>14126</v>
      </c>
    </row>
    <row r="4532" spans="1:1" x14ac:dyDescent="0.35">
      <c r="A4532" s="24" t="s">
        <v>14127</v>
      </c>
    </row>
    <row r="4533" spans="1:1" x14ac:dyDescent="0.35">
      <c r="A4533" s="24" t="s">
        <v>14128</v>
      </c>
    </row>
    <row r="4534" spans="1:1" x14ac:dyDescent="0.35">
      <c r="A4534" s="24" t="s">
        <v>14128</v>
      </c>
    </row>
    <row r="4535" spans="1:1" x14ac:dyDescent="0.35">
      <c r="A4535" s="24" t="s">
        <v>14129</v>
      </c>
    </row>
    <row r="4536" spans="1:1" x14ac:dyDescent="0.35">
      <c r="A4536" s="24" t="s">
        <v>14130</v>
      </c>
    </row>
    <row r="4537" spans="1:1" x14ac:dyDescent="0.35">
      <c r="A4537" s="24" t="s">
        <v>14131</v>
      </c>
    </row>
    <row r="4538" spans="1:1" x14ac:dyDescent="0.35">
      <c r="A4538" s="24" t="s">
        <v>14132</v>
      </c>
    </row>
    <row r="4539" spans="1:1" x14ac:dyDescent="0.35">
      <c r="A4539" s="24" t="s">
        <v>14133</v>
      </c>
    </row>
    <row r="4540" spans="1:1" x14ac:dyDescent="0.35">
      <c r="A4540" s="24" t="s">
        <v>14134</v>
      </c>
    </row>
    <row r="4541" spans="1:1" x14ac:dyDescent="0.35">
      <c r="A4541" s="24" t="s">
        <v>14135</v>
      </c>
    </row>
    <row r="4542" spans="1:1" x14ac:dyDescent="0.35">
      <c r="A4542" s="24" t="s">
        <v>14136</v>
      </c>
    </row>
    <row r="4543" spans="1:1" x14ac:dyDescent="0.35">
      <c r="A4543" s="24" t="s">
        <v>14137</v>
      </c>
    </row>
    <row r="4544" spans="1:1" x14ac:dyDescent="0.35">
      <c r="A4544" s="24" t="s">
        <v>14138</v>
      </c>
    </row>
    <row r="4545" spans="1:1" x14ac:dyDescent="0.35">
      <c r="A4545" s="24" t="s">
        <v>14139</v>
      </c>
    </row>
    <row r="4546" spans="1:1" x14ac:dyDescent="0.35">
      <c r="A4546" s="24" t="s">
        <v>14140</v>
      </c>
    </row>
    <row r="4547" spans="1:1" x14ac:dyDescent="0.35">
      <c r="A4547" s="24" t="s">
        <v>14141</v>
      </c>
    </row>
    <row r="4548" spans="1:1" x14ac:dyDescent="0.35">
      <c r="A4548" s="24" t="s">
        <v>14142</v>
      </c>
    </row>
    <row r="4549" spans="1:1" x14ac:dyDescent="0.35">
      <c r="A4549" s="24" t="s">
        <v>14143</v>
      </c>
    </row>
    <row r="4550" spans="1:1" x14ac:dyDescent="0.35">
      <c r="A4550" s="24" t="s">
        <v>14144</v>
      </c>
    </row>
    <row r="4551" spans="1:1" x14ac:dyDescent="0.35">
      <c r="A4551" s="24" t="s">
        <v>14145</v>
      </c>
    </row>
    <row r="4552" spans="1:1" x14ac:dyDescent="0.35">
      <c r="A4552" s="24" t="s">
        <v>14146</v>
      </c>
    </row>
    <row r="4553" spans="1:1" x14ac:dyDescent="0.35">
      <c r="A4553" s="24" t="s">
        <v>14147</v>
      </c>
    </row>
    <row r="4554" spans="1:1" x14ac:dyDescent="0.35">
      <c r="A4554" s="24" t="s">
        <v>14148</v>
      </c>
    </row>
    <row r="4555" spans="1:1" x14ac:dyDescent="0.35">
      <c r="A4555" s="24" t="s">
        <v>14149</v>
      </c>
    </row>
    <row r="4556" spans="1:1" x14ac:dyDescent="0.35">
      <c r="A4556" s="24" t="s">
        <v>14150</v>
      </c>
    </row>
    <row r="4557" spans="1:1" x14ac:dyDescent="0.35">
      <c r="A4557" s="24" t="s">
        <v>14151</v>
      </c>
    </row>
    <row r="4558" spans="1:1" x14ac:dyDescent="0.35">
      <c r="A4558" s="24" t="s">
        <v>14152</v>
      </c>
    </row>
    <row r="4559" spans="1:1" x14ac:dyDescent="0.35">
      <c r="A4559" s="24" t="s">
        <v>14153</v>
      </c>
    </row>
    <row r="4560" spans="1:1" x14ac:dyDescent="0.35">
      <c r="A4560" s="24" t="s">
        <v>14154</v>
      </c>
    </row>
    <row r="4561" spans="1:1" x14ac:dyDescent="0.35">
      <c r="A4561" s="24" t="s">
        <v>14155</v>
      </c>
    </row>
    <row r="4562" spans="1:1" x14ac:dyDescent="0.35">
      <c r="A4562" s="24" t="s">
        <v>14156</v>
      </c>
    </row>
    <row r="4563" spans="1:1" x14ac:dyDescent="0.35">
      <c r="A4563" s="24" t="s">
        <v>14157</v>
      </c>
    </row>
    <row r="4564" spans="1:1" x14ac:dyDescent="0.35">
      <c r="A4564" s="24" t="s">
        <v>14158</v>
      </c>
    </row>
    <row r="4565" spans="1:1" x14ac:dyDescent="0.35">
      <c r="A4565" s="24" t="s">
        <v>14159</v>
      </c>
    </row>
    <row r="4566" spans="1:1" x14ac:dyDescent="0.35">
      <c r="A4566" s="24" t="s">
        <v>14160</v>
      </c>
    </row>
    <row r="4567" spans="1:1" x14ac:dyDescent="0.35">
      <c r="A4567" s="24" t="s">
        <v>14161</v>
      </c>
    </row>
    <row r="4568" spans="1:1" x14ac:dyDescent="0.35">
      <c r="A4568" s="24" t="s">
        <v>14162</v>
      </c>
    </row>
    <row r="4569" spans="1:1" x14ac:dyDescent="0.35">
      <c r="A4569" s="24" t="s">
        <v>14163</v>
      </c>
    </row>
    <row r="4570" spans="1:1" x14ac:dyDescent="0.35">
      <c r="A4570" s="24" t="s">
        <v>14164</v>
      </c>
    </row>
    <row r="4571" spans="1:1" x14ac:dyDescent="0.35">
      <c r="A4571" s="24" t="s">
        <v>14165</v>
      </c>
    </row>
    <row r="4572" spans="1:1" x14ac:dyDescent="0.35">
      <c r="A4572" s="24" t="s">
        <v>14166</v>
      </c>
    </row>
    <row r="4573" spans="1:1" x14ac:dyDescent="0.35">
      <c r="A4573" s="24" t="s">
        <v>14167</v>
      </c>
    </row>
    <row r="4574" spans="1:1" x14ac:dyDescent="0.35">
      <c r="A4574" s="24" t="s">
        <v>14168</v>
      </c>
    </row>
    <row r="4575" spans="1:1" x14ac:dyDescent="0.35">
      <c r="A4575" s="24" t="s">
        <v>14169</v>
      </c>
    </row>
    <row r="4576" spans="1:1" x14ac:dyDescent="0.35">
      <c r="A4576" s="24" t="s">
        <v>14170</v>
      </c>
    </row>
    <row r="4577" spans="1:1" x14ac:dyDescent="0.35">
      <c r="A4577" s="24" t="s">
        <v>14171</v>
      </c>
    </row>
    <row r="4578" spans="1:1" x14ac:dyDescent="0.35">
      <c r="A4578" s="24" t="s">
        <v>14172</v>
      </c>
    </row>
    <row r="4579" spans="1:1" x14ac:dyDescent="0.35">
      <c r="A4579" s="24" t="s">
        <v>14173</v>
      </c>
    </row>
    <row r="4580" spans="1:1" x14ac:dyDescent="0.35">
      <c r="A4580" s="24" t="s">
        <v>14174</v>
      </c>
    </row>
    <row r="4581" spans="1:1" x14ac:dyDescent="0.35">
      <c r="A4581" s="24" t="s">
        <v>14175</v>
      </c>
    </row>
    <row r="4582" spans="1:1" x14ac:dyDescent="0.35">
      <c r="A4582" s="24" t="s">
        <v>14176</v>
      </c>
    </row>
    <row r="4583" spans="1:1" x14ac:dyDescent="0.35">
      <c r="A4583" s="24" t="s">
        <v>14177</v>
      </c>
    </row>
    <row r="4584" spans="1:1" x14ac:dyDescent="0.35">
      <c r="A4584" s="24" t="s">
        <v>14178</v>
      </c>
    </row>
    <row r="4585" spans="1:1" x14ac:dyDescent="0.35">
      <c r="A4585" s="24" t="s">
        <v>14179</v>
      </c>
    </row>
    <row r="4586" spans="1:1" x14ac:dyDescent="0.35">
      <c r="A4586" s="24" t="s">
        <v>14180</v>
      </c>
    </row>
    <row r="4587" spans="1:1" x14ac:dyDescent="0.35">
      <c r="A4587" s="24" t="s">
        <v>14181</v>
      </c>
    </row>
    <row r="4588" spans="1:1" x14ac:dyDescent="0.35">
      <c r="A4588" s="24" t="s">
        <v>14182</v>
      </c>
    </row>
    <row r="4589" spans="1:1" x14ac:dyDescent="0.35">
      <c r="A4589" s="24" t="s">
        <v>14183</v>
      </c>
    </row>
    <row r="4590" spans="1:1" x14ac:dyDescent="0.35">
      <c r="A4590" s="24" t="s">
        <v>14184</v>
      </c>
    </row>
    <row r="4591" spans="1:1" x14ac:dyDescent="0.35">
      <c r="A4591" s="24" t="s">
        <v>14185</v>
      </c>
    </row>
    <row r="4592" spans="1:1" x14ac:dyDescent="0.35">
      <c r="A4592" s="24" t="s">
        <v>14186</v>
      </c>
    </row>
    <row r="4593" spans="1:1" x14ac:dyDescent="0.35">
      <c r="A4593" s="24" t="s">
        <v>14187</v>
      </c>
    </row>
    <row r="4594" spans="1:1" x14ac:dyDescent="0.35">
      <c r="A4594" s="24" t="s">
        <v>14188</v>
      </c>
    </row>
    <row r="4595" spans="1:1" x14ac:dyDescent="0.35">
      <c r="A4595" s="24" t="s">
        <v>14189</v>
      </c>
    </row>
    <row r="4596" spans="1:1" x14ac:dyDescent="0.35">
      <c r="A4596" s="24" t="s">
        <v>14190</v>
      </c>
    </row>
    <row r="4597" spans="1:1" x14ac:dyDescent="0.35">
      <c r="A4597" s="24" t="s">
        <v>14191</v>
      </c>
    </row>
    <row r="4598" spans="1:1" x14ac:dyDescent="0.35">
      <c r="A4598" s="24" t="s">
        <v>14191</v>
      </c>
    </row>
    <row r="4599" spans="1:1" x14ac:dyDescent="0.35">
      <c r="A4599" s="24" t="s">
        <v>14192</v>
      </c>
    </row>
    <row r="4600" spans="1:1" x14ac:dyDescent="0.35">
      <c r="A4600" s="24" t="s">
        <v>14192</v>
      </c>
    </row>
    <row r="4601" spans="1:1" x14ac:dyDescent="0.35">
      <c r="A4601" s="24" t="s">
        <v>14193</v>
      </c>
    </row>
    <row r="4602" spans="1:1" x14ac:dyDescent="0.35">
      <c r="A4602" s="24" t="s">
        <v>14194</v>
      </c>
    </row>
    <row r="4603" spans="1:1" x14ac:dyDescent="0.35">
      <c r="A4603" s="24" t="s">
        <v>14195</v>
      </c>
    </row>
    <row r="4604" spans="1:1" x14ac:dyDescent="0.35">
      <c r="A4604" s="24" t="s">
        <v>14196</v>
      </c>
    </row>
    <row r="4605" spans="1:1" x14ac:dyDescent="0.35">
      <c r="A4605" s="24" t="s">
        <v>14197</v>
      </c>
    </row>
    <row r="4606" spans="1:1" x14ac:dyDescent="0.35">
      <c r="A4606" s="24" t="s">
        <v>14198</v>
      </c>
    </row>
    <row r="4607" spans="1:1" x14ac:dyDescent="0.35">
      <c r="A4607" s="24" t="s">
        <v>14199</v>
      </c>
    </row>
    <row r="4608" spans="1:1" x14ac:dyDescent="0.35">
      <c r="A4608" s="24" t="s">
        <v>14200</v>
      </c>
    </row>
    <row r="4609" spans="1:1" x14ac:dyDescent="0.35">
      <c r="A4609" s="24" t="s">
        <v>14201</v>
      </c>
    </row>
    <row r="4610" spans="1:1" x14ac:dyDescent="0.35">
      <c r="A4610" s="24" t="s">
        <v>14202</v>
      </c>
    </row>
    <row r="4611" spans="1:1" x14ac:dyDescent="0.35">
      <c r="A4611" s="24" t="s">
        <v>14203</v>
      </c>
    </row>
    <row r="4612" spans="1:1" x14ac:dyDescent="0.35">
      <c r="A4612" s="24" t="s">
        <v>14204</v>
      </c>
    </row>
    <row r="4613" spans="1:1" x14ac:dyDescent="0.35">
      <c r="A4613" s="24" t="s">
        <v>14205</v>
      </c>
    </row>
    <row r="4614" spans="1:1" x14ac:dyDescent="0.35">
      <c r="A4614" s="24" t="s">
        <v>14206</v>
      </c>
    </row>
    <row r="4615" spans="1:1" x14ac:dyDescent="0.35">
      <c r="A4615" s="24" t="s">
        <v>14207</v>
      </c>
    </row>
    <row r="4616" spans="1:1" x14ac:dyDescent="0.35">
      <c r="A4616" s="24" t="s">
        <v>14208</v>
      </c>
    </row>
    <row r="4617" spans="1:1" x14ac:dyDescent="0.35">
      <c r="A4617" s="24" t="s">
        <v>14209</v>
      </c>
    </row>
    <row r="4618" spans="1:1" x14ac:dyDescent="0.35">
      <c r="A4618" s="24" t="s">
        <v>14209</v>
      </c>
    </row>
    <row r="4619" spans="1:1" x14ac:dyDescent="0.35">
      <c r="A4619" s="24" t="s">
        <v>14210</v>
      </c>
    </row>
    <row r="4620" spans="1:1" x14ac:dyDescent="0.35">
      <c r="A4620" s="24" t="s">
        <v>14210</v>
      </c>
    </row>
    <row r="4621" spans="1:1" x14ac:dyDescent="0.35">
      <c r="A4621" s="24" t="s">
        <v>14211</v>
      </c>
    </row>
    <row r="4622" spans="1:1" x14ac:dyDescent="0.35">
      <c r="A4622" s="24" t="s">
        <v>14211</v>
      </c>
    </row>
    <row r="4623" spans="1:1" x14ac:dyDescent="0.35">
      <c r="A4623" s="24" t="s">
        <v>14212</v>
      </c>
    </row>
    <row r="4624" spans="1:1" x14ac:dyDescent="0.35">
      <c r="A4624" s="24" t="s">
        <v>14212</v>
      </c>
    </row>
    <row r="4625" spans="1:1" x14ac:dyDescent="0.35">
      <c r="A4625" s="24" t="s">
        <v>14213</v>
      </c>
    </row>
    <row r="4626" spans="1:1" x14ac:dyDescent="0.35">
      <c r="A4626" s="24" t="s">
        <v>14214</v>
      </c>
    </row>
    <row r="4627" spans="1:1" x14ac:dyDescent="0.35">
      <c r="A4627" s="24" t="s">
        <v>14214</v>
      </c>
    </row>
    <row r="4628" spans="1:1" x14ac:dyDescent="0.35">
      <c r="A4628" s="24" t="s">
        <v>14215</v>
      </c>
    </row>
    <row r="4629" spans="1:1" x14ac:dyDescent="0.35">
      <c r="A4629" s="24" t="s">
        <v>14215</v>
      </c>
    </row>
    <row r="4630" spans="1:1" x14ac:dyDescent="0.35">
      <c r="A4630" s="24" t="s">
        <v>14216</v>
      </c>
    </row>
    <row r="4631" spans="1:1" x14ac:dyDescent="0.35">
      <c r="A4631" s="24" t="s">
        <v>14217</v>
      </c>
    </row>
    <row r="4632" spans="1:1" x14ac:dyDescent="0.35">
      <c r="A4632" s="24" t="s">
        <v>14217</v>
      </c>
    </row>
    <row r="4633" spans="1:1" x14ac:dyDescent="0.35">
      <c r="A4633" s="24" t="s">
        <v>14218</v>
      </c>
    </row>
    <row r="4634" spans="1:1" x14ac:dyDescent="0.35">
      <c r="A4634" s="24" t="s">
        <v>14219</v>
      </c>
    </row>
    <row r="4635" spans="1:1" x14ac:dyDescent="0.35">
      <c r="A4635" s="24" t="s">
        <v>14220</v>
      </c>
    </row>
    <row r="4636" spans="1:1" x14ac:dyDescent="0.35">
      <c r="A4636" s="24" t="s">
        <v>14221</v>
      </c>
    </row>
    <row r="4637" spans="1:1" x14ac:dyDescent="0.35">
      <c r="A4637" s="24" t="s">
        <v>14222</v>
      </c>
    </row>
    <row r="4638" spans="1:1" x14ac:dyDescent="0.35">
      <c r="A4638" s="24" t="s">
        <v>14223</v>
      </c>
    </row>
    <row r="4639" spans="1:1" x14ac:dyDescent="0.35">
      <c r="A4639" s="24" t="s">
        <v>14223</v>
      </c>
    </row>
    <row r="4640" spans="1:1" x14ac:dyDescent="0.35">
      <c r="A4640" s="24" t="s">
        <v>14224</v>
      </c>
    </row>
    <row r="4641" spans="1:1" x14ac:dyDescent="0.35">
      <c r="A4641" s="24" t="s">
        <v>14225</v>
      </c>
    </row>
    <row r="4642" spans="1:1" x14ac:dyDescent="0.35">
      <c r="A4642" s="24" t="s">
        <v>14226</v>
      </c>
    </row>
    <row r="4643" spans="1:1" x14ac:dyDescent="0.35">
      <c r="A4643" s="24" t="s">
        <v>14227</v>
      </c>
    </row>
    <row r="4644" spans="1:1" x14ac:dyDescent="0.35">
      <c r="A4644" s="24" t="s">
        <v>14228</v>
      </c>
    </row>
    <row r="4645" spans="1:1" x14ac:dyDescent="0.35">
      <c r="A4645" s="24" t="s">
        <v>14229</v>
      </c>
    </row>
    <row r="4646" spans="1:1" x14ac:dyDescent="0.35">
      <c r="A4646" s="24" t="s">
        <v>14230</v>
      </c>
    </row>
    <row r="4647" spans="1:1" x14ac:dyDescent="0.35">
      <c r="A4647" s="24" t="s">
        <v>14231</v>
      </c>
    </row>
    <row r="4648" spans="1:1" x14ac:dyDescent="0.35">
      <c r="A4648" s="24" t="s">
        <v>14232</v>
      </c>
    </row>
    <row r="4649" spans="1:1" x14ac:dyDescent="0.35">
      <c r="A4649" s="24" t="s">
        <v>14233</v>
      </c>
    </row>
    <row r="4650" spans="1:1" x14ac:dyDescent="0.35">
      <c r="A4650" s="24" t="s">
        <v>14233</v>
      </c>
    </row>
    <row r="4651" spans="1:1" x14ac:dyDescent="0.35">
      <c r="A4651" s="24" t="s">
        <v>14234</v>
      </c>
    </row>
    <row r="4652" spans="1:1" x14ac:dyDescent="0.35">
      <c r="A4652" s="24" t="s">
        <v>14235</v>
      </c>
    </row>
    <row r="4653" spans="1:1" x14ac:dyDescent="0.35">
      <c r="A4653" s="24" t="s">
        <v>14235</v>
      </c>
    </row>
    <row r="4654" spans="1:1" x14ac:dyDescent="0.35">
      <c r="A4654" s="24" t="s">
        <v>14236</v>
      </c>
    </row>
    <row r="4655" spans="1:1" x14ac:dyDescent="0.35">
      <c r="A4655" s="24" t="s">
        <v>14236</v>
      </c>
    </row>
    <row r="4656" spans="1:1" x14ac:dyDescent="0.35">
      <c r="A4656" s="24" t="s">
        <v>14237</v>
      </c>
    </row>
    <row r="4657" spans="1:1" x14ac:dyDescent="0.35">
      <c r="A4657" s="24" t="s">
        <v>14237</v>
      </c>
    </row>
    <row r="4658" spans="1:1" x14ac:dyDescent="0.35">
      <c r="A4658" s="24" t="s">
        <v>14238</v>
      </c>
    </row>
    <row r="4659" spans="1:1" x14ac:dyDescent="0.35">
      <c r="A4659" s="24" t="s">
        <v>14238</v>
      </c>
    </row>
    <row r="4660" spans="1:1" x14ac:dyDescent="0.35">
      <c r="A4660" s="24" t="s">
        <v>14239</v>
      </c>
    </row>
    <row r="4661" spans="1:1" x14ac:dyDescent="0.35">
      <c r="A4661" s="24" t="s">
        <v>14240</v>
      </c>
    </row>
    <row r="4662" spans="1:1" x14ac:dyDescent="0.35">
      <c r="A4662" s="24" t="s">
        <v>14240</v>
      </c>
    </row>
    <row r="4663" spans="1:1" x14ac:dyDescent="0.35">
      <c r="A4663" s="24" t="s">
        <v>14241</v>
      </c>
    </row>
    <row r="4664" spans="1:1" x14ac:dyDescent="0.35">
      <c r="A4664" s="24" t="s">
        <v>14242</v>
      </c>
    </row>
    <row r="4665" spans="1:1" x14ac:dyDescent="0.35">
      <c r="A4665" s="24" t="s">
        <v>14243</v>
      </c>
    </row>
    <row r="4666" spans="1:1" x14ac:dyDescent="0.35">
      <c r="A4666" s="24" t="s">
        <v>14244</v>
      </c>
    </row>
    <row r="4667" spans="1:1" x14ac:dyDescent="0.35">
      <c r="A4667" s="24" t="s">
        <v>14245</v>
      </c>
    </row>
    <row r="4668" spans="1:1" x14ac:dyDescent="0.35">
      <c r="A4668" s="24" t="s">
        <v>14246</v>
      </c>
    </row>
    <row r="4669" spans="1:1" x14ac:dyDescent="0.35">
      <c r="A4669" s="24" t="s">
        <v>14246</v>
      </c>
    </row>
    <row r="4670" spans="1:1" x14ac:dyDescent="0.35">
      <c r="A4670" s="24" t="s">
        <v>14247</v>
      </c>
    </row>
    <row r="4671" spans="1:1" x14ac:dyDescent="0.35">
      <c r="A4671" s="24" t="s">
        <v>14247</v>
      </c>
    </row>
    <row r="4672" spans="1:1" x14ac:dyDescent="0.35">
      <c r="A4672" s="24" t="s">
        <v>14248</v>
      </c>
    </row>
    <row r="4673" spans="1:1" x14ac:dyDescent="0.35">
      <c r="A4673" s="24" t="s">
        <v>14249</v>
      </c>
    </row>
    <row r="4674" spans="1:1" x14ac:dyDescent="0.35">
      <c r="A4674" s="24" t="s">
        <v>14249</v>
      </c>
    </row>
    <row r="4675" spans="1:1" x14ac:dyDescent="0.35">
      <c r="A4675" s="24" t="s">
        <v>14250</v>
      </c>
    </row>
    <row r="4676" spans="1:1" x14ac:dyDescent="0.35">
      <c r="A4676" s="24" t="s">
        <v>14251</v>
      </c>
    </row>
    <row r="4677" spans="1:1" x14ac:dyDescent="0.35">
      <c r="A4677" s="24" t="s">
        <v>14252</v>
      </c>
    </row>
    <row r="4678" spans="1:1" x14ac:dyDescent="0.35">
      <c r="A4678" s="24" t="s">
        <v>14253</v>
      </c>
    </row>
    <row r="4679" spans="1:1" x14ac:dyDescent="0.35">
      <c r="A4679" s="24" t="s">
        <v>14253</v>
      </c>
    </row>
    <row r="4680" spans="1:1" x14ac:dyDescent="0.35">
      <c r="A4680" s="24" t="s">
        <v>14254</v>
      </c>
    </row>
    <row r="4681" spans="1:1" x14ac:dyDescent="0.35">
      <c r="A4681" s="24" t="s">
        <v>14255</v>
      </c>
    </row>
    <row r="4682" spans="1:1" x14ac:dyDescent="0.35">
      <c r="A4682" s="24" t="s">
        <v>14256</v>
      </c>
    </row>
    <row r="4683" spans="1:1" x14ac:dyDescent="0.35">
      <c r="A4683" s="24" t="s">
        <v>14257</v>
      </c>
    </row>
    <row r="4684" spans="1:1" x14ac:dyDescent="0.35">
      <c r="A4684" s="24" t="s">
        <v>14258</v>
      </c>
    </row>
    <row r="4685" spans="1:1" x14ac:dyDescent="0.35">
      <c r="A4685" s="24" t="s">
        <v>14259</v>
      </c>
    </row>
    <row r="4686" spans="1:1" x14ac:dyDescent="0.35">
      <c r="A4686" s="24" t="s">
        <v>14260</v>
      </c>
    </row>
    <row r="4687" spans="1:1" x14ac:dyDescent="0.35">
      <c r="A4687" s="24" t="s">
        <v>14261</v>
      </c>
    </row>
    <row r="4688" spans="1:1" x14ac:dyDescent="0.35">
      <c r="A4688" s="24" t="s">
        <v>14262</v>
      </c>
    </row>
    <row r="4689" spans="1:1" x14ac:dyDescent="0.35">
      <c r="A4689" s="24" t="s">
        <v>14263</v>
      </c>
    </row>
    <row r="4690" spans="1:1" x14ac:dyDescent="0.35">
      <c r="A4690" s="24" t="s">
        <v>14264</v>
      </c>
    </row>
    <row r="4691" spans="1:1" x14ac:dyDescent="0.35">
      <c r="A4691" s="24" t="s">
        <v>14264</v>
      </c>
    </row>
    <row r="4692" spans="1:1" x14ac:dyDescent="0.35">
      <c r="A4692" s="24" t="s">
        <v>14265</v>
      </c>
    </row>
    <row r="4693" spans="1:1" x14ac:dyDescent="0.35">
      <c r="A4693" s="24" t="s">
        <v>14265</v>
      </c>
    </row>
    <row r="4694" spans="1:1" x14ac:dyDescent="0.35">
      <c r="A4694" s="24" t="s">
        <v>14266</v>
      </c>
    </row>
    <row r="4695" spans="1:1" x14ac:dyDescent="0.35">
      <c r="A4695" s="24" t="s">
        <v>14267</v>
      </c>
    </row>
    <row r="4696" spans="1:1" x14ac:dyDescent="0.35">
      <c r="A4696" s="24" t="s">
        <v>14268</v>
      </c>
    </row>
    <row r="4697" spans="1:1" x14ac:dyDescent="0.35">
      <c r="A4697" s="24" t="s">
        <v>14269</v>
      </c>
    </row>
    <row r="4698" spans="1:1" x14ac:dyDescent="0.35">
      <c r="A4698" s="24" t="s">
        <v>14269</v>
      </c>
    </row>
    <row r="4699" spans="1:1" x14ac:dyDescent="0.35">
      <c r="A4699" s="24" t="s">
        <v>14270</v>
      </c>
    </row>
    <row r="4700" spans="1:1" x14ac:dyDescent="0.35">
      <c r="A4700" s="24" t="s">
        <v>14271</v>
      </c>
    </row>
    <row r="4701" spans="1:1" x14ac:dyDescent="0.35">
      <c r="A4701" s="24" t="s">
        <v>14271</v>
      </c>
    </row>
    <row r="4702" spans="1:1" x14ac:dyDescent="0.35">
      <c r="A4702" s="24" t="s">
        <v>14272</v>
      </c>
    </row>
    <row r="4703" spans="1:1" x14ac:dyDescent="0.35">
      <c r="A4703" s="24" t="s">
        <v>14272</v>
      </c>
    </row>
    <row r="4704" spans="1:1" x14ac:dyDescent="0.35">
      <c r="A4704" s="24" t="s">
        <v>14273</v>
      </c>
    </row>
    <row r="4705" spans="1:1" x14ac:dyDescent="0.35">
      <c r="A4705" s="24" t="s">
        <v>14273</v>
      </c>
    </row>
    <row r="4706" spans="1:1" x14ac:dyDescent="0.35">
      <c r="A4706" s="24" t="s">
        <v>14274</v>
      </c>
    </row>
    <row r="4707" spans="1:1" x14ac:dyDescent="0.35">
      <c r="A4707" s="24" t="s">
        <v>14274</v>
      </c>
    </row>
    <row r="4708" spans="1:1" x14ac:dyDescent="0.35">
      <c r="A4708" s="24" t="s">
        <v>14275</v>
      </c>
    </row>
    <row r="4709" spans="1:1" x14ac:dyDescent="0.35">
      <c r="A4709" s="24" t="s">
        <v>14276</v>
      </c>
    </row>
    <row r="4710" spans="1:1" x14ac:dyDescent="0.35">
      <c r="A4710" s="24" t="s">
        <v>14277</v>
      </c>
    </row>
    <row r="4711" spans="1:1" x14ac:dyDescent="0.35">
      <c r="A4711" s="24" t="s">
        <v>14277</v>
      </c>
    </row>
    <row r="4712" spans="1:1" x14ac:dyDescent="0.35">
      <c r="A4712" s="24" t="s">
        <v>14278</v>
      </c>
    </row>
    <row r="4713" spans="1:1" x14ac:dyDescent="0.35">
      <c r="A4713" s="24" t="s">
        <v>14279</v>
      </c>
    </row>
    <row r="4714" spans="1:1" x14ac:dyDescent="0.35">
      <c r="A4714" s="24" t="s">
        <v>14280</v>
      </c>
    </row>
    <row r="4715" spans="1:1" x14ac:dyDescent="0.35">
      <c r="A4715" s="24" t="s">
        <v>14280</v>
      </c>
    </row>
    <row r="4716" spans="1:1" x14ac:dyDescent="0.35">
      <c r="A4716" s="24" t="s">
        <v>14281</v>
      </c>
    </row>
    <row r="4717" spans="1:1" x14ac:dyDescent="0.35">
      <c r="A4717" s="24" t="s">
        <v>14281</v>
      </c>
    </row>
    <row r="4718" spans="1:1" x14ac:dyDescent="0.35">
      <c r="A4718" s="24" t="s">
        <v>14282</v>
      </c>
    </row>
    <row r="4719" spans="1:1" x14ac:dyDescent="0.35">
      <c r="A4719" s="24" t="s">
        <v>14283</v>
      </c>
    </row>
    <row r="4720" spans="1:1" x14ac:dyDescent="0.35">
      <c r="A4720" s="24" t="s">
        <v>14284</v>
      </c>
    </row>
    <row r="4721" spans="1:1" x14ac:dyDescent="0.35">
      <c r="A4721" s="24" t="s">
        <v>14284</v>
      </c>
    </row>
    <row r="4722" spans="1:1" x14ac:dyDescent="0.35">
      <c r="A4722" s="24" t="s">
        <v>14285</v>
      </c>
    </row>
    <row r="4723" spans="1:1" x14ac:dyDescent="0.35">
      <c r="A4723" s="24" t="s">
        <v>14286</v>
      </c>
    </row>
    <row r="4724" spans="1:1" x14ac:dyDescent="0.35">
      <c r="A4724" s="24" t="s">
        <v>14287</v>
      </c>
    </row>
    <row r="4725" spans="1:1" x14ac:dyDescent="0.35">
      <c r="A4725" s="24" t="s">
        <v>14287</v>
      </c>
    </row>
    <row r="4726" spans="1:1" x14ac:dyDescent="0.35">
      <c r="A4726" s="24" t="s">
        <v>14288</v>
      </c>
    </row>
    <row r="4727" spans="1:1" x14ac:dyDescent="0.35">
      <c r="A4727" s="24" t="s">
        <v>14288</v>
      </c>
    </row>
    <row r="4728" spans="1:1" x14ac:dyDescent="0.35">
      <c r="A4728" s="24" t="s">
        <v>14289</v>
      </c>
    </row>
    <row r="4729" spans="1:1" x14ac:dyDescent="0.35">
      <c r="A4729" s="24" t="s">
        <v>14289</v>
      </c>
    </row>
    <row r="4730" spans="1:1" x14ac:dyDescent="0.35">
      <c r="A4730" s="24" t="s">
        <v>14290</v>
      </c>
    </row>
    <row r="4731" spans="1:1" x14ac:dyDescent="0.35">
      <c r="A4731" s="24" t="s">
        <v>14291</v>
      </c>
    </row>
    <row r="4732" spans="1:1" x14ac:dyDescent="0.35">
      <c r="A4732" s="24" t="s">
        <v>14292</v>
      </c>
    </row>
    <row r="4733" spans="1:1" x14ac:dyDescent="0.35">
      <c r="A4733" s="24" t="s">
        <v>14293</v>
      </c>
    </row>
    <row r="4734" spans="1:1" x14ac:dyDescent="0.35">
      <c r="A4734" s="24" t="s">
        <v>14294</v>
      </c>
    </row>
    <row r="4735" spans="1:1" x14ac:dyDescent="0.35">
      <c r="A4735" s="24" t="s">
        <v>14294</v>
      </c>
    </row>
    <row r="4736" spans="1:1" x14ac:dyDescent="0.35">
      <c r="A4736" s="24" t="s">
        <v>14295</v>
      </c>
    </row>
    <row r="4737" spans="1:1" x14ac:dyDescent="0.35">
      <c r="A4737" s="24" t="s">
        <v>14296</v>
      </c>
    </row>
    <row r="4738" spans="1:1" x14ac:dyDescent="0.35">
      <c r="A4738" s="24" t="s">
        <v>14297</v>
      </c>
    </row>
    <row r="4739" spans="1:1" x14ac:dyDescent="0.35">
      <c r="A4739" s="24" t="s">
        <v>14298</v>
      </c>
    </row>
    <row r="4740" spans="1:1" x14ac:dyDescent="0.35">
      <c r="A4740" s="24" t="s">
        <v>14299</v>
      </c>
    </row>
    <row r="4741" spans="1:1" x14ac:dyDescent="0.35">
      <c r="A4741" s="24" t="s">
        <v>14300</v>
      </c>
    </row>
    <row r="4742" spans="1:1" x14ac:dyDescent="0.35">
      <c r="A4742" s="24" t="s">
        <v>14301</v>
      </c>
    </row>
    <row r="4743" spans="1:1" x14ac:dyDescent="0.35">
      <c r="A4743" s="24" t="s">
        <v>14302</v>
      </c>
    </row>
    <row r="4744" spans="1:1" x14ac:dyDescent="0.35">
      <c r="A4744" s="24" t="s">
        <v>14303</v>
      </c>
    </row>
    <row r="4745" spans="1:1" x14ac:dyDescent="0.35">
      <c r="A4745" s="24" t="s">
        <v>14304</v>
      </c>
    </row>
    <row r="4746" spans="1:1" x14ac:dyDescent="0.35">
      <c r="A4746" s="24" t="s">
        <v>14304</v>
      </c>
    </row>
    <row r="4747" spans="1:1" x14ac:dyDescent="0.35">
      <c r="A4747" s="24" t="s">
        <v>14305</v>
      </c>
    </row>
    <row r="4748" spans="1:1" x14ac:dyDescent="0.35">
      <c r="A4748" s="24" t="s">
        <v>14305</v>
      </c>
    </row>
    <row r="4749" spans="1:1" x14ac:dyDescent="0.35">
      <c r="A4749" s="24" t="s">
        <v>14306</v>
      </c>
    </row>
    <row r="4750" spans="1:1" x14ac:dyDescent="0.35">
      <c r="A4750" s="24" t="s">
        <v>14307</v>
      </c>
    </row>
    <row r="4751" spans="1:1" x14ac:dyDescent="0.35">
      <c r="A4751" s="24" t="s">
        <v>14308</v>
      </c>
    </row>
    <row r="4752" spans="1:1" x14ac:dyDescent="0.35">
      <c r="A4752" s="24" t="s">
        <v>14309</v>
      </c>
    </row>
    <row r="4753" spans="1:1" x14ac:dyDescent="0.35">
      <c r="A4753" s="24" t="s">
        <v>14310</v>
      </c>
    </row>
    <row r="4754" spans="1:1" x14ac:dyDescent="0.35">
      <c r="A4754" s="24" t="s">
        <v>14311</v>
      </c>
    </row>
    <row r="4755" spans="1:1" x14ac:dyDescent="0.35">
      <c r="A4755" s="24" t="s">
        <v>14312</v>
      </c>
    </row>
    <row r="4756" spans="1:1" x14ac:dyDescent="0.35">
      <c r="A4756" s="24" t="s">
        <v>14312</v>
      </c>
    </row>
    <row r="4757" spans="1:1" x14ac:dyDescent="0.35">
      <c r="A4757" s="24" t="s">
        <v>14313</v>
      </c>
    </row>
    <row r="4758" spans="1:1" x14ac:dyDescent="0.35">
      <c r="A4758" s="24" t="s">
        <v>14314</v>
      </c>
    </row>
    <row r="4759" spans="1:1" x14ac:dyDescent="0.35">
      <c r="A4759" s="24" t="s">
        <v>14315</v>
      </c>
    </row>
    <row r="4760" spans="1:1" x14ac:dyDescent="0.35">
      <c r="A4760" s="24" t="s">
        <v>14315</v>
      </c>
    </row>
    <row r="4761" spans="1:1" x14ac:dyDescent="0.35">
      <c r="A4761" s="24" t="s">
        <v>14316</v>
      </c>
    </row>
    <row r="4762" spans="1:1" x14ac:dyDescent="0.35">
      <c r="A4762" s="24" t="s">
        <v>14316</v>
      </c>
    </row>
    <row r="4763" spans="1:1" x14ac:dyDescent="0.35">
      <c r="A4763" s="24" t="s">
        <v>14317</v>
      </c>
    </row>
    <row r="4764" spans="1:1" x14ac:dyDescent="0.35">
      <c r="A4764" s="24" t="s">
        <v>14318</v>
      </c>
    </row>
    <row r="4765" spans="1:1" x14ac:dyDescent="0.35">
      <c r="A4765" s="24" t="s">
        <v>14319</v>
      </c>
    </row>
    <row r="4766" spans="1:1" x14ac:dyDescent="0.35">
      <c r="A4766" s="24" t="s">
        <v>14320</v>
      </c>
    </row>
    <row r="4767" spans="1:1" x14ac:dyDescent="0.35">
      <c r="A4767" s="24" t="s">
        <v>14320</v>
      </c>
    </row>
    <row r="4768" spans="1:1" x14ac:dyDescent="0.35">
      <c r="A4768" s="24" t="s">
        <v>14321</v>
      </c>
    </row>
    <row r="4769" spans="1:1" x14ac:dyDescent="0.35">
      <c r="A4769" s="24" t="s">
        <v>14322</v>
      </c>
    </row>
    <row r="4770" spans="1:1" x14ac:dyDescent="0.35">
      <c r="A4770" s="24" t="s">
        <v>14323</v>
      </c>
    </row>
    <row r="4771" spans="1:1" x14ac:dyDescent="0.35">
      <c r="A4771" s="24" t="s">
        <v>14324</v>
      </c>
    </row>
    <row r="4772" spans="1:1" x14ac:dyDescent="0.35">
      <c r="A4772" s="24" t="s">
        <v>14324</v>
      </c>
    </row>
    <row r="4773" spans="1:1" x14ac:dyDescent="0.35">
      <c r="A4773" s="24" t="s">
        <v>14325</v>
      </c>
    </row>
    <row r="4774" spans="1:1" x14ac:dyDescent="0.35">
      <c r="A4774" s="24" t="s">
        <v>14325</v>
      </c>
    </row>
    <row r="4775" spans="1:1" x14ac:dyDescent="0.35">
      <c r="A4775" s="24" t="s">
        <v>14326</v>
      </c>
    </row>
    <row r="4776" spans="1:1" x14ac:dyDescent="0.35">
      <c r="A4776" s="24" t="s">
        <v>14327</v>
      </c>
    </row>
    <row r="4777" spans="1:1" x14ac:dyDescent="0.35">
      <c r="A4777" s="24" t="s">
        <v>14327</v>
      </c>
    </row>
    <row r="4778" spans="1:1" x14ac:dyDescent="0.35">
      <c r="A4778" s="24" t="s">
        <v>14328</v>
      </c>
    </row>
    <row r="4779" spans="1:1" x14ac:dyDescent="0.35">
      <c r="A4779" s="24" t="s">
        <v>14328</v>
      </c>
    </row>
    <row r="4780" spans="1:1" x14ac:dyDescent="0.35">
      <c r="A4780" s="24" t="s">
        <v>14329</v>
      </c>
    </row>
    <row r="4781" spans="1:1" x14ac:dyDescent="0.35">
      <c r="A4781" s="24" t="s">
        <v>14329</v>
      </c>
    </row>
    <row r="4782" spans="1:1" x14ac:dyDescent="0.35">
      <c r="A4782" s="24" t="s">
        <v>14330</v>
      </c>
    </row>
    <row r="4783" spans="1:1" x14ac:dyDescent="0.35">
      <c r="A4783" s="24" t="s">
        <v>14331</v>
      </c>
    </row>
    <row r="4784" spans="1:1" x14ac:dyDescent="0.35">
      <c r="A4784" s="24" t="s">
        <v>14332</v>
      </c>
    </row>
    <row r="4785" spans="1:1" x14ac:dyDescent="0.35">
      <c r="A4785" s="24" t="s">
        <v>14332</v>
      </c>
    </row>
    <row r="4786" spans="1:1" x14ac:dyDescent="0.35">
      <c r="A4786" s="24" t="s">
        <v>14333</v>
      </c>
    </row>
    <row r="4787" spans="1:1" x14ac:dyDescent="0.35">
      <c r="A4787" s="24" t="s">
        <v>14333</v>
      </c>
    </row>
    <row r="4788" spans="1:1" x14ac:dyDescent="0.35">
      <c r="A4788" s="24" t="s">
        <v>14334</v>
      </c>
    </row>
    <row r="4789" spans="1:1" x14ac:dyDescent="0.35">
      <c r="A4789" s="24" t="s">
        <v>14334</v>
      </c>
    </row>
    <row r="4790" spans="1:1" x14ac:dyDescent="0.35">
      <c r="A4790" s="24" t="s">
        <v>14335</v>
      </c>
    </row>
    <row r="4791" spans="1:1" x14ac:dyDescent="0.35">
      <c r="A4791" s="24" t="s">
        <v>14336</v>
      </c>
    </row>
    <row r="4792" spans="1:1" x14ac:dyDescent="0.35">
      <c r="A4792" s="24" t="s">
        <v>14337</v>
      </c>
    </row>
    <row r="4793" spans="1:1" x14ac:dyDescent="0.35">
      <c r="A4793" s="24" t="s">
        <v>14338</v>
      </c>
    </row>
    <row r="4794" spans="1:1" x14ac:dyDescent="0.35">
      <c r="A4794" s="24" t="s">
        <v>14339</v>
      </c>
    </row>
    <row r="4795" spans="1:1" x14ac:dyDescent="0.35">
      <c r="A4795" s="24" t="s">
        <v>14340</v>
      </c>
    </row>
    <row r="4796" spans="1:1" x14ac:dyDescent="0.35">
      <c r="A4796" s="24" t="s">
        <v>14341</v>
      </c>
    </row>
    <row r="4797" spans="1:1" x14ac:dyDescent="0.35">
      <c r="A4797" s="24" t="s">
        <v>14341</v>
      </c>
    </row>
    <row r="4798" spans="1:1" x14ac:dyDescent="0.35">
      <c r="A4798" s="24" t="s">
        <v>14342</v>
      </c>
    </row>
    <row r="4799" spans="1:1" x14ac:dyDescent="0.35">
      <c r="A4799" s="24" t="s">
        <v>14343</v>
      </c>
    </row>
    <row r="4800" spans="1:1" x14ac:dyDescent="0.35">
      <c r="A4800" s="24" t="s">
        <v>14344</v>
      </c>
    </row>
    <row r="4801" spans="1:1" x14ac:dyDescent="0.35">
      <c r="A4801" s="24" t="s">
        <v>14345</v>
      </c>
    </row>
    <row r="4802" spans="1:1" x14ac:dyDescent="0.35">
      <c r="A4802" s="24" t="s">
        <v>14345</v>
      </c>
    </row>
    <row r="4803" spans="1:1" x14ac:dyDescent="0.35">
      <c r="A4803" s="24" t="s">
        <v>14346</v>
      </c>
    </row>
    <row r="4804" spans="1:1" x14ac:dyDescent="0.35">
      <c r="A4804" s="24" t="s">
        <v>14347</v>
      </c>
    </row>
    <row r="4805" spans="1:1" x14ac:dyDescent="0.35">
      <c r="A4805" s="24" t="s">
        <v>14347</v>
      </c>
    </row>
    <row r="4806" spans="1:1" x14ac:dyDescent="0.35">
      <c r="A4806" s="24" t="s">
        <v>14348</v>
      </c>
    </row>
    <row r="4807" spans="1:1" x14ac:dyDescent="0.35">
      <c r="A4807" s="24" t="s">
        <v>14348</v>
      </c>
    </row>
    <row r="4808" spans="1:1" x14ac:dyDescent="0.35">
      <c r="A4808" s="24" t="s">
        <v>14349</v>
      </c>
    </row>
    <row r="4809" spans="1:1" x14ac:dyDescent="0.35">
      <c r="A4809" s="24" t="s">
        <v>14350</v>
      </c>
    </row>
    <row r="4810" spans="1:1" x14ac:dyDescent="0.35">
      <c r="A4810" s="24" t="s">
        <v>14351</v>
      </c>
    </row>
    <row r="4811" spans="1:1" x14ac:dyDescent="0.35">
      <c r="A4811" s="24" t="s">
        <v>14352</v>
      </c>
    </row>
    <row r="4812" spans="1:1" x14ac:dyDescent="0.35">
      <c r="A4812" s="24" t="s">
        <v>14352</v>
      </c>
    </row>
    <row r="4813" spans="1:1" x14ac:dyDescent="0.35">
      <c r="A4813" s="24" t="s">
        <v>14353</v>
      </c>
    </row>
    <row r="4814" spans="1:1" x14ac:dyDescent="0.35">
      <c r="A4814" s="24" t="s">
        <v>14354</v>
      </c>
    </row>
    <row r="4815" spans="1:1" x14ac:dyDescent="0.35">
      <c r="A4815" s="24" t="s">
        <v>14354</v>
      </c>
    </row>
    <row r="4816" spans="1:1" x14ac:dyDescent="0.35">
      <c r="A4816" s="24" t="s">
        <v>14355</v>
      </c>
    </row>
    <row r="4817" spans="1:1" x14ac:dyDescent="0.35">
      <c r="A4817" s="24" t="s">
        <v>14355</v>
      </c>
    </row>
    <row r="4818" spans="1:1" x14ac:dyDescent="0.35">
      <c r="A4818" s="24" t="s">
        <v>14356</v>
      </c>
    </row>
    <row r="4819" spans="1:1" x14ac:dyDescent="0.35">
      <c r="A4819" s="24" t="s">
        <v>14357</v>
      </c>
    </row>
    <row r="4820" spans="1:1" x14ac:dyDescent="0.35">
      <c r="A4820" s="24" t="s">
        <v>14358</v>
      </c>
    </row>
    <row r="4821" spans="1:1" x14ac:dyDescent="0.35">
      <c r="A4821" s="24" t="s">
        <v>14358</v>
      </c>
    </row>
    <row r="4822" spans="1:1" x14ac:dyDescent="0.35">
      <c r="A4822" s="24" t="s">
        <v>14359</v>
      </c>
    </row>
    <row r="4823" spans="1:1" x14ac:dyDescent="0.35">
      <c r="A4823" s="24" t="s">
        <v>14360</v>
      </c>
    </row>
    <row r="4824" spans="1:1" x14ac:dyDescent="0.35">
      <c r="A4824" s="24" t="s">
        <v>14360</v>
      </c>
    </row>
    <row r="4825" spans="1:1" x14ac:dyDescent="0.35">
      <c r="A4825" s="24" t="s">
        <v>14361</v>
      </c>
    </row>
    <row r="4826" spans="1:1" x14ac:dyDescent="0.35">
      <c r="A4826" s="24" t="s">
        <v>14362</v>
      </c>
    </row>
    <row r="4827" spans="1:1" x14ac:dyDescent="0.35">
      <c r="A4827" s="24" t="s">
        <v>14363</v>
      </c>
    </row>
    <row r="4828" spans="1:1" x14ac:dyDescent="0.35">
      <c r="A4828" s="24" t="s">
        <v>14364</v>
      </c>
    </row>
    <row r="4829" spans="1:1" x14ac:dyDescent="0.35">
      <c r="A4829" s="24" t="s">
        <v>14365</v>
      </c>
    </row>
    <row r="4830" spans="1:1" x14ac:dyDescent="0.35">
      <c r="A4830" s="24" t="s">
        <v>14366</v>
      </c>
    </row>
    <row r="4831" spans="1:1" x14ac:dyDescent="0.35">
      <c r="A4831" s="24" t="s">
        <v>14366</v>
      </c>
    </row>
    <row r="4832" spans="1:1" x14ac:dyDescent="0.35">
      <c r="A4832" s="24" t="s">
        <v>14367</v>
      </c>
    </row>
    <row r="4833" spans="1:1" x14ac:dyDescent="0.35">
      <c r="A4833" s="24" t="s">
        <v>14367</v>
      </c>
    </row>
    <row r="4834" spans="1:1" x14ac:dyDescent="0.35">
      <c r="A4834" s="24" t="s">
        <v>14368</v>
      </c>
    </row>
    <row r="4835" spans="1:1" x14ac:dyDescent="0.35">
      <c r="A4835" s="24" t="s">
        <v>14369</v>
      </c>
    </row>
    <row r="4836" spans="1:1" x14ac:dyDescent="0.35">
      <c r="A4836" s="24" t="s">
        <v>14370</v>
      </c>
    </row>
    <row r="4837" spans="1:1" x14ac:dyDescent="0.35">
      <c r="A4837" s="24" t="s">
        <v>14371</v>
      </c>
    </row>
    <row r="4838" spans="1:1" x14ac:dyDescent="0.35">
      <c r="A4838" s="24" t="s">
        <v>14371</v>
      </c>
    </row>
    <row r="4839" spans="1:1" x14ac:dyDescent="0.35">
      <c r="A4839" s="24" t="s">
        <v>14372</v>
      </c>
    </row>
    <row r="4840" spans="1:1" x14ac:dyDescent="0.35">
      <c r="A4840" s="24" t="s">
        <v>14372</v>
      </c>
    </row>
    <row r="4841" spans="1:1" x14ac:dyDescent="0.35">
      <c r="A4841" s="24" t="s">
        <v>14373</v>
      </c>
    </row>
    <row r="4842" spans="1:1" x14ac:dyDescent="0.35">
      <c r="A4842" s="24" t="s">
        <v>14373</v>
      </c>
    </row>
    <row r="4843" spans="1:1" x14ac:dyDescent="0.35">
      <c r="A4843" s="24" t="s">
        <v>14374</v>
      </c>
    </row>
    <row r="4844" spans="1:1" x14ac:dyDescent="0.35">
      <c r="A4844" s="24" t="s">
        <v>14374</v>
      </c>
    </row>
    <row r="4845" spans="1:1" x14ac:dyDescent="0.35">
      <c r="A4845" s="24" t="s">
        <v>14375</v>
      </c>
    </row>
    <row r="4846" spans="1:1" x14ac:dyDescent="0.35">
      <c r="A4846" s="24" t="s">
        <v>14375</v>
      </c>
    </row>
    <row r="4847" spans="1:1" x14ac:dyDescent="0.35">
      <c r="A4847" s="24" t="s">
        <v>14376</v>
      </c>
    </row>
    <row r="4848" spans="1:1" x14ac:dyDescent="0.35">
      <c r="A4848" s="24" t="s">
        <v>14376</v>
      </c>
    </row>
    <row r="4849" spans="1:1" x14ac:dyDescent="0.35">
      <c r="A4849" s="24" t="s">
        <v>14377</v>
      </c>
    </row>
    <row r="4850" spans="1:1" x14ac:dyDescent="0.35">
      <c r="A4850" s="24" t="s">
        <v>14378</v>
      </c>
    </row>
    <row r="4851" spans="1:1" x14ac:dyDescent="0.35">
      <c r="A4851" s="24" t="s">
        <v>14379</v>
      </c>
    </row>
    <row r="4852" spans="1:1" x14ac:dyDescent="0.35">
      <c r="A4852" s="24" t="s">
        <v>14380</v>
      </c>
    </row>
    <row r="4853" spans="1:1" x14ac:dyDescent="0.35">
      <c r="A4853" s="24" t="s">
        <v>14380</v>
      </c>
    </row>
    <row r="4854" spans="1:1" x14ac:dyDescent="0.35">
      <c r="A4854" s="24" t="s">
        <v>14381</v>
      </c>
    </row>
    <row r="4855" spans="1:1" x14ac:dyDescent="0.35">
      <c r="A4855" s="24" t="s">
        <v>14382</v>
      </c>
    </row>
    <row r="4856" spans="1:1" x14ac:dyDescent="0.35">
      <c r="A4856" s="24" t="s">
        <v>14382</v>
      </c>
    </row>
    <row r="4857" spans="1:1" x14ac:dyDescent="0.35">
      <c r="A4857" s="24" t="s">
        <v>14383</v>
      </c>
    </row>
    <row r="4858" spans="1:1" x14ac:dyDescent="0.35">
      <c r="A4858" s="24" t="s">
        <v>14384</v>
      </c>
    </row>
    <row r="4859" spans="1:1" x14ac:dyDescent="0.35">
      <c r="A4859" s="24" t="s">
        <v>14385</v>
      </c>
    </row>
    <row r="4860" spans="1:1" x14ac:dyDescent="0.35">
      <c r="A4860" s="24" t="s">
        <v>14386</v>
      </c>
    </row>
    <row r="4861" spans="1:1" x14ac:dyDescent="0.35">
      <c r="A4861" s="24" t="s">
        <v>14386</v>
      </c>
    </row>
    <row r="4862" spans="1:1" x14ac:dyDescent="0.35">
      <c r="A4862" s="24" t="s">
        <v>14387</v>
      </c>
    </row>
    <row r="4863" spans="1:1" x14ac:dyDescent="0.35">
      <c r="A4863" s="24" t="s">
        <v>14388</v>
      </c>
    </row>
    <row r="4864" spans="1:1" x14ac:dyDescent="0.35">
      <c r="A4864" s="24" t="s">
        <v>14388</v>
      </c>
    </row>
    <row r="4865" spans="1:1" x14ac:dyDescent="0.35">
      <c r="A4865" s="24" t="s">
        <v>14389</v>
      </c>
    </row>
    <row r="4866" spans="1:1" x14ac:dyDescent="0.35">
      <c r="A4866" s="24" t="s">
        <v>14390</v>
      </c>
    </row>
    <row r="4867" spans="1:1" x14ac:dyDescent="0.35">
      <c r="A4867" s="24" t="s">
        <v>14390</v>
      </c>
    </row>
    <row r="4868" spans="1:1" x14ac:dyDescent="0.35">
      <c r="A4868" s="24" t="s">
        <v>14391</v>
      </c>
    </row>
    <row r="4869" spans="1:1" x14ac:dyDescent="0.35">
      <c r="A4869" s="24" t="s">
        <v>14391</v>
      </c>
    </row>
    <row r="4870" spans="1:1" x14ac:dyDescent="0.35">
      <c r="A4870" s="24" t="s">
        <v>14392</v>
      </c>
    </row>
    <row r="4871" spans="1:1" x14ac:dyDescent="0.35">
      <c r="A4871" s="24" t="s">
        <v>14392</v>
      </c>
    </row>
    <row r="4872" spans="1:1" x14ac:dyDescent="0.35">
      <c r="A4872" s="24" t="s">
        <v>14393</v>
      </c>
    </row>
    <row r="4873" spans="1:1" x14ac:dyDescent="0.35">
      <c r="A4873" s="24" t="s">
        <v>14394</v>
      </c>
    </row>
    <row r="4874" spans="1:1" x14ac:dyDescent="0.35">
      <c r="A4874" s="24" t="s">
        <v>14395</v>
      </c>
    </row>
    <row r="4875" spans="1:1" x14ac:dyDescent="0.35">
      <c r="A4875" s="24" t="s">
        <v>14396</v>
      </c>
    </row>
    <row r="4876" spans="1:1" x14ac:dyDescent="0.35">
      <c r="A4876" s="24" t="s">
        <v>14397</v>
      </c>
    </row>
    <row r="4877" spans="1:1" x14ac:dyDescent="0.35">
      <c r="A4877" s="24" t="s">
        <v>14397</v>
      </c>
    </row>
    <row r="4878" spans="1:1" x14ac:dyDescent="0.35">
      <c r="A4878" s="24" t="s">
        <v>14398</v>
      </c>
    </row>
    <row r="4879" spans="1:1" x14ac:dyDescent="0.35">
      <c r="A4879" s="24" t="s">
        <v>14399</v>
      </c>
    </row>
    <row r="4880" spans="1:1" x14ac:dyDescent="0.35">
      <c r="A4880" s="24" t="s">
        <v>14400</v>
      </c>
    </row>
    <row r="4881" spans="1:1" x14ac:dyDescent="0.35">
      <c r="A4881" s="24" t="s">
        <v>14400</v>
      </c>
    </row>
    <row r="4882" spans="1:1" x14ac:dyDescent="0.35">
      <c r="A4882" s="24" t="s">
        <v>14401</v>
      </c>
    </row>
    <row r="4883" spans="1:1" x14ac:dyDescent="0.35">
      <c r="A4883" s="24" t="s">
        <v>14401</v>
      </c>
    </row>
    <row r="4884" spans="1:1" x14ac:dyDescent="0.35">
      <c r="A4884" s="24" t="s">
        <v>14402</v>
      </c>
    </row>
    <row r="4885" spans="1:1" x14ac:dyDescent="0.35">
      <c r="A4885" s="24" t="s">
        <v>14402</v>
      </c>
    </row>
    <row r="4886" spans="1:1" x14ac:dyDescent="0.35">
      <c r="A4886" s="24" t="s">
        <v>14403</v>
      </c>
    </row>
    <row r="4887" spans="1:1" x14ac:dyDescent="0.35">
      <c r="A4887" s="24" t="s">
        <v>14404</v>
      </c>
    </row>
    <row r="4888" spans="1:1" x14ac:dyDescent="0.35">
      <c r="A4888" s="24" t="s">
        <v>14404</v>
      </c>
    </row>
    <row r="4889" spans="1:1" x14ac:dyDescent="0.35">
      <c r="A4889" s="24" t="s">
        <v>14405</v>
      </c>
    </row>
    <row r="4890" spans="1:1" x14ac:dyDescent="0.35">
      <c r="A4890" s="24" t="s">
        <v>14406</v>
      </c>
    </row>
    <row r="4891" spans="1:1" x14ac:dyDescent="0.35">
      <c r="A4891" s="24" t="s">
        <v>14407</v>
      </c>
    </row>
    <row r="4892" spans="1:1" x14ac:dyDescent="0.35">
      <c r="A4892" s="24" t="s">
        <v>14407</v>
      </c>
    </row>
    <row r="4893" spans="1:1" x14ac:dyDescent="0.35">
      <c r="A4893" s="24" t="s">
        <v>14408</v>
      </c>
    </row>
    <row r="4894" spans="1:1" x14ac:dyDescent="0.35">
      <c r="A4894" s="24" t="s">
        <v>14408</v>
      </c>
    </row>
    <row r="4895" spans="1:1" x14ac:dyDescent="0.35">
      <c r="A4895" s="24" t="s">
        <v>14409</v>
      </c>
    </row>
    <row r="4896" spans="1:1" x14ac:dyDescent="0.35">
      <c r="A4896" s="24" t="s">
        <v>14410</v>
      </c>
    </row>
    <row r="4897" spans="1:1" x14ac:dyDescent="0.35">
      <c r="A4897" s="24" t="s">
        <v>14410</v>
      </c>
    </row>
    <row r="4898" spans="1:1" x14ac:dyDescent="0.35">
      <c r="A4898" s="24" t="s">
        <v>14411</v>
      </c>
    </row>
    <row r="4899" spans="1:1" x14ac:dyDescent="0.35">
      <c r="A4899" s="24" t="s">
        <v>14411</v>
      </c>
    </row>
    <row r="4900" spans="1:1" x14ac:dyDescent="0.35">
      <c r="A4900" s="24" t="s">
        <v>14412</v>
      </c>
    </row>
    <row r="4901" spans="1:1" x14ac:dyDescent="0.35">
      <c r="A4901" s="24" t="s">
        <v>14413</v>
      </c>
    </row>
    <row r="4902" spans="1:1" x14ac:dyDescent="0.35">
      <c r="A4902" s="24" t="s">
        <v>14414</v>
      </c>
    </row>
    <row r="4903" spans="1:1" x14ac:dyDescent="0.35">
      <c r="A4903" s="24" t="s">
        <v>14415</v>
      </c>
    </row>
    <row r="4904" spans="1:1" x14ac:dyDescent="0.35">
      <c r="A4904" s="24" t="s">
        <v>14416</v>
      </c>
    </row>
    <row r="4905" spans="1:1" x14ac:dyDescent="0.35">
      <c r="A4905" s="24" t="s">
        <v>14416</v>
      </c>
    </row>
    <row r="4906" spans="1:1" x14ac:dyDescent="0.35">
      <c r="A4906" s="24" t="s">
        <v>14417</v>
      </c>
    </row>
    <row r="4907" spans="1:1" x14ac:dyDescent="0.35">
      <c r="A4907" s="24" t="s">
        <v>14418</v>
      </c>
    </row>
    <row r="4908" spans="1:1" x14ac:dyDescent="0.35">
      <c r="A4908" s="24" t="s">
        <v>14419</v>
      </c>
    </row>
    <row r="4909" spans="1:1" x14ac:dyDescent="0.35">
      <c r="A4909" s="24" t="s">
        <v>14419</v>
      </c>
    </row>
    <row r="4910" spans="1:1" x14ac:dyDescent="0.35">
      <c r="A4910" s="24" t="s">
        <v>14420</v>
      </c>
    </row>
    <row r="4911" spans="1:1" x14ac:dyDescent="0.35">
      <c r="A4911" s="24" t="s">
        <v>14420</v>
      </c>
    </row>
    <row r="4912" spans="1:1" x14ac:dyDescent="0.35">
      <c r="A4912" s="24" t="s">
        <v>14421</v>
      </c>
    </row>
    <row r="4913" spans="1:1" x14ac:dyDescent="0.35">
      <c r="A4913" s="24" t="s">
        <v>14422</v>
      </c>
    </row>
    <row r="4914" spans="1:1" x14ac:dyDescent="0.35">
      <c r="A4914" s="24" t="s">
        <v>14422</v>
      </c>
    </row>
    <row r="4915" spans="1:1" x14ac:dyDescent="0.35">
      <c r="A4915" s="24" t="s">
        <v>14423</v>
      </c>
    </row>
    <row r="4916" spans="1:1" x14ac:dyDescent="0.35">
      <c r="A4916" s="24" t="s">
        <v>14424</v>
      </c>
    </row>
    <row r="4917" spans="1:1" x14ac:dyDescent="0.35">
      <c r="A4917" s="24" t="s">
        <v>14425</v>
      </c>
    </row>
    <row r="4918" spans="1:1" x14ac:dyDescent="0.35">
      <c r="A4918" s="24" t="s">
        <v>14426</v>
      </c>
    </row>
    <row r="4919" spans="1:1" x14ac:dyDescent="0.35">
      <c r="A4919" s="24" t="s">
        <v>14427</v>
      </c>
    </row>
    <row r="4920" spans="1:1" x14ac:dyDescent="0.35">
      <c r="A4920" s="24" t="s">
        <v>14427</v>
      </c>
    </row>
    <row r="4921" spans="1:1" x14ac:dyDescent="0.35">
      <c r="A4921" s="24" t="s">
        <v>14428</v>
      </c>
    </row>
    <row r="4922" spans="1:1" x14ac:dyDescent="0.35">
      <c r="A4922" s="24" t="s">
        <v>14429</v>
      </c>
    </row>
    <row r="4923" spans="1:1" x14ac:dyDescent="0.35">
      <c r="A4923" s="24" t="s">
        <v>14430</v>
      </c>
    </row>
    <row r="4924" spans="1:1" x14ac:dyDescent="0.35">
      <c r="A4924" s="24" t="s">
        <v>14430</v>
      </c>
    </row>
    <row r="4925" spans="1:1" x14ac:dyDescent="0.35">
      <c r="A4925" s="24" t="s">
        <v>14431</v>
      </c>
    </row>
    <row r="4926" spans="1:1" x14ac:dyDescent="0.35">
      <c r="A4926" s="24" t="s">
        <v>14431</v>
      </c>
    </row>
    <row r="4927" spans="1:1" x14ac:dyDescent="0.35">
      <c r="A4927" s="24" t="s">
        <v>14432</v>
      </c>
    </row>
    <row r="4928" spans="1:1" x14ac:dyDescent="0.35">
      <c r="A4928" s="24" t="s">
        <v>14432</v>
      </c>
    </row>
    <row r="4929" spans="1:1" x14ac:dyDescent="0.35">
      <c r="A4929" s="24" t="s">
        <v>14433</v>
      </c>
    </row>
    <row r="4930" spans="1:1" x14ac:dyDescent="0.35">
      <c r="A4930" s="24" t="s">
        <v>14434</v>
      </c>
    </row>
    <row r="4931" spans="1:1" x14ac:dyDescent="0.35">
      <c r="A4931" s="24" t="s">
        <v>14435</v>
      </c>
    </row>
    <row r="4932" spans="1:1" x14ac:dyDescent="0.35">
      <c r="A4932" s="24" t="s">
        <v>14436</v>
      </c>
    </row>
    <row r="4933" spans="1:1" x14ac:dyDescent="0.35">
      <c r="A4933" s="24" t="s">
        <v>14437</v>
      </c>
    </row>
    <row r="4934" spans="1:1" x14ac:dyDescent="0.35">
      <c r="A4934" s="24" t="s">
        <v>14438</v>
      </c>
    </row>
    <row r="4935" spans="1:1" x14ac:dyDescent="0.35">
      <c r="A4935" s="24" t="s">
        <v>14438</v>
      </c>
    </row>
    <row r="4936" spans="1:1" x14ac:dyDescent="0.35">
      <c r="A4936" s="24" t="s">
        <v>14439</v>
      </c>
    </row>
    <row r="4937" spans="1:1" x14ac:dyDescent="0.35">
      <c r="A4937" s="24" t="s">
        <v>14440</v>
      </c>
    </row>
    <row r="4938" spans="1:1" x14ac:dyDescent="0.35">
      <c r="A4938" s="24" t="s">
        <v>14441</v>
      </c>
    </row>
    <row r="4939" spans="1:1" x14ac:dyDescent="0.35">
      <c r="A4939" s="24" t="s">
        <v>14442</v>
      </c>
    </row>
    <row r="4940" spans="1:1" x14ac:dyDescent="0.35">
      <c r="A4940" s="24" t="s">
        <v>14443</v>
      </c>
    </row>
    <row r="4941" spans="1:1" x14ac:dyDescent="0.35">
      <c r="A4941" s="24" t="s">
        <v>14444</v>
      </c>
    </row>
    <row r="4942" spans="1:1" x14ac:dyDescent="0.35">
      <c r="A4942" s="24" t="s">
        <v>14445</v>
      </c>
    </row>
    <row r="4943" spans="1:1" x14ac:dyDescent="0.35">
      <c r="A4943" s="24" t="s">
        <v>14446</v>
      </c>
    </row>
    <row r="4944" spans="1:1" x14ac:dyDescent="0.35">
      <c r="A4944" s="24" t="s">
        <v>14447</v>
      </c>
    </row>
    <row r="4945" spans="1:1" x14ac:dyDescent="0.35">
      <c r="A4945" s="24" t="s">
        <v>14448</v>
      </c>
    </row>
    <row r="4946" spans="1:1" x14ac:dyDescent="0.35">
      <c r="A4946" s="24" t="s">
        <v>14449</v>
      </c>
    </row>
    <row r="4947" spans="1:1" x14ac:dyDescent="0.35">
      <c r="A4947" s="24" t="s">
        <v>14450</v>
      </c>
    </row>
    <row r="4948" spans="1:1" x14ac:dyDescent="0.35">
      <c r="A4948" s="24" t="s">
        <v>14450</v>
      </c>
    </row>
    <row r="4949" spans="1:1" x14ac:dyDescent="0.35">
      <c r="A4949" s="24" t="s">
        <v>14451</v>
      </c>
    </row>
    <row r="4950" spans="1:1" x14ac:dyDescent="0.35">
      <c r="A4950" s="24" t="s">
        <v>14452</v>
      </c>
    </row>
    <row r="4951" spans="1:1" x14ac:dyDescent="0.35">
      <c r="A4951" s="24" t="s">
        <v>14453</v>
      </c>
    </row>
    <row r="4952" spans="1:1" x14ac:dyDescent="0.35">
      <c r="A4952" s="24" t="s">
        <v>14454</v>
      </c>
    </row>
    <row r="4953" spans="1:1" x14ac:dyDescent="0.35">
      <c r="A4953" s="24" t="s">
        <v>14455</v>
      </c>
    </row>
    <row r="4954" spans="1:1" x14ac:dyDescent="0.35">
      <c r="A4954" s="24" t="s">
        <v>14456</v>
      </c>
    </row>
    <row r="4955" spans="1:1" x14ac:dyDescent="0.35">
      <c r="A4955" s="24" t="s">
        <v>14457</v>
      </c>
    </row>
    <row r="4956" spans="1:1" x14ac:dyDescent="0.35">
      <c r="A4956" s="24" t="s">
        <v>14458</v>
      </c>
    </row>
    <row r="4957" spans="1:1" x14ac:dyDescent="0.35">
      <c r="A4957" s="24" t="s">
        <v>14459</v>
      </c>
    </row>
    <row r="4958" spans="1:1" x14ac:dyDescent="0.35">
      <c r="A4958" s="24" t="s">
        <v>14460</v>
      </c>
    </row>
    <row r="4959" spans="1:1" x14ac:dyDescent="0.35">
      <c r="A4959" s="24" t="s">
        <v>14461</v>
      </c>
    </row>
    <row r="4960" spans="1:1" x14ac:dyDescent="0.35">
      <c r="A4960" s="24" t="s">
        <v>14462</v>
      </c>
    </row>
    <row r="4961" spans="1:1" x14ac:dyDescent="0.35">
      <c r="A4961" s="24" t="s">
        <v>14463</v>
      </c>
    </row>
    <row r="4962" spans="1:1" x14ac:dyDescent="0.35">
      <c r="A4962" s="24" t="s">
        <v>14464</v>
      </c>
    </row>
    <row r="4963" spans="1:1" x14ac:dyDescent="0.35">
      <c r="A4963" s="24" t="s">
        <v>14465</v>
      </c>
    </row>
    <row r="4964" spans="1:1" x14ac:dyDescent="0.35">
      <c r="A4964" s="24" t="s">
        <v>14466</v>
      </c>
    </row>
    <row r="4965" spans="1:1" x14ac:dyDescent="0.35">
      <c r="A4965" s="24" t="s">
        <v>14467</v>
      </c>
    </row>
    <row r="4966" spans="1:1" x14ac:dyDescent="0.35">
      <c r="A4966" s="24" t="s">
        <v>14468</v>
      </c>
    </row>
    <row r="4967" spans="1:1" x14ac:dyDescent="0.35">
      <c r="A4967" s="24" t="s">
        <v>14468</v>
      </c>
    </row>
    <row r="4968" spans="1:1" x14ac:dyDescent="0.35">
      <c r="A4968" s="24" t="s">
        <v>14469</v>
      </c>
    </row>
    <row r="4969" spans="1:1" x14ac:dyDescent="0.35">
      <c r="A4969" s="24" t="s">
        <v>14470</v>
      </c>
    </row>
    <row r="4970" spans="1:1" x14ac:dyDescent="0.35">
      <c r="A4970" s="24" t="s">
        <v>14471</v>
      </c>
    </row>
    <row r="4971" spans="1:1" x14ac:dyDescent="0.35">
      <c r="A4971" s="24" t="s">
        <v>14472</v>
      </c>
    </row>
    <row r="4972" spans="1:1" x14ac:dyDescent="0.35">
      <c r="A4972" s="24" t="s">
        <v>14473</v>
      </c>
    </row>
    <row r="4973" spans="1:1" x14ac:dyDescent="0.35">
      <c r="A4973" s="24" t="s">
        <v>14474</v>
      </c>
    </row>
    <row r="4974" spans="1:1" x14ac:dyDescent="0.35">
      <c r="A4974" s="24" t="s">
        <v>14475</v>
      </c>
    </row>
    <row r="4975" spans="1:1" x14ac:dyDescent="0.35">
      <c r="A4975" s="24" t="s">
        <v>14476</v>
      </c>
    </row>
    <row r="4976" spans="1:1" x14ac:dyDescent="0.35">
      <c r="A4976" s="24" t="s">
        <v>14476</v>
      </c>
    </row>
    <row r="4977" spans="1:1" x14ac:dyDescent="0.35">
      <c r="A4977" s="24" t="s">
        <v>14477</v>
      </c>
    </row>
    <row r="4978" spans="1:1" x14ac:dyDescent="0.35">
      <c r="A4978" s="24" t="s">
        <v>14478</v>
      </c>
    </row>
    <row r="4979" spans="1:1" x14ac:dyDescent="0.35">
      <c r="A4979" s="24" t="s">
        <v>14479</v>
      </c>
    </row>
    <row r="4980" spans="1:1" x14ac:dyDescent="0.35">
      <c r="A4980" s="24" t="s">
        <v>14480</v>
      </c>
    </row>
    <row r="4981" spans="1:1" x14ac:dyDescent="0.35">
      <c r="A4981" s="24" t="s">
        <v>14481</v>
      </c>
    </row>
    <row r="4982" spans="1:1" x14ac:dyDescent="0.35">
      <c r="A4982" s="24" t="s">
        <v>14482</v>
      </c>
    </row>
    <row r="4983" spans="1:1" x14ac:dyDescent="0.35">
      <c r="A4983" s="24" t="s">
        <v>14483</v>
      </c>
    </row>
    <row r="4984" spans="1:1" x14ac:dyDescent="0.35">
      <c r="A4984" s="24" t="s">
        <v>14484</v>
      </c>
    </row>
    <row r="4985" spans="1:1" x14ac:dyDescent="0.35">
      <c r="A4985" s="24" t="s">
        <v>14485</v>
      </c>
    </row>
    <row r="4986" spans="1:1" x14ac:dyDescent="0.35">
      <c r="A4986" s="24" t="s">
        <v>14486</v>
      </c>
    </row>
    <row r="4987" spans="1:1" x14ac:dyDescent="0.35">
      <c r="A4987" s="24" t="s">
        <v>14487</v>
      </c>
    </row>
    <row r="4988" spans="1:1" x14ac:dyDescent="0.35">
      <c r="A4988" s="24" t="s">
        <v>14488</v>
      </c>
    </row>
    <row r="4989" spans="1:1" x14ac:dyDescent="0.35">
      <c r="A4989" s="24" t="s">
        <v>14489</v>
      </c>
    </row>
    <row r="4990" spans="1:1" x14ac:dyDescent="0.35">
      <c r="A4990" s="24" t="s">
        <v>14490</v>
      </c>
    </row>
    <row r="4991" spans="1:1" x14ac:dyDescent="0.35">
      <c r="A4991" s="24" t="s">
        <v>14491</v>
      </c>
    </row>
    <row r="4992" spans="1:1" x14ac:dyDescent="0.35">
      <c r="A4992" s="24" t="s">
        <v>14492</v>
      </c>
    </row>
    <row r="4993" spans="1:1" x14ac:dyDescent="0.35">
      <c r="A4993" s="24" t="s">
        <v>14493</v>
      </c>
    </row>
    <row r="4994" spans="1:1" x14ac:dyDescent="0.35">
      <c r="A4994" s="24" t="s">
        <v>14494</v>
      </c>
    </row>
    <row r="4995" spans="1:1" x14ac:dyDescent="0.35">
      <c r="A4995" s="24" t="s">
        <v>14495</v>
      </c>
    </row>
    <row r="4996" spans="1:1" x14ac:dyDescent="0.35">
      <c r="A4996" s="24" t="s">
        <v>14495</v>
      </c>
    </row>
    <row r="4997" spans="1:1" x14ac:dyDescent="0.35">
      <c r="A4997" s="24" t="s">
        <v>14496</v>
      </c>
    </row>
    <row r="4998" spans="1:1" x14ac:dyDescent="0.35">
      <c r="A4998" s="24" t="s">
        <v>14497</v>
      </c>
    </row>
    <row r="4999" spans="1:1" x14ac:dyDescent="0.35">
      <c r="A4999" s="24" t="s">
        <v>14498</v>
      </c>
    </row>
    <row r="5000" spans="1:1" x14ac:dyDescent="0.35">
      <c r="A5000" s="24" t="s">
        <v>14499</v>
      </c>
    </row>
    <row r="5001" spans="1:1" x14ac:dyDescent="0.35">
      <c r="A5001" s="24" t="s">
        <v>14500</v>
      </c>
    </row>
    <row r="5002" spans="1:1" x14ac:dyDescent="0.35">
      <c r="A5002" s="24" t="s">
        <v>14501</v>
      </c>
    </row>
    <row r="5003" spans="1:1" x14ac:dyDescent="0.35">
      <c r="A5003" s="24" t="s">
        <v>14502</v>
      </c>
    </row>
    <row r="5004" spans="1:1" x14ac:dyDescent="0.35">
      <c r="A5004" s="24" t="s">
        <v>14502</v>
      </c>
    </row>
    <row r="5005" spans="1:1" x14ac:dyDescent="0.35">
      <c r="A5005" s="24" t="s">
        <v>14503</v>
      </c>
    </row>
    <row r="5006" spans="1:1" x14ac:dyDescent="0.35">
      <c r="A5006" s="24" t="s">
        <v>14504</v>
      </c>
    </row>
    <row r="5007" spans="1:1" x14ac:dyDescent="0.35">
      <c r="A5007" s="24" t="s">
        <v>14505</v>
      </c>
    </row>
    <row r="5008" spans="1:1" x14ac:dyDescent="0.35">
      <c r="A5008" s="24" t="s">
        <v>14506</v>
      </c>
    </row>
    <row r="5009" spans="1:1" x14ac:dyDescent="0.35">
      <c r="A5009" s="24" t="s">
        <v>14507</v>
      </c>
    </row>
    <row r="5010" spans="1:1" x14ac:dyDescent="0.35">
      <c r="A5010" s="24" t="s">
        <v>14508</v>
      </c>
    </row>
    <row r="5011" spans="1:1" x14ac:dyDescent="0.35">
      <c r="A5011" s="24" t="s">
        <v>14509</v>
      </c>
    </row>
    <row r="5012" spans="1:1" x14ac:dyDescent="0.35">
      <c r="A5012" s="24" t="s">
        <v>14510</v>
      </c>
    </row>
    <row r="5013" spans="1:1" x14ac:dyDescent="0.35">
      <c r="A5013" s="24" t="s">
        <v>14511</v>
      </c>
    </row>
    <row r="5014" spans="1:1" x14ac:dyDescent="0.35">
      <c r="A5014" s="24" t="s">
        <v>14512</v>
      </c>
    </row>
    <row r="5015" spans="1:1" x14ac:dyDescent="0.35">
      <c r="A5015" s="24" t="s">
        <v>14513</v>
      </c>
    </row>
    <row r="5016" spans="1:1" x14ac:dyDescent="0.35">
      <c r="A5016" s="24" t="s">
        <v>14514</v>
      </c>
    </row>
    <row r="5017" spans="1:1" x14ac:dyDescent="0.35">
      <c r="A5017" s="24" t="s">
        <v>14515</v>
      </c>
    </row>
    <row r="5018" spans="1:1" x14ac:dyDescent="0.35">
      <c r="A5018" s="24" t="s">
        <v>14516</v>
      </c>
    </row>
    <row r="5019" spans="1:1" x14ac:dyDescent="0.35">
      <c r="A5019" s="24" t="s">
        <v>14517</v>
      </c>
    </row>
    <row r="5020" spans="1:1" x14ac:dyDescent="0.35">
      <c r="A5020" s="24" t="s">
        <v>14518</v>
      </c>
    </row>
    <row r="5021" spans="1:1" x14ac:dyDescent="0.35">
      <c r="A5021" s="24" t="s">
        <v>14519</v>
      </c>
    </row>
    <row r="5022" spans="1:1" x14ac:dyDescent="0.35">
      <c r="A5022" s="24" t="s">
        <v>14520</v>
      </c>
    </row>
    <row r="5023" spans="1:1" x14ac:dyDescent="0.35">
      <c r="A5023" s="24" t="s">
        <v>14521</v>
      </c>
    </row>
    <row r="5024" spans="1:1" x14ac:dyDescent="0.35">
      <c r="A5024" s="24" t="s">
        <v>14522</v>
      </c>
    </row>
    <row r="5025" spans="1:1" x14ac:dyDescent="0.35">
      <c r="A5025" s="24" t="s">
        <v>14523</v>
      </c>
    </row>
    <row r="5026" spans="1:1" x14ac:dyDescent="0.35">
      <c r="A5026" s="24" t="s">
        <v>14524</v>
      </c>
    </row>
    <row r="5027" spans="1:1" x14ac:dyDescent="0.35">
      <c r="A5027" s="24" t="s">
        <v>14525</v>
      </c>
    </row>
    <row r="5028" spans="1:1" x14ac:dyDescent="0.35">
      <c r="A5028" s="24" t="s">
        <v>14526</v>
      </c>
    </row>
    <row r="5029" spans="1:1" x14ac:dyDescent="0.35">
      <c r="A5029" s="24" t="s">
        <v>14527</v>
      </c>
    </row>
    <row r="5030" spans="1:1" x14ac:dyDescent="0.35">
      <c r="A5030" s="24" t="s">
        <v>14528</v>
      </c>
    </row>
    <row r="5031" spans="1:1" x14ac:dyDescent="0.35">
      <c r="A5031" s="24" t="s">
        <v>14529</v>
      </c>
    </row>
    <row r="5032" spans="1:1" x14ac:dyDescent="0.35">
      <c r="A5032" s="24" t="s">
        <v>14530</v>
      </c>
    </row>
    <row r="5033" spans="1:1" x14ac:dyDescent="0.35">
      <c r="A5033" s="24" t="s">
        <v>14531</v>
      </c>
    </row>
    <row r="5034" spans="1:1" x14ac:dyDescent="0.35">
      <c r="A5034" s="24" t="s">
        <v>14532</v>
      </c>
    </row>
    <row r="5035" spans="1:1" x14ac:dyDescent="0.35">
      <c r="A5035" s="24" t="s">
        <v>14533</v>
      </c>
    </row>
    <row r="5036" spans="1:1" x14ac:dyDescent="0.35">
      <c r="A5036" s="24" t="s">
        <v>14534</v>
      </c>
    </row>
    <row r="5037" spans="1:1" x14ac:dyDescent="0.35">
      <c r="A5037" s="24" t="s">
        <v>14535</v>
      </c>
    </row>
    <row r="5038" spans="1:1" x14ac:dyDescent="0.35">
      <c r="A5038" s="24" t="s">
        <v>14536</v>
      </c>
    </row>
    <row r="5039" spans="1:1" x14ac:dyDescent="0.35">
      <c r="A5039" s="24" t="s">
        <v>14537</v>
      </c>
    </row>
    <row r="5040" spans="1:1" x14ac:dyDescent="0.35">
      <c r="A5040" s="24" t="s">
        <v>14538</v>
      </c>
    </row>
    <row r="5041" spans="1:1" x14ac:dyDescent="0.35">
      <c r="A5041" s="24" t="s">
        <v>14539</v>
      </c>
    </row>
    <row r="5042" spans="1:1" x14ac:dyDescent="0.35">
      <c r="A5042" s="24" t="s">
        <v>14540</v>
      </c>
    </row>
    <row r="5043" spans="1:1" x14ac:dyDescent="0.35">
      <c r="A5043" s="24" t="s">
        <v>14541</v>
      </c>
    </row>
    <row r="5044" spans="1:1" x14ac:dyDescent="0.35">
      <c r="A5044" s="24" t="s">
        <v>14542</v>
      </c>
    </row>
    <row r="5045" spans="1:1" x14ac:dyDescent="0.35">
      <c r="A5045" s="24" t="s">
        <v>14543</v>
      </c>
    </row>
    <row r="5046" spans="1:1" x14ac:dyDescent="0.35">
      <c r="A5046" s="24" t="s">
        <v>14544</v>
      </c>
    </row>
    <row r="5047" spans="1:1" x14ac:dyDescent="0.35">
      <c r="A5047" s="24" t="s">
        <v>14545</v>
      </c>
    </row>
    <row r="5048" spans="1:1" x14ac:dyDescent="0.35">
      <c r="A5048" s="24" t="s">
        <v>14545</v>
      </c>
    </row>
    <row r="5049" spans="1:1" x14ac:dyDescent="0.35">
      <c r="A5049" s="24" t="s">
        <v>14546</v>
      </c>
    </row>
    <row r="5050" spans="1:1" x14ac:dyDescent="0.35">
      <c r="A5050" s="24" t="s">
        <v>14547</v>
      </c>
    </row>
    <row r="5051" spans="1:1" x14ac:dyDescent="0.35">
      <c r="A5051" s="24" t="s">
        <v>14548</v>
      </c>
    </row>
    <row r="5052" spans="1:1" x14ac:dyDescent="0.35">
      <c r="A5052" s="24" t="s">
        <v>14549</v>
      </c>
    </row>
    <row r="5053" spans="1:1" x14ac:dyDescent="0.35">
      <c r="A5053" s="24" t="s">
        <v>14550</v>
      </c>
    </row>
    <row r="5054" spans="1:1" x14ac:dyDescent="0.35">
      <c r="A5054" s="24" t="s">
        <v>14551</v>
      </c>
    </row>
    <row r="5055" spans="1:1" x14ac:dyDescent="0.35">
      <c r="A5055" s="24" t="s">
        <v>14552</v>
      </c>
    </row>
    <row r="5056" spans="1:1" x14ac:dyDescent="0.35">
      <c r="A5056" s="24" t="s">
        <v>14553</v>
      </c>
    </row>
    <row r="5057" spans="1:1" x14ac:dyDescent="0.35">
      <c r="A5057" s="24" t="s">
        <v>14554</v>
      </c>
    </row>
    <row r="5058" spans="1:1" x14ac:dyDescent="0.35">
      <c r="A5058" s="24" t="s">
        <v>14555</v>
      </c>
    </row>
    <row r="5059" spans="1:1" x14ac:dyDescent="0.35">
      <c r="A5059" s="24" t="s">
        <v>14556</v>
      </c>
    </row>
    <row r="5060" spans="1:1" x14ac:dyDescent="0.35">
      <c r="A5060" s="24" t="s">
        <v>14557</v>
      </c>
    </row>
    <row r="5061" spans="1:1" x14ac:dyDescent="0.35">
      <c r="A5061" s="24" t="s">
        <v>14558</v>
      </c>
    </row>
    <row r="5062" spans="1:1" x14ac:dyDescent="0.35">
      <c r="A5062" s="24" t="s">
        <v>14559</v>
      </c>
    </row>
    <row r="5063" spans="1:1" x14ac:dyDescent="0.35">
      <c r="A5063" s="24" t="s">
        <v>14560</v>
      </c>
    </row>
    <row r="5064" spans="1:1" x14ac:dyDescent="0.35">
      <c r="A5064" s="24" t="s">
        <v>14561</v>
      </c>
    </row>
    <row r="5065" spans="1:1" x14ac:dyDescent="0.35">
      <c r="A5065" s="24" t="s">
        <v>14562</v>
      </c>
    </row>
    <row r="5066" spans="1:1" x14ac:dyDescent="0.35">
      <c r="A5066" s="24" t="s">
        <v>14563</v>
      </c>
    </row>
    <row r="5067" spans="1:1" x14ac:dyDescent="0.35">
      <c r="A5067" s="24" t="s">
        <v>14564</v>
      </c>
    </row>
    <row r="5068" spans="1:1" x14ac:dyDescent="0.35">
      <c r="A5068" s="24" t="s">
        <v>14565</v>
      </c>
    </row>
    <row r="5069" spans="1:1" x14ac:dyDescent="0.35">
      <c r="A5069" s="24" t="s">
        <v>14566</v>
      </c>
    </row>
    <row r="5070" spans="1:1" x14ac:dyDescent="0.35">
      <c r="A5070" s="24" t="s">
        <v>14567</v>
      </c>
    </row>
    <row r="5071" spans="1:1" x14ac:dyDescent="0.35">
      <c r="A5071" s="24" t="s">
        <v>14568</v>
      </c>
    </row>
    <row r="5072" spans="1:1" x14ac:dyDescent="0.35">
      <c r="A5072" s="24" t="s">
        <v>14569</v>
      </c>
    </row>
    <row r="5073" spans="1:1" x14ac:dyDescent="0.35">
      <c r="A5073" s="24" t="s">
        <v>14570</v>
      </c>
    </row>
    <row r="5074" spans="1:1" x14ac:dyDescent="0.35">
      <c r="A5074" s="24" t="s">
        <v>14571</v>
      </c>
    </row>
    <row r="5075" spans="1:1" x14ac:dyDescent="0.35">
      <c r="A5075" s="24" t="s">
        <v>14572</v>
      </c>
    </row>
    <row r="5076" spans="1:1" x14ac:dyDescent="0.35">
      <c r="A5076" s="24" t="s">
        <v>14573</v>
      </c>
    </row>
    <row r="5077" spans="1:1" x14ac:dyDescent="0.35">
      <c r="A5077" s="24" t="s">
        <v>14574</v>
      </c>
    </row>
    <row r="5078" spans="1:1" x14ac:dyDescent="0.35">
      <c r="A5078" s="24" t="s">
        <v>14575</v>
      </c>
    </row>
    <row r="5079" spans="1:1" x14ac:dyDescent="0.35">
      <c r="A5079" s="24" t="s">
        <v>14576</v>
      </c>
    </row>
    <row r="5080" spans="1:1" x14ac:dyDescent="0.35">
      <c r="A5080" s="24" t="s">
        <v>14577</v>
      </c>
    </row>
    <row r="5081" spans="1:1" x14ac:dyDescent="0.35">
      <c r="A5081" s="24" t="s">
        <v>14578</v>
      </c>
    </row>
    <row r="5082" spans="1:1" x14ac:dyDescent="0.35">
      <c r="A5082" s="24" t="s">
        <v>14579</v>
      </c>
    </row>
    <row r="5083" spans="1:1" x14ac:dyDescent="0.35">
      <c r="A5083" s="24" t="s">
        <v>14580</v>
      </c>
    </row>
    <row r="5084" spans="1:1" x14ac:dyDescent="0.35">
      <c r="A5084" s="24" t="s">
        <v>14581</v>
      </c>
    </row>
    <row r="5085" spans="1:1" x14ac:dyDescent="0.35">
      <c r="A5085" s="24" t="s">
        <v>14582</v>
      </c>
    </row>
    <row r="5086" spans="1:1" x14ac:dyDescent="0.35">
      <c r="A5086" s="24" t="s">
        <v>14583</v>
      </c>
    </row>
    <row r="5087" spans="1:1" x14ac:dyDescent="0.35">
      <c r="A5087" s="24" t="s">
        <v>14584</v>
      </c>
    </row>
    <row r="5088" spans="1:1" x14ac:dyDescent="0.35">
      <c r="A5088" s="24" t="s">
        <v>14585</v>
      </c>
    </row>
    <row r="5089" spans="1:1" x14ac:dyDescent="0.35">
      <c r="A5089" s="24" t="s">
        <v>14586</v>
      </c>
    </row>
    <row r="5090" spans="1:1" x14ac:dyDescent="0.35">
      <c r="A5090" s="24" t="s">
        <v>14587</v>
      </c>
    </row>
    <row r="5091" spans="1:1" x14ac:dyDescent="0.35">
      <c r="A5091" s="24" t="s">
        <v>14588</v>
      </c>
    </row>
    <row r="5092" spans="1:1" x14ac:dyDescent="0.35">
      <c r="A5092" s="24" t="s">
        <v>14589</v>
      </c>
    </row>
    <row r="5093" spans="1:1" x14ac:dyDescent="0.35">
      <c r="A5093" s="24" t="s">
        <v>14590</v>
      </c>
    </row>
    <row r="5094" spans="1:1" x14ac:dyDescent="0.35">
      <c r="A5094" s="24" t="s">
        <v>14591</v>
      </c>
    </row>
    <row r="5095" spans="1:1" x14ac:dyDescent="0.35">
      <c r="A5095" s="24" t="s">
        <v>14592</v>
      </c>
    </row>
    <row r="5096" spans="1:1" x14ac:dyDescent="0.35">
      <c r="A5096" s="24" t="s">
        <v>14592</v>
      </c>
    </row>
    <row r="5097" spans="1:1" x14ac:dyDescent="0.35">
      <c r="A5097" s="24" t="s">
        <v>14593</v>
      </c>
    </row>
    <row r="5098" spans="1:1" x14ac:dyDescent="0.35">
      <c r="A5098" s="24" t="s">
        <v>14594</v>
      </c>
    </row>
    <row r="5099" spans="1:1" x14ac:dyDescent="0.35">
      <c r="A5099" s="24" t="s">
        <v>14594</v>
      </c>
    </row>
    <row r="5100" spans="1:1" x14ac:dyDescent="0.35">
      <c r="A5100" s="24" t="s">
        <v>14595</v>
      </c>
    </row>
    <row r="5101" spans="1:1" x14ac:dyDescent="0.35">
      <c r="A5101" s="24" t="s">
        <v>14596</v>
      </c>
    </row>
    <row r="5102" spans="1:1" x14ac:dyDescent="0.35">
      <c r="A5102" s="24" t="s">
        <v>14597</v>
      </c>
    </row>
    <row r="5103" spans="1:1" x14ac:dyDescent="0.35">
      <c r="A5103" s="24" t="s">
        <v>14598</v>
      </c>
    </row>
    <row r="5104" spans="1:1" x14ac:dyDescent="0.35">
      <c r="A5104" s="24" t="s">
        <v>14599</v>
      </c>
    </row>
    <row r="5105" spans="1:1" x14ac:dyDescent="0.35">
      <c r="A5105" s="24" t="s">
        <v>14600</v>
      </c>
    </row>
    <row r="5106" spans="1:1" x14ac:dyDescent="0.35">
      <c r="A5106" s="24" t="s">
        <v>14601</v>
      </c>
    </row>
    <row r="5107" spans="1:1" x14ac:dyDescent="0.35">
      <c r="A5107" s="24" t="s">
        <v>14602</v>
      </c>
    </row>
    <row r="5108" spans="1:1" x14ac:dyDescent="0.35">
      <c r="A5108" s="24" t="s">
        <v>14603</v>
      </c>
    </row>
    <row r="5109" spans="1:1" x14ac:dyDescent="0.35">
      <c r="A5109" s="24" t="s">
        <v>14604</v>
      </c>
    </row>
    <row r="5110" spans="1:1" x14ac:dyDescent="0.35">
      <c r="A5110" s="24" t="s">
        <v>14605</v>
      </c>
    </row>
    <row r="5111" spans="1:1" x14ac:dyDescent="0.35">
      <c r="A5111" s="24" t="s">
        <v>14606</v>
      </c>
    </row>
    <row r="5112" spans="1:1" x14ac:dyDescent="0.35">
      <c r="A5112" s="24" t="s">
        <v>14607</v>
      </c>
    </row>
    <row r="5113" spans="1:1" x14ac:dyDescent="0.35">
      <c r="A5113" s="24" t="s">
        <v>14608</v>
      </c>
    </row>
    <row r="5114" spans="1:1" x14ac:dyDescent="0.35">
      <c r="A5114" s="24" t="s">
        <v>14609</v>
      </c>
    </row>
    <row r="5115" spans="1:1" x14ac:dyDescent="0.35">
      <c r="A5115" s="24" t="s">
        <v>14610</v>
      </c>
    </row>
    <row r="5116" spans="1:1" x14ac:dyDescent="0.35">
      <c r="A5116" s="24" t="s">
        <v>14611</v>
      </c>
    </row>
    <row r="5117" spans="1:1" x14ac:dyDescent="0.35">
      <c r="A5117" s="24" t="s">
        <v>14612</v>
      </c>
    </row>
    <row r="5118" spans="1:1" x14ac:dyDescent="0.35">
      <c r="A5118" s="24" t="s">
        <v>14613</v>
      </c>
    </row>
    <row r="5119" spans="1:1" x14ac:dyDescent="0.35">
      <c r="A5119" s="24" t="s">
        <v>14614</v>
      </c>
    </row>
    <row r="5120" spans="1:1" x14ac:dyDescent="0.35">
      <c r="A5120" s="24" t="s">
        <v>14615</v>
      </c>
    </row>
    <row r="5121" spans="1:1" x14ac:dyDescent="0.35">
      <c r="A5121" s="24" t="s">
        <v>14616</v>
      </c>
    </row>
    <row r="5122" spans="1:1" x14ac:dyDescent="0.35">
      <c r="A5122" s="24" t="s">
        <v>14617</v>
      </c>
    </row>
    <row r="5123" spans="1:1" x14ac:dyDescent="0.35">
      <c r="A5123" s="24" t="s">
        <v>14618</v>
      </c>
    </row>
    <row r="5124" spans="1:1" x14ac:dyDescent="0.35">
      <c r="A5124" s="24" t="s">
        <v>14619</v>
      </c>
    </row>
    <row r="5125" spans="1:1" x14ac:dyDescent="0.35">
      <c r="A5125" s="24" t="s">
        <v>14620</v>
      </c>
    </row>
    <row r="5126" spans="1:1" x14ac:dyDescent="0.35">
      <c r="A5126" s="24" t="s">
        <v>14621</v>
      </c>
    </row>
    <row r="5127" spans="1:1" x14ac:dyDescent="0.35">
      <c r="A5127" s="24" t="s">
        <v>14622</v>
      </c>
    </row>
    <row r="5128" spans="1:1" x14ac:dyDescent="0.35">
      <c r="A5128" s="24" t="s">
        <v>14623</v>
      </c>
    </row>
    <row r="5129" spans="1:1" x14ac:dyDescent="0.35">
      <c r="A5129" s="24" t="s">
        <v>14624</v>
      </c>
    </row>
    <row r="5130" spans="1:1" x14ac:dyDescent="0.35">
      <c r="A5130" s="24" t="s">
        <v>14625</v>
      </c>
    </row>
    <row r="5131" spans="1:1" x14ac:dyDescent="0.35">
      <c r="A5131" s="24" t="s">
        <v>14626</v>
      </c>
    </row>
    <row r="5132" spans="1:1" x14ac:dyDescent="0.35">
      <c r="A5132" s="24" t="s">
        <v>14627</v>
      </c>
    </row>
    <row r="5133" spans="1:1" x14ac:dyDescent="0.35">
      <c r="A5133" s="24" t="s">
        <v>14628</v>
      </c>
    </row>
    <row r="5134" spans="1:1" x14ac:dyDescent="0.35">
      <c r="A5134" s="24" t="s">
        <v>14629</v>
      </c>
    </row>
    <row r="5135" spans="1:1" x14ac:dyDescent="0.35">
      <c r="A5135" s="24" t="s">
        <v>14630</v>
      </c>
    </row>
    <row r="5136" spans="1:1" x14ac:dyDescent="0.35">
      <c r="A5136" s="24" t="s">
        <v>14631</v>
      </c>
    </row>
    <row r="5137" spans="1:1" x14ac:dyDescent="0.35">
      <c r="A5137" s="24" t="s">
        <v>14632</v>
      </c>
    </row>
    <row r="5138" spans="1:1" x14ac:dyDescent="0.35">
      <c r="A5138" s="24" t="s">
        <v>14633</v>
      </c>
    </row>
    <row r="5139" spans="1:1" x14ac:dyDescent="0.35">
      <c r="A5139" s="24" t="s">
        <v>14634</v>
      </c>
    </row>
    <row r="5140" spans="1:1" x14ac:dyDescent="0.35">
      <c r="A5140" s="24" t="s">
        <v>14635</v>
      </c>
    </row>
    <row r="5141" spans="1:1" x14ac:dyDescent="0.35">
      <c r="A5141" s="24" t="s">
        <v>14636</v>
      </c>
    </row>
    <row r="5142" spans="1:1" x14ac:dyDescent="0.35">
      <c r="A5142" s="24" t="s">
        <v>14637</v>
      </c>
    </row>
    <row r="5143" spans="1:1" x14ac:dyDescent="0.35">
      <c r="A5143" s="24" t="s">
        <v>14638</v>
      </c>
    </row>
    <row r="5144" spans="1:1" x14ac:dyDescent="0.35">
      <c r="A5144" s="24" t="s">
        <v>14639</v>
      </c>
    </row>
    <row r="5145" spans="1:1" x14ac:dyDescent="0.35">
      <c r="A5145" s="24" t="s">
        <v>14640</v>
      </c>
    </row>
    <row r="5146" spans="1:1" x14ac:dyDescent="0.35">
      <c r="A5146" s="24" t="s">
        <v>14641</v>
      </c>
    </row>
    <row r="5147" spans="1:1" x14ac:dyDescent="0.35">
      <c r="A5147" s="24" t="s">
        <v>14642</v>
      </c>
    </row>
    <row r="5148" spans="1:1" x14ac:dyDescent="0.35">
      <c r="A5148" s="24" t="s">
        <v>14643</v>
      </c>
    </row>
    <row r="5149" spans="1:1" x14ac:dyDescent="0.35">
      <c r="A5149" s="24" t="s">
        <v>14644</v>
      </c>
    </row>
    <row r="5150" spans="1:1" x14ac:dyDescent="0.35">
      <c r="A5150" s="24" t="s">
        <v>14645</v>
      </c>
    </row>
    <row r="5151" spans="1:1" x14ac:dyDescent="0.35">
      <c r="A5151" s="24" t="s">
        <v>14646</v>
      </c>
    </row>
    <row r="5152" spans="1:1" x14ac:dyDescent="0.35">
      <c r="A5152" s="24" t="s">
        <v>14647</v>
      </c>
    </row>
    <row r="5153" spans="1:1" x14ac:dyDescent="0.35">
      <c r="A5153" s="24" t="s">
        <v>14648</v>
      </c>
    </row>
    <row r="5154" spans="1:1" x14ac:dyDescent="0.35">
      <c r="A5154" s="24" t="s">
        <v>14649</v>
      </c>
    </row>
    <row r="5155" spans="1:1" x14ac:dyDescent="0.35">
      <c r="A5155" s="24" t="s">
        <v>14650</v>
      </c>
    </row>
    <row r="5156" spans="1:1" x14ac:dyDescent="0.35">
      <c r="A5156" s="24" t="s">
        <v>14651</v>
      </c>
    </row>
    <row r="5157" spans="1:1" x14ac:dyDescent="0.35">
      <c r="A5157" s="24" t="s">
        <v>14652</v>
      </c>
    </row>
    <row r="5158" spans="1:1" x14ac:dyDescent="0.35">
      <c r="A5158" s="24" t="s">
        <v>14653</v>
      </c>
    </row>
    <row r="5159" spans="1:1" x14ac:dyDescent="0.35">
      <c r="A5159" s="24" t="s">
        <v>14654</v>
      </c>
    </row>
    <row r="5160" spans="1:1" x14ac:dyDescent="0.35">
      <c r="A5160" s="24" t="s">
        <v>14655</v>
      </c>
    </row>
    <row r="5161" spans="1:1" x14ac:dyDescent="0.35">
      <c r="A5161" s="24" t="s">
        <v>14655</v>
      </c>
    </row>
    <row r="5162" spans="1:1" x14ac:dyDescent="0.35">
      <c r="A5162" s="24" t="s">
        <v>14656</v>
      </c>
    </row>
    <row r="5163" spans="1:1" x14ac:dyDescent="0.35">
      <c r="A5163" s="24" t="s">
        <v>14657</v>
      </c>
    </row>
    <row r="5164" spans="1:1" x14ac:dyDescent="0.35">
      <c r="A5164" s="24" t="s">
        <v>14658</v>
      </c>
    </row>
    <row r="5165" spans="1:1" x14ac:dyDescent="0.35">
      <c r="A5165" s="24" t="s">
        <v>14659</v>
      </c>
    </row>
    <row r="5166" spans="1:1" x14ac:dyDescent="0.35">
      <c r="A5166" s="24" t="s">
        <v>14660</v>
      </c>
    </row>
    <row r="5167" spans="1:1" x14ac:dyDescent="0.35">
      <c r="A5167" s="24" t="s">
        <v>14661</v>
      </c>
    </row>
    <row r="5168" spans="1:1" x14ac:dyDescent="0.35">
      <c r="A5168" s="24" t="s">
        <v>14662</v>
      </c>
    </row>
    <row r="5169" spans="1:1" x14ac:dyDescent="0.35">
      <c r="A5169" s="24" t="s">
        <v>14663</v>
      </c>
    </row>
    <row r="5170" spans="1:1" x14ac:dyDescent="0.35">
      <c r="A5170" s="24" t="s">
        <v>14664</v>
      </c>
    </row>
    <row r="5171" spans="1:1" x14ac:dyDescent="0.35">
      <c r="A5171" s="24" t="s">
        <v>14665</v>
      </c>
    </row>
    <row r="5172" spans="1:1" x14ac:dyDescent="0.35">
      <c r="A5172" s="24" t="s">
        <v>14666</v>
      </c>
    </row>
    <row r="5173" spans="1:1" x14ac:dyDescent="0.35">
      <c r="A5173" s="24" t="s">
        <v>14667</v>
      </c>
    </row>
    <row r="5174" spans="1:1" x14ac:dyDescent="0.35">
      <c r="A5174" s="24" t="s">
        <v>14668</v>
      </c>
    </row>
    <row r="5175" spans="1:1" x14ac:dyDescent="0.35">
      <c r="A5175" s="24" t="s">
        <v>14669</v>
      </c>
    </row>
    <row r="5176" spans="1:1" x14ac:dyDescent="0.35">
      <c r="A5176" s="24" t="s">
        <v>14670</v>
      </c>
    </row>
    <row r="5177" spans="1:1" x14ac:dyDescent="0.35">
      <c r="A5177" s="24" t="s">
        <v>14671</v>
      </c>
    </row>
    <row r="5178" spans="1:1" x14ac:dyDescent="0.35">
      <c r="A5178" s="24" t="s">
        <v>14672</v>
      </c>
    </row>
    <row r="5179" spans="1:1" x14ac:dyDescent="0.35">
      <c r="A5179" s="24" t="s">
        <v>14673</v>
      </c>
    </row>
    <row r="5180" spans="1:1" x14ac:dyDescent="0.35">
      <c r="A5180" s="24" t="s">
        <v>14674</v>
      </c>
    </row>
    <row r="5181" spans="1:1" x14ac:dyDescent="0.35">
      <c r="A5181" s="24" t="s">
        <v>14675</v>
      </c>
    </row>
    <row r="5182" spans="1:1" x14ac:dyDescent="0.35">
      <c r="A5182" s="24" t="s">
        <v>14676</v>
      </c>
    </row>
    <row r="5183" spans="1:1" x14ac:dyDescent="0.35">
      <c r="A5183" s="24" t="s">
        <v>14677</v>
      </c>
    </row>
    <row r="5184" spans="1:1" x14ac:dyDescent="0.35">
      <c r="A5184" s="24" t="s">
        <v>14678</v>
      </c>
    </row>
    <row r="5185" spans="1:1" x14ac:dyDescent="0.35">
      <c r="A5185" s="24" t="s">
        <v>14679</v>
      </c>
    </row>
    <row r="5186" spans="1:1" x14ac:dyDescent="0.35">
      <c r="A5186" s="24" t="s">
        <v>14680</v>
      </c>
    </row>
    <row r="5187" spans="1:1" x14ac:dyDescent="0.35">
      <c r="A5187" s="24" t="s">
        <v>14681</v>
      </c>
    </row>
    <row r="5188" spans="1:1" x14ac:dyDescent="0.35">
      <c r="A5188" s="24" t="s">
        <v>14682</v>
      </c>
    </row>
    <row r="5189" spans="1:1" x14ac:dyDescent="0.35">
      <c r="A5189" s="24" t="s">
        <v>14683</v>
      </c>
    </row>
    <row r="5190" spans="1:1" x14ac:dyDescent="0.35">
      <c r="A5190" s="24" t="s">
        <v>14684</v>
      </c>
    </row>
    <row r="5191" spans="1:1" x14ac:dyDescent="0.35">
      <c r="A5191" s="24" t="s">
        <v>14685</v>
      </c>
    </row>
    <row r="5192" spans="1:1" x14ac:dyDescent="0.35">
      <c r="A5192" s="24" t="s">
        <v>14686</v>
      </c>
    </row>
    <row r="5193" spans="1:1" x14ac:dyDescent="0.35">
      <c r="A5193" s="24" t="s">
        <v>14687</v>
      </c>
    </row>
    <row r="5194" spans="1:1" x14ac:dyDescent="0.35">
      <c r="A5194" s="24" t="s">
        <v>14688</v>
      </c>
    </row>
    <row r="5195" spans="1:1" x14ac:dyDescent="0.35">
      <c r="A5195" s="24" t="s">
        <v>14689</v>
      </c>
    </row>
    <row r="5196" spans="1:1" x14ac:dyDescent="0.35">
      <c r="A5196" s="24" t="s">
        <v>14690</v>
      </c>
    </row>
    <row r="5197" spans="1:1" x14ac:dyDescent="0.35">
      <c r="A5197" s="24" t="s">
        <v>14691</v>
      </c>
    </row>
    <row r="5198" spans="1:1" x14ac:dyDescent="0.35">
      <c r="A5198" s="24" t="s">
        <v>14692</v>
      </c>
    </row>
    <row r="5199" spans="1:1" x14ac:dyDescent="0.35">
      <c r="A5199" s="24" t="s">
        <v>14693</v>
      </c>
    </row>
    <row r="5200" spans="1:1" x14ac:dyDescent="0.35">
      <c r="A5200" s="24" t="s">
        <v>14694</v>
      </c>
    </row>
    <row r="5201" spans="1:1" x14ac:dyDescent="0.35">
      <c r="A5201" s="24" t="s">
        <v>14695</v>
      </c>
    </row>
    <row r="5202" spans="1:1" x14ac:dyDescent="0.35">
      <c r="A5202" s="24" t="s">
        <v>14696</v>
      </c>
    </row>
    <row r="5203" spans="1:1" x14ac:dyDescent="0.35">
      <c r="A5203" s="24" t="s">
        <v>14697</v>
      </c>
    </row>
    <row r="5204" spans="1:1" x14ac:dyDescent="0.35">
      <c r="A5204" s="24" t="s">
        <v>14698</v>
      </c>
    </row>
    <row r="5205" spans="1:1" x14ac:dyDescent="0.35">
      <c r="A5205" s="24" t="s">
        <v>14698</v>
      </c>
    </row>
    <row r="5206" spans="1:1" x14ac:dyDescent="0.35">
      <c r="A5206" s="24" t="s">
        <v>14699</v>
      </c>
    </row>
    <row r="5207" spans="1:1" x14ac:dyDescent="0.35">
      <c r="A5207" s="24" t="s">
        <v>14700</v>
      </c>
    </row>
    <row r="5208" spans="1:1" x14ac:dyDescent="0.35">
      <c r="A5208" s="24" t="s">
        <v>14701</v>
      </c>
    </row>
    <row r="5209" spans="1:1" x14ac:dyDescent="0.35">
      <c r="A5209" s="24" t="s">
        <v>14702</v>
      </c>
    </row>
    <row r="5210" spans="1:1" x14ac:dyDescent="0.35">
      <c r="A5210" s="24" t="s">
        <v>14703</v>
      </c>
    </row>
    <row r="5211" spans="1:1" x14ac:dyDescent="0.35">
      <c r="A5211" s="24" t="s">
        <v>14703</v>
      </c>
    </row>
    <row r="5212" spans="1:1" x14ac:dyDescent="0.35">
      <c r="A5212" s="24" t="s">
        <v>14704</v>
      </c>
    </row>
    <row r="5213" spans="1:1" x14ac:dyDescent="0.35">
      <c r="A5213" s="24" t="s">
        <v>14705</v>
      </c>
    </row>
    <row r="5214" spans="1:1" x14ac:dyDescent="0.35">
      <c r="A5214" s="24" t="s">
        <v>14706</v>
      </c>
    </row>
    <row r="5215" spans="1:1" x14ac:dyDescent="0.35">
      <c r="A5215" s="24" t="s">
        <v>14707</v>
      </c>
    </row>
    <row r="5216" spans="1:1" x14ac:dyDescent="0.35">
      <c r="A5216" s="24" t="s">
        <v>14708</v>
      </c>
    </row>
    <row r="5217" spans="1:1" x14ac:dyDescent="0.35">
      <c r="A5217" s="24" t="s">
        <v>14709</v>
      </c>
    </row>
    <row r="5218" spans="1:1" x14ac:dyDescent="0.35">
      <c r="A5218" s="24" t="s">
        <v>14710</v>
      </c>
    </row>
    <row r="5219" spans="1:1" x14ac:dyDescent="0.35">
      <c r="A5219" s="24" t="s">
        <v>14711</v>
      </c>
    </row>
    <row r="5220" spans="1:1" x14ac:dyDescent="0.35">
      <c r="A5220" s="24" t="s">
        <v>14712</v>
      </c>
    </row>
    <row r="5221" spans="1:1" x14ac:dyDescent="0.35">
      <c r="A5221" s="24" t="s">
        <v>14713</v>
      </c>
    </row>
    <row r="5222" spans="1:1" x14ac:dyDescent="0.35">
      <c r="A5222" s="24" t="s">
        <v>14714</v>
      </c>
    </row>
    <row r="5223" spans="1:1" x14ac:dyDescent="0.35">
      <c r="A5223" s="24" t="s">
        <v>14715</v>
      </c>
    </row>
    <row r="5224" spans="1:1" x14ac:dyDescent="0.35">
      <c r="A5224" s="24" t="s">
        <v>14716</v>
      </c>
    </row>
    <row r="5225" spans="1:1" x14ac:dyDescent="0.35">
      <c r="A5225" s="24" t="s">
        <v>14717</v>
      </c>
    </row>
    <row r="5226" spans="1:1" x14ac:dyDescent="0.35">
      <c r="A5226" s="24" t="s">
        <v>14718</v>
      </c>
    </row>
    <row r="5227" spans="1:1" x14ac:dyDescent="0.35">
      <c r="A5227" s="24" t="s">
        <v>14719</v>
      </c>
    </row>
    <row r="5228" spans="1:1" x14ac:dyDescent="0.35">
      <c r="A5228" s="24" t="s">
        <v>14719</v>
      </c>
    </row>
    <row r="5229" spans="1:1" x14ac:dyDescent="0.35">
      <c r="A5229" s="24" t="s">
        <v>14720</v>
      </c>
    </row>
    <row r="5230" spans="1:1" x14ac:dyDescent="0.35">
      <c r="A5230" s="24" t="s">
        <v>14721</v>
      </c>
    </row>
    <row r="5231" spans="1:1" x14ac:dyDescent="0.35">
      <c r="A5231" s="24" t="s">
        <v>14722</v>
      </c>
    </row>
    <row r="5232" spans="1:1" x14ac:dyDescent="0.35">
      <c r="A5232" s="24" t="s">
        <v>14723</v>
      </c>
    </row>
    <row r="5233" spans="1:1" x14ac:dyDescent="0.35">
      <c r="A5233" s="24" t="s">
        <v>14724</v>
      </c>
    </row>
    <row r="5234" spans="1:1" x14ac:dyDescent="0.35">
      <c r="A5234" s="24" t="s">
        <v>14725</v>
      </c>
    </row>
    <row r="5235" spans="1:1" x14ac:dyDescent="0.35">
      <c r="A5235" s="24" t="s">
        <v>14726</v>
      </c>
    </row>
    <row r="5236" spans="1:1" x14ac:dyDescent="0.35">
      <c r="A5236" s="24" t="s">
        <v>14727</v>
      </c>
    </row>
    <row r="5237" spans="1:1" x14ac:dyDescent="0.35">
      <c r="A5237" s="24" t="s">
        <v>14728</v>
      </c>
    </row>
    <row r="5238" spans="1:1" x14ac:dyDescent="0.35">
      <c r="A5238" s="24" t="s">
        <v>14729</v>
      </c>
    </row>
    <row r="5239" spans="1:1" x14ac:dyDescent="0.35">
      <c r="A5239" s="24" t="s">
        <v>14730</v>
      </c>
    </row>
    <row r="5240" spans="1:1" x14ac:dyDescent="0.35">
      <c r="A5240" s="24" t="s">
        <v>14731</v>
      </c>
    </row>
    <row r="5241" spans="1:1" x14ac:dyDescent="0.35">
      <c r="A5241" s="24" t="s">
        <v>14732</v>
      </c>
    </row>
    <row r="5242" spans="1:1" x14ac:dyDescent="0.35">
      <c r="A5242" s="24" t="s">
        <v>14733</v>
      </c>
    </row>
    <row r="5243" spans="1:1" x14ac:dyDescent="0.35">
      <c r="A5243" s="24" t="s">
        <v>14734</v>
      </c>
    </row>
    <row r="5244" spans="1:1" x14ac:dyDescent="0.35">
      <c r="A5244" s="24" t="s">
        <v>14735</v>
      </c>
    </row>
    <row r="5245" spans="1:1" x14ac:dyDescent="0.35">
      <c r="A5245" s="24" t="s">
        <v>14736</v>
      </c>
    </row>
    <row r="5246" spans="1:1" x14ac:dyDescent="0.35">
      <c r="A5246" s="24" t="s">
        <v>14737</v>
      </c>
    </row>
    <row r="5247" spans="1:1" x14ac:dyDescent="0.35">
      <c r="A5247" s="24" t="s">
        <v>14738</v>
      </c>
    </row>
    <row r="5248" spans="1:1" x14ac:dyDescent="0.35">
      <c r="A5248" s="24" t="s">
        <v>14739</v>
      </c>
    </row>
    <row r="5249" spans="1:1" x14ac:dyDescent="0.35">
      <c r="A5249" s="24" t="s">
        <v>14740</v>
      </c>
    </row>
    <row r="5250" spans="1:1" x14ac:dyDescent="0.35">
      <c r="A5250" s="24" t="s">
        <v>14740</v>
      </c>
    </row>
    <row r="5251" spans="1:1" x14ac:dyDescent="0.35">
      <c r="A5251" s="24" t="s">
        <v>14741</v>
      </c>
    </row>
    <row r="5252" spans="1:1" x14ac:dyDescent="0.35">
      <c r="A5252" s="24" t="s">
        <v>14742</v>
      </c>
    </row>
    <row r="5253" spans="1:1" x14ac:dyDescent="0.35">
      <c r="A5253" s="24" t="s">
        <v>14743</v>
      </c>
    </row>
    <row r="5254" spans="1:1" x14ac:dyDescent="0.35">
      <c r="A5254" s="24" t="s">
        <v>14744</v>
      </c>
    </row>
    <row r="5255" spans="1:1" x14ac:dyDescent="0.35">
      <c r="A5255" s="24" t="s">
        <v>14745</v>
      </c>
    </row>
    <row r="5256" spans="1:1" x14ac:dyDescent="0.35">
      <c r="A5256" s="24" t="s">
        <v>14746</v>
      </c>
    </row>
    <row r="5257" spans="1:1" x14ac:dyDescent="0.35">
      <c r="A5257" s="24" t="s">
        <v>14747</v>
      </c>
    </row>
    <row r="5258" spans="1:1" x14ac:dyDescent="0.35">
      <c r="A5258" s="24" t="s">
        <v>14747</v>
      </c>
    </row>
    <row r="5259" spans="1:1" x14ac:dyDescent="0.35">
      <c r="A5259" s="24" t="s">
        <v>14748</v>
      </c>
    </row>
    <row r="5260" spans="1:1" x14ac:dyDescent="0.35">
      <c r="A5260" s="24" t="s">
        <v>14749</v>
      </c>
    </row>
    <row r="5261" spans="1:1" x14ac:dyDescent="0.35">
      <c r="A5261" s="24" t="s">
        <v>14750</v>
      </c>
    </row>
    <row r="5262" spans="1:1" x14ac:dyDescent="0.35">
      <c r="A5262" s="24" t="s">
        <v>14750</v>
      </c>
    </row>
    <row r="5263" spans="1:1" x14ac:dyDescent="0.35">
      <c r="A5263" s="24" t="s">
        <v>14751</v>
      </c>
    </row>
    <row r="5264" spans="1:1" x14ac:dyDescent="0.35">
      <c r="A5264" s="24" t="s">
        <v>14752</v>
      </c>
    </row>
    <row r="5265" spans="1:1" x14ac:dyDescent="0.35">
      <c r="A5265" s="24" t="s">
        <v>14753</v>
      </c>
    </row>
    <row r="5266" spans="1:1" x14ac:dyDescent="0.35">
      <c r="A5266" s="24" t="s">
        <v>14754</v>
      </c>
    </row>
    <row r="5267" spans="1:1" x14ac:dyDescent="0.35">
      <c r="A5267" s="24" t="s">
        <v>14755</v>
      </c>
    </row>
    <row r="5268" spans="1:1" x14ac:dyDescent="0.35">
      <c r="A5268" s="24" t="s">
        <v>14756</v>
      </c>
    </row>
    <row r="5269" spans="1:1" x14ac:dyDescent="0.35">
      <c r="A5269" s="24" t="s">
        <v>14757</v>
      </c>
    </row>
    <row r="5270" spans="1:1" x14ac:dyDescent="0.35">
      <c r="A5270" s="24" t="s">
        <v>14758</v>
      </c>
    </row>
    <row r="5271" spans="1:1" x14ac:dyDescent="0.35">
      <c r="A5271" s="24" t="s">
        <v>14759</v>
      </c>
    </row>
    <row r="5272" spans="1:1" x14ac:dyDescent="0.35">
      <c r="A5272" s="24" t="s">
        <v>14760</v>
      </c>
    </row>
    <row r="5273" spans="1:1" x14ac:dyDescent="0.35">
      <c r="A5273" s="24" t="s">
        <v>14760</v>
      </c>
    </row>
    <row r="5274" spans="1:1" x14ac:dyDescent="0.35">
      <c r="A5274" s="24" t="s">
        <v>14761</v>
      </c>
    </row>
    <row r="5275" spans="1:1" x14ac:dyDescent="0.35">
      <c r="A5275" s="24" t="s">
        <v>14762</v>
      </c>
    </row>
    <row r="5276" spans="1:1" x14ac:dyDescent="0.35">
      <c r="A5276" s="24" t="s">
        <v>14762</v>
      </c>
    </row>
    <row r="5277" spans="1:1" x14ac:dyDescent="0.35">
      <c r="A5277" s="24" t="s">
        <v>14763</v>
      </c>
    </row>
    <row r="5278" spans="1:1" x14ac:dyDescent="0.35">
      <c r="A5278" s="24" t="s">
        <v>14764</v>
      </c>
    </row>
    <row r="5279" spans="1:1" x14ac:dyDescent="0.35">
      <c r="A5279" s="24" t="s">
        <v>14765</v>
      </c>
    </row>
    <row r="5280" spans="1:1" x14ac:dyDescent="0.35">
      <c r="A5280" s="24" t="s">
        <v>14766</v>
      </c>
    </row>
    <row r="5281" spans="1:1" x14ac:dyDescent="0.35">
      <c r="A5281" s="24" t="s">
        <v>14767</v>
      </c>
    </row>
    <row r="5282" spans="1:1" x14ac:dyDescent="0.35">
      <c r="A5282" s="24" t="s">
        <v>14768</v>
      </c>
    </row>
    <row r="5283" spans="1:1" x14ac:dyDescent="0.35">
      <c r="A5283" s="24" t="s">
        <v>14769</v>
      </c>
    </row>
    <row r="5284" spans="1:1" x14ac:dyDescent="0.35">
      <c r="A5284" s="24" t="s">
        <v>14770</v>
      </c>
    </row>
    <row r="5285" spans="1:1" x14ac:dyDescent="0.35">
      <c r="A5285" s="24" t="s">
        <v>14771</v>
      </c>
    </row>
    <row r="5286" spans="1:1" x14ac:dyDescent="0.35">
      <c r="A5286" s="24" t="s">
        <v>14772</v>
      </c>
    </row>
    <row r="5287" spans="1:1" x14ac:dyDescent="0.35">
      <c r="A5287" s="24" t="s">
        <v>14772</v>
      </c>
    </row>
    <row r="5288" spans="1:1" x14ac:dyDescent="0.35">
      <c r="A5288" s="24" t="s">
        <v>14773</v>
      </c>
    </row>
    <row r="5289" spans="1:1" x14ac:dyDescent="0.35">
      <c r="A5289" s="24" t="s">
        <v>14774</v>
      </c>
    </row>
    <row r="5290" spans="1:1" x14ac:dyDescent="0.35">
      <c r="A5290" s="24" t="s">
        <v>14774</v>
      </c>
    </row>
    <row r="5291" spans="1:1" x14ac:dyDescent="0.35">
      <c r="A5291" s="24" t="s">
        <v>14775</v>
      </c>
    </row>
    <row r="5292" spans="1:1" x14ac:dyDescent="0.35">
      <c r="A5292" s="24" t="s">
        <v>14775</v>
      </c>
    </row>
    <row r="5293" spans="1:1" x14ac:dyDescent="0.35">
      <c r="A5293" s="24" t="s">
        <v>14776</v>
      </c>
    </row>
    <row r="5294" spans="1:1" x14ac:dyDescent="0.35">
      <c r="A5294" s="24" t="s">
        <v>14777</v>
      </c>
    </row>
    <row r="5295" spans="1:1" x14ac:dyDescent="0.35">
      <c r="A5295" s="24" t="s">
        <v>14778</v>
      </c>
    </row>
    <row r="5296" spans="1:1" x14ac:dyDescent="0.35">
      <c r="A5296" s="24" t="s">
        <v>14779</v>
      </c>
    </row>
    <row r="5297" spans="1:1" x14ac:dyDescent="0.35">
      <c r="A5297" s="24" t="s">
        <v>14780</v>
      </c>
    </row>
    <row r="5298" spans="1:1" x14ac:dyDescent="0.35">
      <c r="A5298" s="24" t="s">
        <v>14781</v>
      </c>
    </row>
    <row r="5299" spans="1:1" x14ac:dyDescent="0.35">
      <c r="A5299" s="24" t="s">
        <v>14782</v>
      </c>
    </row>
    <row r="5300" spans="1:1" x14ac:dyDescent="0.35">
      <c r="A5300" s="24" t="s">
        <v>14782</v>
      </c>
    </row>
    <row r="5301" spans="1:1" x14ac:dyDescent="0.35">
      <c r="A5301" s="24" t="s">
        <v>14783</v>
      </c>
    </row>
    <row r="5302" spans="1:1" x14ac:dyDescent="0.35">
      <c r="A5302" s="24" t="s">
        <v>14783</v>
      </c>
    </row>
    <row r="5303" spans="1:1" x14ac:dyDescent="0.35">
      <c r="A5303" s="24" t="s">
        <v>14784</v>
      </c>
    </row>
    <row r="5304" spans="1:1" x14ac:dyDescent="0.35">
      <c r="A5304" s="24" t="s">
        <v>14785</v>
      </c>
    </row>
    <row r="5305" spans="1:1" x14ac:dyDescent="0.35">
      <c r="A5305" s="24" t="s">
        <v>14786</v>
      </c>
    </row>
    <row r="5306" spans="1:1" x14ac:dyDescent="0.35">
      <c r="A5306" s="24" t="s">
        <v>14787</v>
      </c>
    </row>
    <row r="5307" spans="1:1" x14ac:dyDescent="0.35">
      <c r="A5307" s="24" t="s">
        <v>14787</v>
      </c>
    </row>
    <row r="5308" spans="1:1" x14ac:dyDescent="0.35">
      <c r="A5308" s="24" t="s">
        <v>14788</v>
      </c>
    </row>
    <row r="5309" spans="1:1" x14ac:dyDescent="0.35">
      <c r="A5309" s="24" t="s">
        <v>14789</v>
      </c>
    </row>
    <row r="5310" spans="1:1" x14ac:dyDescent="0.35">
      <c r="A5310" s="24" t="s">
        <v>14790</v>
      </c>
    </row>
    <row r="5311" spans="1:1" x14ac:dyDescent="0.35">
      <c r="A5311" s="24" t="s">
        <v>14791</v>
      </c>
    </row>
    <row r="5312" spans="1:1" x14ac:dyDescent="0.35">
      <c r="A5312" s="24" t="s">
        <v>14791</v>
      </c>
    </row>
    <row r="5313" spans="1:1" x14ac:dyDescent="0.35">
      <c r="A5313" s="24" t="s">
        <v>14792</v>
      </c>
    </row>
    <row r="5314" spans="1:1" x14ac:dyDescent="0.35">
      <c r="A5314" s="24" t="s">
        <v>14793</v>
      </c>
    </row>
    <row r="5315" spans="1:1" x14ac:dyDescent="0.35">
      <c r="A5315" s="24" t="s">
        <v>14794</v>
      </c>
    </row>
    <row r="5316" spans="1:1" x14ac:dyDescent="0.35">
      <c r="A5316" s="24" t="s">
        <v>14795</v>
      </c>
    </row>
    <row r="5317" spans="1:1" x14ac:dyDescent="0.35">
      <c r="A5317" s="24" t="s">
        <v>14796</v>
      </c>
    </row>
    <row r="5318" spans="1:1" x14ac:dyDescent="0.35">
      <c r="A5318" s="24" t="s">
        <v>14797</v>
      </c>
    </row>
    <row r="5319" spans="1:1" x14ac:dyDescent="0.35">
      <c r="A5319" s="24" t="s">
        <v>14798</v>
      </c>
    </row>
    <row r="5320" spans="1:1" x14ac:dyDescent="0.35">
      <c r="A5320" s="24" t="s">
        <v>14799</v>
      </c>
    </row>
    <row r="5321" spans="1:1" x14ac:dyDescent="0.35">
      <c r="A5321" s="24" t="s">
        <v>14800</v>
      </c>
    </row>
    <row r="5322" spans="1:1" x14ac:dyDescent="0.35">
      <c r="A5322" s="24" t="s">
        <v>14800</v>
      </c>
    </row>
    <row r="5323" spans="1:1" x14ac:dyDescent="0.35">
      <c r="A5323" s="24" t="s">
        <v>14801</v>
      </c>
    </row>
    <row r="5324" spans="1:1" x14ac:dyDescent="0.35">
      <c r="A5324" s="24" t="s">
        <v>14802</v>
      </c>
    </row>
    <row r="5325" spans="1:1" x14ac:dyDescent="0.35">
      <c r="A5325" s="24" t="s">
        <v>14803</v>
      </c>
    </row>
    <row r="5326" spans="1:1" x14ac:dyDescent="0.35">
      <c r="A5326" s="24" t="s">
        <v>14804</v>
      </c>
    </row>
    <row r="5327" spans="1:1" x14ac:dyDescent="0.35">
      <c r="A5327" s="24" t="s">
        <v>14805</v>
      </c>
    </row>
    <row r="5328" spans="1:1" x14ac:dyDescent="0.35">
      <c r="A5328" s="24" t="s">
        <v>14806</v>
      </c>
    </row>
    <row r="5329" spans="1:1" x14ac:dyDescent="0.35">
      <c r="A5329" s="24" t="s">
        <v>14807</v>
      </c>
    </row>
    <row r="5330" spans="1:1" x14ac:dyDescent="0.35">
      <c r="A5330" s="24" t="s">
        <v>14808</v>
      </c>
    </row>
    <row r="5331" spans="1:1" x14ac:dyDescent="0.35">
      <c r="A5331" s="24" t="s">
        <v>14809</v>
      </c>
    </row>
    <row r="5332" spans="1:1" x14ac:dyDescent="0.35">
      <c r="A5332" s="24" t="s">
        <v>14809</v>
      </c>
    </row>
    <row r="5333" spans="1:1" x14ac:dyDescent="0.35">
      <c r="A5333" s="24" t="s">
        <v>14810</v>
      </c>
    </row>
    <row r="5334" spans="1:1" x14ac:dyDescent="0.35">
      <c r="A5334" s="24" t="s">
        <v>14811</v>
      </c>
    </row>
    <row r="5335" spans="1:1" x14ac:dyDescent="0.35">
      <c r="A5335" s="24" t="s">
        <v>14812</v>
      </c>
    </row>
    <row r="5336" spans="1:1" x14ac:dyDescent="0.35">
      <c r="A5336" s="24" t="s">
        <v>14813</v>
      </c>
    </row>
    <row r="5337" spans="1:1" x14ac:dyDescent="0.35">
      <c r="A5337" s="24" t="s">
        <v>14814</v>
      </c>
    </row>
    <row r="5338" spans="1:1" x14ac:dyDescent="0.35">
      <c r="A5338" s="24" t="s">
        <v>14815</v>
      </c>
    </row>
    <row r="5339" spans="1:1" x14ac:dyDescent="0.35">
      <c r="A5339" s="24" t="s">
        <v>14816</v>
      </c>
    </row>
    <row r="5340" spans="1:1" x14ac:dyDescent="0.35">
      <c r="A5340" s="24" t="s">
        <v>14817</v>
      </c>
    </row>
    <row r="5341" spans="1:1" x14ac:dyDescent="0.35">
      <c r="A5341" s="24" t="s">
        <v>14818</v>
      </c>
    </row>
    <row r="5342" spans="1:1" x14ac:dyDescent="0.35">
      <c r="A5342" s="24" t="s">
        <v>14819</v>
      </c>
    </row>
    <row r="5343" spans="1:1" x14ac:dyDescent="0.35">
      <c r="A5343" s="24" t="s">
        <v>14819</v>
      </c>
    </row>
    <row r="5344" spans="1:1" x14ac:dyDescent="0.35">
      <c r="A5344" s="24" t="s">
        <v>14820</v>
      </c>
    </row>
    <row r="5345" spans="1:1" x14ac:dyDescent="0.35">
      <c r="A5345" s="24" t="s">
        <v>14821</v>
      </c>
    </row>
    <row r="5346" spans="1:1" x14ac:dyDescent="0.35">
      <c r="A5346" s="24" t="s">
        <v>14822</v>
      </c>
    </row>
    <row r="5347" spans="1:1" x14ac:dyDescent="0.35">
      <c r="A5347" s="24" t="s">
        <v>14823</v>
      </c>
    </row>
    <row r="5348" spans="1:1" x14ac:dyDescent="0.35">
      <c r="A5348" s="24" t="s">
        <v>14824</v>
      </c>
    </row>
    <row r="5349" spans="1:1" x14ac:dyDescent="0.35">
      <c r="A5349" s="24" t="s">
        <v>14825</v>
      </c>
    </row>
    <row r="5350" spans="1:1" x14ac:dyDescent="0.35">
      <c r="A5350" s="24" t="s">
        <v>14826</v>
      </c>
    </row>
    <row r="5351" spans="1:1" x14ac:dyDescent="0.35">
      <c r="A5351" s="24" t="s">
        <v>14827</v>
      </c>
    </row>
    <row r="5352" spans="1:1" x14ac:dyDescent="0.35">
      <c r="A5352" s="24" t="s">
        <v>14828</v>
      </c>
    </row>
    <row r="5353" spans="1:1" x14ac:dyDescent="0.35">
      <c r="A5353" s="24" t="s">
        <v>14829</v>
      </c>
    </row>
    <row r="5354" spans="1:1" x14ac:dyDescent="0.35">
      <c r="A5354" s="24" t="s">
        <v>14830</v>
      </c>
    </row>
    <row r="5355" spans="1:1" x14ac:dyDescent="0.35">
      <c r="A5355" s="24" t="s">
        <v>14831</v>
      </c>
    </row>
    <row r="5356" spans="1:1" x14ac:dyDescent="0.35">
      <c r="A5356" s="24" t="s">
        <v>14832</v>
      </c>
    </row>
    <row r="5357" spans="1:1" x14ac:dyDescent="0.35">
      <c r="A5357" s="24" t="s">
        <v>14832</v>
      </c>
    </row>
    <row r="5358" spans="1:1" x14ac:dyDescent="0.35">
      <c r="A5358" s="24" t="s">
        <v>14833</v>
      </c>
    </row>
    <row r="5359" spans="1:1" x14ac:dyDescent="0.35">
      <c r="A5359" s="24" t="s">
        <v>14834</v>
      </c>
    </row>
    <row r="5360" spans="1:1" x14ac:dyDescent="0.35">
      <c r="A5360" s="24" t="s">
        <v>14835</v>
      </c>
    </row>
    <row r="5361" spans="1:1" x14ac:dyDescent="0.35">
      <c r="A5361" s="24" t="s">
        <v>14835</v>
      </c>
    </row>
    <row r="5362" spans="1:1" x14ac:dyDescent="0.35">
      <c r="A5362" s="24" t="s">
        <v>14836</v>
      </c>
    </row>
    <row r="5363" spans="1:1" x14ac:dyDescent="0.35">
      <c r="A5363" s="24" t="s">
        <v>14837</v>
      </c>
    </row>
    <row r="5364" spans="1:1" x14ac:dyDescent="0.35">
      <c r="A5364" s="24" t="s">
        <v>14838</v>
      </c>
    </row>
    <row r="5365" spans="1:1" x14ac:dyDescent="0.35">
      <c r="A5365" s="24" t="s">
        <v>14839</v>
      </c>
    </row>
    <row r="5366" spans="1:1" x14ac:dyDescent="0.35">
      <c r="A5366" s="24" t="s">
        <v>14840</v>
      </c>
    </row>
    <row r="5367" spans="1:1" x14ac:dyDescent="0.35">
      <c r="A5367" s="24" t="s">
        <v>14841</v>
      </c>
    </row>
    <row r="5368" spans="1:1" x14ac:dyDescent="0.35">
      <c r="A5368" s="24" t="s">
        <v>14842</v>
      </c>
    </row>
    <row r="5369" spans="1:1" x14ac:dyDescent="0.35">
      <c r="A5369" s="24" t="s">
        <v>14843</v>
      </c>
    </row>
    <row r="5370" spans="1:1" x14ac:dyDescent="0.35">
      <c r="A5370" s="24" t="s">
        <v>14844</v>
      </c>
    </row>
    <row r="5371" spans="1:1" x14ac:dyDescent="0.35">
      <c r="A5371" s="24" t="s">
        <v>14845</v>
      </c>
    </row>
    <row r="5372" spans="1:1" x14ac:dyDescent="0.35">
      <c r="A5372" s="24" t="s">
        <v>14846</v>
      </c>
    </row>
    <row r="5373" spans="1:1" x14ac:dyDescent="0.35">
      <c r="A5373" s="24" t="s">
        <v>14847</v>
      </c>
    </row>
    <row r="5374" spans="1:1" x14ac:dyDescent="0.35">
      <c r="A5374" s="24" t="s">
        <v>14848</v>
      </c>
    </row>
    <row r="5375" spans="1:1" x14ac:dyDescent="0.35">
      <c r="A5375" s="24" t="s">
        <v>14849</v>
      </c>
    </row>
    <row r="5376" spans="1:1" x14ac:dyDescent="0.35">
      <c r="A5376" s="24" t="s">
        <v>14850</v>
      </c>
    </row>
    <row r="5377" spans="1:1" x14ac:dyDescent="0.35">
      <c r="A5377" s="24" t="s">
        <v>14851</v>
      </c>
    </row>
    <row r="5378" spans="1:1" x14ac:dyDescent="0.35">
      <c r="A5378" s="24" t="s">
        <v>14852</v>
      </c>
    </row>
    <row r="5379" spans="1:1" x14ac:dyDescent="0.35">
      <c r="A5379" s="24" t="s">
        <v>14853</v>
      </c>
    </row>
    <row r="5380" spans="1:1" x14ac:dyDescent="0.35">
      <c r="A5380" s="24" t="s">
        <v>14854</v>
      </c>
    </row>
    <row r="5381" spans="1:1" x14ac:dyDescent="0.35">
      <c r="A5381" s="24" t="s">
        <v>14855</v>
      </c>
    </row>
    <row r="5382" spans="1:1" x14ac:dyDescent="0.35">
      <c r="A5382" s="24" t="s">
        <v>14856</v>
      </c>
    </row>
    <row r="5383" spans="1:1" x14ac:dyDescent="0.35">
      <c r="A5383" s="24" t="s">
        <v>14857</v>
      </c>
    </row>
    <row r="5384" spans="1:1" x14ac:dyDescent="0.35">
      <c r="A5384" s="24" t="s">
        <v>14858</v>
      </c>
    </row>
    <row r="5385" spans="1:1" x14ac:dyDescent="0.35">
      <c r="A5385" s="24" t="s">
        <v>14859</v>
      </c>
    </row>
    <row r="5386" spans="1:1" x14ac:dyDescent="0.35">
      <c r="A5386" s="24" t="s">
        <v>14860</v>
      </c>
    </row>
    <row r="5387" spans="1:1" x14ac:dyDescent="0.35">
      <c r="A5387" s="24" t="s">
        <v>14861</v>
      </c>
    </row>
    <row r="5388" spans="1:1" x14ac:dyDescent="0.35">
      <c r="A5388" s="24" t="s">
        <v>14862</v>
      </c>
    </row>
    <row r="5389" spans="1:1" x14ac:dyDescent="0.35">
      <c r="A5389" s="24" t="s">
        <v>14863</v>
      </c>
    </row>
    <row r="5390" spans="1:1" x14ac:dyDescent="0.35">
      <c r="A5390" s="24" t="s">
        <v>14864</v>
      </c>
    </row>
    <row r="5391" spans="1:1" x14ac:dyDescent="0.35">
      <c r="A5391" s="24" t="s">
        <v>14865</v>
      </c>
    </row>
    <row r="5392" spans="1:1" x14ac:dyDescent="0.35">
      <c r="A5392" s="24" t="s">
        <v>14865</v>
      </c>
    </row>
    <row r="5393" spans="1:1" x14ac:dyDescent="0.35">
      <c r="A5393" s="24" t="s">
        <v>14866</v>
      </c>
    </row>
    <row r="5394" spans="1:1" x14ac:dyDescent="0.35">
      <c r="A5394" s="24" t="s">
        <v>14867</v>
      </c>
    </row>
    <row r="5395" spans="1:1" x14ac:dyDescent="0.35">
      <c r="A5395" s="24" t="s">
        <v>14868</v>
      </c>
    </row>
    <row r="5396" spans="1:1" x14ac:dyDescent="0.35">
      <c r="A5396" s="24" t="s">
        <v>14869</v>
      </c>
    </row>
    <row r="5397" spans="1:1" x14ac:dyDescent="0.35">
      <c r="A5397" s="24" t="s">
        <v>14869</v>
      </c>
    </row>
    <row r="5398" spans="1:1" x14ac:dyDescent="0.35">
      <c r="A5398" s="24" t="s">
        <v>14870</v>
      </c>
    </row>
    <row r="5399" spans="1:1" x14ac:dyDescent="0.35">
      <c r="A5399" s="24" t="s">
        <v>14871</v>
      </c>
    </row>
    <row r="5400" spans="1:1" x14ac:dyDescent="0.35">
      <c r="A5400" s="24" t="s">
        <v>14872</v>
      </c>
    </row>
    <row r="5401" spans="1:1" x14ac:dyDescent="0.35">
      <c r="A5401" s="24" t="s">
        <v>14873</v>
      </c>
    </row>
    <row r="5402" spans="1:1" x14ac:dyDescent="0.35">
      <c r="A5402" s="24" t="s">
        <v>14874</v>
      </c>
    </row>
    <row r="5403" spans="1:1" x14ac:dyDescent="0.35">
      <c r="A5403" s="24" t="s">
        <v>14875</v>
      </c>
    </row>
    <row r="5404" spans="1:1" x14ac:dyDescent="0.35">
      <c r="A5404" s="24" t="s">
        <v>14876</v>
      </c>
    </row>
    <row r="5405" spans="1:1" x14ac:dyDescent="0.35">
      <c r="A5405" s="24" t="s">
        <v>14877</v>
      </c>
    </row>
    <row r="5406" spans="1:1" x14ac:dyDescent="0.35">
      <c r="A5406" s="24" t="s">
        <v>14878</v>
      </c>
    </row>
    <row r="5407" spans="1:1" x14ac:dyDescent="0.35">
      <c r="A5407" s="24" t="s">
        <v>14879</v>
      </c>
    </row>
    <row r="5408" spans="1:1" x14ac:dyDescent="0.35">
      <c r="A5408" s="24" t="s">
        <v>14880</v>
      </c>
    </row>
    <row r="5409" spans="1:1" x14ac:dyDescent="0.35">
      <c r="A5409" s="24" t="s">
        <v>14881</v>
      </c>
    </row>
    <row r="5410" spans="1:1" x14ac:dyDescent="0.35">
      <c r="A5410" s="24" t="s">
        <v>14882</v>
      </c>
    </row>
    <row r="5411" spans="1:1" x14ac:dyDescent="0.35">
      <c r="A5411" s="24" t="s">
        <v>14883</v>
      </c>
    </row>
    <row r="5412" spans="1:1" x14ac:dyDescent="0.35">
      <c r="A5412" s="24" t="s">
        <v>14884</v>
      </c>
    </row>
    <row r="5413" spans="1:1" x14ac:dyDescent="0.35">
      <c r="A5413" s="24" t="s">
        <v>14885</v>
      </c>
    </row>
    <row r="5414" spans="1:1" x14ac:dyDescent="0.35">
      <c r="A5414" s="24" t="s">
        <v>14886</v>
      </c>
    </row>
    <row r="5415" spans="1:1" x14ac:dyDescent="0.35">
      <c r="A5415" s="24" t="s">
        <v>14887</v>
      </c>
    </row>
    <row r="5416" spans="1:1" x14ac:dyDescent="0.35">
      <c r="A5416" s="24" t="s">
        <v>14887</v>
      </c>
    </row>
    <row r="5417" spans="1:1" x14ac:dyDescent="0.35">
      <c r="A5417" s="24" t="s">
        <v>14888</v>
      </c>
    </row>
    <row r="5418" spans="1:1" x14ac:dyDescent="0.35">
      <c r="A5418" s="24" t="s">
        <v>14889</v>
      </c>
    </row>
    <row r="5419" spans="1:1" x14ac:dyDescent="0.35">
      <c r="A5419" s="24" t="s">
        <v>14890</v>
      </c>
    </row>
    <row r="5420" spans="1:1" x14ac:dyDescent="0.35">
      <c r="A5420" s="24" t="s">
        <v>14891</v>
      </c>
    </row>
    <row r="5421" spans="1:1" x14ac:dyDescent="0.35">
      <c r="A5421" s="24" t="s">
        <v>14892</v>
      </c>
    </row>
    <row r="5422" spans="1:1" x14ac:dyDescent="0.35">
      <c r="A5422" s="24" t="s">
        <v>14893</v>
      </c>
    </row>
    <row r="5423" spans="1:1" x14ac:dyDescent="0.35">
      <c r="A5423" s="24" t="s">
        <v>14894</v>
      </c>
    </row>
    <row r="5424" spans="1:1" x14ac:dyDescent="0.35">
      <c r="A5424" s="24" t="s">
        <v>14895</v>
      </c>
    </row>
    <row r="5425" spans="1:1" x14ac:dyDescent="0.35">
      <c r="A5425" s="24" t="s">
        <v>14896</v>
      </c>
    </row>
    <row r="5426" spans="1:1" x14ac:dyDescent="0.35">
      <c r="A5426" s="24" t="s">
        <v>14897</v>
      </c>
    </row>
    <row r="5427" spans="1:1" x14ac:dyDescent="0.35">
      <c r="A5427" s="24" t="s">
        <v>14898</v>
      </c>
    </row>
    <row r="5428" spans="1:1" x14ac:dyDescent="0.35">
      <c r="A5428" s="24" t="s">
        <v>14899</v>
      </c>
    </row>
    <row r="5429" spans="1:1" x14ac:dyDescent="0.35">
      <c r="A5429" s="24" t="s">
        <v>14900</v>
      </c>
    </row>
    <row r="5430" spans="1:1" x14ac:dyDescent="0.35">
      <c r="A5430" s="24" t="s">
        <v>14901</v>
      </c>
    </row>
    <row r="5431" spans="1:1" x14ac:dyDescent="0.35">
      <c r="A5431" s="24" t="s">
        <v>14902</v>
      </c>
    </row>
    <row r="5432" spans="1:1" x14ac:dyDescent="0.35">
      <c r="A5432" s="24" t="s">
        <v>14903</v>
      </c>
    </row>
    <row r="5433" spans="1:1" x14ac:dyDescent="0.35">
      <c r="A5433" s="24" t="s">
        <v>14904</v>
      </c>
    </row>
    <row r="5434" spans="1:1" x14ac:dyDescent="0.35">
      <c r="A5434" s="24" t="s">
        <v>14905</v>
      </c>
    </row>
    <row r="5435" spans="1:1" x14ac:dyDescent="0.35">
      <c r="A5435" s="24" t="s">
        <v>14906</v>
      </c>
    </row>
    <row r="5436" spans="1:1" x14ac:dyDescent="0.35">
      <c r="A5436" s="24" t="s">
        <v>14907</v>
      </c>
    </row>
    <row r="5437" spans="1:1" x14ac:dyDescent="0.35">
      <c r="A5437" s="24" t="s">
        <v>14908</v>
      </c>
    </row>
    <row r="5438" spans="1:1" x14ac:dyDescent="0.35">
      <c r="A5438" s="24" t="s">
        <v>14909</v>
      </c>
    </row>
    <row r="5439" spans="1:1" x14ac:dyDescent="0.35">
      <c r="A5439" s="24" t="s">
        <v>14910</v>
      </c>
    </row>
    <row r="5440" spans="1:1" x14ac:dyDescent="0.35">
      <c r="A5440" s="24" t="s">
        <v>14911</v>
      </c>
    </row>
    <row r="5441" spans="1:1" x14ac:dyDescent="0.35">
      <c r="A5441" s="24" t="s">
        <v>14912</v>
      </c>
    </row>
    <row r="5442" spans="1:1" x14ac:dyDescent="0.35">
      <c r="A5442" s="24" t="s">
        <v>14913</v>
      </c>
    </row>
    <row r="5443" spans="1:1" x14ac:dyDescent="0.35">
      <c r="A5443" s="24" t="s">
        <v>14914</v>
      </c>
    </row>
    <row r="5444" spans="1:1" x14ac:dyDescent="0.35">
      <c r="A5444" s="24" t="s">
        <v>14915</v>
      </c>
    </row>
    <row r="5445" spans="1:1" x14ac:dyDescent="0.35">
      <c r="A5445" s="24" t="s">
        <v>14916</v>
      </c>
    </row>
    <row r="5446" spans="1:1" x14ac:dyDescent="0.35">
      <c r="A5446" s="24" t="s">
        <v>14917</v>
      </c>
    </row>
    <row r="5447" spans="1:1" x14ac:dyDescent="0.35">
      <c r="A5447" s="24" t="s">
        <v>14918</v>
      </c>
    </row>
    <row r="5448" spans="1:1" x14ac:dyDescent="0.35">
      <c r="A5448" s="24" t="s">
        <v>14919</v>
      </c>
    </row>
    <row r="5449" spans="1:1" x14ac:dyDescent="0.35">
      <c r="A5449" s="24" t="s">
        <v>14920</v>
      </c>
    </row>
    <row r="5450" spans="1:1" x14ac:dyDescent="0.35">
      <c r="A5450" s="24" t="s">
        <v>14921</v>
      </c>
    </row>
    <row r="5451" spans="1:1" x14ac:dyDescent="0.35">
      <c r="A5451" s="24" t="s">
        <v>14922</v>
      </c>
    </row>
    <row r="5452" spans="1:1" x14ac:dyDescent="0.35">
      <c r="A5452" s="24" t="s">
        <v>14923</v>
      </c>
    </row>
    <row r="5453" spans="1:1" x14ac:dyDescent="0.35">
      <c r="A5453" s="24" t="s">
        <v>14924</v>
      </c>
    </row>
    <row r="5454" spans="1:1" x14ac:dyDescent="0.35">
      <c r="A5454" s="24" t="s">
        <v>14925</v>
      </c>
    </row>
    <row r="5455" spans="1:1" x14ac:dyDescent="0.35">
      <c r="A5455" s="24" t="s">
        <v>14926</v>
      </c>
    </row>
    <row r="5456" spans="1:1" x14ac:dyDescent="0.35">
      <c r="A5456" s="24" t="s">
        <v>14927</v>
      </c>
    </row>
    <row r="5457" spans="1:1" x14ac:dyDescent="0.35">
      <c r="A5457" s="24" t="s">
        <v>14928</v>
      </c>
    </row>
    <row r="5458" spans="1:1" x14ac:dyDescent="0.35">
      <c r="A5458" s="24" t="s">
        <v>14929</v>
      </c>
    </row>
    <row r="5459" spans="1:1" x14ac:dyDescent="0.35">
      <c r="A5459" s="24" t="s">
        <v>14929</v>
      </c>
    </row>
    <row r="5460" spans="1:1" x14ac:dyDescent="0.35">
      <c r="A5460" s="24" t="s">
        <v>14930</v>
      </c>
    </row>
    <row r="5461" spans="1:1" x14ac:dyDescent="0.35">
      <c r="A5461" s="24" t="s">
        <v>14931</v>
      </c>
    </row>
    <row r="5462" spans="1:1" x14ac:dyDescent="0.35">
      <c r="A5462" s="24" t="s">
        <v>14932</v>
      </c>
    </row>
    <row r="5463" spans="1:1" x14ac:dyDescent="0.35">
      <c r="A5463" s="24" t="s">
        <v>14933</v>
      </c>
    </row>
    <row r="5464" spans="1:1" x14ac:dyDescent="0.35">
      <c r="A5464" s="24" t="s">
        <v>14934</v>
      </c>
    </row>
    <row r="5465" spans="1:1" x14ac:dyDescent="0.35">
      <c r="A5465" s="24" t="s">
        <v>14935</v>
      </c>
    </row>
    <row r="5466" spans="1:1" x14ac:dyDescent="0.35">
      <c r="A5466" s="24" t="s">
        <v>14936</v>
      </c>
    </row>
    <row r="5467" spans="1:1" x14ac:dyDescent="0.35">
      <c r="A5467" s="24" t="s">
        <v>14937</v>
      </c>
    </row>
    <row r="5468" spans="1:1" x14ac:dyDescent="0.35">
      <c r="A5468" s="24" t="s">
        <v>14937</v>
      </c>
    </row>
    <row r="5469" spans="1:1" x14ac:dyDescent="0.35">
      <c r="A5469" s="24" t="s">
        <v>14938</v>
      </c>
    </row>
    <row r="5470" spans="1:1" x14ac:dyDescent="0.35">
      <c r="A5470" s="24" t="s">
        <v>14939</v>
      </c>
    </row>
    <row r="5471" spans="1:1" x14ac:dyDescent="0.35">
      <c r="A5471" s="24" t="s">
        <v>14939</v>
      </c>
    </row>
    <row r="5472" spans="1:1" x14ac:dyDescent="0.35">
      <c r="A5472" s="24" t="s">
        <v>14940</v>
      </c>
    </row>
    <row r="5473" spans="1:1" x14ac:dyDescent="0.35">
      <c r="A5473" s="24" t="s">
        <v>14941</v>
      </c>
    </row>
    <row r="5474" spans="1:1" x14ac:dyDescent="0.35">
      <c r="A5474" s="24" t="s">
        <v>14941</v>
      </c>
    </row>
    <row r="5475" spans="1:1" x14ac:dyDescent="0.35">
      <c r="A5475" s="24" t="s">
        <v>14942</v>
      </c>
    </row>
    <row r="5476" spans="1:1" x14ac:dyDescent="0.35">
      <c r="A5476" s="24" t="s">
        <v>14943</v>
      </c>
    </row>
    <row r="5477" spans="1:1" x14ac:dyDescent="0.35">
      <c r="A5477" s="24" t="s">
        <v>14944</v>
      </c>
    </row>
    <row r="5478" spans="1:1" x14ac:dyDescent="0.35">
      <c r="A5478" s="24" t="s">
        <v>14944</v>
      </c>
    </row>
    <row r="5479" spans="1:1" x14ac:dyDescent="0.35">
      <c r="A5479" s="24" t="s">
        <v>14945</v>
      </c>
    </row>
    <row r="5480" spans="1:1" x14ac:dyDescent="0.35">
      <c r="A5480" s="24" t="s">
        <v>14946</v>
      </c>
    </row>
    <row r="5481" spans="1:1" x14ac:dyDescent="0.35">
      <c r="A5481" s="24" t="s">
        <v>14947</v>
      </c>
    </row>
    <row r="5482" spans="1:1" x14ac:dyDescent="0.35">
      <c r="A5482" s="24" t="s">
        <v>14948</v>
      </c>
    </row>
    <row r="5483" spans="1:1" x14ac:dyDescent="0.35">
      <c r="A5483" s="24" t="s">
        <v>14949</v>
      </c>
    </row>
    <row r="5484" spans="1:1" x14ac:dyDescent="0.35">
      <c r="A5484" s="24" t="s">
        <v>14950</v>
      </c>
    </row>
    <row r="5485" spans="1:1" x14ac:dyDescent="0.35">
      <c r="A5485" s="24" t="s">
        <v>14951</v>
      </c>
    </row>
    <row r="5486" spans="1:1" x14ac:dyDescent="0.35">
      <c r="A5486" s="24" t="s">
        <v>14952</v>
      </c>
    </row>
    <row r="5487" spans="1:1" x14ac:dyDescent="0.35">
      <c r="A5487" s="24" t="s">
        <v>14953</v>
      </c>
    </row>
    <row r="5488" spans="1:1" x14ac:dyDescent="0.35">
      <c r="A5488" s="24" t="s">
        <v>14954</v>
      </c>
    </row>
    <row r="5489" spans="1:1" x14ac:dyDescent="0.35">
      <c r="A5489" s="24" t="s">
        <v>14955</v>
      </c>
    </row>
    <row r="5490" spans="1:1" x14ac:dyDescent="0.35">
      <c r="A5490" s="24" t="s">
        <v>14956</v>
      </c>
    </row>
    <row r="5491" spans="1:1" x14ac:dyDescent="0.35">
      <c r="A5491" s="24" t="s">
        <v>14957</v>
      </c>
    </row>
    <row r="5492" spans="1:1" x14ac:dyDescent="0.35">
      <c r="A5492" s="24" t="s">
        <v>14958</v>
      </c>
    </row>
    <row r="5493" spans="1:1" x14ac:dyDescent="0.35">
      <c r="A5493" s="24" t="s">
        <v>14959</v>
      </c>
    </row>
    <row r="5494" spans="1:1" x14ac:dyDescent="0.35">
      <c r="A5494" s="24" t="s">
        <v>14960</v>
      </c>
    </row>
    <row r="5495" spans="1:1" x14ac:dyDescent="0.35">
      <c r="A5495" s="24" t="s">
        <v>14961</v>
      </c>
    </row>
    <row r="5496" spans="1:1" x14ac:dyDescent="0.35">
      <c r="A5496" s="24" t="s">
        <v>14962</v>
      </c>
    </row>
    <row r="5497" spans="1:1" x14ac:dyDescent="0.35">
      <c r="A5497" s="24" t="s">
        <v>14963</v>
      </c>
    </row>
    <row r="5498" spans="1:1" x14ac:dyDescent="0.35">
      <c r="A5498" s="24" t="s">
        <v>14964</v>
      </c>
    </row>
    <row r="5499" spans="1:1" x14ac:dyDescent="0.35">
      <c r="A5499" s="24" t="s">
        <v>14965</v>
      </c>
    </row>
    <row r="5500" spans="1:1" x14ac:dyDescent="0.35">
      <c r="A5500" s="24" t="s">
        <v>14966</v>
      </c>
    </row>
    <row r="5501" spans="1:1" x14ac:dyDescent="0.35">
      <c r="A5501" s="24" t="s">
        <v>14967</v>
      </c>
    </row>
    <row r="5502" spans="1:1" x14ac:dyDescent="0.35">
      <c r="A5502" s="24" t="s">
        <v>14968</v>
      </c>
    </row>
    <row r="5503" spans="1:1" x14ac:dyDescent="0.35">
      <c r="A5503" s="24" t="s">
        <v>14968</v>
      </c>
    </row>
    <row r="5504" spans="1:1" x14ac:dyDescent="0.35">
      <c r="A5504" s="24" t="s">
        <v>14969</v>
      </c>
    </row>
    <row r="5505" spans="1:1" x14ac:dyDescent="0.35">
      <c r="A5505" s="24" t="s">
        <v>14970</v>
      </c>
    </row>
    <row r="5506" spans="1:1" x14ac:dyDescent="0.35">
      <c r="A5506" s="24" t="s">
        <v>14970</v>
      </c>
    </row>
    <row r="5507" spans="1:1" x14ac:dyDescent="0.35">
      <c r="A5507" s="24" t="s">
        <v>14971</v>
      </c>
    </row>
    <row r="5508" spans="1:1" x14ac:dyDescent="0.35">
      <c r="A5508" s="24" t="s">
        <v>14972</v>
      </c>
    </row>
    <row r="5509" spans="1:1" x14ac:dyDescent="0.35">
      <c r="A5509" s="24" t="s">
        <v>14973</v>
      </c>
    </row>
    <row r="5510" spans="1:1" x14ac:dyDescent="0.35">
      <c r="A5510" s="24" t="s">
        <v>14974</v>
      </c>
    </row>
    <row r="5511" spans="1:1" x14ac:dyDescent="0.35">
      <c r="A5511" s="24" t="s">
        <v>14974</v>
      </c>
    </row>
    <row r="5512" spans="1:1" x14ac:dyDescent="0.35">
      <c r="A5512" s="24" t="s">
        <v>14975</v>
      </c>
    </row>
    <row r="5513" spans="1:1" x14ac:dyDescent="0.35">
      <c r="A5513" s="24" t="s">
        <v>14976</v>
      </c>
    </row>
    <row r="5514" spans="1:1" x14ac:dyDescent="0.35">
      <c r="A5514" s="24" t="s">
        <v>14977</v>
      </c>
    </row>
    <row r="5515" spans="1:1" x14ac:dyDescent="0.35">
      <c r="A5515" s="24" t="s">
        <v>14978</v>
      </c>
    </row>
    <row r="5516" spans="1:1" x14ac:dyDescent="0.35">
      <c r="A5516" s="24" t="s">
        <v>14979</v>
      </c>
    </row>
    <row r="5517" spans="1:1" x14ac:dyDescent="0.35">
      <c r="A5517" s="24" t="s">
        <v>14980</v>
      </c>
    </row>
    <row r="5518" spans="1:1" x14ac:dyDescent="0.35">
      <c r="A5518" s="24" t="s">
        <v>14981</v>
      </c>
    </row>
    <row r="5519" spans="1:1" x14ac:dyDescent="0.35">
      <c r="A5519" s="24" t="s">
        <v>14982</v>
      </c>
    </row>
    <row r="5520" spans="1:1" x14ac:dyDescent="0.35">
      <c r="A5520" s="24" t="s">
        <v>14983</v>
      </c>
    </row>
    <row r="5521" spans="1:1" x14ac:dyDescent="0.35">
      <c r="A5521" s="24" t="s">
        <v>14984</v>
      </c>
    </row>
    <row r="5522" spans="1:1" x14ac:dyDescent="0.35">
      <c r="A5522" s="24" t="s">
        <v>14985</v>
      </c>
    </row>
    <row r="5523" spans="1:1" x14ac:dyDescent="0.35">
      <c r="A5523" s="24" t="s">
        <v>14986</v>
      </c>
    </row>
    <row r="5524" spans="1:1" x14ac:dyDescent="0.35">
      <c r="A5524" s="24" t="s">
        <v>14987</v>
      </c>
    </row>
    <row r="5525" spans="1:1" x14ac:dyDescent="0.35">
      <c r="A5525" s="24" t="s">
        <v>14988</v>
      </c>
    </row>
    <row r="5526" spans="1:1" x14ac:dyDescent="0.35">
      <c r="A5526" s="24" t="s">
        <v>14988</v>
      </c>
    </row>
    <row r="5527" spans="1:1" x14ac:dyDescent="0.35">
      <c r="A5527" s="24" t="s">
        <v>14989</v>
      </c>
    </row>
    <row r="5528" spans="1:1" x14ac:dyDescent="0.35">
      <c r="A5528" s="24" t="s">
        <v>14990</v>
      </c>
    </row>
    <row r="5529" spans="1:1" x14ac:dyDescent="0.35">
      <c r="A5529" s="24" t="s">
        <v>14991</v>
      </c>
    </row>
    <row r="5530" spans="1:1" x14ac:dyDescent="0.35">
      <c r="A5530" s="24" t="s">
        <v>14992</v>
      </c>
    </row>
    <row r="5531" spans="1:1" x14ac:dyDescent="0.35">
      <c r="A5531" s="24" t="s">
        <v>14993</v>
      </c>
    </row>
    <row r="5532" spans="1:1" x14ac:dyDescent="0.35">
      <c r="A5532" s="24" t="s">
        <v>14993</v>
      </c>
    </row>
    <row r="5533" spans="1:1" x14ac:dyDescent="0.35">
      <c r="A5533" s="24" t="s">
        <v>14994</v>
      </c>
    </row>
    <row r="5534" spans="1:1" x14ac:dyDescent="0.35">
      <c r="A5534" s="24" t="s">
        <v>14995</v>
      </c>
    </row>
    <row r="5535" spans="1:1" x14ac:dyDescent="0.35">
      <c r="A5535" s="24" t="s">
        <v>14996</v>
      </c>
    </row>
    <row r="5536" spans="1:1" x14ac:dyDescent="0.35">
      <c r="A5536" s="24" t="s">
        <v>14997</v>
      </c>
    </row>
    <row r="5537" spans="1:1" x14ac:dyDescent="0.35">
      <c r="A5537" s="24" t="s">
        <v>14998</v>
      </c>
    </row>
    <row r="5538" spans="1:1" x14ac:dyDescent="0.35">
      <c r="A5538" s="24" t="s">
        <v>14999</v>
      </c>
    </row>
    <row r="5539" spans="1:1" x14ac:dyDescent="0.35">
      <c r="A5539" s="24" t="s">
        <v>15000</v>
      </c>
    </row>
    <row r="5540" spans="1:1" x14ac:dyDescent="0.35">
      <c r="A5540" s="24" t="s">
        <v>15001</v>
      </c>
    </row>
    <row r="5541" spans="1:1" x14ac:dyDescent="0.35">
      <c r="A5541" s="24" t="s">
        <v>15002</v>
      </c>
    </row>
    <row r="5542" spans="1:1" x14ac:dyDescent="0.35">
      <c r="A5542" s="24" t="s">
        <v>15003</v>
      </c>
    </row>
    <row r="5543" spans="1:1" x14ac:dyDescent="0.35">
      <c r="A5543" s="24" t="s">
        <v>15004</v>
      </c>
    </row>
    <row r="5544" spans="1:1" x14ac:dyDescent="0.35">
      <c r="A5544" s="24" t="s">
        <v>15005</v>
      </c>
    </row>
    <row r="5545" spans="1:1" x14ac:dyDescent="0.35">
      <c r="A5545" s="24" t="s">
        <v>15006</v>
      </c>
    </row>
    <row r="5546" spans="1:1" x14ac:dyDescent="0.35">
      <c r="A5546" s="24" t="s">
        <v>15007</v>
      </c>
    </row>
    <row r="5547" spans="1:1" x14ac:dyDescent="0.35">
      <c r="A5547" s="24" t="s">
        <v>15008</v>
      </c>
    </row>
    <row r="5548" spans="1:1" x14ac:dyDescent="0.35">
      <c r="A5548" s="24" t="s">
        <v>15009</v>
      </c>
    </row>
    <row r="5549" spans="1:1" x14ac:dyDescent="0.35">
      <c r="A5549" s="24" t="s">
        <v>15010</v>
      </c>
    </row>
    <row r="5550" spans="1:1" x14ac:dyDescent="0.35">
      <c r="A5550" s="24" t="s">
        <v>15011</v>
      </c>
    </row>
    <row r="5551" spans="1:1" x14ac:dyDescent="0.35">
      <c r="A5551" s="24" t="s">
        <v>15012</v>
      </c>
    </row>
    <row r="5552" spans="1:1" x14ac:dyDescent="0.35">
      <c r="A5552" s="24" t="s">
        <v>15013</v>
      </c>
    </row>
    <row r="5553" spans="1:1" x14ac:dyDescent="0.35">
      <c r="A5553" s="24" t="s">
        <v>15014</v>
      </c>
    </row>
    <row r="5554" spans="1:1" x14ac:dyDescent="0.35">
      <c r="A5554" s="24" t="s">
        <v>15014</v>
      </c>
    </row>
    <row r="5555" spans="1:1" x14ac:dyDescent="0.35">
      <c r="A5555" s="24" t="s">
        <v>15015</v>
      </c>
    </row>
    <row r="5556" spans="1:1" x14ac:dyDescent="0.35">
      <c r="A5556" s="24" t="s">
        <v>15016</v>
      </c>
    </row>
    <row r="5557" spans="1:1" x14ac:dyDescent="0.35">
      <c r="A5557" s="24" t="s">
        <v>15017</v>
      </c>
    </row>
    <row r="5558" spans="1:1" x14ac:dyDescent="0.35">
      <c r="A5558" s="24" t="s">
        <v>15017</v>
      </c>
    </row>
    <row r="5559" spans="1:1" x14ac:dyDescent="0.35">
      <c r="A5559" s="24" t="s">
        <v>15018</v>
      </c>
    </row>
    <row r="5560" spans="1:1" x14ac:dyDescent="0.35">
      <c r="A5560" s="24" t="s">
        <v>15019</v>
      </c>
    </row>
    <row r="5561" spans="1:1" x14ac:dyDescent="0.35">
      <c r="A5561" s="24" t="s">
        <v>15020</v>
      </c>
    </row>
    <row r="5562" spans="1:1" x14ac:dyDescent="0.35">
      <c r="A5562" s="24" t="s">
        <v>15020</v>
      </c>
    </row>
    <row r="5563" spans="1:1" x14ac:dyDescent="0.35">
      <c r="A5563" s="24" t="s">
        <v>15021</v>
      </c>
    </row>
    <row r="5564" spans="1:1" x14ac:dyDescent="0.35">
      <c r="A5564" s="24" t="s">
        <v>15022</v>
      </c>
    </row>
    <row r="5565" spans="1:1" x14ac:dyDescent="0.35">
      <c r="A5565" s="24" t="s">
        <v>15023</v>
      </c>
    </row>
    <row r="5566" spans="1:1" x14ac:dyDescent="0.35">
      <c r="A5566" s="24" t="s">
        <v>15024</v>
      </c>
    </row>
    <row r="5567" spans="1:1" x14ac:dyDescent="0.35">
      <c r="A5567" s="24" t="s">
        <v>15025</v>
      </c>
    </row>
    <row r="5568" spans="1:1" x14ac:dyDescent="0.35">
      <c r="A5568" s="24" t="s">
        <v>15026</v>
      </c>
    </row>
    <row r="5569" spans="1:1" x14ac:dyDescent="0.35">
      <c r="A5569" s="24" t="s">
        <v>15027</v>
      </c>
    </row>
    <row r="5570" spans="1:1" x14ac:dyDescent="0.35">
      <c r="A5570" s="24" t="s">
        <v>15027</v>
      </c>
    </row>
    <row r="5571" spans="1:1" x14ac:dyDescent="0.35">
      <c r="A5571" s="24" t="s">
        <v>15028</v>
      </c>
    </row>
    <row r="5572" spans="1:1" x14ac:dyDescent="0.35">
      <c r="A5572" s="24" t="s">
        <v>15029</v>
      </c>
    </row>
    <row r="5573" spans="1:1" x14ac:dyDescent="0.35">
      <c r="A5573" s="24" t="s">
        <v>15030</v>
      </c>
    </row>
    <row r="5574" spans="1:1" x14ac:dyDescent="0.35">
      <c r="A5574" s="24" t="s">
        <v>15031</v>
      </c>
    </row>
    <row r="5575" spans="1:1" x14ac:dyDescent="0.35">
      <c r="A5575" s="24" t="s">
        <v>15032</v>
      </c>
    </row>
    <row r="5576" spans="1:1" x14ac:dyDescent="0.35">
      <c r="A5576" s="24" t="s">
        <v>15033</v>
      </c>
    </row>
    <row r="5577" spans="1:1" x14ac:dyDescent="0.35">
      <c r="A5577" s="24" t="s">
        <v>15034</v>
      </c>
    </row>
    <row r="5578" spans="1:1" x14ac:dyDescent="0.35">
      <c r="A5578" s="24" t="s">
        <v>15035</v>
      </c>
    </row>
    <row r="5579" spans="1:1" x14ac:dyDescent="0.35">
      <c r="A5579" s="24" t="s">
        <v>15036</v>
      </c>
    </row>
    <row r="5580" spans="1:1" x14ac:dyDescent="0.35">
      <c r="A5580" s="24" t="s">
        <v>15037</v>
      </c>
    </row>
    <row r="5581" spans="1:1" x14ac:dyDescent="0.35">
      <c r="A5581" s="24" t="s">
        <v>15037</v>
      </c>
    </row>
    <row r="5582" spans="1:1" x14ac:dyDescent="0.35">
      <c r="A5582" s="24" t="s">
        <v>15038</v>
      </c>
    </row>
    <row r="5583" spans="1:1" x14ac:dyDescent="0.35">
      <c r="A5583" s="24" t="s">
        <v>15039</v>
      </c>
    </row>
    <row r="5584" spans="1:1" x14ac:dyDescent="0.35">
      <c r="A5584" s="24" t="s">
        <v>15040</v>
      </c>
    </row>
    <row r="5585" spans="1:1" x14ac:dyDescent="0.35">
      <c r="A5585" s="24" t="s">
        <v>15041</v>
      </c>
    </row>
    <row r="5586" spans="1:1" x14ac:dyDescent="0.35">
      <c r="A5586" s="24" t="s">
        <v>15042</v>
      </c>
    </row>
    <row r="5587" spans="1:1" x14ac:dyDescent="0.35">
      <c r="A5587" s="24" t="s">
        <v>15043</v>
      </c>
    </row>
    <row r="5588" spans="1:1" x14ac:dyDescent="0.35">
      <c r="A5588" s="24" t="s">
        <v>15043</v>
      </c>
    </row>
    <row r="5589" spans="1:1" x14ac:dyDescent="0.35">
      <c r="A5589" s="24" t="s">
        <v>15044</v>
      </c>
    </row>
    <row r="5590" spans="1:1" x14ac:dyDescent="0.35">
      <c r="A5590" s="24" t="s">
        <v>15045</v>
      </c>
    </row>
    <row r="5591" spans="1:1" x14ac:dyDescent="0.35">
      <c r="A5591" s="24" t="s">
        <v>15046</v>
      </c>
    </row>
    <row r="5592" spans="1:1" x14ac:dyDescent="0.35">
      <c r="A5592" s="24" t="s">
        <v>15047</v>
      </c>
    </row>
    <row r="5593" spans="1:1" x14ac:dyDescent="0.35">
      <c r="A5593" s="24" t="s">
        <v>15048</v>
      </c>
    </row>
    <row r="5594" spans="1:1" x14ac:dyDescent="0.35">
      <c r="A5594" s="24" t="s">
        <v>15049</v>
      </c>
    </row>
    <row r="5595" spans="1:1" x14ac:dyDescent="0.35">
      <c r="A5595" s="24" t="s">
        <v>15050</v>
      </c>
    </row>
    <row r="5596" spans="1:1" x14ac:dyDescent="0.35">
      <c r="A5596" s="24" t="s">
        <v>15050</v>
      </c>
    </row>
    <row r="5597" spans="1:1" x14ac:dyDescent="0.35">
      <c r="A5597" s="24" t="s">
        <v>15051</v>
      </c>
    </row>
    <row r="5598" spans="1:1" x14ac:dyDescent="0.35">
      <c r="A5598" s="24" t="s">
        <v>15051</v>
      </c>
    </row>
    <row r="5599" spans="1:1" x14ac:dyDescent="0.35">
      <c r="A5599" s="24" t="s">
        <v>15052</v>
      </c>
    </row>
    <row r="5600" spans="1:1" x14ac:dyDescent="0.35">
      <c r="A5600" s="24" t="s">
        <v>15053</v>
      </c>
    </row>
    <row r="5601" spans="1:1" x14ac:dyDescent="0.35">
      <c r="A5601" s="24" t="s">
        <v>15053</v>
      </c>
    </row>
    <row r="5602" spans="1:1" x14ac:dyDescent="0.35">
      <c r="A5602" s="24" t="s">
        <v>15054</v>
      </c>
    </row>
    <row r="5603" spans="1:1" x14ac:dyDescent="0.35">
      <c r="A5603" s="24" t="s">
        <v>15055</v>
      </c>
    </row>
    <row r="5604" spans="1:1" x14ac:dyDescent="0.35">
      <c r="A5604" s="24" t="s">
        <v>15056</v>
      </c>
    </row>
    <row r="5605" spans="1:1" x14ac:dyDescent="0.35">
      <c r="A5605" s="24" t="s">
        <v>15056</v>
      </c>
    </row>
    <row r="5606" spans="1:1" x14ac:dyDescent="0.35">
      <c r="A5606" s="24" t="s">
        <v>15057</v>
      </c>
    </row>
    <row r="5607" spans="1:1" x14ac:dyDescent="0.35">
      <c r="A5607" s="24" t="s">
        <v>15058</v>
      </c>
    </row>
    <row r="5608" spans="1:1" x14ac:dyDescent="0.35">
      <c r="A5608" s="24" t="s">
        <v>15058</v>
      </c>
    </row>
    <row r="5609" spans="1:1" x14ac:dyDescent="0.35">
      <c r="A5609" s="24" t="s">
        <v>15059</v>
      </c>
    </row>
    <row r="5610" spans="1:1" x14ac:dyDescent="0.35">
      <c r="A5610" s="24" t="s">
        <v>15059</v>
      </c>
    </row>
    <row r="5611" spans="1:1" x14ac:dyDescent="0.35">
      <c r="A5611" s="24" t="s">
        <v>15060</v>
      </c>
    </row>
    <row r="5612" spans="1:1" x14ac:dyDescent="0.35">
      <c r="A5612" s="24" t="s">
        <v>15061</v>
      </c>
    </row>
    <row r="5613" spans="1:1" x14ac:dyDescent="0.35">
      <c r="A5613" s="24" t="s">
        <v>15062</v>
      </c>
    </row>
    <row r="5614" spans="1:1" x14ac:dyDescent="0.35">
      <c r="A5614" s="24" t="s">
        <v>15063</v>
      </c>
    </row>
    <row r="5615" spans="1:1" x14ac:dyDescent="0.35">
      <c r="A5615" s="24" t="s">
        <v>15064</v>
      </c>
    </row>
    <row r="5616" spans="1:1" x14ac:dyDescent="0.35">
      <c r="A5616" s="24" t="s">
        <v>15064</v>
      </c>
    </row>
    <row r="5617" spans="1:1" x14ac:dyDescent="0.35">
      <c r="A5617" s="24" t="s">
        <v>15065</v>
      </c>
    </row>
    <row r="5618" spans="1:1" x14ac:dyDescent="0.35">
      <c r="A5618" s="24" t="s">
        <v>15066</v>
      </c>
    </row>
    <row r="5619" spans="1:1" x14ac:dyDescent="0.35">
      <c r="A5619" s="24" t="s">
        <v>15067</v>
      </c>
    </row>
    <row r="5620" spans="1:1" x14ac:dyDescent="0.35">
      <c r="A5620" s="24" t="s">
        <v>15068</v>
      </c>
    </row>
    <row r="5621" spans="1:1" x14ac:dyDescent="0.35">
      <c r="A5621" s="24" t="s">
        <v>15069</v>
      </c>
    </row>
    <row r="5622" spans="1:1" x14ac:dyDescent="0.35">
      <c r="A5622" s="24" t="s">
        <v>15070</v>
      </c>
    </row>
    <row r="5623" spans="1:1" x14ac:dyDescent="0.35">
      <c r="A5623" s="24" t="s">
        <v>15071</v>
      </c>
    </row>
    <row r="5624" spans="1:1" x14ac:dyDescent="0.35">
      <c r="A5624" s="24" t="s">
        <v>15072</v>
      </c>
    </row>
    <row r="5625" spans="1:1" x14ac:dyDescent="0.35">
      <c r="A5625" s="24" t="s">
        <v>15072</v>
      </c>
    </row>
    <row r="5626" spans="1:1" x14ac:dyDescent="0.35">
      <c r="A5626" s="24" t="s">
        <v>15073</v>
      </c>
    </row>
    <row r="5627" spans="1:1" x14ac:dyDescent="0.35">
      <c r="A5627" s="24" t="s">
        <v>15074</v>
      </c>
    </row>
    <row r="5628" spans="1:1" x14ac:dyDescent="0.35">
      <c r="A5628" s="24" t="s">
        <v>15075</v>
      </c>
    </row>
    <row r="5629" spans="1:1" x14ac:dyDescent="0.35">
      <c r="A5629" s="24" t="s">
        <v>15076</v>
      </c>
    </row>
    <row r="5630" spans="1:1" x14ac:dyDescent="0.35">
      <c r="A5630" s="24" t="s">
        <v>15077</v>
      </c>
    </row>
    <row r="5631" spans="1:1" x14ac:dyDescent="0.35">
      <c r="A5631" s="24" t="s">
        <v>15077</v>
      </c>
    </row>
    <row r="5632" spans="1:1" x14ac:dyDescent="0.35">
      <c r="A5632" s="24" t="s">
        <v>15078</v>
      </c>
    </row>
    <row r="5633" spans="1:1" x14ac:dyDescent="0.35">
      <c r="A5633" s="24" t="s">
        <v>15078</v>
      </c>
    </row>
    <row r="5634" spans="1:1" x14ac:dyDescent="0.35">
      <c r="A5634" s="24" t="s">
        <v>15079</v>
      </c>
    </row>
    <row r="5635" spans="1:1" x14ac:dyDescent="0.35">
      <c r="A5635" s="24" t="s">
        <v>15079</v>
      </c>
    </row>
    <row r="5636" spans="1:1" x14ac:dyDescent="0.35">
      <c r="A5636" s="24" t="s">
        <v>15080</v>
      </c>
    </row>
    <row r="5637" spans="1:1" x14ac:dyDescent="0.35">
      <c r="A5637" s="24" t="s">
        <v>15080</v>
      </c>
    </row>
    <row r="5638" spans="1:1" x14ac:dyDescent="0.35">
      <c r="A5638" s="24" t="s">
        <v>15081</v>
      </c>
    </row>
    <row r="5639" spans="1:1" x14ac:dyDescent="0.35">
      <c r="A5639" s="24" t="s">
        <v>15081</v>
      </c>
    </row>
    <row r="5640" spans="1:1" x14ac:dyDescent="0.35">
      <c r="A5640" s="24" t="s">
        <v>15082</v>
      </c>
    </row>
    <row r="5641" spans="1:1" x14ac:dyDescent="0.35">
      <c r="A5641" s="24" t="s">
        <v>15082</v>
      </c>
    </row>
    <row r="5642" spans="1:1" x14ac:dyDescent="0.35">
      <c r="A5642" s="24" t="s">
        <v>15083</v>
      </c>
    </row>
    <row r="5643" spans="1:1" x14ac:dyDescent="0.35">
      <c r="A5643" s="24" t="s">
        <v>15084</v>
      </c>
    </row>
    <row r="5644" spans="1:1" x14ac:dyDescent="0.35">
      <c r="A5644" s="24" t="s">
        <v>15085</v>
      </c>
    </row>
    <row r="5645" spans="1:1" x14ac:dyDescent="0.35">
      <c r="A5645" s="24" t="s">
        <v>15086</v>
      </c>
    </row>
    <row r="5646" spans="1:1" x14ac:dyDescent="0.35">
      <c r="A5646" s="24" t="s">
        <v>15087</v>
      </c>
    </row>
    <row r="5647" spans="1:1" x14ac:dyDescent="0.35">
      <c r="A5647" s="24" t="s">
        <v>15088</v>
      </c>
    </row>
    <row r="5648" spans="1:1" x14ac:dyDescent="0.35">
      <c r="A5648" s="24" t="s">
        <v>15088</v>
      </c>
    </row>
    <row r="5649" spans="1:1" x14ac:dyDescent="0.35">
      <c r="A5649" s="24" t="s">
        <v>15089</v>
      </c>
    </row>
    <row r="5650" spans="1:1" x14ac:dyDescent="0.35">
      <c r="A5650" s="24" t="s">
        <v>15090</v>
      </c>
    </row>
    <row r="5651" spans="1:1" x14ac:dyDescent="0.35">
      <c r="A5651" s="24" t="s">
        <v>15091</v>
      </c>
    </row>
    <row r="5652" spans="1:1" x14ac:dyDescent="0.35">
      <c r="A5652" s="24" t="s">
        <v>15092</v>
      </c>
    </row>
    <row r="5653" spans="1:1" x14ac:dyDescent="0.35">
      <c r="A5653" s="24" t="s">
        <v>15093</v>
      </c>
    </row>
    <row r="5654" spans="1:1" x14ac:dyDescent="0.35">
      <c r="A5654" s="24" t="s">
        <v>15094</v>
      </c>
    </row>
    <row r="5655" spans="1:1" x14ac:dyDescent="0.35">
      <c r="A5655" s="24" t="s">
        <v>15095</v>
      </c>
    </row>
    <row r="5656" spans="1:1" x14ac:dyDescent="0.35">
      <c r="A5656" s="24" t="s">
        <v>15096</v>
      </c>
    </row>
    <row r="5657" spans="1:1" x14ac:dyDescent="0.35">
      <c r="A5657" s="24" t="s">
        <v>15097</v>
      </c>
    </row>
    <row r="5658" spans="1:1" x14ac:dyDescent="0.35">
      <c r="A5658" s="24" t="s">
        <v>15097</v>
      </c>
    </row>
    <row r="5659" spans="1:1" x14ac:dyDescent="0.35">
      <c r="A5659" s="24" t="s">
        <v>15098</v>
      </c>
    </row>
    <row r="5660" spans="1:1" x14ac:dyDescent="0.35">
      <c r="A5660" s="24" t="s">
        <v>15099</v>
      </c>
    </row>
    <row r="5661" spans="1:1" x14ac:dyDescent="0.35">
      <c r="A5661" s="24" t="s">
        <v>15100</v>
      </c>
    </row>
    <row r="5662" spans="1:1" x14ac:dyDescent="0.35">
      <c r="A5662" s="24" t="s">
        <v>15101</v>
      </c>
    </row>
    <row r="5663" spans="1:1" x14ac:dyDescent="0.35">
      <c r="A5663" s="24" t="s">
        <v>15102</v>
      </c>
    </row>
    <row r="5664" spans="1:1" x14ac:dyDescent="0.35">
      <c r="A5664" s="24" t="s">
        <v>15103</v>
      </c>
    </row>
    <row r="5665" spans="1:1" x14ac:dyDescent="0.35">
      <c r="A5665" s="24" t="s">
        <v>15104</v>
      </c>
    </row>
    <row r="5666" spans="1:1" x14ac:dyDescent="0.35">
      <c r="A5666" s="24" t="s">
        <v>15105</v>
      </c>
    </row>
    <row r="5667" spans="1:1" x14ac:dyDescent="0.35">
      <c r="A5667" s="24" t="s">
        <v>15106</v>
      </c>
    </row>
    <row r="5668" spans="1:1" x14ac:dyDescent="0.35">
      <c r="A5668" s="24" t="s">
        <v>15107</v>
      </c>
    </row>
    <row r="5669" spans="1:1" x14ac:dyDescent="0.35">
      <c r="A5669" s="24" t="s">
        <v>15107</v>
      </c>
    </row>
    <row r="5670" spans="1:1" x14ac:dyDescent="0.35">
      <c r="A5670" s="24" t="s">
        <v>15108</v>
      </c>
    </row>
    <row r="5671" spans="1:1" x14ac:dyDescent="0.35">
      <c r="A5671" s="24" t="s">
        <v>15109</v>
      </c>
    </row>
    <row r="5672" spans="1:1" x14ac:dyDescent="0.35">
      <c r="A5672" s="24" t="s">
        <v>15110</v>
      </c>
    </row>
    <row r="5673" spans="1:1" x14ac:dyDescent="0.35">
      <c r="A5673" s="24" t="s">
        <v>15111</v>
      </c>
    </row>
    <row r="5674" spans="1:1" x14ac:dyDescent="0.35">
      <c r="A5674" s="24" t="s">
        <v>15112</v>
      </c>
    </row>
    <row r="5675" spans="1:1" x14ac:dyDescent="0.35">
      <c r="A5675" s="24" t="s">
        <v>15113</v>
      </c>
    </row>
    <row r="5676" spans="1:1" x14ac:dyDescent="0.35">
      <c r="A5676" s="24" t="s">
        <v>15114</v>
      </c>
    </row>
    <row r="5677" spans="1:1" x14ac:dyDescent="0.35">
      <c r="A5677" s="24" t="s">
        <v>15114</v>
      </c>
    </row>
    <row r="5678" spans="1:1" x14ac:dyDescent="0.35">
      <c r="A5678" s="24" t="s">
        <v>15115</v>
      </c>
    </row>
    <row r="5679" spans="1:1" x14ac:dyDescent="0.35">
      <c r="A5679" s="24" t="s">
        <v>15116</v>
      </c>
    </row>
    <row r="5680" spans="1:1" x14ac:dyDescent="0.35">
      <c r="A5680" s="24" t="s">
        <v>15117</v>
      </c>
    </row>
    <row r="5681" spans="1:1" x14ac:dyDescent="0.35">
      <c r="A5681" s="24" t="s">
        <v>15118</v>
      </c>
    </row>
    <row r="5682" spans="1:1" x14ac:dyDescent="0.35">
      <c r="A5682" s="24" t="s">
        <v>15119</v>
      </c>
    </row>
    <row r="5683" spans="1:1" x14ac:dyDescent="0.35">
      <c r="A5683" s="24" t="s">
        <v>15120</v>
      </c>
    </row>
    <row r="5684" spans="1:1" x14ac:dyDescent="0.35">
      <c r="A5684" s="24" t="s">
        <v>15121</v>
      </c>
    </row>
    <row r="5685" spans="1:1" x14ac:dyDescent="0.35">
      <c r="A5685" s="24" t="s">
        <v>15122</v>
      </c>
    </row>
    <row r="5686" spans="1:1" x14ac:dyDescent="0.35">
      <c r="A5686" s="24" t="s">
        <v>15123</v>
      </c>
    </row>
    <row r="5687" spans="1:1" x14ac:dyDescent="0.35">
      <c r="A5687" s="24" t="s">
        <v>15124</v>
      </c>
    </row>
    <row r="5688" spans="1:1" x14ac:dyDescent="0.35">
      <c r="A5688" s="24" t="s">
        <v>15125</v>
      </c>
    </row>
    <row r="5689" spans="1:1" x14ac:dyDescent="0.35">
      <c r="A5689" s="24" t="s">
        <v>15126</v>
      </c>
    </row>
    <row r="5690" spans="1:1" x14ac:dyDescent="0.35">
      <c r="A5690" s="24" t="s">
        <v>15126</v>
      </c>
    </row>
    <row r="5691" spans="1:1" x14ac:dyDescent="0.35">
      <c r="A5691" s="24" t="s">
        <v>15127</v>
      </c>
    </row>
    <row r="5692" spans="1:1" x14ac:dyDescent="0.35">
      <c r="A5692" s="24" t="s">
        <v>15128</v>
      </c>
    </row>
    <row r="5693" spans="1:1" x14ac:dyDescent="0.35">
      <c r="A5693" s="24" t="s">
        <v>15129</v>
      </c>
    </row>
    <row r="5694" spans="1:1" x14ac:dyDescent="0.35">
      <c r="A5694" s="24" t="s">
        <v>15130</v>
      </c>
    </row>
    <row r="5695" spans="1:1" x14ac:dyDescent="0.35">
      <c r="A5695" s="24" t="s">
        <v>15131</v>
      </c>
    </row>
    <row r="5696" spans="1:1" x14ac:dyDescent="0.35">
      <c r="A5696" s="24" t="s">
        <v>15132</v>
      </c>
    </row>
    <row r="5697" spans="1:1" x14ac:dyDescent="0.35">
      <c r="A5697" s="24" t="s">
        <v>15133</v>
      </c>
    </row>
    <row r="5698" spans="1:1" x14ac:dyDescent="0.35">
      <c r="A5698" s="24" t="s">
        <v>15134</v>
      </c>
    </row>
    <row r="5699" spans="1:1" x14ac:dyDescent="0.35">
      <c r="A5699" s="24" t="s">
        <v>15135</v>
      </c>
    </row>
    <row r="5700" spans="1:1" x14ac:dyDescent="0.35">
      <c r="A5700" s="24" t="s">
        <v>15135</v>
      </c>
    </row>
    <row r="5701" spans="1:1" x14ac:dyDescent="0.35">
      <c r="A5701" s="24" t="s">
        <v>15136</v>
      </c>
    </row>
    <row r="5702" spans="1:1" x14ac:dyDescent="0.35">
      <c r="A5702" s="24" t="s">
        <v>15137</v>
      </c>
    </row>
    <row r="5703" spans="1:1" x14ac:dyDescent="0.35">
      <c r="A5703" s="24" t="s">
        <v>15138</v>
      </c>
    </row>
    <row r="5704" spans="1:1" x14ac:dyDescent="0.35">
      <c r="A5704" s="24" t="s">
        <v>15138</v>
      </c>
    </row>
    <row r="5705" spans="1:1" x14ac:dyDescent="0.35">
      <c r="A5705" s="24" t="s">
        <v>15139</v>
      </c>
    </row>
    <row r="5706" spans="1:1" x14ac:dyDescent="0.35">
      <c r="A5706" s="24" t="s">
        <v>15140</v>
      </c>
    </row>
    <row r="5707" spans="1:1" x14ac:dyDescent="0.35">
      <c r="A5707" s="24" t="s">
        <v>15141</v>
      </c>
    </row>
    <row r="5708" spans="1:1" x14ac:dyDescent="0.35">
      <c r="A5708" s="24" t="s">
        <v>15142</v>
      </c>
    </row>
    <row r="5709" spans="1:1" x14ac:dyDescent="0.35">
      <c r="A5709" s="24" t="s">
        <v>15143</v>
      </c>
    </row>
    <row r="5710" spans="1:1" x14ac:dyDescent="0.35">
      <c r="A5710" s="24" t="s">
        <v>15143</v>
      </c>
    </row>
    <row r="5711" spans="1:1" x14ac:dyDescent="0.35">
      <c r="A5711" s="24" t="s">
        <v>15144</v>
      </c>
    </row>
    <row r="5712" spans="1:1" x14ac:dyDescent="0.35">
      <c r="A5712" s="24" t="s">
        <v>15144</v>
      </c>
    </row>
    <row r="5713" spans="1:1" x14ac:dyDescent="0.35">
      <c r="A5713" s="24" t="s">
        <v>15145</v>
      </c>
    </row>
    <row r="5714" spans="1:1" x14ac:dyDescent="0.35">
      <c r="A5714" s="24" t="s">
        <v>15146</v>
      </c>
    </row>
    <row r="5715" spans="1:1" x14ac:dyDescent="0.35">
      <c r="A5715" s="24" t="s">
        <v>15147</v>
      </c>
    </row>
    <row r="5716" spans="1:1" x14ac:dyDescent="0.35">
      <c r="A5716" s="24" t="s">
        <v>15148</v>
      </c>
    </row>
    <row r="5717" spans="1:1" x14ac:dyDescent="0.35">
      <c r="A5717" s="24" t="s">
        <v>15149</v>
      </c>
    </row>
    <row r="5718" spans="1:1" x14ac:dyDescent="0.35">
      <c r="A5718" s="24" t="s">
        <v>15150</v>
      </c>
    </row>
    <row r="5719" spans="1:1" x14ac:dyDescent="0.35">
      <c r="A5719" s="24" t="s">
        <v>15151</v>
      </c>
    </row>
    <row r="5720" spans="1:1" x14ac:dyDescent="0.35">
      <c r="A5720" s="24" t="s">
        <v>15152</v>
      </c>
    </row>
    <row r="5721" spans="1:1" x14ac:dyDescent="0.35">
      <c r="A5721" s="24" t="s">
        <v>15153</v>
      </c>
    </row>
    <row r="5722" spans="1:1" x14ac:dyDescent="0.35">
      <c r="A5722" s="24" t="s">
        <v>15154</v>
      </c>
    </row>
    <row r="5723" spans="1:1" x14ac:dyDescent="0.35">
      <c r="A5723" s="24" t="s">
        <v>15155</v>
      </c>
    </row>
    <row r="5724" spans="1:1" x14ac:dyDescent="0.35">
      <c r="A5724" s="24" t="s">
        <v>15156</v>
      </c>
    </row>
    <row r="5725" spans="1:1" x14ac:dyDescent="0.35">
      <c r="A5725" s="24" t="s">
        <v>15157</v>
      </c>
    </row>
    <row r="5726" spans="1:1" x14ac:dyDescent="0.35">
      <c r="A5726" s="24" t="s">
        <v>15157</v>
      </c>
    </row>
    <row r="5727" spans="1:1" x14ac:dyDescent="0.35">
      <c r="A5727" s="24" t="s">
        <v>15158</v>
      </c>
    </row>
    <row r="5728" spans="1:1" x14ac:dyDescent="0.35">
      <c r="A5728" s="24" t="s">
        <v>15159</v>
      </c>
    </row>
    <row r="5729" spans="1:1" x14ac:dyDescent="0.35">
      <c r="A5729" s="24" t="s">
        <v>15160</v>
      </c>
    </row>
    <row r="5730" spans="1:1" x14ac:dyDescent="0.35">
      <c r="A5730" s="24" t="s">
        <v>15161</v>
      </c>
    </row>
    <row r="5731" spans="1:1" x14ac:dyDescent="0.35">
      <c r="A5731" s="24" t="s">
        <v>15161</v>
      </c>
    </row>
    <row r="5732" spans="1:1" x14ac:dyDescent="0.35">
      <c r="A5732" s="24" t="s">
        <v>15162</v>
      </c>
    </row>
    <row r="5733" spans="1:1" x14ac:dyDescent="0.35">
      <c r="A5733" s="24" t="s">
        <v>15163</v>
      </c>
    </row>
    <row r="5734" spans="1:1" x14ac:dyDescent="0.35">
      <c r="A5734" s="24" t="s">
        <v>15164</v>
      </c>
    </row>
    <row r="5735" spans="1:1" x14ac:dyDescent="0.35">
      <c r="A5735" s="24" t="s">
        <v>15165</v>
      </c>
    </row>
    <row r="5736" spans="1:1" x14ac:dyDescent="0.35">
      <c r="A5736" s="24" t="s">
        <v>15166</v>
      </c>
    </row>
    <row r="5737" spans="1:1" x14ac:dyDescent="0.35">
      <c r="A5737" s="24" t="s">
        <v>15167</v>
      </c>
    </row>
    <row r="5738" spans="1:1" x14ac:dyDescent="0.35">
      <c r="A5738" s="24" t="s">
        <v>15168</v>
      </c>
    </row>
    <row r="5739" spans="1:1" x14ac:dyDescent="0.35">
      <c r="A5739" s="24" t="s">
        <v>15169</v>
      </c>
    </row>
    <row r="5740" spans="1:1" x14ac:dyDescent="0.35">
      <c r="A5740" s="24" t="s">
        <v>15170</v>
      </c>
    </row>
    <row r="5741" spans="1:1" x14ac:dyDescent="0.35">
      <c r="A5741" s="24" t="s">
        <v>15171</v>
      </c>
    </row>
    <row r="5742" spans="1:1" x14ac:dyDescent="0.35">
      <c r="A5742" s="24" t="s">
        <v>15171</v>
      </c>
    </row>
    <row r="5743" spans="1:1" x14ac:dyDescent="0.35">
      <c r="A5743" s="24" t="s">
        <v>15172</v>
      </c>
    </row>
    <row r="5744" spans="1:1" x14ac:dyDescent="0.35">
      <c r="A5744" s="24" t="s">
        <v>15173</v>
      </c>
    </row>
    <row r="5745" spans="1:1" x14ac:dyDescent="0.35">
      <c r="A5745" s="24" t="s">
        <v>15174</v>
      </c>
    </row>
    <row r="5746" spans="1:1" x14ac:dyDescent="0.35">
      <c r="A5746" s="24" t="s">
        <v>15174</v>
      </c>
    </row>
    <row r="5747" spans="1:1" x14ac:dyDescent="0.35">
      <c r="A5747" s="24" t="s">
        <v>15175</v>
      </c>
    </row>
    <row r="5748" spans="1:1" x14ac:dyDescent="0.35">
      <c r="A5748" s="24" t="s">
        <v>15176</v>
      </c>
    </row>
    <row r="5749" spans="1:1" x14ac:dyDescent="0.35">
      <c r="A5749" s="24" t="s">
        <v>15177</v>
      </c>
    </row>
    <row r="5750" spans="1:1" x14ac:dyDescent="0.35">
      <c r="A5750" s="24" t="s">
        <v>15178</v>
      </c>
    </row>
    <row r="5751" spans="1:1" x14ac:dyDescent="0.35">
      <c r="A5751" s="24" t="s">
        <v>15179</v>
      </c>
    </row>
    <row r="5752" spans="1:1" x14ac:dyDescent="0.35">
      <c r="A5752" s="24" t="s">
        <v>15180</v>
      </c>
    </row>
    <row r="5753" spans="1:1" x14ac:dyDescent="0.35">
      <c r="A5753" s="24" t="s">
        <v>15181</v>
      </c>
    </row>
    <row r="5754" spans="1:1" x14ac:dyDescent="0.35">
      <c r="A5754" s="24" t="s">
        <v>15182</v>
      </c>
    </row>
    <row r="5755" spans="1:1" x14ac:dyDescent="0.35">
      <c r="A5755" s="24" t="s">
        <v>15183</v>
      </c>
    </row>
    <row r="5756" spans="1:1" x14ac:dyDescent="0.35">
      <c r="A5756" s="24" t="s">
        <v>15184</v>
      </c>
    </row>
    <row r="5757" spans="1:1" x14ac:dyDescent="0.35">
      <c r="A5757" s="24" t="s">
        <v>15185</v>
      </c>
    </row>
    <row r="5758" spans="1:1" x14ac:dyDescent="0.35">
      <c r="A5758" s="24" t="s">
        <v>15186</v>
      </c>
    </row>
    <row r="5759" spans="1:1" x14ac:dyDescent="0.35">
      <c r="A5759" s="24" t="s">
        <v>15187</v>
      </c>
    </row>
    <row r="5760" spans="1:1" x14ac:dyDescent="0.35">
      <c r="A5760" s="24" t="s">
        <v>15188</v>
      </c>
    </row>
    <row r="5761" spans="1:1" x14ac:dyDescent="0.35">
      <c r="A5761" s="24" t="s">
        <v>15189</v>
      </c>
    </row>
    <row r="5762" spans="1:1" x14ac:dyDescent="0.35">
      <c r="A5762" s="24" t="s">
        <v>15190</v>
      </c>
    </row>
    <row r="5763" spans="1:1" x14ac:dyDescent="0.35">
      <c r="A5763" s="24" t="s">
        <v>15191</v>
      </c>
    </row>
    <row r="5764" spans="1:1" x14ac:dyDescent="0.35">
      <c r="A5764" s="24" t="s">
        <v>15192</v>
      </c>
    </row>
    <row r="5765" spans="1:1" x14ac:dyDescent="0.35">
      <c r="A5765" s="24" t="s">
        <v>15193</v>
      </c>
    </row>
    <row r="5766" spans="1:1" x14ac:dyDescent="0.35">
      <c r="A5766" s="24" t="s">
        <v>15194</v>
      </c>
    </row>
    <row r="5767" spans="1:1" x14ac:dyDescent="0.35">
      <c r="A5767" s="24" t="s">
        <v>15195</v>
      </c>
    </row>
    <row r="5768" spans="1:1" x14ac:dyDescent="0.35">
      <c r="A5768" s="24" t="s">
        <v>15196</v>
      </c>
    </row>
    <row r="5769" spans="1:1" x14ac:dyDescent="0.35">
      <c r="A5769" s="24" t="s">
        <v>15197</v>
      </c>
    </row>
    <row r="5770" spans="1:1" x14ac:dyDescent="0.35">
      <c r="A5770" s="24" t="s">
        <v>15198</v>
      </c>
    </row>
    <row r="5771" spans="1:1" x14ac:dyDescent="0.35">
      <c r="A5771" s="24" t="s">
        <v>15199</v>
      </c>
    </row>
    <row r="5772" spans="1:1" x14ac:dyDescent="0.35">
      <c r="A5772" s="24" t="s">
        <v>15200</v>
      </c>
    </row>
    <row r="5773" spans="1:1" x14ac:dyDescent="0.35">
      <c r="A5773" s="24" t="s">
        <v>15201</v>
      </c>
    </row>
    <row r="5774" spans="1:1" x14ac:dyDescent="0.35">
      <c r="A5774" s="24" t="s">
        <v>15202</v>
      </c>
    </row>
    <row r="5775" spans="1:1" x14ac:dyDescent="0.35">
      <c r="A5775" s="24" t="s">
        <v>15202</v>
      </c>
    </row>
    <row r="5776" spans="1:1" x14ac:dyDescent="0.35">
      <c r="A5776" s="24" t="s">
        <v>15203</v>
      </c>
    </row>
    <row r="5777" spans="1:1" x14ac:dyDescent="0.35">
      <c r="A5777" s="24" t="s">
        <v>15204</v>
      </c>
    </row>
    <row r="5778" spans="1:1" x14ac:dyDescent="0.35">
      <c r="A5778" s="24" t="s">
        <v>15205</v>
      </c>
    </row>
    <row r="5779" spans="1:1" x14ac:dyDescent="0.35">
      <c r="A5779" s="24" t="s">
        <v>15206</v>
      </c>
    </row>
    <row r="5780" spans="1:1" x14ac:dyDescent="0.35">
      <c r="A5780" s="24" t="s">
        <v>15207</v>
      </c>
    </row>
    <row r="5781" spans="1:1" x14ac:dyDescent="0.35">
      <c r="A5781" s="24" t="s">
        <v>15207</v>
      </c>
    </row>
    <row r="5782" spans="1:1" x14ac:dyDescent="0.35">
      <c r="A5782" s="24" t="s">
        <v>15208</v>
      </c>
    </row>
    <row r="5783" spans="1:1" x14ac:dyDescent="0.35">
      <c r="A5783" s="24" t="s">
        <v>15209</v>
      </c>
    </row>
    <row r="5784" spans="1:1" x14ac:dyDescent="0.35">
      <c r="A5784" s="24" t="s">
        <v>15210</v>
      </c>
    </row>
    <row r="5785" spans="1:1" x14ac:dyDescent="0.35">
      <c r="A5785" s="24" t="s">
        <v>15211</v>
      </c>
    </row>
    <row r="5786" spans="1:1" x14ac:dyDescent="0.35">
      <c r="A5786" s="24" t="s">
        <v>15212</v>
      </c>
    </row>
    <row r="5787" spans="1:1" x14ac:dyDescent="0.35">
      <c r="A5787" s="24" t="s">
        <v>15213</v>
      </c>
    </row>
    <row r="5788" spans="1:1" x14ac:dyDescent="0.35">
      <c r="A5788" s="24" t="s">
        <v>15214</v>
      </c>
    </row>
    <row r="5789" spans="1:1" x14ac:dyDescent="0.35">
      <c r="A5789" s="24" t="s">
        <v>15215</v>
      </c>
    </row>
    <row r="5790" spans="1:1" x14ac:dyDescent="0.35">
      <c r="A5790" s="24" t="s">
        <v>15216</v>
      </c>
    </row>
    <row r="5791" spans="1:1" x14ac:dyDescent="0.35">
      <c r="A5791" s="24" t="s">
        <v>15216</v>
      </c>
    </row>
    <row r="5792" spans="1:1" x14ac:dyDescent="0.35">
      <c r="A5792" s="24" t="s">
        <v>15217</v>
      </c>
    </row>
    <row r="5793" spans="1:1" x14ac:dyDescent="0.35">
      <c r="A5793" s="24" t="s">
        <v>15217</v>
      </c>
    </row>
    <row r="5794" spans="1:1" x14ac:dyDescent="0.35">
      <c r="A5794" s="24" t="s">
        <v>15218</v>
      </c>
    </row>
    <row r="5795" spans="1:1" x14ac:dyDescent="0.35">
      <c r="A5795" s="24" t="s">
        <v>15219</v>
      </c>
    </row>
    <row r="5796" spans="1:1" x14ac:dyDescent="0.35">
      <c r="A5796" s="24" t="s">
        <v>15220</v>
      </c>
    </row>
    <row r="5797" spans="1:1" x14ac:dyDescent="0.35">
      <c r="A5797" s="24" t="s">
        <v>15221</v>
      </c>
    </row>
    <row r="5798" spans="1:1" x14ac:dyDescent="0.35">
      <c r="A5798" s="24" t="s">
        <v>15222</v>
      </c>
    </row>
    <row r="5799" spans="1:1" x14ac:dyDescent="0.35">
      <c r="A5799" s="24" t="s">
        <v>15223</v>
      </c>
    </row>
    <row r="5800" spans="1:1" x14ac:dyDescent="0.35">
      <c r="A5800" s="24" t="s">
        <v>15224</v>
      </c>
    </row>
    <row r="5801" spans="1:1" x14ac:dyDescent="0.35">
      <c r="A5801" s="24" t="s">
        <v>15225</v>
      </c>
    </row>
    <row r="5802" spans="1:1" x14ac:dyDescent="0.35">
      <c r="A5802" s="24" t="s">
        <v>15226</v>
      </c>
    </row>
    <row r="5803" spans="1:1" x14ac:dyDescent="0.35">
      <c r="A5803" s="24" t="s">
        <v>15227</v>
      </c>
    </row>
    <row r="5804" spans="1:1" x14ac:dyDescent="0.35">
      <c r="A5804" s="24" t="s">
        <v>15228</v>
      </c>
    </row>
    <row r="5805" spans="1:1" x14ac:dyDescent="0.35">
      <c r="A5805" s="24" t="s">
        <v>15228</v>
      </c>
    </row>
    <row r="5806" spans="1:1" x14ac:dyDescent="0.35">
      <c r="A5806" s="24" t="s">
        <v>15229</v>
      </c>
    </row>
    <row r="5807" spans="1:1" x14ac:dyDescent="0.35">
      <c r="A5807" s="24" t="s">
        <v>15230</v>
      </c>
    </row>
    <row r="5808" spans="1:1" x14ac:dyDescent="0.35">
      <c r="A5808" s="24" t="s">
        <v>15231</v>
      </c>
    </row>
    <row r="5809" spans="1:1" x14ac:dyDescent="0.35">
      <c r="A5809" s="24" t="s">
        <v>15232</v>
      </c>
    </row>
    <row r="5810" spans="1:1" x14ac:dyDescent="0.35">
      <c r="A5810" s="24" t="s">
        <v>15233</v>
      </c>
    </row>
    <row r="5811" spans="1:1" x14ac:dyDescent="0.35">
      <c r="A5811" s="24" t="s">
        <v>15234</v>
      </c>
    </row>
    <row r="5812" spans="1:1" x14ac:dyDescent="0.35">
      <c r="A5812" s="24" t="s">
        <v>15235</v>
      </c>
    </row>
    <row r="5813" spans="1:1" x14ac:dyDescent="0.35">
      <c r="A5813" s="24" t="s">
        <v>15236</v>
      </c>
    </row>
    <row r="5814" spans="1:1" x14ac:dyDescent="0.35">
      <c r="A5814" s="24" t="s">
        <v>15237</v>
      </c>
    </row>
    <row r="5815" spans="1:1" x14ac:dyDescent="0.35">
      <c r="A5815" s="24" t="s">
        <v>15238</v>
      </c>
    </row>
    <row r="5816" spans="1:1" x14ac:dyDescent="0.35">
      <c r="A5816" s="24" t="s">
        <v>15239</v>
      </c>
    </row>
    <row r="5817" spans="1:1" x14ac:dyDescent="0.35">
      <c r="A5817" s="24" t="s">
        <v>15239</v>
      </c>
    </row>
    <row r="5818" spans="1:1" x14ac:dyDescent="0.35">
      <c r="A5818" s="24" t="s">
        <v>15240</v>
      </c>
    </row>
    <row r="5819" spans="1:1" x14ac:dyDescent="0.35">
      <c r="A5819" s="24" t="s">
        <v>15241</v>
      </c>
    </row>
    <row r="5820" spans="1:1" x14ac:dyDescent="0.35">
      <c r="A5820" s="24" t="s">
        <v>15241</v>
      </c>
    </row>
    <row r="5821" spans="1:1" x14ac:dyDescent="0.35">
      <c r="A5821" s="24" t="s">
        <v>15242</v>
      </c>
    </row>
    <row r="5822" spans="1:1" x14ac:dyDescent="0.35">
      <c r="A5822" s="24" t="s">
        <v>15243</v>
      </c>
    </row>
    <row r="5823" spans="1:1" x14ac:dyDescent="0.35">
      <c r="A5823" s="24" t="s">
        <v>15244</v>
      </c>
    </row>
    <row r="5824" spans="1:1" x14ac:dyDescent="0.35">
      <c r="A5824" s="24" t="s">
        <v>15245</v>
      </c>
    </row>
    <row r="5825" spans="1:1" x14ac:dyDescent="0.35">
      <c r="A5825" s="24" t="s">
        <v>15246</v>
      </c>
    </row>
    <row r="5826" spans="1:1" x14ac:dyDescent="0.35">
      <c r="A5826" s="24" t="s">
        <v>15247</v>
      </c>
    </row>
    <row r="5827" spans="1:1" x14ac:dyDescent="0.35">
      <c r="A5827" s="24" t="s">
        <v>15248</v>
      </c>
    </row>
    <row r="5828" spans="1:1" x14ac:dyDescent="0.35">
      <c r="A5828" s="24" t="s">
        <v>15249</v>
      </c>
    </row>
    <row r="5829" spans="1:1" x14ac:dyDescent="0.35">
      <c r="A5829" s="24" t="s">
        <v>15250</v>
      </c>
    </row>
    <row r="5830" spans="1:1" x14ac:dyDescent="0.35">
      <c r="A5830" s="24" t="s">
        <v>15251</v>
      </c>
    </row>
    <row r="5831" spans="1:1" x14ac:dyDescent="0.35">
      <c r="A5831" s="24" t="s">
        <v>15252</v>
      </c>
    </row>
    <row r="5832" spans="1:1" x14ac:dyDescent="0.35">
      <c r="A5832" s="24" t="s">
        <v>15253</v>
      </c>
    </row>
    <row r="5833" spans="1:1" x14ac:dyDescent="0.35">
      <c r="A5833" s="24" t="s">
        <v>15254</v>
      </c>
    </row>
    <row r="5834" spans="1:1" x14ac:dyDescent="0.35">
      <c r="A5834" s="24" t="s">
        <v>15255</v>
      </c>
    </row>
    <row r="5835" spans="1:1" x14ac:dyDescent="0.35">
      <c r="A5835" s="24" t="s">
        <v>15256</v>
      </c>
    </row>
    <row r="5836" spans="1:1" x14ac:dyDescent="0.35">
      <c r="A5836" s="24" t="s">
        <v>15256</v>
      </c>
    </row>
    <row r="5837" spans="1:1" x14ac:dyDescent="0.35">
      <c r="A5837" s="24" t="s">
        <v>15257</v>
      </c>
    </row>
    <row r="5838" spans="1:1" x14ac:dyDescent="0.35">
      <c r="A5838" s="24" t="s">
        <v>15258</v>
      </c>
    </row>
    <row r="5839" spans="1:1" x14ac:dyDescent="0.35">
      <c r="A5839" s="24" t="s">
        <v>15259</v>
      </c>
    </row>
    <row r="5840" spans="1:1" x14ac:dyDescent="0.35">
      <c r="A5840" s="24" t="s">
        <v>15260</v>
      </c>
    </row>
    <row r="5841" spans="1:1" x14ac:dyDescent="0.35">
      <c r="A5841" s="24" t="s">
        <v>15261</v>
      </c>
    </row>
    <row r="5842" spans="1:1" x14ac:dyDescent="0.35">
      <c r="A5842" s="24" t="s">
        <v>15261</v>
      </c>
    </row>
    <row r="5843" spans="1:1" x14ac:dyDescent="0.35">
      <c r="A5843" s="24" t="s">
        <v>15262</v>
      </c>
    </row>
    <row r="5844" spans="1:1" x14ac:dyDescent="0.35">
      <c r="A5844" s="24" t="s">
        <v>15263</v>
      </c>
    </row>
    <row r="5845" spans="1:1" x14ac:dyDescent="0.35">
      <c r="A5845" s="24" t="s">
        <v>15264</v>
      </c>
    </row>
    <row r="5846" spans="1:1" x14ac:dyDescent="0.35">
      <c r="A5846" s="24" t="s">
        <v>15265</v>
      </c>
    </row>
    <row r="5847" spans="1:1" x14ac:dyDescent="0.35">
      <c r="A5847" s="24" t="s">
        <v>15265</v>
      </c>
    </row>
    <row r="5848" spans="1:1" x14ac:dyDescent="0.35">
      <c r="A5848" s="24" t="s">
        <v>15266</v>
      </c>
    </row>
    <row r="5849" spans="1:1" x14ac:dyDescent="0.35">
      <c r="A5849" s="24" t="s">
        <v>15267</v>
      </c>
    </row>
    <row r="5850" spans="1:1" x14ac:dyDescent="0.35">
      <c r="A5850" s="24" t="s">
        <v>15268</v>
      </c>
    </row>
    <row r="5851" spans="1:1" x14ac:dyDescent="0.35">
      <c r="A5851" s="24" t="s">
        <v>15269</v>
      </c>
    </row>
    <row r="5852" spans="1:1" x14ac:dyDescent="0.35">
      <c r="A5852" s="24" t="s">
        <v>15270</v>
      </c>
    </row>
    <row r="5853" spans="1:1" x14ac:dyDescent="0.35">
      <c r="A5853" s="24" t="s">
        <v>15271</v>
      </c>
    </row>
    <row r="5854" spans="1:1" x14ac:dyDescent="0.35">
      <c r="A5854" s="24" t="s">
        <v>15271</v>
      </c>
    </row>
    <row r="5855" spans="1:1" x14ac:dyDescent="0.35">
      <c r="A5855" s="24" t="s">
        <v>15272</v>
      </c>
    </row>
    <row r="5856" spans="1:1" x14ac:dyDescent="0.35">
      <c r="A5856" s="24" t="s">
        <v>15273</v>
      </c>
    </row>
    <row r="5857" spans="1:1" x14ac:dyDescent="0.35">
      <c r="A5857" s="24" t="s">
        <v>15274</v>
      </c>
    </row>
    <row r="5858" spans="1:1" x14ac:dyDescent="0.35">
      <c r="A5858" s="24" t="s">
        <v>15275</v>
      </c>
    </row>
    <row r="5859" spans="1:1" x14ac:dyDescent="0.35">
      <c r="A5859" s="24" t="s">
        <v>15276</v>
      </c>
    </row>
    <row r="5860" spans="1:1" x14ac:dyDescent="0.35">
      <c r="A5860" s="24" t="s">
        <v>15277</v>
      </c>
    </row>
    <row r="5861" spans="1:1" x14ac:dyDescent="0.35">
      <c r="A5861" s="24" t="s">
        <v>15278</v>
      </c>
    </row>
    <row r="5862" spans="1:1" x14ac:dyDescent="0.35">
      <c r="A5862" s="24" t="s">
        <v>15279</v>
      </c>
    </row>
    <row r="5863" spans="1:1" x14ac:dyDescent="0.35">
      <c r="A5863" s="24" t="s">
        <v>15280</v>
      </c>
    </row>
    <row r="5864" spans="1:1" x14ac:dyDescent="0.35">
      <c r="A5864" s="24" t="s">
        <v>15281</v>
      </c>
    </row>
    <row r="5865" spans="1:1" x14ac:dyDescent="0.35">
      <c r="A5865" s="24" t="s">
        <v>15282</v>
      </c>
    </row>
    <row r="5866" spans="1:1" x14ac:dyDescent="0.35">
      <c r="A5866" s="24" t="s">
        <v>15283</v>
      </c>
    </row>
    <row r="5867" spans="1:1" x14ac:dyDescent="0.35">
      <c r="A5867" s="24" t="s">
        <v>15284</v>
      </c>
    </row>
    <row r="5868" spans="1:1" x14ac:dyDescent="0.35">
      <c r="A5868" s="24" t="s">
        <v>15285</v>
      </c>
    </row>
    <row r="5869" spans="1:1" x14ac:dyDescent="0.35">
      <c r="A5869" s="24" t="s">
        <v>15285</v>
      </c>
    </row>
    <row r="5870" spans="1:1" x14ac:dyDescent="0.35">
      <c r="A5870" s="24" t="s">
        <v>15286</v>
      </c>
    </row>
    <row r="5871" spans="1:1" x14ac:dyDescent="0.35">
      <c r="A5871" s="24" t="s">
        <v>15287</v>
      </c>
    </row>
    <row r="5872" spans="1:1" x14ac:dyDescent="0.35">
      <c r="A5872" s="24" t="s">
        <v>15287</v>
      </c>
    </row>
    <row r="5873" spans="1:1" x14ac:dyDescent="0.35">
      <c r="A5873" s="24" t="s">
        <v>15288</v>
      </c>
    </row>
    <row r="5874" spans="1:1" x14ac:dyDescent="0.35">
      <c r="A5874" s="24" t="s">
        <v>15288</v>
      </c>
    </row>
    <row r="5875" spans="1:1" x14ac:dyDescent="0.35">
      <c r="A5875" s="24" t="s">
        <v>15289</v>
      </c>
    </row>
    <row r="5876" spans="1:1" x14ac:dyDescent="0.35">
      <c r="A5876" s="24" t="s">
        <v>15289</v>
      </c>
    </row>
    <row r="5877" spans="1:1" x14ac:dyDescent="0.35">
      <c r="A5877" s="24" t="s">
        <v>15290</v>
      </c>
    </row>
    <row r="5878" spans="1:1" x14ac:dyDescent="0.35">
      <c r="A5878" s="24" t="s">
        <v>15290</v>
      </c>
    </row>
    <row r="5879" spans="1:1" x14ac:dyDescent="0.35">
      <c r="A5879" s="24" t="s">
        <v>15291</v>
      </c>
    </row>
    <row r="5880" spans="1:1" x14ac:dyDescent="0.35">
      <c r="A5880" s="24" t="s">
        <v>15292</v>
      </c>
    </row>
    <row r="5881" spans="1:1" x14ac:dyDescent="0.35">
      <c r="A5881" s="24" t="s">
        <v>15293</v>
      </c>
    </row>
    <row r="5882" spans="1:1" x14ac:dyDescent="0.35">
      <c r="A5882" s="24" t="s">
        <v>15293</v>
      </c>
    </row>
    <row r="5883" spans="1:1" x14ac:dyDescent="0.35">
      <c r="A5883" s="24" t="s">
        <v>15294</v>
      </c>
    </row>
    <row r="5884" spans="1:1" x14ac:dyDescent="0.35">
      <c r="A5884" s="24" t="s">
        <v>15294</v>
      </c>
    </row>
    <row r="5885" spans="1:1" x14ac:dyDescent="0.35">
      <c r="A5885" s="24" t="s">
        <v>15295</v>
      </c>
    </row>
    <row r="5886" spans="1:1" x14ac:dyDescent="0.35">
      <c r="A5886" s="24" t="s">
        <v>15296</v>
      </c>
    </row>
    <row r="5887" spans="1:1" x14ac:dyDescent="0.35">
      <c r="A5887" s="24" t="s">
        <v>15297</v>
      </c>
    </row>
    <row r="5888" spans="1:1" x14ac:dyDescent="0.35">
      <c r="A5888" s="24" t="s">
        <v>15298</v>
      </c>
    </row>
    <row r="5889" spans="1:1" x14ac:dyDescent="0.35">
      <c r="A5889" s="24" t="s">
        <v>15299</v>
      </c>
    </row>
    <row r="5890" spans="1:1" x14ac:dyDescent="0.35">
      <c r="A5890" s="24" t="s">
        <v>15300</v>
      </c>
    </row>
    <row r="5891" spans="1:1" x14ac:dyDescent="0.35">
      <c r="A5891" s="24" t="s">
        <v>15301</v>
      </c>
    </row>
    <row r="5892" spans="1:1" x14ac:dyDescent="0.35">
      <c r="A5892" s="24" t="s">
        <v>15301</v>
      </c>
    </row>
    <row r="5893" spans="1:1" x14ac:dyDescent="0.35">
      <c r="A5893" s="24" t="s">
        <v>15302</v>
      </c>
    </row>
    <row r="5894" spans="1:1" x14ac:dyDescent="0.35">
      <c r="A5894" s="24" t="s">
        <v>15303</v>
      </c>
    </row>
    <row r="5895" spans="1:1" x14ac:dyDescent="0.35">
      <c r="A5895" s="24" t="s">
        <v>15304</v>
      </c>
    </row>
    <row r="5896" spans="1:1" x14ac:dyDescent="0.35">
      <c r="A5896" s="24" t="s">
        <v>15304</v>
      </c>
    </row>
    <row r="5897" spans="1:1" x14ac:dyDescent="0.35">
      <c r="A5897" s="24" t="s">
        <v>15305</v>
      </c>
    </row>
    <row r="5898" spans="1:1" x14ac:dyDescent="0.35">
      <c r="A5898" s="24" t="s">
        <v>15306</v>
      </c>
    </row>
    <row r="5899" spans="1:1" x14ac:dyDescent="0.35">
      <c r="A5899" s="24" t="s">
        <v>15307</v>
      </c>
    </row>
    <row r="5900" spans="1:1" x14ac:dyDescent="0.35">
      <c r="A5900" s="24" t="s">
        <v>15308</v>
      </c>
    </row>
    <row r="5901" spans="1:1" x14ac:dyDescent="0.35">
      <c r="A5901" s="24" t="s">
        <v>15309</v>
      </c>
    </row>
    <row r="5902" spans="1:1" x14ac:dyDescent="0.35">
      <c r="A5902" s="24" t="s">
        <v>15310</v>
      </c>
    </row>
    <row r="5903" spans="1:1" x14ac:dyDescent="0.35">
      <c r="A5903" s="24" t="s">
        <v>15311</v>
      </c>
    </row>
    <row r="5904" spans="1:1" x14ac:dyDescent="0.35">
      <c r="A5904" s="24" t="s">
        <v>15312</v>
      </c>
    </row>
    <row r="5905" spans="1:1" x14ac:dyDescent="0.35">
      <c r="A5905" s="24" t="s">
        <v>15313</v>
      </c>
    </row>
    <row r="5906" spans="1:1" x14ac:dyDescent="0.35">
      <c r="A5906" s="24" t="s">
        <v>15314</v>
      </c>
    </row>
    <row r="5907" spans="1:1" x14ac:dyDescent="0.35">
      <c r="A5907" s="24" t="s">
        <v>15315</v>
      </c>
    </row>
    <row r="5908" spans="1:1" x14ac:dyDescent="0.35">
      <c r="A5908" s="24" t="s">
        <v>15315</v>
      </c>
    </row>
    <row r="5909" spans="1:1" x14ac:dyDescent="0.35">
      <c r="A5909" s="24" t="s">
        <v>15316</v>
      </c>
    </row>
    <row r="5910" spans="1:1" x14ac:dyDescent="0.35">
      <c r="A5910" s="24" t="s">
        <v>15317</v>
      </c>
    </row>
    <row r="5911" spans="1:1" x14ac:dyDescent="0.35">
      <c r="A5911" s="24" t="s">
        <v>15318</v>
      </c>
    </row>
    <row r="5912" spans="1:1" x14ac:dyDescent="0.35">
      <c r="A5912" s="24" t="s">
        <v>15319</v>
      </c>
    </row>
    <row r="5913" spans="1:1" x14ac:dyDescent="0.35">
      <c r="A5913" s="24" t="s">
        <v>15320</v>
      </c>
    </row>
    <row r="5914" spans="1:1" x14ac:dyDescent="0.35">
      <c r="A5914" s="24" t="s">
        <v>15321</v>
      </c>
    </row>
    <row r="5915" spans="1:1" x14ac:dyDescent="0.35">
      <c r="A5915" s="24" t="s">
        <v>15322</v>
      </c>
    </row>
    <row r="5916" spans="1:1" x14ac:dyDescent="0.35">
      <c r="A5916" s="24" t="s">
        <v>15323</v>
      </c>
    </row>
    <row r="5917" spans="1:1" x14ac:dyDescent="0.35">
      <c r="A5917" s="24" t="s">
        <v>15323</v>
      </c>
    </row>
    <row r="5918" spans="1:1" x14ac:dyDescent="0.35">
      <c r="A5918" s="24" t="s">
        <v>15324</v>
      </c>
    </row>
    <row r="5919" spans="1:1" x14ac:dyDescent="0.35">
      <c r="A5919" s="24" t="s">
        <v>15325</v>
      </c>
    </row>
    <row r="5920" spans="1:1" x14ac:dyDescent="0.35">
      <c r="A5920" s="24" t="s">
        <v>15325</v>
      </c>
    </row>
    <row r="5921" spans="1:1" x14ac:dyDescent="0.35">
      <c r="A5921" s="24" t="s">
        <v>15326</v>
      </c>
    </row>
    <row r="5922" spans="1:1" x14ac:dyDescent="0.35">
      <c r="A5922" s="24" t="s">
        <v>15327</v>
      </c>
    </row>
    <row r="5923" spans="1:1" x14ac:dyDescent="0.35">
      <c r="A5923" s="24" t="s">
        <v>15328</v>
      </c>
    </row>
    <row r="5924" spans="1:1" x14ac:dyDescent="0.35">
      <c r="A5924" s="24" t="s">
        <v>15329</v>
      </c>
    </row>
    <row r="5925" spans="1:1" x14ac:dyDescent="0.35">
      <c r="A5925" s="24" t="s">
        <v>15330</v>
      </c>
    </row>
    <row r="5926" spans="1:1" x14ac:dyDescent="0.35">
      <c r="A5926" s="24" t="s">
        <v>15331</v>
      </c>
    </row>
    <row r="5927" spans="1:1" x14ac:dyDescent="0.35">
      <c r="A5927" s="24" t="s">
        <v>15332</v>
      </c>
    </row>
    <row r="5928" spans="1:1" x14ac:dyDescent="0.35">
      <c r="A5928" s="24" t="s">
        <v>15333</v>
      </c>
    </row>
    <row r="5929" spans="1:1" x14ac:dyDescent="0.35">
      <c r="A5929" s="24" t="s">
        <v>15334</v>
      </c>
    </row>
    <row r="5930" spans="1:1" x14ac:dyDescent="0.35">
      <c r="A5930" s="24" t="s">
        <v>15335</v>
      </c>
    </row>
    <row r="5931" spans="1:1" x14ac:dyDescent="0.35">
      <c r="A5931" s="24" t="s">
        <v>15336</v>
      </c>
    </row>
    <row r="5932" spans="1:1" x14ac:dyDescent="0.35">
      <c r="A5932" s="24" t="s">
        <v>15337</v>
      </c>
    </row>
    <row r="5933" spans="1:1" x14ac:dyDescent="0.35">
      <c r="A5933" s="24" t="s">
        <v>15338</v>
      </c>
    </row>
    <row r="5934" spans="1:1" x14ac:dyDescent="0.35">
      <c r="A5934" s="24" t="s">
        <v>15339</v>
      </c>
    </row>
    <row r="5935" spans="1:1" x14ac:dyDescent="0.35">
      <c r="A5935" s="24" t="s">
        <v>15340</v>
      </c>
    </row>
    <row r="5936" spans="1:1" x14ac:dyDescent="0.35">
      <c r="A5936" s="24" t="s">
        <v>15341</v>
      </c>
    </row>
    <row r="5937" spans="1:1" x14ac:dyDescent="0.35">
      <c r="A5937" s="24" t="s">
        <v>15342</v>
      </c>
    </row>
    <row r="5938" spans="1:1" x14ac:dyDescent="0.35">
      <c r="A5938" s="24" t="s">
        <v>15342</v>
      </c>
    </row>
    <row r="5939" spans="1:1" x14ac:dyDescent="0.35">
      <c r="A5939" s="24" t="s">
        <v>15343</v>
      </c>
    </row>
    <row r="5940" spans="1:1" x14ac:dyDescent="0.35">
      <c r="A5940" s="24" t="s">
        <v>15344</v>
      </c>
    </row>
    <row r="5941" spans="1:1" x14ac:dyDescent="0.35">
      <c r="A5941" s="24" t="s">
        <v>15345</v>
      </c>
    </row>
    <row r="5942" spans="1:1" x14ac:dyDescent="0.35">
      <c r="A5942" s="24" t="s">
        <v>15346</v>
      </c>
    </row>
    <row r="5943" spans="1:1" x14ac:dyDescent="0.35">
      <c r="A5943" s="24" t="s">
        <v>15347</v>
      </c>
    </row>
    <row r="5944" spans="1:1" x14ac:dyDescent="0.35">
      <c r="A5944" s="24" t="s">
        <v>15348</v>
      </c>
    </row>
    <row r="5945" spans="1:1" x14ac:dyDescent="0.35">
      <c r="A5945" s="24" t="s">
        <v>15349</v>
      </c>
    </row>
    <row r="5946" spans="1:1" x14ac:dyDescent="0.35">
      <c r="A5946" s="24" t="s">
        <v>15350</v>
      </c>
    </row>
    <row r="5947" spans="1:1" x14ac:dyDescent="0.35">
      <c r="A5947" s="24" t="s">
        <v>15351</v>
      </c>
    </row>
    <row r="5948" spans="1:1" x14ac:dyDescent="0.35">
      <c r="A5948" s="24" t="s">
        <v>15352</v>
      </c>
    </row>
    <row r="5949" spans="1:1" x14ac:dyDescent="0.35">
      <c r="A5949" s="24" t="s">
        <v>15353</v>
      </c>
    </row>
    <row r="5950" spans="1:1" x14ac:dyDescent="0.35">
      <c r="A5950" s="24" t="s">
        <v>15354</v>
      </c>
    </row>
    <row r="5951" spans="1:1" x14ac:dyDescent="0.35">
      <c r="A5951" s="24" t="s">
        <v>15355</v>
      </c>
    </row>
    <row r="5952" spans="1:1" x14ac:dyDescent="0.35">
      <c r="A5952" s="24" t="s">
        <v>15355</v>
      </c>
    </row>
    <row r="5953" spans="1:1" x14ac:dyDescent="0.35">
      <c r="A5953" s="24" t="s">
        <v>15356</v>
      </c>
    </row>
    <row r="5954" spans="1:1" x14ac:dyDescent="0.35">
      <c r="A5954" s="24" t="s">
        <v>15357</v>
      </c>
    </row>
    <row r="5955" spans="1:1" x14ac:dyDescent="0.35">
      <c r="A5955" s="24" t="s">
        <v>15358</v>
      </c>
    </row>
    <row r="5956" spans="1:1" x14ac:dyDescent="0.35">
      <c r="A5956" s="24" t="s">
        <v>15359</v>
      </c>
    </row>
    <row r="5957" spans="1:1" x14ac:dyDescent="0.35">
      <c r="A5957" s="24" t="s">
        <v>15360</v>
      </c>
    </row>
    <row r="5958" spans="1:1" x14ac:dyDescent="0.35">
      <c r="A5958" s="24" t="s">
        <v>15361</v>
      </c>
    </row>
    <row r="5959" spans="1:1" x14ac:dyDescent="0.35">
      <c r="A5959" s="24" t="s">
        <v>15362</v>
      </c>
    </row>
    <row r="5960" spans="1:1" x14ac:dyDescent="0.35">
      <c r="A5960" s="24" t="s">
        <v>15363</v>
      </c>
    </row>
    <row r="5961" spans="1:1" x14ac:dyDescent="0.35">
      <c r="A5961" s="24" t="s">
        <v>15364</v>
      </c>
    </row>
    <row r="5962" spans="1:1" x14ac:dyDescent="0.35">
      <c r="A5962" s="24" t="s">
        <v>15365</v>
      </c>
    </row>
    <row r="5963" spans="1:1" x14ac:dyDescent="0.35">
      <c r="A5963" s="24" t="s">
        <v>15366</v>
      </c>
    </row>
    <row r="5964" spans="1:1" x14ac:dyDescent="0.35">
      <c r="A5964" s="24" t="s">
        <v>15367</v>
      </c>
    </row>
    <row r="5965" spans="1:1" x14ac:dyDescent="0.35">
      <c r="A5965" s="24" t="s">
        <v>15368</v>
      </c>
    </row>
    <row r="5966" spans="1:1" x14ac:dyDescent="0.35">
      <c r="A5966" s="24" t="s">
        <v>15369</v>
      </c>
    </row>
    <row r="5967" spans="1:1" x14ac:dyDescent="0.35">
      <c r="A5967" s="24" t="s">
        <v>15370</v>
      </c>
    </row>
    <row r="5968" spans="1:1" x14ac:dyDescent="0.35">
      <c r="A5968" s="24" t="s">
        <v>15371</v>
      </c>
    </row>
    <row r="5969" spans="1:1" x14ac:dyDescent="0.35">
      <c r="A5969" s="24" t="s">
        <v>15372</v>
      </c>
    </row>
    <row r="5970" spans="1:1" x14ac:dyDescent="0.35">
      <c r="A5970" s="24" t="s">
        <v>15373</v>
      </c>
    </row>
    <row r="5971" spans="1:1" x14ac:dyDescent="0.35">
      <c r="A5971" s="24" t="s">
        <v>15374</v>
      </c>
    </row>
    <row r="5972" spans="1:1" x14ac:dyDescent="0.35">
      <c r="A5972" s="24" t="s">
        <v>15374</v>
      </c>
    </row>
    <row r="5973" spans="1:1" x14ac:dyDescent="0.35">
      <c r="A5973" s="24" t="s">
        <v>15375</v>
      </c>
    </row>
    <row r="5974" spans="1:1" x14ac:dyDescent="0.35">
      <c r="A5974" s="24" t="s">
        <v>15376</v>
      </c>
    </row>
    <row r="5975" spans="1:1" x14ac:dyDescent="0.35">
      <c r="A5975" s="24" t="s">
        <v>15376</v>
      </c>
    </row>
    <row r="5976" spans="1:1" x14ac:dyDescent="0.35">
      <c r="A5976" s="24" t="s">
        <v>15377</v>
      </c>
    </row>
    <row r="5977" spans="1:1" x14ac:dyDescent="0.35">
      <c r="A5977" s="24" t="s">
        <v>15378</v>
      </c>
    </row>
    <row r="5978" spans="1:1" x14ac:dyDescent="0.35">
      <c r="A5978" s="24" t="s">
        <v>15379</v>
      </c>
    </row>
    <row r="5979" spans="1:1" x14ac:dyDescent="0.35">
      <c r="A5979" s="24" t="s">
        <v>15380</v>
      </c>
    </row>
    <row r="5980" spans="1:1" x14ac:dyDescent="0.35">
      <c r="A5980" s="24" t="s">
        <v>15381</v>
      </c>
    </row>
    <row r="5981" spans="1:1" x14ac:dyDescent="0.35">
      <c r="A5981" s="24" t="s">
        <v>15382</v>
      </c>
    </row>
    <row r="5982" spans="1:1" x14ac:dyDescent="0.35">
      <c r="A5982" s="24" t="s">
        <v>15383</v>
      </c>
    </row>
    <row r="5983" spans="1:1" x14ac:dyDescent="0.35">
      <c r="A5983" s="24" t="s">
        <v>15384</v>
      </c>
    </row>
    <row r="5984" spans="1:1" x14ac:dyDescent="0.35">
      <c r="A5984" s="24" t="s">
        <v>15384</v>
      </c>
    </row>
    <row r="5985" spans="1:1" x14ac:dyDescent="0.35">
      <c r="A5985" s="24" t="s">
        <v>15385</v>
      </c>
    </row>
    <row r="5986" spans="1:1" x14ac:dyDescent="0.35">
      <c r="A5986" s="24" t="s">
        <v>15386</v>
      </c>
    </row>
    <row r="5987" spans="1:1" x14ac:dyDescent="0.35">
      <c r="A5987" s="24" t="s">
        <v>15386</v>
      </c>
    </row>
    <row r="5988" spans="1:1" x14ac:dyDescent="0.35">
      <c r="A5988" s="24" t="s">
        <v>15387</v>
      </c>
    </row>
    <row r="5989" spans="1:1" x14ac:dyDescent="0.35">
      <c r="A5989" s="24" t="s">
        <v>15388</v>
      </c>
    </row>
    <row r="5990" spans="1:1" x14ac:dyDescent="0.35">
      <c r="A5990" s="24" t="s">
        <v>15389</v>
      </c>
    </row>
    <row r="5991" spans="1:1" x14ac:dyDescent="0.35">
      <c r="A5991" s="24" t="s">
        <v>15390</v>
      </c>
    </row>
    <row r="5992" spans="1:1" x14ac:dyDescent="0.35">
      <c r="A5992" s="24" t="s">
        <v>15391</v>
      </c>
    </row>
    <row r="5993" spans="1:1" x14ac:dyDescent="0.35">
      <c r="A5993" s="24" t="s">
        <v>15392</v>
      </c>
    </row>
    <row r="5994" spans="1:1" x14ac:dyDescent="0.35">
      <c r="A5994" s="24" t="s">
        <v>15393</v>
      </c>
    </row>
    <row r="5995" spans="1:1" x14ac:dyDescent="0.35">
      <c r="A5995" s="24" t="s">
        <v>15393</v>
      </c>
    </row>
    <row r="5996" spans="1:1" x14ac:dyDescent="0.35">
      <c r="A5996" s="24" t="s">
        <v>15394</v>
      </c>
    </row>
    <row r="5997" spans="1:1" x14ac:dyDescent="0.35">
      <c r="A5997" s="24" t="s">
        <v>15394</v>
      </c>
    </row>
    <row r="5998" spans="1:1" x14ac:dyDescent="0.35">
      <c r="A5998" s="24" t="s">
        <v>15395</v>
      </c>
    </row>
    <row r="5999" spans="1:1" x14ac:dyDescent="0.35">
      <c r="A5999" s="24" t="s">
        <v>15395</v>
      </c>
    </row>
    <row r="6000" spans="1:1" x14ac:dyDescent="0.35">
      <c r="A6000" s="24" t="s">
        <v>15396</v>
      </c>
    </row>
    <row r="6001" spans="1:1" x14ac:dyDescent="0.35">
      <c r="A6001" s="24" t="s">
        <v>15397</v>
      </c>
    </row>
    <row r="6002" spans="1:1" x14ac:dyDescent="0.35">
      <c r="A6002" s="24" t="s">
        <v>15398</v>
      </c>
    </row>
    <row r="6003" spans="1:1" x14ac:dyDescent="0.35">
      <c r="A6003" s="24" t="s">
        <v>15398</v>
      </c>
    </row>
    <row r="6004" spans="1:1" x14ac:dyDescent="0.35">
      <c r="A6004" s="24" t="s">
        <v>15398</v>
      </c>
    </row>
    <row r="6005" spans="1:1" x14ac:dyDescent="0.35">
      <c r="A6005" s="24" t="s">
        <v>15399</v>
      </c>
    </row>
    <row r="6006" spans="1:1" x14ac:dyDescent="0.35">
      <c r="A6006" s="24" t="s">
        <v>15400</v>
      </c>
    </row>
    <row r="6007" spans="1:1" x14ac:dyDescent="0.35">
      <c r="A6007" s="24" t="s">
        <v>15401</v>
      </c>
    </row>
    <row r="6008" spans="1:1" x14ac:dyDescent="0.35">
      <c r="A6008" s="24" t="s">
        <v>15401</v>
      </c>
    </row>
    <row r="6009" spans="1:1" x14ac:dyDescent="0.35">
      <c r="A6009" s="24" t="s">
        <v>15402</v>
      </c>
    </row>
    <row r="6010" spans="1:1" x14ac:dyDescent="0.35">
      <c r="A6010" s="24" t="s">
        <v>15403</v>
      </c>
    </row>
    <row r="6011" spans="1:1" x14ac:dyDescent="0.35">
      <c r="A6011" s="24" t="s">
        <v>15404</v>
      </c>
    </row>
    <row r="6012" spans="1:1" x14ac:dyDescent="0.35">
      <c r="A6012" s="24" t="s">
        <v>15405</v>
      </c>
    </row>
    <row r="6013" spans="1:1" x14ac:dyDescent="0.35">
      <c r="A6013" s="24" t="s">
        <v>15406</v>
      </c>
    </row>
    <row r="6014" spans="1:1" x14ac:dyDescent="0.35">
      <c r="A6014" s="24" t="s">
        <v>15407</v>
      </c>
    </row>
    <row r="6015" spans="1:1" x14ac:dyDescent="0.35">
      <c r="A6015" s="24" t="s">
        <v>15407</v>
      </c>
    </row>
    <row r="6016" spans="1:1" x14ac:dyDescent="0.35">
      <c r="A6016" s="24" t="s">
        <v>15408</v>
      </c>
    </row>
    <row r="6017" spans="1:1" x14ac:dyDescent="0.35">
      <c r="A6017" s="24" t="s">
        <v>15409</v>
      </c>
    </row>
    <row r="6018" spans="1:1" x14ac:dyDescent="0.35">
      <c r="A6018" s="24" t="s">
        <v>15410</v>
      </c>
    </row>
    <row r="6019" spans="1:1" x14ac:dyDescent="0.35">
      <c r="A6019" s="24" t="s">
        <v>15411</v>
      </c>
    </row>
    <row r="6020" spans="1:1" x14ac:dyDescent="0.35">
      <c r="A6020" s="24" t="s">
        <v>15412</v>
      </c>
    </row>
    <row r="6021" spans="1:1" x14ac:dyDescent="0.35">
      <c r="A6021" s="24" t="s">
        <v>15413</v>
      </c>
    </row>
    <row r="6022" spans="1:1" x14ac:dyDescent="0.35">
      <c r="A6022" s="24" t="s">
        <v>15414</v>
      </c>
    </row>
    <row r="6023" spans="1:1" x14ac:dyDescent="0.35">
      <c r="A6023" s="24" t="s">
        <v>15415</v>
      </c>
    </row>
    <row r="6024" spans="1:1" x14ac:dyDescent="0.35">
      <c r="A6024" s="24" t="s">
        <v>15415</v>
      </c>
    </row>
    <row r="6025" spans="1:1" x14ac:dyDescent="0.35">
      <c r="A6025" s="24" t="s">
        <v>15416</v>
      </c>
    </row>
    <row r="6026" spans="1:1" x14ac:dyDescent="0.35">
      <c r="A6026" s="24" t="s">
        <v>15417</v>
      </c>
    </row>
    <row r="6027" spans="1:1" x14ac:dyDescent="0.35">
      <c r="A6027" s="24" t="s">
        <v>15418</v>
      </c>
    </row>
    <row r="6028" spans="1:1" x14ac:dyDescent="0.35">
      <c r="A6028" s="24" t="s">
        <v>15419</v>
      </c>
    </row>
    <row r="6029" spans="1:1" x14ac:dyDescent="0.35">
      <c r="A6029" s="24" t="s">
        <v>15420</v>
      </c>
    </row>
    <row r="6030" spans="1:1" x14ac:dyDescent="0.35">
      <c r="A6030" s="24" t="s">
        <v>15421</v>
      </c>
    </row>
    <row r="6031" spans="1:1" x14ac:dyDescent="0.35">
      <c r="A6031" s="24" t="s">
        <v>15421</v>
      </c>
    </row>
    <row r="6032" spans="1:1" x14ac:dyDescent="0.35">
      <c r="A6032" s="24" t="s">
        <v>15422</v>
      </c>
    </row>
    <row r="6033" spans="1:1" x14ac:dyDescent="0.35">
      <c r="A6033" s="24" t="s">
        <v>15423</v>
      </c>
    </row>
    <row r="6034" spans="1:1" x14ac:dyDescent="0.35">
      <c r="A6034" s="24" t="s">
        <v>15423</v>
      </c>
    </row>
    <row r="6035" spans="1:1" x14ac:dyDescent="0.35">
      <c r="A6035" s="24" t="s">
        <v>15424</v>
      </c>
    </row>
    <row r="6036" spans="1:1" x14ac:dyDescent="0.35">
      <c r="A6036" s="24" t="s">
        <v>15424</v>
      </c>
    </row>
    <row r="6037" spans="1:1" x14ac:dyDescent="0.35">
      <c r="A6037" s="24" t="s">
        <v>15425</v>
      </c>
    </row>
    <row r="6038" spans="1:1" x14ac:dyDescent="0.35">
      <c r="A6038" s="24" t="s">
        <v>15426</v>
      </c>
    </row>
    <row r="6039" spans="1:1" x14ac:dyDescent="0.35">
      <c r="A6039" s="24" t="s">
        <v>15426</v>
      </c>
    </row>
    <row r="6040" spans="1:1" x14ac:dyDescent="0.35">
      <c r="A6040" s="24" t="s">
        <v>15427</v>
      </c>
    </row>
    <row r="6041" spans="1:1" x14ac:dyDescent="0.35">
      <c r="A6041" s="24" t="s">
        <v>15428</v>
      </c>
    </row>
    <row r="6042" spans="1:1" x14ac:dyDescent="0.35">
      <c r="A6042" s="24" t="s">
        <v>15428</v>
      </c>
    </row>
    <row r="6043" spans="1:1" x14ac:dyDescent="0.35">
      <c r="A6043" s="24" t="s">
        <v>15429</v>
      </c>
    </row>
    <row r="6044" spans="1:1" x14ac:dyDescent="0.35">
      <c r="A6044" s="24" t="s">
        <v>15429</v>
      </c>
    </row>
    <row r="6045" spans="1:1" x14ac:dyDescent="0.35">
      <c r="A6045" s="24" t="s">
        <v>15430</v>
      </c>
    </row>
    <row r="6046" spans="1:1" x14ac:dyDescent="0.35">
      <c r="A6046" s="24" t="s">
        <v>15431</v>
      </c>
    </row>
    <row r="6047" spans="1:1" x14ac:dyDescent="0.35">
      <c r="A6047" s="24" t="s">
        <v>15432</v>
      </c>
    </row>
    <row r="6048" spans="1:1" x14ac:dyDescent="0.35">
      <c r="A6048" s="24" t="s">
        <v>15433</v>
      </c>
    </row>
    <row r="6049" spans="1:1" x14ac:dyDescent="0.35">
      <c r="A6049" s="24" t="s">
        <v>15434</v>
      </c>
    </row>
    <row r="6050" spans="1:1" x14ac:dyDescent="0.35">
      <c r="A6050" s="24" t="s">
        <v>15434</v>
      </c>
    </row>
    <row r="6051" spans="1:1" x14ac:dyDescent="0.35">
      <c r="A6051" s="24" t="s">
        <v>15435</v>
      </c>
    </row>
    <row r="6052" spans="1:1" x14ac:dyDescent="0.35">
      <c r="A6052" s="24" t="s">
        <v>15435</v>
      </c>
    </row>
    <row r="6053" spans="1:1" x14ac:dyDescent="0.35">
      <c r="A6053" s="24" t="s">
        <v>15436</v>
      </c>
    </row>
    <row r="6054" spans="1:1" x14ac:dyDescent="0.35">
      <c r="A6054" s="24" t="s">
        <v>15436</v>
      </c>
    </row>
    <row r="6055" spans="1:1" x14ac:dyDescent="0.35">
      <c r="A6055" s="24" t="s">
        <v>15437</v>
      </c>
    </row>
    <row r="6056" spans="1:1" x14ac:dyDescent="0.35">
      <c r="A6056" s="24" t="s">
        <v>15438</v>
      </c>
    </row>
    <row r="6057" spans="1:1" x14ac:dyDescent="0.35">
      <c r="A6057" s="24" t="s">
        <v>15438</v>
      </c>
    </row>
    <row r="6058" spans="1:1" x14ac:dyDescent="0.35">
      <c r="A6058" s="24" t="s">
        <v>15439</v>
      </c>
    </row>
    <row r="6059" spans="1:1" x14ac:dyDescent="0.35">
      <c r="A6059" s="24" t="s">
        <v>15440</v>
      </c>
    </row>
    <row r="6060" spans="1:1" x14ac:dyDescent="0.35">
      <c r="A6060" s="24" t="s">
        <v>15441</v>
      </c>
    </row>
    <row r="6061" spans="1:1" x14ac:dyDescent="0.35">
      <c r="A6061" s="24" t="s">
        <v>15442</v>
      </c>
    </row>
    <row r="6062" spans="1:1" x14ac:dyDescent="0.35">
      <c r="A6062" s="24" t="s">
        <v>15443</v>
      </c>
    </row>
    <row r="6063" spans="1:1" x14ac:dyDescent="0.35">
      <c r="A6063" s="24" t="s">
        <v>15444</v>
      </c>
    </row>
    <row r="6064" spans="1:1" x14ac:dyDescent="0.35">
      <c r="A6064" s="24" t="s">
        <v>15445</v>
      </c>
    </row>
    <row r="6065" spans="1:1" x14ac:dyDescent="0.35">
      <c r="A6065" s="24" t="s">
        <v>15446</v>
      </c>
    </row>
    <row r="6066" spans="1:1" x14ac:dyDescent="0.35">
      <c r="A6066" s="24" t="s">
        <v>15447</v>
      </c>
    </row>
    <row r="6067" spans="1:1" x14ac:dyDescent="0.35">
      <c r="A6067" s="24" t="s">
        <v>15448</v>
      </c>
    </row>
    <row r="6068" spans="1:1" x14ac:dyDescent="0.35">
      <c r="A6068" s="24" t="s">
        <v>15448</v>
      </c>
    </row>
    <row r="6069" spans="1:1" x14ac:dyDescent="0.35">
      <c r="A6069" s="24" t="s">
        <v>15449</v>
      </c>
    </row>
    <row r="6070" spans="1:1" x14ac:dyDescent="0.35">
      <c r="A6070" s="24" t="s">
        <v>15450</v>
      </c>
    </row>
    <row r="6071" spans="1:1" x14ac:dyDescent="0.35">
      <c r="A6071" s="24" t="s">
        <v>15450</v>
      </c>
    </row>
    <row r="6072" spans="1:1" x14ac:dyDescent="0.35">
      <c r="A6072" s="24" t="s">
        <v>15451</v>
      </c>
    </row>
    <row r="6073" spans="1:1" x14ac:dyDescent="0.35">
      <c r="A6073" s="24" t="s">
        <v>15452</v>
      </c>
    </row>
    <row r="6074" spans="1:1" x14ac:dyDescent="0.35">
      <c r="A6074" s="24" t="s">
        <v>15453</v>
      </c>
    </row>
    <row r="6075" spans="1:1" x14ac:dyDescent="0.35">
      <c r="A6075" s="24" t="s">
        <v>15454</v>
      </c>
    </row>
    <row r="6076" spans="1:1" x14ac:dyDescent="0.35">
      <c r="A6076" s="24" t="s">
        <v>15454</v>
      </c>
    </row>
    <row r="6077" spans="1:1" x14ac:dyDescent="0.35">
      <c r="A6077" s="24" t="s">
        <v>15455</v>
      </c>
    </row>
    <row r="6078" spans="1:1" x14ac:dyDescent="0.35">
      <c r="A6078" s="24" t="s">
        <v>15455</v>
      </c>
    </row>
    <row r="6079" spans="1:1" x14ac:dyDescent="0.35">
      <c r="A6079" s="24" t="s">
        <v>15456</v>
      </c>
    </row>
    <row r="6080" spans="1:1" x14ac:dyDescent="0.35">
      <c r="A6080" s="24" t="s">
        <v>15456</v>
      </c>
    </row>
    <row r="6081" spans="1:1" x14ac:dyDescent="0.35">
      <c r="A6081" s="24" t="s">
        <v>15457</v>
      </c>
    </row>
    <row r="6082" spans="1:1" x14ac:dyDescent="0.35">
      <c r="A6082" s="24" t="s">
        <v>15457</v>
      </c>
    </row>
    <row r="6083" spans="1:1" x14ac:dyDescent="0.35">
      <c r="A6083" s="24" t="s">
        <v>15458</v>
      </c>
    </row>
    <row r="6084" spans="1:1" x14ac:dyDescent="0.35">
      <c r="A6084" s="24" t="s">
        <v>15459</v>
      </c>
    </row>
    <row r="6085" spans="1:1" x14ac:dyDescent="0.35">
      <c r="A6085" s="24" t="s">
        <v>15460</v>
      </c>
    </row>
    <row r="6086" spans="1:1" x14ac:dyDescent="0.35">
      <c r="A6086" s="24" t="s">
        <v>15461</v>
      </c>
    </row>
    <row r="6087" spans="1:1" x14ac:dyDescent="0.35">
      <c r="A6087" s="24" t="s">
        <v>15462</v>
      </c>
    </row>
    <row r="6088" spans="1:1" x14ac:dyDescent="0.35">
      <c r="A6088" s="24" t="s">
        <v>15463</v>
      </c>
    </row>
    <row r="6089" spans="1:1" x14ac:dyDescent="0.35">
      <c r="A6089" s="24" t="s">
        <v>15464</v>
      </c>
    </row>
    <row r="6090" spans="1:1" x14ac:dyDescent="0.35">
      <c r="A6090" s="24" t="s">
        <v>15464</v>
      </c>
    </row>
    <row r="6091" spans="1:1" x14ac:dyDescent="0.35">
      <c r="A6091" s="24" t="s">
        <v>15465</v>
      </c>
    </row>
    <row r="6092" spans="1:1" x14ac:dyDescent="0.35">
      <c r="A6092" s="24" t="s">
        <v>15465</v>
      </c>
    </row>
    <row r="6093" spans="1:1" x14ac:dyDescent="0.35">
      <c r="A6093" s="24" t="s">
        <v>15466</v>
      </c>
    </row>
    <row r="6094" spans="1:1" x14ac:dyDescent="0.35">
      <c r="A6094" s="24" t="s">
        <v>15466</v>
      </c>
    </row>
    <row r="6095" spans="1:1" x14ac:dyDescent="0.35">
      <c r="A6095" s="24" t="s">
        <v>15467</v>
      </c>
    </row>
    <row r="6096" spans="1:1" x14ac:dyDescent="0.35">
      <c r="A6096" s="24" t="s">
        <v>15467</v>
      </c>
    </row>
    <row r="6097" spans="1:1" x14ac:dyDescent="0.35">
      <c r="A6097" s="24" t="s">
        <v>15468</v>
      </c>
    </row>
    <row r="6098" spans="1:1" x14ac:dyDescent="0.35">
      <c r="A6098" s="24" t="s">
        <v>15469</v>
      </c>
    </row>
    <row r="6099" spans="1:1" x14ac:dyDescent="0.35">
      <c r="A6099" s="24" t="s">
        <v>15470</v>
      </c>
    </row>
    <row r="6100" spans="1:1" x14ac:dyDescent="0.35">
      <c r="A6100" s="24" t="s">
        <v>15470</v>
      </c>
    </row>
    <row r="6101" spans="1:1" x14ac:dyDescent="0.35">
      <c r="A6101" s="24" t="s">
        <v>15471</v>
      </c>
    </row>
    <row r="6102" spans="1:1" x14ac:dyDescent="0.35">
      <c r="A6102" s="24" t="s">
        <v>15472</v>
      </c>
    </row>
    <row r="6103" spans="1:1" x14ac:dyDescent="0.35">
      <c r="A6103" s="24" t="s">
        <v>15473</v>
      </c>
    </row>
    <row r="6104" spans="1:1" x14ac:dyDescent="0.35">
      <c r="A6104" s="24" t="s">
        <v>15474</v>
      </c>
    </row>
    <row r="6105" spans="1:1" x14ac:dyDescent="0.35">
      <c r="A6105" s="24" t="s">
        <v>15475</v>
      </c>
    </row>
    <row r="6106" spans="1:1" x14ac:dyDescent="0.35">
      <c r="A6106" s="24" t="s">
        <v>15475</v>
      </c>
    </row>
    <row r="6107" spans="1:1" x14ac:dyDescent="0.35">
      <c r="A6107" s="24" t="s">
        <v>15476</v>
      </c>
    </row>
    <row r="6108" spans="1:1" x14ac:dyDescent="0.35">
      <c r="A6108" s="24" t="s">
        <v>15477</v>
      </c>
    </row>
    <row r="6109" spans="1:1" x14ac:dyDescent="0.35">
      <c r="A6109" s="24" t="s">
        <v>15477</v>
      </c>
    </row>
    <row r="6110" spans="1:1" x14ac:dyDescent="0.35">
      <c r="A6110" s="24" t="s">
        <v>15478</v>
      </c>
    </row>
    <row r="6111" spans="1:1" x14ac:dyDescent="0.35">
      <c r="A6111" s="24" t="s">
        <v>15479</v>
      </c>
    </row>
    <row r="6112" spans="1:1" x14ac:dyDescent="0.35">
      <c r="A6112" s="24" t="s">
        <v>15479</v>
      </c>
    </row>
    <row r="6113" spans="1:1" x14ac:dyDescent="0.35">
      <c r="A6113" s="24" t="s">
        <v>15480</v>
      </c>
    </row>
    <row r="6114" spans="1:1" x14ac:dyDescent="0.35">
      <c r="A6114" s="24" t="s">
        <v>15481</v>
      </c>
    </row>
    <row r="6115" spans="1:1" x14ac:dyDescent="0.35">
      <c r="A6115" s="24" t="s">
        <v>15482</v>
      </c>
    </row>
    <row r="6116" spans="1:1" x14ac:dyDescent="0.35">
      <c r="A6116" s="24" t="s">
        <v>15482</v>
      </c>
    </row>
    <row r="6117" spans="1:1" x14ac:dyDescent="0.35">
      <c r="A6117" s="24" t="s">
        <v>15483</v>
      </c>
    </row>
    <row r="6118" spans="1:1" x14ac:dyDescent="0.35">
      <c r="A6118" s="24" t="s">
        <v>15483</v>
      </c>
    </row>
    <row r="6119" spans="1:1" x14ac:dyDescent="0.35">
      <c r="A6119" s="24" t="s">
        <v>15484</v>
      </c>
    </row>
    <row r="6120" spans="1:1" x14ac:dyDescent="0.35">
      <c r="A6120" s="24" t="s">
        <v>15484</v>
      </c>
    </row>
    <row r="6121" spans="1:1" x14ac:dyDescent="0.35">
      <c r="A6121" s="24" t="s">
        <v>15485</v>
      </c>
    </row>
    <row r="6122" spans="1:1" x14ac:dyDescent="0.35">
      <c r="A6122" s="24" t="s">
        <v>15486</v>
      </c>
    </row>
    <row r="6123" spans="1:1" x14ac:dyDescent="0.35">
      <c r="A6123" s="24" t="s">
        <v>15487</v>
      </c>
    </row>
    <row r="6124" spans="1:1" x14ac:dyDescent="0.35">
      <c r="A6124" s="24" t="s">
        <v>15488</v>
      </c>
    </row>
    <row r="6125" spans="1:1" x14ac:dyDescent="0.35">
      <c r="A6125" s="24" t="s">
        <v>15488</v>
      </c>
    </row>
    <row r="6126" spans="1:1" x14ac:dyDescent="0.35">
      <c r="A6126" s="24" t="s">
        <v>15489</v>
      </c>
    </row>
    <row r="6127" spans="1:1" x14ac:dyDescent="0.35">
      <c r="A6127" s="24" t="s">
        <v>15490</v>
      </c>
    </row>
    <row r="6128" spans="1:1" x14ac:dyDescent="0.35">
      <c r="A6128" s="24" t="s">
        <v>15490</v>
      </c>
    </row>
    <row r="6129" spans="1:1" x14ac:dyDescent="0.35">
      <c r="A6129" s="24" t="s">
        <v>15491</v>
      </c>
    </row>
    <row r="6130" spans="1:1" x14ac:dyDescent="0.35">
      <c r="A6130" s="24" t="s">
        <v>15491</v>
      </c>
    </row>
    <row r="6131" spans="1:1" x14ac:dyDescent="0.35">
      <c r="A6131" s="24" t="s">
        <v>15492</v>
      </c>
    </row>
    <row r="6132" spans="1:1" x14ac:dyDescent="0.35">
      <c r="A6132" s="24" t="s">
        <v>15493</v>
      </c>
    </row>
    <row r="6133" spans="1:1" x14ac:dyDescent="0.35">
      <c r="A6133" s="24" t="s">
        <v>15494</v>
      </c>
    </row>
    <row r="6134" spans="1:1" x14ac:dyDescent="0.35">
      <c r="A6134" s="24" t="s">
        <v>15495</v>
      </c>
    </row>
    <row r="6135" spans="1:1" x14ac:dyDescent="0.35">
      <c r="A6135" s="24" t="s">
        <v>15496</v>
      </c>
    </row>
    <row r="6136" spans="1:1" x14ac:dyDescent="0.35">
      <c r="A6136" s="24" t="s">
        <v>15496</v>
      </c>
    </row>
    <row r="6137" spans="1:1" x14ac:dyDescent="0.35">
      <c r="A6137" s="24" t="s">
        <v>15497</v>
      </c>
    </row>
    <row r="6138" spans="1:1" x14ac:dyDescent="0.35">
      <c r="A6138" s="24" t="s">
        <v>15498</v>
      </c>
    </row>
    <row r="6139" spans="1:1" x14ac:dyDescent="0.35">
      <c r="A6139" s="24" t="s">
        <v>15499</v>
      </c>
    </row>
    <row r="6140" spans="1:1" x14ac:dyDescent="0.35">
      <c r="A6140" s="24" t="s">
        <v>15500</v>
      </c>
    </row>
    <row r="6141" spans="1:1" x14ac:dyDescent="0.35">
      <c r="A6141" s="24" t="s">
        <v>15500</v>
      </c>
    </row>
    <row r="6142" spans="1:1" x14ac:dyDescent="0.35">
      <c r="A6142" s="24" t="s">
        <v>15501</v>
      </c>
    </row>
    <row r="6143" spans="1:1" x14ac:dyDescent="0.35">
      <c r="A6143" s="24" t="s">
        <v>15502</v>
      </c>
    </row>
    <row r="6144" spans="1:1" x14ac:dyDescent="0.35">
      <c r="A6144" s="24" t="s">
        <v>15503</v>
      </c>
    </row>
    <row r="6145" spans="1:1" x14ac:dyDescent="0.35">
      <c r="A6145" s="24" t="s">
        <v>15504</v>
      </c>
    </row>
    <row r="6146" spans="1:1" x14ac:dyDescent="0.35">
      <c r="A6146" s="24" t="s">
        <v>15505</v>
      </c>
    </row>
    <row r="6147" spans="1:1" x14ac:dyDescent="0.35">
      <c r="A6147" s="24" t="s">
        <v>15506</v>
      </c>
    </row>
    <row r="6148" spans="1:1" x14ac:dyDescent="0.35">
      <c r="A6148" s="24" t="s">
        <v>15507</v>
      </c>
    </row>
    <row r="6149" spans="1:1" x14ac:dyDescent="0.35">
      <c r="A6149" s="24" t="s">
        <v>15507</v>
      </c>
    </row>
    <row r="6150" spans="1:1" x14ac:dyDescent="0.35">
      <c r="A6150" s="24" t="s">
        <v>15508</v>
      </c>
    </row>
    <row r="6151" spans="1:1" x14ac:dyDescent="0.35">
      <c r="A6151" s="24" t="s">
        <v>15509</v>
      </c>
    </row>
    <row r="6152" spans="1:1" x14ac:dyDescent="0.35">
      <c r="A6152" s="24" t="s">
        <v>15510</v>
      </c>
    </row>
    <row r="6153" spans="1:1" x14ac:dyDescent="0.35">
      <c r="A6153" s="24" t="s">
        <v>15510</v>
      </c>
    </row>
    <row r="6154" spans="1:1" x14ac:dyDescent="0.35">
      <c r="A6154" s="24" t="s">
        <v>15511</v>
      </c>
    </row>
    <row r="6155" spans="1:1" x14ac:dyDescent="0.35">
      <c r="A6155" s="24" t="s">
        <v>15511</v>
      </c>
    </row>
    <row r="6156" spans="1:1" x14ac:dyDescent="0.35">
      <c r="A6156" s="24" t="s">
        <v>15511</v>
      </c>
    </row>
    <row r="6157" spans="1:1" x14ac:dyDescent="0.35">
      <c r="A6157" s="24" t="s">
        <v>15511</v>
      </c>
    </row>
    <row r="6158" spans="1:1" x14ac:dyDescent="0.35">
      <c r="A6158" s="24" t="s">
        <v>15512</v>
      </c>
    </row>
    <row r="6159" spans="1:1" x14ac:dyDescent="0.35">
      <c r="A6159" s="24" t="s">
        <v>15513</v>
      </c>
    </row>
    <row r="6160" spans="1:1" x14ac:dyDescent="0.35">
      <c r="A6160" s="24" t="s">
        <v>15514</v>
      </c>
    </row>
    <row r="6161" spans="1:1" x14ac:dyDescent="0.35">
      <c r="A6161" s="24" t="s">
        <v>15515</v>
      </c>
    </row>
    <row r="6162" spans="1:1" x14ac:dyDescent="0.35">
      <c r="A6162" s="24" t="s">
        <v>15516</v>
      </c>
    </row>
    <row r="6163" spans="1:1" x14ac:dyDescent="0.35">
      <c r="A6163" s="24" t="s">
        <v>15517</v>
      </c>
    </row>
    <row r="6164" spans="1:1" x14ac:dyDescent="0.35">
      <c r="A6164" s="24" t="s">
        <v>15518</v>
      </c>
    </row>
    <row r="6165" spans="1:1" x14ac:dyDescent="0.35">
      <c r="A6165" s="24" t="s">
        <v>15519</v>
      </c>
    </row>
    <row r="6166" spans="1:1" x14ac:dyDescent="0.35">
      <c r="A6166" s="24" t="s">
        <v>15520</v>
      </c>
    </row>
    <row r="6167" spans="1:1" x14ac:dyDescent="0.35">
      <c r="A6167" s="24" t="s">
        <v>15521</v>
      </c>
    </row>
    <row r="6168" spans="1:1" x14ac:dyDescent="0.35">
      <c r="A6168" s="24" t="s">
        <v>15521</v>
      </c>
    </row>
    <row r="6169" spans="1:1" x14ac:dyDescent="0.35">
      <c r="A6169" s="24" t="s">
        <v>15522</v>
      </c>
    </row>
    <row r="6170" spans="1:1" x14ac:dyDescent="0.35">
      <c r="A6170" s="24" t="s">
        <v>15523</v>
      </c>
    </row>
    <row r="6171" spans="1:1" x14ac:dyDescent="0.35">
      <c r="A6171" s="24" t="s">
        <v>15524</v>
      </c>
    </row>
    <row r="6172" spans="1:1" x14ac:dyDescent="0.35">
      <c r="A6172" s="24" t="s">
        <v>15525</v>
      </c>
    </row>
    <row r="6173" spans="1:1" x14ac:dyDescent="0.35">
      <c r="A6173" s="24" t="s">
        <v>15526</v>
      </c>
    </row>
    <row r="6174" spans="1:1" x14ac:dyDescent="0.35">
      <c r="A6174" s="24" t="s">
        <v>15527</v>
      </c>
    </row>
    <row r="6175" spans="1:1" x14ac:dyDescent="0.35">
      <c r="A6175" s="24" t="s">
        <v>15528</v>
      </c>
    </row>
    <row r="6176" spans="1:1" x14ac:dyDescent="0.35">
      <c r="A6176" s="24" t="s">
        <v>15529</v>
      </c>
    </row>
    <row r="6177" spans="1:1" x14ac:dyDescent="0.35">
      <c r="A6177" s="24" t="s">
        <v>15530</v>
      </c>
    </row>
    <row r="6178" spans="1:1" x14ac:dyDescent="0.35">
      <c r="A6178" s="24" t="s">
        <v>15531</v>
      </c>
    </row>
    <row r="6179" spans="1:1" x14ac:dyDescent="0.35">
      <c r="A6179" s="24" t="s">
        <v>15532</v>
      </c>
    </row>
    <row r="6180" spans="1:1" x14ac:dyDescent="0.35">
      <c r="A6180" s="24" t="s">
        <v>15533</v>
      </c>
    </row>
    <row r="6181" spans="1:1" x14ac:dyDescent="0.35">
      <c r="A6181" s="24" t="s">
        <v>15534</v>
      </c>
    </row>
    <row r="6182" spans="1:1" x14ac:dyDescent="0.35">
      <c r="A6182" s="24" t="s">
        <v>15534</v>
      </c>
    </row>
    <row r="6183" spans="1:1" x14ac:dyDescent="0.35">
      <c r="A6183" s="24" t="s">
        <v>15535</v>
      </c>
    </row>
    <row r="6184" spans="1:1" x14ac:dyDescent="0.35">
      <c r="A6184" s="24" t="s">
        <v>15535</v>
      </c>
    </row>
    <row r="6185" spans="1:1" x14ac:dyDescent="0.35">
      <c r="A6185" s="24" t="s">
        <v>15536</v>
      </c>
    </row>
    <row r="6186" spans="1:1" x14ac:dyDescent="0.35">
      <c r="A6186" s="24" t="s">
        <v>15537</v>
      </c>
    </row>
    <row r="6187" spans="1:1" x14ac:dyDescent="0.35">
      <c r="A6187" s="24" t="s">
        <v>15537</v>
      </c>
    </row>
    <row r="6188" spans="1:1" x14ac:dyDescent="0.35">
      <c r="A6188" s="24" t="s">
        <v>15538</v>
      </c>
    </row>
    <row r="6189" spans="1:1" x14ac:dyDescent="0.35">
      <c r="A6189" s="24" t="s">
        <v>15539</v>
      </c>
    </row>
    <row r="6190" spans="1:1" x14ac:dyDescent="0.35">
      <c r="A6190" s="24" t="s">
        <v>15539</v>
      </c>
    </row>
    <row r="6191" spans="1:1" x14ac:dyDescent="0.35">
      <c r="A6191" s="24" t="s">
        <v>15540</v>
      </c>
    </row>
    <row r="6192" spans="1:1" x14ac:dyDescent="0.35">
      <c r="A6192" s="24" t="s">
        <v>15540</v>
      </c>
    </row>
    <row r="6193" spans="1:1" x14ac:dyDescent="0.35">
      <c r="A6193" s="24" t="s">
        <v>15541</v>
      </c>
    </row>
    <row r="6194" spans="1:1" x14ac:dyDescent="0.35">
      <c r="A6194" s="24" t="s">
        <v>15542</v>
      </c>
    </row>
    <row r="6195" spans="1:1" x14ac:dyDescent="0.35">
      <c r="A6195" s="24" t="s">
        <v>15543</v>
      </c>
    </row>
    <row r="6196" spans="1:1" x14ac:dyDescent="0.35">
      <c r="A6196" s="24" t="s">
        <v>15543</v>
      </c>
    </row>
    <row r="6197" spans="1:1" x14ac:dyDescent="0.35">
      <c r="A6197" s="24" t="s">
        <v>15544</v>
      </c>
    </row>
    <row r="6198" spans="1:1" x14ac:dyDescent="0.35">
      <c r="A6198" s="24" t="s">
        <v>15545</v>
      </c>
    </row>
    <row r="6199" spans="1:1" x14ac:dyDescent="0.35">
      <c r="A6199" s="24" t="s">
        <v>15546</v>
      </c>
    </row>
    <row r="6200" spans="1:1" x14ac:dyDescent="0.35">
      <c r="A6200" s="24" t="s">
        <v>15547</v>
      </c>
    </row>
    <row r="6201" spans="1:1" x14ac:dyDescent="0.35">
      <c r="A6201" s="24" t="s">
        <v>15548</v>
      </c>
    </row>
    <row r="6202" spans="1:1" x14ac:dyDescent="0.35">
      <c r="A6202" s="24" t="s">
        <v>15548</v>
      </c>
    </row>
    <row r="6203" spans="1:1" x14ac:dyDescent="0.35">
      <c r="A6203" s="24" t="s">
        <v>15549</v>
      </c>
    </row>
    <row r="6204" spans="1:1" x14ac:dyDescent="0.35">
      <c r="A6204" s="24" t="s">
        <v>15550</v>
      </c>
    </row>
    <row r="6205" spans="1:1" x14ac:dyDescent="0.35">
      <c r="A6205" s="24" t="s">
        <v>15551</v>
      </c>
    </row>
    <row r="6206" spans="1:1" x14ac:dyDescent="0.35">
      <c r="A6206" s="24" t="s">
        <v>15551</v>
      </c>
    </row>
    <row r="6207" spans="1:1" x14ac:dyDescent="0.35">
      <c r="A6207" s="24" t="s">
        <v>15552</v>
      </c>
    </row>
    <row r="6208" spans="1:1" x14ac:dyDescent="0.35">
      <c r="A6208" s="24" t="s">
        <v>15552</v>
      </c>
    </row>
    <row r="6209" spans="1:1" x14ac:dyDescent="0.35">
      <c r="A6209" s="24" t="s">
        <v>15553</v>
      </c>
    </row>
    <row r="6210" spans="1:1" x14ac:dyDescent="0.35">
      <c r="A6210" s="24" t="s">
        <v>15553</v>
      </c>
    </row>
    <row r="6211" spans="1:1" x14ac:dyDescent="0.35">
      <c r="A6211" s="24" t="s">
        <v>15554</v>
      </c>
    </row>
    <row r="6212" spans="1:1" x14ac:dyDescent="0.35">
      <c r="A6212" s="24" t="s">
        <v>15555</v>
      </c>
    </row>
    <row r="6213" spans="1:1" x14ac:dyDescent="0.35">
      <c r="A6213" s="24" t="s">
        <v>15555</v>
      </c>
    </row>
    <row r="6214" spans="1:1" x14ac:dyDescent="0.35">
      <c r="A6214" s="24" t="s">
        <v>15556</v>
      </c>
    </row>
    <row r="6215" spans="1:1" x14ac:dyDescent="0.35">
      <c r="A6215" s="24" t="s">
        <v>15556</v>
      </c>
    </row>
    <row r="6216" spans="1:1" x14ac:dyDescent="0.35">
      <c r="A6216" s="24" t="s">
        <v>15557</v>
      </c>
    </row>
    <row r="6217" spans="1:1" x14ac:dyDescent="0.35">
      <c r="A6217" s="24" t="s">
        <v>15558</v>
      </c>
    </row>
    <row r="6218" spans="1:1" x14ac:dyDescent="0.35">
      <c r="A6218" s="24" t="s">
        <v>15559</v>
      </c>
    </row>
    <row r="6219" spans="1:1" x14ac:dyDescent="0.35">
      <c r="A6219" s="24" t="s">
        <v>15559</v>
      </c>
    </row>
    <row r="6220" spans="1:1" x14ac:dyDescent="0.35">
      <c r="A6220" s="24" t="s">
        <v>15560</v>
      </c>
    </row>
    <row r="6221" spans="1:1" x14ac:dyDescent="0.35">
      <c r="A6221" s="24" t="s">
        <v>15560</v>
      </c>
    </row>
    <row r="6222" spans="1:1" x14ac:dyDescent="0.35">
      <c r="A6222" s="24" t="s">
        <v>15561</v>
      </c>
    </row>
    <row r="6223" spans="1:1" x14ac:dyDescent="0.35">
      <c r="A6223" s="24" t="s">
        <v>15561</v>
      </c>
    </row>
    <row r="6224" spans="1:1" x14ac:dyDescent="0.35">
      <c r="A6224" s="24" t="s">
        <v>15562</v>
      </c>
    </row>
    <row r="6225" spans="1:1" x14ac:dyDescent="0.35">
      <c r="A6225" s="24" t="s">
        <v>15562</v>
      </c>
    </row>
    <row r="6226" spans="1:1" x14ac:dyDescent="0.35">
      <c r="A6226" s="24" t="s">
        <v>15563</v>
      </c>
    </row>
    <row r="6227" spans="1:1" x14ac:dyDescent="0.35">
      <c r="A6227" s="24" t="s">
        <v>15564</v>
      </c>
    </row>
    <row r="6228" spans="1:1" x14ac:dyDescent="0.35">
      <c r="A6228" s="24" t="s">
        <v>15564</v>
      </c>
    </row>
    <row r="6229" spans="1:1" x14ac:dyDescent="0.35">
      <c r="A6229" s="24" t="s">
        <v>15565</v>
      </c>
    </row>
    <row r="6230" spans="1:1" x14ac:dyDescent="0.35">
      <c r="A6230" s="24" t="s">
        <v>15566</v>
      </c>
    </row>
    <row r="6231" spans="1:1" x14ac:dyDescent="0.35">
      <c r="A6231" s="24" t="s">
        <v>15567</v>
      </c>
    </row>
    <row r="6232" spans="1:1" x14ac:dyDescent="0.35">
      <c r="A6232" s="24" t="s">
        <v>15568</v>
      </c>
    </row>
    <row r="6233" spans="1:1" x14ac:dyDescent="0.35">
      <c r="A6233" s="24" t="s">
        <v>15568</v>
      </c>
    </row>
    <row r="6234" spans="1:1" x14ac:dyDescent="0.35">
      <c r="A6234" s="24" t="s">
        <v>15569</v>
      </c>
    </row>
    <row r="6235" spans="1:1" x14ac:dyDescent="0.35">
      <c r="A6235" s="24" t="s">
        <v>15570</v>
      </c>
    </row>
    <row r="6236" spans="1:1" x14ac:dyDescent="0.35">
      <c r="A6236" s="24" t="s">
        <v>15570</v>
      </c>
    </row>
    <row r="6237" spans="1:1" x14ac:dyDescent="0.35">
      <c r="A6237" s="24" t="s">
        <v>15571</v>
      </c>
    </row>
    <row r="6238" spans="1:1" x14ac:dyDescent="0.35">
      <c r="A6238" s="24" t="s">
        <v>15571</v>
      </c>
    </row>
    <row r="6239" spans="1:1" x14ac:dyDescent="0.35">
      <c r="A6239" s="24" t="s">
        <v>15572</v>
      </c>
    </row>
    <row r="6240" spans="1:1" x14ac:dyDescent="0.35">
      <c r="A6240" s="24" t="s">
        <v>15573</v>
      </c>
    </row>
    <row r="6241" spans="1:1" x14ac:dyDescent="0.35">
      <c r="A6241" s="24" t="s">
        <v>15574</v>
      </c>
    </row>
    <row r="6242" spans="1:1" x14ac:dyDescent="0.35">
      <c r="A6242" s="24" t="s">
        <v>15575</v>
      </c>
    </row>
    <row r="6243" spans="1:1" x14ac:dyDescent="0.35">
      <c r="A6243" s="24" t="s">
        <v>15576</v>
      </c>
    </row>
    <row r="6244" spans="1:1" x14ac:dyDescent="0.35">
      <c r="A6244" s="24" t="s">
        <v>15576</v>
      </c>
    </row>
    <row r="6245" spans="1:1" x14ac:dyDescent="0.35">
      <c r="A6245" s="24" t="s">
        <v>15577</v>
      </c>
    </row>
    <row r="6246" spans="1:1" x14ac:dyDescent="0.35">
      <c r="A6246" s="24" t="s">
        <v>15578</v>
      </c>
    </row>
    <row r="6247" spans="1:1" x14ac:dyDescent="0.35">
      <c r="A6247" s="24" t="s">
        <v>15578</v>
      </c>
    </row>
    <row r="6248" spans="1:1" x14ac:dyDescent="0.35">
      <c r="A6248" s="24" t="s">
        <v>15579</v>
      </c>
    </row>
    <row r="6249" spans="1:1" x14ac:dyDescent="0.35">
      <c r="A6249" s="24" t="s">
        <v>15579</v>
      </c>
    </row>
    <row r="6250" spans="1:1" x14ac:dyDescent="0.35">
      <c r="A6250" s="24" t="s">
        <v>15579</v>
      </c>
    </row>
    <row r="6251" spans="1:1" x14ac:dyDescent="0.35">
      <c r="A6251" s="24" t="s">
        <v>15580</v>
      </c>
    </row>
    <row r="6252" spans="1:1" x14ac:dyDescent="0.35">
      <c r="A6252" s="24" t="s">
        <v>15581</v>
      </c>
    </row>
    <row r="6253" spans="1:1" x14ac:dyDescent="0.35">
      <c r="A6253" s="24" t="s">
        <v>15581</v>
      </c>
    </row>
    <row r="6254" spans="1:1" x14ac:dyDescent="0.35">
      <c r="A6254" s="24" t="s">
        <v>15581</v>
      </c>
    </row>
    <row r="6255" spans="1:1" x14ac:dyDescent="0.35">
      <c r="A6255" s="24" t="s">
        <v>15582</v>
      </c>
    </row>
    <row r="6256" spans="1:1" x14ac:dyDescent="0.35">
      <c r="A6256" s="24" t="s">
        <v>15582</v>
      </c>
    </row>
    <row r="6257" spans="1:1" x14ac:dyDescent="0.35">
      <c r="A6257" s="24" t="s">
        <v>15583</v>
      </c>
    </row>
    <row r="6258" spans="1:1" x14ac:dyDescent="0.35">
      <c r="A6258" s="24" t="s">
        <v>15584</v>
      </c>
    </row>
    <row r="6259" spans="1:1" x14ac:dyDescent="0.35">
      <c r="A6259" s="24" t="s">
        <v>15585</v>
      </c>
    </row>
    <row r="6260" spans="1:1" x14ac:dyDescent="0.35">
      <c r="A6260" s="24" t="s">
        <v>15585</v>
      </c>
    </row>
    <row r="6261" spans="1:1" x14ac:dyDescent="0.35">
      <c r="A6261" s="24" t="s">
        <v>15586</v>
      </c>
    </row>
    <row r="6262" spans="1:1" x14ac:dyDescent="0.35">
      <c r="A6262" s="24" t="s">
        <v>15586</v>
      </c>
    </row>
    <row r="6263" spans="1:1" x14ac:dyDescent="0.35">
      <c r="A6263" s="24" t="s">
        <v>15587</v>
      </c>
    </row>
    <row r="6264" spans="1:1" x14ac:dyDescent="0.35">
      <c r="A6264" s="24" t="s">
        <v>15588</v>
      </c>
    </row>
    <row r="6265" spans="1:1" x14ac:dyDescent="0.35">
      <c r="A6265" s="24" t="s">
        <v>15588</v>
      </c>
    </row>
    <row r="6266" spans="1:1" x14ac:dyDescent="0.35">
      <c r="A6266" s="24" t="s">
        <v>15589</v>
      </c>
    </row>
    <row r="6267" spans="1:1" x14ac:dyDescent="0.35">
      <c r="A6267" s="24" t="s">
        <v>15590</v>
      </c>
    </row>
    <row r="6268" spans="1:1" x14ac:dyDescent="0.35">
      <c r="A6268" s="24" t="s">
        <v>15591</v>
      </c>
    </row>
    <row r="6269" spans="1:1" x14ac:dyDescent="0.35">
      <c r="A6269" s="24" t="s">
        <v>15591</v>
      </c>
    </row>
    <row r="6270" spans="1:1" x14ac:dyDescent="0.35">
      <c r="A6270" s="24" t="s">
        <v>15592</v>
      </c>
    </row>
    <row r="6271" spans="1:1" x14ac:dyDescent="0.35">
      <c r="A6271" s="24" t="s">
        <v>15592</v>
      </c>
    </row>
    <row r="6272" spans="1:1" x14ac:dyDescent="0.35">
      <c r="A6272" s="24" t="s">
        <v>15593</v>
      </c>
    </row>
    <row r="6273" spans="1:1" x14ac:dyDescent="0.35">
      <c r="A6273" s="24" t="s">
        <v>15594</v>
      </c>
    </row>
    <row r="6274" spans="1:1" x14ac:dyDescent="0.35">
      <c r="A6274" s="24" t="s">
        <v>15595</v>
      </c>
    </row>
    <row r="6275" spans="1:1" x14ac:dyDescent="0.35">
      <c r="A6275" s="24" t="s">
        <v>15596</v>
      </c>
    </row>
    <row r="6276" spans="1:1" x14ac:dyDescent="0.35">
      <c r="A6276" s="24" t="s">
        <v>15597</v>
      </c>
    </row>
    <row r="6277" spans="1:1" x14ac:dyDescent="0.35">
      <c r="A6277" s="24" t="s">
        <v>15598</v>
      </c>
    </row>
    <row r="6278" spans="1:1" x14ac:dyDescent="0.35">
      <c r="A6278" s="24" t="s">
        <v>15598</v>
      </c>
    </row>
    <row r="6279" spans="1:1" x14ac:dyDescent="0.35">
      <c r="A6279" s="24" t="s">
        <v>15599</v>
      </c>
    </row>
    <row r="6280" spans="1:1" x14ac:dyDescent="0.35">
      <c r="A6280" s="24" t="s">
        <v>15600</v>
      </c>
    </row>
    <row r="6281" spans="1:1" x14ac:dyDescent="0.35">
      <c r="A6281" s="24" t="s">
        <v>15601</v>
      </c>
    </row>
    <row r="6282" spans="1:1" x14ac:dyDescent="0.35">
      <c r="A6282" s="24" t="s">
        <v>15602</v>
      </c>
    </row>
    <row r="6283" spans="1:1" x14ac:dyDescent="0.35">
      <c r="A6283" s="24" t="s">
        <v>15603</v>
      </c>
    </row>
    <row r="6284" spans="1:1" x14ac:dyDescent="0.35">
      <c r="A6284" s="24" t="s">
        <v>15604</v>
      </c>
    </row>
    <row r="6285" spans="1:1" x14ac:dyDescent="0.35">
      <c r="A6285" s="24" t="s">
        <v>15605</v>
      </c>
    </row>
    <row r="6286" spans="1:1" x14ac:dyDescent="0.35">
      <c r="A6286" s="24" t="s">
        <v>15605</v>
      </c>
    </row>
    <row r="6287" spans="1:1" x14ac:dyDescent="0.35">
      <c r="A6287" s="24" t="s">
        <v>15606</v>
      </c>
    </row>
    <row r="6288" spans="1:1" x14ac:dyDescent="0.35">
      <c r="A6288" s="24" t="s">
        <v>15607</v>
      </c>
    </row>
    <row r="6289" spans="1:1" x14ac:dyDescent="0.35">
      <c r="A6289" s="24" t="s">
        <v>15608</v>
      </c>
    </row>
    <row r="6290" spans="1:1" x14ac:dyDescent="0.35">
      <c r="A6290" s="24" t="s">
        <v>15609</v>
      </c>
    </row>
    <row r="6291" spans="1:1" x14ac:dyDescent="0.35">
      <c r="A6291" s="24" t="s">
        <v>15610</v>
      </c>
    </row>
    <row r="6292" spans="1:1" x14ac:dyDescent="0.35">
      <c r="A6292" s="24" t="s">
        <v>15611</v>
      </c>
    </row>
    <row r="6293" spans="1:1" x14ac:dyDescent="0.35">
      <c r="A6293" s="24" t="s">
        <v>15612</v>
      </c>
    </row>
    <row r="6294" spans="1:1" x14ac:dyDescent="0.35">
      <c r="A6294" s="24" t="s">
        <v>15613</v>
      </c>
    </row>
    <row r="6295" spans="1:1" x14ac:dyDescent="0.35">
      <c r="A6295" s="24" t="s">
        <v>15613</v>
      </c>
    </row>
    <row r="6296" spans="1:1" x14ac:dyDescent="0.35">
      <c r="A6296" s="24" t="s">
        <v>15613</v>
      </c>
    </row>
    <row r="6297" spans="1:1" x14ac:dyDescent="0.35">
      <c r="A6297" s="24" t="s">
        <v>15614</v>
      </c>
    </row>
    <row r="6298" spans="1:1" x14ac:dyDescent="0.35">
      <c r="A6298" s="24" t="s">
        <v>15615</v>
      </c>
    </row>
    <row r="6299" spans="1:1" x14ac:dyDescent="0.35">
      <c r="A6299" s="24" t="s">
        <v>15616</v>
      </c>
    </row>
    <row r="6300" spans="1:1" x14ac:dyDescent="0.35">
      <c r="A6300" s="24" t="s">
        <v>15617</v>
      </c>
    </row>
    <row r="6301" spans="1:1" x14ac:dyDescent="0.35">
      <c r="A6301" s="24" t="s">
        <v>15618</v>
      </c>
    </row>
    <row r="6302" spans="1:1" x14ac:dyDescent="0.35">
      <c r="A6302" s="24" t="s">
        <v>15619</v>
      </c>
    </row>
    <row r="6303" spans="1:1" x14ac:dyDescent="0.35">
      <c r="A6303" s="24" t="s">
        <v>15620</v>
      </c>
    </row>
    <row r="6304" spans="1:1" x14ac:dyDescent="0.35">
      <c r="A6304" s="24" t="s">
        <v>15620</v>
      </c>
    </row>
    <row r="6305" spans="1:1" x14ac:dyDescent="0.35">
      <c r="A6305" s="24" t="s">
        <v>15621</v>
      </c>
    </row>
    <row r="6306" spans="1:1" x14ac:dyDescent="0.35">
      <c r="A6306" s="24" t="s">
        <v>15622</v>
      </c>
    </row>
    <row r="6307" spans="1:1" x14ac:dyDescent="0.35">
      <c r="A6307" s="24" t="s">
        <v>15623</v>
      </c>
    </row>
    <row r="6308" spans="1:1" x14ac:dyDescent="0.35">
      <c r="A6308" s="24" t="s">
        <v>15624</v>
      </c>
    </row>
    <row r="6309" spans="1:1" x14ac:dyDescent="0.35">
      <c r="A6309" s="24" t="s">
        <v>15625</v>
      </c>
    </row>
    <row r="6310" spans="1:1" x14ac:dyDescent="0.35">
      <c r="A6310" s="24" t="s">
        <v>15625</v>
      </c>
    </row>
    <row r="6311" spans="1:1" x14ac:dyDescent="0.35">
      <c r="A6311" s="24" t="s">
        <v>15626</v>
      </c>
    </row>
    <row r="6312" spans="1:1" x14ac:dyDescent="0.35">
      <c r="A6312" s="24" t="s">
        <v>15626</v>
      </c>
    </row>
    <row r="6313" spans="1:1" x14ac:dyDescent="0.35">
      <c r="A6313" s="24" t="s">
        <v>15627</v>
      </c>
    </row>
    <row r="6314" spans="1:1" x14ac:dyDescent="0.35">
      <c r="A6314" s="24" t="s">
        <v>15628</v>
      </c>
    </row>
    <row r="6315" spans="1:1" x14ac:dyDescent="0.35">
      <c r="A6315" s="24" t="s">
        <v>15629</v>
      </c>
    </row>
    <row r="6316" spans="1:1" x14ac:dyDescent="0.35">
      <c r="A6316" s="24" t="s">
        <v>15629</v>
      </c>
    </row>
    <row r="6317" spans="1:1" x14ac:dyDescent="0.35">
      <c r="A6317" s="24" t="s">
        <v>15630</v>
      </c>
    </row>
    <row r="6318" spans="1:1" x14ac:dyDescent="0.35">
      <c r="A6318" s="24" t="s">
        <v>15630</v>
      </c>
    </row>
    <row r="6319" spans="1:1" x14ac:dyDescent="0.35">
      <c r="A6319" s="24" t="s">
        <v>15631</v>
      </c>
    </row>
    <row r="6320" spans="1:1" x14ac:dyDescent="0.35">
      <c r="A6320" s="24" t="s">
        <v>15632</v>
      </c>
    </row>
    <row r="6321" spans="1:1" x14ac:dyDescent="0.35">
      <c r="A6321" s="24" t="s">
        <v>15632</v>
      </c>
    </row>
    <row r="6322" spans="1:1" x14ac:dyDescent="0.35">
      <c r="A6322" s="24" t="s">
        <v>15633</v>
      </c>
    </row>
    <row r="6323" spans="1:1" x14ac:dyDescent="0.35">
      <c r="A6323" s="24" t="s">
        <v>15633</v>
      </c>
    </row>
    <row r="6324" spans="1:1" x14ac:dyDescent="0.35">
      <c r="A6324" s="24" t="s">
        <v>15634</v>
      </c>
    </row>
    <row r="6325" spans="1:1" x14ac:dyDescent="0.35">
      <c r="A6325" s="24" t="s">
        <v>15635</v>
      </c>
    </row>
    <row r="6326" spans="1:1" x14ac:dyDescent="0.35">
      <c r="A6326" s="24" t="s">
        <v>15636</v>
      </c>
    </row>
    <row r="6327" spans="1:1" x14ac:dyDescent="0.35">
      <c r="A6327" s="24" t="s">
        <v>15637</v>
      </c>
    </row>
    <row r="6328" spans="1:1" x14ac:dyDescent="0.35">
      <c r="A6328" s="24" t="s">
        <v>15638</v>
      </c>
    </row>
    <row r="6329" spans="1:1" x14ac:dyDescent="0.35">
      <c r="A6329" s="24" t="s">
        <v>15639</v>
      </c>
    </row>
    <row r="6330" spans="1:1" x14ac:dyDescent="0.35">
      <c r="A6330" s="24" t="s">
        <v>15640</v>
      </c>
    </row>
    <row r="6331" spans="1:1" x14ac:dyDescent="0.35">
      <c r="A6331" s="24" t="s">
        <v>15641</v>
      </c>
    </row>
    <row r="6332" spans="1:1" x14ac:dyDescent="0.35">
      <c r="A6332" s="24" t="s">
        <v>15642</v>
      </c>
    </row>
    <row r="6333" spans="1:1" x14ac:dyDescent="0.35">
      <c r="A6333" s="24" t="s">
        <v>15643</v>
      </c>
    </row>
    <row r="6334" spans="1:1" x14ac:dyDescent="0.35">
      <c r="A6334" s="24" t="s">
        <v>15643</v>
      </c>
    </row>
    <row r="6335" spans="1:1" x14ac:dyDescent="0.35">
      <c r="A6335" s="24" t="s">
        <v>15644</v>
      </c>
    </row>
    <row r="6336" spans="1:1" x14ac:dyDescent="0.35">
      <c r="A6336" s="24" t="s">
        <v>15645</v>
      </c>
    </row>
    <row r="6337" spans="1:1" x14ac:dyDescent="0.35">
      <c r="A6337" s="24" t="s">
        <v>15646</v>
      </c>
    </row>
    <row r="6338" spans="1:1" x14ac:dyDescent="0.35">
      <c r="A6338" s="24" t="s">
        <v>15646</v>
      </c>
    </row>
    <row r="6339" spans="1:1" x14ac:dyDescent="0.35">
      <c r="A6339" s="24" t="s">
        <v>15647</v>
      </c>
    </row>
    <row r="6340" spans="1:1" x14ac:dyDescent="0.35">
      <c r="A6340" s="24" t="s">
        <v>15648</v>
      </c>
    </row>
    <row r="6341" spans="1:1" x14ac:dyDescent="0.35">
      <c r="A6341" s="24" t="s">
        <v>15649</v>
      </c>
    </row>
    <row r="6342" spans="1:1" x14ac:dyDescent="0.35">
      <c r="A6342" s="24" t="s">
        <v>15649</v>
      </c>
    </row>
    <row r="6343" spans="1:1" x14ac:dyDescent="0.35">
      <c r="A6343" s="24" t="s">
        <v>15650</v>
      </c>
    </row>
    <row r="6344" spans="1:1" x14ac:dyDescent="0.35">
      <c r="A6344" s="24" t="s">
        <v>15651</v>
      </c>
    </row>
    <row r="6345" spans="1:1" x14ac:dyDescent="0.35">
      <c r="A6345" s="24" t="s">
        <v>15652</v>
      </c>
    </row>
    <row r="6346" spans="1:1" x14ac:dyDescent="0.35">
      <c r="A6346" s="24" t="s">
        <v>15653</v>
      </c>
    </row>
    <row r="6347" spans="1:1" x14ac:dyDescent="0.35">
      <c r="A6347" s="24" t="s">
        <v>15654</v>
      </c>
    </row>
    <row r="6348" spans="1:1" x14ac:dyDescent="0.35">
      <c r="A6348" s="24" t="s">
        <v>15655</v>
      </c>
    </row>
    <row r="6349" spans="1:1" x14ac:dyDescent="0.35">
      <c r="A6349" s="24" t="s">
        <v>15656</v>
      </c>
    </row>
    <row r="6350" spans="1:1" x14ac:dyDescent="0.35">
      <c r="A6350" s="24" t="s">
        <v>15657</v>
      </c>
    </row>
    <row r="6351" spans="1:1" x14ac:dyDescent="0.35">
      <c r="A6351" s="24" t="s">
        <v>15658</v>
      </c>
    </row>
    <row r="6352" spans="1:1" x14ac:dyDescent="0.35">
      <c r="A6352" s="24" t="s">
        <v>15659</v>
      </c>
    </row>
    <row r="6353" spans="1:1" x14ac:dyDescent="0.35">
      <c r="A6353" s="24" t="s">
        <v>15660</v>
      </c>
    </row>
    <row r="6354" spans="1:1" x14ac:dyDescent="0.35">
      <c r="A6354" s="24" t="s">
        <v>15661</v>
      </c>
    </row>
    <row r="6355" spans="1:1" x14ac:dyDescent="0.35">
      <c r="A6355" s="24" t="s">
        <v>15661</v>
      </c>
    </row>
    <row r="6356" spans="1:1" x14ac:dyDescent="0.35">
      <c r="A6356" s="24" t="s">
        <v>15662</v>
      </c>
    </row>
    <row r="6357" spans="1:1" x14ac:dyDescent="0.35">
      <c r="A6357" s="24" t="s">
        <v>15662</v>
      </c>
    </row>
    <row r="6358" spans="1:1" x14ac:dyDescent="0.35">
      <c r="A6358" s="24" t="s">
        <v>15663</v>
      </c>
    </row>
    <row r="6359" spans="1:1" x14ac:dyDescent="0.35">
      <c r="A6359" s="24" t="s">
        <v>15664</v>
      </c>
    </row>
    <row r="6360" spans="1:1" x14ac:dyDescent="0.35">
      <c r="A6360" s="24" t="s">
        <v>15665</v>
      </c>
    </row>
    <row r="6361" spans="1:1" x14ac:dyDescent="0.35">
      <c r="A6361" s="24" t="s">
        <v>15666</v>
      </c>
    </row>
    <row r="6362" spans="1:1" x14ac:dyDescent="0.35">
      <c r="A6362" s="24" t="s">
        <v>15667</v>
      </c>
    </row>
    <row r="6363" spans="1:1" x14ac:dyDescent="0.35">
      <c r="A6363" s="24" t="s">
        <v>15668</v>
      </c>
    </row>
    <row r="6364" spans="1:1" x14ac:dyDescent="0.35">
      <c r="A6364" s="24" t="s">
        <v>15669</v>
      </c>
    </row>
    <row r="6365" spans="1:1" x14ac:dyDescent="0.35">
      <c r="A6365" s="24" t="s">
        <v>15670</v>
      </c>
    </row>
    <row r="6366" spans="1:1" x14ac:dyDescent="0.35">
      <c r="A6366" s="24" t="s">
        <v>15671</v>
      </c>
    </row>
    <row r="6367" spans="1:1" x14ac:dyDescent="0.35">
      <c r="A6367" s="24" t="s">
        <v>15672</v>
      </c>
    </row>
    <row r="6368" spans="1:1" x14ac:dyDescent="0.35">
      <c r="A6368" s="24" t="s">
        <v>15673</v>
      </c>
    </row>
    <row r="6369" spans="1:1" x14ac:dyDescent="0.35">
      <c r="A6369" s="24" t="s">
        <v>15674</v>
      </c>
    </row>
    <row r="6370" spans="1:1" x14ac:dyDescent="0.35">
      <c r="A6370" s="24" t="s">
        <v>15675</v>
      </c>
    </row>
    <row r="6371" spans="1:1" x14ac:dyDescent="0.35">
      <c r="A6371" s="24" t="s">
        <v>15676</v>
      </c>
    </row>
    <row r="6372" spans="1:1" x14ac:dyDescent="0.35">
      <c r="A6372" s="24" t="s">
        <v>15676</v>
      </c>
    </row>
    <row r="6373" spans="1:1" x14ac:dyDescent="0.35">
      <c r="A6373" s="24" t="s">
        <v>15677</v>
      </c>
    </row>
    <row r="6374" spans="1:1" x14ac:dyDescent="0.35">
      <c r="A6374" s="24" t="s">
        <v>15678</v>
      </c>
    </row>
    <row r="6375" spans="1:1" x14ac:dyDescent="0.35">
      <c r="A6375" s="24" t="s">
        <v>15679</v>
      </c>
    </row>
    <row r="6376" spans="1:1" x14ac:dyDescent="0.35">
      <c r="A6376" s="24" t="s">
        <v>15680</v>
      </c>
    </row>
    <row r="6377" spans="1:1" x14ac:dyDescent="0.35">
      <c r="A6377" s="24" t="s">
        <v>15680</v>
      </c>
    </row>
    <row r="6378" spans="1:1" x14ac:dyDescent="0.35">
      <c r="A6378" s="24" t="s">
        <v>15681</v>
      </c>
    </row>
    <row r="6379" spans="1:1" x14ac:dyDescent="0.35">
      <c r="A6379" s="24" t="s">
        <v>15682</v>
      </c>
    </row>
    <row r="6380" spans="1:1" x14ac:dyDescent="0.35">
      <c r="A6380" s="24" t="s">
        <v>15682</v>
      </c>
    </row>
    <row r="6381" spans="1:1" x14ac:dyDescent="0.35">
      <c r="A6381" s="24" t="s">
        <v>15683</v>
      </c>
    </row>
    <row r="6382" spans="1:1" x14ac:dyDescent="0.35">
      <c r="A6382" s="24" t="s">
        <v>15684</v>
      </c>
    </row>
    <row r="6383" spans="1:1" x14ac:dyDescent="0.35">
      <c r="A6383" s="24" t="s">
        <v>15685</v>
      </c>
    </row>
    <row r="6384" spans="1:1" x14ac:dyDescent="0.35">
      <c r="A6384" s="24" t="s">
        <v>15686</v>
      </c>
    </row>
    <row r="6385" spans="1:1" x14ac:dyDescent="0.35">
      <c r="A6385" s="24" t="s">
        <v>15687</v>
      </c>
    </row>
    <row r="6386" spans="1:1" x14ac:dyDescent="0.35">
      <c r="A6386" s="24" t="s">
        <v>15688</v>
      </c>
    </row>
    <row r="6387" spans="1:1" x14ac:dyDescent="0.35">
      <c r="A6387" s="24" t="s">
        <v>15689</v>
      </c>
    </row>
    <row r="6388" spans="1:1" x14ac:dyDescent="0.35">
      <c r="A6388" s="24" t="s">
        <v>15690</v>
      </c>
    </row>
    <row r="6389" spans="1:1" x14ac:dyDescent="0.35">
      <c r="A6389" s="24" t="s">
        <v>15690</v>
      </c>
    </row>
    <row r="6390" spans="1:1" x14ac:dyDescent="0.35">
      <c r="A6390" s="24" t="s">
        <v>15691</v>
      </c>
    </row>
    <row r="6391" spans="1:1" x14ac:dyDescent="0.35">
      <c r="A6391" s="24" t="s">
        <v>15692</v>
      </c>
    </row>
    <row r="6392" spans="1:1" x14ac:dyDescent="0.35">
      <c r="A6392" s="24" t="s">
        <v>15693</v>
      </c>
    </row>
    <row r="6393" spans="1:1" x14ac:dyDescent="0.35">
      <c r="A6393" s="24" t="s">
        <v>15694</v>
      </c>
    </row>
    <row r="6394" spans="1:1" x14ac:dyDescent="0.35">
      <c r="A6394" s="24" t="s">
        <v>15695</v>
      </c>
    </row>
    <row r="6395" spans="1:1" x14ac:dyDescent="0.35">
      <c r="A6395" s="24" t="s">
        <v>15696</v>
      </c>
    </row>
    <row r="6396" spans="1:1" x14ac:dyDescent="0.35">
      <c r="A6396" s="24" t="s">
        <v>15697</v>
      </c>
    </row>
    <row r="6397" spans="1:1" x14ac:dyDescent="0.35">
      <c r="A6397" s="24" t="s">
        <v>15698</v>
      </c>
    </row>
    <row r="6398" spans="1:1" x14ac:dyDescent="0.35">
      <c r="A6398" s="24" t="s">
        <v>15699</v>
      </c>
    </row>
    <row r="6399" spans="1:1" x14ac:dyDescent="0.35">
      <c r="A6399" s="24" t="s">
        <v>15700</v>
      </c>
    </row>
    <row r="6400" spans="1:1" x14ac:dyDescent="0.35">
      <c r="A6400" s="24" t="s">
        <v>15701</v>
      </c>
    </row>
    <row r="6401" spans="1:1" x14ac:dyDescent="0.35">
      <c r="A6401" s="24" t="s">
        <v>15702</v>
      </c>
    </row>
    <row r="6402" spans="1:1" x14ac:dyDescent="0.35">
      <c r="A6402" s="24" t="s">
        <v>15703</v>
      </c>
    </row>
    <row r="6403" spans="1:1" x14ac:dyDescent="0.35">
      <c r="A6403" s="24" t="s">
        <v>15704</v>
      </c>
    </row>
    <row r="6404" spans="1:1" x14ac:dyDescent="0.35">
      <c r="A6404" s="24" t="s">
        <v>15704</v>
      </c>
    </row>
    <row r="6405" spans="1:1" x14ac:dyDescent="0.35">
      <c r="A6405" s="24" t="s">
        <v>15705</v>
      </c>
    </row>
    <row r="6406" spans="1:1" x14ac:dyDescent="0.35">
      <c r="A6406" s="24" t="s">
        <v>15706</v>
      </c>
    </row>
    <row r="6407" spans="1:1" x14ac:dyDescent="0.35">
      <c r="A6407" s="24" t="s">
        <v>15707</v>
      </c>
    </row>
    <row r="6408" spans="1:1" x14ac:dyDescent="0.35">
      <c r="A6408" s="24" t="s">
        <v>15708</v>
      </c>
    </row>
    <row r="6409" spans="1:1" x14ac:dyDescent="0.35">
      <c r="A6409" s="24" t="s">
        <v>15709</v>
      </c>
    </row>
    <row r="6410" spans="1:1" x14ac:dyDescent="0.35">
      <c r="A6410" s="24" t="s">
        <v>15709</v>
      </c>
    </row>
    <row r="6411" spans="1:1" x14ac:dyDescent="0.35">
      <c r="A6411" s="24" t="s">
        <v>15710</v>
      </c>
    </row>
    <row r="6412" spans="1:1" x14ac:dyDescent="0.35">
      <c r="A6412" s="24" t="s">
        <v>15711</v>
      </c>
    </row>
    <row r="6413" spans="1:1" x14ac:dyDescent="0.35">
      <c r="A6413" s="24" t="s">
        <v>15712</v>
      </c>
    </row>
    <row r="6414" spans="1:1" x14ac:dyDescent="0.35">
      <c r="A6414" s="24" t="s">
        <v>15713</v>
      </c>
    </row>
    <row r="6415" spans="1:1" x14ac:dyDescent="0.35">
      <c r="A6415" s="24" t="s">
        <v>15714</v>
      </c>
    </row>
    <row r="6416" spans="1:1" x14ac:dyDescent="0.35">
      <c r="A6416" s="24" t="s">
        <v>15715</v>
      </c>
    </row>
    <row r="6417" spans="1:1" x14ac:dyDescent="0.35">
      <c r="A6417" s="24" t="s">
        <v>15716</v>
      </c>
    </row>
    <row r="6418" spans="1:1" x14ac:dyDescent="0.35">
      <c r="A6418" s="24" t="s">
        <v>15717</v>
      </c>
    </row>
    <row r="6419" spans="1:1" x14ac:dyDescent="0.35">
      <c r="A6419" s="24" t="s">
        <v>15718</v>
      </c>
    </row>
    <row r="6420" spans="1:1" x14ac:dyDescent="0.35">
      <c r="A6420" s="24" t="s">
        <v>15719</v>
      </c>
    </row>
    <row r="6421" spans="1:1" x14ac:dyDescent="0.35">
      <c r="A6421" s="24" t="s">
        <v>15720</v>
      </c>
    </row>
    <row r="6422" spans="1:1" x14ac:dyDescent="0.35">
      <c r="A6422" s="24" t="s">
        <v>15721</v>
      </c>
    </row>
    <row r="6423" spans="1:1" x14ac:dyDescent="0.35">
      <c r="A6423" s="24" t="s">
        <v>15722</v>
      </c>
    </row>
    <row r="6424" spans="1:1" x14ac:dyDescent="0.35">
      <c r="A6424" s="24" t="s">
        <v>15723</v>
      </c>
    </row>
    <row r="6425" spans="1:1" x14ac:dyDescent="0.35">
      <c r="A6425" s="24" t="s">
        <v>15724</v>
      </c>
    </row>
    <row r="6426" spans="1:1" x14ac:dyDescent="0.35">
      <c r="A6426" s="24" t="s">
        <v>15725</v>
      </c>
    </row>
    <row r="6427" spans="1:1" x14ac:dyDescent="0.35">
      <c r="A6427" s="24" t="s">
        <v>15726</v>
      </c>
    </row>
    <row r="6428" spans="1:1" x14ac:dyDescent="0.35">
      <c r="A6428" s="24" t="s">
        <v>15727</v>
      </c>
    </row>
    <row r="6429" spans="1:1" x14ac:dyDescent="0.35">
      <c r="A6429" s="24" t="s">
        <v>15728</v>
      </c>
    </row>
    <row r="6430" spans="1:1" x14ac:dyDescent="0.35">
      <c r="A6430" s="24" t="s">
        <v>15729</v>
      </c>
    </row>
    <row r="6431" spans="1:1" x14ac:dyDescent="0.35">
      <c r="A6431" s="24" t="s">
        <v>15730</v>
      </c>
    </row>
    <row r="6432" spans="1:1" x14ac:dyDescent="0.35">
      <c r="A6432" s="24" t="s">
        <v>15731</v>
      </c>
    </row>
    <row r="6433" spans="1:1" x14ac:dyDescent="0.35">
      <c r="A6433" s="24" t="s">
        <v>15732</v>
      </c>
    </row>
    <row r="6434" spans="1:1" x14ac:dyDescent="0.35">
      <c r="A6434" s="24" t="s">
        <v>15733</v>
      </c>
    </row>
    <row r="6435" spans="1:1" x14ac:dyDescent="0.35">
      <c r="A6435" s="24" t="s">
        <v>15734</v>
      </c>
    </row>
    <row r="6436" spans="1:1" x14ac:dyDescent="0.35">
      <c r="A6436" s="24" t="s">
        <v>15735</v>
      </c>
    </row>
    <row r="6437" spans="1:1" x14ac:dyDescent="0.35">
      <c r="A6437" s="24" t="s">
        <v>15736</v>
      </c>
    </row>
    <row r="6438" spans="1:1" x14ac:dyDescent="0.35">
      <c r="A6438" s="24" t="s">
        <v>15737</v>
      </c>
    </row>
    <row r="6439" spans="1:1" x14ac:dyDescent="0.35">
      <c r="A6439" s="24" t="s">
        <v>15738</v>
      </c>
    </row>
    <row r="6440" spans="1:1" x14ac:dyDescent="0.35">
      <c r="A6440" s="24" t="s">
        <v>15739</v>
      </c>
    </row>
    <row r="6441" spans="1:1" x14ac:dyDescent="0.35">
      <c r="A6441" s="24" t="s">
        <v>15739</v>
      </c>
    </row>
    <row r="6442" spans="1:1" x14ac:dyDescent="0.35">
      <c r="A6442" s="24" t="s">
        <v>15740</v>
      </c>
    </row>
    <row r="6443" spans="1:1" x14ac:dyDescent="0.35">
      <c r="A6443" s="24" t="s">
        <v>15741</v>
      </c>
    </row>
    <row r="6444" spans="1:1" x14ac:dyDescent="0.35">
      <c r="A6444" s="24" t="s">
        <v>15742</v>
      </c>
    </row>
    <row r="6445" spans="1:1" x14ac:dyDescent="0.35">
      <c r="A6445" s="24" t="s">
        <v>15743</v>
      </c>
    </row>
    <row r="6446" spans="1:1" x14ac:dyDescent="0.35">
      <c r="A6446" s="24" t="s">
        <v>15743</v>
      </c>
    </row>
    <row r="6447" spans="1:1" x14ac:dyDescent="0.35">
      <c r="A6447" s="24" t="s">
        <v>15744</v>
      </c>
    </row>
    <row r="6448" spans="1:1" x14ac:dyDescent="0.35">
      <c r="A6448" s="24" t="s">
        <v>15745</v>
      </c>
    </row>
    <row r="6449" spans="1:1" x14ac:dyDescent="0.35">
      <c r="A6449" s="24" t="s">
        <v>15746</v>
      </c>
    </row>
    <row r="6450" spans="1:1" x14ac:dyDescent="0.35">
      <c r="A6450" s="24" t="s">
        <v>15747</v>
      </c>
    </row>
    <row r="6451" spans="1:1" x14ac:dyDescent="0.35">
      <c r="A6451" s="24" t="s">
        <v>15748</v>
      </c>
    </row>
    <row r="6452" spans="1:1" x14ac:dyDescent="0.35">
      <c r="A6452" s="24" t="s">
        <v>15749</v>
      </c>
    </row>
    <row r="6453" spans="1:1" x14ac:dyDescent="0.35">
      <c r="A6453" s="24" t="s">
        <v>15750</v>
      </c>
    </row>
    <row r="6454" spans="1:1" x14ac:dyDescent="0.35">
      <c r="A6454" s="24" t="s">
        <v>15751</v>
      </c>
    </row>
    <row r="6455" spans="1:1" x14ac:dyDescent="0.35">
      <c r="A6455" s="24" t="s">
        <v>15752</v>
      </c>
    </row>
    <row r="6456" spans="1:1" x14ac:dyDescent="0.35">
      <c r="A6456" s="24" t="s">
        <v>15753</v>
      </c>
    </row>
    <row r="6457" spans="1:1" x14ac:dyDescent="0.35">
      <c r="A6457" s="24" t="s">
        <v>15754</v>
      </c>
    </row>
    <row r="6458" spans="1:1" x14ac:dyDescent="0.35">
      <c r="A6458" s="24" t="s">
        <v>15755</v>
      </c>
    </row>
    <row r="6459" spans="1:1" x14ac:dyDescent="0.35">
      <c r="A6459" s="24" t="s">
        <v>15756</v>
      </c>
    </row>
    <row r="6460" spans="1:1" x14ac:dyDescent="0.35">
      <c r="A6460" s="24" t="s">
        <v>15757</v>
      </c>
    </row>
    <row r="6461" spans="1:1" x14ac:dyDescent="0.35">
      <c r="A6461" s="24" t="s">
        <v>15758</v>
      </c>
    </row>
    <row r="6462" spans="1:1" x14ac:dyDescent="0.35">
      <c r="A6462" s="24" t="s">
        <v>15759</v>
      </c>
    </row>
    <row r="6463" spans="1:1" x14ac:dyDescent="0.35">
      <c r="A6463" s="24" t="s">
        <v>15760</v>
      </c>
    </row>
    <row r="6464" spans="1:1" x14ac:dyDescent="0.35">
      <c r="A6464" s="24" t="s">
        <v>15761</v>
      </c>
    </row>
    <row r="6465" spans="1:1" x14ac:dyDescent="0.35">
      <c r="A6465" s="24" t="s">
        <v>15762</v>
      </c>
    </row>
    <row r="6466" spans="1:1" x14ac:dyDescent="0.35">
      <c r="A6466" s="24" t="s">
        <v>15763</v>
      </c>
    </row>
    <row r="6467" spans="1:1" x14ac:dyDescent="0.35">
      <c r="A6467" s="24" t="s">
        <v>15764</v>
      </c>
    </row>
    <row r="6468" spans="1:1" x14ac:dyDescent="0.35">
      <c r="A6468" s="24" t="s">
        <v>15765</v>
      </c>
    </row>
    <row r="6469" spans="1:1" x14ac:dyDescent="0.35">
      <c r="A6469" s="24" t="s">
        <v>15766</v>
      </c>
    </row>
    <row r="6470" spans="1:1" x14ac:dyDescent="0.35">
      <c r="A6470" s="24" t="s">
        <v>15767</v>
      </c>
    </row>
    <row r="6471" spans="1:1" x14ac:dyDescent="0.35">
      <c r="A6471" s="24" t="s">
        <v>15768</v>
      </c>
    </row>
    <row r="6472" spans="1:1" x14ac:dyDescent="0.35">
      <c r="A6472" s="24" t="s">
        <v>15769</v>
      </c>
    </row>
    <row r="6473" spans="1:1" x14ac:dyDescent="0.35">
      <c r="A6473" s="24" t="s">
        <v>15770</v>
      </c>
    </row>
    <row r="6474" spans="1:1" x14ac:dyDescent="0.35">
      <c r="A6474" s="24" t="s">
        <v>15771</v>
      </c>
    </row>
    <row r="6475" spans="1:1" x14ac:dyDescent="0.35">
      <c r="A6475" s="24" t="s">
        <v>15772</v>
      </c>
    </row>
    <row r="6476" spans="1:1" x14ac:dyDescent="0.35">
      <c r="A6476" s="24" t="s">
        <v>15773</v>
      </c>
    </row>
    <row r="6477" spans="1:1" x14ac:dyDescent="0.35">
      <c r="A6477" s="24" t="s">
        <v>15774</v>
      </c>
    </row>
    <row r="6478" spans="1:1" x14ac:dyDescent="0.35">
      <c r="A6478" s="24" t="s">
        <v>15774</v>
      </c>
    </row>
    <row r="6479" spans="1:1" x14ac:dyDescent="0.35">
      <c r="A6479" s="24" t="s">
        <v>15775</v>
      </c>
    </row>
    <row r="6480" spans="1:1" x14ac:dyDescent="0.35">
      <c r="A6480" s="24" t="s">
        <v>15776</v>
      </c>
    </row>
    <row r="6481" spans="1:1" x14ac:dyDescent="0.35">
      <c r="A6481" s="24" t="s">
        <v>15777</v>
      </c>
    </row>
    <row r="6482" spans="1:1" x14ac:dyDescent="0.35">
      <c r="A6482" s="24" t="s">
        <v>15778</v>
      </c>
    </row>
    <row r="6483" spans="1:1" x14ac:dyDescent="0.35">
      <c r="A6483" s="24" t="s">
        <v>15779</v>
      </c>
    </row>
    <row r="6484" spans="1:1" x14ac:dyDescent="0.35">
      <c r="A6484" s="24" t="s">
        <v>15779</v>
      </c>
    </row>
    <row r="6485" spans="1:1" x14ac:dyDescent="0.35">
      <c r="A6485" s="24" t="s">
        <v>15780</v>
      </c>
    </row>
    <row r="6486" spans="1:1" x14ac:dyDescent="0.35">
      <c r="A6486" s="24" t="s">
        <v>15781</v>
      </c>
    </row>
    <row r="6487" spans="1:1" x14ac:dyDescent="0.35">
      <c r="A6487" s="24" t="s">
        <v>15782</v>
      </c>
    </row>
    <row r="6488" spans="1:1" x14ac:dyDescent="0.35">
      <c r="A6488" s="24" t="s">
        <v>15783</v>
      </c>
    </row>
    <row r="6489" spans="1:1" x14ac:dyDescent="0.35">
      <c r="A6489" s="24" t="s">
        <v>15784</v>
      </c>
    </row>
    <row r="6490" spans="1:1" x14ac:dyDescent="0.35">
      <c r="A6490" s="24" t="s">
        <v>15785</v>
      </c>
    </row>
    <row r="6491" spans="1:1" x14ac:dyDescent="0.35">
      <c r="A6491" s="24" t="s">
        <v>15785</v>
      </c>
    </row>
    <row r="6492" spans="1:1" x14ac:dyDescent="0.35">
      <c r="A6492" s="24" t="s">
        <v>15786</v>
      </c>
    </row>
    <row r="6493" spans="1:1" x14ac:dyDescent="0.35">
      <c r="A6493" s="24" t="s">
        <v>15787</v>
      </c>
    </row>
    <row r="6494" spans="1:1" x14ac:dyDescent="0.35">
      <c r="A6494" s="24" t="s">
        <v>15788</v>
      </c>
    </row>
    <row r="6495" spans="1:1" x14ac:dyDescent="0.35">
      <c r="A6495" s="24" t="s">
        <v>15788</v>
      </c>
    </row>
    <row r="6496" spans="1:1" x14ac:dyDescent="0.35">
      <c r="A6496" s="24" t="s">
        <v>15789</v>
      </c>
    </row>
    <row r="6497" spans="1:1" x14ac:dyDescent="0.35">
      <c r="A6497" s="24" t="s">
        <v>15790</v>
      </c>
    </row>
    <row r="6498" spans="1:1" x14ac:dyDescent="0.35">
      <c r="A6498" s="24" t="s">
        <v>15791</v>
      </c>
    </row>
    <row r="6499" spans="1:1" x14ac:dyDescent="0.35">
      <c r="A6499" s="24" t="s">
        <v>15792</v>
      </c>
    </row>
    <row r="6500" spans="1:1" x14ac:dyDescent="0.35">
      <c r="A6500" s="24" t="s">
        <v>15793</v>
      </c>
    </row>
    <row r="6501" spans="1:1" x14ac:dyDescent="0.35">
      <c r="A6501" s="24" t="s">
        <v>15793</v>
      </c>
    </row>
    <row r="6502" spans="1:1" x14ac:dyDescent="0.35">
      <c r="A6502" s="24" t="s">
        <v>15794</v>
      </c>
    </row>
    <row r="6503" spans="1:1" x14ac:dyDescent="0.35">
      <c r="A6503" s="24" t="s">
        <v>15794</v>
      </c>
    </row>
    <row r="6504" spans="1:1" x14ac:dyDescent="0.35">
      <c r="A6504" s="24" t="s">
        <v>15795</v>
      </c>
    </row>
    <row r="6505" spans="1:1" x14ac:dyDescent="0.35">
      <c r="A6505" s="24" t="s">
        <v>15796</v>
      </c>
    </row>
    <row r="6506" spans="1:1" x14ac:dyDescent="0.35">
      <c r="A6506" s="24" t="s">
        <v>15797</v>
      </c>
    </row>
    <row r="6507" spans="1:1" x14ac:dyDescent="0.35">
      <c r="A6507" s="24" t="s">
        <v>15798</v>
      </c>
    </row>
    <row r="6508" spans="1:1" x14ac:dyDescent="0.35">
      <c r="A6508" s="24" t="s">
        <v>15798</v>
      </c>
    </row>
    <row r="6509" spans="1:1" x14ac:dyDescent="0.35">
      <c r="A6509" s="24" t="s">
        <v>15799</v>
      </c>
    </row>
    <row r="6510" spans="1:1" x14ac:dyDescent="0.35">
      <c r="A6510" s="24" t="s">
        <v>15799</v>
      </c>
    </row>
    <row r="6511" spans="1:1" x14ac:dyDescent="0.35">
      <c r="A6511" s="24" t="s">
        <v>15800</v>
      </c>
    </row>
    <row r="6512" spans="1:1" x14ac:dyDescent="0.35">
      <c r="A6512" s="24" t="s">
        <v>15801</v>
      </c>
    </row>
    <row r="6513" spans="1:1" x14ac:dyDescent="0.35">
      <c r="A6513" s="24" t="s">
        <v>15802</v>
      </c>
    </row>
    <row r="6514" spans="1:1" x14ac:dyDescent="0.35">
      <c r="A6514" s="24" t="s">
        <v>15802</v>
      </c>
    </row>
    <row r="6515" spans="1:1" x14ac:dyDescent="0.35">
      <c r="A6515" s="24" t="s">
        <v>15803</v>
      </c>
    </row>
    <row r="6516" spans="1:1" x14ac:dyDescent="0.35">
      <c r="A6516" s="24" t="s">
        <v>15804</v>
      </c>
    </row>
    <row r="6517" spans="1:1" x14ac:dyDescent="0.35">
      <c r="A6517" s="24" t="s">
        <v>15805</v>
      </c>
    </row>
    <row r="6518" spans="1:1" x14ac:dyDescent="0.35">
      <c r="A6518" s="24" t="s">
        <v>15806</v>
      </c>
    </row>
    <row r="6519" spans="1:1" x14ac:dyDescent="0.35">
      <c r="A6519" s="24" t="s">
        <v>15807</v>
      </c>
    </row>
    <row r="6520" spans="1:1" x14ac:dyDescent="0.35">
      <c r="A6520" s="24" t="s">
        <v>15808</v>
      </c>
    </row>
    <row r="6521" spans="1:1" x14ac:dyDescent="0.35">
      <c r="A6521" s="24" t="s">
        <v>15808</v>
      </c>
    </row>
    <row r="6522" spans="1:1" x14ac:dyDescent="0.35">
      <c r="A6522" s="24" t="s">
        <v>15809</v>
      </c>
    </row>
    <row r="6523" spans="1:1" x14ac:dyDescent="0.35">
      <c r="A6523" s="24" t="s">
        <v>15810</v>
      </c>
    </row>
    <row r="6524" spans="1:1" x14ac:dyDescent="0.35">
      <c r="A6524" s="24" t="s">
        <v>15811</v>
      </c>
    </row>
    <row r="6525" spans="1:1" x14ac:dyDescent="0.35">
      <c r="A6525" s="24" t="s">
        <v>15812</v>
      </c>
    </row>
    <row r="6526" spans="1:1" x14ac:dyDescent="0.35">
      <c r="A6526" s="24" t="s">
        <v>15813</v>
      </c>
    </row>
    <row r="6527" spans="1:1" x14ac:dyDescent="0.35">
      <c r="A6527" s="24" t="s">
        <v>15814</v>
      </c>
    </row>
    <row r="6528" spans="1:1" x14ac:dyDescent="0.35">
      <c r="A6528" s="24" t="s">
        <v>15815</v>
      </c>
    </row>
    <row r="6529" spans="1:1" x14ac:dyDescent="0.35">
      <c r="A6529" s="24" t="s">
        <v>15816</v>
      </c>
    </row>
    <row r="6530" spans="1:1" x14ac:dyDescent="0.35">
      <c r="A6530" s="24" t="s">
        <v>15816</v>
      </c>
    </row>
    <row r="6531" spans="1:1" x14ac:dyDescent="0.35">
      <c r="A6531" s="24" t="s">
        <v>15817</v>
      </c>
    </row>
    <row r="6532" spans="1:1" x14ac:dyDescent="0.35">
      <c r="A6532" s="24" t="s">
        <v>15818</v>
      </c>
    </row>
    <row r="6533" spans="1:1" x14ac:dyDescent="0.35">
      <c r="A6533" s="24" t="s">
        <v>15819</v>
      </c>
    </row>
    <row r="6534" spans="1:1" x14ac:dyDescent="0.35">
      <c r="A6534" s="24" t="s">
        <v>15820</v>
      </c>
    </row>
    <row r="6535" spans="1:1" x14ac:dyDescent="0.35">
      <c r="A6535" s="24" t="s">
        <v>15820</v>
      </c>
    </row>
    <row r="6536" spans="1:1" x14ac:dyDescent="0.35">
      <c r="A6536" s="24" t="s">
        <v>15821</v>
      </c>
    </row>
    <row r="6537" spans="1:1" x14ac:dyDescent="0.35">
      <c r="A6537" s="24" t="s">
        <v>15822</v>
      </c>
    </row>
    <row r="6538" spans="1:1" x14ac:dyDescent="0.35">
      <c r="A6538" s="24" t="s">
        <v>15823</v>
      </c>
    </row>
    <row r="6539" spans="1:1" x14ac:dyDescent="0.35">
      <c r="A6539" s="24" t="s">
        <v>15823</v>
      </c>
    </row>
    <row r="6540" spans="1:1" x14ac:dyDescent="0.35">
      <c r="A6540" s="24" t="s">
        <v>15824</v>
      </c>
    </row>
    <row r="6541" spans="1:1" x14ac:dyDescent="0.35">
      <c r="A6541" s="24" t="s">
        <v>15824</v>
      </c>
    </row>
    <row r="6542" spans="1:1" x14ac:dyDescent="0.35">
      <c r="A6542" s="24" t="s">
        <v>15825</v>
      </c>
    </row>
    <row r="6543" spans="1:1" x14ac:dyDescent="0.35">
      <c r="A6543" s="24" t="s">
        <v>15826</v>
      </c>
    </row>
    <row r="6544" spans="1:1" x14ac:dyDescent="0.35">
      <c r="A6544" s="24" t="s">
        <v>15827</v>
      </c>
    </row>
    <row r="6545" spans="1:1" x14ac:dyDescent="0.35">
      <c r="A6545" s="24" t="s">
        <v>15828</v>
      </c>
    </row>
    <row r="6546" spans="1:1" x14ac:dyDescent="0.35">
      <c r="A6546" s="24" t="s">
        <v>15829</v>
      </c>
    </row>
    <row r="6547" spans="1:1" x14ac:dyDescent="0.35">
      <c r="A6547" s="24" t="s">
        <v>15830</v>
      </c>
    </row>
    <row r="6548" spans="1:1" x14ac:dyDescent="0.35">
      <c r="A6548" s="24" t="s">
        <v>15831</v>
      </c>
    </row>
    <row r="6549" spans="1:1" x14ac:dyDescent="0.35">
      <c r="A6549" s="24" t="s">
        <v>15832</v>
      </c>
    </row>
    <row r="6550" spans="1:1" x14ac:dyDescent="0.35">
      <c r="A6550" s="24" t="s">
        <v>15833</v>
      </c>
    </row>
    <row r="6551" spans="1:1" x14ac:dyDescent="0.35">
      <c r="A6551" s="24" t="s">
        <v>15834</v>
      </c>
    </row>
    <row r="6552" spans="1:1" x14ac:dyDescent="0.35">
      <c r="A6552" s="24" t="s">
        <v>15835</v>
      </c>
    </row>
    <row r="6553" spans="1:1" x14ac:dyDescent="0.35">
      <c r="A6553" s="24" t="s">
        <v>15836</v>
      </c>
    </row>
    <row r="6554" spans="1:1" x14ac:dyDescent="0.35">
      <c r="A6554" s="24" t="s">
        <v>15837</v>
      </c>
    </row>
    <row r="6555" spans="1:1" x14ac:dyDescent="0.35">
      <c r="A6555" s="24" t="s">
        <v>15837</v>
      </c>
    </row>
    <row r="6556" spans="1:1" x14ac:dyDescent="0.35">
      <c r="A6556" s="24" t="s">
        <v>15838</v>
      </c>
    </row>
    <row r="6557" spans="1:1" x14ac:dyDescent="0.35">
      <c r="A6557" s="24" t="s">
        <v>15839</v>
      </c>
    </row>
    <row r="6558" spans="1:1" x14ac:dyDescent="0.35">
      <c r="A6558" s="24" t="s">
        <v>15840</v>
      </c>
    </row>
    <row r="6559" spans="1:1" x14ac:dyDescent="0.35">
      <c r="A6559" s="24" t="s">
        <v>15841</v>
      </c>
    </row>
    <row r="6560" spans="1:1" x14ac:dyDescent="0.35">
      <c r="A6560" s="24" t="s">
        <v>15842</v>
      </c>
    </row>
    <row r="6561" spans="1:1" x14ac:dyDescent="0.35">
      <c r="A6561" s="24" t="s">
        <v>15843</v>
      </c>
    </row>
    <row r="6562" spans="1:1" x14ac:dyDescent="0.35">
      <c r="A6562" s="24" t="s">
        <v>15844</v>
      </c>
    </row>
    <row r="6563" spans="1:1" x14ac:dyDescent="0.35">
      <c r="A6563" s="24" t="s">
        <v>15845</v>
      </c>
    </row>
    <row r="6564" spans="1:1" x14ac:dyDescent="0.35">
      <c r="A6564" s="24" t="s">
        <v>15846</v>
      </c>
    </row>
    <row r="6565" spans="1:1" x14ac:dyDescent="0.35">
      <c r="A6565" s="24" t="s">
        <v>15847</v>
      </c>
    </row>
    <row r="6566" spans="1:1" x14ac:dyDescent="0.35">
      <c r="A6566" s="24" t="s">
        <v>15848</v>
      </c>
    </row>
    <row r="6567" spans="1:1" x14ac:dyDescent="0.35">
      <c r="A6567" s="24" t="s">
        <v>15848</v>
      </c>
    </row>
    <row r="6568" spans="1:1" x14ac:dyDescent="0.35">
      <c r="A6568" s="24" t="s">
        <v>15849</v>
      </c>
    </row>
    <row r="6569" spans="1:1" x14ac:dyDescent="0.35">
      <c r="A6569" s="24" t="s">
        <v>15850</v>
      </c>
    </row>
    <row r="6570" spans="1:1" x14ac:dyDescent="0.35">
      <c r="A6570" s="24" t="s">
        <v>15851</v>
      </c>
    </row>
    <row r="6571" spans="1:1" x14ac:dyDescent="0.35">
      <c r="A6571" s="24" t="s">
        <v>15852</v>
      </c>
    </row>
    <row r="6572" spans="1:1" x14ac:dyDescent="0.35">
      <c r="A6572" s="24" t="s">
        <v>15853</v>
      </c>
    </row>
    <row r="6573" spans="1:1" x14ac:dyDescent="0.35">
      <c r="A6573" s="24" t="s">
        <v>15854</v>
      </c>
    </row>
    <row r="6574" spans="1:1" x14ac:dyDescent="0.35">
      <c r="A6574" s="24" t="s">
        <v>15855</v>
      </c>
    </row>
    <row r="6575" spans="1:1" x14ac:dyDescent="0.35">
      <c r="A6575" s="24" t="s">
        <v>15856</v>
      </c>
    </row>
    <row r="6576" spans="1:1" x14ac:dyDescent="0.35">
      <c r="A6576" s="24" t="s">
        <v>15857</v>
      </c>
    </row>
    <row r="6577" spans="1:1" x14ac:dyDescent="0.35">
      <c r="A6577" s="24" t="s">
        <v>15858</v>
      </c>
    </row>
    <row r="6578" spans="1:1" x14ac:dyDescent="0.35">
      <c r="A6578" s="24" t="s">
        <v>15859</v>
      </c>
    </row>
    <row r="6579" spans="1:1" x14ac:dyDescent="0.35">
      <c r="A6579" s="24" t="s">
        <v>15860</v>
      </c>
    </row>
    <row r="6580" spans="1:1" x14ac:dyDescent="0.35">
      <c r="A6580" s="24" t="s">
        <v>15861</v>
      </c>
    </row>
    <row r="6581" spans="1:1" x14ac:dyDescent="0.35">
      <c r="A6581" s="24" t="s">
        <v>15862</v>
      </c>
    </row>
    <row r="6582" spans="1:1" x14ac:dyDescent="0.35">
      <c r="A6582" s="24" t="s">
        <v>15863</v>
      </c>
    </row>
    <row r="6583" spans="1:1" x14ac:dyDescent="0.35">
      <c r="A6583" s="24" t="s">
        <v>15864</v>
      </c>
    </row>
    <row r="6584" spans="1:1" x14ac:dyDescent="0.35">
      <c r="A6584" s="24" t="s">
        <v>15865</v>
      </c>
    </row>
    <row r="6585" spans="1:1" x14ac:dyDescent="0.35">
      <c r="A6585" s="24" t="s">
        <v>15866</v>
      </c>
    </row>
    <row r="6586" spans="1:1" x14ac:dyDescent="0.35">
      <c r="A6586" s="24" t="s">
        <v>15867</v>
      </c>
    </row>
    <row r="6587" spans="1:1" x14ac:dyDescent="0.35">
      <c r="A6587" s="24" t="s">
        <v>15868</v>
      </c>
    </row>
    <row r="6588" spans="1:1" x14ac:dyDescent="0.35">
      <c r="A6588" s="24" t="s">
        <v>15869</v>
      </c>
    </row>
    <row r="6589" spans="1:1" x14ac:dyDescent="0.35">
      <c r="A6589" s="24" t="s">
        <v>15870</v>
      </c>
    </row>
    <row r="6590" spans="1:1" x14ac:dyDescent="0.35">
      <c r="A6590" s="24" t="s">
        <v>15871</v>
      </c>
    </row>
    <row r="6591" spans="1:1" x14ac:dyDescent="0.35">
      <c r="A6591" s="24" t="s">
        <v>15872</v>
      </c>
    </row>
    <row r="6592" spans="1:1" x14ac:dyDescent="0.35">
      <c r="A6592" s="24" t="s">
        <v>15873</v>
      </c>
    </row>
    <row r="6593" spans="1:1" x14ac:dyDescent="0.35">
      <c r="A6593" s="24" t="s">
        <v>15874</v>
      </c>
    </row>
    <row r="6594" spans="1:1" x14ac:dyDescent="0.35">
      <c r="A6594" s="24" t="s">
        <v>15875</v>
      </c>
    </row>
    <row r="6595" spans="1:1" x14ac:dyDescent="0.35">
      <c r="A6595" s="24" t="s">
        <v>15876</v>
      </c>
    </row>
    <row r="6596" spans="1:1" x14ac:dyDescent="0.35">
      <c r="A6596" s="24" t="s">
        <v>15877</v>
      </c>
    </row>
    <row r="6597" spans="1:1" x14ac:dyDescent="0.35">
      <c r="A6597" s="24" t="s">
        <v>15878</v>
      </c>
    </row>
    <row r="6598" spans="1:1" x14ac:dyDescent="0.35">
      <c r="A6598" s="24" t="s">
        <v>15879</v>
      </c>
    </row>
    <row r="6599" spans="1:1" x14ac:dyDescent="0.35">
      <c r="A6599" s="24" t="s">
        <v>15880</v>
      </c>
    </row>
    <row r="6600" spans="1:1" x14ac:dyDescent="0.35">
      <c r="A6600" s="24" t="s">
        <v>15881</v>
      </c>
    </row>
    <row r="6601" spans="1:1" x14ac:dyDescent="0.35">
      <c r="A6601" s="24" t="s">
        <v>15882</v>
      </c>
    </row>
    <row r="6602" spans="1:1" x14ac:dyDescent="0.35">
      <c r="A6602" s="24" t="s">
        <v>15882</v>
      </c>
    </row>
    <row r="6603" spans="1:1" x14ac:dyDescent="0.35">
      <c r="A6603" s="24" t="s">
        <v>15883</v>
      </c>
    </row>
    <row r="6604" spans="1:1" x14ac:dyDescent="0.35">
      <c r="A6604" s="24" t="s">
        <v>15884</v>
      </c>
    </row>
    <row r="6605" spans="1:1" x14ac:dyDescent="0.35">
      <c r="A6605" s="24" t="s">
        <v>15885</v>
      </c>
    </row>
    <row r="6606" spans="1:1" x14ac:dyDescent="0.35">
      <c r="A6606" s="24" t="s">
        <v>15885</v>
      </c>
    </row>
    <row r="6607" spans="1:1" x14ac:dyDescent="0.35">
      <c r="A6607" s="24" t="s">
        <v>15886</v>
      </c>
    </row>
    <row r="6608" spans="1:1" x14ac:dyDescent="0.35">
      <c r="A6608" s="24" t="s">
        <v>15887</v>
      </c>
    </row>
    <row r="6609" spans="1:1" x14ac:dyDescent="0.35">
      <c r="A6609" s="24" t="s">
        <v>15888</v>
      </c>
    </row>
    <row r="6610" spans="1:1" x14ac:dyDescent="0.35">
      <c r="A6610" s="24" t="s">
        <v>15889</v>
      </c>
    </row>
    <row r="6611" spans="1:1" x14ac:dyDescent="0.35">
      <c r="A6611" s="24" t="s">
        <v>15890</v>
      </c>
    </row>
    <row r="6612" spans="1:1" x14ac:dyDescent="0.35">
      <c r="A6612" s="24" t="s">
        <v>15891</v>
      </c>
    </row>
    <row r="6613" spans="1:1" x14ac:dyDescent="0.35">
      <c r="A6613" s="24" t="s">
        <v>15892</v>
      </c>
    </row>
    <row r="6614" spans="1:1" x14ac:dyDescent="0.35">
      <c r="A6614" s="24" t="s">
        <v>15893</v>
      </c>
    </row>
    <row r="6615" spans="1:1" x14ac:dyDescent="0.35">
      <c r="A6615" s="24" t="s">
        <v>15894</v>
      </c>
    </row>
    <row r="6616" spans="1:1" x14ac:dyDescent="0.35">
      <c r="A6616" s="24" t="s">
        <v>15895</v>
      </c>
    </row>
    <row r="6617" spans="1:1" x14ac:dyDescent="0.35">
      <c r="A6617" s="24" t="s">
        <v>15896</v>
      </c>
    </row>
    <row r="6618" spans="1:1" x14ac:dyDescent="0.35">
      <c r="A6618" s="24" t="s">
        <v>15897</v>
      </c>
    </row>
    <row r="6619" spans="1:1" x14ac:dyDescent="0.35">
      <c r="A6619" s="24" t="s">
        <v>15898</v>
      </c>
    </row>
    <row r="6620" spans="1:1" x14ac:dyDescent="0.35">
      <c r="A6620" s="24" t="s">
        <v>15899</v>
      </c>
    </row>
    <row r="6621" spans="1:1" x14ac:dyDescent="0.35">
      <c r="A6621" s="24" t="s">
        <v>15900</v>
      </c>
    </row>
    <row r="6622" spans="1:1" x14ac:dyDescent="0.35">
      <c r="A6622" s="24" t="s">
        <v>15901</v>
      </c>
    </row>
    <row r="6623" spans="1:1" x14ac:dyDescent="0.35">
      <c r="A6623" s="24" t="s">
        <v>15902</v>
      </c>
    </row>
    <row r="6624" spans="1:1" x14ac:dyDescent="0.35">
      <c r="A6624" s="24" t="s">
        <v>15903</v>
      </c>
    </row>
    <row r="6625" spans="1:1" x14ac:dyDescent="0.35">
      <c r="A6625" s="24" t="s">
        <v>15903</v>
      </c>
    </row>
    <row r="6626" spans="1:1" x14ac:dyDescent="0.35">
      <c r="A6626" s="24" t="s">
        <v>15904</v>
      </c>
    </row>
    <row r="6627" spans="1:1" x14ac:dyDescent="0.35">
      <c r="A6627" s="24" t="s">
        <v>15904</v>
      </c>
    </row>
    <row r="6628" spans="1:1" x14ac:dyDescent="0.35">
      <c r="A6628" s="24" t="s">
        <v>15905</v>
      </c>
    </row>
    <row r="6629" spans="1:1" x14ac:dyDescent="0.35">
      <c r="A6629" s="24" t="s">
        <v>15905</v>
      </c>
    </row>
    <row r="6630" spans="1:1" x14ac:dyDescent="0.35">
      <c r="A6630" s="24" t="s">
        <v>15906</v>
      </c>
    </row>
    <row r="6631" spans="1:1" x14ac:dyDescent="0.35">
      <c r="A6631" s="24" t="s">
        <v>15907</v>
      </c>
    </row>
    <row r="6632" spans="1:1" x14ac:dyDescent="0.35">
      <c r="A6632" s="24" t="s">
        <v>15908</v>
      </c>
    </row>
    <row r="6633" spans="1:1" x14ac:dyDescent="0.35">
      <c r="A6633" s="24" t="s">
        <v>15909</v>
      </c>
    </row>
    <row r="6634" spans="1:1" x14ac:dyDescent="0.35">
      <c r="A6634" s="24" t="s">
        <v>15910</v>
      </c>
    </row>
    <row r="6635" spans="1:1" x14ac:dyDescent="0.35">
      <c r="A6635" s="24" t="s">
        <v>15911</v>
      </c>
    </row>
    <row r="6636" spans="1:1" x14ac:dyDescent="0.35">
      <c r="A6636" s="24" t="s">
        <v>15912</v>
      </c>
    </row>
    <row r="6637" spans="1:1" x14ac:dyDescent="0.35">
      <c r="A6637" s="24" t="s">
        <v>15913</v>
      </c>
    </row>
    <row r="6638" spans="1:1" x14ac:dyDescent="0.35">
      <c r="A6638" s="24" t="s">
        <v>15914</v>
      </c>
    </row>
    <row r="6639" spans="1:1" x14ac:dyDescent="0.35">
      <c r="A6639" s="24" t="s">
        <v>15915</v>
      </c>
    </row>
    <row r="6640" spans="1:1" x14ac:dyDescent="0.35">
      <c r="A6640" s="24" t="s">
        <v>15916</v>
      </c>
    </row>
    <row r="6641" spans="1:1" x14ac:dyDescent="0.35">
      <c r="A6641" s="24" t="s">
        <v>15917</v>
      </c>
    </row>
    <row r="6642" spans="1:1" x14ac:dyDescent="0.35">
      <c r="A6642" s="24" t="s">
        <v>15918</v>
      </c>
    </row>
    <row r="6643" spans="1:1" x14ac:dyDescent="0.35">
      <c r="A6643" s="24" t="s">
        <v>15919</v>
      </c>
    </row>
    <row r="6644" spans="1:1" x14ac:dyDescent="0.35">
      <c r="A6644" s="24" t="s">
        <v>15920</v>
      </c>
    </row>
    <row r="6645" spans="1:1" x14ac:dyDescent="0.35">
      <c r="A6645" s="24" t="s">
        <v>15921</v>
      </c>
    </row>
    <row r="6646" spans="1:1" x14ac:dyDescent="0.35">
      <c r="A6646" s="24" t="s">
        <v>15922</v>
      </c>
    </row>
    <row r="6647" spans="1:1" x14ac:dyDescent="0.35">
      <c r="A6647" s="24" t="s">
        <v>15923</v>
      </c>
    </row>
    <row r="6648" spans="1:1" x14ac:dyDescent="0.35">
      <c r="A6648" s="24" t="s">
        <v>15924</v>
      </c>
    </row>
    <row r="6649" spans="1:1" x14ac:dyDescent="0.35">
      <c r="A6649" s="24" t="s">
        <v>15925</v>
      </c>
    </row>
    <row r="6650" spans="1:1" x14ac:dyDescent="0.35">
      <c r="A6650" s="24" t="s">
        <v>15926</v>
      </c>
    </row>
    <row r="6651" spans="1:1" x14ac:dyDescent="0.35">
      <c r="A6651" s="24" t="s">
        <v>15926</v>
      </c>
    </row>
    <row r="6652" spans="1:1" x14ac:dyDescent="0.35">
      <c r="A6652" s="24" t="s">
        <v>15927</v>
      </c>
    </row>
    <row r="6653" spans="1:1" x14ac:dyDescent="0.35">
      <c r="A6653" s="24" t="s">
        <v>15928</v>
      </c>
    </row>
    <row r="6654" spans="1:1" x14ac:dyDescent="0.35">
      <c r="A6654" s="24" t="s">
        <v>15928</v>
      </c>
    </row>
    <row r="6655" spans="1:1" x14ac:dyDescent="0.35">
      <c r="A6655" s="24" t="s">
        <v>15929</v>
      </c>
    </row>
    <row r="6656" spans="1:1" x14ac:dyDescent="0.35">
      <c r="A6656" s="24" t="s">
        <v>15929</v>
      </c>
    </row>
    <row r="6657" spans="1:1" x14ac:dyDescent="0.35">
      <c r="A6657" s="24" t="s">
        <v>15930</v>
      </c>
    </row>
    <row r="6658" spans="1:1" x14ac:dyDescent="0.35">
      <c r="A6658" s="24" t="s">
        <v>15931</v>
      </c>
    </row>
    <row r="6659" spans="1:1" x14ac:dyDescent="0.35">
      <c r="A6659" s="24" t="s">
        <v>15932</v>
      </c>
    </row>
    <row r="6660" spans="1:1" x14ac:dyDescent="0.35">
      <c r="A6660" s="24" t="s">
        <v>15932</v>
      </c>
    </row>
    <row r="6661" spans="1:1" x14ac:dyDescent="0.35">
      <c r="A6661" s="24" t="s">
        <v>15933</v>
      </c>
    </row>
    <row r="6662" spans="1:1" x14ac:dyDescent="0.35">
      <c r="A6662" s="24" t="s">
        <v>15934</v>
      </c>
    </row>
    <row r="6663" spans="1:1" x14ac:dyDescent="0.35">
      <c r="A6663" s="24" t="s">
        <v>15935</v>
      </c>
    </row>
    <row r="6664" spans="1:1" x14ac:dyDescent="0.35">
      <c r="A6664" s="24" t="s">
        <v>15935</v>
      </c>
    </row>
    <row r="6665" spans="1:1" x14ac:dyDescent="0.35">
      <c r="A6665" s="24" t="s">
        <v>15936</v>
      </c>
    </row>
    <row r="6666" spans="1:1" x14ac:dyDescent="0.35">
      <c r="A6666" s="24" t="s">
        <v>15937</v>
      </c>
    </row>
    <row r="6667" spans="1:1" x14ac:dyDescent="0.35">
      <c r="A6667" s="24" t="s">
        <v>15938</v>
      </c>
    </row>
    <row r="6668" spans="1:1" x14ac:dyDescent="0.35">
      <c r="A6668" s="24" t="s">
        <v>15939</v>
      </c>
    </row>
    <row r="6669" spans="1:1" x14ac:dyDescent="0.35">
      <c r="A6669" s="24" t="s">
        <v>15940</v>
      </c>
    </row>
    <row r="6670" spans="1:1" x14ac:dyDescent="0.35">
      <c r="A6670" s="24" t="s">
        <v>15941</v>
      </c>
    </row>
    <row r="6671" spans="1:1" x14ac:dyDescent="0.35">
      <c r="A6671" s="24" t="s">
        <v>15942</v>
      </c>
    </row>
    <row r="6672" spans="1:1" x14ac:dyDescent="0.35">
      <c r="A6672" s="24" t="s">
        <v>15943</v>
      </c>
    </row>
    <row r="6673" spans="1:1" x14ac:dyDescent="0.35">
      <c r="A6673" s="24" t="s">
        <v>15944</v>
      </c>
    </row>
    <row r="6674" spans="1:1" x14ac:dyDescent="0.35">
      <c r="A6674" s="24" t="s">
        <v>15945</v>
      </c>
    </row>
    <row r="6675" spans="1:1" x14ac:dyDescent="0.35">
      <c r="A6675" s="24" t="s">
        <v>15946</v>
      </c>
    </row>
    <row r="6676" spans="1:1" x14ac:dyDescent="0.35">
      <c r="A6676" s="24" t="s">
        <v>15946</v>
      </c>
    </row>
    <row r="6677" spans="1:1" x14ac:dyDescent="0.35">
      <c r="A6677" s="24" t="s">
        <v>15947</v>
      </c>
    </row>
    <row r="6678" spans="1:1" x14ac:dyDescent="0.35">
      <c r="A6678" s="24" t="s">
        <v>15948</v>
      </c>
    </row>
    <row r="6679" spans="1:1" x14ac:dyDescent="0.35">
      <c r="A6679" s="24" t="s">
        <v>15949</v>
      </c>
    </row>
    <row r="6680" spans="1:1" x14ac:dyDescent="0.35">
      <c r="A6680" s="24" t="s">
        <v>15950</v>
      </c>
    </row>
    <row r="6681" spans="1:1" x14ac:dyDescent="0.35">
      <c r="A6681" s="24" t="s">
        <v>15951</v>
      </c>
    </row>
    <row r="6682" spans="1:1" x14ac:dyDescent="0.35">
      <c r="A6682" s="24" t="s">
        <v>15952</v>
      </c>
    </row>
    <row r="6683" spans="1:1" x14ac:dyDescent="0.35">
      <c r="A6683" s="24" t="s">
        <v>15953</v>
      </c>
    </row>
    <row r="6684" spans="1:1" x14ac:dyDescent="0.35">
      <c r="A6684" s="24" t="s">
        <v>15954</v>
      </c>
    </row>
    <row r="6685" spans="1:1" x14ac:dyDescent="0.35">
      <c r="A6685" s="24" t="s">
        <v>15955</v>
      </c>
    </row>
    <row r="6686" spans="1:1" x14ac:dyDescent="0.35">
      <c r="A6686" s="24" t="s">
        <v>15956</v>
      </c>
    </row>
    <row r="6687" spans="1:1" x14ac:dyDescent="0.35">
      <c r="A6687" s="24" t="s">
        <v>15956</v>
      </c>
    </row>
    <row r="6688" spans="1:1" x14ac:dyDescent="0.35">
      <c r="A6688" s="24" t="s">
        <v>15957</v>
      </c>
    </row>
    <row r="6689" spans="1:1" x14ac:dyDescent="0.35">
      <c r="A6689" s="24" t="s">
        <v>15958</v>
      </c>
    </row>
    <row r="6690" spans="1:1" x14ac:dyDescent="0.35">
      <c r="A6690" s="24" t="s">
        <v>15958</v>
      </c>
    </row>
    <row r="6691" spans="1:1" x14ac:dyDescent="0.35">
      <c r="A6691" s="24" t="s">
        <v>15959</v>
      </c>
    </row>
    <row r="6692" spans="1:1" x14ac:dyDescent="0.35">
      <c r="A6692" s="24" t="s">
        <v>15960</v>
      </c>
    </row>
    <row r="6693" spans="1:1" x14ac:dyDescent="0.35">
      <c r="A6693" s="24" t="s">
        <v>15961</v>
      </c>
    </row>
    <row r="6694" spans="1:1" x14ac:dyDescent="0.35">
      <c r="A6694" s="24" t="s">
        <v>15962</v>
      </c>
    </row>
    <row r="6695" spans="1:1" x14ac:dyDescent="0.35">
      <c r="A6695" s="24" t="s">
        <v>15963</v>
      </c>
    </row>
    <row r="6696" spans="1:1" x14ac:dyDescent="0.35">
      <c r="A6696" s="24" t="s">
        <v>15964</v>
      </c>
    </row>
    <row r="6697" spans="1:1" x14ac:dyDescent="0.35">
      <c r="A6697" s="24" t="s">
        <v>15965</v>
      </c>
    </row>
    <row r="6698" spans="1:1" x14ac:dyDescent="0.35">
      <c r="A6698" s="24" t="s">
        <v>15966</v>
      </c>
    </row>
    <row r="6699" spans="1:1" x14ac:dyDescent="0.35">
      <c r="A6699" s="24" t="s">
        <v>15966</v>
      </c>
    </row>
    <row r="6700" spans="1:1" x14ac:dyDescent="0.35">
      <c r="A6700" s="24" t="s">
        <v>15967</v>
      </c>
    </row>
    <row r="6701" spans="1:1" x14ac:dyDescent="0.35">
      <c r="A6701" s="24" t="s">
        <v>15968</v>
      </c>
    </row>
    <row r="6702" spans="1:1" x14ac:dyDescent="0.35">
      <c r="A6702" s="24" t="s">
        <v>15969</v>
      </c>
    </row>
    <row r="6703" spans="1:1" x14ac:dyDescent="0.35">
      <c r="A6703" s="24" t="s">
        <v>15970</v>
      </c>
    </row>
    <row r="6704" spans="1:1" x14ac:dyDescent="0.35">
      <c r="A6704" s="24" t="s">
        <v>15971</v>
      </c>
    </row>
    <row r="6705" spans="1:1" x14ac:dyDescent="0.35">
      <c r="A6705" s="24" t="s">
        <v>15971</v>
      </c>
    </row>
    <row r="6706" spans="1:1" x14ac:dyDescent="0.35">
      <c r="A6706" s="24" t="s">
        <v>15972</v>
      </c>
    </row>
    <row r="6707" spans="1:1" x14ac:dyDescent="0.35">
      <c r="A6707" s="24" t="s">
        <v>15973</v>
      </c>
    </row>
    <row r="6708" spans="1:1" x14ac:dyDescent="0.35">
      <c r="A6708" s="24" t="s">
        <v>15974</v>
      </c>
    </row>
    <row r="6709" spans="1:1" x14ac:dyDescent="0.35">
      <c r="A6709" s="24" t="s">
        <v>15975</v>
      </c>
    </row>
    <row r="6710" spans="1:1" x14ac:dyDescent="0.35">
      <c r="A6710" s="24" t="s">
        <v>15976</v>
      </c>
    </row>
    <row r="6711" spans="1:1" x14ac:dyDescent="0.35">
      <c r="A6711" s="24" t="s">
        <v>15977</v>
      </c>
    </row>
    <row r="6712" spans="1:1" x14ac:dyDescent="0.35">
      <c r="A6712" s="24" t="s">
        <v>15978</v>
      </c>
    </row>
    <row r="6713" spans="1:1" x14ac:dyDescent="0.35">
      <c r="A6713" s="24" t="s">
        <v>15979</v>
      </c>
    </row>
    <row r="6714" spans="1:1" x14ac:dyDescent="0.35">
      <c r="A6714" s="24" t="s">
        <v>15980</v>
      </c>
    </row>
    <row r="6715" spans="1:1" x14ac:dyDescent="0.35">
      <c r="A6715" s="24" t="s">
        <v>15981</v>
      </c>
    </row>
    <row r="6716" spans="1:1" x14ac:dyDescent="0.35">
      <c r="A6716" s="24" t="s">
        <v>15982</v>
      </c>
    </row>
    <row r="6717" spans="1:1" x14ac:dyDescent="0.35">
      <c r="A6717" s="24" t="s">
        <v>15982</v>
      </c>
    </row>
    <row r="6718" spans="1:1" x14ac:dyDescent="0.35">
      <c r="A6718" s="24" t="s">
        <v>15983</v>
      </c>
    </row>
    <row r="6719" spans="1:1" x14ac:dyDescent="0.35">
      <c r="A6719" s="24" t="s">
        <v>15984</v>
      </c>
    </row>
    <row r="6720" spans="1:1" x14ac:dyDescent="0.35">
      <c r="A6720" s="24" t="s">
        <v>15985</v>
      </c>
    </row>
    <row r="6721" spans="1:1" x14ac:dyDescent="0.35">
      <c r="A6721" s="24" t="s">
        <v>15986</v>
      </c>
    </row>
    <row r="6722" spans="1:1" x14ac:dyDescent="0.35">
      <c r="A6722" s="24" t="s">
        <v>15987</v>
      </c>
    </row>
    <row r="6723" spans="1:1" x14ac:dyDescent="0.35">
      <c r="A6723" s="24" t="s">
        <v>15988</v>
      </c>
    </row>
    <row r="6724" spans="1:1" x14ac:dyDescent="0.35">
      <c r="A6724" s="24" t="s">
        <v>15989</v>
      </c>
    </row>
    <row r="6725" spans="1:1" x14ac:dyDescent="0.35">
      <c r="A6725" s="24" t="s">
        <v>15990</v>
      </c>
    </row>
    <row r="6726" spans="1:1" x14ac:dyDescent="0.35">
      <c r="A6726" s="24" t="s">
        <v>15990</v>
      </c>
    </row>
    <row r="6727" spans="1:1" x14ac:dyDescent="0.35">
      <c r="A6727" s="24" t="s">
        <v>15991</v>
      </c>
    </row>
    <row r="6728" spans="1:1" x14ac:dyDescent="0.35">
      <c r="A6728" s="24" t="s">
        <v>15992</v>
      </c>
    </row>
    <row r="6729" spans="1:1" x14ac:dyDescent="0.35">
      <c r="A6729" s="24" t="s">
        <v>15993</v>
      </c>
    </row>
    <row r="6730" spans="1:1" x14ac:dyDescent="0.35">
      <c r="A6730" s="24" t="s">
        <v>15994</v>
      </c>
    </row>
    <row r="6731" spans="1:1" x14ac:dyDescent="0.35">
      <c r="A6731" s="24" t="s">
        <v>15995</v>
      </c>
    </row>
    <row r="6732" spans="1:1" x14ac:dyDescent="0.35">
      <c r="A6732" s="24" t="s">
        <v>15996</v>
      </c>
    </row>
    <row r="6733" spans="1:1" x14ac:dyDescent="0.35">
      <c r="A6733" s="24" t="s">
        <v>15997</v>
      </c>
    </row>
    <row r="6734" spans="1:1" x14ac:dyDescent="0.35">
      <c r="A6734" s="24" t="s">
        <v>15998</v>
      </c>
    </row>
    <row r="6735" spans="1:1" x14ac:dyDescent="0.35">
      <c r="A6735" s="24" t="s">
        <v>15998</v>
      </c>
    </row>
    <row r="6736" spans="1:1" x14ac:dyDescent="0.35">
      <c r="A6736" s="24" t="s">
        <v>15999</v>
      </c>
    </row>
    <row r="6737" spans="1:1" x14ac:dyDescent="0.35">
      <c r="A6737" s="24" t="s">
        <v>16000</v>
      </c>
    </row>
    <row r="6738" spans="1:1" x14ac:dyDescent="0.35">
      <c r="A6738" s="24" t="s">
        <v>16001</v>
      </c>
    </row>
    <row r="6739" spans="1:1" x14ac:dyDescent="0.35">
      <c r="A6739" s="24" t="s">
        <v>16002</v>
      </c>
    </row>
    <row r="6740" spans="1:1" x14ac:dyDescent="0.35">
      <c r="A6740" s="24" t="s">
        <v>16003</v>
      </c>
    </row>
    <row r="6741" spans="1:1" x14ac:dyDescent="0.35">
      <c r="A6741" s="24" t="s">
        <v>16003</v>
      </c>
    </row>
    <row r="6742" spans="1:1" x14ac:dyDescent="0.35">
      <c r="A6742" s="24" t="s">
        <v>16004</v>
      </c>
    </row>
    <row r="6743" spans="1:1" x14ac:dyDescent="0.35">
      <c r="A6743" s="24" t="s">
        <v>16004</v>
      </c>
    </row>
    <row r="6744" spans="1:1" x14ac:dyDescent="0.35">
      <c r="A6744" s="24" t="s">
        <v>16005</v>
      </c>
    </row>
    <row r="6745" spans="1:1" x14ac:dyDescent="0.35">
      <c r="A6745" s="24" t="s">
        <v>16006</v>
      </c>
    </row>
    <row r="6746" spans="1:1" x14ac:dyDescent="0.35">
      <c r="A6746" s="24" t="s">
        <v>16007</v>
      </c>
    </row>
    <row r="6747" spans="1:1" x14ac:dyDescent="0.35">
      <c r="A6747" s="24" t="s">
        <v>16008</v>
      </c>
    </row>
    <row r="6748" spans="1:1" x14ac:dyDescent="0.35">
      <c r="A6748" s="24" t="s">
        <v>16009</v>
      </c>
    </row>
    <row r="6749" spans="1:1" x14ac:dyDescent="0.35">
      <c r="A6749" s="24" t="s">
        <v>16009</v>
      </c>
    </row>
    <row r="6750" spans="1:1" x14ac:dyDescent="0.35">
      <c r="A6750" s="24" t="s">
        <v>16010</v>
      </c>
    </row>
    <row r="6751" spans="1:1" x14ac:dyDescent="0.35">
      <c r="A6751" s="24" t="s">
        <v>16011</v>
      </c>
    </row>
    <row r="6752" spans="1:1" x14ac:dyDescent="0.35">
      <c r="A6752" s="24" t="s">
        <v>16012</v>
      </c>
    </row>
    <row r="6753" spans="1:1" x14ac:dyDescent="0.35">
      <c r="A6753" s="24" t="s">
        <v>16013</v>
      </c>
    </row>
    <row r="6754" spans="1:1" x14ac:dyDescent="0.35">
      <c r="A6754" s="24" t="s">
        <v>16014</v>
      </c>
    </row>
    <row r="6755" spans="1:1" x14ac:dyDescent="0.35">
      <c r="A6755" s="24" t="s">
        <v>16015</v>
      </c>
    </row>
    <row r="6756" spans="1:1" x14ac:dyDescent="0.35">
      <c r="A6756" s="24" t="s">
        <v>16016</v>
      </c>
    </row>
    <row r="6757" spans="1:1" x14ac:dyDescent="0.35">
      <c r="A6757" s="24" t="s">
        <v>16017</v>
      </c>
    </row>
    <row r="6758" spans="1:1" x14ac:dyDescent="0.35">
      <c r="A6758" s="24" t="s">
        <v>16018</v>
      </c>
    </row>
    <row r="6759" spans="1:1" x14ac:dyDescent="0.35">
      <c r="A6759" s="24" t="s">
        <v>16018</v>
      </c>
    </row>
    <row r="6760" spans="1:1" x14ac:dyDescent="0.35">
      <c r="A6760" s="24" t="s">
        <v>16019</v>
      </c>
    </row>
    <row r="6761" spans="1:1" x14ac:dyDescent="0.35">
      <c r="A6761" s="24" t="s">
        <v>16020</v>
      </c>
    </row>
    <row r="6762" spans="1:1" x14ac:dyDescent="0.35">
      <c r="A6762" s="24" t="s">
        <v>16020</v>
      </c>
    </row>
    <row r="6763" spans="1:1" x14ac:dyDescent="0.35">
      <c r="A6763" s="24" t="s">
        <v>16021</v>
      </c>
    </row>
    <row r="6764" spans="1:1" x14ac:dyDescent="0.35">
      <c r="A6764" s="24" t="s">
        <v>16022</v>
      </c>
    </row>
    <row r="6765" spans="1:1" x14ac:dyDescent="0.35">
      <c r="A6765" s="24" t="s">
        <v>16022</v>
      </c>
    </row>
    <row r="6766" spans="1:1" x14ac:dyDescent="0.35">
      <c r="A6766" s="24" t="s">
        <v>16023</v>
      </c>
    </row>
    <row r="6767" spans="1:1" x14ac:dyDescent="0.35">
      <c r="A6767" s="24" t="s">
        <v>16024</v>
      </c>
    </row>
    <row r="6768" spans="1:1" x14ac:dyDescent="0.35">
      <c r="A6768" s="24" t="s">
        <v>16025</v>
      </c>
    </row>
    <row r="6769" spans="1:1" x14ac:dyDescent="0.35">
      <c r="A6769" s="24" t="s">
        <v>16026</v>
      </c>
    </row>
    <row r="6770" spans="1:1" x14ac:dyDescent="0.35">
      <c r="A6770" s="24" t="s">
        <v>16026</v>
      </c>
    </row>
    <row r="6771" spans="1:1" x14ac:dyDescent="0.35">
      <c r="A6771" s="24" t="s">
        <v>16027</v>
      </c>
    </row>
    <row r="6772" spans="1:1" x14ac:dyDescent="0.35">
      <c r="A6772" s="24" t="s">
        <v>16028</v>
      </c>
    </row>
    <row r="6773" spans="1:1" x14ac:dyDescent="0.35">
      <c r="A6773" s="24" t="s">
        <v>16029</v>
      </c>
    </row>
    <row r="6774" spans="1:1" x14ac:dyDescent="0.35">
      <c r="A6774" s="24" t="s">
        <v>16029</v>
      </c>
    </row>
    <row r="6775" spans="1:1" x14ac:dyDescent="0.35">
      <c r="A6775" s="24" t="s">
        <v>16030</v>
      </c>
    </row>
    <row r="6776" spans="1:1" x14ac:dyDescent="0.35">
      <c r="A6776" s="24" t="s">
        <v>16031</v>
      </c>
    </row>
    <row r="6777" spans="1:1" x14ac:dyDescent="0.35">
      <c r="A6777" s="24" t="s">
        <v>16032</v>
      </c>
    </row>
    <row r="6778" spans="1:1" x14ac:dyDescent="0.35">
      <c r="A6778" s="24" t="s">
        <v>16033</v>
      </c>
    </row>
    <row r="6779" spans="1:1" x14ac:dyDescent="0.35">
      <c r="A6779" s="24" t="s">
        <v>16033</v>
      </c>
    </row>
    <row r="6780" spans="1:1" x14ac:dyDescent="0.35">
      <c r="A6780" s="24" t="s">
        <v>16034</v>
      </c>
    </row>
    <row r="6781" spans="1:1" x14ac:dyDescent="0.35">
      <c r="A6781" s="24" t="s">
        <v>16034</v>
      </c>
    </row>
    <row r="6782" spans="1:1" x14ac:dyDescent="0.35">
      <c r="A6782" s="24" t="s">
        <v>16035</v>
      </c>
    </row>
    <row r="6783" spans="1:1" x14ac:dyDescent="0.35">
      <c r="A6783" s="24" t="s">
        <v>16036</v>
      </c>
    </row>
    <row r="6784" spans="1:1" x14ac:dyDescent="0.35">
      <c r="A6784" s="24" t="s">
        <v>16037</v>
      </c>
    </row>
    <row r="6785" spans="1:1" x14ac:dyDescent="0.35">
      <c r="A6785" s="24" t="s">
        <v>16037</v>
      </c>
    </row>
    <row r="6786" spans="1:1" x14ac:dyDescent="0.35">
      <c r="A6786" s="24" t="s">
        <v>16038</v>
      </c>
    </row>
    <row r="6787" spans="1:1" x14ac:dyDescent="0.35">
      <c r="A6787" s="24" t="s">
        <v>16038</v>
      </c>
    </row>
    <row r="6788" spans="1:1" x14ac:dyDescent="0.35">
      <c r="A6788" s="24" t="s">
        <v>16039</v>
      </c>
    </row>
    <row r="6789" spans="1:1" x14ac:dyDescent="0.35">
      <c r="A6789" s="24" t="s">
        <v>16040</v>
      </c>
    </row>
    <row r="6790" spans="1:1" x14ac:dyDescent="0.35">
      <c r="A6790" s="24" t="s">
        <v>16041</v>
      </c>
    </row>
    <row r="6791" spans="1:1" x14ac:dyDescent="0.35">
      <c r="A6791" s="24" t="s">
        <v>16042</v>
      </c>
    </row>
    <row r="6792" spans="1:1" x14ac:dyDescent="0.35">
      <c r="A6792" s="24" t="s">
        <v>16042</v>
      </c>
    </row>
    <row r="6793" spans="1:1" x14ac:dyDescent="0.35">
      <c r="A6793" s="24" t="s">
        <v>16043</v>
      </c>
    </row>
    <row r="6794" spans="1:1" x14ac:dyDescent="0.35">
      <c r="A6794" s="24" t="s">
        <v>16044</v>
      </c>
    </row>
    <row r="6795" spans="1:1" x14ac:dyDescent="0.35">
      <c r="A6795" s="24" t="s">
        <v>16044</v>
      </c>
    </row>
    <row r="6796" spans="1:1" x14ac:dyDescent="0.35">
      <c r="A6796" s="24" t="s">
        <v>16045</v>
      </c>
    </row>
    <row r="6797" spans="1:1" x14ac:dyDescent="0.35">
      <c r="A6797" s="24" t="s">
        <v>16046</v>
      </c>
    </row>
    <row r="6798" spans="1:1" x14ac:dyDescent="0.35">
      <c r="A6798" s="24" t="s">
        <v>16047</v>
      </c>
    </row>
    <row r="6799" spans="1:1" x14ac:dyDescent="0.35">
      <c r="A6799" s="24" t="s">
        <v>16048</v>
      </c>
    </row>
    <row r="6800" spans="1:1" x14ac:dyDescent="0.35">
      <c r="A6800" s="24" t="s">
        <v>16048</v>
      </c>
    </row>
    <row r="6801" spans="1:1" x14ac:dyDescent="0.35">
      <c r="A6801" s="24" t="s">
        <v>16049</v>
      </c>
    </row>
    <row r="6802" spans="1:1" x14ac:dyDescent="0.35">
      <c r="A6802" s="24" t="s">
        <v>16050</v>
      </c>
    </row>
    <row r="6803" spans="1:1" x14ac:dyDescent="0.35">
      <c r="A6803" s="24" t="s">
        <v>16050</v>
      </c>
    </row>
    <row r="6804" spans="1:1" x14ac:dyDescent="0.35">
      <c r="A6804" s="24" t="s">
        <v>16051</v>
      </c>
    </row>
    <row r="6805" spans="1:1" x14ac:dyDescent="0.35">
      <c r="A6805" s="24" t="s">
        <v>16052</v>
      </c>
    </row>
    <row r="6806" spans="1:1" x14ac:dyDescent="0.35">
      <c r="A6806" s="24" t="s">
        <v>16053</v>
      </c>
    </row>
    <row r="6807" spans="1:1" x14ac:dyDescent="0.35">
      <c r="A6807" s="24" t="s">
        <v>16053</v>
      </c>
    </row>
    <row r="6808" spans="1:1" x14ac:dyDescent="0.35">
      <c r="A6808" s="24" t="s">
        <v>16054</v>
      </c>
    </row>
    <row r="6809" spans="1:1" x14ac:dyDescent="0.35">
      <c r="A6809" s="24" t="s">
        <v>16054</v>
      </c>
    </row>
    <row r="6810" spans="1:1" x14ac:dyDescent="0.35">
      <c r="A6810" s="24" t="s">
        <v>16055</v>
      </c>
    </row>
    <row r="6811" spans="1:1" x14ac:dyDescent="0.35">
      <c r="A6811" s="24" t="s">
        <v>16055</v>
      </c>
    </row>
    <row r="6812" spans="1:1" x14ac:dyDescent="0.35">
      <c r="A6812" s="24" t="s">
        <v>16056</v>
      </c>
    </row>
    <row r="6813" spans="1:1" x14ac:dyDescent="0.35">
      <c r="A6813" s="24" t="s">
        <v>16057</v>
      </c>
    </row>
    <row r="6814" spans="1:1" x14ac:dyDescent="0.35">
      <c r="A6814" s="24" t="s">
        <v>16058</v>
      </c>
    </row>
    <row r="6815" spans="1:1" x14ac:dyDescent="0.35">
      <c r="A6815" s="24" t="s">
        <v>16059</v>
      </c>
    </row>
    <row r="6816" spans="1:1" x14ac:dyDescent="0.35">
      <c r="A6816" s="24" t="s">
        <v>16060</v>
      </c>
    </row>
    <row r="6817" spans="1:1" x14ac:dyDescent="0.35">
      <c r="A6817" s="24" t="s">
        <v>16061</v>
      </c>
    </row>
    <row r="6818" spans="1:1" x14ac:dyDescent="0.35">
      <c r="A6818" s="24" t="s">
        <v>16062</v>
      </c>
    </row>
    <row r="6819" spans="1:1" x14ac:dyDescent="0.35">
      <c r="A6819" s="24" t="s">
        <v>16063</v>
      </c>
    </row>
    <row r="6820" spans="1:1" x14ac:dyDescent="0.35">
      <c r="A6820" s="24" t="s">
        <v>16064</v>
      </c>
    </row>
    <row r="6821" spans="1:1" x14ac:dyDescent="0.35">
      <c r="A6821" s="24" t="s">
        <v>16065</v>
      </c>
    </row>
    <row r="6822" spans="1:1" x14ac:dyDescent="0.35">
      <c r="A6822" s="24" t="s">
        <v>16065</v>
      </c>
    </row>
    <row r="6823" spans="1:1" x14ac:dyDescent="0.35">
      <c r="A6823" s="24" t="s">
        <v>16066</v>
      </c>
    </row>
    <row r="6824" spans="1:1" x14ac:dyDescent="0.35">
      <c r="A6824" s="24" t="s">
        <v>16067</v>
      </c>
    </row>
    <row r="6825" spans="1:1" x14ac:dyDescent="0.35">
      <c r="A6825" s="24" t="s">
        <v>16068</v>
      </c>
    </row>
    <row r="6826" spans="1:1" x14ac:dyDescent="0.35">
      <c r="A6826" s="24" t="s">
        <v>16069</v>
      </c>
    </row>
    <row r="6827" spans="1:1" x14ac:dyDescent="0.35">
      <c r="A6827" s="24" t="s">
        <v>16070</v>
      </c>
    </row>
    <row r="6828" spans="1:1" x14ac:dyDescent="0.35">
      <c r="A6828" s="24" t="s">
        <v>16070</v>
      </c>
    </row>
    <row r="6829" spans="1:1" x14ac:dyDescent="0.35">
      <c r="A6829" s="24" t="s">
        <v>16071</v>
      </c>
    </row>
    <row r="6830" spans="1:1" x14ac:dyDescent="0.35">
      <c r="A6830" s="24" t="s">
        <v>16072</v>
      </c>
    </row>
    <row r="6831" spans="1:1" x14ac:dyDescent="0.35">
      <c r="A6831" s="24" t="s">
        <v>16073</v>
      </c>
    </row>
    <row r="6832" spans="1:1" x14ac:dyDescent="0.35">
      <c r="A6832" s="24" t="s">
        <v>16074</v>
      </c>
    </row>
    <row r="6833" spans="1:1" x14ac:dyDescent="0.35">
      <c r="A6833" s="24" t="s">
        <v>16075</v>
      </c>
    </row>
    <row r="6834" spans="1:1" x14ac:dyDescent="0.35">
      <c r="A6834" s="24" t="s">
        <v>16076</v>
      </c>
    </row>
    <row r="6835" spans="1:1" x14ac:dyDescent="0.35">
      <c r="A6835" s="24" t="s">
        <v>16077</v>
      </c>
    </row>
    <row r="6836" spans="1:1" x14ac:dyDescent="0.35">
      <c r="A6836" s="24" t="s">
        <v>16078</v>
      </c>
    </row>
    <row r="6837" spans="1:1" x14ac:dyDescent="0.35">
      <c r="A6837" s="24" t="s">
        <v>16079</v>
      </c>
    </row>
    <row r="6838" spans="1:1" x14ac:dyDescent="0.35">
      <c r="A6838" s="24" t="s">
        <v>16080</v>
      </c>
    </row>
    <row r="6839" spans="1:1" x14ac:dyDescent="0.35">
      <c r="A6839" s="24" t="s">
        <v>16081</v>
      </c>
    </row>
    <row r="6840" spans="1:1" x14ac:dyDescent="0.35">
      <c r="A6840" s="24" t="s">
        <v>16082</v>
      </c>
    </row>
    <row r="6841" spans="1:1" x14ac:dyDescent="0.35">
      <c r="A6841" s="24" t="s">
        <v>16083</v>
      </c>
    </row>
    <row r="6842" spans="1:1" x14ac:dyDescent="0.35">
      <c r="A6842" s="24" t="s">
        <v>16084</v>
      </c>
    </row>
    <row r="6843" spans="1:1" x14ac:dyDescent="0.35">
      <c r="A6843" s="24" t="s">
        <v>16085</v>
      </c>
    </row>
    <row r="6844" spans="1:1" x14ac:dyDescent="0.35">
      <c r="A6844" s="24" t="s">
        <v>16086</v>
      </c>
    </row>
    <row r="6845" spans="1:1" x14ac:dyDescent="0.35">
      <c r="A6845" s="24" t="s">
        <v>16087</v>
      </c>
    </row>
    <row r="6846" spans="1:1" x14ac:dyDescent="0.35">
      <c r="A6846" s="24" t="s">
        <v>16088</v>
      </c>
    </row>
    <row r="6847" spans="1:1" x14ac:dyDescent="0.35">
      <c r="A6847" s="24" t="s">
        <v>16089</v>
      </c>
    </row>
    <row r="6848" spans="1:1" x14ac:dyDescent="0.35">
      <c r="A6848" s="24" t="s">
        <v>16090</v>
      </c>
    </row>
    <row r="6849" spans="1:1" x14ac:dyDescent="0.35">
      <c r="A6849" s="24" t="s">
        <v>16091</v>
      </c>
    </row>
    <row r="6850" spans="1:1" x14ac:dyDescent="0.35">
      <c r="A6850" s="24" t="s">
        <v>16092</v>
      </c>
    </row>
    <row r="6851" spans="1:1" x14ac:dyDescent="0.35">
      <c r="A6851" s="24" t="s">
        <v>16092</v>
      </c>
    </row>
    <row r="6852" spans="1:1" x14ac:dyDescent="0.35">
      <c r="A6852" s="24" t="s">
        <v>16093</v>
      </c>
    </row>
    <row r="6853" spans="1:1" x14ac:dyDescent="0.35">
      <c r="A6853" s="24" t="s">
        <v>16093</v>
      </c>
    </row>
    <row r="6854" spans="1:1" x14ac:dyDescent="0.35">
      <c r="A6854" s="24" t="s">
        <v>16094</v>
      </c>
    </row>
    <row r="6855" spans="1:1" x14ac:dyDescent="0.35">
      <c r="A6855" s="24" t="s">
        <v>16095</v>
      </c>
    </row>
    <row r="6856" spans="1:1" x14ac:dyDescent="0.35">
      <c r="A6856" s="24" t="s">
        <v>16096</v>
      </c>
    </row>
    <row r="6857" spans="1:1" x14ac:dyDescent="0.35">
      <c r="A6857" s="24" t="s">
        <v>16097</v>
      </c>
    </row>
    <row r="6858" spans="1:1" x14ac:dyDescent="0.35">
      <c r="A6858" s="24" t="s">
        <v>16098</v>
      </c>
    </row>
    <row r="6859" spans="1:1" x14ac:dyDescent="0.35">
      <c r="A6859" s="24" t="s">
        <v>16099</v>
      </c>
    </row>
    <row r="6860" spans="1:1" x14ac:dyDescent="0.35">
      <c r="A6860" s="24" t="s">
        <v>16100</v>
      </c>
    </row>
    <row r="6861" spans="1:1" x14ac:dyDescent="0.35">
      <c r="A6861" s="24" t="s">
        <v>16101</v>
      </c>
    </row>
    <row r="6862" spans="1:1" x14ac:dyDescent="0.35">
      <c r="A6862" s="24" t="s">
        <v>16102</v>
      </c>
    </row>
    <row r="6863" spans="1:1" x14ac:dyDescent="0.35">
      <c r="A6863" s="24" t="s">
        <v>16103</v>
      </c>
    </row>
    <row r="6864" spans="1:1" x14ac:dyDescent="0.35">
      <c r="A6864" s="24" t="s">
        <v>16104</v>
      </c>
    </row>
    <row r="6865" spans="1:1" x14ac:dyDescent="0.35">
      <c r="A6865" s="24" t="s">
        <v>16105</v>
      </c>
    </row>
    <row r="6866" spans="1:1" x14ac:dyDescent="0.35">
      <c r="A6866" s="24" t="s">
        <v>16106</v>
      </c>
    </row>
    <row r="6867" spans="1:1" x14ac:dyDescent="0.35">
      <c r="A6867" s="24" t="s">
        <v>16107</v>
      </c>
    </row>
    <row r="6868" spans="1:1" x14ac:dyDescent="0.35">
      <c r="A6868" s="24" t="s">
        <v>16107</v>
      </c>
    </row>
    <row r="6869" spans="1:1" x14ac:dyDescent="0.35">
      <c r="A6869" s="24" t="s">
        <v>16108</v>
      </c>
    </row>
    <row r="6870" spans="1:1" x14ac:dyDescent="0.35">
      <c r="A6870" s="24" t="s">
        <v>16109</v>
      </c>
    </row>
    <row r="6871" spans="1:1" x14ac:dyDescent="0.35">
      <c r="A6871" s="24" t="s">
        <v>16110</v>
      </c>
    </row>
    <row r="6872" spans="1:1" x14ac:dyDescent="0.35">
      <c r="A6872" s="24" t="s">
        <v>16111</v>
      </c>
    </row>
    <row r="6873" spans="1:1" x14ac:dyDescent="0.35">
      <c r="A6873" s="24" t="s">
        <v>16112</v>
      </c>
    </row>
    <row r="6874" spans="1:1" x14ac:dyDescent="0.35">
      <c r="A6874" s="24" t="s">
        <v>16112</v>
      </c>
    </row>
    <row r="6875" spans="1:1" x14ac:dyDescent="0.35">
      <c r="A6875" s="24" t="s">
        <v>16113</v>
      </c>
    </row>
    <row r="6876" spans="1:1" x14ac:dyDescent="0.35">
      <c r="A6876" s="24" t="s">
        <v>16114</v>
      </c>
    </row>
    <row r="6877" spans="1:1" x14ac:dyDescent="0.35">
      <c r="A6877" s="24" t="s">
        <v>16115</v>
      </c>
    </row>
    <row r="6878" spans="1:1" x14ac:dyDescent="0.35">
      <c r="A6878" s="24" t="s">
        <v>16116</v>
      </c>
    </row>
    <row r="6879" spans="1:1" x14ac:dyDescent="0.35">
      <c r="A6879" s="24" t="s">
        <v>16117</v>
      </c>
    </row>
    <row r="6880" spans="1:1" x14ac:dyDescent="0.35">
      <c r="A6880" s="24" t="s">
        <v>16118</v>
      </c>
    </row>
    <row r="6881" spans="1:1" x14ac:dyDescent="0.35">
      <c r="A6881" s="24" t="s">
        <v>16119</v>
      </c>
    </row>
    <row r="6882" spans="1:1" x14ac:dyDescent="0.35">
      <c r="A6882" s="24" t="s">
        <v>16120</v>
      </c>
    </row>
    <row r="6883" spans="1:1" x14ac:dyDescent="0.35">
      <c r="A6883" s="24" t="s">
        <v>16121</v>
      </c>
    </row>
    <row r="6884" spans="1:1" x14ac:dyDescent="0.35">
      <c r="A6884" s="24" t="s">
        <v>16122</v>
      </c>
    </row>
    <row r="6885" spans="1:1" x14ac:dyDescent="0.35">
      <c r="A6885" s="24" t="s">
        <v>16123</v>
      </c>
    </row>
    <row r="6886" spans="1:1" x14ac:dyDescent="0.35">
      <c r="A6886" s="24" t="s">
        <v>16124</v>
      </c>
    </row>
    <row r="6887" spans="1:1" x14ac:dyDescent="0.35">
      <c r="A6887" s="24" t="s">
        <v>16125</v>
      </c>
    </row>
    <row r="6888" spans="1:1" x14ac:dyDescent="0.35">
      <c r="A6888" s="24" t="s">
        <v>16126</v>
      </c>
    </row>
    <row r="6889" spans="1:1" x14ac:dyDescent="0.35">
      <c r="A6889" s="24" t="s">
        <v>16126</v>
      </c>
    </row>
    <row r="6890" spans="1:1" x14ac:dyDescent="0.35">
      <c r="A6890" s="24" t="s">
        <v>16127</v>
      </c>
    </row>
    <row r="6891" spans="1:1" x14ac:dyDescent="0.35">
      <c r="A6891" s="24" t="s">
        <v>16128</v>
      </c>
    </row>
    <row r="6892" spans="1:1" x14ac:dyDescent="0.35">
      <c r="A6892" s="24" t="s">
        <v>16129</v>
      </c>
    </row>
    <row r="6893" spans="1:1" x14ac:dyDescent="0.35">
      <c r="A6893" s="24" t="s">
        <v>16130</v>
      </c>
    </row>
    <row r="6894" spans="1:1" x14ac:dyDescent="0.35">
      <c r="A6894" s="24" t="s">
        <v>16131</v>
      </c>
    </row>
    <row r="6895" spans="1:1" x14ac:dyDescent="0.35">
      <c r="A6895" s="24" t="s">
        <v>16132</v>
      </c>
    </row>
    <row r="6896" spans="1:1" x14ac:dyDescent="0.35">
      <c r="A6896" s="24" t="s">
        <v>16133</v>
      </c>
    </row>
    <row r="6897" spans="1:1" x14ac:dyDescent="0.35">
      <c r="A6897" s="24" t="s">
        <v>16133</v>
      </c>
    </row>
    <row r="6898" spans="1:1" x14ac:dyDescent="0.35">
      <c r="A6898" s="24" t="s">
        <v>16134</v>
      </c>
    </row>
    <row r="6899" spans="1:1" x14ac:dyDescent="0.35">
      <c r="A6899" s="24" t="s">
        <v>16135</v>
      </c>
    </row>
    <row r="6900" spans="1:1" x14ac:dyDescent="0.35">
      <c r="A6900" s="24" t="s">
        <v>16136</v>
      </c>
    </row>
    <row r="6901" spans="1:1" x14ac:dyDescent="0.35">
      <c r="A6901" s="24" t="s">
        <v>16137</v>
      </c>
    </row>
    <row r="6902" spans="1:1" x14ac:dyDescent="0.35">
      <c r="A6902" s="24" t="s">
        <v>16138</v>
      </c>
    </row>
    <row r="6903" spans="1:1" x14ac:dyDescent="0.35">
      <c r="A6903" s="24" t="s">
        <v>16139</v>
      </c>
    </row>
    <row r="6904" spans="1:1" x14ac:dyDescent="0.35">
      <c r="A6904" s="24" t="s">
        <v>16140</v>
      </c>
    </row>
    <row r="6905" spans="1:1" x14ac:dyDescent="0.35">
      <c r="A6905" s="24" t="s">
        <v>16141</v>
      </c>
    </row>
    <row r="6906" spans="1:1" x14ac:dyDescent="0.35">
      <c r="A6906" s="24" t="s">
        <v>16142</v>
      </c>
    </row>
    <row r="6907" spans="1:1" x14ac:dyDescent="0.35">
      <c r="A6907" s="24" t="s">
        <v>16143</v>
      </c>
    </row>
    <row r="6908" spans="1:1" x14ac:dyDescent="0.35">
      <c r="A6908" s="24" t="s">
        <v>16144</v>
      </c>
    </row>
    <row r="6909" spans="1:1" x14ac:dyDescent="0.35">
      <c r="A6909" s="24" t="s">
        <v>16145</v>
      </c>
    </row>
    <row r="6910" spans="1:1" x14ac:dyDescent="0.35">
      <c r="A6910" s="24" t="s">
        <v>16146</v>
      </c>
    </row>
    <row r="6911" spans="1:1" x14ac:dyDescent="0.35">
      <c r="A6911" s="24" t="s">
        <v>16147</v>
      </c>
    </row>
    <row r="6912" spans="1:1" x14ac:dyDescent="0.35">
      <c r="A6912" s="24" t="s">
        <v>16148</v>
      </c>
    </row>
    <row r="6913" spans="1:1" x14ac:dyDescent="0.35">
      <c r="A6913" s="24" t="s">
        <v>16148</v>
      </c>
    </row>
    <row r="6914" spans="1:1" x14ac:dyDescent="0.35">
      <c r="A6914" s="24" t="s">
        <v>16149</v>
      </c>
    </row>
    <row r="6915" spans="1:1" x14ac:dyDescent="0.35">
      <c r="A6915" s="24" t="s">
        <v>16150</v>
      </c>
    </row>
    <row r="6916" spans="1:1" x14ac:dyDescent="0.35">
      <c r="A6916" s="24" t="s">
        <v>16151</v>
      </c>
    </row>
    <row r="6917" spans="1:1" x14ac:dyDescent="0.35">
      <c r="A6917" s="24" t="s">
        <v>16151</v>
      </c>
    </row>
    <row r="6918" spans="1:1" x14ac:dyDescent="0.35">
      <c r="A6918" s="24" t="s">
        <v>16152</v>
      </c>
    </row>
    <row r="6919" spans="1:1" x14ac:dyDescent="0.35">
      <c r="A6919" s="24" t="s">
        <v>16152</v>
      </c>
    </row>
    <row r="6920" spans="1:1" x14ac:dyDescent="0.35">
      <c r="A6920" s="24" t="s">
        <v>16153</v>
      </c>
    </row>
    <row r="6921" spans="1:1" x14ac:dyDescent="0.35">
      <c r="A6921" s="24" t="s">
        <v>16154</v>
      </c>
    </row>
    <row r="6922" spans="1:1" x14ac:dyDescent="0.35">
      <c r="A6922" s="24" t="s">
        <v>16155</v>
      </c>
    </row>
    <row r="6923" spans="1:1" x14ac:dyDescent="0.35">
      <c r="A6923" s="24" t="s">
        <v>16156</v>
      </c>
    </row>
    <row r="6924" spans="1:1" x14ac:dyDescent="0.35">
      <c r="A6924" s="24" t="s">
        <v>16157</v>
      </c>
    </row>
    <row r="6925" spans="1:1" x14ac:dyDescent="0.35">
      <c r="A6925" s="24" t="s">
        <v>16158</v>
      </c>
    </row>
    <row r="6926" spans="1:1" x14ac:dyDescent="0.35">
      <c r="A6926" s="24" t="s">
        <v>16159</v>
      </c>
    </row>
    <row r="6927" spans="1:1" x14ac:dyDescent="0.35">
      <c r="A6927" s="24" t="s">
        <v>16159</v>
      </c>
    </row>
    <row r="6928" spans="1:1" x14ac:dyDescent="0.35">
      <c r="A6928" s="24" t="s">
        <v>16160</v>
      </c>
    </row>
    <row r="6929" spans="1:1" x14ac:dyDescent="0.35">
      <c r="A6929" s="24" t="s">
        <v>16161</v>
      </c>
    </row>
    <row r="6930" spans="1:1" x14ac:dyDescent="0.35">
      <c r="A6930" s="24" t="s">
        <v>16162</v>
      </c>
    </row>
    <row r="6931" spans="1:1" x14ac:dyDescent="0.35">
      <c r="A6931" s="24" t="s">
        <v>16163</v>
      </c>
    </row>
    <row r="6932" spans="1:1" x14ac:dyDescent="0.35">
      <c r="A6932" s="24" t="s">
        <v>16163</v>
      </c>
    </row>
    <row r="6933" spans="1:1" x14ac:dyDescent="0.35">
      <c r="A6933" s="24" t="s">
        <v>16164</v>
      </c>
    </row>
    <row r="6934" spans="1:1" x14ac:dyDescent="0.35">
      <c r="A6934" s="24" t="s">
        <v>16165</v>
      </c>
    </row>
    <row r="6935" spans="1:1" x14ac:dyDescent="0.35">
      <c r="A6935" s="24" t="s">
        <v>16166</v>
      </c>
    </row>
    <row r="6936" spans="1:1" x14ac:dyDescent="0.35">
      <c r="A6936" s="24" t="s">
        <v>16167</v>
      </c>
    </row>
    <row r="6937" spans="1:1" x14ac:dyDescent="0.35">
      <c r="A6937" s="24" t="s">
        <v>16168</v>
      </c>
    </row>
    <row r="6938" spans="1:1" x14ac:dyDescent="0.35">
      <c r="A6938" s="24" t="s">
        <v>16168</v>
      </c>
    </row>
    <row r="6939" spans="1:1" x14ac:dyDescent="0.35">
      <c r="A6939" s="24" t="s">
        <v>16169</v>
      </c>
    </row>
    <row r="6940" spans="1:1" x14ac:dyDescent="0.35">
      <c r="A6940" s="24" t="s">
        <v>16169</v>
      </c>
    </row>
    <row r="6941" spans="1:1" x14ac:dyDescent="0.35">
      <c r="A6941" s="24" t="s">
        <v>16170</v>
      </c>
    </row>
    <row r="6942" spans="1:1" x14ac:dyDescent="0.35">
      <c r="A6942" s="24" t="s">
        <v>16170</v>
      </c>
    </row>
    <row r="6943" spans="1:1" x14ac:dyDescent="0.35">
      <c r="A6943" s="24" t="s">
        <v>16171</v>
      </c>
    </row>
    <row r="6944" spans="1:1" x14ac:dyDescent="0.35">
      <c r="A6944" s="24" t="s">
        <v>16172</v>
      </c>
    </row>
    <row r="6945" spans="1:1" x14ac:dyDescent="0.35">
      <c r="A6945" s="24" t="s">
        <v>16173</v>
      </c>
    </row>
    <row r="6946" spans="1:1" x14ac:dyDescent="0.35">
      <c r="A6946" s="24" t="s">
        <v>16174</v>
      </c>
    </row>
    <row r="6947" spans="1:1" x14ac:dyDescent="0.35">
      <c r="A6947" s="24" t="s">
        <v>16174</v>
      </c>
    </row>
    <row r="6948" spans="1:1" x14ac:dyDescent="0.35">
      <c r="A6948" s="24" t="s">
        <v>16175</v>
      </c>
    </row>
    <row r="6949" spans="1:1" x14ac:dyDescent="0.35">
      <c r="A6949" s="24" t="s">
        <v>16176</v>
      </c>
    </row>
    <row r="6950" spans="1:1" x14ac:dyDescent="0.35">
      <c r="A6950" s="24" t="s">
        <v>16177</v>
      </c>
    </row>
    <row r="6951" spans="1:1" x14ac:dyDescent="0.35">
      <c r="A6951" s="24" t="s">
        <v>16178</v>
      </c>
    </row>
    <row r="6952" spans="1:1" x14ac:dyDescent="0.35">
      <c r="A6952" s="24" t="s">
        <v>16179</v>
      </c>
    </row>
    <row r="6953" spans="1:1" x14ac:dyDescent="0.35">
      <c r="A6953" s="24" t="s">
        <v>16180</v>
      </c>
    </row>
    <row r="6954" spans="1:1" x14ac:dyDescent="0.35">
      <c r="A6954" s="24" t="s">
        <v>16181</v>
      </c>
    </row>
    <row r="6955" spans="1:1" x14ac:dyDescent="0.35">
      <c r="A6955" s="24" t="s">
        <v>16182</v>
      </c>
    </row>
    <row r="6956" spans="1:1" x14ac:dyDescent="0.35">
      <c r="A6956" s="24" t="s">
        <v>16183</v>
      </c>
    </row>
    <row r="6957" spans="1:1" x14ac:dyDescent="0.35">
      <c r="A6957" s="24" t="s">
        <v>16183</v>
      </c>
    </row>
    <row r="6958" spans="1:1" x14ac:dyDescent="0.35">
      <c r="A6958" s="24" t="s">
        <v>16184</v>
      </c>
    </row>
    <row r="6959" spans="1:1" x14ac:dyDescent="0.35">
      <c r="A6959" s="24" t="s">
        <v>16185</v>
      </c>
    </row>
    <row r="6960" spans="1:1" x14ac:dyDescent="0.35">
      <c r="A6960" s="24" t="s">
        <v>16186</v>
      </c>
    </row>
    <row r="6961" spans="1:1" x14ac:dyDescent="0.35">
      <c r="A6961" s="24" t="s">
        <v>16187</v>
      </c>
    </row>
    <row r="6962" spans="1:1" x14ac:dyDescent="0.35">
      <c r="A6962" s="24" t="s">
        <v>16188</v>
      </c>
    </row>
    <row r="6963" spans="1:1" x14ac:dyDescent="0.35">
      <c r="A6963" s="24" t="s">
        <v>16189</v>
      </c>
    </row>
    <row r="6964" spans="1:1" x14ac:dyDescent="0.35">
      <c r="A6964" s="24" t="s">
        <v>16190</v>
      </c>
    </row>
    <row r="6965" spans="1:1" x14ac:dyDescent="0.35">
      <c r="A6965" s="24" t="s">
        <v>16191</v>
      </c>
    </row>
    <row r="6966" spans="1:1" x14ac:dyDescent="0.35">
      <c r="A6966" s="24" t="s">
        <v>16192</v>
      </c>
    </row>
    <row r="6967" spans="1:1" x14ac:dyDescent="0.35">
      <c r="A6967" s="24" t="s">
        <v>16193</v>
      </c>
    </row>
    <row r="6968" spans="1:1" x14ac:dyDescent="0.35">
      <c r="A6968" s="24" t="s">
        <v>16194</v>
      </c>
    </row>
    <row r="6969" spans="1:1" x14ac:dyDescent="0.35">
      <c r="A6969" s="24" t="s">
        <v>16195</v>
      </c>
    </row>
    <row r="6970" spans="1:1" x14ac:dyDescent="0.35">
      <c r="A6970" s="24" t="s">
        <v>16196</v>
      </c>
    </row>
    <row r="6971" spans="1:1" x14ac:dyDescent="0.35">
      <c r="A6971" s="24" t="s">
        <v>16197</v>
      </c>
    </row>
    <row r="6972" spans="1:1" x14ac:dyDescent="0.35">
      <c r="A6972" s="24" t="s">
        <v>16198</v>
      </c>
    </row>
    <row r="6973" spans="1:1" x14ac:dyDescent="0.35">
      <c r="A6973" s="24" t="s">
        <v>16199</v>
      </c>
    </row>
    <row r="6974" spans="1:1" x14ac:dyDescent="0.35">
      <c r="A6974" s="24" t="s">
        <v>16200</v>
      </c>
    </row>
    <row r="6975" spans="1:1" x14ac:dyDescent="0.35">
      <c r="A6975" s="24" t="s">
        <v>16201</v>
      </c>
    </row>
    <row r="6976" spans="1:1" x14ac:dyDescent="0.35">
      <c r="A6976" s="24" t="s">
        <v>16202</v>
      </c>
    </row>
    <row r="6977" spans="1:1" x14ac:dyDescent="0.35">
      <c r="A6977" s="24" t="s">
        <v>16203</v>
      </c>
    </row>
    <row r="6978" spans="1:1" x14ac:dyDescent="0.35">
      <c r="A6978" s="24" t="s">
        <v>16204</v>
      </c>
    </row>
    <row r="6979" spans="1:1" x14ac:dyDescent="0.35">
      <c r="A6979" s="24" t="s">
        <v>16205</v>
      </c>
    </row>
    <row r="6980" spans="1:1" x14ac:dyDescent="0.35">
      <c r="A6980" s="24" t="s">
        <v>16206</v>
      </c>
    </row>
    <row r="6981" spans="1:1" x14ac:dyDescent="0.35">
      <c r="A6981" s="24" t="s">
        <v>16207</v>
      </c>
    </row>
    <row r="6982" spans="1:1" x14ac:dyDescent="0.35">
      <c r="A6982" s="24" t="s">
        <v>16208</v>
      </c>
    </row>
    <row r="6983" spans="1:1" x14ac:dyDescent="0.35">
      <c r="A6983" s="24" t="s">
        <v>16209</v>
      </c>
    </row>
    <row r="6984" spans="1:1" x14ac:dyDescent="0.35">
      <c r="A6984" s="24" t="s">
        <v>16210</v>
      </c>
    </row>
    <row r="6985" spans="1:1" x14ac:dyDescent="0.35">
      <c r="A6985" s="24" t="s">
        <v>16211</v>
      </c>
    </row>
    <row r="6986" spans="1:1" x14ac:dyDescent="0.35">
      <c r="A6986" s="24" t="s">
        <v>16212</v>
      </c>
    </row>
    <row r="6987" spans="1:1" x14ac:dyDescent="0.35">
      <c r="A6987" s="24" t="s">
        <v>16213</v>
      </c>
    </row>
    <row r="6988" spans="1:1" x14ac:dyDescent="0.35">
      <c r="A6988" s="24" t="s">
        <v>16214</v>
      </c>
    </row>
    <row r="6989" spans="1:1" x14ac:dyDescent="0.35">
      <c r="A6989" s="24" t="s">
        <v>16214</v>
      </c>
    </row>
    <row r="6990" spans="1:1" x14ac:dyDescent="0.35">
      <c r="A6990" s="24" t="s">
        <v>16215</v>
      </c>
    </row>
    <row r="6991" spans="1:1" x14ac:dyDescent="0.35">
      <c r="A6991" s="24" t="s">
        <v>16216</v>
      </c>
    </row>
    <row r="6992" spans="1:1" x14ac:dyDescent="0.35">
      <c r="A6992" s="24" t="s">
        <v>16217</v>
      </c>
    </row>
    <row r="6993" spans="1:1" x14ac:dyDescent="0.35">
      <c r="A6993" s="24" t="s">
        <v>16218</v>
      </c>
    </row>
    <row r="6994" spans="1:1" x14ac:dyDescent="0.35">
      <c r="A6994" s="24" t="s">
        <v>16219</v>
      </c>
    </row>
    <row r="6995" spans="1:1" x14ac:dyDescent="0.35">
      <c r="A6995" s="24" t="s">
        <v>16220</v>
      </c>
    </row>
    <row r="6996" spans="1:1" x14ac:dyDescent="0.35">
      <c r="A6996" s="24" t="s">
        <v>16221</v>
      </c>
    </row>
    <row r="6997" spans="1:1" x14ac:dyDescent="0.35">
      <c r="A6997" s="24" t="s">
        <v>16222</v>
      </c>
    </row>
    <row r="6998" spans="1:1" x14ac:dyDescent="0.35">
      <c r="A6998" s="24" t="s">
        <v>16223</v>
      </c>
    </row>
    <row r="6999" spans="1:1" x14ac:dyDescent="0.35">
      <c r="A6999" s="24" t="s">
        <v>16224</v>
      </c>
    </row>
    <row r="7000" spans="1:1" x14ac:dyDescent="0.35">
      <c r="A7000" s="24" t="s">
        <v>16225</v>
      </c>
    </row>
    <row r="7001" spans="1:1" x14ac:dyDescent="0.35">
      <c r="A7001" s="24" t="s">
        <v>16226</v>
      </c>
    </row>
    <row r="7002" spans="1:1" x14ac:dyDescent="0.35">
      <c r="A7002" s="24" t="s">
        <v>16227</v>
      </c>
    </row>
    <row r="7003" spans="1:1" x14ac:dyDescent="0.35">
      <c r="A7003" s="24" t="s">
        <v>16228</v>
      </c>
    </row>
    <row r="7004" spans="1:1" x14ac:dyDescent="0.35">
      <c r="A7004" s="24" t="s">
        <v>16229</v>
      </c>
    </row>
    <row r="7005" spans="1:1" x14ac:dyDescent="0.35">
      <c r="A7005" s="24" t="s">
        <v>16230</v>
      </c>
    </row>
    <row r="7006" spans="1:1" x14ac:dyDescent="0.35">
      <c r="A7006" s="24" t="s">
        <v>16231</v>
      </c>
    </row>
    <row r="7007" spans="1:1" x14ac:dyDescent="0.35">
      <c r="A7007" s="24" t="s">
        <v>16232</v>
      </c>
    </row>
    <row r="7008" spans="1:1" x14ac:dyDescent="0.35">
      <c r="A7008" s="24" t="s">
        <v>16233</v>
      </c>
    </row>
    <row r="7009" spans="1:1" x14ac:dyDescent="0.35">
      <c r="A7009" s="24" t="s">
        <v>16234</v>
      </c>
    </row>
    <row r="7010" spans="1:1" x14ac:dyDescent="0.35">
      <c r="A7010" s="24" t="s">
        <v>16235</v>
      </c>
    </row>
    <row r="7011" spans="1:1" x14ac:dyDescent="0.35">
      <c r="A7011" s="24" t="s">
        <v>16236</v>
      </c>
    </row>
    <row r="7012" spans="1:1" x14ac:dyDescent="0.35">
      <c r="A7012" s="24" t="s">
        <v>16236</v>
      </c>
    </row>
    <row r="7013" spans="1:1" x14ac:dyDescent="0.35">
      <c r="A7013" s="24" t="s">
        <v>16237</v>
      </c>
    </row>
    <row r="7014" spans="1:1" x14ac:dyDescent="0.35">
      <c r="A7014" s="24" t="s">
        <v>16238</v>
      </c>
    </row>
    <row r="7015" spans="1:1" x14ac:dyDescent="0.35">
      <c r="A7015" s="24" t="s">
        <v>16239</v>
      </c>
    </row>
    <row r="7016" spans="1:1" x14ac:dyDescent="0.35">
      <c r="A7016" s="24" t="s">
        <v>16240</v>
      </c>
    </row>
    <row r="7017" spans="1:1" x14ac:dyDescent="0.35">
      <c r="A7017" s="24" t="s">
        <v>16241</v>
      </c>
    </row>
    <row r="7018" spans="1:1" x14ac:dyDescent="0.35">
      <c r="A7018" s="24" t="s">
        <v>16242</v>
      </c>
    </row>
    <row r="7019" spans="1:1" x14ac:dyDescent="0.35">
      <c r="A7019" s="24" t="s">
        <v>16243</v>
      </c>
    </row>
    <row r="7020" spans="1:1" x14ac:dyDescent="0.35">
      <c r="A7020" s="24" t="s">
        <v>16244</v>
      </c>
    </row>
    <row r="7021" spans="1:1" x14ac:dyDescent="0.35">
      <c r="A7021" s="24" t="s">
        <v>16245</v>
      </c>
    </row>
    <row r="7022" spans="1:1" x14ac:dyDescent="0.35">
      <c r="A7022" s="24" t="s">
        <v>16246</v>
      </c>
    </row>
    <row r="7023" spans="1:1" x14ac:dyDescent="0.35">
      <c r="A7023" s="24" t="s">
        <v>16247</v>
      </c>
    </row>
    <row r="7024" spans="1:1" x14ac:dyDescent="0.35">
      <c r="A7024" s="24" t="s">
        <v>16248</v>
      </c>
    </row>
    <row r="7025" spans="1:1" x14ac:dyDescent="0.35">
      <c r="A7025" s="24" t="s">
        <v>16249</v>
      </c>
    </row>
    <row r="7026" spans="1:1" x14ac:dyDescent="0.35">
      <c r="A7026" s="24" t="s">
        <v>16250</v>
      </c>
    </row>
    <row r="7027" spans="1:1" x14ac:dyDescent="0.35">
      <c r="A7027" s="24" t="s">
        <v>16251</v>
      </c>
    </row>
    <row r="7028" spans="1:1" x14ac:dyDescent="0.35">
      <c r="A7028" s="24" t="s">
        <v>16252</v>
      </c>
    </row>
    <row r="7029" spans="1:1" x14ac:dyDescent="0.35">
      <c r="A7029" s="24" t="s">
        <v>16253</v>
      </c>
    </row>
    <row r="7030" spans="1:1" x14ac:dyDescent="0.35">
      <c r="A7030" s="24" t="s">
        <v>16254</v>
      </c>
    </row>
    <row r="7031" spans="1:1" x14ac:dyDescent="0.35">
      <c r="A7031" s="24" t="s">
        <v>16255</v>
      </c>
    </row>
    <row r="7032" spans="1:1" x14ac:dyDescent="0.35">
      <c r="A7032" s="24" t="s">
        <v>16256</v>
      </c>
    </row>
    <row r="7033" spans="1:1" x14ac:dyDescent="0.35">
      <c r="A7033" s="24" t="s">
        <v>16257</v>
      </c>
    </row>
    <row r="7034" spans="1:1" x14ac:dyDescent="0.35">
      <c r="A7034" s="24" t="s">
        <v>16257</v>
      </c>
    </row>
    <row r="7035" spans="1:1" x14ac:dyDescent="0.35">
      <c r="A7035" s="24" t="s">
        <v>16258</v>
      </c>
    </row>
    <row r="7036" spans="1:1" x14ac:dyDescent="0.35">
      <c r="A7036" s="24" t="s">
        <v>16259</v>
      </c>
    </row>
    <row r="7037" spans="1:1" x14ac:dyDescent="0.35">
      <c r="A7037" s="24" t="s">
        <v>16260</v>
      </c>
    </row>
    <row r="7038" spans="1:1" x14ac:dyDescent="0.35">
      <c r="A7038" s="24" t="s">
        <v>16261</v>
      </c>
    </row>
    <row r="7039" spans="1:1" x14ac:dyDescent="0.35">
      <c r="A7039" s="24" t="s">
        <v>16262</v>
      </c>
    </row>
    <row r="7040" spans="1:1" x14ac:dyDescent="0.35">
      <c r="A7040" s="24" t="s">
        <v>16263</v>
      </c>
    </row>
    <row r="7041" spans="1:1" x14ac:dyDescent="0.35">
      <c r="A7041" s="24" t="s">
        <v>16264</v>
      </c>
    </row>
    <row r="7042" spans="1:1" x14ac:dyDescent="0.35">
      <c r="A7042" s="24" t="s">
        <v>16265</v>
      </c>
    </row>
    <row r="7043" spans="1:1" x14ac:dyDescent="0.35">
      <c r="A7043" s="24" t="s">
        <v>16266</v>
      </c>
    </row>
    <row r="7044" spans="1:1" x14ac:dyDescent="0.35">
      <c r="A7044" s="24" t="s">
        <v>16267</v>
      </c>
    </row>
    <row r="7045" spans="1:1" x14ac:dyDescent="0.35">
      <c r="A7045" s="24" t="s">
        <v>16268</v>
      </c>
    </row>
    <row r="7046" spans="1:1" x14ac:dyDescent="0.35">
      <c r="A7046" s="24" t="s">
        <v>16269</v>
      </c>
    </row>
    <row r="7047" spans="1:1" x14ac:dyDescent="0.35">
      <c r="A7047" s="24" t="s">
        <v>16270</v>
      </c>
    </row>
    <row r="7048" spans="1:1" x14ac:dyDescent="0.35">
      <c r="A7048" s="24" t="s">
        <v>16271</v>
      </c>
    </row>
    <row r="7049" spans="1:1" x14ac:dyDescent="0.35">
      <c r="A7049" s="24" t="s">
        <v>16272</v>
      </c>
    </row>
    <row r="7050" spans="1:1" x14ac:dyDescent="0.35">
      <c r="A7050" s="24" t="s">
        <v>16273</v>
      </c>
    </row>
    <row r="7051" spans="1:1" x14ac:dyDescent="0.35">
      <c r="A7051" s="24" t="s">
        <v>16274</v>
      </c>
    </row>
    <row r="7052" spans="1:1" x14ac:dyDescent="0.35">
      <c r="A7052" s="24" t="s">
        <v>16275</v>
      </c>
    </row>
    <row r="7053" spans="1:1" x14ac:dyDescent="0.35">
      <c r="A7053" s="24" t="s">
        <v>16276</v>
      </c>
    </row>
    <row r="7054" spans="1:1" x14ac:dyDescent="0.35">
      <c r="A7054" s="24" t="s">
        <v>16277</v>
      </c>
    </row>
    <row r="7055" spans="1:1" x14ac:dyDescent="0.35">
      <c r="A7055" s="24" t="s">
        <v>16278</v>
      </c>
    </row>
    <row r="7056" spans="1:1" x14ac:dyDescent="0.35">
      <c r="A7056" s="24" t="s">
        <v>16279</v>
      </c>
    </row>
    <row r="7057" spans="1:1" x14ac:dyDescent="0.35">
      <c r="A7057" s="24" t="s">
        <v>16280</v>
      </c>
    </row>
    <row r="7058" spans="1:1" x14ac:dyDescent="0.35">
      <c r="A7058" s="24" t="s">
        <v>16281</v>
      </c>
    </row>
    <row r="7059" spans="1:1" x14ac:dyDescent="0.35">
      <c r="A7059" s="24" t="s">
        <v>16282</v>
      </c>
    </row>
    <row r="7060" spans="1:1" x14ac:dyDescent="0.35">
      <c r="A7060" s="24" t="s">
        <v>16283</v>
      </c>
    </row>
    <row r="7061" spans="1:1" x14ac:dyDescent="0.35">
      <c r="A7061" s="24" t="s">
        <v>16284</v>
      </c>
    </row>
    <row r="7062" spans="1:1" x14ac:dyDescent="0.35">
      <c r="A7062" s="24" t="s">
        <v>16285</v>
      </c>
    </row>
    <row r="7063" spans="1:1" x14ac:dyDescent="0.35">
      <c r="A7063" s="24" t="s">
        <v>16286</v>
      </c>
    </row>
    <row r="7064" spans="1:1" x14ac:dyDescent="0.35">
      <c r="A7064" s="24" t="s">
        <v>16287</v>
      </c>
    </row>
    <row r="7065" spans="1:1" x14ac:dyDescent="0.35">
      <c r="A7065" s="24" t="s">
        <v>16288</v>
      </c>
    </row>
    <row r="7066" spans="1:1" x14ac:dyDescent="0.35">
      <c r="A7066" s="24" t="s">
        <v>16289</v>
      </c>
    </row>
    <row r="7067" spans="1:1" x14ac:dyDescent="0.35">
      <c r="A7067" s="24" t="s">
        <v>16290</v>
      </c>
    </row>
    <row r="7068" spans="1:1" x14ac:dyDescent="0.35">
      <c r="A7068" s="24" t="s">
        <v>16291</v>
      </c>
    </row>
    <row r="7069" spans="1:1" x14ac:dyDescent="0.35">
      <c r="A7069" s="24" t="s">
        <v>16292</v>
      </c>
    </row>
    <row r="7070" spans="1:1" x14ac:dyDescent="0.35">
      <c r="A7070" s="24" t="s">
        <v>16293</v>
      </c>
    </row>
    <row r="7071" spans="1:1" x14ac:dyDescent="0.35">
      <c r="A7071" s="24" t="s">
        <v>16294</v>
      </c>
    </row>
    <row r="7072" spans="1:1" x14ac:dyDescent="0.35">
      <c r="A7072" s="24" t="s">
        <v>16295</v>
      </c>
    </row>
    <row r="7073" spans="1:1" x14ac:dyDescent="0.35">
      <c r="A7073" s="24" t="s">
        <v>16296</v>
      </c>
    </row>
    <row r="7074" spans="1:1" x14ac:dyDescent="0.35">
      <c r="A7074" s="24" t="s">
        <v>16297</v>
      </c>
    </row>
    <row r="7075" spans="1:1" x14ac:dyDescent="0.35">
      <c r="A7075" s="24" t="s">
        <v>16298</v>
      </c>
    </row>
    <row r="7076" spans="1:1" x14ac:dyDescent="0.35">
      <c r="A7076" s="24" t="s">
        <v>16299</v>
      </c>
    </row>
    <row r="7077" spans="1:1" x14ac:dyDescent="0.35">
      <c r="A7077" s="24" t="s">
        <v>16300</v>
      </c>
    </row>
    <row r="7078" spans="1:1" x14ac:dyDescent="0.35">
      <c r="A7078" s="24" t="s">
        <v>16301</v>
      </c>
    </row>
    <row r="7079" spans="1:1" x14ac:dyDescent="0.35">
      <c r="A7079" s="24" t="s">
        <v>16301</v>
      </c>
    </row>
    <row r="7080" spans="1:1" x14ac:dyDescent="0.35">
      <c r="A7080" s="24" t="s">
        <v>16302</v>
      </c>
    </row>
    <row r="7081" spans="1:1" x14ac:dyDescent="0.35">
      <c r="A7081" s="24" t="s">
        <v>16303</v>
      </c>
    </row>
    <row r="7082" spans="1:1" x14ac:dyDescent="0.35">
      <c r="A7082" s="24" t="s">
        <v>16304</v>
      </c>
    </row>
    <row r="7083" spans="1:1" x14ac:dyDescent="0.35">
      <c r="A7083" s="24" t="s">
        <v>16305</v>
      </c>
    </row>
    <row r="7084" spans="1:1" x14ac:dyDescent="0.35">
      <c r="A7084" s="24" t="s">
        <v>16306</v>
      </c>
    </row>
    <row r="7085" spans="1:1" x14ac:dyDescent="0.35">
      <c r="A7085" s="24" t="s">
        <v>16306</v>
      </c>
    </row>
    <row r="7086" spans="1:1" x14ac:dyDescent="0.35">
      <c r="A7086" s="24" t="s">
        <v>16307</v>
      </c>
    </row>
    <row r="7087" spans="1:1" x14ac:dyDescent="0.35">
      <c r="A7087" s="24" t="s">
        <v>16308</v>
      </c>
    </row>
    <row r="7088" spans="1:1" x14ac:dyDescent="0.35">
      <c r="A7088" s="24" t="s">
        <v>16309</v>
      </c>
    </row>
    <row r="7089" spans="1:1" x14ac:dyDescent="0.35">
      <c r="A7089" s="24" t="s">
        <v>16310</v>
      </c>
    </row>
    <row r="7090" spans="1:1" x14ac:dyDescent="0.35">
      <c r="A7090" s="24" t="s">
        <v>16311</v>
      </c>
    </row>
    <row r="7091" spans="1:1" x14ac:dyDescent="0.35">
      <c r="A7091" s="24" t="s">
        <v>16312</v>
      </c>
    </row>
    <row r="7092" spans="1:1" x14ac:dyDescent="0.35">
      <c r="A7092" s="24" t="s">
        <v>16313</v>
      </c>
    </row>
    <row r="7093" spans="1:1" x14ac:dyDescent="0.35">
      <c r="A7093" s="24" t="s">
        <v>16314</v>
      </c>
    </row>
    <row r="7094" spans="1:1" x14ac:dyDescent="0.35">
      <c r="A7094" s="24" t="s">
        <v>16315</v>
      </c>
    </row>
    <row r="7095" spans="1:1" x14ac:dyDescent="0.35">
      <c r="A7095" s="24" t="s">
        <v>16316</v>
      </c>
    </row>
    <row r="7096" spans="1:1" x14ac:dyDescent="0.35">
      <c r="A7096" s="24" t="s">
        <v>16317</v>
      </c>
    </row>
    <row r="7097" spans="1:1" x14ac:dyDescent="0.35">
      <c r="A7097" s="24" t="s">
        <v>16318</v>
      </c>
    </row>
    <row r="7098" spans="1:1" x14ac:dyDescent="0.35">
      <c r="A7098" s="24" t="s">
        <v>16319</v>
      </c>
    </row>
    <row r="7099" spans="1:1" x14ac:dyDescent="0.35">
      <c r="A7099" s="24" t="s">
        <v>16320</v>
      </c>
    </row>
    <row r="7100" spans="1:1" x14ac:dyDescent="0.35">
      <c r="A7100" s="24" t="s">
        <v>16321</v>
      </c>
    </row>
    <row r="7101" spans="1:1" x14ac:dyDescent="0.35">
      <c r="A7101" s="24" t="s">
        <v>16322</v>
      </c>
    </row>
    <row r="7102" spans="1:1" x14ac:dyDescent="0.35">
      <c r="A7102" s="24" t="s">
        <v>16323</v>
      </c>
    </row>
    <row r="7103" spans="1:1" x14ac:dyDescent="0.35">
      <c r="A7103" s="24" t="s">
        <v>16324</v>
      </c>
    </row>
    <row r="7104" spans="1:1" x14ac:dyDescent="0.35">
      <c r="A7104" s="24" t="s">
        <v>16325</v>
      </c>
    </row>
    <row r="7105" spans="1:1" x14ac:dyDescent="0.35">
      <c r="A7105" s="24" t="s">
        <v>16326</v>
      </c>
    </row>
    <row r="7106" spans="1:1" x14ac:dyDescent="0.35">
      <c r="A7106" s="24" t="s">
        <v>16327</v>
      </c>
    </row>
    <row r="7107" spans="1:1" x14ac:dyDescent="0.35">
      <c r="A7107" s="24" t="s">
        <v>16328</v>
      </c>
    </row>
    <row r="7108" spans="1:1" x14ac:dyDescent="0.35">
      <c r="A7108" s="24" t="s">
        <v>16329</v>
      </c>
    </row>
    <row r="7109" spans="1:1" x14ac:dyDescent="0.35">
      <c r="A7109" s="24" t="s">
        <v>16330</v>
      </c>
    </row>
    <row r="7110" spans="1:1" x14ac:dyDescent="0.35">
      <c r="A7110" s="24" t="s">
        <v>16331</v>
      </c>
    </row>
    <row r="7111" spans="1:1" x14ac:dyDescent="0.35">
      <c r="A7111" s="24" t="s">
        <v>16332</v>
      </c>
    </row>
    <row r="7112" spans="1:1" x14ac:dyDescent="0.35">
      <c r="A7112" s="24" t="s">
        <v>16333</v>
      </c>
    </row>
    <row r="7113" spans="1:1" x14ac:dyDescent="0.35">
      <c r="A7113" s="24" t="s">
        <v>16334</v>
      </c>
    </row>
    <row r="7114" spans="1:1" x14ac:dyDescent="0.35">
      <c r="A7114" s="24" t="s">
        <v>16334</v>
      </c>
    </row>
    <row r="7115" spans="1:1" x14ac:dyDescent="0.35">
      <c r="A7115" s="24" t="s">
        <v>16335</v>
      </c>
    </row>
    <row r="7116" spans="1:1" x14ac:dyDescent="0.35">
      <c r="A7116" s="24" t="s">
        <v>16335</v>
      </c>
    </row>
    <row r="7117" spans="1:1" x14ac:dyDescent="0.35">
      <c r="A7117" s="24" t="s">
        <v>16336</v>
      </c>
    </row>
    <row r="7118" spans="1:1" x14ac:dyDescent="0.35">
      <c r="A7118" s="24" t="s">
        <v>16337</v>
      </c>
    </row>
    <row r="7119" spans="1:1" x14ac:dyDescent="0.35">
      <c r="A7119" s="24" t="s">
        <v>16338</v>
      </c>
    </row>
    <row r="7120" spans="1:1" x14ac:dyDescent="0.35">
      <c r="A7120" s="24" t="s">
        <v>16339</v>
      </c>
    </row>
    <row r="7121" spans="1:1" x14ac:dyDescent="0.35">
      <c r="A7121" s="24" t="s">
        <v>16340</v>
      </c>
    </row>
    <row r="7122" spans="1:1" x14ac:dyDescent="0.35">
      <c r="A7122" s="24" t="s">
        <v>16341</v>
      </c>
    </row>
    <row r="7123" spans="1:1" x14ac:dyDescent="0.35">
      <c r="A7123" s="24" t="s">
        <v>16342</v>
      </c>
    </row>
    <row r="7124" spans="1:1" x14ac:dyDescent="0.35">
      <c r="A7124" s="24" t="s">
        <v>16342</v>
      </c>
    </row>
    <row r="7125" spans="1:1" x14ac:dyDescent="0.35">
      <c r="A7125" s="24" t="s">
        <v>16343</v>
      </c>
    </row>
    <row r="7126" spans="1:1" x14ac:dyDescent="0.35">
      <c r="A7126" s="24" t="s">
        <v>16343</v>
      </c>
    </row>
    <row r="7127" spans="1:1" x14ac:dyDescent="0.35">
      <c r="A7127" s="24" t="s">
        <v>16344</v>
      </c>
    </row>
    <row r="7128" spans="1:1" x14ac:dyDescent="0.35">
      <c r="A7128" s="24" t="s">
        <v>16345</v>
      </c>
    </row>
    <row r="7129" spans="1:1" x14ac:dyDescent="0.35">
      <c r="A7129" s="24" t="s">
        <v>16345</v>
      </c>
    </row>
    <row r="7130" spans="1:1" x14ac:dyDescent="0.35">
      <c r="A7130" s="24" t="s">
        <v>16346</v>
      </c>
    </row>
    <row r="7131" spans="1:1" x14ac:dyDescent="0.35">
      <c r="A7131" s="24" t="s">
        <v>16347</v>
      </c>
    </row>
    <row r="7132" spans="1:1" x14ac:dyDescent="0.35">
      <c r="A7132" s="24" t="s">
        <v>16347</v>
      </c>
    </row>
    <row r="7133" spans="1:1" x14ac:dyDescent="0.35">
      <c r="A7133" s="24" t="s">
        <v>16348</v>
      </c>
    </row>
    <row r="7134" spans="1:1" x14ac:dyDescent="0.35">
      <c r="A7134" s="24" t="s">
        <v>16349</v>
      </c>
    </row>
    <row r="7135" spans="1:1" x14ac:dyDescent="0.35">
      <c r="A7135" s="24" t="s">
        <v>16349</v>
      </c>
    </row>
    <row r="7136" spans="1:1" x14ac:dyDescent="0.35">
      <c r="A7136" s="24" t="s">
        <v>16350</v>
      </c>
    </row>
    <row r="7137" spans="1:1" x14ac:dyDescent="0.35">
      <c r="A7137" s="24" t="s">
        <v>16350</v>
      </c>
    </row>
    <row r="7138" spans="1:1" x14ac:dyDescent="0.35">
      <c r="A7138" s="24" t="s">
        <v>16351</v>
      </c>
    </row>
    <row r="7139" spans="1:1" x14ac:dyDescent="0.35">
      <c r="A7139" s="24" t="s">
        <v>16351</v>
      </c>
    </row>
    <row r="7140" spans="1:1" x14ac:dyDescent="0.35">
      <c r="A7140" s="24" t="s">
        <v>16352</v>
      </c>
    </row>
    <row r="7141" spans="1:1" x14ac:dyDescent="0.35">
      <c r="A7141" s="24" t="s">
        <v>16353</v>
      </c>
    </row>
    <row r="7142" spans="1:1" x14ac:dyDescent="0.35">
      <c r="A7142" s="24" t="s">
        <v>16353</v>
      </c>
    </row>
    <row r="7143" spans="1:1" x14ac:dyDescent="0.35">
      <c r="A7143" s="24" t="s">
        <v>16354</v>
      </c>
    </row>
    <row r="7144" spans="1:1" x14ac:dyDescent="0.35">
      <c r="A7144" s="24" t="s">
        <v>16355</v>
      </c>
    </row>
    <row r="7145" spans="1:1" x14ac:dyDescent="0.35">
      <c r="A7145" s="24" t="s">
        <v>16355</v>
      </c>
    </row>
    <row r="7146" spans="1:1" x14ac:dyDescent="0.35">
      <c r="A7146" s="24" t="s">
        <v>16356</v>
      </c>
    </row>
    <row r="7147" spans="1:1" x14ac:dyDescent="0.35">
      <c r="A7147" s="24" t="s">
        <v>16356</v>
      </c>
    </row>
    <row r="7148" spans="1:1" x14ac:dyDescent="0.35">
      <c r="A7148" s="24" t="s">
        <v>16357</v>
      </c>
    </row>
    <row r="7149" spans="1:1" x14ac:dyDescent="0.35">
      <c r="A7149" s="24" t="s">
        <v>16358</v>
      </c>
    </row>
    <row r="7150" spans="1:1" x14ac:dyDescent="0.35">
      <c r="A7150" s="24" t="s">
        <v>16358</v>
      </c>
    </row>
    <row r="7151" spans="1:1" x14ac:dyDescent="0.35">
      <c r="A7151" s="24" t="s">
        <v>16359</v>
      </c>
    </row>
    <row r="7152" spans="1:1" x14ac:dyDescent="0.35">
      <c r="A7152" s="24" t="s">
        <v>16359</v>
      </c>
    </row>
    <row r="7153" spans="1:1" x14ac:dyDescent="0.35">
      <c r="A7153" s="24" t="s">
        <v>16360</v>
      </c>
    </row>
    <row r="7154" spans="1:1" x14ac:dyDescent="0.35">
      <c r="A7154" s="24" t="s">
        <v>16361</v>
      </c>
    </row>
    <row r="7155" spans="1:1" x14ac:dyDescent="0.35">
      <c r="A7155" s="24" t="s">
        <v>16361</v>
      </c>
    </row>
    <row r="7156" spans="1:1" x14ac:dyDescent="0.35">
      <c r="A7156" s="24" t="s">
        <v>16362</v>
      </c>
    </row>
    <row r="7157" spans="1:1" x14ac:dyDescent="0.35">
      <c r="A7157" s="24" t="s">
        <v>16363</v>
      </c>
    </row>
    <row r="7158" spans="1:1" x14ac:dyDescent="0.35">
      <c r="A7158" s="24" t="s">
        <v>16364</v>
      </c>
    </row>
    <row r="7159" spans="1:1" x14ac:dyDescent="0.35">
      <c r="A7159" s="24" t="s">
        <v>16365</v>
      </c>
    </row>
    <row r="7160" spans="1:1" x14ac:dyDescent="0.35">
      <c r="A7160" s="24" t="s">
        <v>16366</v>
      </c>
    </row>
    <row r="7161" spans="1:1" x14ac:dyDescent="0.35">
      <c r="A7161" s="24" t="s">
        <v>16366</v>
      </c>
    </row>
    <row r="7162" spans="1:1" x14ac:dyDescent="0.35">
      <c r="A7162" s="24" t="s">
        <v>16367</v>
      </c>
    </row>
    <row r="7163" spans="1:1" x14ac:dyDescent="0.35">
      <c r="A7163" s="24" t="s">
        <v>16368</v>
      </c>
    </row>
    <row r="7164" spans="1:1" x14ac:dyDescent="0.35">
      <c r="A7164" s="24" t="s">
        <v>16369</v>
      </c>
    </row>
    <row r="7165" spans="1:1" x14ac:dyDescent="0.35">
      <c r="A7165" s="24" t="s">
        <v>16370</v>
      </c>
    </row>
    <row r="7166" spans="1:1" x14ac:dyDescent="0.35">
      <c r="A7166" s="24" t="s">
        <v>16370</v>
      </c>
    </row>
    <row r="7167" spans="1:1" x14ac:dyDescent="0.35">
      <c r="A7167" s="24" t="s">
        <v>16371</v>
      </c>
    </row>
    <row r="7168" spans="1:1" x14ac:dyDescent="0.35">
      <c r="A7168" s="24" t="s">
        <v>16372</v>
      </c>
    </row>
    <row r="7169" spans="1:1" x14ac:dyDescent="0.35">
      <c r="A7169" s="24" t="s">
        <v>16373</v>
      </c>
    </row>
    <row r="7170" spans="1:1" x14ac:dyDescent="0.35">
      <c r="A7170" s="24" t="s">
        <v>16373</v>
      </c>
    </row>
    <row r="7171" spans="1:1" x14ac:dyDescent="0.35">
      <c r="A7171" s="24" t="s">
        <v>16374</v>
      </c>
    </row>
    <row r="7172" spans="1:1" x14ac:dyDescent="0.35">
      <c r="A7172" s="24" t="s">
        <v>16375</v>
      </c>
    </row>
    <row r="7173" spans="1:1" x14ac:dyDescent="0.35">
      <c r="A7173" s="24" t="s">
        <v>16376</v>
      </c>
    </row>
    <row r="7174" spans="1:1" x14ac:dyDescent="0.35">
      <c r="A7174" s="24" t="s">
        <v>16377</v>
      </c>
    </row>
    <row r="7175" spans="1:1" x14ac:dyDescent="0.35">
      <c r="A7175" s="24" t="s">
        <v>16377</v>
      </c>
    </row>
    <row r="7176" spans="1:1" x14ac:dyDescent="0.35">
      <c r="A7176" s="24" t="s">
        <v>16378</v>
      </c>
    </row>
    <row r="7177" spans="1:1" x14ac:dyDescent="0.35">
      <c r="A7177" s="24" t="s">
        <v>16378</v>
      </c>
    </row>
    <row r="7178" spans="1:1" x14ac:dyDescent="0.35">
      <c r="A7178" s="24" t="s">
        <v>16379</v>
      </c>
    </row>
    <row r="7179" spans="1:1" x14ac:dyDescent="0.35">
      <c r="A7179" s="24" t="s">
        <v>16380</v>
      </c>
    </row>
    <row r="7180" spans="1:1" x14ac:dyDescent="0.35">
      <c r="A7180" s="24" t="s">
        <v>16381</v>
      </c>
    </row>
    <row r="7181" spans="1:1" x14ac:dyDescent="0.35">
      <c r="A7181" s="24" t="s">
        <v>16381</v>
      </c>
    </row>
    <row r="7182" spans="1:1" x14ac:dyDescent="0.35">
      <c r="A7182" s="24" t="s">
        <v>16382</v>
      </c>
    </row>
    <row r="7183" spans="1:1" x14ac:dyDescent="0.35">
      <c r="A7183" s="24" t="s">
        <v>16383</v>
      </c>
    </row>
    <row r="7184" spans="1:1" x14ac:dyDescent="0.35">
      <c r="A7184" s="24" t="s">
        <v>16384</v>
      </c>
    </row>
    <row r="7185" spans="1:1" x14ac:dyDescent="0.35">
      <c r="A7185" s="24" t="s">
        <v>16385</v>
      </c>
    </row>
    <row r="7186" spans="1:1" x14ac:dyDescent="0.35">
      <c r="A7186" s="24" t="s">
        <v>16386</v>
      </c>
    </row>
    <row r="7187" spans="1:1" x14ac:dyDescent="0.35">
      <c r="A7187" s="24" t="s">
        <v>16386</v>
      </c>
    </row>
    <row r="7188" spans="1:1" x14ac:dyDescent="0.35">
      <c r="A7188" s="24" t="s">
        <v>16387</v>
      </c>
    </row>
    <row r="7189" spans="1:1" x14ac:dyDescent="0.35">
      <c r="A7189" s="24" t="s">
        <v>16388</v>
      </c>
    </row>
    <row r="7190" spans="1:1" x14ac:dyDescent="0.35">
      <c r="A7190" s="24" t="s">
        <v>16389</v>
      </c>
    </row>
    <row r="7191" spans="1:1" x14ac:dyDescent="0.35">
      <c r="A7191" s="24" t="s">
        <v>16390</v>
      </c>
    </row>
    <row r="7192" spans="1:1" x14ac:dyDescent="0.35">
      <c r="A7192" s="24" t="s">
        <v>16391</v>
      </c>
    </row>
    <row r="7193" spans="1:1" x14ac:dyDescent="0.35">
      <c r="A7193" s="24" t="s">
        <v>16392</v>
      </c>
    </row>
    <row r="7194" spans="1:1" x14ac:dyDescent="0.35">
      <c r="A7194" s="24" t="s">
        <v>16393</v>
      </c>
    </row>
    <row r="7195" spans="1:1" x14ac:dyDescent="0.35">
      <c r="A7195" s="24" t="s">
        <v>16394</v>
      </c>
    </row>
    <row r="7196" spans="1:1" x14ac:dyDescent="0.35">
      <c r="A7196" s="24" t="s">
        <v>16394</v>
      </c>
    </row>
    <row r="7197" spans="1:1" x14ac:dyDescent="0.35">
      <c r="A7197" s="24" t="s">
        <v>16395</v>
      </c>
    </row>
    <row r="7198" spans="1:1" x14ac:dyDescent="0.35">
      <c r="A7198" s="24" t="s">
        <v>16396</v>
      </c>
    </row>
    <row r="7199" spans="1:1" x14ac:dyDescent="0.35">
      <c r="A7199" s="24" t="s">
        <v>16397</v>
      </c>
    </row>
    <row r="7200" spans="1:1" x14ac:dyDescent="0.35">
      <c r="A7200" s="24" t="s">
        <v>16398</v>
      </c>
    </row>
    <row r="7201" spans="1:1" x14ac:dyDescent="0.35">
      <c r="A7201" s="24" t="s">
        <v>16399</v>
      </c>
    </row>
    <row r="7202" spans="1:1" x14ac:dyDescent="0.35">
      <c r="A7202" s="24" t="s">
        <v>16400</v>
      </c>
    </row>
    <row r="7203" spans="1:1" x14ac:dyDescent="0.35">
      <c r="A7203" s="24" t="s">
        <v>16401</v>
      </c>
    </row>
    <row r="7204" spans="1:1" x14ac:dyDescent="0.35">
      <c r="A7204" s="24" t="s">
        <v>16401</v>
      </c>
    </row>
    <row r="7205" spans="1:1" x14ac:dyDescent="0.35">
      <c r="A7205" s="24" t="s">
        <v>16402</v>
      </c>
    </row>
    <row r="7206" spans="1:1" x14ac:dyDescent="0.35">
      <c r="A7206" s="24" t="s">
        <v>16402</v>
      </c>
    </row>
    <row r="7207" spans="1:1" x14ac:dyDescent="0.35">
      <c r="A7207" s="24" t="s">
        <v>16403</v>
      </c>
    </row>
    <row r="7208" spans="1:1" x14ac:dyDescent="0.35">
      <c r="A7208" s="24" t="s">
        <v>16404</v>
      </c>
    </row>
    <row r="7209" spans="1:1" x14ac:dyDescent="0.35">
      <c r="A7209" s="24" t="s">
        <v>16405</v>
      </c>
    </row>
    <row r="7210" spans="1:1" x14ac:dyDescent="0.35">
      <c r="A7210" s="24" t="s">
        <v>16405</v>
      </c>
    </row>
    <row r="7211" spans="1:1" x14ac:dyDescent="0.35">
      <c r="A7211" s="24" t="s">
        <v>16406</v>
      </c>
    </row>
    <row r="7212" spans="1:1" x14ac:dyDescent="0.35">
      <c r="A7212" s="24" t="s">
        <v>16407</v>
      </c>
    </row>
    <row r="7213" spans="1:1" x14ac:dyDescent="0.35">
      <c r="A7213" s="24" t="s">
        <v>16408</v>
      </c>
    </row>
    <row r="7214" spans="1:1" x14ac:dyDescent="0.35">
      <c r="A7214" s="24" t="s">
        <v>16409</v>
      </c>
    </row>
    <row r="7215" spans="1:1" x14ac:dyDescent="0.35">
      <c r="A7215" s="24" t="s">
        <v>16410</v>
      </c>
    </row>
    <row r="7216" spans="1:1" x14ac:dyDescent="0.35">
      <c r="A7216" s="24" t="s">
        <v>16410</v>
      </c>
    </row>
    <row r="7217" spans="1:1" x14ac:dyDescent="0.35">
      <c r="A7217" s="24" t="s">
        <v>16411</v>
      </c>
    </row>
    <row r="7218" spans="1:1" x14ac:dyDescent="0.35">
      <c r="A7218" s="24" t="s">
        <v>16411</v>
      </c>
    </row>
    <row r="7219" spans="1:1" x14ac:dyDescent="0.35">
      <c r="A7219" s="24" t="s">
        <v>16412</v>
      </c>
    </row>
    <row r="7220" spans="1:1" x14ac:dyDescent="0.35">
      <c r="A7220" s="24" t="s">
        <v>16413</v>
      </c>
    </row>
    <row r="7221" spans="1:1" x14ac:dyDescent="0.35">
      <c r="A7221" s="24" t="s">
        <v>16414</v>
      </c>
    </row>
    <row r="7222" spans="1:1" x14ac:dyDescent="0.35">
      <c r="A7222" s="24" t="s">
        <v>16415</v>
      </c>
    </row>
    <row r="7223" spans="1:1" x14ac:dyDescent="0.35">
      <c r="A7223" s="24" t="s">
        <v>16416</v>
      </c>
    </row>
    <row r="7224" spans="1:1" x14ac:dyDescent="0.35">
      <c r="A7224" s="24" t="s">
        <v>16417</v>
      </c>
    </row>
    <row r="7225" spans="1:1" x14ac:dyDescent="0.35">
      <c r="A7225" s="24" t="s">
        <v>16418</v>
      </c>
    </row>
    <row r="7226" spans="1:1" x14ac:dyDescent="0.35">
      <c r="A7226" s="24" t="s">
        <v>16419</v>
      </c>
    </row>
    <row r="7227" spans="1:1" x14ac:dyDescent="0.35">
      <c r="A7227" s="24" t="s">
        <v>16420</v>
      </c>
    </row>
    <row r="7228" spans="1:1" x14ac:dyDescent="0.35">
      <c r="A7228" s="24" t="s">
        <v>16421</v>
      </c>
    </row>
    <row r="7229" spans="1:1" x14ac:dyDescent="0.35">
      <c r="A7229" s="24" t="s">
        <v>16422</v>
      </c>
    </row>
    <row r="7230" spans="1:1" x14ac:dyDescent="0.35">
      <c r="A7230" s="24" t="s">
        <v>16423</v>
      </c>
    </row>
    <row r="7231" spans="1:1" x14ac:dyDescent="0.35">
      <c r="A7231" s="24" t="s">
        <v>16424</v>
      </c>
    </row>
    <row r="7232" spans="1:1" x14ac:dyDescent="0.35">
      <c r="A7232" s="24" t="s">
        <v>16425</v>
      </c>
    </row>
    <row r="7233" spans="1:1" x14ac:dyDescent="0.35">
      <c r="A7233" s="24" t="s">
        <v>16426</v>
      </c>
    </row>
    <row r="7234" spans="1:1" x14ac:dyDescent="0.35">
      <c r="A7234" s="24" t="s">
        <v>16427</v>
      </c>
    </row>
    <row r="7235" spans="1:1" x14ac:dyDescent="0.35">
      <c r="A7235" s="24" t="s">
        <v>16427</v>
      </c>
    </row>
    <row r="7236" spans="1:1" x14ac:dyDescent="0.35">
      <c r="A7236" s="24" t="s">
        <v>16428</v>
      </c>
    </row>
    <row r="7237" spans="1:1" x14ac:dyDescent="0.35">
      <c r="A7237" s="24" t="s">
        <v>16429</v>
      </c>
    </row>
    <row r="7238" spans="1:1" x14ac:dyDescent="0.35">
      <c r="A7238" s="24" t="s">
        <v>16430</v>
      </c>
    </row>
    <row r="7239" spans="1:1" x14ac:dyDescent="0.35">
      <c r="A7239" s="24" t="s">
        <v>16431</v>
      </c>
    </row>
    <row r="7240" spans="1:1" x14ac:dyDescent="0.35">
      <c r="A7240" s="24" t="s">
        <v>16432</v>
      </c>
    </row>
    <row r="7241" spans="1:1" x14ac:dyDescent="0.35">
      <c r="A7241" s="24" t="s">
        <v>16433</v>
      </c>
    </row>
    <row r="7242" spans="1:1" x14ac:dyDescent="0.35">
      <c r="A7242" s="24" t="s">
        <v>16433</v>
      </c>
    </row>
    <row r="7243" spans="1:1" x14ac:dyDescent="0.35">
      <c r="A7243" s="24" t="s">
        <v>16434</v>
      </c>
    </row>
    <row r="7244" spans="1:1" x14ac:dyDescent="0.35">
      <c r="A7244" s="24" t="s">
        <v>16435</v>
      </c>
    </row>
    <row r="7245" spans="1:1" x14ac:dyDescent="0.35">
      <c r="A7245" s="24" t="s">
        <v>16436</v>
      </c>
    </row>
    <row r="7246" spans="1:1" x14ac:dyDescent="0.35">
      <c r="A7246" s="24" t="s">
        <v>16437</v>
      </c>
    </row>
    <row r="7247" spans="1:1" x14ac:dyDescent="0.35">
      <c r="A7247" s="24" t="s">
        <v>16438</v>
      </c>
    </row>
    <row r="7248" spans="1:1" x14ac:dyDescent="0.35">
      <c r="A7248" s="24" t="s">
        <v>16439</v>
      </c>
    </row>
    <row r="7249" spans="1:1" x14ac:dyDescent="0.35">
      <c r="A7249" s="24" t="s">
        <v>16440</v>
      </c>
    </row>
    <row r="7250" spans="1:1" x14ac:dyDescent="0.35">
      <c r="A7250" s="24" t="s">
        <v>16441</v>
      </c>
    </row>
    <row r="7251" spans="1:1" x14ac:dyDescent="0.35">
      <c r="A7251" s="24" t="s">
        <v>16442</v>
      </c>
    </row>
    <row r="7252" spans="1:1" x14ac:dyDescent="0.35">
      <c r="A7252" s="24" t="s">
        <v>16443</v>
      </c>
    </row>
    <row r="7253" spans="1:1" x14ac:dyDescent="0.35">
      <c r="A7253" s="24" t="s">
        <v>16444</v>
      </c>
    </row>
    <row r="7254" spans="1:1" x14ac:dyDescent="0.35">
      <c r="A7254" s="24" t="s">
        <v>16445</v>
      </c>
    </row>
    <row r="7255" spans="1:1" x14ac:dyDescent="0.35">
      <c r="A7255" s="24" t="s">
        <v>16446</v>
      </c>
    </row>
    <row r="7256" spans="1:1" x14ac:dyDescent="0.35">
      <c r="A7256" s="24" t="s">
        <v>16447</v>
      </c>
    </row>
    <row r="7257" spans="1:1" x14ac:dyDescent="0.35">
      <c r="A7257" s="24" t="s">
        <v>16448</v>
      </c>
    </row>
    <row r="7258" spans="1:1" x14ac:dyDescent="0.35">
      <c r="A7258" s="24" t="s">
        <v>16449</v>
      </c>
    </row>
    <row r="7259" spans="1:1" x14ac:dyDescent="0.35">
      <c r="A7259" s="24" t="s">
        <v>16450</v>
      </c>
    </row>
    <row r="7260" spans="1:1" x14ac:dyDescent="0.35">
      <c r="A7260" s="24" t="s">
        <v>16451</v>
      </c>
    </row>
    <row r="7261" spans="1:1" x14ac:dyDescent="0.35">
      <c r="A7261" s="24" t="s">
        <v>16452</v>
      </c>
    </row>
    <row r="7262" spans="1:1" x14ac:dyDescent="0.35">
      <c r="A7262" s="24" t="s">
        <v>16453</v>
      </c>
    </row>
    <row r="7263" spans="1:1" x14ac:dyDescent="0.35">
      <c r="A7263" s="24" t="s">
        <v>16454</v>
      </c>
    </row>
    <row r="7264" spans="1:1" x14ac:dyDescent="0.35">
      <c r="A7264" s="24" t="s">
        <v>16455</v>
      </c>
    </row>
    <row r="7265" spans="1:1" x14ac:dyDescent="0.35">
      <c r="A7265" s="24" t="s">
        <v>16456</v>
      </c>
    </row>
    <row r="7266" spans="1:1" x14ac:dyDescent="0.35">
      <c r="A7266" s="24" t="s">
        <v>16456</v>
      </c>
    </row>
    <row r="7267" spans="1:1" x14ac:dyDescent="0.35">
      <c r="A7267" s="24" t="s">
        <v>16457</v>
      </c>
    </row>
    <row r="7268" spans="1:1" x14ac:dyDescent="0.35">
      <c r="A7268" s="24" t="s">
        <v>16458</v>
      </c>
    </row>
    <row r="7269" spans="1:1" x14ac:dyDescent="0.35">
      <c r="A7269" s="24" t="s">
        <v>16458</v>
      </c>
    </row>
    <row r="7270" spans="1:1" x14ac:dyDescent="0.35">
      <c r="A7270" s="24" t="s">
        <v>16459</v>
      </c>
    </row>
    <row r="7271" spans="1:1" x14ac:dyDescent="0.35">
      <c r="A7271" s="24" t="s">
        <v>16459</v>
      </c>
    </row>
    <row r="7272" spans="1:1" x14ac:dyDescent="0.35">
      <c r="A7272" s="24" t="s">
        <v>16460</v>
      </c>
    </row>
    <row r="7273" spans="1:1" x14ac:dyDescent="0.35">
      <c r="A7273" s="24" t="s">
        <v>16461</v>
      </c>
    </row>
    <row r="7274" spans="1:1" x14ac:dyDescent="0.35">
      <c r="A7274" s="24" t="s">
        <v>16462</v>
      </c>
    </row>
    <row r="7275" spans="1:1" x14ac:dyDescent="0.35">
      <c r="A7275" s="24" t="s">
        <v>16463</v>
      </c>
    </row>
    <row r="7276" spans="1:1" x14ac:dyDescent="0.35">
      <c r="A7276" s="24" t="s">
        <v>16464</v>
      </c>
    </row>
    <row r="7277" spans="1:1" x14ac:dyDescent="0.35">
      <c r="A7277" s="24" t="s">
        <v>16465</v>
      </c>
    </row>
    <row r="7278" spans="1:1" x14ac:dyDescent="0.35">
      <c r="A7278" s="24" t="s">
        <v>16466</v>
      </c>
    </row>
    <row r="7279" spans="1:1" x14ac:dyDescent="0.35">
      <c r="A7279" s="24" t="s">
        <v>16467</v>
      </c>
    </row>
    <row r="7280" spans="1:1" x14ac:dyDescent="0.35">
      <c r="A7280" s="24" t="s">
        <v>16468</v>
      </c>
    </row>
    <row r="7281" spans="1:1" x14ac:dyDescent="0.35">
      <c r="A7281" s="24" t="s">
        <v>16469</v>
      </c>
    </row>
    <row r="7282" spans="1:1" x14ac:dyDescent="0.35">
      <c r="A7282" s="24" t="s">
        <v>16470</v>
      </c>
    </row>
    <row r="7283" spans="1:1" x14ac:dyDescent="0.35">
      <c r="A7283" s="24" t="s">
        <v>16471</v>
      </c>
    </row>
    <row r="7284" spans="1:1" x14ac:dyDescent="0.35">
      <c r="A7284" s="24" t="s">
        <v>16472</v>
      </c>
    </row>
    <row r="7285" spans="1:1" x14ac:dyDescent="0.35">
      <c r="A7285" s="24" t="s">
        <v>16473</v>
      </c>
    </row>
    <row r="7286" spans="1:1" x14ac:dyDescent="0.35">
      <c r="A7286" s="24" t="s">
        <v>16474</v>
      </c>
    </row>
    <row r="7287" spans="1:1" x14ac:dyDescent="0.35">
      <c r="A7287" s="24" t="s">
        <v>16475</v>
      </c>
    </row>
    <row r="7288" spans="1:1" x14ac:dyDescent="0.35">
      <c r="A7288" s="24" t="s">
        <v>16476</v>
      </c>
    </row>
    <row r="7289" spans="1:1" x14ac:dyDescent="0.35">
      <c r="A7289" s="24" t="s">
        <v>16477</v>
      </c>
    </row>
    <row r="7290" spans="1:1" x14ac:dyDescent="0.35">
      <c r="A7290" s="24" t="s">
        <v>16478</v>
      </c>
    </row>
    <row r="7291" spans="1:1" x14ac:dyDescent="0.35">
      <c r="A7291" s="24" t="s">
        <v>16479</v>
      </c>
    </row>
    <row r="7292" spans="1:1" x14ac:dyDescent="0.35">
      <c r="A7292" s="24" t="s">
        <v>16479</v>
      </c>
    </row>
    <row r="7293" spans="1:1" x14ac:dyDescent="0.35">
      <c r="A7293" s="24" t="s">
        <v>16480</v>
      </c>
    </row>
    <row r="7294" spans="1:1" x14ac:dyDescent="0.35">
      <c r="A7294" s="24" t="s">
        <v>16481</v>
      </c>
    </row>
    <row r="7295" spans="1:1" x14ac:dyDescent="0.35">
      <c r="A7295" s="24" t="s">
        <v>16482</v>
      </c>
    </row>
    <row r="7296" spans="1:1" x14ac:dyDescent="0.35">
      <c r="A7296" s="24" t="s">
        <v>16483</v>
      </c>
    </row>
    <row r="7297" spans="1:1" x14ac:dyDescent="0.35">
      <c r="A7297" s="24" t="s">
        <v>16484</v>
      </c>
    </row>
    <row r="7298" spans="1:1" x14ac:dyDescent="0.35">
      <c r="A7298" s="24" t="s">
        <v>16485</v>
      </c>
    </row>
    <row r="7299" spans="1:1" x14ac:dyDescent="0.35">
      <c r="A7299" s="24" t="s">
        <v>16486</v>
      </c>
    </row>
    <row r="7300" spans="1:1" x14ac:dyDescent="0.35">
      <c r="A7300" s="24" t="s">
        <v>16487</v>
      </c>
    </row>
    <row r="7301" spans="1:1" x14ac:dyDescent="0.35">
      <c r="A7301" s="24" t="s">
        <v>16487</v>
      </c>
    </row>
    <row r="7302" spans="1:1" x14ac:dyDescent="0.35">
      <c r="A7302" s="24" t="s">
        <v>16488</v>
      </c>
    </row>
    <row r="7303" spans="1:1" x14ac:dyDescent="0.35">
      <c r="A7303" s="24" t="s">
        <v>16489</v>
      </c>
    </row>
    <row r="7304" spans="1:1" x14ac:dyDescent="0.35">
      <c r="A7304" s="24" t="s">
        <v>16490</v>
      </c>
    </row>
    <row r="7305" spans="1:1" x14ac:dyDescent="0.35">
      <c r="A7305" s="24" t="s">
        <v>16491</v>
      </c>
    </row>
    <row r="7306" spans="1:1" x14ac:dyDescent="0.35">
      <c r="A7306" s="24" t="s">
        <v>16492</v>
      </c>
    </row>
    <row r="7307" spans="1:1" x14ac:dyDescent="0.35">
      <c r="A7307" s="24" t="s">
        <v>16493</v>
      </c>
    </row>
    <row r="7308" spans="1:1" x14ac:dyDescent="0.35">
      <c r="A7308" s="24" t="s">
        <v>16494</v>
      </c>
    </row>
    <row r="7309" spans="1:1" x14ac:dyDescent="0.35">
      <c r="A7309" s="24" t="s">
        <v>16495</v>
      </c>
    </row>
    <row r="7310" spans="1:1" x14ac:dyDescent="0.35">
      <c r="A7310" s="24" t="s">
        <v>16496</v>
      </c>
    </row>
    <row r="7311" spans="1:1" x14ac:dyDescent="0.35">
      <c r="A7311" s="24" t="s">
        <v>16497</v>
      </c>
    </row>
    <row r="7312" spans="1:1" x14ac:dyDescent="0.35">
      <c r="A7312" s="24" t="s">
        <v>16498</v>
      </c>
    </row>
    <row r="7313" spans="1:1" x14ac:dyDescent="0.35">
      <c r="A7313" s="24" t="s">
        <v>16499</v>
      </c>
    </row>
    <row r="7314" spans="1:1" x14ac:dyDescent="0.35">
      <c r="A7314" s="24" t="s">
        <v>16500</v>
      </c>
    </row>
    <row r="7315" spans="1:1" x14ac:dyDescent="0.35">
      <c r="A7315" s="24" t="s">
        <v>16501</v>
      </c>
    </row>
    <row r="7316" spans="1:1" x14ac:dyDescent="0.35">
      <c r="A7316" s="24" t="s">
        <v>16502</v>
      </c>
    </row>
    <row r="7317" spans="1:1" x14ac:dyDescent="0.35">
      <c r="A7317" s="24" t="s">
        <v>16502</v>
      </c>
    </row>
    <row r="7318" spans="1:1" x14ac:dyDescent="0.35">
      <c r="A7318" s="24" t="s">
        <v>16503</v>
      </c>
    </row>
    <row r="7319" spans="1:1" x14ac:dyDescent="0.35">
      <c r="A7319" s="24" t="s">
        <v>16504</v>
      </c>
    </row>
    <row r="7320" spans="1:1" x14ac:dyDescent="0.35">
      <c r="A7320" s="24" t="s">
        <v>16505</v>
      </c>
    </row>
    <row r="7321" spans="1:1" x14ac:dyDescent="0.35">
      <c r="A7321" s="24" t="s">
        <v>16506</v>
      </c>
    </row>
    <row r="7322" spans="1:1" x14ac:dyDescent="0.35">
      <c r="A7322" s="24" t="s">
        <v>16507</v>
      </c>
    </row>
    <row r="7323" spans="1:1" x14ac:dyDescent="0.35">
      <c r="A7323" s="24" t="s">
        <v>16508</v>
      </c>
    </row>
    <row r="7324" spans="1:1" x14ac:dyDescent="0.35">
      <c r="A7324" s="24" t="s">
        <v>16509</v>
      </c>
    </row>
    <row r="7325" spans="1:1" x14ac:dyDescent="0.35">
      <c r="A7325" s="24" t="s">
        <v>16510</v>
      </c>
    </row>
    <row r="7326" spans="1:1" x14ac:dyDescent="0.35">
      <c r="A7326" s="24" t="s">
        <v>16511</v>
      </c>
    </row>
    <row r="7327" spans="1:1" x14ac:dyDescent="0.35">
      <c r="A7327" s="24" t="s">
        <v>16512</v>
      </c>
    </row>
    <row r="7328" spans="1:1" x14ac:dyDescent="0.35">
      <c r="A7328" s="24" t="s">
        <v>16513</v>
      </c>
    </row>
    <row r="7329" spans="1:1" x14ac:dyDescent="0.35">
      <c r="A7329" s="24" t="s">
        <v>16514</v>
      </c>
    </row>
    <row r="7330" spans="1:1" x14ac:dyDescent="0.35">
      <c r="A7330" s="24" t="s">
        <v>16515</v>
      </c>
    </row>
    <row r="7331" spans="1:1" x14ac:dyDescent="0.35">
      <c r="A7331" s="24" t="s">
        <v>16516</v>
      </c>
    </row>
    <row r="7332" spans="1:1" x14ac:dyDescent="0.35">
      <c r="A7332" s="24" t="s">
        <v>16517</v>
      </c>
    </row>
    <row r="7333" spans="1:1" x14ac:dyDescent="0.35">
      <c r="A7333" s="24" t="s">
        <v>16518</v>
      </c>
    </row>
    <row r="7334" spans="1:1" x14ac:dyDescent="0.35">
      <c r="A7334" s="24" t="s">
        <v>16519</v>
      </c>
    </row>
    <row r="7335" spans="1:1" x14ac:dyDescent="0.35">
      <c r="A7335" s="24" t="s">
        <v>16520</v>
      </c>
    </row>
    <row r="7336" spans="1:1" x14ac:dyDescent="0.35">
      <c r="A7336" s="24" t="s">
        <v>16520</v>
      </c>
    </row>
    <row r="7337" spans="1:1" x14ac:dyDescent="0.35">
      <c r="A7337" s="24" t="s">
        <v>16521</v>
      </c>
    </row>
    <row r="7338" spans="1:1" x14ac:dyDescent="0.35">
      <c r="A7338" s="24" t="s">
        <v>16522</v>
      </c>
    </row>
    <row r="7339" spans="1:1" x14ac:dyDescent="0.35">
      <c r="A7339" s="24" t="s">
        <v>16523</v>
      </c>
    </row>
    <row r="7340" spans="1:1" x14ac:dyDescent="0.35">
      <c r="A7340" s="24" t="s">
        <v>16524</v>
      </c>
    </row>
    <row r="7341" spans="1:1" x14ac:dyDescent="0.35">
      <c r="A7341" s="24" t="s">
        <v>16525</v>
      </c>
    </row>
    <row r="7342" spans="1:1" x14ac:dyDescent="0.35">
      <c r="A7342" s="24" t="s">
        <v>16526</v>
      </c>
    </row>
    <row r="7343" spans="1:1" x14ac:dyDescent="0.35">
      <c r="A7343" s="24" t="s">
        <v>16526</v>
      </c>
    </row>
    <row r="7344" spans="1:1" x14ac:dyDescent="0.35">
      <c r="A7344" s="24" t="s">
        <v>16527</v>
      </c>
    </row>
    <row r="7345" spans="1:1" x14ac:dyDescent="0.35">
      <c r="A7345" s="24" t="s">
        <v>16528</v>
      </c>
    </row>
    <row r="7346" spans="1:1" x14ac:dyDescent="0.35">
      <c r="A7346" s="24" t="s">
        <v>16529</v>
      </c>
    </row>
    <row r="7347" spans="1:1" x14ac:dyDescent="0.35">
      <c r="A7347" s="24" t="s">
        <v>16530</v>
      </c>
    </row>
    <row r="7348" spans="1:1" x14ac:dyDescent="0.35">
      <c r="A7348" s="24" t="s">
        <v>16531</v>
      </c>
    </row>
    <row r="7349" spans="1:1" x14ac:dyDescent="0.35">
      <c r="A7349" s="24" t="s">
        <v>16531</v>
      </c>
    </row>
    <row r="7350" spans="1:1" x14ac:dyDescent="0.35">
      <c r="A7350" s="24" t="s">
        <v>16532</v>
      </c>
    </row>
    <row r="7351" spans="1:1" x14ac:dyDescent="0.35">
      <c r="A7351" s="24" t="s">
        <v>16533</v>
      </c>
    </row>
    <row r="7352" spans="1:1" x14ac:dyDescent="0.35">
      <c r="A7352" s="24" t="s">
        <v>16534</v>
      </c>
    </row>
    <row r="7353" spans="1:1" x14ac:dyDescent="0.35">
      <c r="A7353" s="24" t="s">
        <v>16535</v>
      </c>
    </row>
    <row r="7354" spans="1:1" x14ac:dyDescent="0.35">
      <c r="A7354" s="24" t="s">
        <v>16535</v>
      </c>
    </row>
    <row r="7355" spans="1:1" x14ac:dyDescent="0.35">
      <c r="A7355" s="24" t="s">
        <v>16536</v>
      </c>
    </row>
    <row r="7356" spans="1:1" x14ac:dyDescent="0.35">
      <c r="A7356" s="24" t="s">
        <v>16537</v>
      </c>
    </row>
    <row r="7357" spans="1:1" x14ac:dyDescent="0.35">
      <c r="A7357" s="24" t="s">
        <v>16537</v>
      </c>
    </row>
    <row r="7358" spans="1:1" x14ac:dyDescent="0.35">
      <c r="A7358" s="24" t="s">
        <v>16538</v>
      </c>
    </row>
    <row r="7359" spans="1:1" x14ac:dyDescent="0.35">
      <c r="A7359" s="24" t="s">
        <v>16539</v>
      </c>
    </row>
    <row r="7360" spans="1:1" x14ac:dyDescent="0.35">
      <c r="A7360" s="24" t="s">
        <v>16540</v>
      </c>
    </row>
    <row r="7361" spans="1:1" x14ac:dyDescent="0.35">
      <c r="A7361" s="24" t="s">
        <v>16541</v>
      </c>
    </row>
    <row r="7362" spans="1:1" x14ac:dyDescent="0.35">
      <c r="A7362" s="24" t="s">
        <v>16542</v>
      </c>
    </row>
    <row r="7363" spans="1:1" x14ac:dyDescent="0.35">
      <c r="A7363" s="24" t="s">
        <v>16543</v>
      </c>
    </row>
    <row r="7364" spans="1:1" x14ac:dyDescent="0.35">
      <c r="A7364" s="24" t="s">
        <v>16543</v>
      </c>
    </row>
    <row r="7365" spans="1:1" x14ac:dyDescent="0.35">
      <c r="A7365" s="24" t="s">
        <v>16544</v>
      </c>
    </row>
    <row r="7366" spans="1:1" x14ac:dyDescent="0.35">
      <c r="A7366" s="24" t="s">
        <v>16544</v>
      </c>
    </row>
    <row r="7367" spans="1:1" x14ac:dyDescent="0.35">
      <c r="A7367" s="24" t="s">
        <v>16545</v>
      </c>
    </row>
    <row r="7368" spans="1:1" x14ac:dyDescent="0.35">
      <c r="A7368" s="24" t="s">
        <v>16546</v>
      </c>
    </row>
    <row r="7369" spans="1:1" x14ac:dyDescent="0.35">
      <c r="A7369" s="24" t="s">
        <v>16547</v>
      </c>
    </row>
    <row r="7370" spans="1:1" x14ac:dyDescent="0.35">
      <c r="A7370" s="24" t="s">
        <v>16548</v>
      </c>
    </row>
    <row r="7371" spans="1:1" x14ac:dyDescent="0.35">
      <c r="A7371" s="24" t="s">
        <v>16549</v>
      </c>
    </row>
    <row r="7372" spans="1:1" x14ac:dyDescent="0.35">
      <c r="A7372" s="24" t="s">
        <v>16549</v>
      </c>
    </row>
    <row r="7373" spans="1:1" x14ac:dyDescent="0.35">
      <c r="A7373" s="24" t="s">
        <v>16550</v>
      </c>
    </row>
    <row r="7374" spans="1:1" x14ac:dyDescent="0.35">
      <c r="A7374" s="24" t="s">
        <v>16551</v>
      </c>
    </row>
    <row r="7375" spans="1:1" x14ac:dyDescent="0.35">
      <c r="A7375" s="24" t="s">
        <v>16552</v>
      </c>
    </row>
    <row r="7376" spans="1:1" x14ac:dyDescent="0.35">
      <c r="A7376" s="24" t="s">
        <v>16553</v>
      </c>
    </row>
    <row r="7377" spans="1:1" x14ac:dyDescent="0.35">
      <c r="A7377" s="24" t="s">
        <v>16554</v>
      </c>
    </row>
    <row r="7378" spans="1:1" x14ac:dyDescent="0.35">
      <c r="A7378" s="24" t="s">
        <v>16555</v>
      </c>
    </row>
    <row r="7379" spans="1:1" x14ac:dyDescent="0.35">
      <c r="A7379" s="24" t="s">
        <v>16556</v>
      </c>
    </row>
    <row r="7380" spans="1:1" x14ac:dyDescent="0.35">
      <c r="A7380" s="24" t="s">
        <v>16556</v>
      </c>
    </row>
    <row r="7381" spans="1:1" x14ac:dyDescent="0.35">
      <c r="A7381" s="24" t="s">
        <v>16557</v>
      </c>
    </row>
    <row r="7382" spans="1:1" x14ac:dyDescent="0.35">
      <c r="A7382" s="24" t="s">
        <v>16557</v>
      </c>
    </row>
    <row r="7383" spans="1:1" x14ac:dyDescent="0.35">
      <c r="A7383" s="24" t="s">
        <v>16558</v>
      </c>
    </row>
    <row r="7384" spans="1:1" x14ac:dyDescent="0.35">
      <c r="A7384" s="24" t="s">
        <v>16559</v>
      </c>
    </row>
    <row r="7385" spans="1:1" x14ac:dyDescent="0.35">
      <c r="A7385" s="24" t="s">
        <v>16560</v>
      </c>
    </row>
    <row r="7386" spans="1:1" x14ac:dyDescent="0.35">
      <c r="A7386" s="24" t="s">
        <v>16561</v>
      </c>
    </row>
    <row r="7387" spans="1:1" x14ac:dyDescent="0.35">
      <c r="A7387" s="24" t="s">
        <v>16562</v>
      </c>
    </row>
    <row r="7388" spans="1:1" x14ac:dyDescent="0.35">
      <c r="A7388" s="24" t="s">
        <v>16563</v>
      </c>
    </row>
    <row r="7389" spans="1:1" x14ac:dyDescent="0.35">
      <c r="A7389" s="24" t="s">
        <v>16563</v>
      </c>
    </row>
    <row r="7390" spans="1:1" x14ac:dyDescent="0.35">
      <c r="A7390" s="24" t="s">
        <v>16564</v>
      </c>
    </row>
    <row r="7391" spans="1:1" x14ac:dyDescent="0.35">
      <c r="A7391" s="24" t="s">
        <v>16565</v>
      </c>
    </row>
    <row r="7392" spans="1:1" x14ac:dyDescent="0.35">
      <c r="A7392" s="24" t="s">
        <v>16565</v>
      </c>
    </row>
    <row r="7393" spans="1:1" x14ac:dyDescent="0.35">
      <c r="A7393" s="24" t="s">
        <v>16566</v>
      </c>
    </row>
    <row r="7394" spans="1:1" x14ac:dyDescent="0.35">
      <c r="A7394" s="24" t="s">
        <v>16566</v>
      </c>
    </row>
    <row r="7395" spans="1:1" x14ac:dyDescent="0.35">
      <c r="A7395" s="24" t="s">
        <v>16567</v>
      </c>
    </row>
    <row r="7396" spans="1:1" x14ac:dyDescent="0.35">
      <c r="A7396" s="24" t="s">
        <v>16568</v>
      </c>
    </row>
    <row r="7397" spans="1:1" x14ac:dyDescent="0.35">
      <c r="A7397" s="24" t="s">
        <v>16569</v>
      </c>
    </row>
    <row r="7398" spans="1:1" x14ac:dyDescent="0.35">
      <c r="A7398" s="24" t="s">
        <v>16569</v>
      </c>
    </row>
    <row r="7399" spans="1:1" x14ac:dyDescent="0.35">
      <c r="A7399" s="24" t="s">
        <v>16570</v>
      </c>
    </row>
    <row r="7400" spans="1:1" x14ac:dyDescent="0.35">
      <c r="A7400" s="24" t="s">
        <v>16570</v>
      </c>
    </row>
    <row r="7401" spans="1:1" x14ac:dyDescent="0.35">
      <c r="A7401" s="24" t="s">
        <v>16571</v>
      </c>
    </row>
    <row r="7402" spans="1:1" x14ac:dyDescent="0.35">
      <c r="A7402" s="24" t="s">
        <v>16571</v>
      </c>
    </row>
    <row r="7403" spans="1:1" x14ac:dyDescent="0.35">
      <c r="A7403" s="24" t="s">
        <v>16572</v>
      </c>
    </row>
    <row r="7404" spans="1:1" x14ac:dyDescent="0.35">
      <c r="A7404" s="24" t="s">
        <v>16572</v>
      </c>
    </row>
    <row r="7405" spans="1:1" x14ac:dyDescent="0.35">
      <c r="A7405" s="24" t="s">
        <v>16573</v>
      </c>
    </row>
    <row r="7406" spans="1:1" x14ac:dyDescent="0.35">
      <c r="A7406" s="24" t="s">
        <v>16573</v>
      </c>
    </row>
    <row r="7407" spans="1:1" x14ac:dyDescent="0.35">
      <c r="A7407" s="24" t="s">
        <v>16574</v>
      </c>
    </row>
    <row r="7408" spans="1:1" x14ac:dyDescent="0.35">
      <c r="A7408" s="24" t="s">
        <v>16575</v>
      </c>
    </row>
    <row r="7409" spans="1:1" x14ac:dyDescent="0.35">
      <c r="A7409" s="24" t="s">
        <v>16576</v>
      </c>
    </row>
    <row r="7410" spans="1:1" x14ac:dyDescent="0.35">
      <c r="A7410" s="24" t="s">
        <v>16577</v>
      </c>
    </row>
    <row r="7411" spans="1:1" x14ac:dyDescent="0.35">
      <c r="A7411" s="24" t="s">
        <v>16578</v>
      </c>
    </row>
    <row r="7412" spans="1:1" x14ac:dyDescent="0.35">
      <c r="A7412" s="24" t="s">
        <v>16579</v>
      </c>
    </row>
    <row r="7413" spans="1:1" x14ac:dyDescent="0.35">
      <c r="A7413" s="24" t="s">
        <v>16579</v>
      </c>
    </row>
    <row r="7414" spans="1:1" x14ac:dyDescent="0.35">
      <c r="A7414" s="24" t="s">
        <v>16580</v>
      </c>
    </row>
    <row r="7415" spans="1:1" x14ac:dyDescent="0.35">
      <c r="A7415" s="24" t="s">
        <v>16580</v>
      </c>
    </row>
    <row r="7416" spans="1:1" x14ac:dyDescent="0.35">
      <c r="A7416" s="24" t="s">
        <v>16581</v>
      </c>
    </row>
    <row r="7417" spans="1:1" x14ac:dyDescent="0.35">
      <c r="A7417" s="24" t="s">
        <v>16582</v>
      </c>
    </row>
    <row r="7418" spans="1:1" x14ac:dyDescent="0.35">
      <c r="A7418" s="24" t="s">
        <v>16582</v>
      </c>
    </row>
    <row r="7419" spans="1:1" x14ac:dyDescent="0.35">
      <c r="A7419" s="24" t="s">
        <v>16583</v>
      </c>
    </row>
    <row r="7420" spans="1:1" x14ac:dyDescent="0.35">
      <c r="A7420" s="24" t="s">
        <v>16584</v>
      </c>
    </row>
    <row r="7421" spans="1:1" x14ac:dyDescent="0.35">
      <c r="A7421" s="24" t="s">
        <v>16584</v>
      </c>
    </row>
    <row r="7422" spans="1:1" x14ac:dyDescent="0.35">
      <c r="A7422" s="24" t="s">
        <v>16585</v>
      </c>
    </row>
    <row r="7423" spans="1:1" x14ac:dyDescent="0.35">
      <c r="A7423" s="24" t="s">
        <v>16586</v>
      </c>
    </row>
    <row r="7424" spans="1:1" x14ac:dyDescent="0.35">
      <c r="A7424" s="24" t="s">
        <v>16587</v>
      </c>
    </row>
    <row r="7425" spans="1:1" x14ac:dyDescent="0.35">
      <c r="A7425" s="24" t="s">
        <v>16588</v>
      </c>
    </row>
    <row r="7426" spans="1:1" x14ac:dyDescent="0.35">
      <c r="A7426" s="24" t="s">
        <v>16588</v>
      </c>
    </row>
    <row r="7427" spans="1:1" x14ac:dyDescent="0.35">
      <c r="A7427" s="24" t="s">
        <v>16589</v>
      </c>
    </row>
    <row r="7428" spans="1:1" x14ac:dyDescent="0.35">
      <c r="A7428" s="24" t="s">
        <v>16590</v>
      </c>
    </row>
    <row r="7429" spans="1:1" x14ac:dyDescent="0.35">
      <c r="A7429" s="24" t="s">
        <v>16591</v>
      </c>
    </row>
    <row r="7430" spans="1:1" x14ac:dyDescent="0.35">
      <c r="A7430" s="24" t="s">
        <v>16592</v>
      </c>
    </row>
    <row r="7431" spans="1:1" x14ac:dyDescent="0.35">
      <c r="A7431" s="24" t="s">
        <v>16593</v>
      </c>
    </row>
    <row r="7432" spans="1:1" x14ac:dyDescent="0.35">
      <c r="A7432" s="24" t="s">
        <v>16594</v>
      </c>
    </row>
    <row r="7433" spans="1:1" x14ac:dyDescent="0.35">
      <c r="A7433" s="24" t="s">
        <v>16595</v>
      </c>
    </row>
    <row r="7434" spans="1:1" x14ac:dyDescent="0.35">
      <c r="A7434" s="24" t="s">
        <v>16596</v>
      </c>
    </row>
    <row r="7435" spans="1:1" x14ac:dyDescent="0.35">
      <c r="A7435" s="24" t="s">
        <v>16597</v>
      </c>
    </row>
    <row r="7436" spans="1:1" x14ac:dyDescent="0.35">
      <c r="A7436" s="24" t="s">
        <v>16597</v>
      </c>
    </row>
    <row r="7437" spans="1:1" x14ac:dyDescent="0.35">
      <c r="A7437" s="24" t="s">
        <v>16598</v>
      </c>
    </row>
    <row r="7438" spans="1:1" x14ac:dyDescent="0.35">
      <c r="A7438" s="24" t="s">
        <v>16599</v>
      </c>
    </row>
    <row r="7439" spans="1:1" x14ac:dyDescent="0.35">
      <c r="A7439" s="24" t="s">
        <v>16600</v>
      </c>
    </row>
    <row r="7440" spans="1:1" x14ac:dyDescent="0.35">
      <c r="A7440" s="24" t="s">
        <v>16601</v>
      </c>
    </row>
    <row r="7441" spans="1:1" x14ac:dyDescent="0.35">
      <c r="A7441" s="24" t="s">
        <v>16602</v>
      </c>
    </row>
    <row r="7442" spans="1:1" x14ac:dyDescent="0.35">
      <c r="A7442" s="24" t="s">
        <v>16603</v>
      </c>
    </row>
    <row r="7443" spans="1:1" x14ac:dyDescent="0.35">
      <c r="A7443" s="24" t="s">
        <v>16604</v>
      </c>
    </row>
    <row r="7444" spans="1:1" x14ac:dyDescent="0.35">
      <c r="A7444" s="24" t="s">
        <v>16605</v>
      </c>
    </row>
    <row r="7445" spans="1:1" x14ac:dyDescent="0.35">
      <c r="A7445" s="24" t="s">
        <v>16606</v>
      </c>
    </row>
    <row r="7446" spans="1:1" x14ac:dyDescent="0.35">
      <c r="A7446" s="24" t="s">
        <v>16607</v>
      </c>
    </row>
    <row r="7447" spans="1:1" x14ac:dyDescent="0.35">
      <c r="A7447" s="24" t="s">
        <v>16607</v>
      </c>
    </row>
    <row r="7448" spans="1:1" x14ac:dyDescent="0.35">
      <c r="A7448" s="24" t="s">
        <v>16608</v>
      </c>
    </row>
    <row r="7449" spans="1:1" x14ac:dyDescent="0.35">
      <c r="A7449" s="24" t="s">
        <v>16609</v>
      </c>
    </row>
    <row r="7450" spans="1:1" x14ac:dyDescent="0.35">
      <c r="A7450" s="24" t="s">
        <v>16610</v>
      </c>
    </row>
    <row r="7451" spans="1:1" x14ac:dyDescent="0.35">
      <c r="A7451" s="24" t="s">
        <v>16611</v>
      </c>
    </row>
    <row r="7452" spans="1:1" x14ac:dyDescent="0.35">
      <c r="A7452" s="24" t="s">
        <v>16612</v>
      </c>
    </row>
    <row r="7453" spans="1:1" x14ac:dyDescent="0.35">
      <c r="A7453" s="24" t="s">
        <v>16612</v>
      </c>
    </row>
    <row r="7454" spans="1:1" x14ac:dyDescent="0.35">
      <c r="A7454" s="24" t="s">
        <v>16613</v>
      </c>
    </row>
    <row r="7455" spans="1:1" x14ac:dyDescent="0.35">
      <c r="A7455" s="24" t="s">
        <v>16614</v>
      </c>
    </row>
    <row r="7456" spans="1:1" x14ac:dyDescent="0.35">
      <c r="A7456" s="24" t="s">
        <v>16615</v>
      </c>
    </row>
    <row r="7457" spans="1:1" x14ac:dyDescent="0.35">
      <c r="A7457" s="24" t="s">
        <v>16616</v>
      </c>
    </row>
    <row r="7458" spans="1:1" x14ac:dyDescent="0.35">
      <c r="A7458" s="24" t="s">
        <v>16617</v>
      </c>
    </row>
    <row r="7459" spans="1:1" x14ac:dyDescent="0.35">
      <c r="A7459" s="24" t="s">
        <v>16618</v>
      </c>
    </row>
    <row r="7460" spans="1:1" x14ac:dyDescent="0.35">
      <c r="A7460" s="24" t="s">
        <v>16619</v>
      </c>
    </row>
    <row r="7461" spans="1:1" x14ac:dyDescent="0.35">
      <c r="A7461" s="24" t="s">
        <v>16619</v>
      </c>
    </row>
    <row r="7462" spans="1:1" x14ac:dyDescent="0.35">
      <c r="A7462" s="24" t="s">
        <v>16620</v>
      </c>
    </row>
    <row r="7463" spans="1:1" x14ac:dyDescent="0.35">
      <c r="A7463" s="24" t="s">
        <v>16621</v>
      </c>
    </row>
    <row r="7464" spans="1:1" x14ac:dyDescent="0.35">
      <c r="A7464" s="24" t="s">
        <v>16622</v>
      </c>
    </row>
    <row r="7465" spans="1:1" x14ac:dyDescent="0.35">
      <c r="A7465" s="24" t="s">
        <v>16622</v>
      </c>
    </row>
    <row r="7466" spans="1:1" x14ac:dyDescent="0.35">
      <c r="A7466" s="24" t="s">
        <v>16623</v>
      </c>
    </row>
    <row r="7467" spans="1:1" x14ac:dyDescent="0.35">
      <c r="A7467" s="24" t="s">
        <v>16624</v>
      </c>
    </row>
    <row r="7468" spans="1:1" x14ac:dyDescent="0.35">
      <c r="A7468" s="24" t="s">
        <v>16625</v>
      </c>
    </row>
    <row r="7469" spans="1:1" x14ac:dyDescent="0.35">
      <c r="A7469" s="24" t="s">
        <v>16626</v>
      </c>
    </row>
    <row r="7470" spans="1:1" x14ac:dyDescent="0.35">
      <c r="A7470" s="24" t="s">
        <v>16626</v>
      </c>
    </row>
    <row r="7471" spans="1:1" x14ac:dyDescent="0.35">
      <c r="A7471" s="24" t="s">
        <v>16627</v>
      </c>
    </row>
    <row r="7472" spans="1:1" x14ac:dyDescent="0.35">
      <c r="A7472" s="24" t="s">
        <v>16628</v>
      </c>
    </row>
    <row r="7473" spans="1:1" x14ac:dyDescent="0.35">
      <c r="A7473" s="24" t="s">
        <v>16629</v>
      </c>
    </row>
    <row r="7474" spans="1:1" x14ac:dyDescent="0.35">
      <c r="A7474" s="24" t="s">
        <v>16630</v>
      </c>
    </row>
    <row r="7475" spans="1:1" x14ac:dyDescent="0.35">
      <c r="A7475" s="24" t="s">
        <v>16630</v>
      </c>
    </row>
    <row r="7476" spans="1:1" x14ac:dyDescent="0.35">
      <c r="A7476" s="24" t="s">
        <v>16631</v>
      </c>
    </row>
    <row r="7477" spans="1:1" x14ac:dyDescent="0.35">
      <c r="A7477" s="24" t="s">
        <v>16632</v>
      </c>
    </row>
    <row r="7478" spans="1:1" x14ac:dyDescent="0.35">
      <c r="A7478" s="24" t="s">
        <v>16633</v>
      </c>
    </row>
    <row r="7479" spans="1:1" x14ac:dyDescent="0.35">
      <c r="A7479" s="24" t="s">
        <v>16634</v>
      </c>
    </row>
    <row r="7480" spans="1:1" x14ac:dyDescent="0.35">
      <c r="A7480" s="24" t="s">
        <v>16635</v>
      </c>
    </row>
    <row r="7481" spans="1:1" x14ac:dyDescent="0.35">
      <c r="A7481" s="24" t="s">
        <v>16635</v>
      </c>
    </row>
    <row r="7482" spans="1:1" x14ac:dyDescent="0.35">
      <c r="A7482" s="24" t="s">
        <v>16636</v>
      </c>
    </row>
    <row r="7483" spans="1:1" x14ac:dyDescent="0.35">
      <c r="A7483" s="24" t="s">
        <v>16637</v>
      </c>
    </row>
    <row r="7484" spans="1:1" x14ac:dyDescent="0.35">
      <c r="A7484" s="24" t="s">
        <v>16638</v>
      </c>
    </row>
    <row r="7485" spans="1:1" x14ac:dyDescent="0.35">
      <c r="A7485" s="24" t="s">
        <v>16639</v>
      </c>
    </row>
    <row r="7486" spans="1:1" x14ac:dyDescent="0.35">
      <c r="A7486" s="24" t="s">
        <v>16639</v>
      </c>
    </row>
    <row r="7487" spans="1:1" x14ac:dyDescent="0.35">
      <c r="A7487" s="24" t="s">
        <v>16640</v>
      </c>
    </row>
    <row r="7488" spans="1:1" x14ac:dyDescent="0.35">
      <c r="A7488" s="24" t="s">
        <v>16641</v>
      </c>
    </row>
    <row r="7489" spans="1:1" x14ac:dyDescent="0.35">
      <c r="A7489" s="24" t="s">
        <v>16642</v>
      </c>
    </row>
    <row r="7490" spans="1:1" x14ac:dyDescent="0.35">
      <c r="A7490" s="24" t="s">
        <v>16643</v>
      </c>
    </row>
    <row r="7491" spans="1:1" x14ac:dyDescent="0.35">
      <c r="A7491" s="24" t="s">
        <v>16644</v>
      </c>
    </row>
    <row r="7492" spans="1:1" x14ac:dyDescent="0.35">
      <c r="A7492" s="24" t="s">
        <v>16645</v>
      </c>
    </row>
    <row r="7493" spans="1:1" x14ac:dyDescent="0.35">
      <c r="A7493" s="24" t="s">
        <v>16646</v>
      </c>
    </row>
    <row r="7494" spans="1:1" x14ac:dyDescent="0.35">
      <c r="A7494" s="24" t="s">
        <v>16647</v>
      </c>
    </row>
    <row r="7495" spans="1:1" x14ac:dyDescent="0.35">
      <c r="A7495" s="24" t="s">
        <v>16648</v>
      </c>
    </row>
    <row r="7496" spans="1:1" x14ac:dyDescent="0.35">
      <c r="A7496" s="24" t="s">
        <v>16649</v>
      </c>
    </row>
    <row r="7497" spans="1:1" x14ac:dyDescent="0.35">
      <c r="A7497" s="24" t="s">
        <v>16650</v>
      </c>
    </row>
    <row r="7498" spans="1:1" x14ac:dyDescent="0.35">
      <c r="A7498" s="24" t="s">
        <v>16650</v>
      </c>
    </row>
    <row r="7499" spans="1:1" x14ac:dyDescent="0.35">
      <c r="A7499" s="24" t="s">
        <v>16651</v>
      </c>
    </row>
    <row r="7500" spans="1:1" x14ac:dyDescent="0.35">
      <c r="A7500" s="24" t="s">
        <v>16651</v>
      </c>
    </row>
    <row r="7501" spans="1:1" x14ac:dyDescent="0.35">
      <c r="A7501" s="24" t="s">
        <v>16652</v>
      </c>
    </row>
    <row r="7502" spans="1:1" x14ac:dyDescent="0.35">
      <c r="A7502" s="24" t="s">
        <v>16653</v>
      </c>
    </row>
    <row r="7503" spans="1:1" x14ac:dyDescent="0.35">
      <c r="A7503" s="24" t="s">
        <v>16654</v>
      </c>
    </row>
    <row r="7504" spans="1:1" x14ac:dyDescent="0.35">
      <c r="A7504" s="24" t="s">
        <v>16655</v>
      </c>
    </row>
    <row r="7505" spans="1:1" x14ac:dyDescent="0.35">
      <c r="A7505" s="24" t="s">
        <v>16656</v>
      </c>
    </row>
    <row r="7506" spans="1:1" x14ac:dyDescent="0.35">
      <c r="A7506" s="24" t="s">
        <v>16657</v>
      </c>
    </row>
    <row r="7507" spans="1:1" x14ac:dyDescent="0.35">
      <c r="A7507" s="24" t="s">
        <v>16658</v>
      </c>
    </row>
    <row r="7508" spans="1:1" x14ac:dyDescent="0.35">
      <c r="A7508" s="24" t="s">
        <v>16659</v>
      </c>
    </row>
    <row r="7509" spans="1:1" x14ac:dyDescent="0.35">
      <c r="A7509" s="24" t="s">
        <v>16659</v>
      </c>
    </row>
    <row r="7510" spans="1:1" x14ac:dyDescent="0.35">
      <c r="A7510" s="24" t="s">
        <v>16660</v>
      </c>
    </row>
    <row r="7511" spans="1:1" x14ac:dyDescent="0.35">
      <c r="A7511" s="24" t="s">
        <v>16660</v>
      </c>
    </row>
    <row r="7512" spans="1:1" x14ac:dyDescent="0.35">
      <c r="A7512" s="24" t="s">
        <v>16661</v>
      </c>
    </row>
    <row r="7513" spans="1:1" x14ac:dyDescent="0.35">
      <c r="A7513" s="24" t="s">
        <v>16662</v>
      </c>
    </row>
    <row r="7514" spans="1:1" x14ac:dyDescent="0.35">
      <c r="A7514" s="24" t="s">
        <v>16663</v>
      </c>
    </row>
    <row r="7515" spans="1:1" x14ac:dyDescent="0.35">
      <c r="A7515" s="24" t="s">
        <v>16664</v>
      </c>
    </row>
    <row r="7516" spans="1:1" x14ac:dyDescent="0.35">
      <c r="A7516" s="24" t="s">
        <v>16665</v>
      </c>
    </row>
    <row r="7517" spans="1:1" x14ac:dyDescent="0.35">
      <c r="A7517" s="24" t="s">
        <v>16666</v>
      </c>
    </row>
    <row r="7518" spans="1:1" x14ac:dyDescent="0.35">
      <c r="A7518" s="24" t="s">
        <v>16667</v>
      </c>
    </row>
    <row r="7519" spans="1:1" x14ac:dyDescent="0.35">
      <c r="A7519" s="24" t="s">
        <v>16667</v>
      </c>
    </row>
    <row r="7520" spans="1:1" x14ac:dyDescent="0.35">
      <c r="A7520" s="24" t="s">
        <v>16668</v>
      </c>
    </row>
    <row r="7521" spans="1:1" x14ac:dyDescent="0.35">
      <c r="A7521" s="24" t="s">
        <v>16668</v>
      </c>
    </row>
    <row r="7522" spans="1:1" x14ac:dyDescent="0.35">
      <c r="A7522" s="24" t="s">
        <v>16669</v>
      </c>
    </row>
    <row r="7523" spans="1:1" x14ac:dyDescent="0.35">
      <c r="A7523" s="24" t="s">
        <v>16670</v>
      </c>
    </row>
    <row r="7524" spans="1:1" x14ac:dyDescent="0.35">
      <c r="A7524" s="24" t="s">
        <v>16671</v>
      </c>
    </row>
    <row r="7525" spans="1:1" x14ac:dyDescent="0.35">
      <c r="A7525" s="24" t="s">
        <v>16672</v>
      </c>
    </row>
    <row r="7526" spans="1:1" x14ac:dyDescent="0.35">
      <c r="A7526" s="24" t="s">
        <v>16673</v>
      </c>
    </row>
    <row r="7527" spans="1:1" x14ac:dyDescent="0.35">
      <c r="A7527" s="24" t="s">
        <v>16674</v>
      </c>
    </row>
    <row r="7528" spans="1:1" x14ac:dyDescent="0.35">
      <c r="A7528" s="24" t="s">
        <v>16674</v>
      </c>
    </row>
    <row r="7529" spans="1:1" x14ac:dyDescent="0.35">
      <c r="A7529" s="24" t="s">
        <v>16675</v>
      </c>
    </row>
    <row r="7530" spans="1:1" x14ac:dyDescent="0.35">
      <c r="A7530" s="24" t="s">
        <v>16676</v>
      </c>
    </row>
    <row r="7531" spans="1:1" x14ac:dyDescent="0.35">
      <c r="A7531" s="24" t="s">
        <v>16677</v>
      </c>
    </row>
    <row r="7532" spans="1:1" x14ac:dyDescent="0.35">
      <c r="A7532" s="24" t="s">
        <v>16678</v>
      </c>
    </row>
    <row r="7533" spans="1:1" x14ac:dyDescent="0.35">
      <c r="A7533" s="24" t="s">
        <v>16679</v>
      </c>
    </row>
    <row r="7534" spans="1:1" x14ac:dyDescent="0.35">
      <c r="A7534" s="24" t="s">
        <v>16679</v>
      </c>
    </row>
    <row r="7535" spans="1:1" x14ac:dyDescent="0.35">
      <c r="A7535" s="24" t="s">
        <v>16680</v>
      </c>
    </row>
    <row r="7536" spans="1:1" x14ac:dyDescent="0.35">
      <c r="A7536" s="24" t="s">
        <v>16681</v>
      </c>
    </row>
    <row r="7537" spans="1:1" x14ac:dyDescent="0.35">
      <c r="A7537" s="24" t="s">
        <v>16682</v>
      </c>
    </row>
    <row r="7538" spans="1:1" x14ac:dyDescent="0.35">
      <c r="A7538" s="24" t="s">
        <v>16683</v>
      </c>
    </row>
    <row r="7539" spans="1:1" x14ac:dyDescent="0.35">
      <c r="A7539" s="24" t="s">
        <v>16683</v>
      </c>
    </row>
    <row r="7540" spans="1:1" x14ac:dyDescent="0.35">
      <c r="A7540" s="24" t="s">
        <v>16684</v>
      </c>
    </row>
    <row r="7541" spans="1:1" x14ac:dyDescent="0.35">
      <c r="A7541" s="24" t="s">
        <v>16684</v>
      </c>
    </row>
    <row r="7542" spans="1:1" x14ac:dyDescent="0.35">
      <c r="A7542" s="24" t="s">
        <v>16685</v>
      </c>
    </row>
    <row r="7543" spans="1:1" x14ac:dyDescent="0.35">
      <c r="A7543" s="24" t="s">
        <v>16686</v>
      </c>
    </row>
    <row r="7544" spans="1:1" x14ac:dyDescent="0.35">
      <c r="A7544" s="24" t="s">
        <v>16686</v>
      </c>
    </row>
    <row r="7545" spans="1:1" x14ac:dyDescent="0.35">
      <c r="A7545" s="24" t="s">
        <v>16687</v>
      </c>
    </row>
    <row r="7546" spans="1:1" x14ac:dyDescent="0.35">
      <c r="A7546" s="24" t="s">
        <v>16688</v>
      </c>
    </row>
    <row r="7547" spans="1:1" x14ac:dyDescent="0.35">
      <c r="A7547" s="24" t="s">
        <v>16689</v>
      </c>
    </row>
    <row r="7548" spans="1:1" x14ac:dyDescent="0.35">
      <c r="A7548" s="24" t="s">
        <v>16689</v>
      </c>
    </row>
    <row r="7549" spans="1:1" x14ac:dyDescent="0.35">
      <c r="A7549" s="24" t="s">
        <v>16690</v>
      </c>
    </row>
    <row r="7550" spans="1:1" x14ac:dyDescent="0.35">
      <c r="A7550" s="24" t="s">
        <v>16691</v>
      </c>
    </row>
    <row r="7551" spans="1:1" x14ac:dyDescent="0.35">
      <c r="A7551" s="24" t="s">
        <v>16692</v>
      </c>
    </row>
    <row r="7552" spans="1:1" x14ac:dyDescent="0.35">
      <c r="A7552" s="24" t="s">
        <v>16693</v>
      </c>
    </row>
    <row r="7553" spans="1:1" x14ac:dyDescent="0.35">
      <c r="A7553" s="24" t="s">
        <v>16694</v>
      </c>
    </row>
    <row r="7554" spans="1:1" x14ac:dyDescent="0.35">
      <c r="A7554" s="24" t="s">
        <v>16694</v>
      </c>
    </row>
    <row r="7555" spans="1:1" x14ac:dyDescent="0.35">
      <c r="A7555" s="24" t="s">
        <v>16695</v>
      </c>
    </row>
    <row r="7556" spans="1:1" x14ac:dyDescent="0.35">
      <c r="A7556" s="24" t="s">
        <v>16695</v>
      </c>
    </row>
    <row r="7557" spans="1:1" x14ac:dyDescent="0.35">
      <c r="A7557" s="24" t="s">
        <v>16696</v>
      </c>
    </row>
    <row r="7558" spans="1:1" x14ac:dyDescent="0.35">
      <c r="A7558" s="24" t="s">
        <v>16696</v>
      </c>
    </row>
    <row r="7559" spans="1:1" x14ac:dyDescent="0.35">
      <c r="A7559" s="24" t="s">
        <v>16697</v>
      </c>
    </row>
    <row r="7560" spans="1:1" x14ac:dyDescent="0.35">
      <c r="A7560" s="24" t="s">
        <v>16698</v>
      </c>
    </row>
    <row r="7561" spans="1:1" x14ac:dyDescent="0.35">
      <c r="A7561" s="24" t="s">
        <v>16699</v>
      </c>
    </row>
    <row r="7562" spans="1:1" x14ac:dyDescent="0.35">
      <c r="A7562" s="24" t="s">
        <v>16700</v>
      </c>
    </row>
    <row r="7563" spans="1:1" x14ac:dyDescent="0.35">
      <c r="A7563" s="24" t="s">
        <v>16701</v>
      </c>
    </row>
    <row r="7564" spans="1:1" x14ac:dyDescent="0.35">
      <c r="A7564" s="24" t="s">
        <v>16701</v>
      </c>
    </row>
    <row r="7565" spans="1:1" x14ac:dyDescent="0.35">
      <c r="A7565" s="24" t="s">
        <v>16702</v>
      </c>
    </row>
    <row r="7566" spans="1:1" x14ac:dyDescent="0.35">
      <c r="A7566" s="24" t="s">
        <v>16703</v>
      </c>
    </row>
    <row r="7567" spans="1:1" x14ac:dyDescent="0.35">
      <c r="A7567" s="24" t="s">
        <v>16703</v>
      </c>
    </row>
    <row r="7568" spans="1:1" x14ac:dyDescent="0.35">
      <c r="A7568" s="24" t="s">
        <v>16704</v>
      </c>
    </row>
    <row r="7569" spans="1:1" x14ac:dyDescent="0.35">
      <c r="A7569" s="24" t="s">
        <v>16705</v>
      </c>
    </row>
    <row r="7570" spans="1:1" x14ac:dyDescent="0.35">
      <c r="A7570" s="24" t="s">
        <v>16705</v>
      </c>
    </row>
    <row r="7571" spans="1:1" x14ac:dyDescent="0.35">
      <c r="A7571" s="24" t="s">
        <v>16706</v>
      </c>
    </row>
    <row r="7572" spans="1:1" x14ac:dyDescent="0.35">
      <c r="A7572" s="24" t="s">
        <v>16707</v>
      </c>
    </row>
    <row r="7573" spans="1:1" x14ac:dyDescent="0.35">
      <c r="A7573" s="24" t="s">
        <v>16708</v>
      </c>
    </row>
    <row r="7574" spans="1:1" x14ac:dyDescent="0.35">
      <c r="A7574" s="24" t="s">
        <v>16709</v>
      </c>
    </row>
    <row r="7575" spans="1:1" x14ac:dyDescent="0.35">
      <c r="A7575" s="24" t="s">
        <v>16709</v>
      </c>
    </row>
    <row r="7576" spans="1:1" x14ac:dyDescent="0.35">
      <c r="A7576" s="24" t="s">
        <v>16710</v>
      </c>
    </row>
    <row r="7577" spans="1:1" x14ac:dyDescent="0.35">
      <c r="A7577" s="24" t="s">
        <v>16711</v>
      </c>
    </row>
    <row r="7578" spans="1:1" x14ac:dyDescent="0.35">
      <c r="A7578" s="24" t="s">
        <v>16712</v>
      </c>
    </row>
    <row r="7579" spans="1:1" x14ac:dyDescent="0.35">
      <c r="A7579" s="24" t="s">
        <v>16712</v>
      </c>
    </row>
    <row r="7580" spans="1:1" x14ac:dyDescent="0.35">
      <c r="A7580" s="24" t="s">
        <v>16713</v>
      </c>
    </row>
    <row r="7581" spans="1:1" x14ac:dyDescent="0.35">
      <c r="A7581" s="24" t="s">
        <v>16714</v>
      </c>
    </row>
    <row r="7582" spans="1:1" x14ac:dyDescent="0.35">
      <c r="A7582" s="24" t="s">
        <v>16715</v>
      </c>
    </row>
    <row r="7583" spans="1:1" x14ac:dyDescent="0.35">
      <c r="A7583" s="24" t="s">
        <v>16716</v>
      </c>
    </row>
    <row r="7584" spans="1:1" x14ac:dyDescent="0.35">
      <c r="A7584" s="24" t="s">
        <v>16717</v>
      </c>
    </row>
    <row r="7585" spans="1:1" x14ac:dyDescent="0.35">
      <c r="A7585" s="24" t="s">
        <v>16717</v>
      </c>
    </row>
    <row r="7586" spans="1:1" x14ac:dyDescent="0.35">
      <c r="A7586" s="24" t="s">
        <v>16718</v>
      </c>
    </row>
    <row r="7587" spans="1:1" x14ac:dyDescent="0.35">
      <c r="A7587" s="24" t="s">
        <v>16719</v>
      </c>
    </row>
    <row r="7588" spans="1:1" x14ac:dyDescent="0.35">
      <c r="A7588" s="24" t="s">
        <v>16720</v>
      </c>
    </row>
    <row r="7589" spans="1:1" x14ac:dyDescent="0.35">
      <c r="A7589" s="24" t="s">
        <v>16721</v>
      </c>
    </row>
    <row r="7590" spans="1:1" x14ac:dyDescent="0.35">
      <c r="A7590" s="24" t="s">
        <v>16722</v>
      </c>
    </row>
    <row r="7591" spans="1:1" x14ac:dyDescent="0.35">
      <c r="A7591" s="24" t="s">
        <v>16723</v>
      </c>
    </row>
    <row r="7592" spans="1:1" x14ac:dyDescent="0.35">
      <c r="A7592" s="24" t="s">
        <v>16724</v>
      </c>
    </row>
    <row r="7593" spans="1:1" x14ac:dyDescent="0.35">
      <c r="A7593" s="24" t="s">
        <v>16725</v>
      </c>
    </row>
    <row r="7594" spans="1:1" x14ac:dyDescent="0.35">
      <c r="A7594" s="24" t="s">
        <v>16726</v>
      </c>
    </row>
    <row r="7595" spans="1:1" x14ac:dyDescent="0.35">
      <c r="A7595" s="24" t="s">
        <v>16727</v>
      </c>
    </row>
    <row r="7596" spans="1:1" x14ac:dyDescent="0.35">
      <c r="A7596" s="24" t="s">
        <v>16728</v>
      </c>
    </row>
    <row r="7597" spans="1:1" x14ac:dyDescent="0.35">
      <c r="A7597" s="24" t="s">
        <v>16728</v>
      </c>
    </row>
    <row r="7598" spans="1:1" x14ac:dyDescent="0.35">
      <c r="A7598" s="24" t="s">
        <v>16729</v>
      </c>
    </row>
    <row r="7599" spans="1:1" x14ac:dyDescent="0.35">
      <c r="A7599" s="24" t="s">
        <v>16730</v>
      </c>
    </row>
    <row r="7600" spans="1:1" x14ac:dyDescent="0.35">
      <c r="A7600" s="24" t="s">
        <v>16731</v>
      </c>
    </row>
    <row r="7601" spans="1:1" x14ac:dyDescent="0.35">
      <c r="A7601" s="24" t="s">
        <v>16731</v>
      </c>
    </row>
    <row r="7602" spans="1:1" x14ac:dyDescent="0.35">
      <c r="A7602" s="24" t="s">
        <v>16732</v>
      </c>
    </row>
    <row r="7603" spans="1:1" x14ac:dyDescent="0.35">
      <c r="A7603" s="24" t="s">
        <v>16733</v>
      </c>
    </row>
    <row r="7604" spans="1:1" x14ac:dyDescent="0.35">
      <c r="A7604" s="24" t="s">
        <v>16734</v>
      </c>
    </row>
    <row r="7605" spans="1:1" x14ac:dyDescent="0.35">
      <c r="A7605" s="24" t="s">
        <v>16735</v>
      </c>
    </row>
    <row r="7606" spans="1:1" x14ac:dyDescent="0.35">
      <c r="A7606" s="24" t="s">
        <v>16736</v>
      </c>
    </row>
    <row r="7607" spans="1:1" x14ac:dyDescent="0.35">
      <c r="A7607" s="24" t="s">
        <v>16737</v>
      </c>
    </row>
    <row r="7608" spans="1:1" x14ac:dyDescent="0.35">
      <c r="A7608" s="24" t="s">
        <v>16738</v>
      </c>
    </row>
    <row r="7609" spans="1:1" x14ac:dyDescent="0.35">
      <c r="A7609" s="24" t="s">
        <v>16738</v>
      </c>
    </row>
    <row r="7610" spans="1:1" x14ac:dyDescent="0.35">
      <c r="A7610" s="24" t="s">
        <v>16739</v>
      </c>
    </row>
    <row r="7611" spans="1:1" x14ac:dyDescent="0.35">
      <c r="A7611" s="24" t="s">
        <v>16740</v>
      </c>
    </row>
    <row r="7612" spans="1:1" x14ac:dyDescent="0.35">
      <c r="A7612" s="24" t="s">
        <v>16741</v>
      </c>
    </row>
    <row r="7613" spans="1:1" x14ac:dyDescent="0.35">
      <c r="A7613" s="24" t="s">
        <v>16741</v>
      </c>
    </row>
    <row r="7614" spans="1:1" x14ac:dyDescent="0.35">
      <c r="A7614" s="24" t="s">
        <v>16742</v>
      </c>
    </row>
    <row r="7615" spans="1:1" x14ac:dyDescent="0.35">
      <c r="A7615" s="24" t="s">
        <v>16743</v>
      </c>
    </row>
    <row r="7616" spans="1:1" x14ac:dyDescent="0.35">
      <c r="A7616" s="24" t="s">
        <v>16744</v>
      </c>
    </row>
    <row r="7617" spans="1:1" x14ac:dyDescent="0.35">
      <c r="A7617" s="24" t="s">
        <v>16745</v>
      </c>
    </row>
    <row r="7618" spans="1:1" x14ac:dyDescent="0.35">
      <c r="A7618" s="24" t="s">
        <v>16746</v>
      </c>
    </row>
    <row r="7619" spans="1:1" x14ac:dyDescent="0.35">
      <c r="A7619" s="24" t="s">
        <v>16747</v>
      </c>
    </row>
    <row r="7620" spans="1:1" x14ac:dyDescent="0.35">
      <c r="A7620" s="24" t="s">
        <v>16747</v>
      </c>
    </row>
    <row r="7621" spans="1:1" x14ac:dyDescent="0.35">
      <c r="A7621" s="24" t="s">
        <v>16748</v>
      </c>
    </row>
    <row r="7622" spans="1:1" x14ac:dyDescent="0.35">
      <c r="A7622" s="24" t="s">
        <v>16749</v>
      </c>
    </row>
    <row r="7623" spans="1:1" x14ac:dyDescent="0.35">
      <c r="A7623" s="24" t="s">
        <v>16750</v>
      </c>
    </row>
    <row r="7624" spans="1:1" x14ac:dyDescent="0.35">
      <c r="A7624" s="24" t="s">
        <v>16751</v>
      </c>
    </row>
    <row r="7625" spans="1:1" x14ac:dyDescent="0.35">
      <c r="A7625" s="24" t="s">
        <v>16752</v>
      </c>
    </row>
    <row r="7626" spans="1:1" x14ac:dyDescent="0.35">
      <c r="A7626" s="24" t="s">
        <v>16753</v>
      </c>
    </row>
    <row r="7627" spans="1:1" x14ac:dyDescent="0.35">
      <c r="A7627" s="24" t="s">
        <v>16754</v>
      </c>
    </row>
    <row r="7628" spans="1:1" x14ac:dyDescent="0.35">
      <c r="A7628" s="24" t="s">
        <v>16755</v>
      </c>
    </row>
    <row r="7629" spans="1:1" x14ac:dyDescent="0.35">
      <c r="A7629" s="24" t="s">
        <v>16755</v>
      </c>
    </row>
    <row r="7630" spans="1:1" x14ac:dyDescent="0.35">
      <c r="A7630" s="24" t="s">
        <v>16756</v>
      </c>
    </row>
    <row r="7631" spans="1:1" x14ac:dyDescent="0.35">
      <c r="A7631" s="24" t="s">
        <v>16757</v>
      </c>
    </row>
    <row r="7632" spans="1:1" x14ac:dyDescent="0.35">
      <c r="A7632" s="24" t="s">
        <v>16758</v>
      </c>
    </row>
    <row r="7633" spans="1:1" x14ac:dyDescent="0.35">
      <c r="A7633" s="24" t="s">
        <v>16759</v>
      </c>
    </row>
    <row r="7634" spans="1:1" x14ac:dyDescent="0.35">
      <c r="A7634" s="24" t="s">
        <v>16760</v>
      </c>
    </row>
    <row r="7635" spans="1:1" x14ac:dyDescent="0.35">
      <c r="A7635" s="24" t="s">
        <v>16760</v>
      </c>
    </row>
    <row r="7636" spans="1:1" x14ac:dyDescent="0.35">
      <c r="A7636" s="24" t="s">
        <v>16761</v>
      </c>
    </row>
    <row r="7637" spans="1:1" x14ac:dyDescent="0.35">
      <c r="A7637" s="24" t="s">
        <v>16762</v>
      </c>
    </row>
    <row r="7638" spans="1:1" x14ac:dyDescent="0.35">
      <c r="A7638" s="24" t="s">
        <v>16763</v>
      </c>
    </row>
    <row r="7639" spans="1:1" x14ac:dyDescent="0.35">
      <c r="A7639" s="24" t="s">
        <v>16764</v>
      </c>
    </row>
    <row r="7640" spans="1:1" x14ac:dyDescent="0.35">
      <c r="A7640" s="24" t="s">
        <v>16765</v>
      </c>
    </row>
    <row r="7641" spans="1:1" x14ac:dyDescent="0.35">
      <c r="A7641" s="24" t="s">
        <v>16766</v>
      </c>
    </row>
    <row r="7642" spans="1:1" x14ac:dyDescent="0.35">
      <c r="A7642" s="24" t="s">
        <v>16767</v>
      </c>
    </row>
    <row r="7643" spans="1:1" x14ac:dyDescent="0.35">
      <c r="A7643" s="24" t="s">
        <v>16768</v>
      </c>
    </row>
    <row r="7644" spans="1:1" x14ac:dyDescent="0.35">
      <c r="A7644" s="24" t="s">
        <v>16769</v>
      </c>
    </row>
    <row r="7645" spans="1:1" x14ac:dyDescent="0.35">
      <c r="A7645" s="24" t="s">
        <v>16770</v>
      </c>
    </row>
    <row r="7646" spans="1:1" x14ac:dyDescent="0.35">
      <c r="A7646" s="24" t="s">
        <v>16771</v>
      </c>
    </row>
    <row r="7647" spans="1:1" x14ac:dyDescent="0.35">
      <c r="A7647" s="24" t="s">
        <v>16772</v>
      </c>
    </row>
    <row r="7648" spans="1:1" x14ac:dyDescent="0.35">
      <c r="A7648" s="24" t="s">
        <v>16773</v>
      </c>
    </row>
    <row r="7649" spans="1:1" x14ac:dyDescent="0.35">
      <c r="A7649" s="24" t="s">
        <v>16774</v>
      </c>
    </row>
    <row r="7650" spans="1:1" x14ac:dyDescent="0.35">
      <c r="A7650" s="24" t="s">
        <v>16775</v>
      </c>
    </row>
    <row r="7651" spans="1:1" x14ac:dyDescent="0.35">
      <c r="A7651" s="24" t="s">
        <v>16775</v>
      </c>
    </row>
    <row r="7652" spans="1:1" x14ac:dyDescent="0.35">
      <c r="A7652" s="24" t="s">
        <v>16776</v>
      </c>
    </row>
    <row r="7653" spans="1:1" x14ac:dyDescent="0.35">
      <c r="A7653" s="24" t="s">
        <v>16777</v>
      </c>
    </row>
    <row r="7654" spans="1:1" x14ac:dyDescent="0.35">
      <c r="A7654" s="24" t="s">
        <v>16778</v>
      </c>
    </row>
    <row r="7655" spans="1:1" x14ac:dyDescent="0.35">
      <c r="A7655" s="24" t="s">
        <v>16779</v>
      </c>
    </row>
    <row r="7656" spans="1:1" x14ac:dyDescent="0.35">
      <c r="A7656" s="24" t="s">
        <v>16779</v>
      </c>
    </row>
    <row r="7657" spans="1:1" x14ac:dyDescent="0.35">
      <c r="A7657" s="24" t="s">
        <v>16780</v>
      </c>
    </row>
    <row r="7658" spans="1:1" x14ac:dyDescent="0.35">
      <c r="A7658" s="24" t="s">
        <v>16780</v>
      </c>
    </row>
    <row r="7659" spans="1:1" x14ac:dyDescent="0.35">
      <c r="A7659" s="24" t="s">
        <v>16781</v>
      </c>
    </row>
    <row r="7660" spans="1:1" x14ac:dyDescent="0.35">
      <c r="A7660" s="24" t="s">
        <v>16782</v>
      </c>
    </row>
    <row r="7661" spans="1:1" x14ac:dyDescent="0.35">
      <c r="A7661" s="24" t="s">
        <v>16783</v>
      </c>
    </row>
    <row r="7662" spans="1:1" x14ac:dyDescent="0.35">
      <c r="A7662" s="24" t="s">
        <v>16784</v>
      </c>
    </row>
    <row r="7663" spans="1:1" x14ac:dyDescent="0.35">
      <c r="A7663" s="24" t="s">
        <v>16784</v>
      </c>
    </row>
    <row r="7664" spans="1:1" x14ac:dyDescent="0.35">
      <c r="A7664" s="24" t="s">
        <v>16785</v>
      </c>
    </row>
    <row r="7665" spans="1:1" x14ac:dyDescent="0.35">
      <c r="A7665" s="24" t="s">
        <v>16786</v>
      </c>
    </row>
    <row r="7666" spans="1:1" x14ac:dyDescent="0.35">
      <c r="A7666" s="24" t="s">
        <v>16787</v>
      </c>
    </row>
    <row r="7667" spans="1:1" x14ac:dyDescent="0.35">
      <c r="A7667" s="24" t="s">
        <v>16788</v>
      </c>
    </row>
    <row r="7668" spans="1:1" x14ac:dyDescent="0.35">
      <c r="A7668" s="24" t="s">
        <v>16789</v>
      </c>
    </row>
    <row r="7669" spans="1:1" x14ac:dyDescent="0.35">
      <c r="A7669" s="24" t="s">
        <v>16790</v>
      </c>
    </row>
    <row r="7670" spans="1:1" x14ac:dyDescent="0.35">
      <c r="A7670" s="24" t="s">
        <v>16790</v>
      </c>
    </row>
    <row r="7671" spans="1:1" x14ac:dyDescent="0.35">
      <c r="A7671" s="24" t="s">
        <v>16791</v>
      </c>
    </row>
    <row r="7672" spans="1:1" x14ac:dyDescent="0.35">
      <c r="A7672" s="24" t="s">
        <v>16791</v>
      </c>
    </row>
    <row r="7673" spans="1:1" x14ac:dyDescent="0.35">
      <c r="A7673" s="24" t="s">
        <v>16792</v>
      </c>
    </row>
    <row r="7674" spans="1:1" x14ac:dyDescent="0.35">
      <c r="A7674" s="24" t="s">
        <v>16793</v>
      </c>
    </row>
    <row r="7675" spans="1:1" x14ac:dyDescent="0.35">
      <c r="A7675" s="24" t="s">
        <v>16793</v>
      </c>
    </row>
    <row r="7676" spans="1:1" x14ac:dyDescent="0.35">
      <c r="A7676" s="24" t="s">
        <v>16794</v>
      </c>
    </row>
    <row r="7677" spans="1:1" x14ac:dyDescent="0.35">
      <c r="A7677" s="24" t="s">
        <v>16795</v>
      </c>
    </row>
    <row r="7678" spans="1:1" x14ac:dyDescent="0.35">
      <c r="A7678" s="24" t="s">
        <v>16795</v>
      </c>
    </row>
    <row r="7679" spans="1:1" x14ac:dyDescent="0.35">
      <c r="A7679" s="24" t="s">
        <v>16796</v>
      </c>
    </row>
    <row r="7680" spans="1:1" x14ac:dyDescent="0.35">
      <c r="A7680" s="24" t="s">
        <v>16797</v>
      </c>
    </row>
    <row r="7681" spans="1:1" x14ac:dyDescent="0.35">
      <c r="A7681" s="24" t="s">
        <v>16798</v>
      </c>
    </row>
    <row r="7682" spans="1:1" x14ac:dyDescent="0.35">
      <c r="A7682" s="24" t="s">
        <v>16799</v>
      </c>
    </row>
    <row r="7683" spans="1:1" x14ac:dyDescent="0.35">
      <c r="A7683" s="24" t="s">
        <v>16799</v>
      </c>
    </row>
    <row r="7684" spans="1:1" x14ac:dyDescent="0.35">
      <c r="A7684" s="24" t="s">
        <v>16800</v>
      </c>
    </row>
    <row r="7685" spans="1:1" x14ac:dyDescent="0.35">
      <c r="A7685" s="24" t="s">
        <v>16801</v>
      </c>
    </row>
    <row r="7686" spans="1:1" x14ac:dyDescent="0.35">
      <c r="A7686" s="24" t="s">
        <v>16801</v>
      </c>
    </row>
    <row r="7687" spans="1:1" x14ac:dyDescent="0.35">
      <c r="A7687" s="24" t="s">
        <v>16802</v>
      </c>
    </row>
    <row r="7688" spans="1:1" x14ac:dyDescent="0.35">
      <c r="A7688" s="24" t="s">
        <v>16802</v>
      </c>
    </row>
    <row r="7689" spans="1:1" x14ac:dyDescent="0.35">
      <c r="A7689" s="24" t="s">
        <v>16803</v>
      </c>
    </row>
    <row r="7690" spans="1:1" x14ac:dyDescent="0.35">
      <c r="A7690" s="24" t="s">
        <v>16804</v>
      </c>
    </row>
    <row r="7691" spans="1:1" x14ac:dyDescent="0.35">
      <c r="A7691" s="24" t="s">
        <v>16805</v>
      </c>
    </row>
    <row r="7692" spans="1:1" x14ac:dyDescent="0.35">
      <c r="A7692" s="24" t="s">
        <v>16805</v>
      </c>
    </row>
    <row r="7693" spans="1:1" x14ac:dyDescent="0.35">
      <c r="A7693" s="24" t="s">
        <v>16806</v>
      </c>
    </row>
    <row r="7694" spans="1:1" x14ac:dyDescent="0.35">
      <c r="A7694" s="24" t="s">
        <v>16807</v>
      </c>
    </row>
    <row r="7695" spans="1:1" x14ac:dyDescent="0.35">
      <c r="A7695" s="24" t="s">
        <v>16808</v>
      </c>
    </row>
    <row r="7696" spans="1:1" x14ac:dyDescent="0.35">
      <c r="A7696" s="24" t="s">
        <v>16808</v>
      </c>
    </row>
    <row r="7697" spans="1:1" x14ac:dyDescent="0.35">
      <c r="A7697" s="24" t="s">
        <v>16809</v>
      </c>
    </row>
    <row r="7698" spans="1:1" x14ac:dyDescent="0.35">
      <c r="A7698" s="24" t="s">
        <v>16810</v>
      </c>
    </row>
    <row r="7699" spans="1:1" x14ac:dyDescent="0.35">
      <c r="A7699" s="24" t="s">
        <v>16811</v>
      </c>
    </row>
    <row r="7700" spans="1:1" x14ac:dyDescent="0.35">
      <c r="A7700" s="24" t="s">
        <v>16811</v>
      </c>
    </row>
    <row r="7701" spans="1:1" x14ac:dyDescent="0.35">
      <c r="A7701" s="24" t="s">
        <v>16812</v>
      </c>
    </row>
    <row r="7702" spans="1:1" x14ac:dyDescent="0.35">
      <c r="A7702" s="24" t="s">
        <v>16813</v>
      </c>
    </row>
    <row r="7703" spans="1:1" x14ac:dyDescent="0.35">
      <c r="A7703" s="24" t="s">
        <v>16814</v>
      </c>
    </row>
    <row r="7704" spans="1:1" x14ac:dyDescent="0.35">
      <c r="A7704" s="24" t="s">
        <v>16815</v>
      </c>
    </row>
    <row r="7705" spans="1:1" x14ac:dyDescent="0.35">
      <c r="A7705" s="24" t="s">
        <v>16816</v>
      </c>
    </row>
    <row r="7706" spans="1:1" x14ac:dyDescent="0.35">
      <c r="A7706" s="24" t="s">
        <v>16817</v>
      </c>
    </row>
    <row r="7707" spans="1:1" x14ac:dyDescent="0.35">
      <c r="A7707" s="24" t="s">
        <v>16818</v>
      </c>
    </row>
    <row r="7708" spans="1:1" x14ac:dyDescent="0.35">
      <c r="A7708" s="24" t="s">
        <v>16819</v>
      </c>
    </row>
    <row r="7709" spans="1:1" x14ac:dyDescent="0.35">
      <c r="A7709" s="24" t="s">
        <v>16820</v>
      </c>
    </row>
    <row r="7710" spans="1:1" x14ac:dyDescent="0.35">
      <c r="A7710" s="24" t="s">
        <v>16821</v>
      </c>
    </row>
    <row r="7711" spans="1:1" x14ac:dyDescent="0.35">
      <c r="A7711" s="24" t="s">
        <v>16822</v>
      </c>
    </row>
    <row r="7712" spans="1:1" x14ac:dyDescent="0.35">
      <c r="A7712" s="24" t="s">
        <v>16823</v>
      </c>
    </row>
    <row r="7713" spans="1:1" x14ac:dyDescent="0.35">
      <c r="A7713" s="24" t="s">
        <v>16824</v>
      </c>
    </row>
    <row r="7714" spans="1:1" x14ac:dyDescent="0.35">
      <c r="A7714" s="24" t="s">
        <v>16825</v>
      </c>
    </row>
    <row r="7715" spans="1:1" x14ac:dyDescent="0.35">
      <c r="A7715" s="24" t="s">
        <v>16826</v>
      </c>
    </row>
    <row r="7716" spans="1:1" x14ac:dyDescent="0.35">
      <c r="A7716" s="24" t="s">
        <v>16827</v>
      </c>
    </row>
    <row r="7717" spans="1:1" x14ac:dyDescent="0.35">
      <c r="A7717" s="24" t="s">
        <v>16828</v>
      </c>
    </row>
    <row r="7718" spans="1:1" x14ac:dyDescent="0.35">
      <c r="A7718" s="24" t="s">
        <v>16828</v>
      </c>
    </row>
    <row r="7719" spans="1:1" x14ac:dyDescent="0.35">
      <c r="A7719" s="24" t="s">
        <v>16829</v>
      </c>
    </row>
    <row r="7720" spans="1:1" x14ac:dyDescent="0.35">
      <c r="A7720" s="24" t="s">
        <v>16830</v>
      </c>
    </row>
    <row r="7721" spans="1:1" x14ac:dyDescent="0.35">
      <c r="A7721" s="24" t="s">
        <v>16831</v>
      </c>
    </row>
    <row r="7722" spans="1:1" x14ac:dyDescent="0.35">
      <c r="A7722" s="24" t="s">
        <v>16832</v>
      </c>
    </row>
    <row r="7723" spans="1:1" x14ac:dyDescent="0.35">
      <c r="A7723" s="24" t="s">
        <v>16832</v>
      </c>
    </row>
    <row r="7724" spans="1:1" x14ac:dyDescent="0.35">
      <c r="A7724" s="24" t="s">
        <v>16833</v>
      </c>
    </row>
    <row r="7725" spans="1:1" x14ac:dyDescent="0.35">
      <c r="A7725" s="24" t="s">
        <v>16834</v>
      </c>
    </row>
    <row r="7726" spans="1:1" x14ac:dyDescent="0.35">
      <c r="A7726" s="24" t="s">
        <v>16834</v>
      </c>
    </row>
    <row r="7727" spans="1:1" x14ac:dyDescent="0.35">
      <c r="A7727" s="24" t="s">
        <v>16835</v>
      </c>
    </row>
    <row r="7728" spans="1:1" x14ac:dyDescent="0.35">
      <c r="A7728" s="24" t="s">
        <v>16836</v>
      </c>
    </row>
    <row r="7729" spans="1:1" x14ac:dyDescent="0.35">
      <c r="A7729" s="24" t="s">
        <v>16837</v>
      </c>
    </row>
    <row r="7730" spans="1:1" x14ac:dyDescent="0.35">
      <c r="A7730" s="24" t="s">
        <v>16838</v>
      </c>
    </row>
    <row r="7731" spans="1:1" x14ac:dyDescent="0.35">
      <c r="A7731" s="24" t="s">
        <v>16838</v>
      </c>
    </row>
    <row r="7732" spans="1:1" x14ac:dyDescent="0.35">
      <c r="A7732" s="24" t="s">
        <v>16839</v>
      </c>
    </row>
    <row r="7733" spans="1:1" x14ac:dyDescent="0.35">
      <c r="A7733" s="24" t="s">
        <v>16840</v>
      </c>
    </row>
    <row r="7734" spans="1:1" x14ac:dyDescent="0.35">
      <c r="A7734" s="24" t="s">
        <v>16841</v>
      </c>
    </row>
    <row r="7735" spans="1:1" x14ac:dyDescent="0.35">
      <c r="A7735" s="24" t="s">
        <v>16842</v>
      </c>
    </row>
    <row r="7736" spans="1:1" x14ac:dyDescent="0.35">
      <c r="A7736" s="24" t="s">
        <v>16843</v>
      </c>
    </row>
    <row r="7737" spans="1:1" x14ac:dyDescent="0.35">
      <c r="A7737" s="24" t="s">
        <v>16844</v>
      </c>
    </row>
    <row r="7738" spans="1:1" x14ac:dyDescent="0.35">
      <c r="A7738" s="24" t="s">
        <v>16845</v>
      </c>
    </row>
    <row r="7739" spans="1:1" x14ac:dyDescent="0.35">
      <c r="A7739" s="24" t="s">
        <v>16846</v>
      </c>
    </row>
    <row r="7740" spans="1:1" x14ac:dyDescent="0.35">
      <c r="A7740" s="24" t="s">
        <v>16847</v>
      </c>
    </row>
    <row r="7741" spans="1:1" x14ac:dyDescent="0.35">
      <c r="A7741" s="24" t="s">
        <v>16848</v>
      </c>
    </row>
    <row r="7742" spans="1:1" x14ac:dyDescent="0.35">
      <c r="A7742" s="24" t="s">
        <v>16849</v>
      </c>
    </row>
    <row r="7743" spans="1:1" x14ac:dyDescent="0.35">
      <c r="A7743" s="24" t="s">
        <v>16850</v>
      </c>
    </row>
    <row r="7744" spans="1:1" x14ac:dyDescent="0.35">
      <c r="A7744" s="24" t="s">
        <v>16851</v>
      </c>
    </row>
    <row r="7745" spans="1:1" x14ac:dyDescent="0.35">
      <c r="A7745" s="24" t="s">
        <v>16852</v>
      </c>
    </row>
    <row r="7746" spans="1:1" x14ac:dyDescent="0.35">
      <c r="A7746" s="24" t="s">
        <v>16853</v>
      </c>
    </row>
    <row r="7747" spans="1:1" x14ac:dyDescent="0.35">
      <c r="A7747" s="24" t="s">
        <v>16854</v>
      </c>
    </row>
    <row r="7748" spans="1:1" x14ac:dyDescent="0.35">
      <c r="A7748" s="24" t="s">
        <v>16855</v>
      </c>
    </row>
    <row r="7749" spans="1:1" x14ac:dyDescent="0.35">
      <c r="A7749" s="24" t="s">
        <v>16856</v>
      </c>
    </row>
    <row r="7750" spans="1:1" x14ac:dyDescent="0.35">
      <c r="A7750" s="24" t="s">
        <v>16857</v>
      </c>
    </row>
    <row r="7751" spans="1:1" x14ac:dyDescent="0.35">
      <c r="A7751" s="24" t="s">
        <v>16858</v>
      </c>
    </row>
    <row r="7752" spans="1:1" x14ac:dyDescent="0.35">
      <c r="A7752" s="24" t="s">
        <v>16859</v>
      </c>
    </row>
    <row r="7753" spans="1:1" x14ac:dyDescent="0.35">
      <c r="A7753" s="24" t="s">
        <v>16860</v>
      </c>
    </row>
    <row r="7754" spans="1:1" x14ac:dyDescent="0.35">
      <c r="A7754" s="24" t="s">
        <v>16861</v>
      </c>
    </row>
    <row r="7755" spans="1:1" x14ac:dyDescent="0.35">
      <c r="A7755" s="24" t="s">
        <v>16862</v>
      </c>
    </row>
    <row r="7756" spans="1:1" x14ac:dyDescent="0.35">
      <c r="A7756" s="24" t="s">
        <v>16862</v>
      </c>
    </row>
    <row r="7757" spans="1:1" x14ac:dyDescent="0.35">
      <c r="A7757" s="24" t="s">
        <v>16863</v>
      </c>
    </row>
    <row r="7758" spans="1:1" x14ac:dyDescent="0.35">
      <c r="A7758" s="24" t="s">
        <v>16864</v>
      </c>
    </row>
    <row r="7759" spans="1:1" x14ac:dyDescent="0.35">
      <c r="A7759" s="24" t="s">
        <v>16865</v>
      </c>
    </row>
    <row r="7760" spans="1:1" x14ac:dyDescent="0.35">
      <c r="A7760" s="24" t="s">
        <v>16866</v>
      </c>
    </row>
    <row r="7761" spans="1:1" x14ac:dyDescent="0.35">
      <c r="A7761" s="24" t="s">
        <v>16867</v>
      </c>
    </row>
    <row r="7762" spans="1:1" x14ac:dyDescent="0.35">
      <c r="A7762" s="24" t="s">
        <v>16868</v>
      </c>
    </row>
    <row r="7763" spans="1:1" x14ac:dyDescent="0.35">
      <c r="A7763" s="24" t="s">
        <v>16868</v>
      </c>
    </row>
    <row r="7764" spans="1:1" x14ac:dyDescent="0.35">
      <c r="A7764" s="24" t="s">
        <v>16869</v>
      </c>
    </row>
    <row r="7765" spans="1:1" x14ac:dyDescent="0.35">
      <c r="A7765" s="24" t="s">
        <v>16870</v>
      </c>
    </row>
    <row r="7766" spans="1:1" x14ac:dyDescent="0.35">
      <c r="A7766" s="24" t="s">
        <v>16870</v>
      </c>
    </row>
    <row r="7767" spans="1:1" x14ac:dyDescent="0.35">
      <c r="A7767" s="24" t="s">
        <v>16871</v>
      </c>
    </row>
    <row r="7768" spans="1:1" x14ac:dyDescent="0.35">
      <c r="A7768" s="24" t="s">
        <v>16872</v>
      </c>
    </row>
    <row r="7769" spans="1:1" x14ac:dyDescent="0.35">
      <c r="A7769" s="24" t="s">
        <v>16872</v>
      </c>
    </row>
    <row r="7770" spans="1:1" x14ac:dyDescent="0.35">
      <c r="A7770" s="24" t="s">
        <v>16873</v>
      </c>
    </row>
    <row r="7771" spans="1:1" x14ac:dyDescent="0.35">
      <c r="A7771" s="24" t="s">
        <v>16874</v>
      </c>
    </row>
    <row r="7772" spans="1:1" x14ac:dyDescent="0.35">
      <c r="A7772" s="24" t="s">
        <v>16875</v>
      </c>
    </row>
    <row r="7773" spans="1:1" x14ac:dyDescent="0.35">
      <c r="A7773" s="24" t="s">
        <v>16876</v>
      </c>
    </row>
    <row r="7774" spans="1:1" x14ac:dyDescent="0.35">
      <c r="A7774" s="24" t="s">
        <v>16877</v>
      </c>
    </row>
    <row r="7775" spans="1:1" x14ac:dyDescent="0.35">
      <c r="A7775" s="24" t="s">
        <v>16878</v>
      </c>
    </row>
    <row r="7776" spans="1:1" x14ac:dyDescent="0.35">
      <c r="A7776" s="24" t="s">
        <v>16879</v>
      </c>
    </row>
    <row r="7777" spans="1:1" x14ac:dyDescent="0.35">
      <c r="A7777" s="24" t="s">
        <v>16880</v>
      </c>
    </row>
    <row r="7778" spans="1:1" x14ac:dyDescent="0.35">
      <c r="A7778" s="24" t="s">
        <v>16880</v>
      </c>
    </row>
    <row r="7779" spans="1:1" x14ac:dyDescent="0.35">
      <c r="A7779" s="24" t="s">
        <v>16881</v>
      </c>
    </row>
    <row r="7780" spans="1:1" x14ac:dyDescent="0.35">
      <c r="A7780" s="24" t="s">
        <v>16882</v>
      </c>
    </row>
    <row r="7781" spans="1:1" x14ac:dyDescent="0.35">
      <c r="A7781" s="24" t="s">
        <v>16883</v>
      </c>
    </row>
    <row r="7782" spans="1:1" x14ac:dyDescent="0.35">
      <c r="A7782" s="24" t="s">
        <v>16884</v>
      </c>
    </row>
    <row r="7783" spans="1:1" x14ac:dyDescent="0.35">
      <c r="A7783" s="24" t="s">
        <v>16885</v>
      </c>
    </row>
    <row r="7784" spans="1:1" x14ac:dyDescent="0.35">
      <c r="A7784" s="24" t="s">
        <v>16886</v>
      </c>
    </row>
    <row r="7785" spans="1:1" x14ac:dyDescent="0.35">
      <c r="A7785" s="24" t="s">
        <v>16887</v>
      </c>
    </row>
    <row r="7786" spans="1:1" x14ac:dyDescent="0.35">
      <c r="A7786" s="24" t="s">
        <v>16888</v>
      </c>
    </row>
    <row r="7787" spans="1:1" x14ac:dyDescent="0.35">
      <c r="A7787" s="24" t="s">
        <v>16889</v>
      </c>
    </row>
    <row r="7788" spans="1:1" x14ac:dyDescent="0.35">
      <c r="A7788" s="24" t="s">
        <v>16890</v>
      </c>
    </row>
    <row r="7789" spans="1:1" x14ac:dyDescent="0.35">
      <c r="A7789" s="24" t="s">
        <v>16891</v>
      </c>
    </row>
    <row r="7790" spans="1:1" x14ac:dyDescent="0.35">
      <c r="A7790" s="24" t="s">
        <v>16892</v>
      </c>
    </row>
    <row r="7791" spans="1:1" x14ac:dyDescent="0.35">
      <c r="A7791" s="24" t="s">
        <v>16893</v>
      </c>
    </row>
    <row r="7792" spans="1:1" x14ac:dyDescent="0.35">
      <c r="A7792" s="24" t="s">
        <v>16894</v>
      </c>
    </row>
    <row r="7793" spans="1:1" x14ac:dyDescent="0.35">
      <c r="A7793" s="24" t="s">
        <v>16895</v>
      </c>
    </row>
    <row r="7794" spans="1:1" x14ac:dyDescent="0.35">
      <c r="A7794" s="24" t="s">
        <v>16896</v>
      </c>
    </row>
    <row r="7795" spans="1:1" x14ac:dyDescent="0.35">
      <c r="A7795" s="24" t="s">
        <v>16896</v>
      </c>
    </row>
    <row r="7796" spans="1:1" x14ac:dyDescent="0.35">
      <c r="A7796" s="24" t="s">
        <v>16897</v>
      </c>
    </row>
    <row r="7797" spans="1:1" x14ac:dyDescent="0.35">
      <c r="A7797" s="24" t="s">
        <v>16898</v>
      </c>
    </row>
    <row r="7798" spans="1:1" x14ac:dyDescent="0.35">
      <c r="A7798" s="24" t="s">
        <v>16899</v>
      </c>
    </row>
    <row r="7799" spans="1:1" x14ac:dyDescent="0.35">
      <c r="A7799" s="24" t="s">
        <v>16900</v>
      </c>
    </row>
    <row r="7800" spans="1:1" x14ac:dyDescent="0.35">
      <c r="A7800" s="24" t="s">
        <v>16901</v>
      </c>
    </row>
    <row r="7801" spans="1:1" x14ac:dyDescent="0.35">
      <c r="A7801" s="24" t="s">
        <v>16902</v>
      </c>
    </row>
    <row r="7802" spans="1:1" x14ac:dyDescent="0.35">
      <c r="A7802" s="24" t="s">
        <v>16903</v>
      </c>
    </row>
    <row r="7803" spans="1:1" x14ac:dyDescent="0.35">
      <c r="A7803" s="24" t="s">
        <v>16904</v>
      </c>
    </row>
    <row r="7804" spans="1:1" x14ac:dyDescent="0.35">
      <c r="A7804" s="24" t="s">
        <v>16905</v>
      </c>
    </row>
    <row r="7805" spans="1:1" x14ac:dyDescent="0.35">
      <c r="A7805" s="24" t="s">
        <v>16906</v>
      </c>
    </row>
    <row r="7806" spans="1:1" x14ac:dyDescent="0.35">
      <c r="A7806" s="24" t="s">
        <v>16907</v>
      </c>
    </row>
    <row r="7807" spans="1:1" x14ac:dyDescent="0.35">
      <c r="A7807" s="24" t="s">
        <v>16908</v>
      </c>
    </row>
    <row r="7808" spans="1:1" x14ac:dyDescent="0.35">
      <c r="A7808" s="24" t="s">
        <v>16909</v>
      </c>
    </row>
    <row r="7809" spans="1:1" x14ac:dyDescent="0.35">
      <c r="A7809" s="24" t="s">
        <v>16910</v>
      </c>
    </row>
    <row r="7810" spans="1:1" x14ac:dyDescent="0.35">
      <c r="A7810" s="24" t="s">
        <v>16911</v>
      </c>
    </row>
    <row r="7811" spans="1:1" x14ac:dyDescent="0.35">
      <c r="A7811" s="24" t="s">
        <v>16912</v>
      </c>
    </row>
    <row r="7812" spans="1:1" x14ac:dyDescent="0.35">
      <c r="A7812" s="24" t="s">
        <v>16913</v>
      </c>
    </row>
    <row r="7813" spans="1:1" x14ac:dyDescent="0.35">
      <c r="A7813" s="24" t="s">
        <v>16914</v>
      </c>
    </row>
    <row r="7814" spans="1:1" x14ac:dyDescent="0.35">
      <c r="A7814" s="24" t="s">
        <v>16915</v>
      </c>
    </row>
    <row r="7815" spans="1:1" x14ac:dyDescent="0.35">
      <c r="A7815" s="24" t="s">
        <v>16915</v>
      </c>
    </row>
    <row r="7816" spans="1:1" x14ac:dyDescent="0.35">
      <c r="A7816" s="24" t="s">
        <v>16916</v>
      </c>
    </row>
    <row r="7817" spans="1:1" x14ac:dyDescent="0.35">
      <c r="A7817" s="24" t="s">
        <v>16917</v>
      </c>
    </row>
    <row r="7818" spans="1:1" x14ac:dyDescent="0.35">
      <c r="A7818" s="24" t="s">
        <v>16918</v>
      </c>
    </row>
    <row r="7819" spans="1:1" x14ac:dyDescent="0.35">
      <c r="A7819" s="24" t="s">
        <v>16918</v>
      </c>
    </row>
    <row r="7820" spans="1:1" x14ac:dyDescent="0.35">
      <c r="A7820" s="24" t="s">
        <v>16919</v>
      </c>
    </row>
    <row r="7821" spans="1:1" x14ac:dyDescent="0.35">
      <c r="A7821" s="24" t="s">
        <v>16920</v>
      </c>
    </row>
    <row r="7822" spans="1:1" x14ac:dyDescent="0.35">
      <c r="A7822" s="24" t="s">
        <v>16921</v>
      </c>
    </row>
    <row r="7823" spans="1:1" x14ac:dyDescent="0.35">
      <c r="A7823" s="24" t="s">
        <v>16922</v>
      </c>
    </row>
    <row r="7824" spans="1:1" x14ac:dyDescent="0.35">
      <c r="A7824" s="24" t="s">
        <v>16923</v>
      </c>
    </row>
    <row r="7825" spans="1:1" x14ac:dyDescent="0.35">
      <c r="A7825" s="24" t="s">
        <v>16924</v>
      </c>
    </row>
    <row r="7826" spans="1:1" x14ac:dyDescent="0.35">
      <c r="A7826" s="24" t="s">
        <v>16925</v>
      </c>
    </row>
    <row r="7827" spans="1:1" x14ac:dyDescent="0.35">
      <c r="A7827" s="24" t="s">
        <v>16926</v>
      </c>
    </row>
    <row r="7828" spans="1:1" x14ac:dyDescent="0.35">
      <c r="A7828" s="24" t="s">
        <v>16927</v>
      </c>
    </row>
    <row r="7829" spans="1:1" x14ac:dyDescent="0.35">
      <c r="A7829" s="24" t="s">
        <v>16928</v>
      </c>
    </row>
    <row r="7830" spans="1:1" x14ac:dyDescent="0.35">
      <c r="A7830" s="24" t="s">
        <v>16929</v>
      </c>
    </row>
    <row r="7831" spans="1:1" x14ac:dyDescent="0.35">
      <c r="A7831" s="24" t="s">
        <v>16930</v>
      </c>
    </row>
    <row r="7832" spans="1:1" x14ac:dyDescent="0.35">
      <c r="A7832" s="24" t="s">
        <v>16931</v>
      </c>
    </row>
    <row r="7833" spans="1:1" x14ac:dyDescent="0.35">
      <c r="A7833" s="24" t="s">
        <v>16932</v>
      </c>
    </row>
    <row r="7834" spans="1:1" x14ac:dyDescent="0.35">
      <c r="A7834" s="24" t="s">
        <v>16933</v>
      </c>
    </row>
    <row r="7835" spans="1:1" x14ac:dyDescent="0.35">
      <c r="A7835" s="24" t="s">
        <v>16934</v>
      </c>
    </row>
    <row r="7836" spans="1:1" x14ac:dyDescent="0.35">
      <c r="A7836" s="24" t="s">
        <v>16934</v>
      </c>
    </row>
    <row r="7837" spans="1:1" x14ac:dyDescent="0.35">
      <c r="A7837" s="24" t="s">
        <v>16935</v>
      </c>
    </row>
    <row r="7838" spans="1:1" x14ac:dyDescent="0.35">
      <c r="A7838" s="24" t="s">
        <v>16936</v>
      </c>
    </row>
    <row r="7839" spans="1:1" x14ac:dyDescent="0.35">
      <c r="A7839" s="24" t="s">
        <v>16937</v>
      </c>
    </row>
    <row r="7840" spans="1:1" x14ac:dyDescent="0.35">
      <c r="A7840" s="24" t="s">
        <v>16938</v>
      </c>
    </row>
    <row r="7841" spans="1:1" x14ac:dyDescent="0.35">
      <c r="A7841" s="24" t="s">
        <v>16939</v>
      </c>
    </row>
    <row r="7842" spans="1:1" x14ac:dyDescent="0.35">
      <c r="A7842" s="24" t="s">
        <v>16940</v>
      </c>
    </row>
    <row r="7843" spans="1:1" x14ac:dyDescent="0.35">
      <c r="A7843" s="24" t="s">
        <v>16941</v>
      </c>
    </row>
    <row r="7844" spans="1:1" x14ac:dyDescent="0.35">
      <c r="A7844" s="24" t="s">
        <v>16942</v>
      </c>
    </row>
    <row r="7845" spans="1:1" x14ac:dyDescent="0.35">
      <c r="A7845" s="24" t="s">
        <v>16943</v>
      </c>
    </row>
    <row r="7846" spans="1:1" x14ac:dyDescent="0.35">
      <c r="A7846" s="24" t="s">
        <v>16944</v>
      </c>
    </row>
    <row r="7847" spans="1:1" x14ac:dyDescent="0.35">
      <c r="A7847" s="24" t="s">
        <v>16945</v>
      </c>
    </row>
    <row r="7848" spans="1:1" x14ac:dyDescent="0.35">
      <c r="A7848" s="24" t="s">
        <v>16946</v>
      </c>
    </row>
    <row r="7849" spans="1:1" x14ac:dyDescent="0.35">
      <c r="A7849" s="24" t="s">
        <v>16947</v>
      </c>
    </row>
    <row r="7850" spans="1:1" x14ac:dyDescent="0.35">
      <c r="A7850" s="24" t="s">
        <v>16948</v>
      </c>
    </row>
    <row r="7851" spans="1:1" x14ac:dyDescent="0.35">
      <c r="A7851" s="24" t="s">
        <v>16949</v>
      </c>
    </row>
    <row r="7852" spans="1:1" x14ac:dyDescent="0.35">
      <c r="A7852" s="24" t="s">
        <v>16950</v>
      </c>
    </row>
    <row r="7853" spans="1:1" x14ac:dyDescent="0.35">
      <c r="A7853" s="24" t="s">
        <v>16951</v>
      </c>
    </row>
    <row r="7854" spans="1:1" x14ac:dyDescent="0.35">
      <c r="A7854" s="24" t="s">
        <v>16951</v>
      </c>
    </row>
    <row r="7855" spans="1:1" x14ac:dyDescent="0.35">
      <c r="A7855" s="24" t="s">
        <v>16952</v>
      </c>
    </row>
    <row r="7856" spans="1:1" x14ac:dyDescent="0.35">
      <c r="A7856" s="24" t="s">
        <v>16953</v>
      </c>
    </row>
    <row r="7857" spans="1:1" x14ac:dyDescent="0.35">
      <c r="A7857" s="24" t="s">
        <v>16954</v>
      </c>
    </row>
    <row r="7858" spans="1:1" x14ac:dyDescent="0.35">
      <c r="A7858" s="24" t="s">
        <v>16955</v>
      </c>
    </row>
    <row r="7859" spans="1:1" x14ac:dyDescent="0.35">
      <c r="A7859" s="24" t="s">
        <v>16956</v>
      </c>
    </row>
    <row r="7860" spans="1:1" x14ac:dyDescent="0.35">
      <c r="A7860" s="24" t="s">
        <v>16957</v>
      </c>
    </row>
    <row r="7861" spans="1:1" x14ac:dyDescent="0.35">
      <c r="A7861" s="24" t="s">
        <v>16958</v>
      </c>
    </row>
    <row r="7862" spans="1:1" x14ac:dyDescent="0.35">
      <c r="A7862" s="24" t="s">
        <v>16959</v>
      </c>
    </row>
    <row r="7863" spans="1:1" x14ac:dyDescent="0.35">
      <c r="A7863" s="24" t="s">
        <v>16960</v>
      </c>
    </row>
    <row r="7864" spans="1:1" x14ac:dyDescent="0.35">
      <c r="A7864" s="24" t="s">
        <v>16961</v>
      </c>
    </row>
    <row r="7865" spans="1:1" x14ac:dyDescent="0.35">
      <c r="A7865" s="24" t="s">
        <v>16961</v>
      </c>
    </row>
    <row r="7866" spans="1:1" x14ac:dyDescent="0.35">
      <c r="A7866" s="24" t="s">
        <v>16962</v>
      </c>
    </row>
    <row r="7867" spans="1:1" x14ac:dyDescent="0.35">
      <c r="A7867" s="24" t="s">
        <v>16962</v>
      </c>
    </row>
    <row r="7868" spans="1:1" x14ac:dyDescent="0.35">
      <c r="A7868" s="24" t="s">
        <v>16963</v>
      </c>
    </row>
    <row r="7869" spans="1:1" x14ac:dyDescent="0.35">
      <c r="A7869" s="24" t="s">
        <v>16964</v>
      </c>
    </row>
    <row r="7870" spans="1:1" x14ac:dyDescent="0.35">
      <c r="A7870" s="24" t="s">
        <v>16965</v>
      </c>
    </row>
    <row r="7871" spans="1:1" x14ac:dyDescent="0.35">
      <c r="A7871" s="24" t="s">
        <v>16965</v>
      </c>
    </row>
    <row r="7872" spans="1:1" x14ac:dyDescent="0.35">
      <c r="A7872" s="24" t="s">
        <v>16966</v>
      </c>
    </row>
    <row r="7873" spans="1:1" x14ac:dyDescent="0.35">
      <c r="A7873" s="24" t="s">
        <v>16967</v>
      </c>
    </row>
    <row r="7874" spans="1:1" x14ac:dyDescent="0.35">
      <c r="A7874" s="24" t="s">
        <v>16967</v>
      </c>
    </row>
    <row r="7875" spans="1:1" x14ac:dyDescent="0.35">
      <c r="A7875" s="24" t="s">
        <v>16968</v>
      </c>
    </row>
    <row r="7876" spans="1:1" x14ac:dyDescent="0.35">
      <c r="A7876" s="24" t="s">
        <v>16969</v>
      </c>
    </row>
    <row r="7877" spans="1:1" x14ac:dyDescent="0.35">
      <c r="A7877" s="24" t="s">
        <v>16970</v>
      </c>
    </row>
    <row r="7878" spans="1:1" x14ac:dyDescent="0.35">
      <c r="A7878" s="24" t="s">
        <v>16971</v>
      </c>
    </row>
    <row r="7879" spans="1:1" x14ac:dyDescent="0.35">
      <c r="A7879" s="24" t="s">
        <v>16972</v>
      </c>
    </row>
    <row r="7880" spans="1:1" x14ac:dyDescent="0.35">
      <c r="A7880" s="24" t="s">
        <v>16973</v>
      </c>
    </row>
    <row r="7881" spans="1:1" x14ac:dyDescent="0.35">
      <c r="A7881" s="24" t="s">
        <v>16974</v>
      </c>
    </row>
    <row r="7882" spans="1:1" x14ac:dyDescent="0.35">
      <c r="A7882" s="24" t="s">
        <v>16975</v>
      </c>
    </row>
    <row r="7883" spans="1:1" x14ac:dyDescent="0.35">
      <c r="A7883" s="24" t="s">
        <v>16975</v>
      </c>
    </row>
    <row r="7884" spans="1:1" x14ac:dyDescent="0.35">
      <c r="A7884" s="24" t="s">
        <v>16976</v>
      </c>
    </row>
    <row r="7885" spans="1:1" x14ac:dyDescent="0.35">
      <c r="A7885" s="24" t="s">
        <v>16976</v>
      </c>
    </row>
    <row r="7886" spans="1:1" x14ac:dyDescent="0.35">
      <c r="A7886" s="24" t="s">
        <v>16977</v>
      </c>
    </row>
    <row r="7887" spans="1:1" x14ac:dyDescent="0.35">
      <c r="A7887" s="24" t="s">
        <v>16978</v>
      </c>
    </row>
    <row r="7888" spans="1:1" x14ac:dyDescent="0.35">
      <c r="A7888" s="24" t="s">
        <v>16979</v>
      </c>
    </row>
    <row r="7889" spans="1:1" x14ac:dyDescent="0.35">
      <c r="A7889" s="24" t="s">
        <v>16979</v>
      </c>
    </row>
    <row r="7890" spans="1:1" x14ac:dyDescent="0.35">
      <c r="A7890" s="24" t="s">
        <v>16980</v>
      </c>
    </row>
    <row r="7891" spans="1:1" x14ac:dyDescent="0.35">
      <c r="A7891" s="24" t="s">
        <v>16981</v>
      </c>
    </row>
    <row r="7892" spans="1:1" x14ac:dyDescent="0.35">
      <c r="A7892" s="24" t="s">
        <v>16982</v>
      </c>
    </row>
    <row r="7893" spans="1:1" x14ac:dyDescent="0.35">
      <c r="A7893" s="24" t="s">
        <v>16982</v>
      </c>
    </row>
    <row r="7894" spans="1:1" x14ac:dyDescent="0.35">
      <c r="A7894" s="24" t="s">
        <v>16983</v>
      </c>
    </row>
    <row r="7895" spans="1:1" x14ac:dyDescent="0.35">
      <c r="A7895" s="24" t="s">
        <v>16984</v>
      </c>
    </row>
    <row r="7896" spans="1:1" x14ac:dyDescent="0.35">
      <c r="A7896" s="24" t="s">
        <v>16985</v>
      </c>
    </row>
    <row r="7897" spans="1:1" x14ac:dyDescent="0.35">
      <c r="A7897" s="24" t="s">
        <v>16986</v>
      </c>
    </row>
    <row r="7898" spans="1:1" x14ac:dyDescent="0.35">
      <c r="A7898" s="24" t="s">
        <v>16986</v>
      </c>
    </row>
    <row r="7899" spans="1:1" x14ac:dyDescent="0.35">
      <c r="A7899" s="24" t="s">
        <v>16987</v>
      </c>
    </row>
    <row r="7900" spans="1:1" x14ac:dyDescent="0.35">
      <c r="A7900" s="24" t="s">
        <v>16988</v>
      </c>
    </row>
    <row r="7901" spans="1:1" x14ac:dyDescent="0.35">
      <c r="A7901" s="24" t="s">
        <v>16989</v>
      </c>
    </row>
    <row r="7902" spans="1:1" x14ac:dyDescent="0.35">
      <c r="A7902" s="24" t="s">
        <v>16989</v>
      </c>
    </row>
    <row r="7903" spans="1:1" x14ac:dyDescent="0.35">
      <c r="A7903" s="24" t="s">
        <v>16990</v>
      </c>
    </row>
    <row r="7904" spans="1:1" x14ac:dyDescent="0.35">
      <c r="A7904" s="24" t="s">
        <v>16991</v>
      </c>
    </row>
    <row r="7905" spans="1:1" x14ac:dyDescent="0.35">
      <c r="A7905" s="24" t="s">
        <v>16991</v>
      </c>
    </row>
    <row r="7906" spans="1:1" x14ac:dyDescent="0.35">
      <c r="A7906" s="24" t="s">
        <v>16992</v>
      </c>
    </row>
    <row r="7907" spans="1:1" x14ac:dyDescent="0.35">
      <c r="A7907" s="24" t="s">
        <v>16992</v>
      </c>
    </row>
    <row r="7908" spans="1:1" x14ac:dyDescent="0.35">
      <c r="A7908" s="24" t="s">
        <v>16993</v>
      </c>
    </row>
    <row r="7909" spans="1:1" x14ac:dyDescent="0.35">
      <c r="A7909" s="24" t="s">
        <v>16994</v>
      </c>
    </row>
    <row r="7910" spans="1:1" x14ac:dyDescent="0.35">
      <c r="A7910" s="24" t="s">
        <v>16995</v>
      </c>
    </row>
    <row r="7911" spans="1:1" x14ac:dyDescent="0.35">
      <c r="A7911" s="24" t="s">
        <v>16996</v>
      </c>
    </row>
    <row r="7912" spans="1:1" x14ac:dyDescent="0.35">
      <c r="A7912" s="24" t="s">
        <v>16997</v>
      </c>
    </row>
    <row r="7913" spans="1:1" x14ac:dyDescent="0.35">
      <c r="A7913" s="24" t="s">
        <v>16998</v>
      </c>
    </row>
    <row r="7914" spans="1:1" x14ac:dyDescent="0.35">
      <c r="A7914" s="24" t="s">
        <v>16999</v>
      </c>
    </row>
    <row r="7915" spans="1:1" x14ac:dyDescent="0.35">
      <c r="A7915" s="24" t="s">
        <v>17000</v>
      </c>
    </row>
    <row r="7916" spans="1:1" x14ac:dyDescent="0.35">
      <c r="A7916" s="24" t="s">
        <v>17001</v>
      </c>
    </row>
    <row r="7917" spans="1:1" x14ac:dyDescent="0.35">
      <c r="A7917" s="24" t="s">
        <v>17002</v>
      </c>
    </row>
    <row r="7918" spans="1:1" x14ac:dyDescent="0.35">
      <c r="A7918" s="24" t="s">
        <v>17003</v>
      </c>
    </row>
    <row r="7919" spans="1:1" x14ac:dyDescent="0.35">
      <c r="A7919" s="24" t="s">
        <v>17004</v>
      </c>
    </row>
    <row r="7920" spans="1:1" x14ac:dyDescent="0.35">
      <c r="A7920" s="24" t="s">
        <v>17005</v>
      </c>
    </row>
    <row r="7921" spans="1:1" x14ac:dyDescent="0.35">
      <c r="A7921" s="24" t="s">
        <v>17006</v>
      </c>
    </row>
    <row r="7922" spans="1:1" x14ac:dyDescent="0.35">
      <c r="A7922" s="24" t="s">
        <v>17007</v>
      </c>
    </row>
    <row r="7923" spans="1:1" x14ac:dyDescent="0.35">
      <c r="A7923" s="24" t="s">
        <v>17008</v>
      </c>
    </row>
    <row r="7924" spans="1:1" x14ac:dyDescent="0.35">
      <c r="A7924" s="24" t="s">
        <v>17009</v>
      </c>
    </row>
    <row r="7925" spans="1:1" x14ac:dyDescent="0.35">
      <c r="A7925" s="24" t="s">
        <v>17010</v>
      </c>
    </row>
    <row r="7926" spans="1:1" x14ac:dyDescent="0.35">
      <c r="A7926" s="24" t="s">
        <v>17011</v>
      </c>
    </row>
    <row r="7927" spans="1:1" x14ac:dyDescent="0.35">
      <c r="A7927" s="24" t="s">
        <v>17012</v>
      </c>
    </row>
    <row r="7928" spans="1:1" x14ac:dyDescent="0.35">
      <c r="A7928" s="24" t="s">
        <v>17013</v>
      </c>
    </row>
    <row r="7929" spans="1:1" x14ac:dyDescent="0.35">
      <c r="A7929" s="24" t="s">
        <v>17014</v>
      </c>
    </row>
    <row r="7930" spans="1:1" x14ac:dyDescent="0.35">
      <c r="A7930" s="24" t="s">
        <v>17015</v>
      </c>
    </row>
    <row r="7931" spans="1:1" x14ac:dyDescent="0.35">
      <c r="A7931" s="24" t="s">
        <v>17015</v>
      </c>
    </row>
    <row r="7932" spans="1:1" x14ac:dyDescent="0.35">
      <c r="A7932" s="24" t="s">
        <v>17016</v>
      </c>
    </row>
    <row r="7933" spans="1:1" x14ac:dyDescent="0.35">
      <c r="A7933" s="24" t="s">
        <v>17016</v>
      </c>
    </row>
    <row r="7934" spans="1:1" x14ac:dyDescent="0.35">
      <c r="A7934" s="24" t="s">
        <v>17017</v>
      </c>
    </row>
    <row r="7935" spans="1:1" x14ac:dyDescent="0.35">
      <c r="A7935" s="24" t="s">
        <v>17017</v>
      </c>
    </row>
    <row r="7936" spans="1:1" x14ac:dyDescent="0.35">
      <c r="A7936" s="24" t="s">
        <v>17018</v>
      </c>
    </row>
    <row r="7937" spans="1:1" x14ac:dyDescent="0.35">
      <c r="A7937" s="24" t="s">
        <v>17019</v>
      </c>
    </row>
    <row r="7938" spans="1:1" x14ac:dyDescent="0.35">
      <c r="A7938" s="24" t="s">
        <v>17019</v>
      </c>
    </row>
    <row r="7939" spans="1:1" x14ac:dyDescent="0.35">
      <c r="A7939" s="24" t="s">
        <v>17020</v>
      </c>
    </row>
    <row r="7940" spans="1:1" x14ac:dyDescent="0.35">
      <c r="A7940" s="24" t="s">
        <v>17020</v>
      </c>
    </row>
    <row r="7941" spans="1:1" x14ac:dyDescent="0.35">
      <c r="A7941" s="24" t="s">
        <v>17021</v>
      </c>
    </row>
    <row r="7942" spans="1:1" x14ac:dyDescent="0.35">
      <c r="A7942" s="24" t="s">
        <v>17021</v>
      </c>
    </row>
    <row r="7943" spans="1:1" x14ac:dyDescent="0.35">
      <c r="A7943" s="24" t="s">
        <v>17022</v>
      </c>
    </row>
    <row r="7944" spans="1:1" x14ac:dyDescent="0.35">
      <c r="A7944" s="24" t="s">
        <v>17023</v>
      </c>
    </row>
    <row r="7945" spans="1:1" x14ac:dyDescent="0.35">
      <c r="A7945" s="24" t="s">
        <v>17024</v>
      </c>
    </row>
    <row r="7946" spans="1:1" x14ac:dyDescent="0.35">
      <c r="A7946" s="24" t="s">
        <v>17025</v>
      </c>
    </row>
    <row r="7947" spans="1:1" x14ac:dyDescent="0.35">
      <c r="A7947" s="24" t="s">
        <v>17026</v>
      </c>
    </row>
    <row r="7948" spans="1:1" x14ac:dyDescent="0.35">
      <c r="A7948" s="24" t="s">
        <v>17027</v>
      </c>
    </row>
    <row r="7949" spans="1:1" x14ac:dyDescent="0.35">
      <c r="A7949" s="24" t="s">
        <v>17027</v>
      </c>
    </row>
    <row r="7950" spans="1:1" x14ac:dyDescent="0.35">
      <c r="A7950" s="24" t="s">
        <v>17028</v>
      </c>
    </row>
    <row r="7951" spans="1:1" x14ac:dyDescent="0.35">
      <c r="A7951" s="24" t="s">
        <v>17028</v>
      </c>
    </row>
    <row r="7952" spans="1:1" x14ac:dyDescent="0.35">
      <c r="A7952" s="24" t="s">
        <v>17029</v>
      </c>
    </row>
    <row r="7953" spans="1:1" x14ac:dyDescent="0.35">
      <c r="A7953" s="24" t="s">
        <v>17030</v>
      </c>
    </row>
    <row r="7954" spans="1:1" x14ac:dyDescent="0.35">
      <c r="A7954" s="24" t="s">
        <v>17031</v>
      </c>
    </row>
    <row r="7955" spans="1:1" x14ac:dyDescent="0.35">
      <c r="A7955" s="24" t="s">
        <v>17031</v>
      </c>
    </row>
    <row r="7956" spans="1:1" x14ac:dyDescent="0.35">
      <c r="A7956" s="24" t="s">
        <v>17032</v>
      </c>
    </row>
    <row r="7957" spans="1:1" x14ac:dyDescent="0.35">
      <c r="A7957" s="24" t="s">
        <v>17033</v>
      </c>
    </row>
    <row r="7958" spans="1:1" x14ac:dyDescent="0.35">
      <c r="A7958" s="24" t="s">
        <v>17034</v>
      </c>
    </row>
    <row r="7959" spans="1:1" x14ac:dyDescent="0.35">
      <c r="A7959" s="24" t="s">
        <v>17035</v>
      </c>
    </row>
    <row r="7960" spans="1:1" x14ac:dyDescent="0.35">
      <c r="A7960" s="24" t="s">
        <v>17036</v>
      </c>
    </row>
    <row r="7961" spans="1:1" x14ac:dyDescent="0.35">
      <c r="A7961" s="24" t="s">
        <v>17036</v>
      </c>
    </row>
    <row r="7962" spans="1:1" x14ac:dyDescent="0.35">
      <c r="A7962" s="24" t="s">
        <v>17037</v>
      </c>
    </row>
    <row r="7963" spans="1:1" x14ac:dyDescent="0.35">
      <c r="A7963" s="24" t="s">
        <v>17037</v>
      </c>
    </row>
    <row r="7964" spans="1:1" x14ac:dyDescent="0.35">
      <c r="A7964" s="24" t="s">
        <v>17038</v>
      </c>
    </row>
    <row r="7965" spans="1:1" x14ac:dyDescent="0.35">
      <c r="A7965" s="24" t="s">
        <v>17038</v>
      </c>
    </row>
    <row r="7966" spans="1:1" x14ac:dyDescent="0.35">
      <c r="A7966" s="24" t="s">
        <v>17039</v>
      </c>
    </row>
    <row r="7967" spans="1:1" x14ac:dyDescent="0.35">
      <c r="A7967" s="24" t="s">
        <v>17039</v>
      </c>
    </row>
    <row r="7968" spans="1:1" x14ac:dyDescent="0.35">
      <c r="A7968" s="24" t="s">
        <v>17040</v>
      </c>
    </row>
    <row r="7969" spans="1:1" x14ac:dyDescent="0.35">
      <c r="A7969" s="24" t="s">
        <v>17041</v>
      </c>
    </row>
    <row r="7970" spans="1:1" x14ac:dyDescent="0.35">
      <c r="A7970" s="24" t="s">
        <v>17042</v>
      </c>
    </row>
    <row r="7971" spans="1:1" x14ac:dyDescent="0.35">
      <c r="A7971" s="24" t="s">
        <v>17043</v>
      </c>
    </row>
    <row r="7972" spans="1:1" x14ac:dyDescent="0.35">
      <c r="A7972" s="24" t="s">
        <v>17044</v>
      </c>
    </row>
    <row r="7973" spans="1:1" x14ac:dyDescent="0.35">
      <c r="A7973" s="24" t="s">
        <v>17044</v>
      </c>
    </row>
    <row r="7974" spans="1:1" x14ac:dyDescent="0.35">
      <c r="A7974" s="24" t="s">
        <v>17045</v>
      </c>
    </row>
    <row r="7975" spans="1:1" x14ac:dyDescent="0.35">
      <c r="A7975" s="24" t="s">
        <v>17046</v>
      </c>
    </row>
    <row r="7976" spans="1:1" x14ac:dyDescent="0.35">
      <c r="A7976" s="24" t="s">
        <v>17046</v>
      </c>
    </row>
    <row r="7977" spans="1:1" x14ac:dyDescent="0.35">
      <c r="A7977" s="24" t="s">
        <v>17047</v>
      </c>
    </row>
    <row r="7978" spans="1:1" x14ac:dyDescent="0.35">
      <c r="A7978" s="24" t="s">
        <v>17048</v>
      </c>
    </row>
    <row r="7979" spans="1:1" x14ac:dyDescent="0.35">
      <c r="A7979" s="24" t="s">
        <v>17049</v>
      </c>
    </row>
    <row r="7980" spans="1:1" x14ac:dyDescent="0.35">
      <c r="A7980" s="24" t="s">
        <v>17050</v>
      </c>
    </row>
    <row r="7981" spans="1:1" x14ac:dyDescent="0.35">
      <c r="A7981" s="24" t="s">
        <v>17051</v>
      </c>
    </row>
    <row r="7982" spans="1:1" x14ac:dyDescent="0.35">
      <c r="A7982" s="24" t="s">
        <v>17051</v>
      </c>
    </row>
    <row r="7983" spans="1:1" x14ac:dyDescent="0.35">
      <c r="A7983" s="24" t="s">
        <v>17052</v>
      </c>
    </row>
    <row r="7984" spans="1:1" x14ac:dyDescent="0.35">
      <c r="A7984" s="24" t="s">
        <v>17052</v>
      </c>
    </row>
    <row r="7985" spans="1:1" x14ac:dyDescent="0.35">
      <c r="A7985" s="24" t="s">
        <v>17053</v>
      </c>
    </row>
    <row r="7986" spans="1:1" x14ac:dyDescent="0.35">
      <c r="A7986" s="24" t="s">
        <v>17054</v>
      </c>
    </row>
    <row r="7987" spans="1:1" x14ac:dyDescent="0.35">
      <c r="A7987" s="24" t="s">
        <v>17054</v>
      </c>
    </row>
    <row r="7988" spans="1:1" x14ac:dyDescent="0.35">
      <c r="A7988" s="24" t="s">
        <v>17055</v>
      </c>
    </row>
    <row r="7989" spans="1:1" x14ac:dyDescent="0.35">
      <c r="A7989" s="24" t="s">
        <v>17055</v>
      </c>
    </row>
    <row r="7990" spans="1:1" x14ac:dyDescent="0.35">
      <c r="A7990" s="24" t="s">
        <v>17056</v>
      </c>
    </row>
    <row r="7991" spans="1:1" x14ac:dyDescent="0.35">
      <c r="A7991" s="24" t="s">
        <v>17056</v>
      </c>
    </row>
    <row r="7992" spans="1:1" x14ac:dyDescent="0.35">
      <c r="A7992" s="24" t="s">
        <v>17057</v>
      </c>
    </row>
    <row r="7993" spans="1:1" x14ac:dyDescent="0.35">
      <c r="A7993" s="24" t="s">
        <v>17058</v>
      </c>
    </row>
    <row r="7994" spans="1:1" x14ac:dyDescent="0.35">
      <c r="A7994" s="24" t="s">
        <v>17059</v>
      </c>
    </row>
    <row r="7995" spans="1:1" x14ac:dyDescent="0.35">
      <c r="A7995" s="24" t="s">
        <v>17060</v>
      </c>
    </row>
    <row r="7996" spans="1:1" x14ac:dyDescent="0.35">
      <c r="A7996" s="24" t="s">
        <v>17060</v>
      </c>
    </row>
    <row r="7997" spans="1:1" x14ac:dyDescent="0.35">
      <c r="A7997" s="24" t="s">
        <v>17061</v>
      </c>
    </row>
    <row r="7998" spans="1:1" x14ac:dyDescent="0.35">
      <c r="A7998" s="24" t="s">
        <v>17061</v>
      </c>
    </row>
    <row r="7999" spans="1:1" x14ac:dyDescent="0.35">
      <c r="A7999" s="24" t="s">
        <v>17062</v>
      </c>
    </row>
    <row r="8000" spans="1:1" x14ac:dyDescent="0.35">
      <c r="A8000" s="24" t="s">
        <v>17063</v>
      </c>
    </row>
    <row r="8001" spans="1:1" x14ac:dyDescent="0.35">
      <c r="A8001" s="24" t="s">
        <v>17064</v>
      </c>
    </row>
    <row r="8002" spans="1:1" x14ac:dyDescent="0.35">
      <c r="A8002" s="24" t="s">
        <v>17065</v>
      </c>
    </row>
    <row r="8003" spans="1:1" x14ac:dyDescent="0.35">
      <c r="A8003" s="24" t="s">
        <v>17065</v>
      </c>
    </row>
    <row r="8004" spans="1:1" x14ac:dyDescent="0.35">
      <c r="A8004" s="24" t="s">
        <v>17066</v>
      </c>
    </row>
    <row r="8005" spans="1:1" x14ac:dyDescent="0.35">
      <c r="A8005" s="24" t="s">
        <v>17067</v>
      </c>
    </row>
    <row r="8006" spans="1:1" x14ac:dyDescent="0.35">
      <c r="A8006" s="24" t="s">
        <v>17067</v>
      </c>
    </row>
    <row r="8007" spans="1:1" x14ac:dyDescent="0.35">
      <c r="A8007" s="24" t="s">
        <v>17068</v>
      </c>
    </row>
    <row r="8008" spans="1:1" x14ac:dyDescent="0.35">
      <c r="A8008" s="24" t="s">
        <v>17069</v>
      </c>
    </row>
    <row r="8009" spans="1:1" x14ac:dyDescent="0.35">
      <c r="A8009" s="24" t="s">
        <v>17069</v>
      </c>
    </row>
    <row r="8010" spans="1:1" x14ac:dyDescent="0.35">
      <c r="A8010" s="24" t="s">
        <v>17070</v>
      </c>
    </row>
    <row r="8011" spans="1:1" x14ac:dyDescent="0.35">
      <c r="A8011" s="24" t="s">
        <v>17070</v>
      </c>
    </row>
    <row r="8012" spans="1:1" x14ac:dyDescent="0.35">
      <c r="A8012" s="24" t="s">
        <v>17071</v>
      </c>
    </row>
    <row r="8013" spans="1:1" x14ac:dyDescent="0.35">
      <c r="A8013" s="24" t="s">
        <v>17071</v>
      </c>
    </row>
    <row r="8014" spans="1:1" x14ac:dyDescent="0.35">
      <c r="A8014" s="24" t="s">
        <v>17072</v>
      </c>
    </row>
    <row r="8015" spans="1:1" x14ac:dyDescent="0.35">
      <c r="A8015" s="24" t="s">
        <v>17072</v>
      </c>
    </row>
    <row r="8016" spans="1:1" x14ac:dyDescent="0.35">
      <c r="A8016" s="24" t="s">
        <v>17073</v>
      </c>
    </row>
    <row r="8017" spans="1:1" x14ac:dyDescent="0.35">
      <c r="A8017" s="24" t="s">
        <v>17073</v>
      </c>
    </row>
    <row r="8018" spans="1:1" x14ac:dyDescent="0.35">
      <c r="A8018" s="24" t="s">
        <v>17074</v>
      </c>
    </row>
    <row r="8019" spans="1:1" x14ac:dyDescent="0.35">
      <c r="A8019" s="24" t="s">
        <v>17074</v>
      </c>
    </row>
    <row r="8020" spans="1:1" x14ac:dyDescent="0.35">
      <c r="A8020" s="24" t="s">
        <v>17075</v>
      </c>
    </row>
    <row r="8021" spans="1:1" x14ac:dyDescent="0.35">
      <c r="A8021" s="24" t="s">
        <v>17076</v>
      </c>
    </row>
    <row r="8022" spans="1:1" x14ac:dyDescent="0.35">
      <c r="A8022" s="24" t="s">
        <v>17076</v>
      </c>
    </row>
    <row r="8023" spans="1:1" x14ac:dyDescent="0.35">
      <c r="A8023" s="24" t="s">
        <v>17077</v>
      </c>
    </row>
    <row r="8024" spans="1:1" x14ac:dyDescent="0.35">
      <c r="A8024" s="24" t="s">
        <v>17077</v>
      </c>
    </row>
    <row r="8025" spans="1:1" x14ac:dyDescent="0.35">
      <c r="A8025" s="24" t="s">
        <v>17078</v>
      </c>
    </row>
    <row r="8026" spans="1:1" x14ac:dyDescent="0.35">
      <c r="A8026" s="24" t="s">
        <v>17078</v>
      </c>
    </row>
    <row r="8027" spans="1:1" x14ac:dyDescent="0.35">
      <c r="A8027" s="24" t="s">
        <v>17079</v>
      </c>
    </row>
    <row r="8028" spans="1:1" x14ac:dyDescent="0.35">
      <c r="A8028" s="24" t="s">
        <v>17080</v>
      </c>
    </row>
    <row r="8029" spans="1:1" x14ac:dyDescent="0.35">
      <c r="A8029" s="24" t="s">
        <v>17081</v>
      </c>
    </row>
    <row r="8030" spans="1:1" x14ac:dyDescent="0.35">
      <c r="A8030" s="24" t="s">
        <v>17082</v>
      </c>
    </row>
    <row r="8031" spans="1:1" x14ac:dyDescent="0.35">
      <c r="A8031" s="24" t="s">
        <v>17082</v>
      </c>
    </row>
    <row r="8032" spans="1:1" x14ac:dyDescent="0.35">
      <c r="A8032" s="24" t="s">
        <v>17083</v>
      </c>
    </row>
    <row r="8033" spans="1:1" x14ac:dyDescent="0.35">
      <c r="A8033" s="24" t="s">
        <v>17084</v>
      </c>
    </row>
    <row r="8034" spans="1:1" x14ac:dyDescent="0.35">
      <c r="A8034" s="24" t="s">
        <v>17084</v>
      </c>
    </row>
    <row r="8035" spans="1:1" x14ac:dyDescent="0.35">
      <c r="A8035" s="24" t="s">
        <v>17085</v>
      </c>
    </row>
    <row r="8036" spans="1:1" x14ac:dyDescent="0.35">
      <c r="A8036" s="24" t="s">
        <v>17085</v>
      </c>
    </row>
    <row r="8037" spans="1:1" x14ac:dyDescent="0.35">
      <c r="A8037" s="24" t="s">
        <v>17086</v>
      </c>
    </row>
    <row r="8038" spans="1:1" x14ac:dyDescent="0.35">
      <c r="A8038" s="24" t="s">
        <v>17086</v>
      </c>
    </row>
    <row r="8039" spans="1:1" x14ac:dyDescent="0.35">
      <c r="A8039" s="24" t="s">
        <v>17087</v>
      </c>
    </row>
    <row r="8040" spans="1:1" x14ac:dyDescent="0.35">
      <c r="A8040" s="24" t="s">
        <v>17088</v>
      </c>
    </row>
    <row r="8041" spans="1:1" x14ac:dyDescent="0.35">
      <c r="A8041" s="24" t="s">
        <v>17089</v>
      </c>
    </row>
    <row r="8042" spans="1:1" x14ac:dyDescent="0.35">
      <c r="A8042" s="24" t="s">
        <v>17089</v>
      </c>
    </row>
    <row r="8043" spans="1:1" x14ac:dyDescent="0.35">
      <c r="A8043" s="24" t="s">
        <v>17090</v>
      </c>
    </row>
    <row r="8044" spans="1:1" x14ac:dyDescent="0.35">
      <c r="A8044" s="24" t="s">
        <v>17090</v>
      </c>
    </row>
    <row r="8045" spans="1:1" x14ac:dyDescent="0.35">
      <c r="A8045" s="24" t="s">
        <v>17091</v>
      </c>
    </row>
    <row r="8046" spans="1:1" x14ac:dyDescent="0.35">
      <c r="A8046" s="24" t="s">
        <v>17092</v>
      </c>
    </row>
    <row r="8047" spans="1:1" x14ac:dyDescent="0.35">
      <c r="A8047" s="24" t="s">
        <v>17093</v>
      </c>
    </row>
    <row r="8048" spans="1:1" x14ac:dyDescent="0.35">
      <c r="A8048" s="24" t="s">
        <v>17093</v>
      </c>
    </row>
    <row r="8049" spans="1:1" x14ac:dyDescent="0.35">
      <c r="A8049" s="24" t="s">
        <v>17094</v>
      </c>
    </row>
    <row r="8050" spans="1:1" x14ac:dyDescent="0.35">
      <c r="A8050" s="24" t="s">
        <v>17095</v>
      </c>
    </row>
    <row r="8051" spans="1:1" x14ac:dyDescent="0.35">
      <c r="A8051" s="24" t="s">
        <v>17096</v>
      </c>
    </row>
    <row r="8052" spans="1:1" x14ac:dyDescent="0.35">
      <c r="A8052" s="24" t="s">
        <v>17097</v>
      </c>
    </row>
    <row r="8053" spans="1:1" x14ac:dyDescent="0.35">
      <c r="A8053" s="24" t="s">
        <v>17098</v>
      </c>
    </row>
    <row r="8054" spans="1:1" x14ac:dyDescent="0.35">
      <c r="A8054" s="24" t="s">
        <v>17099</v>
      </c>
    </row>
    <row r="8055" spans="1:1" x14ac:dyDescent="0.35">
      <c r="A8055" s="24" t="s">
        <v>17100</v>
      </c>
    </row>
    <row r="8056" spans="1:1" x14ac:dyDescent="0.35">
      <c r="A8056" s="24" t="s">
        <v>17101</v>
      </c>
    </row>
    <row r="8057" spans="1:1" x14ac:dyDescent="0.35">
      <c r="A8057" s="24" t="s">
        <v>17102</v>
      </c>
    </row>
    <row r="8058" spans="1:1" x14ac:dyDescent="0.35">
      <c r="A8058" s="24" t="s">
        <v>17103</v>
      </c>
    </row>
    <row r="8059" spans="1:1" x14ac:dyDescent="0.35">
      <c r="A8059" s="24" t="s">
        <v>17104</v>
      </c>
    </row>
    <row r="8060" spans="1:1" x14ac:dyDescent="0.35">
      <c r="A8060" s="24" t="s">
        <v>17105</v>
      </c>
    </row>
    <row r="8061" spans="1:1" x14ac:dyDescent="0.35">
      <c r="A8061" s="24" t="s">
        <v>17106</v>
      </c>
    </row>
    <row r="8062" spans="1:1" x14ac:dyDescent="0.35">
      <c r="A8062" s="24" t="s">
        <v>17107</v>
      </c>
    </row>
    <row r="8063" spans="1:1" x14ac:dyDescent="0.35">
      <c r="A8063" s="24" t="s">
        <v>17108</v>
      </c>
    </row>
    <row r="8064" spans="1:1" x14ac:dyDescent="0.35">
      <c r="A8064" s="24" t="s">
        <v>17109</v>
      </c>
    </row>
    <row r="8065" spans="1:1" x14ac:dyDescent="0.35">
      <c r="A8065" s="24" t="s">
        <v>17110</v>
      </c>
    </row>
    <row r="8066" spans="1:1" x14ac:dyDescent="0.35">
      <c r="A8066" s="24" t="s">
        <v>17111</v>
      </c>
    </row>
    <row r="8067" spans="1:1" x14ac:dyDescent="0.35">
      <c r="A8067" s="24" t="s">
        <v>17112</v>
      </c>
    </row>
    <row r="8068" spans="1:1" x14ac:dyDescent="0.35">
      <c r="A8068" s="24" t="s">
        <v>17113</v>
      </c>
    </row>
    <row r="8069" spans="1:1" x14ac:dyDescent="0.35">
      <c r="A8069" s="24" t="s">
        <v>17114</v>
      </c>
    </row>
    <row r="8070" spans="1:1" x14ac:dyDescent="0.35">
      <c r="A8070" s="24" t="s">
        <v>17114</v>
      </c>
    </row>
    <row r="8071" spans="1:1" x14ac:dyDescent="0.35">
      <c r="A8071" s="24" t="s">
        <v>17115</v>
      </c>
    </row>
    <row r="8072" spans="1:1" x14ac:dyDescent="0.35">
      <c r="A8072" s="24" t="s">
        <v>17116</v>
      </c>
    </row>
    <row r="8073" spans="1:1" x14ac:dyDescent="0.35">
      <c r="A8073" s="24" t="s">
        <v>17117</v>
      </c>
    </row>
    <row r="8074" spans="1:1" x14ac:dyDescent="0.35">
      <c r="A8074" s="24" t="s">
        <v>17118</v>
      </c>
    </row>
    <row r="8075" spans="1:1" x14ac:dyDescent="0.35">
      <c r="A8075" s="24" t="s">
        <v>17119</v>
      </c>
    </row>
    <row r="8076" spans="1:1" x14ac:dyDescent="0.35">
      <c r="A8076" s="24" t="s">
        <v>17120</v>
      </c>
    </row>
    <row r="8077" spans="1:1" x14ac:dyDescent="0.35">
      <c r="A8077" s="24" t="s">
        <v>17121</v>
      </c>
    </row>
    <row r="8078" spans="1:1" x14ac:dyDescent="0.35">
      <c r="A8078" s="24" t="s">
        <v>17122</v>
      </c>
    </row>
    <row r="8079" spans="1:1" x14ac:dyDescent="0.35">
      <c r="A8079" s="24" t="s">
        <v>17123</v>
      </c>
    </row>
    <row r="8080" spans="1:1" x14ac:dyDescent="0.35">
      <c r="A8080" s="24" t="s">
        <v>17124</v>
      </c>
    </row>
    <row r="8081" spans="1:1" x14ac:dyDescent="0.35">
      <c r="A8081" s="24" t="s">
        <v>17125</v>
      </c>
    </row>
    <row r="8082" spans="1:1" x14ac:dyDescent="0.35">
      <c r="A8082" s="24" t="s">
        <v>17126</v>
      </c>
    </row>
    <row r="8083" spans="1:1" x14ac:dyDescent="0.35">
      <c r="A8083" s="24" t="s">
        <v>17127</v>
      </c>
    </row>
    <row r="8084" spans="1:1" x14ac:dyDescent="0.35">
      <c r="A8084" s="24" t="s">
        <v>17128</v>
      </c>
    </row>
    <row r="8085" spans="1:1" x14ac:dyDescent="0.35">
      <c r="A8085" s="24" t="s">
        <v>17129</v>
      </c>
    </row>
    <row r="8086" spans="1:1" x14ac:dyDescent="0.35">
      <c r="A8086" s="24" t="s">
        <v>17130</v>
      </c>
    </row>
    <row r="8087" spans="1:1" x14ac:dyDescent="0.35">
      <c r="A8087" s="24" t="s">
        <v>17130</v>
      </c>
    </row>
    <row r="8088" spans="1:1" x14ac:dyDescent="0.35">
      <c r="A8088" s="24" t="s">
        <v>17131</v>
      </c>
    </row>
    <row r="8089" spans="1:1" x14ac:dyDescent="0.35">
      <c r="A8089" s="24" t="s">
        <v>17132</v>
      </c>
    </row>
    <row r="8090" spans="1:1" x14ac:dyDescent="0.35">
      <c r="A8090" s="24" t="s">
        <v>17133</v>
      </c>
    </row>
    <row r="8091" spans="1:1" x14ac:dyDescent="0.35">
      <c r="A8091" s="24" t="s">
        <v>17134</v>
      </c>
    </row>
    <row r="8092" spans="1:1" x14ac:dyDescent="0.35">
      <c r="A8092" s="24" t="s">
        <v>17135</v>
      </c>
    </row>
    <row r="8093" spans="1:1" x14ac:dyDescent="0.35">
      <c r="A8093" s="24" t="s">
        <v>17136</v>
      </c>
    </row>
    <row r="8094" spans="1:1" x14ac:dyDescent="0.35">
      <c r="A8094" s="24" t="s">
        <v>17137</v>
      </c>
    </row>
    <row r="8095" spans="1:1" x14ac:dyDescent="0.35">
      <c r="A8095" s="24" t="s">
        <v>17138</v>
      </c>
    </row>
    <row r="8096" spans="1:1" x14ac:dyDescent="0.35">
      <c r="A8096" s="24" t="s">
        <v>17139</v>
      </c>
    </row>
    <row r="8097" spans="1:1" x14ac:dyDescent="0.35">
      <c r="A8097" s="24" t="s">
        <v>17140</v>
      </c>
    </row>
    <row r="8098" spans="1:1" x14ac:dyDescent="0.35">
      <c r="A8098" s="24" t="s">
        <v>17141</v>
      </c>
    </row>
    <row r="8099" spans="1:1" x14ac:dyDescent="0.35">
      <c r="A8099" s="24" t="s">
        <v>17142</v>
      </c>
    </row>
    <row r="8100" spans="1:1" x14ac:dyDescent="0.35">
      <c r="A8100" s="24" t="s">
        <v>17143</v>
      </c>
    </row>
    <row r="8101" spans="1:1" x14ac:dyDescent="0.35">
      <c r="A8101" s="24" t="s">
        <v>17144</v>
      </c>
    </row>
    <row r="8102" spans="1:1" x14ac:dyDescent="0.35">
      <c r="A8102" s="24" t="s">
        <v>17145</v>
      </c>
    </row>
    <row r="8103" spans="1:1" x14ac:dyDescent="0.35">
      <c r="A8103" s="24" t="s">
        <v>17145</v>
      </c>
    </row>
    <row r="8104" spans="1:1" x14ac:dyDescent="0.35">
      <c r="A8104" s="24" t="s">
        <v>17146</v>
      </c>
    </row>
    <row r="8105" spans="1:1" x14ac:dyDescent="0.35">
      <c r="A8105" s="24" t="s">
        <v>17147</v>
      </c>
    </row>
    <row r="8106" spans="1:1" x14ac:dyDescent="0.35">
      <c r="A8106" s="24" t="s">
        <v>17148</v>
      </c>
    </row>
    <row r="8107" spans="1:1" x14ac:dyDescent="0.35">
      <c r="A8107" s="24" t="s">
        <v>17149</v>
      </c>
    </row>
    <row r="8108" spans="1:1" x14ac:dyDescent="0.35">
      <c r="A8108" s="24" t="s">
        <v>17150</v>
      </c>
    </row>
    <row r="8109" spans="1:1" x14ac:dyDescent="0.35">
      <c r="A8109" s="24" t="s">
        <v>17151</v>
      </c>
    </row>
    <row r="8110" spans="1:1" x14ac:dyDescent="0.35">
      <c r="A8110" s="24" t="s">
        <v>17151</v>
      </c>
    </row>
    <row r="8111" spans="1:1" x14ac:dyDescent="0.35">
      <c r="A8111" s="24" t="s">
        <v>17152</v>
      </c>
    </row>
    <row r="8112" spans="1:1" x14ac:dyDescent="0.35">
      <c r="A8112" s="24" t="s">
        <v>17153</v>
      </c>
    </row>
    <row r="8113" spans="1:1" x14ac:dyDescent="0.35">
      <c r="A8113" s="24" t="s">
        <v>17154</v>
      </c>
    </row>
    <row r="8114" spans="1:1" x14ac:dyDescent="0.35">
      <c r="A8114" s="24" t="s">
        <v>17155</v>
      </c>
    </row>
    <row r="8115" spans="1:1" x14ac:dyDescent="0.35">
      <c r="A8115" s="24" t="s">
        <v>17156</v>
      </c>
    </row>
    <row r="8116" spans="1:1" x14ac:dyDescent="0.35">
      <c r="A8116" s="24" t="s">
        <v>17157</v>
      </c>
    </row>
    <row r="8117" spans="1:1" x14ac:dyDescent="0.35">
      <c r="A8117" s="24" t="s">
        <v>17158</v>
      </c>
    </row>
    <row r="8118" spans="1:1" x14ac:dyDescent="0.35">
      <c r="A8118" s="24" t="s">
        <v>17159</v>
      </c>
    </row>
    <row r="8119" spans="1:1" x14ac:dyDescent="0.35">
      <c r="A8119" s="24" t="s">
        <v>17159</v>
      </c>
    </row>
    <row r="8120" spans="1:1" x14ac:dyDescent="0.35">
      <c r="A8120" s="24" t="s">
        <v>17160</v>
      </c>
    </row>
    <row r="8121" spans="1:1" x14ac:dyDescent="0.35">
      <c r="A8121" s="24" t="s">
        <v>17160</v>
      </c>
    </row>
    <row r="8122" spans="1:1" x14ac:dyDescent="0.35">
      <c r="A8122" s="24" t="s">
        <v>17161</v>
      </c>
    </row>
    <row r="8123" spans="1:1" x14ac:dyDescent="0.35">
      <c r="A8123" s="24" t="s">
        <v>17162</v>
      </c>
    </row>
    <row r="8124" spans="1:1" x14ac:dyDescent="0.35">
      <c r="A8124" s="24" t="s">
        <v>17162</v>
      </c>
    </row>
    <row r="8125" spans="1:1" x14ac:dyDescent="0.35">
      <c r="A8125" s="24" t="s">
        <v>17163</v>
      </c>
    </row>
    <row r="8126" spans="1:1" x14ac:dyDescent="0.35">
      <c r="A8126" s="24" t="s">
        <v>17163</v>
      </c>
    </row>
    <row r="8127" spans="1:1" x14ac:dyDescent="0.35">
      <c r="A8127" s="24" t="s">
        <v>17164</v>
      </c>
    </row>
    <row r="8128" spans="1:1" x14ac:dyDescent="0.35">
      <c r="A8128" s="24" t="s">
        <v>17165</v>
      </c>
    </row>
    <row r="8129" spans="1:1" x14ac:dyDescent="0.35">
      <c r="A8129" s="24" t="s">
        <v>17166</v>
      </c>
    </row>
    <row r="8130" spans="1:1" x14ac:dyDescent="0.35">
      <c r="A8130" s="24" t="s">
        <v>17166</v>
      </c>
    </row>
    <row r="8131" spans="1:1" x14ac:dyDescent="0.35">
      <c r="A8131" s="24" t="s">
        <v>17167</v>
      </c>
    </row>
    <row r="8132" spans="1:1" x14ac:dyDescent="0.35">
      <c r="A8132" s="24" t="s">
        <v>17168</v>
      </c>
    </row>
    <row r="8133" spans="1:1" x14ac:dyDescent="0.35">
      <c r="A8133" s="24" t="s">
        <v>17168</v>
      </c>
    </row>
    <row r="8134" spans="1:1" x14ac:dyDescent="0.35">
      <c r="A8134" s="24" t="s">
        <v>17169</v>
      </c>
    </row>
    <row r="8135" spans="1:1" x14ac:dyDescent="0.35">
      <c r="A8135" s="24" t="s">
        <v>17169</v>
      </c>
    </row>
    <row r="8136" spans="1:1" x14ac:dyDescent="0.35">
      <c r="A8136" s="24" t="s">
        <v>17170</v>
      </c>
    </row>
    <row r="8137" spans="1:1" x14ac:dyDescent="0.35">
      <c r="A8137" s="24" t="s">
        <v>17170</v>
      </c>
    </row>
    <row r="8138" spans="1:1" x14ac:dyDescent="0.35">
      <c r="A8138" s="24" t="s">
        <v>17171</v>
      </c>
    </row>
    <row r="8139" spans="1:1" x14ac:dyDescent="0.35">
      <c r="A8139" s="24" t="s">
        <v>17172</v>
      </c>
    </row>
    <row r="8140" spans="1:1" x14ac:dyDescent="0.35">
      <c r="A8140" s="24" t="s">
        <v>17172</v>
      </c>
    </row>
    <row r="8141" spans="1:1" x14ac:dyDescent="0.35">
      <c r="A8141" s="24" t="s">
        <v>17173</v>
      </c>
    </row>
    <row r="8142" spans="1:1" x14ac:dyDescent="0.35">
      <c r="A8142" s="24" t="s">
        <v>17174</v>
      </c>
    </row>
    <row r="8143" spans="1:1" x14ac:dyDescent="0.35">
      <c r="A8143" s="24" t="s">
        <v>17175</v>
      </c>
    </row>
    <row r="8144" spans="1:1" x14ac:dyDescent="0.35">
      <c r="A8144" s="24" t="s">
        <v>17175</v>
      </c>
    </row>
    <row r="8145" spans="1:1" x14ac:dyDescent="0.35">
      <c r="A8145" s="24" t="s">
        <v>17176</v>
      </c>
    </row>
    <row r="8146" spans="1:1" x14ac:dyDescent="0.35">
      <c r="A8146" s="24" t="s">
        <v>17176</v>
      </c>
    </row>
    <row r="8147" spans="1:1" x14ac:dyDescent="0.35">
      <c r="A8147" s="24" t="s">
        <v>17177</v>
      </c>
    </row>
    <row r="8148" spans="1:1" x14ac:dyDescent="0.35">
      <c r="A8148" s="24" t="s">
        <v>17177</v>
      </c>
    </row>
    <row r="8149" spans="1:1" x14ac:dyDescent="0.35">
      <c r="A8149" s="24" t="s">
        <v>17178</v>
      </c>
    </row>
    <row r="8150" spans="1:1" x14ac:dyDescent="0.35">
      <c r="A8150" s="24" t="s">
        <v>17178</v>
      </c>
    </row>
    <row r="8151" spans="1:1" x14ac:dyDescent="0.35">
      <c r="A8151" s="24" t="s">
        <v>17179</v>
      </c>
    </row>
    <row r="8152" spans="1:1" x14ac:dyDescent="0.35">
      <c r="A8152" s="24" t="s">
        <v>17179</v>
      </c>
    </row>
    <row r="8153" spans="1:1" x14ac:dyDescent="0.35">
      <c r="A8153" s="24" t="s">
        <v>17180</v>
      </c>
    </row>
    <row r="8154" spans="1:1" x14ac:dyDescent="0.35">
      <c r="A8154" s="24" t="s">
        <v>17181</v>
      </c>
    </row>
    <row r="8155" spans="1:1" x14ac:dyDescent="0.35">
      <c r="A8155" s="24" t="s">
        <v>17181</v>
      </c>
    </row>
    <row r="8156" spans="1:1" x14ac:dyDescent="0.35">
      <c r="A8156" s="24" t="s">
        <v>17182</v>
      </c>
    </row>
    <row r="8157" spans="1:1" x14ac:dyDescent="0.35">
      <c r="A8157" s="24" t="s">
        <v>17183</v>
      </c>
    </row>
    <row r="8158" spans="1:1" x14ac:dyDescent="0.35">
      <c r="A8158" s="24" t="s">
        <v>17184</v>
      </c>
    </row>
    <row r="8159" spans="1:1" x14ac:dyDescent="0.35">
      <c r="A8159" s="24" t="s">
        <v>17185</v>
      </c>
    </row>
    <row r="8160" spans="1:1" x14ac:dyDescent="0.35">
      <c r="A8160" s="24" t="s">
        <v>17186</v>
      </c>
    </row>
    <row r="8161" spans="1:1" x14ac:dyDescent="0.35">
      <c r="A8161" s="24" t="s">
        <v>17187</v>
      </c>
    </row>
    <row r="8162" spans="1:1" x14ac:dyDescent="0.35">
      <c r="A8162" s="24" t="s">
        <v>17187</v>
      </c>
    </row>
    <row r="8163" spans="1:1" x14ac:dyDescent="0.35">
      <c r="A8163" s="24" t="s">
        <v>17188</v>
      </c>
    </row>
    <row r="8164" spans="1:1" x14ac:dyDescent="0.35">
      <c r="A8164" s="24" t="s">
        <v>17188</v>
      </c>
    </row>
    <row r="8165" spans="1:1" x14ac:dyDescent="0.35">
      <c r="A8165" s="24" t="s">
        <v>17189</v>
      </c>
    </row>
    <row r="8166" spans="1:1" x14ac:dyDescent="0.35">
      <c r="A8166" s="24" t="s">
        <v>17189</v>
      </c>
    </row>
    <row r="8167" spans="1:1" x14ac:dyDescent="0.35">
      <c r="A8167" s="24" t="s">
        <v>17190</v>
      </c>
    </row>
    <row r="8168" spans="1:1" x14ac:dyDescent="0.35">
      <c r="A8168" s="24" t="s">
        <v>17190</v>
      </c>
    </row>
    <row r="8169" spans="1:1" x14ac:dyDescent="0.35">
      <c r="A8169" s="24" t="s">
        <v>17190</v>
      </c>
    </row>
    <row r="8170" spans="1:1" x14ac:dyDescent="0.35">
      <c r="A8170" s="24" t="s">
        <v>17191</v>
      </c>
    </row>
    <row r="8171" spans="1:1" x14ac:dyDescent="0.35">
      <c r="A8171" s="24" t="s">
        <v>17191</v>
      </c>
    </row>
    <row r="8172" spans="1:1" x14ac:dyDescent="0.35">
      <c r="A8172" s="24" t="s">
        <v>17192</v>
      </c>
    </row>
    <row r="8173" spans="1:1" x14ac:dyDescent="0.35">
      <c r="A8173" s="24" t="s">
        <v>17192</v>
      </c>
    </row>
    <row r="8174" spans="1:1" x14ac:dyDescent="0.35">
      <c r="A8174" s="24" t="s">
        <v>17193</v>
      </c>
    </row>
    <row r="8175" spans="1:1" x14ac:dyDescent="0.35">
      <c r="A8175" s="24" t="s">
        <v>17194</v>
      </c>
    </row>
    <row r="8176" spans="1:1" x14ac:dyDescent="0.35">
      <c r="A8176" s="24" t="s">
        <v>17194</v>
      </c>
    </row>
    <row r="8177" spans="1:1" x14ac:dyDescent="0.35">
      <c r="A8177" s="24" t="s">
        <v>17195</v>
      </c>
    </row>
    <row r="8178" spans="1:1" x14ac:dyDescent="0.35">
      <c r="A8178" s="24" t="s">
        <v>17196</v>
      </c>
    </row>
    <row r="8179" spans="1:1" x14ac:dyDescent="0.35">
      <c r="A8179" s="24" t="s">
        <v>17197</v>
      </c>
    </row>
    <row r="8180" spans="1:1" x14ac:dyDescent="0.35">
      <c r="A8180" s="24" t="s">
        <v>17198</v>
      </c>
    </row>
    <row r="8181" spans="1:1" x14ac:dyDescent="0.35">
      <c r="A8181" s="24" t="s">
        <v>17199</v>
      </c>
    </row>
    <row r="8182" spans="1:1" x14ac:dyDescent="0.35">
      <c r="A8182" s="24" t="s">
        <v>17200</v>
      </c>
    </row>
    <row r="8183" spans="1:1" x14ac:dyDescent="0.35">
      <c r="A8183" s="24" t="s">
        <v>17201</v>
      </c>
    </row>
    <row r="8184" spans="1:1" x14ac:dyDescent="0.35">
      <c r="A8184" s="24" t="s">
        <v>17201</v>
      </c>
    </row>
    <row r="8185" spans="1:1" x14ac:dyDescent="0.35">
      <c r="A8185" s="24" t="s">
        <v>17201</v>
      </c>
    </row>
    <row r="8186" spans="1:1" x14ac:dyDescent="0.35">
      <c r="A8186" s="24" t="s">
        <v>17202</v>
      </c>
    </row>
    <row r="8187" spans="1:1" x14ac:dyDescent="0.35">
      <c r="A8187" s="24" t="s">
        <v>17202</v>
      </c>
    </row>
    <row r="8188" spans="1:1" x14ac:dyDescent="0.35">
      <c r="A8188" s="24" t="s">
        <v>17203</v>
      </c>
    </row>
    <row r="8189" spans="1:1" x14ac:dyDescent="0.35">
      <c r="A8189" s="24" t="s">
        <v>17203</v>
      </c>
    </row>
    <row r="8190" spans="1:1" x14ac:dyDescent="0.35">
      <c r="A8190" s="24" t="s">
        <v>17204</v>
      </c>
    </row>
    <row r="8191" spans="1:1" x14ac:dyDescent="0.35">
      <c r="A8191" s="24" t="s">
        <v>17205</v>
      </c>
    </row>
    <row r="8192" spans="1:1" x14ac:dyDescent="0.35">
      <c r="A8192" s="24" t="s">
        <v>17205</v>
      </c>
    </row>
    <row r="8193" spans="1:1" x14ac:dyDescent="0.35">
      <c r="A8193" s="24" t="s">
        <v>17206</v>
      </c>
    </row>
    <row r="8194" spans="1:1" x14ac:dyDescent="0.35">
      <c r="A8194" s="24" t="s">
        <v>17206</v>
      </c>
    </row>
    <row r="8195" spans="1:1" x14ac:dyDescent="0.35">
      <c r="A8195" s="24" t="s">
        <v>17207</v>
      </c>
    </row>
    <row r="8196" spans="1:1" x14ac:dyDescent="0.35">
      <c r="A8196" s="24" t="s">
        <v>17208</v>
      </c>
    </row>
    <row r="8197" spans="1:1" x14ac:dyDescent="0.35">
      <c r="A8197" s="24" t="s">
        <v>17209</v>
      </c>
    </row>
    <row r="8198" spans="1:1" x14ac:dyDescent="0.35">
      <c r="A8198" s="24" t="s">
        <v>17209</v>
      </c>
    </row>
    <row r="8199" spans="1:1" x14ac:dyDescent="0.35">
      <c r="A8199" s="24" t="s">
        <v>17210</v>
      </c>
    </row>
    <row r="8200" spans="1:1" x14ac:dyDescent="0.35">
      <c r="A8200" s="24" t="s">
        <v>17211</v>
      </c>
    </row>
    <row r="8201" spans="1:1" x14ac:dyDescent="0.35">
      <c r="A8201" s="24" t="s">
        <v>17211</v>
      </c>
    </row>
    <row r="8202" spans="1:1" x14ac:dyDescent="0.35">
      <c r="A8202" s="24" t="s">
        <v>17212</v>
      </c>
    </row>
    <row r="8203" spans="1:1" x14ac:dyDescent="0.35">
      <c r="A8203" s="24" t="s">
        <v>17213</v>
      </c>
    </row>
    <row r="8204" spans="1:1" x14ac:dyDescent="0.35">
      <c r="A8204" s="24" t="s">
        <v>17214</v>
      </c>
    </row>
    <row r="8205" spans="1:1" x14ac:dyDescent="0.35">
      <c r="A8205" s="24" t="s">
        <v>17215</v>
      </c>
    </row>
    <row r="8206" spans="1:1" x14ac:dyDescent="0.35">
      <c r="A8206" s="24" t="s">
        <v>17216</v>
      </c>
    </row>
    <row r="8207" spans="1:1" x14ac:dyDescent="0.35">
      <c r="A8207" s="24" t="s">
        <v>17217</v>
      </c>
    </row>
    <row r="8208" spans="1:1" x14ac:dyDescent="0.35">
      <c r="A8208" s="24" t="s">
        <v>17218</v>
      </c>
    </row>
    <row r="8209" spans="1:1" x14ac:dyDescent="0.35">
      <c r="A8209" s="24" t="s">
        <v>17218</v>
      </c>
    </row>
    <row r="8210" spans="1:1" x14ac:dyDescent="0.35">
      <c r="A8210" s="24" t="s">
        <v>17219</v>
      </c>
    </row>
    <row r="8211" spans="1:1" x14ac:dyDescent="0.35">
      <c r="A8211" s="24" t="s">
        <v>17219</v>
      </c>
    </row>
    <row r="8212" spans="1:1" x14ac:dyDescent="0.35">
      <c r="A8212" s="24" t="s">
        <v>17220</v>
      </c>
    </row>
    <row r="8213" spans="1:1" x14ac:dyDescent="0.35">
      <c r="A8213" s="24" t="s">
        <v>17220</v>
      </c>
    </row>
    <row r="8214" spans="1:1" x14ac:dyDescent="0.35">
      <c r="A8214" s="24" t="s">
        <v>17221</v>
      </c>
    </row>
    <row r="8215" spans="1:1" x14ac:dyDescent="0.35">
      <c r="A8215" s="24" t="s">
        <v>17222</v>
      </c>
    </row>
    <row r="8216" spans="1:1" x14ac:dyDescent="0.35">
      <c r="A8216" s="24" t="s">
        <v>17222</v>
      </c>
    </row>
    <row r="8217" spans="1:1" x14ac:dyDescent="0.35">
      <c r="A8217" s="24" t="s">
        <v>17223</v>
      </c>
    </row>
    <row r="8218" spans="1:1" x14ac:dyDescent="0.35">
      <c r="A8218" s="24" t="s">
        <v>17223</v>
      </c>
    </row>
    <row r="8219" spans="1:1" x14ac:dyDescent="0.35">
      <c r="A8219" s="24" t="s">
        <v>17224</v>
      </c>
    </row>
    <row r="8220" spans="1:1" x14ac:dyDescent="0.35">
      <c r="A8220" s="24" t="s">
        <v>17224</v>
      </c>
    </row>
    <row r="8221" spans="1:1" x14ac:dyDescent="0.35">
      <c r="A8221" s="24" t="s">
        <v>17225</v>
      </c>
    </row>
    <row r="8222" spans="1:1" x14ac:dyDescent="0.35">
      <c r="A8222" s="24" t="s">
        <v>17226</v>
      </c>
    </row>
    <row r="8223" spans="1:1" x14ac:dyDescent="0.35">
      <c r="A8223" s="24" t="s">
        <v>17226</v>
      </c>
    </row>
    <row r="8224" spans="1:1" x14ac:dyDescent="0.35">
      <c r="A8224" s="24" t="s">
        <v>17227</v>
      </c>
    </row>
    <row r="8225" spans="1:1" x14ac:dyDescent="0.35">
      <c r="A8225" s="24" t="s">
        <v>17227</v>
      </c>
    </row>
    <row r="8226" spans="1:1" x14ac:dyDescent="0.35">
      <c r="A8226" s="24" t="s">
        <v>17228</v>
      </c>
    </row>
    <row r="8227" spans="1:1" x14ac:dyDescent="0.35">
      <c r="A8227" s="24" t="s">
        <v>17228</v>
      </c>
    </row>
    <row r="8228" spans="1:1" x14ac:dyDescent="0.35">
      <c r="A8228" s="24" t="s">
        <v>17229</v>
      </c>
    </row>
    <row r="8229" spans="1:1" x14ac:dyDescent="0.35">
      <c r="A8229" s="24" t="s">
        <v>17230</v>
      </c>
    </row>
    <row r="8230" spans="1:1" x14ac:dyDescent="0.35">
      <c r="A8230" s="24" t="s">
        <v>17230</v>
      </c>
    </row>
    <row r="8231" spans="1:1" x14ac:dyDescent="0.35">
      <c r="A8231" s="24" t="s">
        <v>17231</v>
      </c>
    </row>
    <row r="8232" spans="1:1" x14ac:dyDescent="0.35">
      <c r="A8232" s="24" t="s">
        <v>17231</v>
      </c>
    </row>
    <row r="8233" spans="1:1" x14ac:dyDescent="0.35">
      <c r="A8233" s="24" t="s">
        <v>17232</v>
      </c>
    </row>
    <row r="8234" spans="1:1" x14ac:dyDescent="0.35">
      <c r="A8234" s="24" t="s">
        <v>17233</v>
      </c>
    </row>
    <row r="8235" spans="1:1" x14ac:dyDescent="0.35">
      <c r="A8235" s="24" t="s">
        <v>17234</v>
      </c>
    </row>
    <row r="8236" spans="1:1" x14ac:dyDescent="0.35">
      <c r="A8236" s="24" t="s">
        <v>17235</v>
      </c>
    </row>
    <row r="8237" spans="1:1" x14ac:dyDescent="0.35">
      <c r="A8237" s="24" t="s">
        <v>17236</v>
      </c>
    </row>
    <row r="8238" spans="1:1" x14ac:dyDescent="0.35">
      <c r="A8238" s="24" t="s">
        <v>17237</v>
      </c>
    </row>
    <row r="8239" spans="1:1" x14ac:dyDescent="0.35">
      <c r="A8239" s="24" t="s">
        <v>17238</v>
      </c>
    </row>
    <row r="8240" spans="1:1" x14ac:dyDescent="0.35">
      <c r="A8240" s="24" t="s">
        <v>17238</v>
      </c>
    </row>
    <row r="8241" spans="1:1" x14ac:dyDescent="0.35">
      <c r="A8241" s="24" t="s">
        <v>17239</v>
      </c>
    </row>
    <row r="8242" spans="1:1" x14ac:dyDescent="0.35">
      <c r="A8242" s="24" t="s">
        <v>17239</v>
      </c>
    </row>
    <row r="8243" spans="1:1" x14ac:dyDescent="0.35">
      <c r="A8243" s="24" t="s">
        <v>17240</v>
      </c>
    </row>
    <row r="8244" spans="1:1" x14ac:dyDescent="0.35">
      <c r="A8244" s="24" t="s">
        <v>17240</v>
      </c>
    </row>
    <row r="8245" spans="1:1" x14ac:dyDescent="0.35">
      <c r="A8245" s="24" t="s">
        <v>17241</v>
      </c>
    </row>
    <row r="8246" spans="1:1" x14ac:dyDescent="0.35">
      <c r="A8246" s="24" t="s">
        <v>17241</v>
      </c>
    </row>
    <row r="8247" spans="1:1" x14ac:dyDescent="0.35">
      <c r="A8247" s="24" t="s">
        <v>17242</v>
      </c>
    </row>
    <row r="8248" spans="1:1" x14ac:dyDescent="0.35">
      <c r="A8248" s="24" t="s">
        <v>17243</v>
      </c>
    </row>
    <row r="8249" spans="1:1" x14ac:dyDescent="0.35">
      <c r="A8249" s="24" t="s">
        <v>17244</v>
      </c>
    </row>
    <row r="8250" spans="1:1" x14ac:dyDescent="0.35">
      <c r="A8250" s="24" t="s">
        <v>17245</v>
      </c>
    </row>
    <row r="8251" spans="1:1" x14ac:dyDescent="0.35">
      <c r="A8251" s="24" t="s">
        <v>17246</v>
      </c>
    </row>
    <row r="8252" spans="1:1" x14ac:dyDescent="0.35">
      <c r="A8252" s="24" t="s">
        <v>17247</v>
      </c>
    </row>
    <row r="8253" spans="1:1" x14ac:dyDescent="0.35">
      <c r="A8253" s="24" t="s">
        <v>17248</v>
      </c>
    </row>
    <row r="8254" spans="1:1" x14ac:dyDescent="0.35">
      <c r="A8254" s="24" t="s">
        <v>17249</v>
      </c>
    </row>
    <row r="8255" spans="1:1" x14ac:dyDescent="0.35">
      <c r="A8255" s="24" t="s">
        <v>17249</v>
      </c>
    </row>
    <row r="8256" spans="1:1" x14ac:dyDescent="0.35">
      <c r="A8256" s="24" t="s">
        <v>17250</v>
      </c>
    </row>
    <row r="8257" spans="1:1" x14ac:dyDescent="0.35">
      <c r="A8257" s="24" t="s">
        <v>17251</v>
      </c>
    </row>
    <row r="8258" spans="1:1" x14ac:dyDescent="0.35">
      <c r="A8258" s="24" t="s">
        <v>17251</v>
      </c>
    </row>
    <row r="8259" spans="1:1" x14ac:dyDescent="0.35">
      <c r="A8259" s="24" t="s">
        <v>17252</v>
      </c>
    </row>
    <row r="8260" spans="1:1" x14ac:dyDescent="0.35">
      <c r="A8260" s="24" t="s">
        <v>17253</v>
      </c>
    </row>
    <row r="8261" spans="1:1" x14ac:dyDescent="0.35">
      <c r="A8261" s="24" t="s">
        <v>17254</v>
      </c>
    </row>
    <row r="8262" spans="1:1" x14ac:dyDescent="0.35">
      <c r="A8262" s="24" t="s">
        <v>17254</v>
      </c>
    </row>
    <row r="8263" spans="1:1" x14ac:dyDescent="0.35">
      <c r="A8263" s="24" t="s">
        <v>17255</v>
      </c>
    </row>
    <row r="8264" spans="1:1" x14ac:dyDescent="0.35">
      <c r="A8264" s="24" t="s">
        <v>17256</v>
      </c>
    </row>
    <row r="8265" spans="1:1" x14ac:dyDescent="0.35">
      <c r="A8265" s="24" t="s">
        <v>17257</v>
      </c>
    </row>
    <row r="8266" spans="1:1" x14ac:dyDescent="0.35">
      <c r="A8266" s="24" t="s">
        <v>17257</v>
      </c>
    </row>
    <row r="8267" spans="1:1" x14ac:dyDescent="0.35">
      <c r="A8267" s="24" t="s">
        <v>17257</v>
      </c>
    </row>
    <row r="8268" spans="1:1" x14ac:dyDescent="0.35">
      <c r="A8268" s="24" t="s">
        <v>17258</v>
      </c>
    </row>
    <row r="8269" spans="1:1" x14ac:dyDescent="0.35">
      <c r="A8269" s="24" t="s">
        <v>17258</v>
      </c>
    </row>
    <row r="8270" spans="1:1" x14ac:dyDescent="0.35">
      <c r="A8270" s="24" t="s">
        <v>17259</v>
      </c>
    </row>
    <row r="8271" spans="1:1" x14ac:dyDescent="0.35">
      <c r="A8271" s="24" t="s">
        <v>17260</v>
      </c>
    </row>
    <row r="8272" spans="1:1" x14ac:dyDescent="0.35">
      <c r="A8272" s="24" t="s">
        <v>17261</v>
      </c>
    </row>
    <row r="8273" spans="1:1" x14ac:dyDescent="0.35">
      <c r="A8273" s="24" t="s">
        <v>17261</v>
      </c>
    </row>
    <row r="8274" spans="1:1" x14ac:dyDescent="0.35">
      <c r="A8274" s="24" t="s">
        <v>17262</v>
      </c>
    </row>
    <row r="8275" spans="1:1" x14ac:dyDescent="0.35">
      <c r="A8275" s="24" t="s">
        <v>17263</v>
      </c>
    </row>
    <row r="8276" spans="1:1" x14ac:dyDescent="0.35">
      <c r="A8276" s="24" t="s">
        <v>17264</v>
      </c>
    </row>
    <row r="8277" spans="1:1" x14ac:dyDescent="0.35">
      <c r="A8277" s="24" t="s">
        <v>17265</v>
      </c>
    </row>
    <row r="8278" spans="1:1" x14ac:dyDescent="0.35">
      <c r="A8278" s="24" t="s">
        <v>17266</v>
      </c>
    </row>
    <row r="8279" spans="1:1" x14ac:dyDescent="0.35">
      <c r="A8279" s="24" t="s">
        <v>17266</v>
      </c>
    </row>
    <row r="8280" spans="1:1" x14ac:dyDescent="0.35">
      <c r="A8280" s="24" t="s">
        <v>17267</v>
      </c>
    </row>
    <row r="8281" spans="1:1" x14ac:dyDescent="0.35">
      <c r="A8281" s="24" t="s">
        <v>17267</v>
      </c>
    </row>
    <row r="8282" spans="1:1" x14ac:dyDescent="0.35">
      <c r="A8282" s="24" t="s">
        <v>17268</v>
      </c>
    </row>
    <row r="8283" spans="1:1" x14ac:dyDescent="0.35">
      <c r="A8283" s="24" t="s">
        <v>17268</v>
      </c>
    </row>
    <row r="8284" spans="1:1" x14ac:dyDescent="0.35">
      <c r="A8284" s="24" t="s">
        <v>17269</v>
      </c>
    </row>
    <row r="8285" spans="1:1" x14ac:dyDescent="0.35">
      <c r="A8285" s="24" t="s">
        <v>17269</v>
      </c>
    </row>
    <row r="8286" spans="1:1" x14ac:dyDescent="0.35">
      <c r="A8286" s="24" t="s">
        <v>17269</v>
      </c>
    </row>
    <row r="8287" spans="1:1" x14ac:dyDescent="0.35">
      <c r="A8287" s="24" t="s">
        <v>17270</v>
      </c>
    </row>
    <row r="8288" spans="1:1" x14ac:dyDescent="0.35">
      <c r="A8288" s="24" t="s">
        <v>17270</v>
      </c>
    </row>
    <row r="8289" spans="1:1" x14ac:dyDescent="0.35">
      <c r="A8289" s="24" t="s">
        <v>17271</v>
      </c>
    </row>
    <row r="8290" spans="1:1" x14ac:dyDescent="0.35">
      <c r="A8290" s="24" t="s">
        <v>17272</v>
      </c>
    </row>
    <row r="8291" spans="1:1" x14ac:dyDescent="0.35">
      <c r="A8291" s="24" t="s">
        <v>17273</v>
      </c>
    </row>
    <row r="8292" spans="1:1" x14ac:dyDescent="0.35">
      <c r="A8292" s="24" t="s">
        <v>17274</v>
      </c>
    </row>
    <row r="8293" spans="1:1" x14ac:dyDescent="0.35">
      <c r="A8293" s="24" t="s">
        <v>17275</v>
      </c>
    </row>
    <row r="8294" spans="1:1" x14ac:dyDescent="0.35">
      <c r="A8294" s="24" t="s">
        <v>17276</v>
      </c>
    </row>
    <row r="8295" spans="1:1" x14ac:dyDescent="0.35">
      <c r="A8295" s="24" t="s">
        <v>17277</v>
      </c>
    </row>
    <row r="8296" spans="1:1" x14ac:dyDescent="0.35">
      <c r="A8296" s="24" t="s">
        <v>17278</v>
      </c>
    </row>
    <row r="8297" spans="1:1" x14ac:dyDescent="0.35">
      <c r="A8297" s="24" t="s">
        <v>17279</v>
      </c>
    </row>
    <row r="8298" spans="1:1" x14ac:dyDescent="0.35">
      <c r="A8298" s="24" t="s">
        <v>17279</v>
      </c>
    </row>
    <row r="8299" spans="1:1" x14ac:dyDescent="0.35">
      <c r="A8299" s="24" t="s">
        <v>17280</v>
      </c>
    </row>
    <row r="8300" spans="1:1" x14ac:dyDescent="0.35">
      <c r="A8300" s="24" t="s">
        <v>17281</v>
      </c>
    </row>
    <row r="8301" spans="1:1" x14ac:dyDescent="0.35">
      <c r="A8301" s="24" t="s">
        <v>17282</v>
      </c>
    </row>
    <row r="8302" spans="1:1" x14ac:dyDescent="0.35">
      <c r="A8302" s="24" t="s">
        <v>17282</v>
      </c>
    </row>
    <row r="8303" spans="1:1" x14ac:dyDescent="0.35">
      <c r="A8303" s="24" t="s">
        <v>17283</v>
      </c>
    </row>
    <row r="8304" spans="1:1" x14ac:dyDescent="0.35">
      <c r="A8304" s="24" t="s">
        <v>17284</v>
      </c>
    </row>
    <row r="8305" spans="1:1" x14ac:dyDescent="0.35">
      <c r="A8305" s="24" t="s">
        <v>17285</v>
      </c>
    </row>
    <row r="8306" spans="1:1" x14ac:dyDescent="0.35">
      <c r="A8306" s="24" t="s">
        <v>17286</v>
      </c>
    </row>
    <row r="8307" spans="1:1" x14ac:dyDescent="0.35">
      <c r="A8307" s="24" t="s">
        <v>17286</v>
      </c>
    </row>
    <row r="8308" spans="1:1" x14ac:dyDescent="0.35">
      <c r="A8308" s="24" t="s">
        <v>17287</v>
      </c>
    </row>
    <row r="8309" spans="1:1" x14ac:dyDescent="0.35">
      <c r="A8309" s="24" t="s">
        <v>17288</v>
      </c>
    </row>
    <row r="8310" spans="1:1" x14ac:dyDescent="0.35">
      <c r="A8310" s="24" t="s">
        <v>17289</v>
      </c>
    </row>
    <row r="8311" spans="1:1" x14ac:dyDescent="0.35">
      <c r="A8311" s="24" t="s">
        <v>17290</v>
      </c>
    </row>
    <row r="8312" spans="1:1" x14ac:dyDescent="0.35">
      <c r="A8312" s="24" t="s">
        <v>17290</v>
      </c>
    </row>
    <row r="8313" spans="1:1" x14ac:dyDescent="0.35">
      <c r="A8313" s="24" t="s">
        <v>17291</v>
      </c>
    </row>
    <row r="8314" spans="1:1" x14ac:dyDescent="0.35">
      <c r="A8314" s="24" t="s">
        <v>17292</v>
      </c>
    </row>
    <row r="8315" spans="1:1" x14ac:dyDescent="0.35">
      <c r="A8315" s="24" t="s">
        <v>17293</v>
      </c>
    </row>
    <row r="8316" spans="1:1" x14ac:dyDescent="0.35">
      <c r="A8316" s="24" t="s">
        <v>17293</v>
      </c>
    </row>
    <row r="8317" spans="1:1" x14ac:dyDescent="0.35">
      <c r="A8317" s="24" t="s">
        <v>17294</v>
      </c>
    </row>
    <row r="8318" spans="1:1" x14ac:dyDescent="0.35">
      <c r="A8318" s="24" t="s">
        <v>17295</v>
      </c>
    </row>
    <row r="8319" spans="1:1" x14ac:dyDescent="0.35">
      <c r="A8319" s="24" t="s">
        <v>17296</v>
      </c>
    </row>
    <row r="8320" spans="1:1" x14ac:dyDescent="0.35">
      <c r="A8320" s="24" t="s">
        <v>17297</v>
      </c>
    </row>
    <row r="8321" spans="1:1" x14ac:dyDescent="0.35">
      <c r="A8321" s="24" t="s">
        <v>17298</v>
      </c>
    </row>
    <row r="8322" spans="1:1" x14ac:dyDescent="0.35">
      <c r="A8322" s="24" t="s">
        <v>17299</v>
      </c>
    </row>
    <row r="8323" spans="1:1" x14ac:dyDescent="0.35">
      <c r="A8323" s="24" t="s">
        <v>17300</v>
      </c>
    </row>
    <row r="8324" spans="1:1" x14ac:dyDescent="0.35">
      <c r="A8324" s="24" t="s">
        <v>17301</v>
      </c>
    </row>
    <row r="8325" spans="1:1" x14ac:dyDescent="0.35">
      <c r="A8325" s="24" t="s">
        <v>17302</v>
      </c>
    </row>
    <row r="8326" spans="1:1" x14ac:dyDescent="0.35">
      <c r="A8326" s="24" t="s">
        <v>17303</v>
      </c>
    </row>
    <row r="8327" spans="1:1" x14ac:dyDescent="0.35">
      <c r="A8327" s="24" t="s">
        <v>17304</v>
      </c>
    </row>
    <row r="8328" spans="1:1" x14ac:dyDescent="0.35">
      <c r="A8328" s="24" t="s">
        <v>17304</v>
      </c>
    </row>
    <row r="8329" spans="1:1" x14ac:dyDescent="0.35">
      <c r="A8329" s="24" t="s">
        <v>17305</v>
      </c>
    </row>
    <row r="8330" spans="1:1" x14ac:dyDescent="0.35">
      <c r="A8330" s="24" t="s">
        <v>17306</v>
      </c>
    </row>
    <row r="8331" spans="1:1" x14ac:dyDescent="0.35">
      <c r="A8331" s="24" t="s">
        <v>17307</v>
      </c>
    </row>
    <row r="8332" spans="1:1" x14ac:dyDescent="0.35">
      <c r="A8332" s="24" t="s">
        <v>17308</v>
      </c>
    </row>
    <row r="8333" spans="1:1" x14ac:dyDescent="0.35">
      <c r="A8333" s="24" t="s">
        <v>17309</v>
      </c>
    </row>
    <row r="8334" spans="1:1" x14ac:dyDescent="0.35">
      <c r="A8334" s="24" t="s">
        <v>17310</v>
      </c>
    </row>
    <row r="8335" spans="1:1" x14ac:dyDescent="0.35">
      <c r="A8335" s="24" t="s">
        <v>17311</v>
      </c>
    </row>
    <row r="8336" spans="1:1" x14ac:dyDescent="0.35">
      <c r="A8336" s="24" t="s">
        <v>17312</v>
      </c>
    </row>
    <row r="8337" spans="1:1" x14ac:dyDescent="0.35">
      <c r="A8337" s="24" t="s">
        <v>17313</v>
      </c>
    </row>
    <row r="8338" spans="1:1" x14ac:dyDescent="0.35">
      <c r="A8338" s="24" t="s">
        <v>17314</v>
      </c>
    </row>
    <row r="8339" spans="1:1" x14ac:dyDescent="0.35">
      <c r="A8339" s="24" t="s">
        <v>17314</v>
      </c>
    </row>
    <row r="8340" spans="1:1" x14ac:dyDescent="0.35">
      <c r="A8340" s="24" t="s">
        <v>17315</v>
      </c>
    </row>
    <row r="8341" spans="1:1" x14ac:dyDescent="0.35">
      <c r="A8341" s="24" t="s">
        <v>17315</v>
      </c>
    </row>
    <row r="8342" spans="1:1" x14ac:dyDescent="0.35">
      <c r="A8342" s="24" t="s">
        <v>17316</v>
      </c>
    </row>
    <row r="8343" spans="1:1" x14ac:dyDescent="0.35">
      <c r="A8343" s="24" t="s">
        <v>17317</v>
      </c>
    </row>
    <row r="8344" spans="1:1" x14ac:dyDescent="0.35">
      <c r="A8344" s="24" t="s">
        <v>17318</v>
      </c>
    </row>
    <row r="8345" spans="1:1" x14ac:dyDescent="0.35">
      <c r="A8345" s="24" t="s">
        <v>17319</v>
      </c>
    </row>
    <row r="8346" spans="1:1" x14ac:dyDescent="0.35">
      <c r="A8346" s="24" t="s">
        <v>17319</v>
      </c>
    </row>
    <row r="8347" spans="1:1" x14ac:dyDescent="0.35">
      <c r="A8347" s="24" t="s">
        <v>17320</v>
      </c>
    </row>
    <row r="8348" spans="1:1" x14ac:dyDescent="0.35">
      <c r="A8348" s="24" t="s">
        <v>17321</v>
      </c>
    </row>
    <row r="8349" spans="1:1" x14ac:dyDescent="0.35">
      <c r="A8349" s="24" t="s">
        <v>17322</v>
      </c>
    </row>
    <row r="8350" spans="1:1" x14ac:dyDescent="0.35">
      <c r="A8350" s="24" t="s">
        <v>17323</v>
      </c>
    </row>
    <row r="8351" spans="1:1" x14ac:dyDescent="0.35">
      <c r="A8351" s="24" t="s">
        <v>17324</v>
      </c>
    </row>
    <row r="8352" spans="1:1" x14ac:dyDescent="0.35">
      <c r="A8352" s="24" t="s">
        <v>17325</v>
      </c>
    </row>
    <row r="8353" spans="1:1" x14ac:dyDescent="0.35">
      <c r="A8353" s="24" t="s">
        <v>17326</v>
      </c>
    </row>
    <row r="8354" spans="1:1" x14ac:dyDescent="0.35">
      <c r="A8354" s="24" t="s">
        <v>17327</v>
      </c>
    </row>
    <row r="8355" spans="1:1" x14ac:dyDescent="0.35">
      <c r="A8355" s="24" t="s">
        <v>17328</v>
      </c>
    </row>
    <row r="8356" spans="1:1" x14ac:dyDescent="0.35">
      <c r="A8356" s="24" t="s">
        <v>17329</v>
      </c>
    </row>
    <row r="8357" spans="1:1" x14ac:dyDescent="0.35">
      <c r="A8357" s="24" t="s">
        <v>17329</v>
      </c>
    </row>
    <row r="8358" spans="1:1" x14ac:dyDescent="0.35">
      <c r="A8358" s="24" t="s">
        <v>17330</v>
      </c>
    </row>
    <row r="8359" spans="1:1" x14ac:dyDescent="0.35">
      <c r="A8359" s="24" t="s">
        <v>17330</v>
      </c>
    </row>
    <row r="8360" spans="1:1" x14ac:dyDescent="0.35">
      <c r="A8360" s="24" t="s">
        <v>17331</v>
      </c>
    </row>
    <row r="8361" spans="1:1" x14ac:dyDescent="0.35">
      <c r="A8361" s="24" t="s">
        <v>17332</v>
      </c>
    </row>
    <row r="8362" spans="1:1" x14ac:dyDescent="0.35">
      <c r="A8362" s="24" t="s">
        <v>17333</v>
      </c>
    </row>
    <row r="8363" spans="1:1" x14ac:dyDescent="0.35">
      <c r="A8363" s="24" t="s">
        <v>17334</v>
      </c>
    </row>
    <row r="8364" spans="1:1" x14ac:dyDescent="0.35">
      <c r="A8364" s="24" t="s">
        <v>17335</v>
      </c>
    </row>
    <row r="8365" spans="1:1" x14ac:dyDescent="0.35">
      <c r="A8365" s="24" t="s">
        <v>17336</v>
      </c>
    </row>
    <row r="8366" spans="1:1" x14ac:dyDescent="0.35">
      <c r="A8366" s="24" t="s">
        <v>17337</v>
      </c>
    </row>
    <row r="8367" spans="1:1" x14ac:dyDescent="0.35">
      <c r="A8367" s="24" t="s">
        <v>17338</v>
      </c>
    </row>
    <row r="8368" spans="1:1" x14ac:dyDescent="0.35">
      <c r="A8368" s="24" t="s">
        <v>17339</v>
      </c>
    </row>
    <row r="8369" spans="1:1" x14ac:dyDescent="0.35">
      <c r="A8369" s="24" t="s">
        <v>17339</v>
      </c>
    </row>
    <row r="8370" spans="1:1" x14ac:dyDescent="0.35">
      <c r="A8370" s="24" t="s">
        <v>17340</v>
      </c>
    </row>
    <row r="8371" spans="1:1" x14ac:dyDescent="0.35">
      <c r="A8371" s="24" t="s">
        <v>17341</v>
      </c>
    </row>
    <row r="8372" spans="1:1" x14ac:dyDescent="0.35">
      <c r="A8372" s="24" t="s">
        <v>17342</v>
      </c>
    </row>
    <row r="8373" spans="1:1" x14ac:dyDescent="0.35">
      <c r="A8373" s="24" t="s">
        <v>17343</v>
      </c>
    </row>
    <row r="8374" spans="1:1" x14ac:dyDescent="0.35">
      <c r="A8374" s="24" t="s">
        <v>17343</v>
      </c>
    </row>
    <row r="8375" spans="1:1" x14ac:dyDescent="0.35">
      <c r="A8375" s="24" t="s">
        <v>17344</v>
      </c>
    </row>
    <row r="8376" spans="1:1" x14ac:dyDescent="0.35">
      <c r="A8376" s="24" t="s">
        <v>17345</v>
      </c>
    </row>
    <row r="8377" spans="1:1" x14ac:dyDescent="0.35">
      <c r="A8377" s="24" t="s">
        <v>17346</v>
      </c>
    </row>
    <row r="8378" spans="1:1" x14ac:dyDescent="0.35">
      <c r="A8378" s="24" t="s">
        <v>17347</v>
      </c>
    </row>
    <row r="8379" spans="1:1" x14ac:dyDescent="0.35">
      <c r="A8379" s="24" t="s">
        <v>17348</v>
      </c>
    </row>
    <row r="8380" spans="1:1" x14ac:dyDescent="0.35">
      <c r="A8380" s="24" t="s">
        <v>17349</v>
      </c>
    </row>
    <row r="8381" spans="1:1" x14ac:dyDescent="0.35">
      <c r="A8381" s="24" t="s">
        <v>17349</v>
      </c>
    </row>
    <row r="8382" spans="1:1" x14ac:dyDescent="0.35">
      <c r="A8382" s="24" t="s">
        <v>17350</v>
      </c>
    </row>
    <row r="8383" spans="1:1" x14ac:dyDescent="0.35">
      <c r="A8383" s="24" t="s">
        <v>17351</v>
      </c>
    </row>
    <row r="8384" spans="1:1" x14ac:dyDescent="0.35">
      <c r="A8384" s="24" t="s">
        <v>17352</v>
      </c>
    </row>
    <row r="8385" spans="1:1" x14ac:dyDescent="0.35">
      <c r="A8385" s="24" t="s">
        <v>17353</v>
      </c>
    </row>
    <row r="8386" spans="1:1" x14ac:dyDescent="0.35">
      <c r="A8386" s="24" t="s">
        <v>17354</v>
      </c>
    </row>
    <row r="8387" spans="1:1" x14ac:dyDescent="0.35">
      <c r="A8387" s="24" t="s">
        <v>17355</v>
      </c>
    </row>
    <row r="8388" spans="1:1" x14ac:dyDescent="0.35">
      <c r="A8388" s="24" t="s">
        <v>17356</v>
      </c>
    </row>
    <row r="8389" spans="1:1" x14ac:dyDescent="0.35">
      <c r="A8389" s="24" t="s">
        <v>17357</v>
      </c>
    </row>
    <row r="8390" spans="1:1" x14ac:dyDescent="0.35">
      <c r="A8390" s="24" t="s">
        <v>17357</v>
      </c>
    </row>
    <row r="8391" spans="1:1" x14ac:dyDescent="0.35">
      <c r="A8391" s="24" t="s">
        <v>17358</v>
      </c>
    </row>
    <row r="8392" spans="1:1" x14ac:dyDescent="0.35">
      <c r="A8392" s="24" t="s">
        <v>17358</v>
      </c>
    </row>
    <row r="8393" spans="1:1" x14ac:dyDescent="0.35">
      <c r="A8393" s="24" t="s">
        <v>17359</v>
      </c>
    </row>
    <row r="8394" spans="1:1" x14ac:dyDescent="0.35">
      <c r="A8394" s="24" t="s">
        <v>17359</v>
      </c>
    </row>
    <row r="8395" spans="1:1" x14ac:dyDescent="0.35">
      <c r="A8395" s="24" t="s">
        <v>17360</v>
      </c>
    </row>
    <row r="8396" spans="1:1" x14ac:dyDescent="0.35">
      <c r="A8396" s="24" t="s">
        <v>17361</v>
      </c>
    </row>
    <row r="8397" spans="1:1" x14ac:dyDescent="0.35">
      <c r="A8397" s="24" t="s">
        <v>17361</v>
      </c>
    </row>
    <row r="8398" spans="1:1" x14ac:dyDescent="0.35">
      <c r="A8398" s="24" t="s">
        <v>17362</v>
      </c>
    </row>
    <row r="8399" spans="1:1" x14ac:dyDescent="0.35">
      <c r="A8399" s="24" t="s">
        <v>17363</v>
      </c>
    </row>
    <row r="8400" spans="1:1" x14ac:dyDescent="0.35">
      <c r="A8400" s="24" t="s">
        <v>17364</v>
      </c>
    </row>
    <row r="8401" spans="1:1" x14ac:dyDescent="0.35">
      <c r="A8401" s="24" t="s">
        <v>17364</v>
      </c>
    </row>
    <row r="8402" spans="1:1" x14ac:dyDescent="0.35">
      <c r="A8402" s="24" t="s">
        <v>17365</v>
      </c>
    </row>
    <row r="8403" spans="1:1" x14ac:dyDescent="0.35">
      <c r="A8403" s="24" t="s">
        <v>17366</v>
      </c>
    </row>
    <row r="8404" spans="1:1" x14ac:dyDescent="0.35">
      <c r="A8404" s="24" t="s">
        <v>17367</v>
      </c>
    </row>
    <row r="8405" spans="1:1" x14ac:dyDescent="0.35">
      <c r="A8405" s="24" t="s">
        <v>17367</v>
      </c>
    </row>
    <row r="8406" spans="1:1" x14ac:dyDescent="0.35">
      <c r="A8406" s="24" t="s">
        <v>17368</v>
      </c>
    </row>
    <row r="8407" spans="1:1" x14ac:dyDescent="0.35">
      <c r="A8407" s="24" t="s">
        <v>17369</v>
      </c>
    </row>
    <row r="8408" spans="1:1" x14ac:dyDescent="0.35">
      <c r="A8408" s="24" t="s">
        <v>17370</v>
      </c>
    </row>
    <row r="8409" spans="1:1" x14ac:dyDescent="0.35">
      <c r="A8409" s="24" t="s">
        <v>17371</v>
      </c>
    </row>
    <row r="8410" spans="1:1" x14ac:dyDescent="0.35">
      <c r="A8410" s="24" t="s">
        <v>17372</v>
      </c>
    </row>
    <row r="8411" spans="1:1" x14ac:dyDescent="0.35">
      <c r="A8411" s="24" t="s">
        <v>17373</v>
      </c>
    </row>
    <row r="8412" spans="1:1" x14ac:dyDescent="0.35">
      <c r="A8412" s="24" t="s">
        <v>17374</v>
      </c>
    </row>
    <row r="8413" spans="1:1" x14ac:dyDescent="0.35">
      <c r="A8413" s="24" t="s">
        <v>17375</v>
      </c>
    </row>
    <row r="8414" spans="1:1" x14ac:dyDescent="0.35">
      <c r="A8414" s="24" t="s">
        <v>17376</v>
      </c>
    </row>
    <row r="8415" spans="1:1" x14ac:dyDescent="0.35">
      <c r="A8415" s="24" t="s">
        <v>17377</v>
      </c>
    </row>
    <row r="8416" spans="1:1" x14ac:dyDescent="0.35">
      <c r="A8416" s="24" t="s">
        <v>17378</v>
      </c>
    </row>
    <row r="8417" spans="1:1" x14ac:dyDescent="0.35">
      <c r="A8417" s="24" t="s">
        <v>17379</v>
      </c>
    </row>
    <row r="8418" spans="1:1" x14ac:dyDescent="0.35">
      <c r="A8418" s="24" t="s">
        <v>17380</v>
      </c>
    </row>
    <row r="8419" spans="1:1" x14ac:dyDescent="0.35">
      <c r="A8419" s="24" t="s">
        <v>17381</v>
      </c>
    </row>
    <row r="8420" spans="1:1" x14ac:dyDescent="0.35">
      <c r="A8420" s="24" t="s">
        <v>17382</v>
      </c>
    </row>
    <row r="8421" spans="1:1" x14ac:dyDescent="0.35">
      <c r="A8421" s="24" t="s">
        <v>17383</v>
      </c>
    </row>
    <row r="8422" spans="1:1" x14ac:dyDescent="0.35">
      <c r="A8422" s="24" t="s">
        <v>17384</v>
      </c>
    </row>
    <row r="8423" spans="1:1" x14ac:dyDescent="0.35">
      <c r="A8423" s="24" t="s">
        <v>17385</v>
      </c>
    </row>
    <row r="8424" spans="1:1" x14ac:dyDescent="0.35">
      <c r="A8424" s="24" t="s">
        <v>17386</v>
      </c>
    </row>
    <row r="8425" spans="1:1" x14ac:dyDescent="0.35">
      <c r="A8425" s="24" t="s">
        <v>17387</v>
      </c>
    </row>
    <row r="8426" spans="1:1" x14ac:dyDescent="0.35">
      <c r="A8426" s="24" t="s">
        <v>17388</v>
      </c>
    </row>
    <row r="8427" spans="1:1" x14ac:dyDescent="0.35">
      <c r="A8427" s="24" t="s">
        <v>17389</v>
      </c>
    </row>
    <row r="8428" spans="1:1" x14ac:dyDescent="0.35">
      <c r="A8428" s="24" t="s">
        <v>17390</v>
      </c>
    </row>
    <row r="8429" spans="1:1" x14ac:dyDescent="0.35">
      <c r="A8429" s="24" t="s">
        <v>17391</v>
      </c>
    </row>
    <row r="8430" spans="1:1" x14ac:dyDescent="0.35">
      <c r="A8430" s="24" t="s">
        <v>17392</v>
      </c>
    </row>
    <row r="8431" spans="1:1" x14ac:dyDescent="0.35">
      <c r="A8431" s="24" t="s">
        <v>17393</v>
      </c>
    </row>
    <row r="8432" spans="1:1" x14ac:dyDescent="0.35">
      <c r="A8432" s="24" t="s">
        <v>17394</v>
      </c>
    </row>
    <row r="8433" spans="1:1" x14ac:dyDescent="0.35">
      <c r="A8433" s="24" t="s">
        <v>17395</v>
      </c>
    </row>
    <row r="8434" spans="1:1" x14ac:dyDescent="0.35">
      <c r="A8434" s="24" t="s">
        <v>17396</v>
      </c>
    </row>
    <row r="8435" spans="1:1" x14ac:dyDescent="0.35">
      <c r="A8435" s="24" t="s">
        <v>17396</v>
      </c>
    </row>
    <row r="8436" spans="1:1" x14ac:dyDescent="0.35">
      <c r="A8436" s="24" t="s">
        <v>17397</v>
      </c>
    </row>
    <row r="8437" spans="1:1" x14ac:dyDescent="0.35">
      <c r="A8437" s="24" t="s">
        <v>17398</v>
      </c>
    </row>
    <row r="8438" spans="1:1" x14ac:dyDescent="0.35">
      <c r="A8438" s="24" t="s">
        <v>17399</v>
      </c>
    </row>
    <row r="8439" spans="1:1" x14ac:dyDescent="0.35">
      <c r="A8439" s="24" t="s">
        <v>17400</v>
      </c>
    </row>
    <row r="8440" spans="1:1" x14ac:dyDescent="0.35">
      <c r="A8440" s="24" t="s">
        <v>17401</v>
      </c>
    </row>
    <row r="8441" spans="1:1" x14ac:dyDescent="0.35">
      <c r="A8441" s="24" t="s">
        <v>17402</v>
      </c>
    </row>
    <row r="8442" spans="1:1" x14ac:dyDescent="0.35">
      <c r="A8442" s="24" t="s">
        <v>17403</v>
      </c>
    </row>
    <row r="8443" spans="1:1" x14ac:dyDescent="0.35">
      <c r="A8443" s="24" t="s">
        <v>17404</v>
      </c>
    </row>
    <row r="8444" spans="1:1" x14ac:dyDescent="0.35">
      <c r="A8444" s="24" t="s">
        <v>17405</v>
      </c>
    </row>
    <row r="8445" spans="1:1" x14ac:dyDescent="0.35">
      <c r="A8445" s="24" t="s">
        <v>17406</v>
      </c>
    </row>
    <row r="8446" spans="1:1" x14ac:dyDescent="0.35">
      <c r="A8446" s="24" t="s">
        <v>17407</v>
      </c>
    </row>
    <row r="8447" spans="1:1" x14ac:dyDescent="0.35">
      <c r="A8447" s="24" t="s">
        <v>17408</v>
      </c>
    </row>
    <row r="8448" spans="1:1" x14ac:dyDescent="0.35">
      <c r="A8448" s="24" t="s">
        <v>17409</v>
      </c>
    </row>
    <row r="8449" spans="1:1" x14ac:dyDescent="0.35">
      <c r="A8449" s="24" t="s">
        <v>17410</v>
      </c>
    </row>
    <row r="8450" spans="1:1" x14ac:dyDescent="0.35">
      <c r="A8450" s="24" t="s">
        <v>17411</v>
      </c>
    </row>
    <row r="8451" spans="1:1" x14ac:dyDescent="0.35">
      <c r="A8451" s="24" t="s">
        <v>17412</v>
      </c>
    </row>
    <row r="8452" spans="1:1" x14ac:dyDescent="0.35">
      <c r="A8452" s="24" t="s">
        <v>17413</v>
      </c>
    </row>
    <row r="8453" spans="1:1" x14ac:dyDescent="0.35">
      <c r="A8453" s="24" t="s">
        <v>17414</v>
      </c>
    </row>
    <row r="8454" spans="1:1" x14ac:dyDescent="0.35">
      <c r="A8454" s="24" t="s">
        <v>17415</v>
      </c>
    </row>
    <row r="8455" spans="1:1" x14ac:dyDescent="0.35">
      <c r="A8455" s="24" t="s">
        <v>17416</v>
      </c>
    </row>
    <row r="8456" spans="1:1" x14ac:dyDescent="0.35">
      <c r="A8456" s="24" t="s">
        <v>17417</v>
      </c>
    </row>
    <row r="8457" spans="1:1" x14ac:dyDescent="0.35">
      <c r="A8457" s="24" t="s">
        <v>17418</v>
      </c>
    </row>
    <row r="8458" spans="1:1" x14ac:dyDescent="0.35">
      <c r="A8458" s="24" t="s">
        <v>17419</v>
      </c>
    </row>
    <row r="8459" spans="1:1" x14ac:dyDescent="0.35">
      <c r="A8459" s="24" t="s">
        <v>17420</v>
      </c>
    </row>
    <row r="8460" spans="1:1" x14ac:dyDescent="0.35">
      <c r="A8460" s="24" t="s">
        <v>17421</v>
      </c>
    </row>
    <row r="8461" spans="1:1" x14ac:dyDescent="0.35">
      <c r="A8461" s="24" t="s">
        <v>17422</v>
      </c>
    </row>
    <row r="8462" spans="1:1" x14ac:dyDescent="0.35">
      <c r="A8462" s="24" t="s">
        <v>17423</v>
      </c>
    </row>
    <row r="8463" spans="1:1" x14ac:dyDescent="0.35">
      <c r="A8463" s="24" t="s">
        <v>17424</v>
      </c>
    </row>
    <row r="8464" spans="1:1" x14ac:dyDescent="0.35">
      <c r="A8464" s="24" t="s">
        <v>17425</v>
      </c>
    </row>
    <row r="8465" spans="1:1" x14ac:dyDescent="0.35">
      <c r="A8465" s="24" t="s">
        <v>17426</v>
      </c>
    </row>
    <row r="8466" spans="1:1" x14ac:dyDescent="0.35">
      <c r="A8466" s="24" t="s">
        <v>17426</v>
      </c>
    </row>
    <row r="8467" spans="1:1" x14ac:dyDescent="0.35">
      <c r="A8467" s="24" t="s">
        <v>17427</v>
      </c>
    </row>
    <row r="8468" spans="1:1" x14ac:dyDescent="0.35">
      <c r="A8468" s="24" t="s">
        <v>17428</v>
      </c>
    </row>
    <row r="8469" spans="1:1" x14ac:dyDescent="0.35">
      <c r="A8469" s="24" t="s">
        <v>17428</v>
      </c>
    </row>
    <row r="8470" spans="1:1" x14ac:dyDescent="0.35">
      <c r="A8470" s="24" t="s">
        <v>17429</v>
      </c>
    </row>
    <row r="8471" spans="1:1" x14ac:dyDescent="0.35">
      <c r="A8471" s="24" t="s">
        <v>17430</v>
      </c>
    </row>
    <row r="8472" spans="1:1" x14ac:dyDescent="0.35">
      <c r="A8472" s="24" t="s">
        <v>17431</v>
      </c>
    </row>
    <row r="8473" spans="1:1" x14ac:dyDescent="0.35">
      <c r="A8473" s="24" t="s">
        <v>17432</v>
      </c>
    </row>
    <row r="8474" spans="1:1" x14ac:dyDescent="0.35">
      <c r="A8474" s="24" t="s">
        <v>17433</v>
      </c>
    </row>
    <row r="8475" spans="1:1" x14ac:dyDescent="0.35">
      <c r="A8475" s="24" t="s">
        <v>17433</v>
      </c>
    </row>
    <row r="8476" spans="1:1" x14ac:dyDescent="0.35">
      <c r="A8476" s="24" t="s">
        <v>17434</v>
      </c>
    </row>
    <row r="8477" spans="1:1" x14ac:dyDescent="0.35">
      <c r="A8477" s="24" t="s">
        <v>17435</v>
      </c>
    </row>
    <row r="8478" spans="1:1" x14ac:dyDescent="0.35">
      <c r="A8478" s="24" t="s">
        <v>17436</v>
      </c>
    </row>
    <row r="8479" spans="1:1" x14ac:dyDescent="0.35">
      <c r="A8479" s="24" t="s">
        <v>17437</v>
      </c>
    </row>
    <row r="8480" spans="1:1" x14ac:dyDescent="0.35">
      <c r="A8480" s="24" t="s">
        <v>17438</v>
      </c>
    </row>
    <row r="8481" spans="1:1" x14ac:dyDescent="0.35">
      <c r="A8481" s="24" t="s">
        <v>17439</v>
      </c>
    </row>
    <row r="8482" spans="1:1" x14ac:dyDescent="0.35">
      <c r="A8482" s="24" t="s">
        <v>17439</v>
      </c>
    </row>
    <row r="8483" spans="1:1" x14ac:dyDescent="0.35">
      <c r="A8483" s="24" t="s">
        <v>17440</v>
      </c>
    </row>
    <row r="8484" spans="1:1" x14ac:dyDescent="0.35">
      <c r="A8484" s="24" t="s">
        <v>17441</v>
      </c>
    </row>
    <row r="8485" spans="1:1" x14ac:dyDescent="0.35">
      <c r="A8485" s="24" t="s">
        <v>17442</v>
      </c>
    </row>
    <row r="8486" spans="1:1" x14ac:dyDescent="0.35">
      <c r="A8486" s="24" t="s">
        <v>17443</v>
      </c>
    </row>
    <row r="8487" spans="1:1" x14ac:dyDescent="0.35">
      <c r="A8487" s="24" t="s">
        <v>17444</v>
      </c>
    </row>
    <row r="8488" spans="1:1" x14ac:dyDescent="0.35">
      <c r="A8488" s="24" t="s">
        <v>17444</v>
      </c>
    </row>
    <row r="8489" spans="1:1" x14ac:dyDescent="0.35">
      <c r="A8489" s="24" t="s">
        <v>17444</v>
      </c>
    </row>
    <row r="8490" spans="1:1" x14ac:dyDescent="0.35">
      <c r="A8490" s="24" t="s">
        <v>17445</v>
      </c>
    </row>
    <row r="8491" spans="1:1" x14ac:dyDescent="0.35">
      <c r="A8491" s="24" t="s">
        <v>17446</v>
      </c>
    </row>
    <row r="8492" spans="1:1" x14ac:dyDescent="0.35">
      <c r="A8492" s="24" t="s">
        <v>17447</v>
      </c>
    </row>
    <row r="8493" spans="1:1" x14ac:dyDescent="0.35">
      <c r="A8493" s="24" t="s">
        <v>17448</v>
      </c>
    </row>
    <row r="8494" spans="1:1" x14ac:dyDescent="0.35">
      <c r="A8494" s="24" t="s">
        <v>17449</v>
      </c>
    </row>
    <row r="8495" spans="1:1" x14ac:dyDescent="0.35">
      <c r="A8495" s="24" t="s">
        <v>17449</v>
      </c>
    </row>
    <row r="8496" spans="1:1" x14ac:dyDescent="0.35">
      <c r="A8496" s="24" t="s">
        <v>17450</v>
      </c>
    </row>
    <row r="8497" spans="1:1" x14ac:dyDescent="0.35">
      <c r="A8497" s="24" t="s">
        <v>17450</v>
      </c>
    </row>
    <row r="8498" spans="1:1" x14ac:dyDescent="0.35">
      <c r="A8498" s="24" t="s">
        <v>17451</v>
      </c>
    </row>
    <row r="8499" spans="1:1" x14ac:dyDescent="0.35">
      <c r="A8499" s="24" t="s">
        <v>17452</v>
      </c>
    </row>
    <row r="8500" spans="1:1" x14ac:dyDescent="0.35">
      <c r="A8500" s="24" t="s">
        <v>17453</v>
      </c>
    </row>
    <row r="8501" spans="1:1" x14ac:dyDescent="0.35">
      <c r="A8501" s="24" t="s">
        <v>17453</v>
      </c>
    </row>
    <row r="8502" spans="1:1" x14ac:dyDescent="0.35">
      <c r="A8502" s="24" t="s">
        <v>17454</v>
      </c>
    </row>
    <row r="8503" spans="1:1" x14ac:dyDescent="0.35">
      <c r="A8503" s="24" t="s">
        <v>17455</v>
      </c>
    </row>
    <row r="8504" spans="1:1" x14ac:dyDescent="0.35">
      <c r="A8504" s="24" t="s">
        <v>17456</v>
      </c>
    </row>
    <row r="8505" spans="1:1" x14ac:dyDescent="0.35">
      <c r="A8505" s="24" t="s">
        <v>17457</v>
      </c>
    </row>
    <row r="8506" spans="1:1" x14ac:dyDescent="0.35">
      <c r="A8506" s="24" t="s">
        <v>17457</v>
      </c>
    </row>
    <row r="8507" spans="1:1" x14ac:dyDescent="0.35">
      <c r="A8507" s="24" t="s">
        <v>17458</v>
      </c>
    </row>
    <row r="8508" spans="1:1" x14ac:dyDescent="0.35">
      <c r="A8508" s="24" t="s">
        <v>17459</v>
      </c>
    </row>
    <row r="8509" spans="1:1" x14ac:dyDescent="0.35">
      <c r="A8509" s="24" t="s">
        <v>17460</v>
      </c>
    </row>
    <row r="8510" spans="1:1" x14ac:dyDescent="0.35">
      <c r="A8510" s="24" t="s">
        <v>17461</v>
      </c>
    </row>
    <row r="8511" spans="1:1" x14ac:dyDescent="0.35">
      <c r="A8511" s="24" t="s">
        <v>17462</v>
      </c>
    </row>
    <row r="8512" spans="1:1" x14ac:dyDescent="0.35">
      <c r="A8512" s="24" t="s">
        <v>17463</v>
      </c>
    </row>
    <row r="8513" spans="1:1" x14ac:dyDescent="0.35">
      <c r="A8513" s="24" t="s">
        <v>17464</v>
      </c>
    </row>
    <row r="8514" spans="1:1" x14ac:dyDescent="0.35">
      <c r="A8514" s="24" t="s">
        <v>17465</v>
      </c>
    </row>
    <row r="8515" spans="1:1" x14ac:dyDescent="0.35">
      <c r="A8515" s="24" t="s">
        <v>17466</v>
      </c>
    </row>
    <row r="8516" spans="1:1" x14ac:dyDescent="0.35">
      <c r="A8516" s="24" t="s">
        <v>17467</v>
      </c>
    </row>
    <row r="8517" spans="1:1" x14ac:dyDescent="0.35">
      <c r="A8517" s="24" t="s">
        <v>17468</v>
      </c>
    </row>
    <row r="8518" spans="1:1" x14ac:dyDescent="0.35">
      <c r="A8518" s="24" t="s">
        <v>17469</v>
      </c>
    </row>
    <row r="8519" spans="1:1" x14ac:dyDescent="0.35">
      <c r="A8519" s="24" t="s">
        <v>17469</v>
      </c>
    </row>
    <row r="8520" spans="1:1" x14ac:dyDescent="0.35">
      <c r="A8520" s="24" t="s">
        <v>17470</v>
      </c>
    </row>
    <row r="8521" spans="1:1" x14ac:dyDescent="0.35">
      <c r="A8521" s="24" t="s">
        <v>17470</v>
      </c>
    </row>
    <row r="8522" spans="1:1" x14ac:dyDescent="0.35">
      <c r="A8522" s="24" t="s">
        <v>17471</v>
      </c>
    </row>
    <row r="8523" spans="1:1" x14ac:dyDescent="0.35">
      <c r="A8523" s="24" t="s">
        <v>17471</v>
      </c>
    </row>
    <row r="8524" spans="1:1" x14ac:dyDescent="0.35">
      <c r="A8524" s="24" t="s">
        <v>17472</v>
      </c>
    </row>
    <row r="8525" spans="1:1" x14ac:dyDescent="0.35">
      <c r="A8525" s="24" t="s">
        <v>17473</v>
      </c>
    </row>
    <row r="8526" spans="1:1" x14ac:dyDescent="0.35">
      <c r="A8526" s="24" t="s">
        <v>17474</v>
      </c>
    </row>
    <row r="8527" spans="1:1" x14ac:dyDescent="0.35">
      <c r="A8527" s="24" t="s">
        <v>17475</v>
      </c>
    </row>
    <row r="8528" spans="1:1" x14ac:dyDescent="0.35">
      <c r="A8528" s="24" t="s">
        <v>17475</v>
      </c>
    </row>
    <row r="8529" spans="1:1" x14ac:dyDescent="0.35">
      <c r="A8529" s="24" t="s">
        <v>17476</v>
      </c>
    </row>
    <row r="8530" spans="1:1" x14ac:dyDescent="0.35">
      <c r="A8530" s="24" t="s">
        <v>17476</v>
      </c>
    </row>
    <row r="8531" spans="1:1" x14ac:dyDescent="0.35">
      <c r="A8531" s="24" t="s">
        <v>17477</v>
      </c>
    </row>
    <row r="8532" spans="1:1" x14ac:dyDescent="0.35">
      <c r="A8532" s="24" t="s">
        <v>17477</v>
      </c>
    </row>
    <row r="8533" spans="1:1" x14ac:dyDescent="0.35">
      <c r="A8533" s="24" t="s">
        <v>17478</v>
      </c>
    </row>
    <row r="8534" spans="1:1" x14ac:dyDescent="0.35">
      <c r="A8534" s="24" t="s">
        <v>17479</v>
      </c>
    </row>
    <row r="8535" spans="1:1" x14ac:dyDescent="0.35">
      <c r="A8535" s="24" t="s">
        <v>17480</v>
      </c>
    </row>
    <row r="8536" spans="1:1" x14ac:dyDescent="0.35">
      <c r="A8536" s="24" t="s">
        <v>17480</v>
      </c>
    </row>
    <row r="8537" spans="1:1" x14ac:dyDescent="0.35">
      <c r="A8537" s="24" t="s">
        <v>17481</v>
      </c>
    </row>
    <row r="8538" spans="1:1" x14ac:dyDescent="0.35">
      <c r="A8538" s="24" t="s">
        <v>17481</v>
      </c>
    </row>
    <row r="8539" spans="1:1" x14ac:dyDescent="0.35">
      <c r="A8539" s="24" t="s">
        <v>17482</v>
      </c>
    </row>
    <row r="8540" spans="1:1" x14ac:dyDescent="0.35">
      <c r="A8540" s="24" t="s">
        <v>17483</v>
      </c>
    </row>
    <row r="8541" spans="1:1" x14ac:dyDescent="0.35">
      <c r="A8541" s="24" t="s">
        <v>17483</v>
      </c>
    </row>
    <row r="8542" spans="1:1" x14ac:dyDescent="0.35">
      <c r="A8542" s="24" t="s">
        <v>17484</v>
      </c>
    </row>
    <row r="8543" spans="1:1" x14ac:dyDescent="0.35">
      <c r="A8543" s="24" t="s">
        <v>17484</v>
      </c>
    </row>
    <row r="8544" spans="1:1" x14ac:dyDescent="0.35">
      <c r="A8544" s="24" t="s">
        <v>17485</v>
      </c>
    </row>
    <row r="8545" spans="1:1" x14ac:dyDescent="0.35">
      <c r="A8545" s="24" t="s">
        <v>17486</v>
      </c>
    </row>
    <row r="8546" spans="1:1" x14ac:dyDescent="0.35">
      <c r="A8546" s="24" t="s">
        <v>17487</v>
      </c>
    </row>
    <row r="8547" spans="1:1" x14ac:dyDescent="0.35">
      <c r="A8547" s="24" t="s">
        <v>17487</v>
      </c>
    </row>
    <row r="8548" spans="1:1" x14ac:dyDescent="0.35">
      <c r="A8548" s="24" t="s">
        <v>17488</v>
      </c>
    </row>
    <row r="8549" spans="1:1" x14ac:dyDescent="0.35">
      <c r="A8549" s="24" t="s">
        <v>17489</v>
      </c>
    </row>
    <row r="8550" spans="1:1" x14ac:dyDescent="0.35">
      <c r="A8550" s="24" t="s">
        <v>17490</v>
      </c>
    </row>
    <row r="8551" spans="1:1" x14ac:dyDescent="0.35">
      <c r="A8551" s="24" t="s">
        <v>17490</v>
      </c>
    </row>
    <row r="8552" spans="1:1" x14ac:dyDescent="0.35">
      <c r="A8552" s="24" t="s">
        <v>17491</v>
      </c>
    </row>
    <row r="8553" spans="1:1" x14ac:dyDescent="0.35">
      <c r="A8553" s="24" t="s">
        <v>17492</v>
      </c>
    </row>
    <row r="8554" spans="1:1" x14ac:dyDescent="0.35">
      <c r="A8554" s="24" t="s">
        <v>17493</v>
      </c>
    </row>
    <row r="8555" spans="1:1" x14ac:dyDescent="0.35">
      <c r="A8555" s="24" t="s">
        <v>17494</v>
      </c>
    </row>
    <row r="8556" spans="1:1" x14ac:dyDescent="0.35">
      <c r="A8556" s="24" t="s">
        <v>17495</v>
      </c>
    </row>
    <row r="8557" spans="1:1" x14ac:dyDescent="0.35">
      <c r="A8557" s="24" t="s">
        <v>17496</v>
      </c>
    </row>
    <row r="8558" spans="1:1" x14ac:dyDescent="0.35">
      <c r="A8558" s="24" t="s">
        <v>17497</v>
      </c>
    </row>
    <row r="8559" spans="1:1" x14ac:dyDescent="0.35">
      <c r="A8559" s="24" t="s">
        <v>17497</v>
      </c>
    </row>
    <row r="8560" spans="1:1" x14ac:dyDescent="0.35">
      <c r="A8560" s="24" t="s">
        <v>17498</v>
      </c>
    </row>
    <row r="8561" spans="1:1" x14ac:dyDescent="0.35">
      <c r="A8561" s="24" t="s">
        <v>17499</v>
      </c>
    </row>
    <row r="8562" spans="1:1" x14ac:dyDescent="0.35">
      <c r="A8562" s="24" t="s">
        <v>17500</v>
      </c>
    </row>
    <row r="8563" spans="1:1" x14ac:dyDescent="0.35">
      <c r="A8563" s="24" t="s">
        <v>17500</v>
      </c>
    </row>
    <row r="8564" spans="1:1" x14ac:dyDescent="0.35">
      <c r="A8564" s="24" t="s">
        <v>17501</v>
      </c>
    </row>
    <row r="8565" spans="1:1" x14ac:dyDescent="0.35">
      <c r="A8565" s="24" t="s">
        <v>17501</v>
      </c>
    </row>
    <row r="8566" spans="1:1" x14ac:dyDescent="0.35">
      <c r="A8566" s="24" t="s">
        <v>17502</v>
      </c>
    </row>
    <row r="8567" spans="1:1" x14ac:dyDescent="0.35">
      <c r="A8567" s="24" t="s">
        <v>17503</v>
      </c>
    </row>
    <row r="8568" spans="1:1" x14ac:dyDescent="0.35">
      <c r="A8568" s="24" t="s">
        <v>17503</v>
      </c>
    </row>
    <row r="8569" spans="1:1" x14ac:dyDescent="0.35">
      <c r="A8569" s="24" t="s">
        <v>17504</v>
      </c>
    </row>
    <row r="8570" spans="1:1" x14ac:dyDescent="0.35">
      <c r="A8570" s="24" t="s">
        <v>17505</v>
      </c>
    </row>
    <row r="8571" spans="1:1" x14ac:dyDescent="0.35">
      <c r="A8571" s="24" t="s">
        <v>17505</v>
      </c>
    </row>
    <row r="8572" spans="1:1" x14ac:dyDescent="0.35">
      <c r="A8572" s="24" t="s">
        <v>17506</v>
      </c>
    </row>
    <row r="8573" spans="1:1" x14ac:dyDescent="0.35">
      <c r="A8573" s="24" t="s">
        <v>17507</v>
      </c>
    </row>
    <row r="8574" spans="1:1" x14ac:dyDescent="0.35">
      <c r="A8574" s="24" t="s">
        <v>17507</v>
      </c>
    </row>
    <row r="8575" spans="1:1" x14ac:dyDescent="0.35">
      <c r="A8575" s="24" t="s">
        <v>17508</v>
      </c>
    </row>
    <row r="8576" spans="1:1" x14ac:dyDescent="0.35">
      <c r="A8576" s="24" t="s">
        <v>17508</v>
      </c>
    </row>
    <row r="8577" spans="1:1" x14ac:dyDescent="0.35">
      <c r="A8577" s="24" t="s">
        <v>17509</v>
      </c>
    </row>
    <row r="8578" spans="1:1" x14ac:dyDescent="0.35">
      <c r="A8578" s="24" t="s">
        <v>17509</v>
      </c>
    </row>
    <row r="8579" spans="1:1" x14ac:dyDescent="0.35">
      <c r="A8579" s="24" t="s">
        <v>17510</v>
      </c>
    </row>
    <row r="8580" spans="1:1" x14ac:dyDescent="0.35">
      <c r="A8580" s="24" t="s">
        <v>17511</v>
      </c>
    </row>
    <row r="8581" spans="1:1" x14ac:dyDescent="0.35">
      <c r="A8581" s="24" t="s">
        <v>17511</v>
      </c>
    </row>
    <row r="8582" spans="1:1" x14ac:dyDescent="0.35">
      <c r="A8582" s="24" t="s">
        <v>17512</v>
      </c>
    </row>
    <row r="8583" spans="1:1" x14ac:dyDescent="0.35">
      <c r="A8583" s="24" t="s">
        <v>17513</v>
      </c>
    </row>
    <row r="8584" spans="1:1" x14ac:dyDescent="0.35">
      <c r="A8584" s="24" t="s">
        <v>17513</v>
      </c>
    </row>
    <row r="8585" spans="1:1" x14ac:dyDescent="0.35">
      <c r="A8585" s="24" t="s">
        <v>17514</v>
      </c>
    </row>
    <row r="8586" spans="1:1" x14ac:dyDescent="0.35">
      <c r="A8586" s="24" t="s">
        <v>17514</v>
      </c>
    </row>
    <row r="8587" spans="1:1" x14ac:dyDescent="0.35">
      <c r="A8587" s="24" t="s">
        <v>17515</v>
      </c>
    </row>
    <row r="8588" spans="1:1" x14ac:dyDescent="0.35">
      <c r="A8588" s="24" t="s">
        <v>17515</v>
      </c>
    </row>
    <row r="8589" spans="1:1" x14ac:dyDescent="0.35">
      <c r="A8589" s="24" t="s">
        <v>17515</v>
      </c>
    </row>
    <row r="8590" spans="1:1" x14ac:dyDescent="0.35">
      <c r="A8590" s="24" t="s">
        <v>17515</v>
      </c>
    </row>
    <row r="8591" spans="1:1" x14ac:dyDescent="0.35">
      <c r="A8591" s="24" t="s">
        <v>17516</v>
      </c>
    </row>
    <row r="8592" spans="1:1" x14ac:dyDescent="0.35">
      <c r="A8592" s="24" t="s">
        <v>17516</v>
      </c>
    </row>
    <row r="8593" spans="1:1" x14ac:dyDescent="0.35">
      <c r="A8593" s="24" t="s">
        <v>17517</v>
      </c>
    </row>
    <row r="8594" spans="1:1" x14ac:dyDescent="0.35">
      <c r="A8594" s="24" t="s">
        <v>17518</v>
      </c>
    </row>
    <row r="8595" spans="1:1" x14ac:dyDescent="0.35">
      <c r="A8595" s="24" t="s">
        <v>17519</v>
      </c>
    </row>
    <row r="8596" spans="1:1" x14ac:dyDescent="0.35">
      <c r="A8596" s="24" t="s">
        <v>17520</v>
      </c>
    </row>
    <row r="8597" spans="1:1" x14ac:dyDescent="0.35">
      <c r="A8597" s="24" t="s">
        <v>17520</v>
      </c>
    </row>
    <row r="8598" spans="1:1" x14ac:dyDescent="0.35">
      <c r="A8598" s="24" t="s">
        <v>17521</v>
      </c>
    </row>
    <row r="8599" spans="1:1" x14ac:dyDescent="0.35">
      <c r="A8599" s="24" t="s">
        <v>17521</v>
      </c>
    </row>
    <row r="8600" spans="1:1" x14ac:dyDescent="0.35">
      <c r="A8600" s="24" t="s">
        <v>17522</v>
      </c>
    </row>
    <row r="8601" spans="1:1" x14ac:dyDescent="0.35">
      <c r="A8601" s="24" t="s">
        <v>17523</v>
      </c>
    </row>
    <row r="8602" spans="1:1" x14ac:dyDescent="0.35">
      <c r="A8602" s="24" t="s">
        <v>17523</v>
      </c>
    </row>
    <row r="8603" spans="1:1" x14ac:dyDescent="0.35">
      <c r="A8603" s="24" t="s">
        <v>17524</v>
      </c>
    </row>
    <row r="8604" spans="1:1" x14ac:dyDescent="0.35">
      <c r="A8604" s="24" t="s">
        <v>17525</v>
      </c>
    </row>
    <row r="8605" spans="1:1" x14ac:dyDescent="0.35">
      <c r="A8605" s="24" t="s">
        <v>17525</v>
      </c>
    </row>
    <row r="8606" spans="1:1" x14ac:dyDescent="0.35">
      <c r="A8606" s="24" t="s">
        <v>17525</v>
      </c>
    </row>
    <row r="8607" spans="1:1" x14ac:dyDescent="0.35">
      <c r="A8607" s="24" t="s">
        <v>17526</v>
      </c>
    </row>
    <row r="8608" spans="1:1" x14ac:dyDescent="0.35">
      <c r="A8608" s="24" t="s">
        <v>17527</v>
      </c>
    </row>
    <row r="8609" spans="1:1" x14ac:dyDescent="0.35">
      <c r="A8609" s="24" t="s">
        <v>17528</v>
      </c>
    </row>
    <row r="8610" spans="1:1" x14ac:dyDescent="0.35">
      <c r="A8610" s="24" t="s">
        <v>17529</v>
      </c>
    </row>
    <row r="8611" spans="1:1" x14ac:dyDescent="0.35">
      <c r="A8611" s="24" t="s">
        <v>17530</v>
      </c>
    </row>
    <row r="8612" spans="1:1" x14ac:dyDescent="0.35">
      <c r="A8612" s="24" t="s">
        <v>17531</v>
      </c>
    </row>
    <row r="8613" spans="1:1" x14ac:dyDescent="0.35">
      <c r="A8613" s="24" t="s">
        <v>17531</v>
      </c>
    </row>
    <row r="8614" spans="1:1" x14ac:dyDescent="0.35">
      <c r="A8614" s="24" t="s">
        <v>17532</v>
      </c>
    </row>
    <row r="8615" spans="1:1" x14ac:dyDescent="0.35">
      <c r="A8615" s="24" t="s">
        <v>17533</v>
      </c>
    </row>
    <row r="8616" spans="1:1" x14ac:dyDescent="0.35">
      <c r="A8616" s="24" t="s">
        <v>17534</v>
      </c>
    </row>
    <row r="8617" spans="1:1" x14ac:dyDescent="0.35">
      <c r="A8617" s="24" t="s">
        <v>17534</v>
      </c>
    </row>
    <row r="8618" spans="1:1" x14ac:dyDescent="0.35">
      <c r="A8618" s="24" t="s">
        <v>17535</v>
      </c>
    </row>
    <row r="8619" spans="1:1" x14ac:dyDescent="0.35">
      <c r="A8619" s="24" t="s">
        <v>17535</v>
      </c>
    </row>
    <row r="8620" spans="1:1" x14ac:dyDescent="0.35">
      <c r="A8620" s="24" t="s">
        <v>17535</v>
      </c>
    </row>
    <row r="8621" spans="1:1" x14ac:dyDescent="0.35">
      <c r="A8621" s="24" t="s">
        <v>17536</v>
      </c>
    </row>
    <row r="8622" spans="1:1" x14ac:dyDescent="0.35">
      <c r="A8622" s="24" t="s">
        <v>17537</v>
      </c>
    </row>
    <row r="8623" spans="1:1" x14ac:dyDescent="0.35">
      <c r="A8623" s="24" t="s">
        <v>17538</v>
      </c>
    </row>
    <row r="8624" spans="1:1" x14ac:dyDescent="0.35">
      <c r="A8624" s="24" t="s">
        <v>17539</v>
      </c>
    </row>
    <row r="8625" spans="1:1" x14ac:dyDescent="0.35">
      <c r="A8625" s="24" t="s">
        <v>17540</v>
      </c>
    </row>
    <row r="8626" spans="1:1" x14ac:dyDescent="0.35">
      <c r="A8626" s="24" t="s">
        <v>17541</v>
      </c>
    </row>
    <row r="8627" spans="1:1" x14ac:dyDescent="0.35">
      <c r="A8627" s="24" t="s">
        <v>17542</v>
      </c>
    </row>
    <row r="8628" spans="1:1" x14ac:dyDescent="0.35">
      <c r="A8628" s="24" t="s">
        <v>17543</v>
      </c>
    </row>
    <row r="8629" spans="1:1" x14ac:dyDescent="0.35">
      <c r="A8629" s="24" t="s">
        <v>17544</v>
      </c>
    </row>
    <row r="8630" spans="1:1" x14ac:dyDescent="0.35">
      <c r="A8630" s="24" t="s">
        <v>17545</v>
      </c>
    </row>
    <row r="8631" spans="1:1" x14ac:dyDescent="0.35">
      <c r="A8631" s="24" t="s">
        <v>17546</v>
      </c>
    </row>
    <row r="8632" spans="1:1" x14ac:dyDescent="0.35">
      <c r="A8632" s="24" t="s">
        <v>17546</v>
      </c>
    </row>
    <row r="8633" spans="1:1" x14ac:dyDescent="0.35">
      <c r="A8633" s="24" t="s">
        <v>17547</v>
      </c>
    </row>
    <row r="8634" spans="1:1" x14ac:dyDescent="0.35">
      <c r="A8634" s="24" t="s">
        <v>17548</v>
      </c>
    </row>
    <row r="8635" spans="1:1" x14ac:dyDescent="0.35">
      <c r="A8635" s="24" t="s">
        <v>17548</v>
      </c>
    </row>
    <row r="8636" spans="1:1" x14ac:dyDescent="0.35">
      <c r="A8636" s="24" t="s">
        <v>17549</v>
      </c>
    </row>
    <row r="8637" spans="1:1" x14ac:dyDescent="0.35">
      <c r="A8637" s="24" t="s">
        <v>17550</v>
      </c>
    </row>
    <row r="8638" spans="1:1" x14ac:dyDescent="0.35">
      <c r="A8638" s="24" t="s">
        <v>17551</v>
      </c>
    </row>
    <row r="8639" spans="1:1" x14ac:dyDescent="0.35">
      <c r="A8639" s="24" t="s">
        <v>17552</v>
      </c>
    </row>
    <row r="8640" spans="1:1" x14ac:dyDescent="0.35">
      <c r="A8640" s="24" t="s">
        <v>17553</v>
      </c>
    </row>
    <row r="8641" spans="1:1" x14ac:dyDescent="0.35">
      <c r="A8641" s="24" t="s">
        <v>17554</v>
      </c>
    </row>
    <row r="8642" spans="1:1" x14ac:dyDescent="0.35">
      <c r="A8642" s="24" t="s">
        <v>17555</v>
      </c>
    </row>
    <row r="8643" spans="1:1" x14ac:dyDescent="0.35">
      <c r="A8643" s="24" t="s">
        <v>17556</v>
      </c>
    </row>
    <row r="8644" spans="1:1" x14ac:dyDescent="0.35">
      <c r="A8644" s="24" t="s">
        <v>17557</v>
      </c>
    </row>
    <row r="8645" spans="1:1" x14ac:dyDescent="0.35">
      <c r="A8645" s="24" t="s">
        <v>17558</v>
      </c>
    </row>
    <row r="8646" spans="1:1" x14ac:dyDescent="0.35">
      <c r="A8646" s="24" t="s">
        <v>17558</v>
      </c>
    </row>
    <row r="8647" spans="1:1" x14ac:dyDescent="0.35">
      <c r="A8647" s="24" t="s">
        <v>17559</v>
      </c>
    </row>
    <row r="8648" spans="1:1" x14ac:dyDescent="0.35">
      <c r="A8648" s="24" t="s">
        <v>17560</v>
      </c>
    </row>
    <row r="8649" spans="1:1" x14ac:dyDescent="0.35">
      <c r="A8649" s="24" t="s">
        <v>17561</v>
      </c>
    </row>
    <row r="8650" spans="1:1" x14ac:dyDescent="0.35">
      <c r="A8650" s="24" t="s">
        <v>17562</v>
      </c>
    </row>
    <row r="8651" spans="1:1" x14ac:dyDescent="0.35">
      <c r="A8651" s="24" t="s">
        <v>17562</v>
      </c>
    </row>
    <row r="8652" spans="1:1" x14ac:dyDescent="0.35">
      <c r="A8652" s="24" t="s">
        <v>17563</v>
      </c>
    </row>
    <row r="8653" spans="1:1" x14ac:dyDescent="0.35">
      <c r="A8653" s="24" t="s">
        <v>17564</v>
      </c>
    </row>
    <row r="8654" spans="1:1" x14ac:dyDescent="0.35">
      <c r="A8654" s="24" t="s">
        <v>17564</v>
      </c>
    </row>
    <row r="8655" spans="1:1" x14ac:dyDescent="0.35">
      <c r="A8655" s="24" t="s">
        <v>17565</v>
      </c>
    </row>
    <row r="8656" spans="1:1" x14ac:dyDescent="0.35">
      <c r="A8656" s="24" t="s">
        <v>17566</v>
      </c>
    </row>
    <row r="8657" spans="1:1" x14ac:dyDescent="0.35">
      <c r="A8657" s="24" t="s">
        <v>17567</v>
      </c>
    </row>
    <row r="8658" spans="1:1" x14ac:dyDescent="0.35">
      <c r="A8658" s="24" t="s">
        <v>17568</v>
      </c>
    </row>
    <row r="8659" spans="1:1" x14ac:dyDescent="0.35">
      <c r="A8659" s="24" t="s">
        <v>17569</v>
      </c>
    </row>
    <row r="8660" spans="1:1" x14ac:dyDescent="0.35">
      <c r="A8660" s="24" t="s">
        <v>17569</v>
      </c>
    </row>
    <row r="8661" spans="1:1" x14ac:dyDescent="0.35">
      <c r="A8661" s="24" t="s">
        <v>17570</v>
      </c>
    </row>
    <row r="8662" spans="1:1" x14ac:dyDescent="0.35">
      <c r="A8662" s="24" t="s">
        <v>17570</v>
      </c>
    </row>
    <row r="8663" spans="1:1" x14ac:dyDescent="0.35">
      <c r="A8663" s="24" t="s">
        <v>17571</v>
      </c>
    </row>
    <row r="8664" spans="1:1" x14ac:dyDescent="0.35">
      <c r="A8664" s="24" t="s">
        <v>17571</v>
      </c>
    </row>
    <row r="8665" spans="1:1" x14ac:dyDescent="0.35">
      <c r="A8665" s="24" t="s">
        <v>17572</v>
      </c>
    </row>
    <row r="8666" spans="1:1" x14ac:dyDescent="0.35">
      <c r="A8666" s="24" t="s">
        <v>17573</v>
      </c>
    </row>
    <row r="8667" spans="1:1" x14ac:dyDescent="0.35">
      <c r="A8667" s="24" t="s">
        <v>17574</v>
      </c>
    </row>
    <row r="8668" spans="1:1" x14ac:dyDescent="0.35">
      <c r="A8668" s="24" t="s">
        <v>17575</v>
      </c>
    </row>
    <row r="8669" spans="1:1" x14ac:dyDescent="0.35">
      <c r="A8669" s="24" t="s">
        <v>17576</v>
      </c>
    </row>
    <row r="8670" spans="1:1" x14ac:dyDescent="0.35">
      <c r="A8670" s="24" t="s">
        <v>17577</v>
      </c>
    </row>
    <row r="8671" spans="1:1" x14ac:dyDescent="0.35">
      <c r="A8671" s="24" t="s">
        <v>17577</v>
      </c>
    </row>
    <row r="8672" spans="1:1" x14ac:dyDescent="0.35">
      <c r="A8672" s="24" t="s">
        <v>17578</v>
      </c>
    </row>
    <row r="8673" spans="1:1" x14ac:dyDescent="0.35">
      <c r="A8673" s="24" t="s">
        <v>17578</v>
      </c>
    </row>
    <row r="8674" spans="1:1" x14ac:dyDescent="0.35">
      <c r="A8674" s="24" t="s">
        <v>17579</v>
      </c>
    </row>
    <row r="8675" spans="1:1" x14ac:dyDescent="0.35">
      <c r="A8675" s="24" t="s">
        <v>17580</v>
      </c>
    </row>
    <row r="8676" spans="1:1" x14ac:dyDescent="0.35">
      <c r="A8676" s="24" t="s">
        <v>17581</v>
      </c>
    </row>
    <row r="8677" spans="1:1" x14ac:dyDescent="0.35">
      <c r="A8677" s="24" t="s">
        <v>17581</v>
      </c>
    </row>
    <row r="8678" spans="1:1" x14ac:dyDescent="0.35">
      <c r="A8678" s="24" t="s">
        <v>17582</v>
      </c>
    </row>
    <row r="8679" spans="1:1" x14ac:dyDescent="0.35">
      <c r="A8679" s="24" t="s">
        <v>17583</v>
      </c>
    </row>
    <row r="8680" spans="1:1" x14ac:dyDescent="0.35">
      <c r="A8680" s="24" t="s">
        <v>17584</v>
      </c>
    </row>
    <row r="8681" spans="1:1" x14ac:dyDescent="0.35">
      <c r="A8681" s="24" t="s">
        <v>17585</v>
      </c>
    </row>
    <row r="8682" spans="1:1" x14ac:dyDescent="0.35">
      <c r="A8682" s="24" t="s">
        <v>17586</v>
      </c>
    </row>
    <row r="8683" spans="1:1" x14ac:dyDescent="0.35">
      <c r="A8683" s="24" t="s">
        <v>17587</v>
      </c>
    </row>
    <row r="8684" spans="1:1" x14ac:dyDescent="0.35">
      <c r="A8684" s="24" t="s">
        <v>17588</v>
      </c>
    </row>
    <row r="8685" spans="1:1" x14ac:dyDescent="0.35">
      <c r="A8685" s="24" t="s">
        <v>17589</v>
      </c>
    </row>
    <row r="8686" spans="1:1" x14ac:dyDescent="0.35">
      <c r="A8686" s="24" t="s">
        <v>17590</v>
      </c>
    </row>
    <row r="8687" spans="1:1" x14ac:dyDescent="0.35">
      <c r="A8687" s="24" t="s">
        <v>17591</v>
      </c>
    </row>
    <row r="8688" spans="1:1" x14ac:dyDescent="0.35">
      <c r="A8688" s="24" t="s">
        <v>17592</v>
      </c>
    </row>
    <row r="8689" spans="1:1" x14ac:dyDescent="0.35">
      <c r="A8689" s="24" t="s">
        <v>17593</v>
      </c>
    </row>
    <row r="8690" spans="1:1" x14ac:dyDescent="0.35">
      <c r="A8690" s="24" t="s">
        <v>17594</v>
      </c>
    </row>
    <row r="8691" spans="1:1" x14ac:dyDescent="0.35">
      <c r="A8691" s="24" t="s">
        <v>17595</v>
      </c>
    </row>
    <row r="8692" spans="1:1" x14ac:dyDescent="0.35">
      <c r="A8692" s="24" t="s">
        <v>17596</v>
      </c>
    </row>
    <row r="8693" spans="1:1" x14ac:dyDescent="0.35">
      <c r="A8693" s="24" t="s">
        <v>17597</v>
      </c>
    </row>
    <row r="8694" spans="1:1" x14ac:dyDescent="0.35">
      <c r="A8694" s="24" t="s">
        <v>17598</v>
      </c>
    </row>
    <row r="8695" spans="1:1" x14ac:dyDescent="0.35">
      <c r="A8695" s="24" t="s">
        <v>17599</v>
      </c>
    </row>
    <row r="8696" spans="1:1" x14ac:dyDescent="0.35">
      <c r="A8696" s="24" t="s">
        <v>17600</v>
      </c>
    </row>
    <row r="8697" spans="1:1" x14ac:dyDescent="0.35">
      <c r="A8697" s="24" t="s">
        <v>17601</v>
      </c>
    </row>
    <row r="8698" spans="1:1" x14ac:dyDescent="0.35">
      <c r="A8698" s="24" t="s">
        <v>17602</v>
      </c>
    </row>
    <row r="8699" spans="1:1" x14ac:dyDescent="0.35">
      <c r="A8699" s="24" t="s">
        <v>17603</v>
      </c>
    </row>
    <row r="8700" spans="1:1" x14ac:dyDescent="0.35">
      <c r="A8700" s="24" t="s">
        <v>17604</v>
      </c>
    </row>
    <row r="8701" spans="1:1" x14ac:dyDescent="0.35">
      <c r="A8701" s="24" t="s">
        <v>17605</v>
      </c>
    </row>
    <row r="8702" spans="1:1" x14ac:dyDescent="0.35">
      <c r="A8702" s="24" t="s">
        <v>17606</v>
      </c>
    </row>
    <row r="8703" spans="1:1" x14ac:dyDescent="0.35">
      <c r="A8703" s="24" t="s">
        <v>17607</v>
      </c>
    </row>
    <row r="8704" spans="1:1" x14ac:dyDescent="0.35">
      <c r="A8704" s="24" t="s">
        <v>17608</v>
      </c>
    </row>
    <row r="8705" spans="1:1" x14ac:dyDescent="0.35">
      <c r="A8705" s="24" t="s">
        <v>17609</v>
      </c>
    </row>
    <row r="8706" spans="1:1" x14ac:dyDescent="0.35">
      <c r="A8706" s="24" t="s">
        <v>17609</v>
      </c>
    </row>
    <row r="8707" spans="1:1" x14ac:dyDescent="0.35">
      <c r="A8707" s="24" t="s">
        <v>17610</v>
      </c>
    </row>
    <row r="8708" spans="1:1" x14ac:dyDescent="0.35">
      <c r="A8708" s="24" t="s">
        <v>17611</v>
      </c>
    </row>
    <row r="8709" spans="1:1" x14ac:dyDescent="0.35">
      <c r="A8709" s="24" t="s">
        <v>17612</v>
      </c>
    </row>
    <row r="8710" spans="1:1" x14ac:dyDescent="0.35">
      <c r="A8710" s="24" t="s">
        <v>17613</v>
      </c>
    </row>
    <row r="8711" spans="1:1" x14ac:dyDescent="0.35">
      <c r="A8711" s="24" t="s">
        <v>17614</v>
      </c>
    </row>
    <row r="8712" spans="1:1" x14ac:dyDescent="0.35">
      <c r="A8712" s="24" t="s">
        <v>17615</v>
      </c>
    </row>
    <row r="8713" spans="1:1" x14ac:dyDescent="0.35">
      <c r="A8713" s="24" t="s">
        <v>17615</v>
      </c>
    </row>
    <row r="8714" spans="1:1" x14ac:dyDescent="0.35">
      <c r="A8714" s="24" t="s">
        <v>17616</v>
      </c>
    </row>
    <row r="8715" spans="1:1" x14ac:dyDescent="0.35">
      <c r="A8715" s="24" t="s">
        <v>17617</v>
      </c>
    </row>
    <row r="8716" spans="1:1" x14ac:dyDescent="0.35">
      <c r="A8716" s="24" t="s">
        <v>17618</v>
      </c>
    </row>
    <row r="8717" spans="1:1" x14ac:dyDescent="0.35">
      <c r="A8717" s="24" t="s">
        <v>17619</v>
      </c>
    </row>
    <row r="8718" spans="1:1" x14ac:dyDescent="0.35">
      <c r="A8718" s="24" t="s">
        <v>17619</v>
      </c>
    </row>
    <row r="8719" spans="1:1" x14ac:dyDescent="0.35">
      <c r="A8719" s="24" t="s">
        <v>17620</v>
      </c>
    </row>
    <row r="8720" spans="1:1" x14ac:dyDescent="0.35">
      <c r="A8720" s="24" t="s">
        <v>17621</v>
      </c>
    </row>
    <row r="8721" spans="1:1" x14ac:dyDescent="0.35">
      <c r="A8721" s="24" t="s">
        <v>17622</v>
      </c>
    </row>
    <row r="8722" spans="1:1" x14ac:dyDescent="0.35">
      <c r="A8722" s="24" t="s">
        <v>17623</v>
      </c>
    </row>
    <row r="8723" spans="1:1" x14ac:dyDescent="0.35">
      <c r="A8723" s="24" t="s">
        <v>17624</v>
      </c>
    </row>
    <row r="8724" spans="1:1" x14ac:dyDescent="0.35">
      <c r="A8724" s="24" t="s">
        <v>17625</v>
      </c>
    </row>
    <row r="8725" spans="1:1" x14ac:dyDescent="0.35">
      <c r="A8725" s="24" t="s">
        <v>17626</v>
      </c>
    </row>
    <row r="8726" spans="1:1" x14ac:dyDescent="0.35">
      <c r="A8726" s="24" t="s">
        <v>17627</v>
      </c>
    </row>
    <row r="8727" spans="1:1" x14ac:dyDescent="0.35">
      <c r="A8727" s="24" t="s">
        <v>17628</v>
      </c>
    </row>
    <row r="8728" spans="1:1" x14ac:dyDescent="0.35">
      <c r="A8728" s="24" t="s">
        <v>17629</v>
      </c>
    </row>
    <row r="8729" spans="1:1" x14ac:dyDescent="0.35">
      <c r="A8729" s="24" t="s">
        <v>17630</v>
      </c>
    </row>
    <row r="8730" spans="1:1" x14ac:dyDescent="0.35">
      <c r="A8730" s="24" t="s">
        <v>17631</v>
      </c>
    </row>
    <row r="8731" spans="1:1" x14ac:dyDescent="0.35">
      <c r="A8731" s="24" t="s">
        <v>17632</v>
      </c>
    </row>
    <row r="8732" spans="1:1" x14ac:dyDescent="0.35">
      <c r="A8732" s="24" t="s">
        <v>17633</v>
      </c>
    </row>
    <row r="8733" spans="1:1" x14ac:dyDescent="0.35">
      <c r="A8733" s="24" t="s">
        <v>17634</v>
      </c>
    </row>
    <row r="8734" spans="1:1" x14ac:dyDescent="0.35">
      <c r="A8734" s="24" t="s">
        <v>17635</v>
      </c>
    </row>
    <row r="8735" spans="1:1" x14ac:dyDescent="0.35">
      <c r="A8735" s="24" t="s">
        <v>17636</v>
      </c>
    </row>
    <row r="8736" spans="1:1" x14ac:dyDescent="0.35">
      <c r="A8736" s="24" t="s">
        <v>17637</v>
      </c>
    </row>
    <row r="8737" spans="1:1" x14ac:dyDescent="0.35">
      <c r="A8737" s="24" t="s">
        <v>17637</v>
      </c>
    </row>
    <row r="8738" spans="1:1" x14ac:dyDescent="0.35">
      <c r="A8738" s="24" t="s">
        <v>17638</v>
      </c>
    </row>
    <row r="8739" spans="1:1" x14ac:dyDescent="0.35">
      <c r="A8739" s="24" t="s">
        <v>17639</v>
      </c>
    </row>
    <row r="8740" spans="1:1" x14ac:dyDescent="0.35">
      <c r="A8740" s="24" t="s">
        <v>17640</v>
      </c>
    </row>
    <row r="8741" spans="1:1" x14ac:dyDescent="0.35">
      <c r="A8741" s="24" t="s">
        <v>17641</v>
      </c>
    </row>
    <row r="8742" spans="1:1" x14ac:dyDescent="0.35">
      <c r="A8742" s="24" t="s">
        <v>17642</v>
      </c>
    </row>
    <row r="8743" spans="1:1" x14ac:dyDescent="0.35">
      <c r="A8743" s="24" t="s">
        <v>17643</v>
      </c>
    </row>
    <row r="8744" spans="1:1" x14ac:dyDescent="0.35">
      <c r="A8744" s="24" t="s">
        <v>17644</v>
      </c>
    </row>
    <row r="8745" spans="1:1" x14ac:dyDescent="0.35">
      <c r="A8745" s="24" t="s">
        <v>17645</v>
      </c>
    </row>
    <row r="8746" spans="1:1" x14ac:dyDescent="0.35">
      <c r="A8746" s="24" t="s">
        <v>17646</v>
      </c>
    </row>
    <row r="8747" spans="1:1" x14ac:dyDescent="0.35">
      <c r="A8747" s="24" t="s">
        <v>17647</v>
      </c>
    </row>
    <row r="8748" spans="1:1" x14ac:dyDescent="0.35">
      <c r="A8748" s="24" t="s">
        <v>17648</v>
      </c>
    </row>
    <row r="8749" spans="1:1" x14ac:dyDescent="0.35">
      <c r="A8749" s="24" t="s">
        <v>17649</v>
      </c>
    </row>
    <row r="8750" spans="1:1" x14ac:dyDescent="0.35">
      <c r="A8750" s="24" t="s">
        <v>17650</v>
      </c>
    </row>
    <row r="8751" spans="1:1" x14ac:dyDescent="0.35">
      <c r="A8751" s="24" t="s">
        <v>17651</v>
      </c>
    </row>
    <row r="8752" spans="1:1" x14ac:dyDescent="0.35">
      <c r="A8752" s="24" t="s">
        <v>17652</v>
      </c>
    </row>
    <row r="8753" spans="1:1" x14ac:dyDescent="0.35">
      <c r="A8753" s="24" t="s">
        <v>17653</v>
      </c>
    </row>
    <row r="8754" spans="1:1" x14ac:dyDescent="0.35">
      <c r="A8754" s="24" t="s">
        <v>17654</v>
      </c>
    </row>
    <row r="8755" spans="1:1" x14ac:dyDescent="0.35">
      <c r="A8755" s="24" t="s">
        <v>17655</v>
      </c>
    </row>
    <row r="8756" spans="1:1" x14ac:dyDescent="0.35">
      <c r="A8756" s="24" t="s">
        <v>17656</v>
      </c>
    </row>
    <row r="8757" spans="1:1" x14ac:dyDescent="0.35">
      <c r="A8757" s="24" t="s">
        <v>17656</v>
      </c>
    </row>
    <row r="8758" spans="1:1" x14ac:dyDescent="0.35">
      <c r="A8758" s="24" t="s">
        <v>17657</v>
      </c>
    </row>
    <row r="8759" spans="1:1" x14ac:dyDescent="0.35">
      <c r="A8759" s="24" t="s">
        <v>17658</v>
      </c>
    </row>
    <row r="8760" spans="1:1" x14ac:dyDescent="0.35">
      <c r="A8760" s="24" t="s">
        <v>17659</v>
      </c>
    </row>
    <row r="8761" spans="1:1" x14ac:dyDescent="0.35">
      <c r="A8761" s="24" t="s">
        <v>17660</v>
      </c>
    </row>
    <row r="8762" spans="1:1" x14ac:dyDescent="0.35">
      <c r="A8762" s="24" t="s">
        <v>17661</v>
      </c>
    </row>
    <row r="8763" spans="1:1" x14ac:dyDescent="0.35">
      <c r="A8763" s="24" t="s">
        <v>17662</v>
      </c>
    </row>
    <row r="8764" spans="1:1" x14ac:dyDescent="0.35">
      <c r="A8764" s="24" t="s">
        <v>17662</v>
      </c>
    </row>
    <row r="8765" spans="1:1" x14ac:dyDescent="0.35">
      <c r="A8765" s="24" t="s">
        <v>17663</v>
      </c>
    </row>
    <row r="8766" spans="1:1" x14ac:dyDescent="0.35">
      <c r="A8766" s="24" t="s">
        <v>17663</v>
      </c>
    </row>
    <row r="8767" spans="1:1" x14ac:dyDescent="0.35">
      <c r="A8767" s="24" t="s">
        <v>17664</v>
      </c>
    </row>
    <row r="8768" spans="1:1" x14ac:dyDescent="0.35">
      <c r="A8768" s="24" t="s">
        <v>17665</v>
      </c>
    </row>
    <row r="8769" spans="1:1" x14ac:dyDescent="0.35">
      <c r="A8769" s="24" t="s">
        <v>17666</v>
      </c>
    </row>
    <row r="8770" spans="1:1" x14ac:dyDescent="0.35">
      <c r="A8770" s="24" t="s">
        <v>17667</v>
      </c>
    </row>
    <row r="8771" spans="1:1" x14ac:dyDescent="0.35">
      <c r="A8771" s="24" t="s">
        <v>17668</v>
      </c>
    </row>
    <row r="8772" spans="1:1" x14ac:dyDescent="0.35">
      <c r="A8772" s="24" t="s">
        <v>17669</v>
      </c>
    </row>
    <row r="8773" spans="1:1" x14ac:dyDescent="0.35">
      <c r="A8773" s="24" t="s">
        <v>17670</v>
      </c>
    </row>
    <row r="8774" spans="1:1" x14ac:dyDescent="0.35">
      <c r="A8774" s="24" t="s">
        <v>17671</v>
      </c>
    </row>
    <row r="8775" spans="1:1" x14ac:dyDescent="0.35">
      <c r="A8775" s="24" t="s">
        <v>17672</v>
      </c>
    </row>
    <row r="8776" spans="1:1" x14ac:dyDescent="0.35">
      <c r="A8776" s="24" t="s">
        <v>17673</v>
      </c>
    </row>
    <row r="8777" spans="1:1" x14ac:dyDescent="0.35">
      <c r="A8777" s="24" t="s">
        <v>17674</v>
      </c>
    </row>
    <row r="8778" spans="1:1" x14ac:dyDescent="0.35">
      <c r="A8778" s="24" t="s">
        <v>17675</v>
      </c>
    </row>
    <row r="8779" spans="1:1" x14ac:dyDescent="0.35">
      <c r="A8779" s="24" t="s">
        <v>17676</v>
      </c>
    </row>
    <row r="8780" spans="1:1" x14ac:dyDescent="0.35">
      <c r="A8780" s="24" t="s">
        <v>17677</v>
      </c>
    </row>
    <row r="8781" spans="1:1" x14ac:dyDescent="0.35">
      <c r="A8781" s="24" t="s">
        <v>17678</v>
      </c>
    </row>
    <row r="8782" spans="1:1" x14ac:dyDescent="0.35">
      <c r="A8782" s="24" t="s">
        <v>17679</v>
      </c>
    </row>
    <row r="8783" spans="1:1" x14ac:dyDescent="0.35">
      <c r="A8783" s="24" t="s">
        <v>17680</v>
      </c>
    </row>
    <row r="8784" spans="1:1" x14ac:dyDescent="0.35">
      <c r="A8784" s="24" t="s">
        <v>17681</v>
      </c>
    </row>
    <row r="8785" spans="1:1" x14ac:dyDescent="0.35">
      <c r="A8785" s="24" t="s">
        <v>17682</v>
      </c>
    </row>
    <row r="8786" spans="1:1" x14ac:dyDescent="0.35">
      <c r="A8786" s="24" t="s">
        <v>17683</v>
      </c>
    </row>
    <row r="8787" spans="1:1" x14ac:dyDescent="0.35">
      <c r="A8787" s="24" t="s">
        <v>17684</v>
      </c>
    </row>
    <row r="8788" spans="1:1" x14ac:dyDescent="0.35">
      <c r="A8788" s="24" t="s">
        <v>17685</v>
      </c>
    </row>
    <row r="8789" spans="1:1" x14ac:dyDescent="0.35">
      <c r="A8789" s="24" t="s">
        <v>17686</v>
      </c>
    </row>
    <row r="8790" spans="1:1" x14ac:dyDescent="0.35">
      <c r="A8790" s="24" t="s">
        <v>17687</v>
      </c>
    </row>
    <row r="8791" spans="1:1" x14ac:dyDescent="0.35">
      <c r="A8791" s="24" t="s">
        <v>17688</v>
      </c>
    </row>
    <row r="8792" spans="1:1" x14ac:dyDescent="0.35">
      <c r="A8792" s="24" t="s">
        <v>17689</v>
      </c>
    </row>
    <row r="8793" spans="1:1" x14ac:dyDescent="0.35">
      <c r="A8793" s="24" t="s">
        <v>17690</v>
      </c>
    </row>
    <row r="8794" spans="1:1" x14ac:dyDescent="0.35">
      <c r="A8794" s="24" t="s">
        <v>17691</v>
      </c>
    </row>
    <row r="8795" spans="1:1" x14ac:dyDescent="0.35">
      <c r="A8795" s="24" t="s">
        <v>17692</v>
      </c>
    </row>
    <row r="8796" spans="1:1" x14ac:dyDescent="0.35">
      <c r="A8796" s="24" t="s">
        <v>17693</v>
      </c>
    </row>
    <row r="8797" spans="1:1" x14ac:dyDescent="0.35">
      <c r="A8797" s="24" t="s">
        <v>17694</v>
      </c>
    </row>
    <row r="8798" spans="1:1" x14ac:dyDescent="0.35">
      <c r="A8798" s="24" t="s">
        <v>17695</v>
      </c>
    </row>
    <row r="8799" spans="1:1" x14ac:dyDescent="0.35">
      <c r="A8799" s="24" t="s">
        <v>17696</v>
      </c>
    </row>
    <row r="8800" spans="1:1" x14ac:dyDescent="0.35">
      <c r="A8800" s="24" t="s">
        <v>17697</v>
      </c>
    </row>
    <row r="8801" spans="1:1" x14ac:dyDescent="0.35">
      <c r="A8801" s="24" t="s">
        <v>17698</v>
      </c>
    </row>
    <row r="8802" spans="1:1" x14ac:dyDescent="0.35">
      <c r="A8802" s="24" t="s">
        <v>17699</v>
      </c>
    </row>
    <row r="8803" spans="1:1" x14ac:dyDescent="0.35">
      <c r="A8803" s="24" t="s">
        <v>17699</v>
      </c>
    </row>
    <row r="8804" spans="1:1" x14ac:dyDescent="0.35">
      <c r="A8804" s="24" t="s">
        <v>17700</v>
      </c>
    </row>
    <row r="8805" spans="1:1" x14ac:dyDescent="0.35">
      <c r="A8805" s="24" t="s">
        <v>17701</v>
      </c>
    </row>
    <row r="8806" spans="1:1" x14ac:dyDescent="0.35">
      <c r="A8806" s="24" t="s">
        <v>17702</v>
      </c>
    </row>
    <row r="8807" spans="1:1" x14ac:dyDescent="0.35">
      <c r="A8807" s="24" t="s">
        <v>17703</v>
      </c>
    </row>
    <row r="8808" spans="1:1" x14ac:dyDescent="0.35">
      <c r="A8808" s="24" t="s">
        <v>17704</v>
      </c>
    </row>
    <row r="8809" spans="1:1" x14ac:dyDescent="0.35">
      <c r="A8809" s="24" t="s">
        <v>17705</v>
      </c>
    </row>
    <row r="8810" spans="1:1" x14ac:dyDescent="0.35">
      <c r="A8810" s="24" t="s">
        <v>17706</v>
      </c>
    </row>
    <row r="8811" spans="1:1" x14ac:dyDescent="0.35">
      <c r="A8811" s="24" t="s">
        <v>17707</v>
      </c>
    </row>
    <row r="8812" spans="1:1" x14ac:dyDescent="0.35">
      <c r="A8812" s="24" t="s">
        <v>17708</v>
      </c>
    </row>
    <row r="8813" spans="1:1" x14ac:dyDescent="0.35">
      <c r="A8813" s="24" t="s">
        <v>17709</v>
      </c>
    </row>
    <row r="8814" spans="1:1" x14ac:dyDescent="0.35">
      <c r="A8814" s="24" t="s">
        <v>17710</v>
      </c>
    </row>
    <row r="8815" spans="1:1" x14ac:dyDescent="0.35">
      <c r="A8815" s="24" t="s">
        <v>17710</v>
      </c>
    </row>
    <row r="8816" spans="1:1" x14ac:dyDescent="0.35">
      <c r="A8816" s="24" t="s">
        <v>17711</v>
      </c>
    </row>
    <row r="8817" spans="1:1" x14ac:dyDescent="0.35">
      <c r="A8817" s="24" t="s">
        <v>17712</v>
      </c>
    </row>
    <row r="8818" spans="1:1" x14ac:dyDescent="0.35">
      <c r="A8818" s="24" t="s">
        <v>17713</v>
      </c>
    </row>
    <row r="8819" spans="1:1" x14ac:dyDescent="0.35">
      <c r="A8819" s="24" t="s">
        <v>17714</v>
      </c>
    </row>
    <row r="8820" spans="1:1" x14ac:dyDescent="0.35">
      <c r="A8820" s="24" t="s">
        <v>17715</v>
      </c>
    </row>
    <row r="8821" spans="1:1" x14ac:dyDescent="0.35">
      <c r="A8821" s="24" t="s">
        <v>17716</v>
      </c>
    </row>
    <row r="8822" spans="1:1" x14ac:dyDescent="0.35">
      <c r="A8822" s="24" t="s">
        <v>17717</v>
      </c>
    </row>
    <row r="8823" spans="1:1" x14ac:dyDescent="0.35">
      <c r="A8823" s="24" t="s">
        <v>17718</v>
      </c>
    </row>
    <row r="8824" spans="1:1" x14ac:dyDescent="0.35">
      <c r="A8824" s="24" t="s">
        <v>17719</v>
      </c>
    </row>
    <row r="8825" spans="1:1" x14ac:dyDescent="0.35">
      <c r="A8825" s="24" t="s">
        <v>17720</v>
      </c>
    </row>
    <row r="8826" spans="1:1" x14ac:dyDescent="0.35">
      <c r="A8826" s="24" t="s">
        <v>17721</v>
      </c>
    </row>
    <row r="8827" spans="1:1" x14ac:dyDescent="0.35">
      <c r="A8827" s="24" t="s">
        <v>17722</v>
      </c>
    </row>
    <row r="8828" spans="1:1" x14ac:dyDescent="0.35">
      <c r="A8828" s="24" t="s">
        <v>17723</v>
      </c>
    </row>
    <row r="8829" spans="1:1" x14ac:dyDescent="0.35">
      <c r="A8829" s="24" t="s">
        <v>17724</v>
      </c>
    </row>
    <row r="8830" spans="1:1" x14ac:dyDescent="0.35">
      <c r="A8830" s="24" t="s">
        <v>17725</v>
      </c>
    </row>
    <row r="8831" spans="1:1" x14ac:dyDescent="0.35">
      <c r="A8831" s="24" t="s">
        <v>17726</v>
      </c>
    </row>
    <row r="8832" spans="1:1" x14ac:dyDescent="0.35">
      <c r="A8832" s="24" t="s">
        <v>17727</v>
      </c>
    </row>
    <row r="8833" spans="1:1" x14ac:dyDescent="0.35">
      <c r="A8833" s="24" t="s">
        <v>17727</v>
      </c>
    </row>
    <row r="8834" spans="1:1" x14ac:dyDescent="0.35">
      <c r="A8834" s="24" t="s">
        <v>17728</v>
      </c>
    </row>
    <row r="8835" spans="1:1" x14ac:dyDescent="0.35">
      <c r="A8835" s="24" t="s">
        <v>17729</v>
      </c>
    </row>
    <row r="8836" spans="1:1" x14ac:dyDescent="0.35">
      <c r="A8836" s="24" t="s">
        <v>17730</v>
      </c>
    </row>
    <row r="8837" spans="1:1" x14ac:dyDescent="0.35">
      <c r="A8837" s="24" t="s">
        <v>17731</v>
      </c>
    </row>
    <row r="8838" spans="1:1" x14ac:dyDescent="0.35">
      <c r="A8838" s="24" t="s">
        <v>17732</v>
      </c>
    </row>
    <row r="8839" spans="1:1" x14ac:dyDescent="0.35">
      <c r="A8839" s="24" t="s">
        <v>17733</v>
      </c>
    </row>
    <row r="8840" spans="1:1" x14ac:dyDescent="0.35">
      <c r="A8840" s="24" t="s">
        <v>17734</v>
      </c>
    </row>
    <row r="8841" spans="1:1" x14ac:dyDescent="0.35">
      <c r="A8841" s="24" t="s">
        <v>17735</v>
      </c>
    </row>
    <row r="8842" spans="1:1" x14ac:dyDescent="0.35">
      <c r="A8842" s="24" t="s">
        <v>17736</v>
      </c>
    </row>
    <row r="8843" spans="1:1" x14ac:dyDescent="0.35">
      <c r="A8843" s="24" t="s">
        <v>17737</v>
      </c>
    </row>
    <row r="8844" spans="1:1" x14ac:dyDescent="0.35">
      <c r="A8844" s="24" t="s">
        <v>17738</v>
      </c>
    </row>
    <row r="8845" spans="1:1" x14ac:dyDescent="0.35">
      <c r="A8845" s="24" t="s">
        <v>17739</v>
      </c>
    </row>
    <row r="8846" spans="1:1" x14ac:dyDescent="0.35">
      <c r="A8846" s="24" t="s">
        <v>17740</v>
      </c>
    </row>
    <row r="8847" spans="1:1" x14ac:dyDescent="0.35">
      <c r="A8847" s="24" t="s">
        <v>17741</v>
      </c>
    </row>
    <row r="8848" spans="1:1" x14ac:dyDescent="0.35">
      <c r="A8848" s="24" t="s">
        <v>17742</v>
      </c>
    </row>
    <row r="8849" spans="1:1" x14ac:dyDescent="0.35">
      <c r="A8849" s="24" t="s">
        <v>17743</v>
      </c>
    </row>
    <row r="8850" spans="1:1" x14ac:dyDescent="0.35">
      <c r="A8850" s="24" t="s">
        <v>17744</v>
      </c>
    </row>
    <row r="8851" spans="1:1" x14ac:dyDescent="0.35">
      <c r="A8851" s="24" t="s">
        <v>17744</v>
      </c>
    </row>
    <row r="8852" spans="1:1" x14ac:dyDescent="0.35">
      <c r="A8852" s="24" t="s">
        <v>17745</v>
      </c>
    </row>
    <row r="8853" spans="1:1" x14ac:dyDescent="0.35">
      <c r="A8853" s="24" t="s">
        <v>17745</v>
      </c>
    </row>
    <row r="8854" spans="1:1" x14ac:dyDescent="0.35">
      <c r="A8854" s="24" t="s">
        <v>17746</v>
      </c>
    </row>
    <row r="8855" spans="1:1" x14ac:dyDescent="0.35">
      <c r="A8855" s="24" t="s">
        <v>17747</v>
      </c>
    </row>
    <row r="8856" spans="1:1" x14ac:dyDescent="0.35">
      <c r="A8856" s="24" t="s">
        <v>17747</v>
      </c>
    </row>
    <row r="8857" spans="1:1" x14ac:dyDescent="0.35">
      <c r="A8857" s="24" t="s">
        <v>17748</v>
      </c>
    </row>
    <row r="8858" spans="1:1" x14ac:dyDescent="0.35">
      <c r="A8858" s="24" t="s">
        <v>17748</v>
      </c>
    </row>
    <row r="8859" spans="1:1" x14ac:dyDescent="0.35">
      <c r="A8859" s="24" t="s">
        <v>17749</v>
      </c>
    </row>
    <row r="8860" spans="1:1" x14ac:dyDescent="0.35">
      <c r="A8860" s="24" t="s">
        <v>17750</v>
      </c>
    </row>
    <row r="8861" spans="1:1" x14ac:dyDescent="0.35">
      <c r="A8861" s="24" t="s">
        <v>17751</v>
      </c>
    </row>
    <row r="8862" spans="1:1" x14ac:dyDescent="0.35">
      <c r="A8862" s="24" t="s">
        <v>17752</v>
      </c>
    </row>
    <row r="8863" spans="1:1" x14ac:dyDescent="0.35">
      <c r="A8863" s="24" t="s">
        <v>17753</v>
      </c>
    </row>
    <row r="8864" spans="1:1" x14ac:dyDescent="0.35">
      <c r="A8864" s="24" t="s">
        <v>17754</v>
      </c>
    </row>
    <row r="8865" spans="1:1" x14ac:dyDescent="0.35">
      <c r="A8865" s="24" t="s">
        <v>17754</v>
      </c>
    </row>
    <row r="8866" spans="1:1" x14ac:dyDescent="0.35">
      <c r="A8866" s="24" t="s">
        <v>17755</v>
      </c>
    </row>
    <row r="8867" spans="1:1" x14ac:dyDescent="0.35">
      <c r="A8867" s="24" t="s">
        <v>17756</v>
      </c>
    </row>
    <row r="8868" spans="1:1" x14ac:dyDescent="0.35">
      <c r="A8868" s="24" t="s">
        <v>17757</v>
      </c>
    </row>
    <row r="8869" spans="1:1" x14ac:dyDescent="0.35">
      <c r="A8869" s="24" t="s">
        <v>17758</v>
      </c>
    </row>
    <row r="8870" spans="1:1" x14ac:dyDescent="0.35">
      <c r="A8870" s="24" t="s">
        <v>17759</v>
      </c>
    </row>
    <row r="8871" spans="1:1" x14ac:dyDescent="0.35">
      <c r="A8871" s="24" t="s">
        <v>17760</v>
      </c>
    </row>
    <row r="8872" spans="1:1" x14ac:dyDescent="0.35">
      <c r="A8872" s="24" t="s">
        <v>17761</v>
      </c>
    </row>
    <row r="8873" spans="1:1" x14ac:dyDescent="0.35">
      <c r="A8873" s="24" t="s">
        <v>17762</v>
      </c>
    </row>
    <row r="8874" spans="1:1" x14ac:dyDescent="0.35">
      <c r="A8874" s="24" t="s">
        <v>17763</v>
      </c>
    </row>
    <row r="8875" spans="1:1" x14ac:dyDescent="0.35">
      <c r="A8875" s="24" t="s">
        <v>17764</v>
      </c>
    </row>
    <row r="8876" spans="1:1" x14ac:dyDescent="0.35">
      <c r="A8876" s="24" t="s">
        <v>17765</v>
      </c>
    </row>
    <row r="8877" spans="1:1" x14ac:dyDescent="0.35">
      <c r="A8877" s="24" t="s">
        <v>17766</v>
      </c>
    </row>
    <row r="8878" spans="1:1" x14ac:dyDescent="0.35">
      <c r="A8878" s="24" t="s">
        <v>17767</v>
      </c>
    </row>
    <row r="8879" spans="1:1" x14ac:dyDescent="0.35">
      <c r="A8879" s="24" t="s">
        <v>17768</v>
      </c>
    </row>
    <row r="8880" spans="1:1" x14ac:dyDescent="0.35">
      <c r="A8880" s="24" t="s">
        <v>17769</v>
      </c>
    </row>
    <row r="8881" spans="1:1" x14ac:dyDescent="0.35">
      <c r="A8881" s="24" t="s">
        <v>17770</v>
      </c>
    </row>
    <row r="8882" spans="1:1" x14ac:dyDescent="0.35">
      <c r="A8882" s="24" t="s">
        <v>17770</v>
      </c>
    </row>
    <row r="8883" spans="1:1" x14ac:dyDescent="0.35">
      <c r="A8883" s="24" t="s">
        <v>17771</v>
      </c>
    </row>
    <row r="8884" spans="1:1" x14ac:dyDescent="0.35">
      <c r="A8884" s="24" t="s">
        <v>17771</v>
      </c>
    </row>
    <row r="8885" spans="1:1" x14ac:dyDescent="0.35">
      <c r="A8885" s="24" t="s">
        <v>17772</v>
      </c>
    </row>
    <row r="8886" spans="1:1" x14ac:dyDescent="0.35">
      <c r="A8886" s="24" t="s">
        <v>17773</v>
      </c>
    </row>
    <row r="8887" spans="1:1" x14ac:dyDescent="0.35">
      <c r="A8887" s="24" t="s">
        <v>17774</v>
      </c>
    </row>
    <row r="8888" spans="1:1" x14ac:dyDescent="0.35">
      <c r="A8888" s="24" t="s">
        <v>17775</v>
      </c>
    </row>
    <row r="8889" spans="1:1" x14ac:dyDescent="0.35">
      <c r="A8889" s="24" t="s">
        <v>17776</v>
      </c>
    </row>
    <row r="8890" spans="1:1" x14ac:dyDescent="0.35">
      <c r="A8890" s="24" t="s">
        <v>17777</v>
      </c>
    </row>
    <row r="8891" spans="1:1" x14ac:dyDescent="0.35">
      <c r="A8891" s="24" t="s">
        <v>17778</v>
      </c>
    </row>
    <row r="8892" spans="1:1" x14ac:dyDescent="0.35">
      <c r="A8892" s="24" t="s">
        <v>17779</v>
      </c>
    </row>
    <row r="8893" spans="1:1" x14ac:dyDescent="0.35">
      <c r="A8893" s="24" t="s">
        <v>17780</v>
      </c>
    </row>
    <row r="8894" spans="1:1" x14ac:dyDescent="0.35">
      <c r="A8894" s="24" t="s">
        <v>17780</v>
      </c>
    </row>
    <row r="8895" spans="1:1" x14ac:dyDescent="0.35">
      <c r="A8895" s="24" t="s">
        <v>17781</v>
      </c>
    </row>
    <row r="8896" spans="1:1" x14ac:dyDescent="0.35">
      <c r="A8896" s="24" t="s">
        <v>17782</v>
      </c>
    </row>
    <row r="8897" spans="1:1" x14ac:dyDescent="0.35">
      <c r="A8897" s="24" t="s">
        <v>17782</v>
      </c>
    </row>
    <row r="8898" spans="1:1" x14ac:dyDescent="0.35">
      <c r="A8898" s="24" t="s">
        <v>17783</v>
      </c>
    </row>
    <row r="8899" spans="1:1" x14ac:dyDescent="0.35">
      <c r="A8899" s="24" t="s">
        <v>17784</v>
      </c>
    </row>
    <row r="8900" spans="1:1" x14ac:dyDescent="0.35">
      <c r="A8900" s="24" t="s">
        <v>17785</v>
      </c>
    </row>
    <row r="8901" spans="1:1" x14ac:dyDescent="0.35">
      <c r="A8901" s="24" t="s">
        <v>17786</v>
      </c>
    </row>
    <row r="8902" spans="1:1" x14ac:dyDescent="0.35">
      <c r="A8902" s="24" t="s">
        <v>17787</v>
      </c>
    </row>
    <row r="8903" spans="1:1" x14ac:dyDescent="0.35">
      <c r="A8903" s="24" t="s">
        <v>17788</v>
      </c>
    </row>
    <row r="8904" spans="1:1" x14ac:dyDescent="0.35">
      <c r="A8904" s="24" t="s">
        <v>17789</v>
      </c>
    </row>
    <row r="8905" spans="1:1" x14ac:dyDescent="0.35">
      <c r="A8905" s="24" t="s">
        <v>17790</v>
      </c>
    </row>
    <row r="8906" spans="1:1" x14ac:dyDescent="0.35">
      <c r="A8906" s="24" t="s">
        <v>17791</v>
      </c>
    </row>
    <row r="8907" spans="1:1" x14ac:dyDescent="0.35">
      <c r="A8907" s="24" t="s">
        <v>17792</v>
      </c>
    </row>
    <row r="8908" spans="1:1" x14ac:dyDescent="0.35">
      <c r="A8908" s="24" t="s">
        <v>17793</v>
      </c>
    </row>
    <row r="8909" spans="1:1" x14ac:dyDescent="0.35">
      <c r="A8909" s="24" t="s">
        <v>17793</v>
      </c>
    </row>
    <row r="8910" spans="1:1" x14ac:dyDescent="0.35">
      <c r="A8910" s="24" t="s">
        <v>17794</v>
      </c>
    </row>
    <row r="8911" spans="1:1" x14ac:dyDescent="0.35">
      <c r="A8911" s="24" t="s">
        <v>17795</v>
      </c>
    </row>
    <row r="8912" spans="1:1" x14ac:dyDescent="0.35">
      <c r="A8912" s="24" t="s">
        <v>17796</v>
      </c>
    </row>
    <row r="8913" spans="1:1" x14ac:dyDescent="0.35">
      <c r="A8913" s="24" t="s">
        <v>17796</v>
      </c>
    </row>
    <row r="8914" spans="1:1" x14ac:dyDescent="0.35">
      <c r="A8914" s="24" t="s">
        <v>17797</v>
      </c>
    </row>
    <row r="8915" spans="1:1" x14ac:dyDescent="0.35">
      <c r="A8915" s="24" t="s">
        <v>17798</v>
      </c>
    </row>
    <row r="8916" spans="1:1" x14ac:dyDescent="0.35">
      <c r="A8916" s="24" t="s">
        <v>17799</v>
      </c>
    </row>
    <row r="8917" spans="1:1" x14ac:dyDescent="0.35">
      <c r="A8917" s="24" t="s">
        <v>17800</v>
      </c>
    </row>
    <row r="8918" spans="1:1" x14ac:dyDescent="0.35">
      <c r="A8918" s="24" t="s">
        <v>17801</v>
      </c>
    </row>
    <row r="8919" spans="1:1" x14ac:dyDescent="0.35">
      <c r="A8919" s="24" t="s">
        <v>17802</v>
      </c>
    </row>
    <row r="8920" spans="1:1" x14ac:dyDescent="0.35">
      <c r="A8920" s="24" t="s">
        <v>17803</v>
      </c>
    </row>
    <row r="8921" spans="1:1" x14ac:dyDescent="0.35">
      <c r="A8921" s="24" t="s">
        <v>17804</v>
      </c>
    </row>
    <row r="8922" spans="1:1" x14ac:dyDescent="0.35">
      <c r="A8922" s="24" t="s">
        <v>17805</v>
      </c>
    </row>
    <row r="8923" spans="1:1" x14ac:dyDescent="0.35">
      <c r="A8923" s="24" t="s">
        <v>17806</v>
      </c>
    </row>
    <row r="8924" spans="1:1" x14ac:dyDescent="0.35">
      <c r="A8924" s="24" t="s">
        <v>17807</v>
      </c>
    </row>
    <row r="8925" spans="1:1" x14ac:dyDescent="0.35">
      <c r="A8925" s="24" t="s">
        <v>17808</v>
      </c>
    </row>
    <row r="8926" spans="1:1" x14ac:dyDescent="0.35">
      <c r="A8926" s="24" t="s">
        <v>17809</v>
      </c>
    </row>
    <row r="8927" spans="1:1" x14ac:dyDescent="0.35">
      <c r="A8927" s="24" t="s">
        <v>17810</v>
      </c>
    </row>
    <row r="8928" spans="1:1" x14ac:dyDescent="0.35">
      <c r="A8928" s="24" t="s">
        <v>17811</v>
      </c>
    </row>
    <row r="8929" spans="1:1" x14ac:dyDescent="0.35">
      <c r="A8929" s="24" t="s">
        <v>17812</v>
      </c>
    </row>
    <row r="8930" spans="1:1" x14ac:dyDescent="0.35">
      <c r="A8930" s="24" t="s">
        <v>17813</v>
      </c>
    </row>
    <row r="8931" spans="1:1" x14ac:dyDescent="0.35">
      <c r="A8931" s="24" t="s">
        <v>17813</v>
      </c>
    </row>
    <row r="8932" spans="1:1" x14ac:dyDescent="0.35">
      <c r="A8932" s="24" t="s">
        <v>17814</v>
      </c>
    </row>
    <row r="8933" spans="1:1" x14ac:dyDescent="0.35">
      <c r="A8933" s="24" t="s">
        <v>17815</v>
      </c>
    </row>
    <row r="8934" spans="1:1" x14ac:dyDescent="0.35">
      <c r="A8934" s="24" t="s">
        <v>17816</v>
      </c>
    </row>
    <row r="8935" spans="1:1" x14ac:dyDescent="0.35">
      <c r="A8935" s="24" t="s">
        <v>17817</v>
      </c>
    </row>
    <row r="8936" spans="1:1" x14ac:dyDescent="0.35">
      <c r="A8936" s="24" t="s">
        <v>17818</v>
      </c>
    </row>
    <row r="8937" spans="1:1" x14ac:dyDescent="0.35">
      <c r="A8937" s="24" t="s">
        <v>17819</v>
      </c>
    </row>
    <row r="8938" spans="1:1" x14ac:dyDescent="0.35">
      <c r="A8938" s="24" t="s">
        <v>17820</v>
      </c>
    </row>
    <row r="8939" spans="1:1" x14ac:dyDescent="0.35">
      <c r="A8939" s="24" t="s">
        <v>17821</v>
      </c>
    </row>
    <row r="8940" spans="1:1" x14ac:dyDescent="0.35">
      <c r="A8940" s="24" t="s">
        <v>17822</v>
      </c>
    </row>
    <row r="8941" spans="1:1" x14ac:dyDescent="0.35">
      <c r="A8941" s="24" t="s">
        <v>17823</v>
      </c>
    </row>
    <row r="8942" spans="1:1" x14ac:dyDescent="0.35">
      <c r="A8942" s="24" t="s">
        <v>17824</v>
      </c>
    </row>
    <row r="8943" spans="1:1" x14ac:dyDescent="0.35">
      <c r="A8943" s="24" t="s">
        <v>17824</v>
      </c>
    </row>
    <row r="8944" spans="1:1" x14ac:dyDescent="0.35">
      <c r="A8944" s="24" t="s">
        <v>17825</v>
      </c>
    </row>
    <row r="8945" spans="1:1" x14ac:dyDescent="0.35">
      <c r="A8945" s="24" t="s">
        <v>17825</v>
      </c>
    </row>
    <row r="8946" spans="1:1" x14ac:dyDescent="0.35">
      <c r="A8946" s="24" t="s">
        <v>17826</v>
      </c>
    </row>
    <row r="8947" spans="1:1" x14ac:dyDescent="0.35">
      <c r="A8947" s="24" t="s">
        <v>17827</v>
      </c>
    </row>
    <row r="8948" spans="1:1" x14ac:dyDescent="0.35">
      <c r="A8948" s="24" t="s">
        <v>17828</v>
      </c>
    </row>
    <row r="8949" spans="1:1" x14ac:dyDescent="0.35">
      <c r="A8949" s="24" t="s">
        <v>17829</v>
      </c>
    </row>
    <row r="8950" spans="1:1" x14ac:dyDescent="0.35">
      <c r="A8950" s="24" t="s">
        <v>17830</v>
      </c>
    </row>
    <row r="8951" spans="1:1" x14ac:dyDescent="0.35">
      <c r="A8951" s="24" t="s">
        <v>17831</v>
      </c>
    </row>
    <row r="8952" spans="1:1" x14ac:dyDescent="0.35">
      <c r="A8952" s="24" t="s">
        <v>17832</v>
      </c>
    </row>
    <row r="8953" spans="1:1" x14ac:dyDescent="0.35">
      <c r="A8953" s="24" t="s">
        <v>17833</v>
      </c>
    </row>
    <row r="8954" spans="1:1" x14ac:dyDescent="0.35">
      <c r="A8954" s="24" t="s">
        <v>17834</v>
      </c>
    </row>
    <row r="8955" spans="1:1" x14ac:dyDescent="0.35">
      <c r="A8955" s="24" t="s">
        <v>17835</v>
      </c>
    </row>
    <row r="8956" spans="1:1" x14ac:dyDescent="0.35">
      <c r="A8956" s="24" t="s">
        <v>17836</v>
      </c>
    </row>
    <row r="8957" spans="1:1" x14ac:dyDescent="0.35">
      <c r="A8957" s="24" t="s">
        <v>17837</v>
      </c>
    </row>
    <row r="8958" spans="1:1" x14ac:dyDescent="0.35">
      <c r="A8958" s="24" t="s">
        <v>17838</v>
      </c>
    </row>
    <row r="8959" spans="1:1" x14ac:dyDescent="0.35">
      <c r="A8959" s="24" t="s">
        <v>17838</v>
      </c>
    </row>
    <row r="8960" spans="1:1" x14ac:dyDescent="0.35">
      <c r="A8960" s="24" t="s">
        <v>17839</v>
      </c>
    </row>
    <row r="8961" spans="1:1" x14ac:dyDescent="0.35">
      <c r="A8961" s="24" t="s">
        <v>17840</v>
      </c>
    </row>
    <row r="8962" spans="1:1" x14ac:dyDescent="0.35">
      <c r="A8962" s="24" t="s">
        <v>17840</v>
      </c>
    </row>
    <row r="8963" spans="1:1" x14ac:dyDescent="0.35">
      <c r="A8963" s="24" t="s">
        <v>17841</v>
      </c>
    </row>
    <row r="8964" spans="1:1" x14ac:dyDescent="0.35">
      <c r="A8964" s="24" t="s">
        <v>17841</v>
      </c>
    </row>
    <row r="8965" spans="1:1" x14ac:dyDescent="0.35">
      <c r="A8965" s="24" t="s">
        <v>17842</v>
      </c>
    </row>
    <row r="8966" spans="1:1" x14ac:dyDescent="0.35">
      <c r="A8966" s="24" t="s">
        <v>17843</v>
      </c>
    </row>
    <row r="8967" spans="1:1" x14ac:dyDescent="0.35">
      <c r="A8967" s="24" t="s">
        <v>17844</v>
      </c>
    </row>
    <row r="8968" spans="1:1" x14ac:dyDescent="0.35">
      <c r="A8968" s="24" t="s">
        <v>17845</v>
      </c>
    </row>
    <row r="8969" spans="1:1" x14ac:dyDescent="0.35">
      <c r="A8969" s="24" t="s">
        <v>17845</v>
      </c>
    </row>
    <row r="8970" spans="1:1" x14ac:dyDescent="0.35">
      <c r="A8970" s="24" t="s">
        <v>17846</v>
      </c>
    </row>
    <row r="8971" spans="1:1" x14ac:dyDescent="0.35">
      <c r="A8971" s="24" t="s">
        <v>17847</v>
      </c>
    </row>
    <row r="8972" spans="1:1" x14ac:dyDescent="0.35">
      <c r="A8972" s="24" t="s">
        <v>17847</v>
      </c>
    </row>
    <row r="8973" spans="1:1" x14ac:dyDescent="0.35">
      <c r="A8973" s="24" t="s">
        <v>17848</v>
      </c>
    </row>
    <row r="8974" spans="1:1" x14ac:dyDescent="0.35">
      <c r="A8974" s="24" t="s">
        <v>17849</v>
      </c>
    </row>
    <row r="8975" spans="1:1" x14ac:dyDescent="0.35">
      <c r="A8975" s="24" t="s">
        <v>17850</v>
      </c>
    </row>
    <row r="8976" spans="1:1" x14ac:dyDescent="0.35">
      <c r="A8976" s="24" t="s">
        <v>17851</v>
      </c>
    </row>
    <row r="8977" spans="1:1" x14ac:dyDescent="0.35">
      <c r="A8977" s="24" t="s">
        <v>17851</v>
      </c>
    </row>
    <row r="8978" spans="1:1" x14ac:dyDescent="0.35">
      <c r="A8978" s="24" t="s">
        <v>17852</v>
      </c>
    </row>
    <row r="8979" spans="1:1" x14ac:dyDescent="0.35">
      <c r="A8979" s="24" t="s">
        <v>17853</v>
      </c>
    </row>
    <row r="8980" spans="1:1" x14ac:dyDescent="0.35">
      <c r="A8980" s="24" t="s">
        <v>17854</v>
      </c>
    </row>
    <row r="8981" spans="1:1" x14ac:dyDescent="0.35">
      <c r="A8981" s="24" t="s">
        <v>17855</v>
      </c>
    </row>
    <row r="8982" spans="1:1" x14ac:dyDescent="0.35">
      <c r="A8982" s="24" t="s">
        <v>17855</v>
      </c>
    </row>
    <row r="8983" spans="1:1" x14ac:dyDescent="0.35">
      <c r="A8983" s="24" t="s">
        <v>17856</v>
      </c>
    </row>
    <row r="8984" spans="1:1" x14ac:dyDescent="0.35">
      <c r="A8984" s="24" t="s">
        <v>17857</v>
      </c>
    </row>
    <row r="8985" spans="1:1" x14ac:dyDescent="0.35">
      <c r="A8985" s="24" t="s">
        <v>17858</v>
      </c>
    </row>
    <row r="8986" spans="1:1" x14ac:dyDescent="0.35">
      <c r="A8986" s="24" t="s">
        <v>17859</v>
      </c>
    </row>
    <row r="8987" spans="1:1" x14ac:dyDescent="0.35">
      <c r="A8987" s="24" t="s">
        <v>17860</v>
      </c>
    </row>
    <row r="8988" spans="1:1" x14ac:dyDescent="0.35">
      <c r="A8988" s="24" t="s">
        <v>17861</v>
      </c>
    </row>
    <row r="8989" spans="1:1" x14ac:dyDescent="0.35">
      <c r="A8989" s="24" t="s">
        <v>17862</v>
      </c>
    </row>
    <row r="8990" spans="1:1" x14ac:dyDescent="0.35">
      <c r="A8990" s="24" t="s">
        <v>17863</v>
      </c>
    </row>
    <row r="8991" spans="1:1" x14ac:dyDescent="0.35">
      <c r="A8991" s="24" t="s">
        <v>17864</v>
      </c>
    </row>
    <row r="8992" spans="1:1" x14ac:dyDescent="0.35">
      <c r="A8992" s="24" t="s">
        <v>17864</v>
      </c>
    </row>
    <row r="8993" spans="1:1" x14ac:dyDescent="0.35">
      <c r="A8993" s="24" t="s">
        <v>17865</v>
      </c>
    </row>
    <row r="8994" spans="1:1" x14ac:dyDescent="0.35">
      <c r="A8994" s="24" t="s">
        <v>17866</v>
      </c>
    </row>
    <row r="8995" spans="1:1" x14ac:dyDescent="0.35">
      <c r="A8995" s="24" t="s">
        <v>17867</v>
      </c>
    </row>
    <row r="8996" spans="1:1" x14ac:dyDescent="0.35">
      <c r="A8996" s="24" t="s">
        <v>17867</v>
      </c>
    </row>
    <row r="8997" spans="1:1" x14ac:dyDescent="0.35">
      <c r="A8997" s="24" t="s">
        <v>17868</v>
      </c>
    </row>
    <row r="8998" spans="1:1" x14ac:dyDescent="0.35">
      <c r="A8998" s="24" t="s">
        <v>17869</v>
      </c>
    </row>
    <row r="8999" spans="1:1" x14ac:dyDescent="0.35">
      <c r="A8999" s="24" t="s">
        <v>17870</v>
      </c>
    </row>
    <row r="9000" spans="1:1" x14ac:dyDescent="0.35">
      <c r="A9000" s="24" t="s">
        <v>17871</v>
      </c>
    </row>
    <row r="9001" spans="1:1" x14ac:dyDescent="0.35">
      <c r="A9001" s="24" t="s">
        <v>17872</v>
      </c>
    </row>
    <row r="9002" spans="1:1" x14ac:dyDescent="0.35">
      <c r="A9002" s="24" t="s">
        <v>17873</v>
      </c>
    </row>
    <row r="9003" spans="1:1" x14ac:dyDescent="0.35">
      <c r="A9003" s="24" t="s">
        <v>17874</v>
      </c>
    </row>
    <row r="9004" spans="1:1" x14ac:dyDescent="0.35">
      <c r="A9004" s="24" t="s">
        <v>17875</v>
      </c>
    </row>
    <row r="9005" spans="1:1" x14ac:dyDescent="0.35">
      <c r="A9005" s="24" t="s">
        <v>17876</v>
      </c>
    </row>
    <row r="9006" spans="1:1" x14ac:dyDescent="0.35">
      <c r="A9006" s="24" t="s">
        <v>17877</v>
      </c>
    </row>
    <row r="9007" spans="1:1" x14ac:dyDescent="0.35">
      <c r="A9007" s="24" t="s">
        <v>17878</v>
      </c>
    </row>
    <row r="9008" spans="1:1" x14ac:dyDescent="0.35">
      <c r="A9008" s="24" t="s">
        <v>17879</v>
      </c>
    </row>
    <row r="9009" spans="1:1" x14ac:dyDescent="0.35">
      <c r="A9009" s="24" t="s">
        <v>17880</v>
      </c>
    </row>
    <row r="9010" spans="1:1" x14ac:dyDescent="0.35">
      <c r="A9010" s="24" t="s">
        <v>17880</v>
      </c>
    </row>
    <row r="9011" spans="1:1" x14ac:dyDescent="0.35">
      <c r="A9011" s="24" t="s">
        <v>17881</v>
      </c>
    </row>
    <row r="9012" spans="1:1" x14ac:dyDescent="0.35">
      <c r="A9012" s="24" t="s">
        <v>17882</v>
      </c>
    </row>
    <row r="9013" spans="1:1" x14ac:dyDescent="0.35">
      <c r="A9013" s="24" t="s">
        <v>17883</v>
      </c>
    </row>
    <row r="9014" spans="1:1" x14ac:dyDescent="0.35">
      <c r="A9014" s="24" t="s">
        <v>17884</v>
      </c>
    </row>
    <row r="9015" spans="1:1" x14ac:dyDescent="0.35">
      <c r="A9015" s="24" t="s">
        <v>17885</v>
      </c>
    </row>
    <row r="9016" spans="1:1" x14ac:dyDescent="0.35">
      <c r="A9016" s="24" t="s">
        <v>17886</v>
      </c>
    </row>
    <row r="9017" spans="1:1" x14ac:dyDescent="0.35">
      <c r="A9017" s="24" t="s">
        <v>17886</v>
      </c>
    </row>
    <row r="9018" spans="1:1" x14ac:dyDescent="0.35">
      <c r="A9018" s="24" t="s">
        <v>17887</v>
      </c>
    </row>
    <row r="9019" spans="1:1" x14ac:dyDescent="0.35">
      <c r="A9019" s="24" t="s">
        <v>17888</v>
      </c>
    </row>
    <row r="9020" spans="1:1" x14ac:dyDescent="0.35">
      <c r="A9020" s="24" t="s">
        <v>17889</v>
      </c>
    </row>
    <row r="9021" spans="1:1" x14ac:dyDescent="0.35">
      <c r="A9021" s="24" t="s">
        <v>17889</v>
      </c>
    </row>
    <row r="9022" spans="1:1" x14ac:dyDescent="0.35">
      <c r="A9022" s="24" t="s">
        <v>17890</v>
      </c>
    </row>
    <row r="9023" spans="1:1" x14ac:dyDescent="0.35">
      <c r="A9023" s="24" t="s">
        <v>17891</v>
      </c>
    </row>
    <row r="9024" spans="1:1" x14ac:dyDescent="0.35">
      <c r="A9024" s="24" t="s">
        <v>17892</v>
      </c>
    </row>
    <row r="9025" spans="1:1" x14ac:dyDescent="0.35">
      <c r="A9025" s="24" t="s">
        <v>17893</v>
      </c>
    </row>
    <row r="9026" spans="1:1" x14ac:dyDescent="0.35">
      <c r="A9026" s="24" t="s">
        <v>17893</v>
      </c>
    </row>
    <row r="9027" spans="1:1" x14ac:dyDescent="0.35">
      <c r="A9027" s="24" t="s">
        <v>17894</v>
      </c>
    </row>
    <row r="9028" spans="1:1" x14ac:dyDescent="0.35">
      <c r="A9028" s="24" t="s">
        <v>17894</v>
      </c>
    </row>
    <row r="9029" spans="1:1" x14ac:dyDescent="0.35">
      <c r="A9029" s="24" t="s">
        <v>17895</v>
      </c>
    </row>
    <row r="9030" spans="1:1" x14ac:dyDescent="0.35">
      <c r="A9030" s="24" t="s">
        <v>17896</v>
      </c>
    </row>
    <row r="9031" spans="1:1" x14ac:dyDescent="0.35">
      <c r="A9031" s="24" t="s">
        <v>17897</v>
      </c>
    </row>
    <row r="9032" spans="1:1" x14ac:dyDescent="0.35">
      <c r="A9032" s="24" t="s">
        <v>17898</v>
      </c>
    </row>
    <row r="9033" spans="1:1" x14ac:dyDescent="0.35">
      <c r="A9033" s="24" t="s">
        <v>17899</v>
      </c>
    </row>
    <row r="9034" spans="1:1" x14ac:dyDescent="0.35">
      <c r="A9034" s="24" t="s">
        <v>17900</v>
      </c>
    </row>
    <row r="9035" spans="1:1" x14ac:dyDescent="0.35">
      <c r="A9035" s="24" t="s">
        <v>17900</v>
      </c>
    </row>
    <row r="9036" spans="1:1" x14ac:dyDescent="0.35">
      <c r="A9036" s="24" t="s">
        <v>17901</v>
      </c>
    </row>
    <row r="9037" spans="1:1" x14ac:dyDescent="0.35">
      <c r="A9037" s="24" t="s">
        <v>17902</v>
      </c>
    </row>
    <row r="9038" spans="1:1" x14ac:dyDescent="0.35">
      <c r="A9038" s="24" t="s">
        <v>17903</v>
      </c>
    </row>
    <row r="9039" spans="1:1" x14ac:dyDescent="0.35">
      <c r="A9039" s="24" t="s">
        <v>17904</v>
      </c>
    </row>
    <row r="9040" spans="1:1" x14ac:dyDescent="0.35">
      <c r="A9040" s="24" t="s">
        <v>17904</v>
      </c>
    </row>
    <row r="9041" spans="1:1" x14ac:dyDescent="0.35">
      <c r="A9041" s="24" t="s">
        <v>17905</v>
      </c>
    </row>
    <row r="9042" spans="1:1" x14ac:dyDescent="0.35">
      <c r="A9042" s="24" t="s">
        <v>17906</v>
      </c>
    </row>
    <row r="9043" spans="1:1" x14ac:dyDescent="0.35">
      <c r="A9043" s="24" t="s">
        <v>17906</v>
      </c>
    </row>
    <row r="9044" spans="1:1" x14ac:dyDescent="0.35">
      <c r="A9044" s="24" t="s">
        <v>17907</v>
      </c>
    </row>
    <row r="9045" spans="1:1" x14ac:dyDescent="0.35">
      <c r="A9045" s="24" t="s">
        <v>17907</v>
      </c>
    </row>
    <row r="9046" spans="1:1" x14ac:dyDescent="0.35">
      <c r="A9046" s="24" t="s">
        <v>17908</v>
      </c>
    </row>
    <row r="9047" spans="1:1" x14ac:dyDescent="0.35">
      <c r="A9047" s="24" t="s">
        <v>17909</v>
      </c>
    </row>
    <row r="9048" spans="1:1" x14ac:dyDescent="0.35">
      <c r="A9048" s="24" t="s">
        <v>17910</v>
      </c>
    </row>
    <row r="9049" spans="1:1" x14ac:dyDescent="0.35">
      <c r="A9049" s="24" t="s">
        <v>17911</v>
      </c>
    </row>
    <row r="9050" spans="1:1" x14ac:dyDescent="0.35">
      <c r="A9050" s="24" t="s">
        <v>17912</v>
      </c>
    </row>
    <row r="9051" spans="1:1" x14ac:dyDescent="0.35">
      <c r="A9051" s="24" t="s">
        <v>17913</v>
      </c>
    </row>
    <row r="9052" spans="1:1" x14ac:dyDescent="0.35">
      <c r="A9052" s="24" t="s">
        <v>17914</v>
      </c>
    </row>
    <row r="9053" spans="1:1" x14ac:dyDescent="0.35">
      <c r="A9053" s="24" t="s">
        <v>17915</v>
      </c>
    </row>
    <row r="9054" spans="1:1" x14ac:dyDescent="0.35">
      <c r="A9054" s="24" t="s">
        <v>17916</v>
      </c>
    </row>
    <row r="9055" spans="1:1" x14ac:dyDescent="0.35">
      <c r="A9055" s="24" t="s">
        <v>17917</v>
      </c>
    </row>
    <row r="9056" spans="1:1" x14ac:dyDescent="0.35">
      <c r="A9056" s="24" t="s">
        <v>17917</v>
      </c>
    </row>
    <row r="9057" spans="1:1" x14ac:dyDescent="0.35">
      <c r="A9057" s="24" t="s">
        <v>17918</v>
      </c>
    </row>
    <row r="9058" spans="1:1" x14ac:dyDescent="0.35">
      <c r="A9058" s="24" t="s">
        <v>17919</v>
      </c>
    </row>
    <row r="9059" spans="1:1" x14ac:dyDescent="0.35">
      <c r="A9059" s="24" t="s">
        <v>17920</v>
      </c>
    </row>
    <row r="9060" spans="1:1" x14ac:dyDescent="0.35">
      <c r="A9060" s="24" t="s">
        <v>17921</v>
      </c>
    </row>
    <row r="9061" spans="1:1" x14ac:dyDescent="0.35">
      <c r="A9061" s="24" t="s">
        <v>17922</v>
      </c>
    </row>
    <row r="9062" spans="1:1" x14ac:dyDescent="0.35">
      <c r="A9062" s="24" t="s">
        <v>17923</v>
      </c>
    </row>
    <row r="9063" spans="1:1" x14ac:dyDescent="0.35">
      <c r="A9063" s="24" t="s">
        <v>17924</v>
      </c>
    </row>
    <row r="9064" spans="1:1" x14ac:dyDescent="0.35">
      <c r="A9064" s="24" t="s">
        <v>17925</v>
      </c>
    </row>
    <row r="9065" spans="1:1" x14ac:dyDescent="0.35">
      <c r="A9065" s="24" t="s">
        <v>17926</v>
      </c>
    </row>
    <row r="9066" spans="1:1" x14ac:dyDescent="0.35">
      <c r="A9066" s="24" t="s">
        <v>17927</v>
      </c>
    </row>
    <row r="9067" spans="1:1" x14ac:dyDescent="0.35">
      <c r="A9067" s="24" t="s">
        <v>17928</v>
      </c>
    </row>
    <row r="9068" spans="1:1" x14ac:dyDescent="0.35">
      <c r="A9068" s="24" t="s">
        <v>17929</v>
      </c>
    </row>
    <row r="9069" spans="1:1" x14ac:dyDescent="0.35">
      <c r="A9069" s="24" t="s">
        <v>17930</v>
      </c>
    </row>
    <row r="9070" spans="1:1" x14ac:dyDescent="0.35">
      <c r="A9070" s="24" t="s">
        <v>17931</v>
      </c>
    </row>
    <row r="9071" spans="1:1" x14ac:dyDescent="0.35">
      <c r="A9071" s="24" t="s">
        <v>17932</v>
      </c>
    </row>
    <row r="9072" spans="1:1" x14ac:dyDescent="0.35">
      <c r="A9072" s="24" t="s">
        <v>17932</v>
      </c>
    </row>
    <row r="9073" spans="1:1" x14ac:dyDescent="0.35">
      <c r="A9073" s="24" t="s">
        <v>17933</v>
      </c>
    </row>
    <row r="9074" spans="1:1" x14ac:dyDescent="0.35">
      <c r="A9074" s="24" t="s">
        <v>17934</v>
      </c>
    </row>
    <row r="9075" spans="1:1" x14ac:dyDescent="0.35">
      <c r="A9075" s="24" t="s">
        <v>17935</v>
      </c>
    </row>
    <row r="9076" spans="1:1" x14ac:dyDescent="0.35">
      <c r="A9076" s="24" t="s">
        <v>17935</v>
      </c>
    </row>
    <row r="9077" spans="1:1" x14ac:dyDescent="0.35">
      <c r="A9077" s="24" t="s">
        <v>17936</v>
      </c>
    </row>
    <row r="9078" spans="1:1" x14ac:dyDescent="0.35">
      <c r="A9078" s="24" t="s">
        <v>17937</v>
      </c>
    </row>
    <row r="9079" spans="1:1" x14ac:dyDescent="0.35">
      <c r="A9079" s="24" t="s">
        <v>17937</v>
      </c>
    </row>
    <row r="9080" spans="1:1" x14ac:dyDescent="0.35">
      <c r="A9080" s="24" t="s">
        <v>17938</v>
      </c>
    </row>
    <row r="9081" spans="1:1" x14ac:dyDescent="0.35">
      <c r="A9081" s="24" t="s">
        <v>17938</v>
      </c>
    </row>
    <row r="9082" spans="1:1" x14ac:dyDescent="0.35">
      <c r="A9082" s="24" t="s">
        <v>17939</v>
      </c>
    </row>
    <row r="9083" spans="1:1" x14ac:dyDescent="0.35">
      <c r="A9083" s="24" t="s">
        <v>17940</v>
      </c>
    </row>
    <row r="9084" spans="1:1" x14ac:dyDescent="0.35">
      <c r="A9084" s="24" t="s">
        <v>17941</v>
      </c>
    </row>
    <row r="9085" spans="1:1" x14ac:dyDescent="0.35">
      <c r="A9085" s="24" t="s">
        <v>17942</v>
      </c>
    </row>
    <row r="9086" spans="1:1" x14ac:dyDescent="0.35">
      <c r="A9086" s="24" t="s">
        <v>17943</v>
      </c>
    </row>
    <row r="9087" spans="1:1" x14ac:dyDescent="0.35">
      <c r="A9087" s="24" t="s">
        <v>17944</v>
      </c>
    </row>
    <row r="9088" spans="1:1" x14ac:dyDescent="0.35">
      <c r="A9088" s="24" t="s">
        <v>17945</v>
      </c>
    </row>
    <row r="9089" spans="1:1" x14ac:dyDescent="0.35">
      <c r="A9089" s="24" t="s">
        <v>17946</v>
      </c>
    </row>
    <row r="9090" spans="1:1" x14ac:dyDescent="0.35">
      <c r="A9090" s="24" t="s">
        <v>17947</v>
      </c>
    </row>
    <row r="9091" spans="1:1" x14ac:dyDescent="0.35">
      <c r="A9091" s="24" t="s">
        <v>17948</v>
      </c>
    </row>
    <row r="9092" spans="1:1" x14ac:dyDescent="0.35">
      <c r="A9092" s="24" t="s">
        <v>17949</v>
      </c>
    </row>
    <row r="9093" spans="1:1" x14ac:dyDescent="0.35">
      <c r="A9093" s="24" t="s">
        <v>17950</v>
      </c>
    </row>
    <row r="9094" spans="1:1" x14ac:dyDescent="0.35">
      <c r="A9094" s="24" t="s">
        <v>17950</v>
      </c>
    </row>
    <row r="9095" spans="1:1" x14ac:dyDescent="0.35">
      <c r="A9095" s="24" t="s">
        <v>17951</v>
      </c>
    </row>
    <row r="9096" spans="1:1" x14ac:dyDescent="0.35">
      <c r="A9096" s="24" t="s">
        <v>17952</v>
      </c>
    </row>
    <row r="9097" spans="1:1" x14ac:dyDescent="0.35">
      <c r="A9097" s="24" t="s">
        <v>17952</v>
      </c>
    </row>
    <row r="9098" spans="1:1" x14ac:dyDescent="0.35">
      <c r="A9098" s="24" t="s">
        <v>17953</v>
      </c>
    </row>
    <row r="9099" spans="1:1" x14ac:dyDescent="0.35">
      <c r="A9099" s="24" t="s">
        <v>17954</v>
      </c>
    </row>
    <row r="9100" spans="1:1" x14ac:dyDescent="0.35">
      <c r="A9100" s="24" t="s">
        <v>17954</v>
      </c>
    </row>
    <row r="9101" spans="1:1" x14ac:dyDescent="0.35">
      <c r="A9101" s="24" t="s">
        <v>17955</v>
      </c>
    </row>
    <row r="9102" spans="1:1" x14ac:dyDescent="0.35">
      <c r="A9102" s="24" t="s">
        <v>17956</v>
      </c>
    </row>
    <row r="9103" spans="1:1" x14ac:dyDescent="0.35">
      <c r="A9103" s="24" t="s">
        <v>17957</v>
      </c>
    </row>
    <row r="9104" spans="1:1" x14ac:dyDescent="0.35">
      <c r="A9104" s="24" t="s">
        <v>17958</v>
      </c>
    </row>
    <row r="9105" spans="1:1" x14ac:dyDescent="0.35">
      <c r="A9105" s="24" t="s">
        <v>17959</v>
      </c>
    </row>
    <row r="9106" spans="1:1" x14ac:dyDescent="0.35">
      <c r="A9106" s="24" t="s">
        <v>17960</v>
      </c>
    </row>
    <row r="9107" spans="1:1" x14ac:dyDescent="0.35">
      <c r="A9107" s="24" t="s">
        <v>17961</v>
      </c>
    </row>
    <row r="9108" spans="1:1" x14ac:dyDescent="0.35">
      <c r="A9108" s="24" t="s">
        <v>17962</v>
      </c>
    </row>
    <row r="9109" spans="1:1" x14ac:dyDescent="0.35">
      <c r="A9109" s="24" t="s">
        <v>17963</v>
      </c>
    </row>
    <row r="9110" spans="1:1" x14ac:dyDescent="0.35">
      <c r="A9110" s="24" t="s">
        <v>17964</v>
      </c>
    </row>
    <row r="9111" spans="1:1" x14ac:dyDescent="0.35">
      <c r="A9111" s="24" t="s">
        <v>17965</v>
      </c>
    </row>
    <row r="9112" spans="1:1" x14ac:dyDescent="0.35">
      <c r="A9112" s="24" t="s">
        <v>17965</v>
      </c>
    </row>
    <row r="9113" spans="1:1" x14ac:dyDescent="0.35">
      <c r="A9113" s="24" t="s">
        <v>17966</v>
      </c>
    </row>
    <row r="9114" spans="1:1" x14ac:dyDescent="0.35">
      <c r="A9114" s="24" t="s">
        <v>17967</v>
      </c>
    </row>
    <row r="9115" spans="1:1" x14ac:dyDescent="0.35">
      <c r="A9115" s="24" t="s">
        <v>17968</v>
      </c>
    </row>
    <row r="9116" spans="1:1" x14ac:dyDescent="0.35">
      <c r="A9116" s="24" t="s">
        <v>17969</v>
      </c>
    </row>
    <row r="9117" spans="1:1" x14ac:dyDescent="0.35">
      <c r="A9117" s="24" t="s">
        <v>17970</v>
      </c>
    </row>
    <row r="9118" spans="1:1" x14ac:dyDescent="0.35">
      <c r="A9118" s="24" t="s">
        <v>17970</v>
      </c>
    </row>
    <row r="9119" spans="1:1" x14ac:dyDescent="0.35">
      <c r="A9119" s="24" t="s">
        <v>17971</v>
      </c>
    </row>
    <row r="9120" spans="1:1" x14ac:dyDescent="0.35">
      <c r="A9120" s="24" t="s">
        <v>17972</v>
      </c>
    </row>
    <row r="9121" spans="1:1" x14ac:dyDescent="0.35">
      <c r="A9121" s="24" t="s">
        <v>17973</v>
      </c>
    </row>
    <row r="9122" spans="1:1" x14ac:dyDescent="0.35">
      <c r="A9122" s="24" t="s">
        <v>17974</v>
      </c>
    </row>
    <row r="9123" spans="1:1" x14ac:dyDescent="0.35">
      <c r="A9123" s="24" t="s">
        <v>17975</v>
      </c>
    </row>
    <row r="9124" spans="1:1" x14ac:dyDescent="0.35">
      <c r="A9124" s="24" t="s">
        <v>17976</v>
      </c>
    </row>
    <row r="9125" spans="1:1" x14ac:dyDescent="0.35">
      <c r="A9125" s="24" t="s">
        <v>17977</v>
      </c>
    </row>
    <row r="9126" spans="1:1" x14ac:dyDescent="0.35">
      <c r="A9126" s="24" t="s">
        <v>17978</v>
      </c>
    </row>
    <row r="9127" spans="1:1" x14ac:dyDescent="0.35">
      <c r="A9127" s="24" t="s">
        <v>17978</v>
      </c>
    </row>
    <row r="9128" spans="1:1" x14ac:dyDescent="0.35">
      <c r="A9128" s="24" t="s">
        <v>17979</v>
      </c>
    </row>
    <row r="9129" spans="1:1" x14ac:dyDescent="0.35">
      <c r="A9129" s="24" t="s">
        <v>17979</v>
      </c>
    </row>
    <row r="9130" spans="1:1" x14ac:dyDescent="0.35">
      <c r="A9130" s="24" t="s">
        <v>17980</v>
      </c>
    </row>
    <row r="9131" spans="1:1" x14ac:dyDescent="0.35">
      <c r="A9131" s="24" t="s">
        <v>17981</v>
      </c>
    </row>
    <row r="9132" spans="1:1" x14ac:dyDescent="0.35">
      <c r="A9132" s="24" t="s">
        <v>17982</v>
      </c>
    </row>
    <row r="9133" spans="1:1" x14ac:dyDescent="0.35">
      <c r="A9133" s="24" t="s">
        <v>17983</v>
      </c>
    </row>
    <row r="9134" spans="1:1" x14ac:dyDescent="0.35">
      <c r="A9134" s="24" t="s">
        <v>17984</v>
      </c>
    </row>
    <row r="9135" spans="1:1" x14ac:dyDescent="0.35">
      <c r="A9135" s="24" t="s">
        <v>17985</v>
      </c>
    </row>
    <row r="9136" spans="1:1" x14ac:dyDescent="0.35">
      <c r="A9136" s="24" t="s">
        <v>17985</v>
      </c>
    </row>
    <row r="9137" spans="1:1" x14ac:dyDescent="0.35">
      <c r="A9137" s="24" t="s">
        <v>17986</v>
      </c>
    </row>
    <row r="9138" spans="1:1" x14ac:dyDescent="0.35">
      <c r="A9138" s="24" t="s">
        <v>17987</v>
      </c>
    </row>
    <row r="9139" spans="1:1" x14ac:dyDescent="0.35">
      <c r="A9139" s="24" t="s">
        <v>17987</v>
      </c>
    </row>
    <row r="9140" spans="1:1" x14ac:dyDescent="0.35">
      <c r="A9140" s="24" t="s">
        <v>17988</v>
      </c>
    </row>
    <row r="9141" spans="1:1" x14ac:dyDescent="0.35">
      <c r="A9141" s="24" t="s">
        <v>17989</v>
      </c>
    </row>
    <row r="9142" spans="1:1" x14ac:dyDescent="0.35">
      <c r="A9142" s="24" t="s">
        <v>17989</v>
      </c>
    </row>
    <row r="9143" spans="1:1" x14ac:dyDescent="0.35">
      <c r="A9143" s="24" t="s">
        <v>17990</v>
      </c>
    </row>
    <row r="9144" spans="1:1" x14ac:dyDescent="0.35">
      <c r="A9144" s="24" t="s">
        <v>17991</v>
      </c>
    </row>
    <row r="9145" spans="1:1" x14ac:dyDescent="0.35">
      <c r="A9145" s="24" t="s">
        <v>17992</v>
      </c>
    </row>
    <row r="9146" spans="1:1" x14ac:dyDescent="0.35">
      <c r="A9146" s="24" t="s">
        <v>17993</v>
      </c>
    </row>
    <row r="9147" spans="1:1" x14ac:dyDescent="0.35">
      <c r="A9147" s="24" t="s">
        <v>17993</v>
      </c>
    </row>
    <row r="9148" spans="1:1" x14ac:dyDescent="0.35">
      <c r="A9148" s="24" t="s">
        <v>17994</v>
      </c>
    </row>
    <row r="9149" spans="1:1" x14ac:dyDescent="0.35">
      <c r="A9149" s="24" t="s">
        <v>17995</v>
      </c>
    </row>
    <row r="9150" spans="1:1" x14ac:dyDescent="0.35">
      <c r="A9150" s="24" t="s">
        <v>17996</v>
      </c>
    </row>
    <row r="9151" spans="1:1" x14ac:dyDescent="0.35">
      <c r="A9151" s="24" t="s">
        <v>17997</v>
      </c>
    </row>
    <row r="9152" spans="1:1" x14ac:dyDescent="0.35">
      <c r="A9152" s="24" t="s">
        <v>17998</v>
      </c>
    </row>
    <row r="9153" spans="1:1" x14ac:dyDescent="0.35">
      <c r="A9153" s="24" t="s">
        <v>17998</v>
      </c>
    </row>
    <row r="9154" spans="1:1" x14ac:dyDescent="0.35">
      <c r="A9154" s="24" t="s">
        <v>17999</v>
      </c>
    </row>
    <row r="9155" spans="1:1" x14ac:dyDescent="0.35">
      <c r="A9155" s="24" t="s">
        <v>18000</v>
      </c>
    </row>
    <row r="9156" spans="1:1" x14ac:dyDescent="0.35">
      <c r="A9156" s="24" t="s">
        <v>18001</v>
      </c>
    </row>
    <row r="9157" spans="1:1" x14ac:dyDescent="0.35">
      <c r="A9157" s="24" t="s">
        <v>18002</v>
      </c>
    </row>
    <row r="9158" spans="1:1" x14ac:dyDescent="0.35">
      <c r="A9158" s="24" t="s">
        <v>18003</v>
      </c>
    </row>
    <row r="9159" spans="1:1" x14ac:dyDescent="0.35">
      <c r="A9159" s="24" t="s">
        <v>18003</v>
      </c>
    </row>
    <row r="9160" spans="1:1" x14ac:dyDescent="0.35">
      <c r="A9160" s="24" t="s">
        <v>18004</v>
      </c>
    </row>
    <row r="9161" spans="1:1" x14ac:dyDescent="0.35">
      <c r="A9161" s="24" t="s">
        <v>18005</v>
      </c>
    </row>
    <row r="9162" spans="1:1" x14ac:dyDescent="0.35">
      <c r="A9162" s="24" t="s">
        <v>18006</v>
      </c>
    </row>
    <row r="9163" spans="1:1" x14ac:dyDescent="0.35">
      <c r="A9163" s="24" t="s">
        <v>18007</v>
      </c>
    </row>
    <row r="9164" spans="1:1" x14ac:dyDescent="0.35">
      <c r="A9164" s="24" t="s">
        <v>18008</v>
      </c>
    </row>
    <row r="9165" spans="1:1" x14ac:dyDescent="0.35">
      <c r="A9165" s="24" t="s">
        <v>18009</v>
      </c>
    </row>
    <row r="9166" spans="1:1" x14ac:dyDescent="0.35">
      <c r="A9166" s="24" t="s">
        <v>18009</v>
      </c>
    </row>
    <row r="9167" spans="1:1" x14ac:dyDescent="0.35">
      <c r="A9167" s="24" t="s">
        <v>18010</v>
      </c>
    </row>
    <row r="9168" spans="1:1" x14ac:dyDescent="0.35">
      <c r="A9168" s="24" t="s">
        <v>18010</v>
      </c>
    </row>
    <row r="9169" spans="1:1" x14ac:dyDescent="0.35">
      <c r="A9169" s="24" t="s">
        <v>18011</v>
      </c>
    </row>
    <row r="9170" spans="1:1" x14ac:dyDescent="0.35">
      <c r="A9170" s="24" t="s">
        <v>18012</v>
      </c>
    </row>
    <row r="9171" spans="1:1" x14ac:dyDescent="0.35">
      <c r="A9171" s="24" t="s">
        <v>18013</v>
      </c>
    </row>
    <row r="9172" spans="1:1" x14ac:dyDescent="0.35">
      <c r="A9172" s="24" t="s">
        <v>18013</v>
      </c>
    </row>
    <row r="9173" spans="1:1" x14ac:dyDescent="0.35">
      <c r="A9173" s="24" t="s">
        <v>18014</v>
      </c>
    </row>
    <row r="9174" spans="1:1" x14ac:dyDescent="0.35">
      <c r="A9174" s="24" t="s">
        <v>18015</v>
      </c>
    </row>
    <row r="9175" spans="1:1" x14ac:dyDescent="0.35">
      <c r="A9175" s="24" t="s">
        <v>18015</v>
      </c>
    </row>
    <row r="9176" spans="1:1" x14ac:dyDescent="0.35">
      <c r="A9176" s="24" t="s">
        <v>18016</v>
      </c>
    </row>
    <row r="9177" spans="1:1" x14ac:dyDescent="0.35">
      <c r="A9177" s="24" t="s">
        <v>18017</v>
      </c>
    </row>
    <row r="9178" spans="1:1" x14ac:dyDescent="0.35">
      <c r="A9178" s="24" t="s">
        <v>18018</v>
      </c>
    </row>
    <row r="9179" spans="1:1" x14ac:dyDescent="0.35">
      <c r="A9179" s="24" t="s">
        <v>18019</v>
      </c>
    </row>
    <row r="9180" spans="1:1" x14ac:dyDescent="0.35">
      <c r="A9180" s="24" t="s">
        <v>18020</v>
      </c>
    </row>
    <row r="9181" spans="1:1" x14ac:dyDescent="0.35">
      <c r="A9181" s="24" t="s">
        <v>18021</v>
      </c>
    </row>
    <row r="9182" spans="1:1" x14ac:dyDescent="0.35">
      <c r="A9182" s="24" t="s">
        <v>18022</v>
      </c>
    </row>
    <row r="9183" spans="1:1" x14ac:dyDescent="0.35">
      <c r="A9183" s="24" t="s">
        <v>18022</v>
      </c>
    </row>
    <row r="9184" spans="1:1" x14ac:dyDescent="0.35">
      <c r="A9184" s="24" t="s">
        <v>18023</v>
      </c>
    </row>
    <row r="9185" spans="1:1" x14ac:dyDescent="0.35">
      <c r="A9185" s="24" t="s">
        <v>18024</v>
      </c>
    </row>
    <row r="9186" spans="1:1" x14ac:dyDescent="0.35">
      <c r="A9186" s="24" t="s">
        <v>18024</v>
      </c>
    </row>
    <row r="9187" spans="1:1" x14ac:dyDescent="0.35">
      <c r="A9187" s="24" t="s">
        <v>18025</v>
      </c>
    </row>
    <row r="9188" spans="1:1" x14ac:dyDescent="0.35">
      <c r="A9188" s="24" t="s">
        <v>18026</v>
      </c>
    </row>
    <row r="9189" spans="1:1" x14ac:dyDescent="0.35">
      <c r="A9189" s="24" t="s">
        <v>18026</v>
      </c>
    </row>
    <row r="9190" spans="1:1" x14ac:dyDescent="0.35">
      <c r="A9190" s="24" t="s">
        <v>18027</v>
      </c>
    </row>
    <row r="9191" spans="1:1" x14ac:dyDescent="0.35">
      <c r="A9191" s="24" t="s">
        <v>18028</v>
      </c>
    </row>
    <row r="9192" spans="1:1" x14ac:dyDescent="0.35">
      <c r="A9192" s="24" t="s">
        <v>18029</v>
      </c>
    </row>
    <row r="9193" spans="1:1" x14ac:dyDescent="0.35">
      <c r="A9193" s="24" t="s">
        <v>18030</v>
      </c>
    </row>
    <row r="9194" spans="1:1" x14ac:dyDescent="0.35">
      <c r="A9194" s="24" t="s">
        <v>18031</v>
      </c>
    </row>
    <row r="9195" spans="1:1" x14ac:dyDescent="0.35">
      <c r="A9195" s="24" t="s">
        <v>18032</v>
      </c>
    </row>
    <row r="9196" spans="1:1" x14ac:dyDescent="0.35">
      <c r="A9196" s="24" t="s">
        <v>18033</v>
      </c>
    </row>
    <row r="9197" spans="1:1" x14ac:dyDescent="0.35">
      <c r="A9197" s="24" t="s">
        <v>18034</v>
      </c>
    </row>
    <row r="9198" spans="1:1" x14ac:dyDescent="0.35">
      <c r="A9198" s="24" t="s">
        <v>18035</v>
      </c>
    </row>
    <row r="9199" spans="1:1" x14ac:dyDescent="0.35">
      <c r="A9199" s="24" t="s">
        <v>18036</v>
      </c>
    </row>
    <row r="9200" spans="1:1" x14ac:dyDescent="0.35">
      <c r="A9200" s="24" t="s">
        <v>18037</v>
      </c>
    </row>
    <row r="9201" spans="1:1" x14ac:dyDescent="0.35">
      <c r="A9201" s="24" t="s">
        <v>18038</v>
      </c>
    </row>
    <row r="9202" spans="1:1" x14ac:dyDescent="0.35">
      <c r="A9202" s="24" t="s">
        <v>18039</v>
      </c>
    </row>
    <row r="9203" spans="1:1" x14ac:dyDescent="0.35">
      <c r="A9203" s="24" t="s">
        <v>18040</v>
      </c>
    </row>
    <row r="9204" spans="1:1" x14ac:dyDescent="0.35">
      <c r="A9204" s="24" t="s">
        <v>18040</v>
      </c>
    </row>
    <row r="9205" spans="1:1" x14ac:dyDescent="0.35">
      <c r="A9205" s="24" t="s">
        <v>18041</v>
      </c>
    </row>
    <row r="9206" spans="1:1" x14ac:dyDescent="0.35">
      <c r="A9206" s="24" t="s">
        <v>18042</v>
      </c>
    </row>
    <row r="9207" spans="1:1" x14ac:dyDescent="0.35">
      <c r="A9207" s="24" t="s">
        <v>18043</v>
      </c>
    </row>
    <row r="9208" spans="1:1" x14ac:dyDescent="0.35">
      <c r="A9208" s="24" t="s">
        <v>18044</v>
      </c>
    </row>
    <row r="9209" spans="1:1" x14ac:dyDescent="0.35">
      <c r="A9209" s="24" t="s">
        <v>18045</v>
      </c>
    </row>
    <row r="9210" spans="1:1" x14ac:dyDescent="0.35">
      <c r="A9210" s="24" t="s">
        <v>18045</v>
      </c>
    </row>
    <row r="9211" spans="1:1" x14ac:dyDescent="0.35">
      <c r="A9211" s="24" t="s">
        <v>18046</v>
      </c>
    </row>
    <row r="9212" spans="1:1" x14ac:dyDescent="0.35">
      <c r="A9212" s="24" t="s">
        <v>18047</v>
      </c>
    </row>
    <row r="9213" spans="1:1" x14ac:dyDescent="0.35">
      <c r="A9213" s="24" t="s">
        <v>18047</v>
      </c>
    </row>
    <row r="9214" spans="1:1" x14ac:dyDescent="0.35">
      <c r="A9214" s="24" t="s">
        <v>18048</v>
      </c>
    </row>
    <row r="9215" spans="1:1" x14ac:dyDescent="0.35">
      <c r="A9215" s="24" t="s">
        <v>18049</v>
      </c>
    </row>
    <row r="9216" spans="1:1" x14ac:dyDescent="0.35">
      <c r="A9216" s="24" t="s">
        <v>18050</v>
      </c>
    </row>
    <row r="9217" spans="1:1" x14ac:dyDescent="0.35">
      <c r="A9217" s="24" t="s">
        <v>18051</v>
      </c>
    </row>
    <row r="9218" spans="1:1" x14ac:dyDescent="0.35">
      <c r="A9218" s="24" t="s">
        <v>18052</v>
      </c>
    </row>
    <row r="9219" spans="1:1" x14ac:dyDescent="0.35">
      <c r="A9219" s="24" t="s">
        <v>18052</v>
      </c>
    </row>
    <row r="9220" spans="1:1" x14ac:dyDescent="0.35">
      <c r="A9220" s="24" t="s">
        <v>18053</v>
      </c>
    </row>
    <row r="9221" spans="1:1" x14ac:dyDescent="0.35">
      <c r="A9221" s="24" t="s">
        <v>18054</v>
      </c>
    </row>
    <row r="9222" spans="1:1" x14ac:dyDescent="0.35">
      <c r="A9222" s="24" t="s">
        <v>18055</v>
      </c>
    </row>
    <row r="9223" spans="1:1" x14ac:dyDescent="0.35">
      <c r="A9223" s="24" t="s">
        <v>18056</v>
      </c>
    </row>
    <row r="9224" spans="1:1" x14ac:dyDescent="0.35">
      <c r="A9224" s="24" t="s">
        <v>18057</v>
      </c>
    </row>
    <row r="9225" spans="1:1" x14ac:dyDescent="0.35">
      <c r="A9225" s="24" t="s">
        <v>18058</v>
      </c>
    </row>
    <row r="9226" spans="1:1" x14ac:dyDescent="0.35">
      <c r="A9226" s="24" t="s">
        <v>18058</v>
      </c>
    </row>
    <row r="9227" spans="1:1" x14ac:dyDescent="0.35">
      <c r="A9227" s="24" t="s">
        <v>18059</v>
      </c>
    </row>
    <row r="9228" spans="1:1" x14ac:dyDescent="0.35">
      <c r="A9228" s="24" t="s">
        <v>18059</v>
      </c>
    </row>
    <row r="9229" spans="1:1" x14ac:dyDescent="0.35">
      <c r="A9229" s="24" t="s">
        <v>18060</v>
      </c>
    </row>
    <row r="9230" spans="1:1" x14ac:dyDescent="0.35">
      <c r="A9230" s="24" t="s">
        <v>18061</v>
      </c>
    </row>
    <row r="9231" spans="1:1" x14ac:dyDescent="0.35">
      <c r="A9231" s="24" t="s">
        <v>18062</v>
      </c>
    </row>
    <row r="9232" spans="1:1" x14ac:dyDescent="0.35">
      <c r="A9232" s="24" t="s">
        <v>18063</v>
      </c>
    </row>
    <row r="9233" spans="1:1" x14ac:dyDescent="0.35">
      <c r="A9233" s="24" t="s">
        <v>18064</v>
      </c>
    </row>
    <row r="9234" spans="1:1" x14ac:dyDescent="0.35">
      <c r="A9234" s="24" t="s">
        <v>18065</v>
      </c>
    </row>
    <row r="9235" spans="1:1" x14ac:dyDescent="0.35">
      <c r="A9235" s="24" t="s">
        <v>18065</v>
      </c>
    </row>
    <row r="9236" spans="1:1" x14ac:dyDescent="0.35">
      <c r="A9236" s="24" t="s">
        <v>18066</v>
      </c>
    </row>
    <row r="9237" spans="1:1" x14ac:dyDescent="0.35">
      <c r="A9237" s="24" t="s">
        <v>18067</v>
      </c>
    </row>
    <row r="9238" spans="1:1" x14ac:dyDescent="0.35">
      <c r="A9238" s="24" t="s">
        <v>18067</v>
      </c>
    </row>
    <row r="9239" spans="1:1" x14ac:dyDescent="0.35">
      <c r="A9239" s="24" t="s">
        <v>18068</v>
      </c>
    </row>
    <row r="9240" spans="1:1" x14ac:dyDescent="0.35">
      <c r="A9240" s="24" t="s">
        <v>18069</v>
      </c>
    </row>
    <row r="9241" spans="1:1" x14ac:dyDescent="0.35">
      <c r="A9241" s="24" t="s">
        <v>18070</v>
      </c>
    </row>
    <row r="9242" spans="1:1" x14ac:dyDescent="0.35">
      <c r="A9242" s="24" t="s">
        <v>18071</v>
      </c>
    </row>
    <row r="9243" spans="1:1" x14ac:dyDescent="0.35">
      <c r="A9243" s="24" t="s">
        <v>18072</v>
      </c>
    </row>
    <row r="9244" spans="1:1" x14ac:dyDescent="0.35">
      <c r="A9244" s="24" t="s">
        <v>18073</v>
      </c>
    </row>
    <row r="9245" spans="1:1" x14ac:dyDescent="0.35">
      <c r="A9245" s="24" t="s">
        <v>18074</v>
      </c>
    </row>
    <row r="9246" spans="1:1" x14ac:dyDescent="0.35">
      <c r="A9246" s="24" t="s">
        <v>18075</v>
      </c>
    </row>
    <row r="9247" spans="1:1" x14ac:dyDescent="0.35">
      <c r="A9247" s="24" t="s">
        <v>18076</v>
      </c>
    </row>
    <row r="9248" spans="1:1" x14ac:dyDescent="0.35">
      <c r="A9248" s="24" t="s">
        <v>18077</v>
      </c>
    </row>
    <row r="9249" spans="1:1" x14ac:dyDescent="0.35">
      <c r="A9249" s="24" t="s">
        <v>18077</v>
      </c>
    </row>
    <row r="9250" spans="1:1" x14ac:dyDescent="0.35">
      <c r="A9250" s="24" t="s">
        <v>18078</v>
      </c>
    </row>
    <row r="9251" spans="1:1" x14ac:dyDescent="0.35">
      <c r="A9251" s="24" t="s">
        <v>18079</v>
      </c>
    </row>
    <row r="9252" spans="1:1" x14ac:dyDescent="0.35">
      <c r="A9252" s="24" t="s">
        <v>18080</v>
      </c>
    </row>
    <row r="9253" spans="1:1" x14ac:dyDescent="0.35">
      <c r="A9253" s="24" t="s">
        <v>18081</v>
      </c>
    </row>
    <row r="9254" spans="1:1" x14ac:dyDescent="0.35">
      <c r="A9254" s="24" t="s">
        <v>18082</v>
      </c>
    </row>
    <row r="9255" spans="1:1" x14ac:dyDescent="0.35">
      <c r="A9255" s="24" t="s">
        <v>18082</v>
      </c>
    </row>
    <row r="9256" spans="1:1" x14ac:dyDescent="0.35">
      <c r="A9256" s="24" t="s">
        <v>18083</v>
      </c>
    </row>
    <row r="9257" spans="1:1" x14ac:dyDescent="0.35">
      <c r="A9257" s="24" t="s">
        <v>18084</v>
      </c>
    </row>
    <row r="9258" spans="1:1" x14ac:dyDescent="0.35">
      <c r="A9258" s="24" t="s">
        <v>18085</v>
      </c>
    </row>
    <row r="9259" spans="1:1" x14ac:dyDescent="0.35">
      <c r="A9259" s="24" t="s">
        <v>18086</v>
      </c>
    </row>
    <row r="9260" spans="1:1" x14ac:dyDescent="0.35">
      <c r="A9260" s="24" t="s">
        <v>18087</v>
      </c>
    </row>
    <row r="9261" spans="1:1" x14ac:dyDescent="0.35">
      <c r="A9261" s="24" t="s">
        <v>18088</v>
      </c>
    </row>
    <row r="9262" spans="1:1" x14ac:dyDescent="0.35">
      <c r="A9262" s="24" t="s">
        <v>18089</v>
      </c>
    </row>
    <row r="9263" spans="1:1" x14ac:dyDescent="0.35">
      <c r="A9263" s="24" t="s">
        <v>18089</v>
      </c>
    </row>
    <row r="9264" spans="1:1" x14ac:dyDescent="0.35">
      <c r="A9264" s="24" t="s">
        <v>18090</v>
      </c>
    </row>
    <row r="9265" spans="1:1" x14ac:dyDescent="0.35">
      <c r="A9265" s="24" t="s">
        <v>18091</v>
      </c>
    </row>
    <row r="9266" spans="1:1" x14ac:dyDescent="0.35">
      <c r="A9266" s="24" t="s">
        <v>18091</v>
      </c>
    </row>
    <row r="9267" spans="1:1" x14ac:dyDescent="0.35">
      <c r="A9267" s="24" t="s">
        <v>18092</v>
      </c>
    </row>
    <row r="9268" spans="1:1" x14ac:dyDescent="0.35">
      <c r="A9268" s="24" t="s">
        <v>18093</v>
      </c>
    </row>
    <row r="9269" spans="1:1" x14ac:dyDescent="0.35">
      <c r="A9269" s="24" t="s">
        <v>18094</v>
      </c>
    </row>
    <row r="9270" spans="1:1" x14ac:dyDescent="0.35">
      <c r="A9270" s="24" t="s">
        <v>18095</v>
      </c>
    </row>
    <row r="9271" spans="1:1" x14ac:dyDescent="0.35">
      <c r="A9271" s="24" t="s">
        <v>18096</v>
      </c>
    </row>
    <row r="9272" spans="1:1" x14ac:dyDescent="0.35">
      <c r="A9272" s="24" t="s">
        <v>18097</v>
      </c>
    </row>
    <row r="9273" spans="1:1" x14ac:dyDescent="0.35">
      <c r="A9273" s="24" t="s">
        <v>18098</v>
      </c>
    </row>
    <row r="9274" spans="1:1" x14ac:dyDescent="0.35">
      <c r="A9274" s="24" t="s">
        <v>18099</v>
      </c>
    </row>
    <row r="9275" spans="1:1" x14ac:dyDescent="0.35">
      <c r="A9275" s="24" t="s">
        <v>18100</v>
      </c>
    </row>
    <row r="9276" spans="1:1" x14ac:dyDescent="0.35">
      <c r="A9276" s="24" t="s">
        <v>18101</v>
      </c>
    </row>
    <row r="9277" spans="1:1" x14ac:dyDescent="0.35">
      <c r="A9277" s="24" t="s">
        <v>18102</v>
      </c>
    </row>
    <row r="9278" spans="1:1" x14ac:dyDescent="0.35">
      <c r="A9278" s="24" t="s">
        <v>18102</v>
      </c>
    </row>
    <row r="9279" spans="1:1" x14ac:dyDescent="0.35">
      <c r="A9279" s="24" t="s">
        <v>18103</v>
      </c>
    </row>
    <row r="9280" spans="1:1" x14ac:dyDescent="0.35">
      <c r="A9280" s="24" t="s">
        <v>18104</v>
      </c>
    </row>
    <row r="9281" spans="1:1" x14ac:dyDescent="0.35">
      <c r="A9281" s="24" t="s">
        <v>18105</v>
      </c>
    </row>
    <row r="9282" spans="1:1" x14ac:dyDescent="0.35">
      <c r="A9282" s="24" t="s">
        <v>18106</v>
      </c>
    </row>
    <row r="9283" spans="1:1" x14ac:dyDescent="0.35">
      <c r="A9283" s="24" t="s">
        <v>18107</v>
      </c>
    </row>
    <row r="9284" spans="1:1" x14ac:dyDescent="0.35">
      <c r="A9284" s="24" t="s">
        <v>18107</v>
      </c>
    </row>
    <row r="9285" spans="1:1" x14ac:dyDescent="0.35">
      <c r="A9285" s="24" t="s">
        <v>18108</v>
      </c>
    </row>
    <row r="9286" spans="1:1" x14ac:dyDescent="0.35">
      <c r="A9286" s="24" t="s">
        <v>18109</v>
      </c>
    </row>
    <row r="9287" spans="1:1" x14ac:dyDescent="0.35">
      <c r="A9287" s="24" t="s">
        <v>18110</v>
      </c>
    </row>
    <row r="9288" spans="1:1" x14ac:dyDescent="0.35">
      <c r="A9288" s="24" t="s">
        <v>18111</v>
      </c>
    </row>
    <row r="9289" spans="1:1" x14ac:dyDescent="0.35">
      <c r="A9289" s="24" t="s">
        <v>18111</v>
      </c>
    </row>
    <row r="9290" spans="1:1" x14ac:dyDescent="0.35">
      <c r="A9290" s="24" t="s">
        <v>18112</v>
      </c>
    </row>
    <row r="9291" spans="1:1" x14ac:dyDescent="0.35">
      <c r="A9291" s="24" t="s">
        <v>18112</v>
      </c>
    </row>
    <row r="9292" spans="1:1" x14ac:dyDescent="0.35">
      <c r="A9292" s="24" t="s">
        <v>18113</v>
      </c>
    </row>
    <row r="9293" spans="1:1" x14ac:dyDescent="0.35">
      <c r="A9293" s="24" t="s">
        <v>18113</v>
      </c>
    </row>
    <row r="9294" spans="1:1" x14ac:dyDescent="0.35">
      <c r="A9294" s="24" t="s">
        <v>18114</v>
      </c>
    </row>
    <row r="9295" spans="1:1" x14ac:dyDescent="0.35">
      <c r="A9295" s="24" t="s">
        <v>18115</v>
      </c>
    </row>
    <row r="9296" spans="1:1" x14ac:dyDescent="0.35">
      <c r="A9296" s="24" t="s">
        <v>18115</v>
      </c>
    </row>
    <row r="9297" spans="1:1" x14ac:dyDescent="0.35">
      <c r="A9297" s="24" t="s">
        <v>18116</v>
      </c>
    </row>
    <row r="9298" spans="1:1" x14ac:dyDescent="0.35">
      <c r="A9298" s="24" t="s">
        <v>18116</v>
      </c>
    </row>
    <row r="9299" spans="1:1" x14ac:dyDescent="0.35">
      <c r="A9299" s="24" t="s">
        <v>18117</v>
      </c>
    </row>
    <row r="9300" spans="1:1" x14ac:dyDescent="0.35">
      <c r="A9300" s="24" t="s">
        <v>18118</v>
      </c>
    </row>
    <row r="9301" spans="1:1" x14ac:dyDescent="0.35">
      <c r="A9301" s="24" t="s">
        <v>18118</v>
      </c>
    </row>
    <row r="9302" spans="1:1" x14ac:dyDescent="0.35">
      <c r="A9302" s="24" t="s">
        <v>18119</v>
      </c>
    </row>
    <row r="9303" spans="1:1" x14ac:dyDescent="0.35">
      <c r="A9303" s="24" t="s">
        <v>18119</v>
      </c>
    </row>
    <row r="9304" spans="1:1" x14ac:dyDescent="0.35">
      <c r="A9304" s="24" t="s">
        <v>18120</v>
      </c>
    </row>
    <row r="9305" spans="1:1" x14ac:dyDescent="0.35">
      <c r="A9305" s="24" t="s">
        <v>18120</v>
      </c>
    </row>
    <row r="9306" spans="1:1" x14ac:dyDescent="0.35">
      <c r="A9306" s="24" t="s">
        <v>18121</v>
      </c>
    </row>
    <row r="9307" spans="1:1" x14ac:dyDescent="0.35">
      <c r="A9307" s="24" t="s">
        <v>18121</v>
      </c>
    </row>
    <row r="9308" spans="1:1" x14ac:dyDescent="0.35">
      <c r="A9308" s="24" t="s">
        <v>18122</v>
      </c>
    </row>
    <row r="9309" spans="1:1" x14ac:dyDescent="0.35">
      <c r="A9309" s="24" t="s">
        <v>18123</v>
      </c>
    </row>
    <row r="9310" spans="1:1" x14ac:dyDescent="0.35">
      <c r="A9310" s="24" t="s">
        <v>18124</v>
      </c>
    </row>
    <row r="9311" spans="1:1" x14ac:dyDescent="0.35">
      <c r="A9311" s="24" t="s">
        <v>18124</v>
      </c>
    </row>
    <row r="9312" spans="1:1" x14ac:dyDescent="0.35">
      <c r="A9312" s="24" t="s">
        <v>18125</v>
      </c>
    </row>
    <row r="9313" spans="1:1" x14ac:dyDescent="0.35">
      <c r="A9313" s="24" t="s">
        <v>18126</v>
      </c>
    </row>
    <row r="9314" spans="1:1" x14ac:dyDescent="0.35">
      <c r="A9314" s="24" t="s">
        <v>18126</v>
      </c>
    </row>
    <row r="9315" spans="1:1" x14ac:dyDescent="0.35">
      <c r="A9315" s="24" t="s">
        <v>18127</v>
      </c>
    </row>
    <row r="9316" spans="1:1" x14ac:dyDescent="0.35">
      <c r="A9316" s="24" t="s">
        <v>18128</v>
      </c>
    </row>
    <row r="9317" spans="1:1" x14ac:dyDescent="0.35">
      <c r="A9317" s="24" t="s">
        <v>18128</v>
      </c>
    </row>
    <row r="9318" spans="1:1" x14ac:dyDescent="0.35">
      <c r="A9318" s="24" t="s">
        <v>18129</v>
      </c>
    </row>
    <row r="9319" spans="1:1" x14ac:dyDescent="0.35">
      <c r="A9319" s="24" t="s">
        <v>18130</v>
      </c>
    </row>
    <row r="9320" spans="1:1" x14ac:dyDescent="0.35">
      <c r="A9320" s="24" t="s">
        <v>18130</v>
      </c>
    </row>
    <row r="9321" spans="1:1" x14ac:dyDescent="0.35">
      <c r="A9321" s="24" t="s">
        <v>18131</v>
      </c>
    </row>
    <row r="9322" spans="1:1" x14ac:dyDescent="0.35">
      <c r="A9322" s="24" t="s">
        <v>18132</v>
      </c>
    </row>
    <row r="9323" spans="1:1" x14ac:dyDescent="0.35">
      <c r="A9323" s="24" t="s">
        <v>18133</v>
      </c>
    </row>
    <row r="9324" spans="1:1" x14ac:dyDescent="0.35">
      <c r="A9324" s="24" t="s">
        <v>18133</v>
      </c>
    </row>
    <row r="9325" spans="1:1" x14ac:dyDescent="0.35">
      <c r="A9325" s="24" t="s">
        <v>18134</v>
      </c>
    </row>
    <row r="9326" spans="1:1" x14ac:dyDescent="0.35">
      <c r="A9326" s="24" t="s">
        <v>18135</v>
      </c>
    </row>
    <row r="9327" spans="1:1" x14ac:dyDescent="0.35">
      <c r="A9327" s="24" t="s">
        <v>18136</v>
      </c>
    </row>
    <row r="9328" spans="1:1" x14ac:dyDescent="0.35">
      <c r="A9328" s="24" t="s">
        <v>18137</v>
      </c>
    </row>
    <row r="9329" spans="1:1" x14ac:dyDescent="0.35">
      <c r="A9329" s="24" t="s">
        <v>18138</v>
      </c>
    </row>
    <row r="9330" spans="1:1" x14ac:dyDescent="0.35">
      <c r="A9330" s="24" t="s">
        <v>18138</v>
      </c>
    </row>
    <row r="9331" spans="1:1" x14ac:dyDescent="0.35">
      <c r="A9331" s="24" t="s">
        <v>18139</v>
      </c>
    </row>
    <row r="9332" spans="1:1" x14ac:dyDescent="0.35">
      <c r="A9332" s="24" t="s">
        <v>18140</v>
      </c>
    </row>
    <row r="9333" spans="1:1" x14ac:dyDescent="0.35">
      <c r="A9333" s="24" t="s">
        <v>18141</v>
      </c>
    </row>
    <row r="9334" spans="1:1" x14ac:dyDescent="0.35">
      <c r="A9334" s="24" t="s">
        <v>18141</v>
      </c>
    </row>
    <row r="9335" spans="1:1" x14ac:dyDescent="0.35">
      <c r="A9335" s="24" t="s">
        <v>18142</v>
      </c>
    </row>
    <row r="9336" spans="1:1" x14ac:dyDescent="0.35">
      <c r="A9336" s="24" t="s">
        <v>18142</v>
      </c>
    </row>
    <row r="9337" spans="1:1" x14ac:dyDescent="0.35">
      <c r="A9337" s="24" t="s">
        <v>18143</v>
      </c>
    </row>
    <row r="9338" spans="1:1" x14ac:dyDescent="0.35">
      <c r="A9338" s="24" t="s">
        <v>18143</v>
      </c>
    </row>
    <row r="9339" spans="1:1" x14ac:dyDescent="0.35">
      <c r="A9339" s="24" t="s">
        <v>18144</v>
      </c>
    </row>
    <row r="9340" spans="1:1" x14ac:dyDescent="0.35">
      <c r="A9340" s="24" t="s">
        <v>18145</v>
      </c>
    </row>
    <row r="9341" spans="1:1" x14ac:dyDescent="0.35">
      <c r="A9341" s="24" t="s">
        <v>18146</v>
      </c>
    </row>
    <row r="9342" spans="1:1" x14ac:dyDescent="0.35">
      <c r="A9342" s="24" t="s">
        <v>18147</v>
      </c>
    </row>
    <row r="9343" spans="1:1" x14ac:dyDescent="0.35">
      <c r="A9343" s="24" t="s">
        <v>18148</v>
      </c>
    </row>
    <row r="9344" spans="1:1" x14ac:dyDescent="0.35">
      <c r="A9344" s="24" t="s">
        <v>18149</v>
      </c>
    </row>
    <row r="9345" spans="1:1" x14ac:dyDescent="0.35">
      <c r="A9345" s="24" t="s">
        <v>18150</v>
      </c>
    </row>
    <row r="9346" spans="1:1" x14ac:dyDescent="0.35">
      <c r="A9346" s="24" t="s">
        <v>18151</v>
      </c>
    </row>
    <row r="9347" spans="1:1" x14ac:dyDescent="0.35">
      <c r="A9347" s="24" t="s">
        <v>18152</v>
      </c>
    </row>
    <row r="9348" spans="1:1" x14ac:dyDescent="0.35">
      <c r="A9348" s="24" t="s">
        <v>18153</v>
      </c>
    </row>
    <row r="9349" spans="1:1" x14ac:dyDescent="0.35">
      <c r="A9349" s="24" t="s">
        <v>18154</v>
      </c>
    </row>
    <row r="9350" spans="1:1" x14ac:dyDescent="0.35">
      <c r="A9350" s="24" t="s">
        <v>18154</v>
      </c>
    </row>
    <row r="9351" spans="1:1" x14ac:dyDescent="0.35">
      <c r="A9351" s="24" t="s">
        <v>18155</v>
      </c>
    </row>
    <row r="9352" spans="1:1" x14ac:dyDescent="0.35">
      <c r="A9352" s="24" t="s">
        <v>18156</v>
      </c>
    </row>
    <row r="9353" spans="1:1" x14ac:dyDescent="0.35">
      <c r="A9353" s="24" t="s">
        <v>18157</v>
      </c>
    </row>
    <row r="9354" spans="1:1" x14ac:dyDescent="0.35">
      <c r="A9354" s="24" t="s">
        <v>18158</v>
      </c>
    </row>
    <row r="9355" spans="1:1" x14ac:dyDescent="0.35">
      <c r="A9355" s="24" t="s">
        <v>18159</v>
      </c>
    </row>
    <row r="9356" spans="1:1" x14ac:dyDescent="0.35">
      <c r="A9356" s="24" t="s">
        <v>18160</v>
      </c>
    </row>
    <row r="9357" spans="1:1" x14ac:dyDescent="0.35">
      <c r="A9357" s="24" t="s">
        <v>18161</v>
      </c>
    </row>
    <row r="9358" spans="1:1" x14ac:dyDescent="0.35">
      <c r="A9358" s="24" t="s">
        <v>18162</v>
      </c>
    </row>
    <row r="9359" spans="1:1" x14ac:dyDescent="0.35">
      <c r="A9359" s="24" t="s">
        <v>18163</v>
      </c>
    </row>
    <row r="9360" spans="1:1" x14ac:dyDescent="0.35">
      <c r="A9360" s="24" t="s">
        <v>18164</v>
      </c>
    </row>
    <row r="9361" spans="1:1" x14ac:dyDescent="0.35">
      <c r="A9361" s="24" t="s">
        <v>18165</v>
      </c>
    </row>
    <row r="9362" spans="1:1" x14ac:dyDescent="0.35">
      <c r="A9362" s="24" t="s">
        <v>18166</v>
      </c>
    </row>
    <row r="9363" spans="1:1" x14ac:dyDescent="0.35">
      <c r="A9363" s="24" t="s">
        <v>18167</v>
      </c>
    </row>
    <row r="9364" spans="1:1" x14ac:dyDescent="0.35">
      <c r="A9364" s="24" t="s">
        <v>18168</v>
      </c>
    </row>
    <row r="9365" spans="1:1" x14ac:dyDescent="0.35">
      <c r="A9365" s="24" t="s">
        <v>18168</v>
      </c>
    </row>
    <row r="9366" spans="1:1" x14ac:dyDescent="0.35">
      <c r="A9366" s="24" t="s">
        <v>18169</v>
      </c>
    </row>
    <row r="9367" spans="1:1" x14ac:dyDescent="0.35">
      <c r="A9367" s="24" t="s">
        <v>18170</v>
      </c>
    </row>
    <row r="9368" spans="1:1" x14ac:dyDescent="0.35">
      <c r="A9368" s="24" t="s">
        <v>18171</v>
      </c>
    </row>
    <row r="9369" spans="1:1" x14ac:dyDescent="0.35">
      <c r="A9369" s="24" t="s">
        <v>18172</v>
      </c>
    </row>
    <row r="9370" spans="1:1" x14ac:dyDescent="0.35">
      <c r="A9370" s="24" t="s">
        <v>18173</v>
      </c>
    </row>
    <row r="9371" spans="1:1" x14ac:dyDescent="0.35">
      <c r="A9371" s="24" t="s">
        <v>18174</v>
      </c>
    </row>
    <row r="9372" spans="1:1" x14ac:dyDescent="0.35">
      <c r="A9372" s="24" t="s">
        <v>18175</v>
      </c>
    </row>
    <row r="9373" spans="1:1" x14ac:dyDescent="0.35">
      <c r="A9373" s="24" t="s">
        <v>18175</v>
      </c>
    </row>
    <row r="9374" spans="1:1" x14ac:dyDescent="0.35">
      <c r="A9374" s="24" t="s">
        <v>18176</v>
      </c>
    </row>
    <row r="9375" spans="1:1" x14ac:dyDescent="0.35">
      <c r="A9375" s="24" t="s">
        <v>18177</v>
      </c>
    </row>
    <row r="9376" spans="1:1" x14ac:dyDescent="0.35">
      <c r="A9376" s="24" t="s">
        <v>18178</v>
      </c>
    </row>
    <row r="9377" spans="1:1" x14ac:dyDescent="0.35">
      <c r="A9377" s="24" t="s">
        <v>18178</v>
      </c>
    </row>
    <row r="9378" spans="1:1" x14ac:dyDescent="0.35">
      <c r="A9378" s="24" t="s">
        <v>18179</v>
      </c>
    </row>
    <row r="9379" spans="1:1" x14ac:dyDescent="0.35">
      <c r="A9379" s="24" t="s">
        <v>18180</v>
      </c>
    </row>
    <row r="9380" spans="1:1" x14ac:dyDescent="0.35">
      <c r="A9380" s="24" t="s">
        <v>18180</v>
      </c>
    </row>
    <row r="9381" spans="1:1" x14ac:dyDescent="0.35">
      <c r="A9381" s="24" t="s">
        <v>18181</v>
      </c>
    </row>
    <row r="9382" spans="1:1" x14ac:dyDescent="0.35">
      <c r="A9382" s="24" t="s">
        <v>18182</v>
      </c>
    </row>
    <row r="9383" spans="1:1" x14ac:dyDescent="0.35">
      <c r="A9383" s="24" t="s">
        <v>18182</v>
      </c>
    </row>
    <row r="9384" spans="1:1" x14ac:dyDescent="0.35">
      <c r="A9384" s="24" t="s">
        <v>18183</v>
      </c>
    </row>
    <row r="9385" spans="1:1" x14ac:dyDescent="0.35">
      <c r="A9385" s="24" t="s">
        <v>18184</v>
      </c>
    </row>
    <row r="9386" spans="1:1" x14ac:dyDescent="0.35">
      <c r="A9386" s="24" t="s">
        <v>18185</v>
      </c>
    </row>
    <row r="9387" spans="1:1" x14ac:dyDescent="0.35">
      <c r="A9387" s="24" t="s">
        <v>18186</v>
      </c>
    </row>
    <row r="9388" spans="1:1" x14ac:dyDescent="0.35">
      <c r="A9388" s="24" t="s">
        <v>18187</v>
      </c>
    </row>
    <row r="9389" spans="1:1" x14ac:dyDescent="0.35">
      <c r="A9389" s="24" t="s">
        <v>18188</v>
      </c>
    </row>
    <row r="9390" spans="1:1" x14ac:dyDescent="0.35">
      <c r="A9390" s="24" t="s">
        <v>18189</v>
      </c>
    </row>
    <row r="9391" spans="1:1" x14ac:dyDescent="0.35">
      <c r="A9391" s="24" t="s">
        <v>18190</v>
      </c>
    </row>
    <row r="9392" spans="1:1" x14ac:dyDescent="0.35">
      <c r="A9392" s="24" t="s">
        <v>18191</v>
      </c>
    </row>
    <row r="9393" spans="1:1" x14ac:dyDescent="0.35">
      <c r="A9393" s="24" t="s">
        <v>18192</v>
      </c>
    </row>
    <row r="9394" spans="1:1" x14ac:dyDescent="0.35">
      <c r="A9394" s="24" t="s">
        <v>18193</v>
      </c>
    </row>
    <row r="9395" spans="1:1" x14ac:dyDescent="0.35">
      <c r="A9395" s="24" t="s">
        <v>18194</v>
      </c>
    </row>
    <row r="9396" spans="1:1" x14ac:dyDescent="0.35">
      <c r="A9396" s="24" t="s">
        <v>18195</v>
      </c>
    </row>
    <row r="9397" spans="1:1" x14ac:dyDescent="0.35">
      <c r="A9397" s="24" t="s">
        <v>18196</v>
      </c>
    </row>
    <row r="9398" spans="1:1" x14ac:dyDescent="0.35">
      <c r="A9398" s="24" t="s">
        <v>18196</v>
      </c>
    </row>
    <row r="9399" spans="1:1" x14ac:dyDescent="0.35">
      <c r="A9399" s="24" t="s">
        <v>18197</v>
      </c>
    </row>
    <row r="9400" spans="1:1" x14ac:dyDescent="0.35">
      <c r="A9400" s="24" t="s">
        <v>18198</v>
      </c>
    </row>
    <row r="9401" spans="1:1" x14ac:dyDescent="0.35">
      <c r="A9401" s="24" t="s">
        <v>18199</v>
      </c>
    </row>
    <row r="9402" spans="1:1" x14ac:dyDescent="0.35">
      <c r="A9402" s="24" t="s">
        <v>18200</v>
      </c>
    </row>
    <row r="9403" spans="1:1" x14ac:dyDescent="0.35">
      <c r="A9403" s="24" t="s">
        <v>18201</v>
      </c>
    </row>
    <row r="9404" spans="1:1" x14ac:dyDescent="0.35">
      <c r="A9404" s="24" t="s">
        <v>18202</v>
      </c>
    </row>
    <row r="9405" spans="1:1" x14ac:dyDescent="0.35">
      <c r="A9405" s="24" t="s">
        <v>18203</v>
      </c>
    </row>
    <row r="9406" spans="1:1" x14ac:dyDescent="0.35">
      <c r="A9406" s="24" t="s">
        <v>18203</v>
      </c>
    </row>
    <row r="9407" spans="1:1" x14ac:dyDescent="0.35">
      <c r="A9407" s="24" t="s">
        <v>18204</v>
      </c>
    </row>
    <row r="9408" spans="1:1" x14ac:dyDescent="0.35">
      <c r="A9408" s="24" t="s">
        <v>18205</v>
      </c>
    </row>
    <row r="9409" spans="1:1" x14ac:dyDescent="0.35">
      <c r="A9409" s="24" t="s">
        <v>18206</v>
      </c>
    </row>
    <row r="9410" spans="1:1" x14ac:dyDescent="0.35">
      <c r="A9410" s="24" t="s">
        <v>18207</v>
      </c>
    </row>
    <row r="9411" spans="1:1" x14ac:dyDescent="0.35">
      <c r="A9411" s="24" t="s">
        <v>18208</v>
      </c>
    </row>
    <row r="9412" spans="1:1" x14ac:dyDescent="0.35">
      <c r="A9412" s="24" t="s">
        <v>18209</v>
      </c>
    </row>
    <row r="9413" spans="1:1" x14ac:dyDescent="0.35">
      <c r="A9413" s="24" t="s">
        <v>18210</v>
      </c>
    </row>
    <row r="9414" spans="1:1" x14ac:dyDescent="0.35">
      <c r="A9414" s="24" t="s">
        <v>18211</v>
      </c>
    </row>
    <row r="9415" spans="1:1" x14ac:dyDescent="0.35">
      <c r="A9415" s="24" t="s">
        <v>18211</v>
      </c>
    </row>
    <row r="9416" spans="1:1" x14ac:dyDescent="0.35">
      <c r="A9416" s="24" t="s">
        <v>18212</v>
      </c>
    </row>
    <row r="9417" spans="1:1" x14ac:dyDescent="0.35">
      <c r="A9417" s="24" t="s">
        <v>18212</v>
      </c>
    </row>
    <row r="9418" spans="1:1" x14ac:dyDescent="0.35">
      <c r="A9418" s="24" t="s">
        <v>18213</v>
      </c>
    </row>
    <row r="9419" spans="1:1" x14ac:dyDescent="0.35">
      <c r="A9419" s="24" t="s">
        <v>18214</v>
      </c>
    </row>
    <row r="9420" spans="1:1" x14ac:dyDescent="0.35">
      <c r="A9420" s="24" t="s">
        <v>18215</v>
      </c>
    </row>
    <row r="9421" spans="1:1" x14ac:dyDescent="0.35">
      <c r="A9421" s="24" t="s">
        <v>18215</v>
      </c>
    </row>
    <row r="9422" spans="1:1" x14ac:dyDescent="0.35">
      <c r="A9422" s="24" t="s">
        <v>18216</v>
      </c>
    </row>
    <row r="9423" spans="1:1" x14ac:dyDescent="0.35">
      <c r="A9423" s="24" t="s">
        <v>18217</v>
      </c>
    </row>
    <row r="9424" spans="1:1" x14ac:dyDescent="0.35">
      <c r="A9424" s="24" t="s">
        <v>18218</v>
      </c>
    </row>
    <row r="9425" spans="1:1" x14ac:dyDescent="0.35">
      <c r="A9425" s="24" t="s">
        <v>18219</v>
      </c>
    </row>
    <row r="9426" spans="1:1" x14ac:dyDescent="0.35">
      <c r="A9426" s="24" t="s">
        <v>18219</v>
      </c>
    </row>
    <row r="9427" spans="1:1" x14ac:dyDescent="0.35">
      <c r="A9427" s="24" t="s">
        <v>18220</v>
      </c>
    </row>
    <row r="9428" spans="1:1" x14ac:dyDescent="0.35">
      <c r="A9428" s="24" t="s">
        <v>18221</v>
      </c>
    </row>
    <row r="9429" spans="1:1" x14ac:dyDescent="0.35">
      <c r="A9429" s="24" t="s">
        <v>18222</v>
      </c>
    </row>
    <row r="9430" spans="1:1" x14ac:dyDescent="0.35">
      <c r="A9430" s="24" t="s">
        <v>18223</v>
      </c>
    </row>
    <row r="9431" spans="1:1" x14ac:dyDescent="0.35">
      <c r="A9431" s="24" t="s">
        <v>18224</v>
      </c>
    </row>
    <row r="9432" spans="1:1" x14ac:dyDescent="0.35">
      <c r="A9432" s="24" t="s">
        <v>18224</v>
      </c>
    </row>
    <row r="9433" spans="1:1" x14ac:dyDescent="0.35">
      <c r="A9433" s="24" t="s">
        <v>18225</v>
      </c>
    </row>
    <row r="9434" spans="1:1" x14ac:dyDescent="0.35">
      <c r="A9434" s="24" t="s">
        <v>18226</v>
      </c>
    </row>
    <row r="9435" spans="1:1" x14ac:dyDescent="0.35">
      <c r="A9435" s="24" t="s">
        <v>18227</v>
      </c>
    </row>
    <row r="9436" spans="1:1" x14ac:dyDescent="0.35">
      <c r="A9436" s="24" t="s">
        <v>18227</v>
      </c>
    </row>
    <row r="9437" spans="1:1" x14ac:dyDescent="0.35">
      <c r="A9437" s="24" t="s">
        <v>18228</v>
      </c>
    </row>
    <row r="9438" spans="1:1" x14ac:dyDescent="0.35">
      <c r="A9438" s="24" t="s">
        <v>18229</v>
      </c>
    </row>
    <row r="9439" spans="1:1" x14ac:dyDescent="0.35">
      <c r="A9439" s="24" t="s">
        <v>18229</v>
      </c>
    </row>
    <row r="9440" spans="1:1" x14ac:dyDescent="0.35">
      <c r="A9440" s="24" t="s">
        <v>18230</v>
      </c>
    </row>
    <row r="9441" spans="1:1" x14ac:dyDescent="0.35">
      <c r="A9441" s="24" t="s">
        <v>18230</v>
      </c>
    </row>
    <row r="9442" spans="1:1" x14ac:dyDescent="0.35">
      <c r="A9442" s="24" t="s">
        <v>18231</v>
      </c>
    </row>
    <row r="9443" spans="1:1" x14ac:dyDescent="0.35">
      <c r="A9443" s="24" t="s">
        <v>18232</v>
      </c>
    </row>
    <row r="9444" spans="1:1" x14ac:dyDescent="0.35">
      <c r="A9444" s="24" t="s">
        <v>18233</v>
      </c>
    </row>
    <row r="9445" spans="1:1" x14ac:dyDescent="0.35">
      <c r="A9445" s="24" t="s">
        <v>18233</v>
      </c>
    </row>
    <row r="9446" spans="1:1" x14ac:dyDescent="0.35">
      <c r="A9446" s="24" t="s">
        <v>18234</v>
      </c>
    </row>
    <row r="9447" spans="1:1" x14ac:dyDescent="0.35">
      <c r="A9447" s="24" t="s">
        <v>18235</v>
      </c>
    </row>
    <row r="9448" spans="1:1" x14ac:dyDescent="0.35">
      <c r="A9448" s="24" t="s">
        <v>18236</v>
      </c>
    </row>
    <row r="9449" spans="1:1" x14ac:dyDescent="0.35">
      <c r="A9449" s="24" t="s">
        <v>18237</v>
      </c>
    </row>
    <row r="9450" spans="1:1" x14ac:dyDescent="0.35">
      <c r="A9450" s="24" t="s">
        <v>18238</v>
      </c>
    </row>
    <row r="9451" spans="1:1" x14ac:dyDescent="0.35">
      <c r="A9451" s="24" t="s">
        <v>18239</v>
      </c>
    </row>
    <row r="9452" spans="1:1" x14ac:dyDescent="0.35">
      <c r="A9452" s="24" t="s">
        <v>18240</v>
      </c>
    </row>
    <row r="9453" spans="1:1" x14ac:dyDescent="0.35">
      <c r="A9453" s="24" t="s">
        <v>18241</v>
      </c>
    </row>
    <row r="9454" spans="1:1" x14ac:dyDescent="0.35">
      <c r="A9454" s="24" t="s">
        <v>18242</v>
      </c>
    </row>
    <row r="9455" spans="1:1" x14ac:dyDescent="0.35">
      <c r="A9455" s="24" t="s">
        <v>18242</v>
      </c>
    </row>
    <row r="9456" spans="1:1" x14ac:dyDescent="0.35">
      <c r="A9456" s="24" t="s">
        <v>18243</v>
      </c>
    </row>
    <row r="9457" spans="1:1" x14ac:dyDescent="0.35">
      <c r="A9457" s="24" t="s">
        <v>18243</v>
      </c>
    </row>
    <row r="9458" spans="1:1" x14ac:dyDescent="0.35">
      <c r="A9458" s="24" t="s">
        <v>18244</v>
      </c>
    </row>
    <row r="9459" spans="1:1" x14ac:dyDescent="0.35">
      <c r="A9459" s="24" t="s">
        <v>18245</v>
      </c>
    </row>
    <row r="9460" spans="1:1" x14ac:dyDescent="0.35">
      <c r="A9460" s="24" t="s">
        <v>18246</v>
      </c>
    </row>
    <row r="9461" spans="1:1" x14ac:dyDescent="0.35">
      <c r="A9461" s="24" t="s">
        <v>18247</v>
      </c>
    </row>
    <row r="9462" spans="1:1" x14ac:dyDescent="0.35">
      <c r="A9462" s="24" t="s">
        <v>18248</v>
      </c>
    </row>
    <row r="9463" spans="1:1" x14ac:dyDescent="0.35">
      <c r="A9463" s="24" t="s">
        <v>18249</v>
      </c>
    </row>
    <row r="9464" spans="1:1" x14ac:dyDescent="0.35">
      <c r="A9464" s="24" t="s">
        <v>18250</v>
      </c>
    </row>
    <row r="9465" spans="1:1" x14ac:dyDescent="0.35">
      <c r="A9465" s="24" t="s">
        <v>18251</v>
      </c>
    </row>
    <row r="9466" spans="1:1" x14ac:dyDescent="0.35">
      <c r="A9466" s="24" t="s">
        <v>18252</v>
      </c>
    </row>
    <row r="9467" spans="1:1" x14ac:dyDescent="0.35">
      <c r="A9467" s="24" t="s">
        <v>18253</v>
      </c>
    </row>
    <row r="9468" spans="1:1" x14ac:dyDescent="0.35">
      <c r="A9468" s="24" t="s">
        <v>18253</v>
      </c>
    </row>
    <row r="9469" spans="1:1" x14ac:dyDescent="0.35">
      <c r="A9469" s="24" t="s">
        <v>18254</v>
      </c>
    </row>
    <row r="9470" spans="1:1" x14ac:dyDescent="0.35">
      <c r="A9470" s="24" t="s">
        <v>18254</v>
      </c>
    </row>
    <row r="9471" spans="1:1" x14ac:dyDescent="0.35">
      <c r="A9471" s="24" t="s">
        <v>18255</v>
      </c>
    </row>
    <row r="9472" spans="1:1" x14ac:dyDescent="0.35">
      <c r="A9472" s="24" t="s">
        <v>18255</v>
      </c>
    </row>
    <row r="9473" spans="1:1" x14ac:dyDescent="0.35">
      <c r="A9473" s="24" t="s">
        <v>18256</v>
      </c>
    </row>
    <row r="9474" spans="1:1" x14ac:dyDescent="0.35">
      <c r="A9474" s="24" t="s">
        <v>18257</v>
      </c>
    </row>
    <row r="9475" spans="1:1" x14ac:dyDescent="0.35">
      <c r="A9475" s="24" t="s">
        <v>18258</v>
      </c>
    </row>
    <row r="9476" spans="1:1" x14ac:dyDescent="0.35">
      <c r="A9476" s="24" t="s">
        <v>18259</v>
      </c>
    </row>
    <row r="9477" spans="1:1" x14ac:dyDescent="0.35">
      <c r="A9477" s="24" t="s">
        <v>18260</v>
      </c>
    </row>
    <row r="9478" spans="1:1" x14ac:dyDescent="0.35">
      <c r="A9478" s="24" t="s">
        <v>18261</v>
      </c>
    </row>
    <row r="9479" spans="1:1" x14ac:dyDescent="0.35">
      <c r="A9479" s="24" t="s">
        <v>18261</v>
      </c>
    </row>
    <row r="9480" spans="1:1" x14ac:dyDescent="0.35">
      <c r="A9480" s="24" t="s">
        <v>18262</v>
      </c>
    </row>
    <row r="9481" spans="1:1" x14ac:dyDescent="0.35">
      <c r="A9481" s="24" t="s">
        <v>18263</v>
      </c>
    </row>
    <row r="9482" spans="1:1" x14ac:dyDescent="0.35">
      <c r="A9482" s="24" t="s">
        <v>18263</v>
      </c>
    </row>
    <row r="9483" spans="1:1" x14ac:dyDescent="0.35">
      <c r="A9483" s="24" t="s">
        <v>18264</v>
      </c>
    </row>
    <row r="9484" spans="1:1" x14ac:dyDescent="0.35">
      <c r="A9484" s="24" t="s">
        <v>18265</v>
      </c>
    </row>
    <row r="9485" spans="1:1" x14ac:dyDescent="0.35">
      <c r="A9485" s="24" t="s">
        <v>18265</v>
      </c>
    </row>
    <row r="9486" spans="1:1" x14ac:dyDescent="0.35">
      <c r="A9486" s="24" t="s">
        <v>18266</v>
      </c>
    </row>
    <row r="9487" spans="1:1" x14ac:dyDescent="0.35">
      <c r="A9487" s="24" t="s">
        <v>18267</v>
      </c>
    </row>
    <row r="9488" spans="1:1" x14ac:dyDescent="0.35">
      <c r="A9488" s="24" t="s">
        <v>18268</v>
      </c>
    </row>
    <row r="9489" spans="1:1" x14ac:dyDescent="0.35">
      <c r="A9489" s="24" t="s">
        <v>18269</v>
      </c>
    </row>
    <row r="9490" spans="1:1" x14ac:dyDescent="0.35">
      <c r="A9490" s="24" t="s">
        <v>18269</v>
      </c>
    </row>
    <row r="9491" spans="1:1" x14ac:dyDescent="0.35">
      <c r="A9491" s="24" t="s">
        <v>18270</v>
      </c>
    </row>
    <row r="9492" spans="1:1" x14ac:dyDescent="0.35">
      <c r="A9492" s="24" t="s">
        <v>18271</v>
      </c>
    </row>
    <row r="9493" spans="1:1" x14ac:dyDescent="0.35">
      <c r="A9493" s="24" t="s">
        <v>18272</v>
      </c>
    </row>
    <row r="9494" spans="1:1" x14ac:dyDescent="0.35">
      <c r="A9494" s="24" t="s">
        <v>18273</v>
      </c>
    </row>
    <row r="9495" spans="1:1" x14ac:dyDescent="0.35">
      <c r="A9495" s="24" t="s">
        <v>18274</v>
      </c>
    </row>
    <row r="9496" spans="1:1" x14ac:dyDescent="0.35">
      <c r="A9496" s="24" t="s">
        <v>18275</v>
      </c>
    </row>
    <row r="9497" spans="1:1" x14ac:dyDescent="0.35">
      <c r="A9497" s="24" t="s">
        <v>18276</v>
      </c>
    </row>
    <row r="9498" spans="1:1" x14ac:dyDescent="0.35">
      <c r="A9498" s="24" t="s">
        <v>18277</v>
      </c>
    </row>
    <row r="9499" spans="1:1" x14ac:dyDescent="0.35">
      <c r="A9499" s="24" t="s">
        <v>18278</v>
      </c>
    </row>
    <row r="9500" spans="1:1" x14ac:dyDescent="0.35">
      <c r="A9500" s="24" t="s">
        <v>18279</v>
      </c>
    </row>
    <row r="9501" spans="1:1" x14ac:dyDescent="0.35">
      <c r="A9501" s="24" t="s">
        <v>18280</v>
      </c>
    </row>
    <row r="9502" spans="1:1" x14ac:dyDescent="0.35">
      <c r="A9502" s="24" t="s">
        <v>18281</v>
      </c>
    </row>
    <row r="9503" spans="1:1" x14ac:dyDescent="0.35">
      <c r="A9503" s="24" t="s">
        <v>18281</v>
      </c>
    </row>
    <row r="9504" spans="1:1" x14ac:dyDescent="0.35">
      <c r="A9504" s="24" t="s">
        <v>18282</v>
      </c>
    </row>
    <row r="9505" spans="1:1" x14ac:dyDescent="0.35">
      <c r="A9505" s="24" t="s">
        <v>18283</v>
      </c>
    </row>
    <row r="9506" spans="1:1" x14ac:dyDescent="0.35">
      <c r="A9506" s="24" t="s">
        <v>18283</v>
      </c>
    </row>
    <row r="9507" spans="1:1" x14ac:dyDescent="0.35">
      <c r="A9507" s="24" t="s">
        <v>18284</v>
      </c>
    </row>
    <row r="9508" spans="1:1" x14ac:dyDescent="0.35">
      <c r="A9508" s="24" t="s">
        <v>18285</v>
      </c>
    </row>
    <row r="9509" spans="1:1" x14ac:dyDescent="0.35">
      <c r="A9509" s="24" t="s">
        <v>18286</v>
      </c>
    </row>
    <row r="9510" spans="1:1" x14ac:dyDescent="0.35">
      <c r="A9510" s="24" t="s">
        <v>18287</v>
      </c>
    </row>
    <row r="9511" spans="1:1" x14ac:dyDescent="0.35">
      <c r="A9511" s="24" t="s">
        <v>18288</v>
      </c>
    </row>
    <row r="9512" spans="1:1" x14ac:dyDescent="0.35">
      <c r="A9512" s="24" t="s">
        <v>18289</v>
      </c>
    </row>
    <row r="9513" spans="1:1" x14ac:dyDescent="0.35">
      <c r="A9513" s="24" t="s">
        <v>18290</v>
      </c>
    </row>
    <row r="9514" spans="1:1" x14ac:dyDescent="0.35">
      <c r="A9514" s="24" t="s">
        <v>18291</v>
      </c>
    </row>
    <row r="9515" spans="1:1" x14ac:dyDescent="0.35">
      <c r="A9515" s="24" t="s">
        <v>18292</v>
      </c>
    </row>
    <row r="9516" spans="1:1" x14ac:dyDescent="0.35">
      <c r="A9516" s="24" t="s">
        <v>18293</v>
      </c>
    </row>
    <row r="9517" spans="1:1" x14ac:dyDescent="0.35">
      <c r="A9517" s="24" t="s">
        <v>18294</v>
      </c>
    </row>
    <row r="9518" spans="1:1" x14ac:dyDescent="0.35">
      <c r="A9518" s="24" t="s">
        <v>18294</v>
      </c>
    </row>
    <row r="9519" spans="1:1" x14ac:dyDescent="0.35">
      <c r="A9519" s="24" t="s">
        <v>18295</v>
      </c>
    </row>
    <row r="9520" spans="1:1" x14ac:dyDescent="0.35">
      <c r="A9520" s="24" t="s">
        <v>18296</v>
      </c>
    </row>
    <row r="9521" spans="1:1" x14ac:dyDescent="0.35">
      <c r="A9521" s="24" t="s">
        <v>18297</v>
      </c>
    </row>
    <row r="9522" spans="1:1" x14ac:dyDescent="0.35">
      <c r="A9522" s="24" t="s">
        <v>18298</v>
      </c>
    </row>
    <row r="9523" spans="1:1" x14ac:dyDescent="0.35">
      <c r="A9523" s="24" t="s">
        <v>18299</v>
      </c>
    </row>
    <row r="9524" spans="1:1" x14ac:dyDescent="0.35">
      <c r="A9524" s="24" t="s">
        <v>18300</v>
      </c>
    </row>
    <row r="9525" spans="1:1" x14ac:dyDescent="0.35">
      <c r="A9525" s="24" t="s">
        <v>18301</v>
      </c>
    </row>
    <row r="9526" spans="1:1" x14ac:dyDescent="0.35">
      <c r="A9526" s="24" t="s">
        <v>18302</v>
      </c>
    </row>
    <row r="9527" spans="1:1" x14ac:dyDescent="0.35">
      <c r="A9527" s="24" t="s">
        <v>18303</v>
      </c>
    </row>
    <row r="9528" spans="1:1" x14ac:dyDescent="0.35">
      <c r="A9528" s="24" t="s">
        <v>18304</v>
      </c>
    </row>
    <row r="9529" spans="1:1" x14ac:dyDescent="0.35">
      <c r="A9529" s="24" t="s">
        <v>18305</v>
      </c>
    </row>
    <row r="9530" spans="1:1" x14ac:dyDescent="0.35">
      <c r="A9530" s="24" t="s">
        <v>18306</v>
      </c>
    </row>
    <row r="9531" spans="1:1" x14ac:dyDescent="0.35">
      <c r="A9531" s="24" t="s">
        <v>18307</v>
      </c>
    </row>
    <row r="9532" spans="1:1" x14ac:dyDescent="0.35">
      <c r="A9532" s="24" t="s">
        <v>18308</v>
      </c>
    </row>
    <row r="9533" spans="1:1" x14ac:dyDescent="0.35">
      <c r="A9533" s="24" t="s">
        <v>18309</v>
      </c>
    </row>
    <row r="9534" spans="1:1" x14ac:dyDescent="0.35">
      <c r="A9534" s="24" t="s">
        <v>18310</v>
      </c>
    </row>
    <row r="9535" spans="1:1" x14ac:dyDescent="0.35">
      <c r="A9535" s="24" t="s">
        <v>18311</v>
      </c>
    </row>
    <row r="9536" spans="1:1" x14ac:dyDescent="0.35">
      <c r="A9536" s="24" t="s">
        <v>18312</v>
      </c>
    </row>
    <row r="9537" spans="1:1" x14ac:dyDescent="0.35">
      <c r="A9537" s="24" t="s">
        <v>18313</v>
      </c>
    </row>
    <row r="9538" spans="1:1" x14ac:dyDescent="0.35">
      <c r="A9538" s="24" t="s">
        <v>18314</v>
      </c>
    </row>
    <row r="9539" spans="1:1" x14ac:dyDescent="0.35">
      <c r="A9539" s="24" t="s">
        <v>18315</v>
      </c>
    </row>
    <row r="9540" spans="1:1" x14ac:dyDescent="0.35">
      <c r="A9540" s="24" t="s">
        <v>18316</v>
      </c>
    </row>
    <row r="9541" spans="1:1" x14ac:dyDescent="0.35">
      <c r="A9541" s="24" t="s">
        <v>18317</v>
      </c>
    </row>
    <row r="9542" spans="1:1" x14ac:dyDescent="0.35">
      <c r="A9542" s="24" t="s">
        <v>18318</v>
      </c>
    </row>
    <row r="9543" spans="1:1" x14ac:dyDescent="0.35">
      <c r="A9543" s="24" t="s">
        <v>18319</v>
      </c>
    </row>
    <row r="9544" spans="1:1" x14ac:dyDescent="0.35">
      <c r="A9544" s="24" t="s">
        <v>18319</v>
      </c>
    </row>
    <row r="9545" spans="1:1" x14ac:dyDescent="0.35">
      <c r="A9545" s="24" t="s">
        <v>18320</v>
      </c>
    </row>
    <row r="9546" spans="1:1" x14ac:dyDescent="0.35">
      <c r="A9546" s="24" t="s">
        <v>18320</v>
      </c>
    </row>
    <row r="9547" spans="1:1" x14ac:dyDescent="0.35">
      <c r="A9547" s="24" t="s">
        <v>18321</v>
      </c>
    </row>
    <row r="9548" spans="1:1" x14ac:dyDescent="0.35">
      <c r="A9548" s="24" t="s">
        <v>18322</v>
      </c>
    </row>
    <row r="9549" spans="1:1" x14ac:dyDescent="0.35">
      <c r="A9549" s="24" t="s">
        <v>18323</v>
      </c>
    </row>
    <row r="9550" spans="1:1" x14ac:dyDescent="0.35">
      <c r="A9550" s="24" t="s">
        <v>18324</v>
      </c>
    </row>
    <row r="9551" spans="1:1" x14ac:dyDescent="0.35">
      <c r="A9551" s="24" t="s">
        <v>18325</v>
      </c>
    </row>
    <row r="9552" spans="1:1" x14ac:dyDescent="0.35">
      <c r="A9552" s="24" t="s">
        <v>18326</v>
      </c>
    </row>
    <row r="9553" spans="1:1" x14ac:dyDescent="0.35">
      <c r="A9553" s="24" t="s">
        <v>18327</v>
      </c>
    </row>
    <row r="9554" spans="1:1" x14ac:dyDescent="0.35">
      <c r="A9554" s="24" t="s">
        <v>18328</v>
      </c>
    </row>
    <row r="9555" spans="1:1" x14ac:dyDescent="0.35">
      <c r="A9555" s="24" t="s">
        <v>18329</v>
      </c>
    </row>
    <row r="9556" spans="1:1" x14ac:dyDescent="0.35">
      <c r="A9556" s="24" t="s">
        <v>18329</v>
      </c>
    </row>
    <row r="9557" spans="1:1" x14ac:dyDescent="0.35">
      <c r="A9557" s="24" t="s">
        <v>18330</v>
      </c>
    </row>
    <row r="9558" spans="1:1" x14ac:dyDescent="0.35">
      <c r="A9558" s="24" t="s">
        <v>18330</v>
      </c>
    </row>
    <row r="9559" spans="1:1" x14ac:dyDescent="0.35">
      <c r="A9559" s="24" t="s">
        <v>18331</v>
      </c>
    </row>
    <row r="9560" spans="1:1" x14ac:dyDescent="0.35">
      <c r="A9560" s="24" t="s">
        <v>18332</v>
      </c>
    </row>
    <row r="9561" spans="1:1" x14ac:dyDescent="0.35">
      <c r="A9561" s="24" t="s">
        <v>18333</v>
      </c>
    </row>
    <row r="9562" spans="1:1" x14ac:dyDescent="0.35">
      <c r="A9562" s="24" t="s">
        <v>18334</v>
      </c>
    </row>
    <row r="9563" spans="1:1" x14ac:dyDescent="0.35">
      <c r="A9563" s="24" t="s">
        <v>18334</v>
      </c>
    </row>
    <row r="9564" spans="1:1" x14ac:dyDescent="0.35">
      <c r="A9564" s="24" t="s">
        <v>18335</v>
      </c>
    </row>
    <row r="9565" spans="1:1" x14ac:dyDescent="0.35">
      <c r="A9565" s="24" t="s">
        <v>18336</v>
      </c>
    </row>
    <row r="9566" spans="1:1" x14ac:dyDescent="0.35">
      <c r="A9566" s="24" t="s">
        <v>18336</v>
      </c>
    </row>
    <row r="9567" spans="1:1" x14ac:dyDescent="0.35">
      <c r="A9567" s="24" t="s">
        <v>18337</v>
      </c>
    </row>
    <row r="9568" spans="1:1" x14ac:dyDescent="0.35">
      <c r="A9568" s="24" t="s">
        <v>18338</v>
      </c>
    </row>
    <row r="9569" spans="1:1" x14ac:dyDescent="0.35">
      <c r="A9569" s="24" t="s">
        <v>18339</v>
      </c>
    </row>
    <row r="9570" spans="1:1" x14ac:dyDescent="0.35">
      <c r="A9570" s="24" t="s">
        <v>18340</v>
      </c>
    </row>
    <row r="9571" spans="1:1" x14ac:dyDescent="0.35">
      <c r="A9571" s="24" t="s">
        <v>18340</v>
      </c>
    </row>
    <row r="9572" spans="1:1" x14ac:dyDescent="0.35">
      <c r="A9572" s="24" t="s">
        <v>18341</v>
      </c>
    </row>
    <row r="9573" spans="1:1" x14ac:dyDescent="0.35">
      <c r="A9573" s="24" t="s">
        <v>18341</v>
      </c>
    </row>
    <row r="9574" spans="1:1" x14ac:dyDescent="0.35">
      <c r="A9574" s="24" t="s">
        <v>18342</v>
      </c>
    </row>
    <row r="9575" spans="1:1" x14ac:dyDescent="0.35">
      <c r="A9575" s="24" t="s">
        <v>18343</v>
      </c>
    </row>
    <row r="9576" spans="1:1" x14ac:dyDescent="0.35">
      <c r="A9576" s="24" t="s">
        <v>18344</v>
      </c>
    </row>
    <row r="9577" spans="1:1" x14ac:dyDescent="0.35">
      <c r="A9577" s="24" t="s">
        <v>18345</v>
      </c>
    </row>
    <row r="9578" spans="1:1" x14ac:dyDescent="0.35">
      <c r="A9578" s="24" t="s">
        <v>18345</v>
      </c>
    </row>
    <row r="9579" spans="1:1" x14ac:dyDescent="0.35">
      <c r="A9579" s="24" t="s">
        <v>18346</v>
      </c>
    </row>
    <row r="9580" spans="1:1" x14ac:dyDescent="0.35">
      <c r="A9580" s="24" t="s">
        <v>18346</v>
      </c>
    </row>
    <row r="9581" spans="1:1" x14ac:dyDescent="0.35">
      <c r="A9581" s="24" t="s">
        <v>18347</v>
      </c>
    </row>
    <row r="9582" spans="1:1" x14ac:dyDescent="0.35">
      <c r="A9582" s="24" t="s">
        <v>18348</v>
      </c>
    </row>
    <row r="9583" spans="1:1" x14ac:dyDescent="0.35">
      <c r="A9583" s="24" t="s">
        <v>18349</v>
      </c>
    </row>
    <row r="9584" spans="1:1" x14ac:dyDescent="0.35">
      <c r="A9584" s="24" t="s">
        <v>18350</v>
      </c>
    </row>
    <row r="9585" spans="1:1" x14ac:dyDescent="0.35">
      <c r="A9585" s="24" t="s">
        <v>18351</v>
      </c>
    </row>
    <row r="9586" spans="1:1" x14ac:dyDescent="0.35">
      <c r="A9586" s="24" t="s">
        <v>18352</v>
      </c>
    </row>
    <row r="9587" spans="1:1" x14ac:dyDescent="0.35">
      <c r="A9587" s="24" t="s">
        <v>18352</v>
      </c>
    </row>
    <row r="9588" spans="1:1" x14ac:dyDescent="0.35">
      <c r="A9588" s="24" t="s">
        <v>18353</v>
      </c>
    </row>
    <row r="9589" spans="1:1" x14ac:dyDescent="0.35">
      <c r="A9589" s="24" t="s">
        <v>18353</v>
      </c>
    </row>
    <row r="9590" spans="1:1" x14ac:dyDescent="0.35">
      <c r="A9590" s="24" t="s">
        <v>18354</v>
      </c>
    </row>
    <row r="9591" spans="1:1" x14ac:dyDescent="0.35">
      <c r="A9591" s="24" t="s">
        <v>18354</v>
      </c>
    </row>
    <row r="9592" spans="1:1" x14ac:dyDescent="0.35">
      <c r="A9592" s="24" t="s">
        <v>18355</v>
      </c>
    </row>
    <row r="9593" spans="1:1" x14ac:dyDescent="0.35">
      <c r="A9593" s="24" t="s">
        <v>18356</v>
      </c>
    </row>
    <row r="9594" spans="1:1" x14ac:dyDescent="0.35">
      <c r="A9594" s="24" t="s">
        <v>18356</v>
      </c>
    </row>
    <row r="9595" spans="1:1" x14ac:dyDescent="0.35">
      <c r="A9595" s="24" t="s">
        <v>18357</v>
      </c>
    </row>
    <row r="9596" spans="1:1" x14ac:dyDescent="0.35">
      <c r="A9596" s="24" t="s">
        <v>18358</v>
      </c>
    </row>
    <row r="9597" spans="1:1" x14ac:dyDescent="0.35">
      <c r="A9597" s="24" t="s">
        <v>18359</v>
      </c>
    </row>
    <row r="9598" spans="1:1" x14ac:dyDescent="0.35">
      <c r="A9598" s="24" t="s">
        <v>18360</v>
      </c>
    </row>
    <row r="9599" spans="1:1" x14ac:dyDescent="0.35">
      <c r="A9599" s="24" t="s">
        <v>18361</v>
      </c>
    </row>
    <row r="9600" spans="1:1" x14ac:dyDescent="0.35">
      <c r="A9600" s="24" t="s">
        <v>18362</v>
      </c>
    </row>
    <row r="9601" spans="1:1" x14ac:dyDescent="0.35">
      <c r="A9601" s="24" t="s">
        <v>18362</v>
      </c>
    </row>
    <row r="9602" spans="1:1" x14ac:dyDescent="0.35">
      <c r="A9602" s="24" t="s">
        <v>18363</v>
      </c>
    </row>
    <row r="9603" spans="1:1" x14ac:dyDescent="0.35">
      <c r="A9603" s="24" t="s">
        <v>18364</v>
      </c>
    </row>
    <row r="9604" spans="1:1" x14ac:dyDescent="0.35">
      <c r="A9604" s="24" t="s">
        <v>18365</v>
      </c>
    </row>
    <row r="9605" spans="1:1" x14ac:dyDescent="0.35">
      <c r="A9605" s="24" t="s">
        <v>18365</v>
      </c>
    </row>
    <row r="9606" spans="1:1" x14ac:dyDescent="0.35">
      <c r="A9606" s="24" t="s">
        <v>18366</v>
      </c>
    </row>
    <row r="9607" spans="1:1" x14ac:dyDescent="0.35">
      <c r="A9607" s="24" t="s">
        <v>18367</v>
      </c>
    </row>
    <row r="9608" spans="1:1" x14ac:dyDescent="0.35">
      <c r="A9608" s="24" t="s">
        <v>18367</v>
      </c>
    </row>
    <row r="9609" spans="1:1" x14ac:dyDescent="0.35">
      <c r="A9609" s="24" t="s">
        <v>18368</v>
      </c>
    </row>
    <row r="9610" spans="1:1" x14ac:dyDescent="0.35">
      <c r="A9610" s="24" t="s">
        <v>18368</v>
      </c>
    </row>
    <row r="9611" spans="1:1" x14ac:dyDescent="0.35">
      <c r="A9611" s="24" t="s">
        <v>18369</v>
      </c>
    </row>
    <row r="9612" spans="1:1" x14ac:dyDescent="0.35">
      <c r="A9612" s="24" t="s">
        <v>18370</v>
      </c>
    </row>
    <row r="9613" spans="1:1" x14ac:dyDescent="0.35">
      <c r="A9613" s="24" t="s">
        <v>18370</v>
      </c>
    </row>
    <row r="9614" spans="1:1" x14ac:dyDescent="0.35">
      <c r="A9614" s="24" t="s">
        <v>18371</v>
      </c>
    </row>
    <row r="9615" spans="1:1" x14ac:dyDescent="0.35">
      <c r="A9615" s="24" t="s">
        <v>18371</v>
      </c>
    </row>
    <row r="9616" spans="1:1" x14ac:dyDescent="0.35">
      <c r="A9616" s="24" t="s">
        <v>18372</v>
      </c>
    </row>
    <row r="9617" spans="1:1" x14ac:dyDescent="0.35">
      <c r="A9617" s="24" t="s">
        <v>18373</v>
      </c>
    </row>
    <row r="9618" spans="1:1" x14ac:dyDescent="0.35">
      <c r="A9618" s="24" t="s">
        <v>18374</v>
      </c>
    </row>
    <row r="9619" spans="1:1" x14ac:dyDescent="0.35">
      <c r="A9619" s="24" t="s">
        <v>18375</v>
      </c>
    </row>
    <row r="9620" spans="1:1" x14ac:dyDescent="0.35">
      <c r="A9620" s="24" t="s">
        <v>18375</v>
      </c>
    </row>
    <row r="9621" spans="1:1" x14ac:dyDescent="0.35">
      <c r="A9621" s="24" t="s">
        <v>18376</v>
      </c>
    </row>
    <row r="9622" spans="1:1" x14ac:dyDescent="0.35">
      <c r="A9622" s="24" t="s">
        <v>18377</v>
      </c>
    </row>
    <row r="9623" spans="1:1" x14ac:dyDescent="0.35">
      <c r="A9623" s="24" t="s">
        <v>18377</v>
      </c>
    </row>
    <row r="9624" spans="1:1" x14ac:dyDescent="0.35">
      <c r="A9624" s="24" t="s">
        <v>18378</v>
      </c>
    </row>
    <row r="9625" spans="1:1" x14ac:dyDescent="0.35">
      <c r="A9625" s="24" t="s">
        <v>18378</v>
      </c>
    </row>
    <row r="9626" spans="1:1" x14ac:dyDescent="0.35">
      <c r="A9626" s="24" t="s">
        <v>18379</v>
      </c>
    </row>
    <row r="9627" spans="1:1" x14ac:dyDescent="0.35">
      <c r="A9627" s="24" t="s">
        <v>18380</v>
      </c>
    </row>
    <row r="9628" spans="1:1" x14ac:dyDescent="0.35">
      <c r="A9628" s="24" t="s">
        <v>18381</v>
      </c>
    </row>
    <row r="9629" spans="1:1" x14ac:dyDescent="0.35">
      <c r="A9629" s="24" t="s">
        <v>18382</v>
      </c>
    </row>
    <row r="9630" spans="1:1" x14ac:dyDescent="0.35">
      <c r="A9630" s="24" t="s">
        <v>18383</v>
      </c>
    </row>
    <row r="9631" spans="1:1" x14ac:dyDescent="0.35">
      <c r="A9631" s="24" t="s">
        <v>18384</v>
      </c>
    </row>
    <row r="9632" spans="1:1" x14ac:dyDescent="0.35">
      <c r="A9632" s="24" t="s">
        <v>18385</v>
      </c>
    </row>
    <row r="9633" spans="1:1" x14ac:dyDescent="0.35">
      <c r="A9633" s="24" t="s">
        <v>18386</v>
      </c>
    </row>
    <row r="9634" spans="1:1" x14ac:dyDescent="0.35">
      <c r="A9634" s="24" t="s">
        <v>18387</v>
      </c>
    </row>
    <row r="9635" spans="1:1" x14ac:dyDescent="0.35">
      <c r="A9635" s="24" t="s">
        <v>18388</v>
      </c>
    </row>
    <row r="9636" spans="1:1" x14ac:dyDescent="0.35">
      <c r="A9636" s="24" t="s">
        <v>18388</v>
      </c>
    </row>
    <row r="9637" spans="1:1" x14ac:dyDescent="0.35">
      <c r="A9637" s="24" t="s">
        <v>18389</v>
      </c>
    </row>
    <row r="9638" spans="1:1" x14ac:dyDescent="0.35">
      <c r="A9638" s="24" t="s">
        <v>18390</v>
      </c>
    </row>
    <row r="9639" spans="1:1" x14ac:dyDescent="0.35">
      <c r="A9639" s="24" t="s">
        <v>18391</v>
      </c>
    </row>
    <row r="9640" spans="1:1" x14ac:dyDescent="0.35">
      <c r="A9640" s="24" t="s">
        <v>18391</v>
      </c>
    </row>
    <row r="9641" spans="1:1" x14ac:dyDescent="0.35">
      <c r="A9641" s="24" t="s">
        <v>18392</v>
      </c>
    </row>
    <row r="9642" spans="1:1" x14ac:dyDescent="0.35">
      <c r="A9642" s="24" t="s">
        <v>18393</v>
      </c>
    </row>
    <row r="9643" spans="1:1" x14ac:dyDescent="0.35">
      <c r="A9643" s="24" t="s">
        <v>18394</v>
      </c>
    </row>
    <row r="9644" spans="1:1" x14ac:dyDescent="0.35">
      <c r="A9644" s="24" t="s">
        <v>18395</v>
      </c>
    </row>
    <row r="9645" spans="1:1" x14ac:dyDescent="0.35">
      <c r="A9645" s="24" t="s">
        <v>18395</v>
      </c>
    </row>
    <row r="9646" spans="1:1" x14ac:dyDescent="0.35">
      <c r="A9646" s="24" t="s">
        <v>18396</v>
      </c>
    </row>
    <row r="9647" spans="1:1" x14ac:dyDescent="0.35">
      <c r="A9647" s="24" t="s">
        <v>18396</v>
      </c>
    </row>
    <row r="9648" spans="1:1" x14ac:dyDescent="0.35">
      <c r="A9648" s="24" t="s">
        <v>18397</v>
      </c>
    </row>
    <row r="9649" spans="1:1" x14ac:dyDescent="0.35">
      <c r="A9649" s="24" t="s">
        <v>18398</v>
      </c>
    </row>
    <row r="9650" spans="1:1" x14ac:dyDescent="0.35">
      <c r="A9650" s="24" t="s">
        <v>18399</v>
      </c>
    </row>
    <row r="9651" spans="1:1" x14ac:dyDescent="0.35">
      <c r="A9651" s="24" t="s">
        <v>18399</v>
      </c>
    </row>
    <row r="9652" spans="1:1" x14ac:dyDescent="0.35">
      <c r="A9652" s="24" t="s">
        <v>18400</v>
      </c>
    </row>
    <row r="9653" spans="1:1" x14ac:dyDescent="0.35">
      <c r="A9653" s="24" t="s">
        <v>18401</v>
      </c>
    </row>
    <row r="9654" spans="1:1" x14ac:dyDescent="0.35">
      <c r="A9654" s="24" t="s">
        <v>18402</v>
      </c>
    </row>
    <row r="9655" spans="1:1" x14ac:dyDescent="0.35">
      <c r="A9655" s="24" t="s">
        <v>18402</v>
      </c>
    </row>
    <row r="9656" spans="1:1" x14ac:dyDescent="0.35">
      <c r="A9656" s="24" t="s">
        <v>18403</v>
      </c>
    </row>
    <row r="9657" spans="1:1" x14ac:dyDescent="0.35">
      <c r="A9657" s="24" t="s">
        <v>18404</v>
      </c>
    </row>
    <row r="9658" spans="1:1" x14ac:dyDescent="0.35">
      <c r="A9658" s="24" t="s">
        <v>18404</v>
      </c>
    </row>
    <row r="9659" spans="1:1" x14ac:dyDescent="0.35">
      <c r="A9659" s="24" t="s">
        <v>18405</v>
      </c>
    </row>
    <row r="9660" spans="1:1" x14ac:dyDescent="0.35">
      <c r="A9660" s="24" t="s">
        <v>18406</v>
      </c>
    </row>
    <row r="9661" spans="1:1" x14ac:dyDescent="0.35">
      <c r="A9661" s="24" t="s">
        <v>18407</v>
      </c>
    </row>
    <row r="9662" spans="1:1" x14ac:dyDescent="0.35">
      <c r="A9662" s="24" t="s">
        <v>18407</v>
      </c>
    </row>
    <row r="9663" spans="1:1" x14ac:dyDescent="0.35">
      <c r="A9663" s="24" t="s">
        <v>18408</v>
      </c>
    </row>
    <row r="9664" spans="1:1" x14ac:dyDescent="0.35">
      <c r="A9664" s="24" t="s">
        <v>18408</v>
      </c>
    </row>
    <row r="9665" spans="1:1" x14ac:dyDescent="0.35">
      <c r="A9665" s="24" t="s">
        <v>18409</v>
      </c>
    </row>
    <row r="9666" spans="1:1" x14ac:dyDescent="0.35">
      <c r="A9666" s="24" t="s">
        <v>18410</v>
      </c>
    </row>
    <row r="9667" spans="1:1" x14ac:dyDescent="0.35">
      <c r="A9667" s="24" t="s">
        <v>18410</v>
      </c>
    </row>
    <row r="9668" spans="1:1" x14ac:dyDescent="0.35">
      <c r="A9668" s="24" t="s">
        <v>18411</v>
      </c>
    </row>
    <row r="9669" spans="1:1" x14ac:dyDescent="0.35">
      <c r="A9669" s="24" t="s">
        <v>18412</v>
      </c>
    </row>
    <row r="9670" spans="1:1" x14ac:dyDescent="0.35">
      <c r="A9670" s="24" t="s">
        <v>18413</v>
      </c>
    </row>
    <row r="9671" spans="1:1" x14ac:dyDescent="0.35">
      <c r="A9671" s="24" t="s">
        <v>18414</v>
      </c>
    </row>
    <row r="9672" spans="1:1" x14ac:dyDescent="0.35">
      <c r="A9672" s="24" t="s">
        <v>18414</v>
      </c>
    </row>
    <row r="9673" spans="1:1" x14ac:dyDescent="0.35">
      <c r="A9673" s="24" t="s">
        <v>18415</v>
      </c>
    </row>
    <row r="9674" spans="1:1" x14ac:dyDescent="0.35">
      <c r="A9674" s="24" t="s">
        <v>18416</v>
      </c>
    </row>
    <row r="9675" spans="1:1" x14ac:dyDescent="0.35">
      <c r="A9675" s="24" t="s">
        <v>18417</v>
      </c>
    </row>
    <row r="9676" spans="1:1" x14ac:dyDescent="0.35">
      <c r="A9676" s="24" t="s">
        <v>18418</v>
      </c>
    </row>
    <row r="9677" spans="1:1" x14ac:dyDescent="0.35">
      <c r="A9677" s="24" t="s">
        <v>18419</v>
      </c>
    </row>
    <row r="9678" spans="1:1" x14ac:dyDescent="0.35">
      <c r="A9678" s="24" t="s">
        <v>18419</v>
      </c>
    </row>
    <row r="9679" spans="1:1" x14ac:dyDescent="0.35">
      <c r="A9679" s="24" t="s">
        <v>18420</v>
      </c>
    </row>
    <row r="9680" spans="1:1" x14ac:dyDescent="0.35">
      <c r="A9680" s="24" t="s">
        <v>18420</v>
      </c>
    </row>
    <row r="9681" spans="1:1" x14ac:dyDescent="0.35">
      <c r="A9681" s="24" t="s">
        <v>18421</v>
      </c>
    </row>
    <row r="9682" spans="1:1" x14ac:dyDescent="0.35">
      <c r="A9682" s="24" t="s">
        <v>18421</v>
      </c>
    </row>
    <row r="9683" spans="1:1" x14ac:dyDescent="0.35">
      <c r="A9683" s="24" t="s">
        <v>18422</v>
      </c>
    </row>
    <row r="9684" spans="1:1" x14ac:dyDescent="0.35">
      <c r="A9684" s="24" t="s">
        <v>18423</v>
      </c>
    </row>
    <row r="9685" spans="1:1" x14ac:dyDescent="0.35">
      <c r="A9685" s="24" t="s">
        <v>18423</v>
      </c>
    </row>
    <row r="9686" spans="1:1" x14ac:dyDescent="0.35">
      <c r="A9686" s="24" t="s">
        <v>18424</v>
      </c>
    </row>
    <row r="9687" spans="1:1" x14ac:dyDescent="0.35">
      <c r="A9687" s="24" t="s">
        <v>18425</v>
      </c>
    </row>
    <row r="9688" spans="1:1" x14ac:dyDescent="0.35">
      <c r="A9688" s="24" t="s">
        <v>18426</v>
      </c>
    </row>
    <row r="9689" spans="1:1" x14ac:dyDescent="0.35">
      <c r="A9689" s="24" t="s">
        <v>18426</v>
      </c>
    </row>
    <row r="9690" spans="1:1" x14ac:dyDescent="0.35">
      <c r="A9690" s="24" t="s">
        <v>18427</v>
      </c>
    </row>
    <row r="9691" spans="1:1" x14ac:dyDescent="0.35">
      <c r="A9691" s="24" t="s">
        <v>18427</v>
      </c>
    </row>
    <row r="9692" spans="1:1" x14ac:dyDescent="0.35">
      <c r="A9692" s="24" t="s">
        <v>18428</v>
      </c>
    </row>
    <row r="9693" spans="1:1" x14ac:dyDescent="0.35">
      <c r="A9693" s="24" t="s">
        <v>18428</v>
      </c>
    </row>
    <row r="9694" spans="1:1" x14ac:dyDescent="0.35">
      <c r="A9694" s="24" t="s">
        <v>18429</v>
      </c>
    </row>
    <row r="9695" spans="1:1" x14ac:dyDescent="0.35">
      <c r="A9695" s="24" t="s">
        <v>18430</v>
      </c>
    </row>
    <row r="9696" spans="1:1" x14ac:dyDescent="0.35">
      <c r="A9696" s="24" t="s">
        <v>18430</v>
      </c>
    </row>
    <row r="9697" spans="1:1" x14ac:dyDescent="0.35">
      <c r="A9697" s="24" t="s">
        <v>18431</v>
      </c>
    </row>
    <row r="9698" spans="1:1" x14ac:dyDescent="0.35">
      <c r="A9698" s="24" t="s">
        <v>18432</v>
      </c>
    </row>
    <row r="9699" spans="1:1" x14ac:dyDescent="0.35">
      <c r="A9699" s="24" t="s">
        <v>18433</v>
      </c>
    </row>
    <row r="9700" spans="1:1" x14ac:dyDescent="0.35">
      <c r="A9700" s="24" t="s">
        <v>18434</v>
      </c>
    </row>
    <row r="9701" spans="1:1" x14ac:dyDescent="0.35">
      <c r="A9701" s="24" t="s">
        <v>18434</v>
      </c>
    </row>
    <row r="9702" spans="1:1" x14ac:dyDescent="0.35">
      <c r="A9702" s="24" t="s">
        <v>18435</v>
      </c>
    </row>
    <row r="9703" spans="1:1" x14ac:dyDescent="0.35">
      <c r="A9703" s="24" t="s">
        <v>18435</v>
      </c>
    </row>
    <row r="9704" spans="1:1" x14ac:dyDescent="0.35">
      <c r="A9704" s="24" t="s">
        <v>18436</v>
      </c>
    </row>
    <row r="9705" spans="1:1" x14ac:dyDescent="0.35">
      <c r="A9705" s="24" t="s">
        <v>18436</v>
      </c>
    </row>
    <row r="9706" spans="1:1" x14ac:dyDescent="0.35">
      <c r="A9706" s="24" t="s">
        <v>18437</v>
      </c>
    </row>
    <row r="9707" spans="1:1" x14ac:dyDescent="0.35">
      <c r="A9707" s="24" t="s">
        <v>18438</v>
      </c>
    </row>
    <row r="9708" spans="1:1" x14ac:dyDescent="0.35">
      <c r="A9708" s="24" t="s">
        <v>18438</v>
      </c>
    </row>
    <row r="9709" spans="1:1" x14ac:dyDescent="0.35">
      <c r="A9709" s="24" t="s">
        <v>18439</v>
      </c>
    </row>
    <row r="9710" spans="1:1" x14ac:dyDescent="0.35">
      <c r="A9710" s="24" t="s">
        <v>18440</v>
      </c>
    </row>
    <row r="9711" spans="1:1" x14ac:dyDescent="0.35">
      <c r="A9711" s="24" t="s">
        <v>18441</v>
      </c>
    </row>
    <row r="9712" spans="1:1" x14ac:dyDescent="0.35">
      <c r="A9712" s="24" t="s">
        <v>18441</v>
      </c>
    </row>
    <row r="9713" spans="1:1" x14ac:dyDescent="0.35">
      <c r="A9713" s="24" t="s">
        <v>18442</v>
      </c>
    </row>
    <row r="9714" spans="1:1" x14ac:dyDescent="0.35">
      <c r="A9714" s="24" t="s">
        <v>18443</v>
      </c>
    </row>
    <row r="9715" spans="1:1" x14ac:dyDescent="0.35">
      <c r="A9715" s="24" t="s">
        <v>18444</v>
      </c>
    </row>
    <row r="9716" spans="1:1" x14ac:dyDescent="0.35">
      <c r="A9716" s="24" t="s">
        <v>18444</v>
      </c>
    </row>
    <row r="9717" spans="1:1" x14ac:dyDescent="0.35">
      <c r="A9717" s="24" t="s">
        <v>18445</v>
      </c>
    </row>
    <row r="9718" spans="1:1" x14ac:dyDescent="0.35">
      <c r="A9718" s="24" t="s">
        <v>18446</v>
      </c>
    </row>
    <row r="9719" spans="1:1" x14ac:dyDescent="0.35">
      <c r="A9719" s="24" t="s">
        <v>18447</v>
      </c>
    </row>
    <row r="9720" spans="1:1" x14ac:dyDescent="0.35">
      <c r="A9720" s="24" t="s">
        <v>18448</v>
      </c>
    </row>
    <row r="9721" spans="1:1" x14ac:dyDescent="0.35">
      <c r="A9721" s="24" t="s">
        <v>18449</v>
      </c>
    </row>
    <row r="9722" spans="1:1" x14ac:dyDescent="0.35">
      <c r="A9722" s="24" t="s">
        <v>18449</v>
      </c>
    </row>
    <row r="9723" spans="1:1" x14ac:dyDescent="0.35">
      <c r="A9723" s="24" t="s">
        <v>18450</v>
      </c>
    </row>
    <row r="9724" spans="1:1" x14ac:dyDescent="0.35">
      <c r="A9724" s="24" t="s">
        <v>18450</v>
      </c>
    </row>
    <row r="9725" spans="1:1" x14ac:dyDescent="0.35">
      <c r="A9725" s="24" t="s">
        <v>18451</v>
      </c>
    </row>
    <row r="9726" spans="1:1" x14ac:dyDescent="0.35">
      <c r="A9726" s="24" t="s">
        <v>18452</v>
      </c>
    </row>
    <row r="9727" spans="1:1" x14ac:dyDescent="0.35">
      <c r="A9727" s="24" t="s">
        <v>18452</v>
      </c>
    </row>
    <row r="9728" spans="1:1" x14ac:dyDescent="0.35">
      <c r="A9728" s="24" t="s">
        <v>18453</v>
      </c>
    </row>
    <row r="9729" spans="1:1" x14ac:dyDescent="0.35">
      <c r="A9729" s="24" t="s">
        <v>18454</v>
      </c>
    </row>
    <row r="9730" spans="1:1" x14ac:dyDescent="0.35">
      <c r="A9730" s="24" t="s">
        <v>18454</v>
      </c>
    </row>
    <row r="9731" spans="1:1" x14ac:dyDescent="0.35">
      <c r="A9731" s="24" t="s">
        <v>18455</v>
      </c>
    </row>
    <row r="9732" spans="1:1" x14ac:dyDescent="0.35">
      <c r="A9732" s="24" t="s">
        <v>18456</v>
      </c>
    </row>
    <row r="9733" spans="1:1" x14ac:dyDescent="0.35">
      <c r="A9733" s="24" t="s">
        <v>18457</v>
      </c>
    </row>
    <row r="9734" spans="1:1" x14ac:dyDescent="0.35">
      <c r="A9734" s="24" t="s">
        <v>18458</v>
      </c>
    </row>
    <row r="9735" spans="1:1" x14ac:dyDescent="0.35">
      <c r="A9735" s="24" t="s">
        <v>18459</v>
      </c>
    </row>
    <row r="9736" spans="1:1" x14ac:dyDescent="0.35">
      <c r="A9736" s="24" t="s">
        <v>18459</v>
      </c>
    </row>
    <row r="9737" spans="1:1" x14ac:dyDescent="0.35">
      <c r="A9737" s="24" t="s">
        <v>18460</v>
      </c>
    </row>
    <row r="9738" spans="1:1" x14ac:dyDescent="0.35">
      <c r="A9738" s="24" t="s">
        <v>18460</v>
      </c>
    </row>
    <row r="9739" spans="1:1" x14ac:dyDescent="0.35">
      <c r="A9739" s="24" t="s">
        <v>18461</v>
      </c>
    </row>
    <row r="9740" spans="1:1" x14ac:dyDescent="0.35">
      <c r="A9740" s="24" t="s">
        <v>18462</v>
      </c>
    </row>
    <row r="9741" spans="1:1" x14ac:dyDescent="0.35">
      <c r="A9741" s="24" t="s">
        <v>18462</v>
      </c>
    </row>
    <row r="9742" spans="1:1" x14ac:dyDescent="0.35">
      <c r="A9742" s="24" t="s">
        <v>18463</v>
      </c>
    </row>
    <row r="9743" spans="1:1" x14ac:dyDescent="0.35">
      <c r="A9743" s="24" t="s">
        <v>18464</v>
      </c>
    </row>
    <row r="9744" spans="1:1" x14ac:dyDescent="0.35">
      <c r="A9744" s="24" t="s">
        <v>18465</v>
      </c>
    </row>
    <row r="9745" spans="1:1" x14ac:dyDescent="0.35">
      <c r="A9745" s="24" t="s">
        <v>18466</v>
      </c>
    </row>
    <row r="9746" spans="1:1" x14ac:dyDescent="0.35">
      <c r="A9746" s="24" t="s">
        <v>18466</v>
      </c>
    </row>
    <row r="9747" spans="1:1" x14ac:dyDescent="0.35">
      <c r="A9747" s="24" t="s">
        <v>18467</v>
      </c>
    </row>
    <row r="9748" spans="1:1" x14ac:dyDescent="0.35">
      <c r="A9748" s="24" t="s">
        <v>18468</v>
      </c>
    </row>
    <row r="9749" spans="1:1" x14ac:dyDescent="0.35">
      <c r="A9749" s="24" t="s">
        <v>18469</v>
      </c>
    </row>
    <row r="9750" spans="1:1" x14ac:dyDescent="0.35">
      <c r="A9750" s="24" t="s">
        <v>18470</v>
      </c>
    </row>
    <row r="9751" spans="1:1" x14ac:dyDescent="0.35">
      <c r="A9751" s="24" t="s">
        <v>18471</v>
      </c>
    </row>
    <row r="9752" spans="1:1" x14ac:dyDescent="0.35">
      <c r="A9752" s="24" t="s">
        <v>18472</v>
      </c>
    </row>
    <row r="9753" spans="1:1" x14ac:dyDescent="0.35">
      <c r="A9753" s="24" t="s">
        <v>18472</v>
      </c>
    </row>
    <row r="9754" spans="1:1" x14ac:dyDescent="0.35">
      <c r="A9754" s="24" t="s">
        <v>18473</v>
      </c>
    </row>
    <row r="9755" spans="1:1" x14ac:dyDescent="0.35">
      <c r="A9755" s="24" t="s">
        <v>18474</v>
      </c>
    </row>
    <row r="9756" spans="1:1" x14ac:dyDescent="0.35">
      <c r="A9756" s="24" t="s">
        <v>18475</v>
      </c>
    </row>
    <row r="9757" spans="1:1" x14ac:dyDescent="0.35">
      <c r="A9757" s="24" t="s">
        <v>18475</v>
      </c>
    </row>
    <row r="9758" spans="1:1" x14ac:dyDescent="0.35">
      <c r="A9758" s="24" t="s">
        <v>18476</v>
      </c>
    </row>
    <row r="9759" spans="1:1" x14ac:dyDescent="0.35">
      <c r="A9759" s="24" t="s">
        <v>18477</v>
      </c>
    </row>
    <row r="9760" spans="1:1" x14ac:dyDescent="0.35">
      <c r="A9760" s="24" t="s">
        <v>18478</v>
      </c>
    </row>
    <row r="9761" spans="1:1" x14ac:dyDescent="0.35">
      <c r="A9761" s="24" t="s">
        <v>18479</v>
      </c>
    </row>
    <row r="9762" spans="1:1" x14ac:dyDescent="0.35">
      <c r="A9762" s="24" t="s">
        <v>18479</v>
      </c>
    </row>
    <row r="9763" spans="1:1" x14ac:dyDescent="0.35">
      <c r="A9763" s="24" t="s">
        <v>18480</v>
      </c>
    </row>
    <row r="9764" spans="1:1" x14ac:dyDescent="0.35">
      <c r="A9764" s="24" t="s">
        <v>18480</v>
      </c>
    </row>
    <row r="9765" spans="1:1" x14ac:dyDescent="0.35">
      <c r="A9765" s="24" t="s">
        <v>18481</v>
      </c>
    </row>
    <row r="9766" spans="1:1" x14ac:dyDescent="0.35">
      <c r="A9766" s="24" t="s">
        <v>18482</v>
      </c>
    </row>
    <row r="9767" spans="1:1" x14ac:dyDescent="0.35">
      <c r="A9767" s="24" t="s">
        <v>18482</v>
      </c>
    </row>
    <row r="9768" spans="1:1" x14ac:dyDescent="0.35">
      <c r="A9768" s="24" t="s">
        <v>18483</v>
      </c>
    </row>
    <row r="9769" spans="1:1" x14ac:dyDescent="0.35">
      <c r="A9769" s="24" t="s">
        <v>18484</v>
      </c>
    </row>
    <row r="9770" spans="1:1" x14ac:dyDescent="0.35">
      <c r="A9770" s="24" t="s">
        <v>18485</v>
      </c>
    </row>
    <row r="9771" spans="1:1" x14ac:dyDescent="0.35">
      <c r="A9771" s="24" t="s">
        <v>18485</v>
      </c>
    </row>
    <row r="9772" spans="1:1" x14ac:dyDescent="0.35">
      <c r="A9772" s="24" t="s">
        <v>18486</v>
      </c>
    </row>
    <row r="9773" spans="1:1" x14ac:dyDescent="0.35">
      <c r="A9773" s="24" t="s">
        <v>18487</v>
      </c>
    </row>
    <row r="9774" spans="1:1" x14ac:dyDescent="0.35">
      <c r="A9774" s="24" t="s">
        <v>18488</v>
      </c>
    </row>
    <row r="9775" spans="1:1" x14ac:dyDescent="0.35">
      <c r="A9775" s="24" t="s">
        <v>18489</v>
      </c>
    </row>
    <row r="9776" spans="1:1" x14ac:dyDescent="0.35">
      <c r="A9776" s="24" t="s">
        <v>18490</v>
      </c>
    </row>
    <row r="9777" spans="1:1" x14ac:dyDescent="0.35">
      <c r="A9777" s="24" t="s">
        <v>18490</v>
      </c>
    </row>
    <row r="9778" spans="1:1" x14ac:dyDescent="0.35">
      <c r="A9778" s="24" t="s">
        <v>18491</v>
      </c>
    </row>
    <row r="9779" spans="1:1" x14ac:dyDescent="0.35">
      <c r="A9779" s="24" t="s">
        <v>18492</v>
      </c>
    </row>
    <row r="9780" spans="1:1" x14ac:dyDescent="0.35">
      <c r="A9780" s="24" t="s">
        <v>18493</v>
      </c>
    </row>
    <row r="9781" spans="1:1" x14ac:dyDescent="0.35">
      <c r="A9781" s="24" t="s">
        <v>18493</v>
      </c>
    </row>
    <row r="9782" spans="1:1" x14ac:dyDescent="0.35">
      <c r="A9782" s="24" t="s">
        <v>18494</v>
      </c>
    </row>
    <row r="9783" spans="1:1" x14ac:dyDescent="0.35">
      <c r="A9783" s="24" t="s">
        <v>18494</v>
      </c>
    </row>
    <row r="9784" spans="1:1" x14ac:dyDescent="0.35">
      <c r="A9784" s="24" t="s">
        <v>18495</v>
      </c>
    </row>
    <row r="9785" spans="1:1" x14ac:dyDescent="0.35">
      <c r="A9785" s="24" t="s">
        <v>18495</v>
      </c>
    </row>
    <row r="9786" spans="1:1" x14ac:dyDescent="0.35">
      <c r="A9786" s="24" t="s">
        <v>18496</v>
      </c>
    </row>
    <row r="9787" spans="1:1" x14ac:dyDescent="0.35">
      <c r="A9787" s="24" t="s">
        <v>18497</v>
      </c>
    </row>
    <row r="9788" spans="1:1" x14ac:dyDescent="0.35">
      <c r="A9788" s="24" t="s">
        <v>18498</v>
      </c>
    </row>
    <row r="9789" spans="1:1" x14ac:dyDescent="0.35">
      <c r="A9789" s="24" t="s">
        <v>18498</v>
      </c>
    </row>
    <row r="9790" spans="1:1" x14ac:dyDescent="0.35">
      <c r="A9790" s="24" t="s">
        <v>18499</v>
      </c>
    </row>
    <row r="9791" spans="1:1" x14ac:dyDescent="0.35">
      <c r="A9791" s="24" t="s">
        <v>18499</v>
      </c>
    </row>
    <row r="9792" spans="1:1" x14ac:dyDescent="0.35">
      <c r="A9792" s="24" t="s">
        <v>18500</v>
      </c>
    </row>
    <row r="9793" spans="1:1" x14ac:dyDescent="0.35">
      <c r="A9793" s="24" t="s">
        <v>18501</v>
      </c>
    </row>
    <row r="9794" spans="1:1" x14ac:dyDescent="0.35">
      <c r="A9794" s="24" t="s">
        <v>18502</v>
      </c>
    </row>
    <row r="9795" spans="1:1" x14ac:dyDescent="0.35">
      <c r="A9795" s="24" t="s">
        <v>18502</v>
      </c>
    </row>
    <row r="9796" spans="1:1" x14ac:dyDescent="0.35">
      <c r="A9796" s="24" t="s">
        <v>18503</v>
      </c>
    </row>
    <row r="9797" spans="1:1" x14ac:dyDescent="0.35">
      <c r="A9797" s="24" t="s">
        <v>18503</v>
      </c>
    </row>
    <row r="9798" spans="1:1" x14ac:dyDescent="0.35">
      <c r="A9798" s="24" t="s">
        <v>18504</v>
      </c>
    </row>
    <row r="9799" spans="1:1" x14ac:dyDescent="0.35">
      <c r="A9799" s="24" t="s">
        <v>18504</v>
      </c>
    </row>
    <row r="9800" spans="1:1" x14ac:dyDescent="0.35">
      <c r="A9800" s="24" t="s">
        <v>18505</v>
      </c>
    </row>
    <row r="9801" spans="1:1" x14ac:dyDescent="0.35">
      <c r="A9801" s="24" t="s">
        <v>18506</v>
      </c>
    </row>
    <row r="9802" spans="1:1" x14ac:dyDescent="0.35">
      <c r="A9802" s="24" t="s">
        <v>18507</v>
      </c>
    </row>
    <row r="9803" spans="1:1" x14ac:dyDescent="0.35">
      <c r="A9803" s="24" t="s">
        <v>18508</v>
      </c>
    </row>
    <row r="9804" spans="1:1" x14ac:dyDescent="0.35">
      <c r="A9804" s="24" t="s">
        <v>18508</v>
      </c>
    </row>
    <row r="9805" spans="1:1" x14ac:dyDescent="0.35">
      <c r="A9805" s="24" t="s">
        <v>18509</v>
      </c>
    </row>
    <row r="9806" spans="1:1" x14ac:dyDescent="0.35">
      <c r="A9806" s="24" t="s">
        <v>18510</v>
      </c>
    </row>
    <row r="9807" spans="1:1" x14ac:dyDescent="0.35">
      <c r="A9807" s="24" t="s">
        <v>18511</v>
      </c>
    </row>
    <row r="9808" spans="1:1" x14ac:dyDescent="0.35">
      <c r="A9808" s="24" t="s">
        <v>18512</v>
      </c>
    </row>
    <row r="9809" spans="1:1" x14ac:dyDescent="0.35">
      <c r="A9809" s="24" t="s">
        <v>18512</v>
      </c>
    </row>
    <row r="9810" spans="1:1" x14ac:dyDescent="0.35">
      <c r="A9810" s="24" t="s">
        <v>18513</v>
      </c>
    </row>
    <row r="9811" spans="1:1" x14ac:dyDescent="0.35">
      <c r="A9811" s="24" t="s">
        <v>18514</v>
      </c>
    </row>
    <row r="9812" spans="1:1" x14ac:dyDescent="0.35">
      <c r="A9812" s="24" t="s">
        <v>18515</v>
      </c>
    </row>
    <row r="9813" spans="1:1" x14ac:dyDescent="0.35">
      <c r="A9813" s="24" t="s">
        <v>18515</v>
      </c>
    </row>
    <row r="9814" spans="1:1" x14ac:dyDescent="0.35">
      <c r="A9814" s="24" t="s">
        <v>18516</v>
      </c>
    </row>
    <row r="9815" spans="1:1" x14ac:dyDescent="0.35">
      <c r="A9815" s="24" t="s">
        <v>18516</v>
      </c>
    </row>
    <row r="9816" spans="1:1" x14ac:dyDescent="0.35">
      <c r="A9816" s="24" t="s">
        <v>18517</v>
      </c>
    </row>
    <row r="9817" spans="1:1" x14ac:dyDescent="0.35">
      <c r="A9817" s="24" t="s">
        <v>18518</v>
      </c>
    </row>
    <row r="9818" spans="1:1" x14ac:dyDescent="0.35">
      <c r="A9818" s="24" t="s">
        <v>18518</v>
      </c>
    </row>
    <row r="9819" spans="1:1" x14ac:dyDescent="0.35">
      <c r="A9819" s="24" t="s">
        <v>18519</v>
      </c>
    </row>
    <row r="9820" spans="1:1" x14ac:dyDescent="0.35">
      <c r="A9820" s="24" t="s">
        <v>18520</v>
      </c>
    </row>
    <row r="9821" spans="1:1" x14ac:dyDescent="0.35">
      <c r="A9821" s="24" t="s">
        <v>18521</v>
      </c>
    </row>
    <row r="9822" spans="1:1" x14ac:dyDescent="0.35">
      <c r="A9822" s="24" t="s">
        <v>18522</v>
      </c>
    </row>
    <row r="9823" spans="1:1" x14ac:dyDescent="0.35">
      <c r="A9823" s="24" t="s">
        <v>18523</v>
      </c>
    </row>
    <row r="9824" spans="1:1" x14ac:dyDescent="0.35">
      <c r="A9824" s="24" t="s">
        <v>18523</v>
      </c>
    </row>
    <row r="9825" spans="1:1" x14ac:dyDescent="0.35">
      <c r="A9825" s="24" t="s">
        <v>18524</v>
      </c>
    </row>
    <row r="9826" spans="1:1" x14ac:dyDescent="0.35">
      <c r="A9826" s="24" t="s">
        <v>18524</v>
      </c>
    </row>
    <row r="9827" spans="1:1" x14ac:dyDescent="0.35">
      <c r="A9827" s="24" t="s">
        <v>18525</v>
      </c>
    </row>
    <row r="9828" spans="1:1" x14ac:dyDescent="0.35">
      <c r="A9828" s="24" t="s">
        <v>18526</v>
      </c>
    </row>
    <row r="9829" spans="1:1" x14ac:dyDescent="0.35">
      <c r="A9829" s="24" t="s">
        <v>18527</v>
      </c>
    </row>
    <row r="9830" spans="1:1" x14ac:dyDescent="0.35">
      <c r="A9830" s="24" t="s">
        <v>18527</v>
      </c>
    </row>
    <row r="9831" spans="1:1" x14ac:dyDescent="0.35">
      <c r="A9831" s="24" t="s">
        <v>18528</v>
      </c>
    </row>
    <row r="9832" spans="1:1" x14ac:dyDescent="0.35">
      <c r="A9832" s="24" t="s">
        <v>18528</v>
      </c>
    </row>
    <row r="9833" spans="1:1" x14ac:dyDescent="0.35">
      <c r="A9833" s="24" t="s">
        <v>18529</v>
      </c>
    </row>
    <row r="9834" spans="1:1" x14ac:dyDescent="0.35">
      <c r="A9834" s="24" t="s">
        <v>18530</v>
      </c>
    </row>
    <row r="9835" spans="1:1" x14ac:dyDescent="0.35">
      <c r="A9835" s="24" t="s">
        <v>18531</v>
      </c>
    </row>
    <row r="9836" spans="1:1" x14ac:dyDescent="0.35">
      <c r="A9836" s="24" t="s">
        <v>18531</v>
      </c>
    </row>
    <row r="9837" spans="1:1" x14ac:dyDescent="0.35">
      <c r="A9837" s="24" t="s">
        <v>18532</v>
      </c>
    </row>
    <row r="9838" spans="1:1" x14ac:dyDescent="0.35">
      <c r="A9838" s="24" t="s">
        <v>18533</v>
      </c>
    </row>
    <row r="9839" spans="1:1" x14ac:dyDescent="0.35">
      <c r="A9839" s="24" t="s">
        <v>18534</v>
      </c>
    </row>
    <row r="9840" spans="1:1" x14ac:dyDescent="0.35">
      <c r="A9840" s="24" t="s">
        <v>18534</v>
      </c>
    </row>
    <row r="9841" spans="1:1" x14ac:dyDescent="0.35">
      <c r="A9841" s="24" t="s">
        <v>18535</v>
      </c>
    </row>
    <row r="9842" spans="1:1" x14ac:dyDescent="0.35">
      <c r="A9842" s="24" t="s">
        <v>18536</v>
      </c>
    </row>
    <row r="9843" spans="1:1" x14ac:dyDescent="0.35">
      <c r="A9843" s="24" t="s">
        <v>18537</v>
      </c>
    </row>
    <row r="9844" spans="1:1" x14ac:dyDescent="0.35">
      <c r="A9844" s="24" t="s">
        <v>18538</v>
      </c>
    </row>
    <row r="9845" spans="1:1" x14ac:dyDescent="0.35">
      <c r="A9845" s="24" t="s">
        <v>18539</v>
      </c>
    </row>
    <row r="9846" spans="1:1" x14ac:dyDescent="0.35">
      <c r="A9846" s="24" t="s">
        <v>18540</v>
      </c>
    </row>
    <row r="9847" spans="1:1" x14ac:dyDescent="0.35">
      <c r="A9847" s="24" t="s">
        <v>18541</v>
      </c>
    </row>
    <row r="9848" spans="1:1" x14ac:dyDescent="0.35">
      <c r="A9848" s="24" t="s">
        <v>18542</v>
      </c>
    </row>
    <row r="9849" spans="1:1" x14ac:dyDescent="0.35">
      <c r="A9849" s="24" t="s">
        <v>18543</v>
      </c>
    </row>
    <row r="9850" spans="1:1" x14ac:dyDescent="0.35">
      <c r="A9850" s="24" t="s">
        <v>18543</v>
      </c>
    </row>
    <row r="9851" spans="1:1" x14ac:dyDescent="0.35">
      <c r="A9851" s="24" t="s">
        <v>18544</v>
      </c>
    </row>
    <row r="9852" spans="1:1" x14ac:dyDescent="0.35">
      <c r="A9852" s="24" t="s">
        <v>18545</v>
      </c>
    </row>
    <row r="9853" spans="1:1" x14ac:dyDescent="0.35">
      <c r="A9853" s="24" t="s">
        <v>18546</v>
      </c>
    </row>
    <row r="9854" spans="1:1" x14ac:dyDescent="0.35">
      <c r="A9854" s="24" t="s">
        <v>18547</v>
      </c>
    </row>
    <row r="9855" spans="1:1" x14ac:dyDescent="0.35">
      <c r="A9855" s="24" t="s">
        <v>18548</v>
      </c>
    </row>
    <row r="9856" spans="1:1" x14ac:dyDescent="0.35">
      <c r="A9856" s="24" t="s">
        <v>18548</v>
      </c>
    </row>
    <row r="9857" spans="1:1" x14ac:dyDescent="0.35">
      <c r="A9857" s="24" t="s">
        <v>18549</v>
      </c>
    </row>
    <row r="9858" spans="1:1" x14ac:dyDescent="0.35">
      <c r="A9858" s="24" t="s">
        <v>18550</v>
      </c>
    </row>
    <row r="9859" spans="1:1" x14ac:dyDescent="0.35">
      <c r="A9859" s="24" t="s">
        <v>18551</v>
      </c>
    </row>
    <row r="9860" spans="1:1" x14ac:dyDescent="0.35">
      <c r="A9860" s="24" t="s">
        <v>18552</v>
      </c>
    </row>
    <row r="9861" spans="1:1" x14ac:dyDescent="0.35">
      <c r="A9861" s="24" t="s">
        <v>18553</v>
      </c>
    </row>
    <row r="9862" spans="1:1" x14ac:dyDescent="0.35">
      <c r="A9862" s="24" t="s">
        <v>18553</v>
      </c>
    </row>
    <row r="9863" spans="1:1" x14ac:dyDescent="0.35">
      <c r="A9863" s="24" t="s">
        <v>18554</v>
      </c>
    </row>
    <row r="9864" spans="1:1" x14ac:dyDescent="0.35">
      <c r="A9864" s="24" t="s">
        <v>18554</v>
      </c>
    </row>
    <row r="9865" spans="1:1" x14ac:dyDescent="0.35">
      <c r="A9865" s="24" t="s">
        <v>18555</v>
      </c>
    </row>
    <row r="9866" spans="1:1" x14ac:dyDescent="0.35">
      <c r="A9866" s="24" t="s">
        <v>18556</v>
      </c>
    </row>
    <row r="9867" spans="1:1" x14ac:dyDescent="0.35">
      <c r="A9867" s="24" t="s">
        <v>18557</v>
      </c>
    </row>
    <row r="9868" spans="1:1" x14ac:dyDescent="0.35">
      <c r="A9868" s="24" t="s">
        <v>18558</v>
      </c>
    </row>
    <row r="9869" spans="1:1" x14ac:dyDescent="0.35">
      <c r="A9869" s="24" t="s">
        <v>18559</v>
      </c>
    </row>
    <row r="9870" spans="1:1" x14ac:dyDescent="0.35">
      <c r="A9870" s="24" t="s">
        <v>18560</v>
      </c>
    </row>
    <row r="9871" spans="1:1" x14ac:dyDescent="0.35">
      <c r="A9871" s="24" t="s">
        <v>18561</v>
      </c>
    </row>
    <row r="9872" spans="1:1" x14ac:dyDescent="0.35">
      <c r="A9872" s="24" t="s">
        <v>18562</v>
      </c>
    </row>
    <row r="9873" spans="1:1" x14ac:dyDescent="0.35">
      <c r="A9873" s="24" t="s">
        <v>18563</v>
      </c>
    </row>
    <row r="9874" spans="1:1" x14ac:dyDescent="0.35">
      <c r="A9874" s="24" t="s">
        <v>18564</v>
      </c>
    </row>
    <row r="9875" spans="1:1" x14ac:dyDescent="0.35">
      <c r="A9875" s="24" t="s">
        <v>18565</v>
      </c>
    </row>
    <row r="9876" spans="1:1" x14ac:dyDescent="0.35">
      <c r="A9876" s="24" t="s">
        <v>18566</v>
      </c>
    </row>
    <row r="9877" spans="1:1" x14ac:dyDescent="0.35">
      <c r="A9877" s="24" t="s">
        <v>18566</v>
      </c>
    </row>
    <row r="9878" spans="1:1" x14ac:dyDescent="0.35">
      <c r="A9878" s="24" t="s">
        <v>18567</v>
      </c>
    </row>
    <row r="9879" spans="1:1" x14ac:dyDescent="0.35">
      <c r="A9879" s="24" t="s">
        <v>18567</v>
      </c>
    </row>
    <row r="9880" spans="1:1" x14ac:dyDescent="0.35">
      <c r="A9880" s="24" t="s">
        <v>18568</v>
      </c>
    </row>
    <row r="9881" spans="1:1" x14ac:dyDescent="0.35">
      <c r="A9881" s="24" t="s">
        <v>18568</v>
      </c>
    </row>
    <row r="9882" spans="1:1" x14ac:dyDescent="0.35">
      <c r="A9882" s="24" t="s">
        <v>18569</v>
      </c>
    </row>
    <row r="9883" spans="1:1" x14ac:dyDescent="0.35">
      <c r="A9883" s="24" t="s">
        <v>18569</v>
      </c>
    </row>
    <row r="9884" spans="1:1" x14ac:dyDescent="0.35">
      <c r="A9884" s="24" t="s">
        <v>18570</v>
      </c>
    </row>
    <row r="9885" spans="1:1" x14ac:dyDescent="0.35">
      <c r="A9885" s="24" t="s">
        <v>18571</v>
      </c>
    </row>
    <row r="9886" spans="1:1" x14ac:dyDescent="0.35">
      <c r="A9886" s="24" t="s">
        <v>18571</v>
      </c>
    </row>
    <row r="9887" spans="1:1" x14ac:dyDescent="0.35">
      <c r="A9887" s="24" t="s">
        <v>18572</v>
      </c>
    </row>
    <row r="9888" spans="1:1" x14ac:dyDescent="0.35">
      <c r="A9888" s="24" t="s">
        <v>18573</v>
      </c>
    </row>
    <row r="9889" spans="1:1" x14ac:dyDescent="0.35">
      <c r="A9889" s="24" t="s">
        <v>18573</v>
      </c>
    </row>
    <row r="9890" spans="1:1" x14ac:dyDescent="0.35">
      <c r="A9890" s="24" t="s">
        <v>18574</v>
      </c>
    </row>
    <row r="9891" spans="1:1" x14ac:dyDescent="0.35">
      <c r="A9891" s="24" t="s">
        <v>18575</v>
      </c>
    </row>
    <row r="9892" spans="1:1" x14ac:dyDescent="0.35">
      <c r="A9892" s="24" t="s">
        <v>18576</v>
      </c>
    </row>
    <row r="9893" spans="1:1" x14ac:dyDescent="0.35">
      <c r="A9893" s="24" t="s">
        <v>18576</v>
      </c>
    </row>
    <row r="9894" spans="1:1" x14ac:dyDescent="0.35">
      <c r="A9894" s="24" t="s">
        <v>18577</v>
      </c>
    </row>
    <row r="9895" spans="1:1" x14ac:dyDescent="0.35">
      <c r="A9895" s="24" t="s">
        <v>18577</v>
      </c>
    </row>
    <row r="9896" spans="1:1" x14ac:dyDescent="0.35">
      <c r="A9896" s="24" t="s">
        <v>18578</v>
      </c>
    </row>
    <row r="9897" spans="1:1" x14ac:dyDescent="0.35">
      <c r="A9897" s="24" t="s">
        <v>18579</v>
      </c>
    </row>
    <row r="9898" spans="1:1" x14ac:dyDescent="0.35">
      <c r="A9898" s="24" t="s">
        <v>18580</v>
      </c>
    </row>
    <row r="9899" spans="1:1" x14ac:dyDescent="0.35">
      <c r="A9899" s="24" t="s">
        <v>18580</v>
      </c>
    </row>
    <row r="9900" spans="1:1" x14ac:dyDescent="0.35">
      <c r="A9900" s="24" t="s">
        <v>18580</v>
      </c>
    </row>
    <row r="9901" spans="1:1" x14ac:dyDescent="0.35">
      <c r="A9901" s="24" t="s">
        <v>18580</v>
      </c>
    </row>
    <row r="9902" spans="1:1" x14ac:dyDescent="0.35">
      <c r="A9902" s="24" t="s">
        <v>18581</v>
      </c>
    </row>
    <row r="9903" spans="1:1" x14ac:dyDescent="0.35">
      <c r="A9903" s="24" t="s">
        <v>18582</v>
      </c>
    </row>
    <row r="9904" spans="1:1" x14ac:dyDescent="0.35">
      <c r="A9904" s="24" t="s">
        <v>18583</v>
      </c>
    </row>
    <row r="9905" spans="1:1" x14ac:dyDescent="0.35">
      <c r="A9905" s="24" t="s">
        <v>18584</v>
      </c>
    </row>
    <row r="9906" spans="1:1" x14ac:dyDescent="0.35">
      <c r="A9906" s="24" t="s">
        <v>18585</v>
      </c>
    </row>
    <row r="9907" spans="1:1" x14ac:dyDescent="0.35">
      <c r="A9907" s="24" t="s">
        <v>18586</v>
      </c>
    </row>
    <row r="9908" spans="1:1" x14ac:dyDescent="0.35">
      <c r="A9908" s="24" t="s">
        <v>18586</v>
      </c>
    </row>
    <row r="9909" spans="1:1" x14ac:dyDescent="0.35">
      <c r="A9909" s="24" t="s">
        <v>18587</v>
      </c>
    </row>
    <row r="9910" spans="1:1" x14ac:dyDescent="0.35">
      <c r="A9910" s="24" t="s">
        <v>18588</v>
      </c>
    </row>
    <row r="9911" spans="1:1" x14ac:dyDescent="0.35">
      <c r="A9911" s="24" t="s">
        <v>18589</v>
      </c>
    </row>
    <row r="9912" spans="1:1" x14ac:dyDescent="0.35">
      <c r="A9912" s="24" t="s">
        <v>18590</v>
      </c>
    </row>
    <row r="9913" spans="1:1" x14ac:dyDescent="0.35">
      <c r="A9913" s="24" t="s">
        <v>18591</v>
      </c>
    </row>
    <row r="9914" spans="1:1" x14ac:dyDescent="0.35">
      <c r="A9914" s="24" t="s">
        <v>18592</v>
      </c>
    </row>
    <row r="9915" spans="1:1" x14ac:dyDescent="0.35">
      <c r="A9915" s="24" t="s">
        <v>18593</v>
      </c>
    </row>
    <row r="9916" spans="1:1" x14ac:dyDescent="0.35">
      <c r="A9916" s="24" t="s">
        <v>18593</v>
      </c>
    </row>
    <row r="9917" spans="1:1" x14ac:dyDescent="0.35">
      <c r="A9917" s="24" t="s">
        <v>18594</v>
      </c>
    </row>
    <row r="9918" spans="1:1" x14ac:dyDescent="0.35">
      <c r="A9918" s="24" t="s">
        <v>18594</v>
      </c>
    </row>
    <row r="9919" spans="1:1" x14ac:dyDescent="0.35">
      <c r="A9919" s="24" t="s">
        <v>18595</v>
      </c>
    </row>
    <row r="9920" spans="1:1" x14ac:dyDescent="0.35">
      <c r="A9920" s="24" t="s">
        <v>18596</v>
      </c>
    </row>
    <row r="9921" spans="1:1" x14ac:dyDescent="0.35">
      <c r="A9921" s="24" t="s">
        <v>18597</v>
      </c>
    </row>
    <row r="9922" spans="1:1" x14ac:dyDescent="0.35">
      <c r="A9922" s="24" t="s">
        <v>18598</v>
      </c>
    </row>
    <row r="9923" spans="1:1" x14ac:dyDescent="0.35">
      <c r="A9923" s="24" t="s">
        <v>18599</v>
      </c>
    </row>
    <row r="9924" spans="1:1" x14ac:dyDescent="0.35">
      <c r="A9924" s="24" t="s">
        <v>18600</v>
      </c>
    </row>
    <row r="9925" spans="1:1" x14ac:dyDescent="0.35">
      <c r="A9925" s="24" t="s">
        <v>18601</v>
      </c>
    </row>
    <row r="9926" spans="1:1" x14ac:dyDescent="0.35">
      <c r="A9926" s="24" t="s">
        <v>18602</v>
      </c>
    </row>
    <row r="9927" spans="1:1" x14ac:dyDescent="0.35">
      <c r="A9927" s="24" t="s">
        <v>18602</v>
      </c>
    </row>
    <row r="9928" spans="1:1" x14ac:dyDescent="0.35">
      <c r="A9928" s="24" t="s">
        <v>18603</v>
      </c>
    </row>
    <row r="9929" spans="1:1" x14ac:dyDescent="0.35">
      <c r="A9929" s="24" t="s">
        <v>18604</v>
      </c>
    </row>
    <row r="9930" spans="1:1" x14ac:dyDescent="0.35">
      <c r="A9930" s="24" t="s">
        <v>18605</v>
      </c>
    </row>
    <row r="9931" spans="1:1" x14ac:dyDescent="0.35">
      <c r="A9931" s="24" t="s">
        <v>18605</v>
      </c>
    </row>
    <row r="9932" spans="1:1" x14ac:dyDescent="0.35">
      <c r="A9932" s="24" t="s">
        <v>18606</v>
      </c>
    </row>
    <row r="9933" spans="1:1" x14ac:dyDescent="0.35">
      <c r="A9933" s="24" t="s">
        <v>18606</v>
      </c>
    </row>
    <row r="9934" spans="1:1" x14ac:dyDescent="0.35">
      <c r="A9934" s="24" t="s">
        <v>18607</v>
      </c>
    </row>
    <row r="9935" spans="1:1" x14ac:dyDescent="0.35">
      <c r="A9935" s="24" t="s">
        <v>18607</v>
      </c>
    </row>
    <row r="9936" spans="1:1" x14ac:dyDescent="0.35">
      <c r="A9936" s="24" t="s">
        <v>18608</v>
      </c>
    </row>
    <row r="9937" spans="1:1" x14ac:dyDescent="0.35">
      <c r="A9937" s="24" t="s">
        <v>18608</v>
      </c>
    </row>
    <row r="9938" spans="1:1" x14ac:dyDescent="0.35">
      <c r="A9938" s="24" t="s">
        <v>18608</v>
      </c>
    </row>
    <row r="9939" spans="1:1" x14ac:dyDescent="0.35">
      <c r="A9939" s="24" t="s">
        <v>18609</v>
      </c>
    </row>
    <row r="9940" spans="1:1" x14ac:dyDescent="0.35">
      <c r="A9940" s="24" t="s">
        <v>18609</v>
      </c>
    </row>
    <row r="9941" spans="1:1" x14ac:dyDescent="0.35">
      <c r="A9941" s="24" t="s">
        <v>18610</v>
      </c>
    </row>
    <row r="9942" spans="1:1" x14ac:dyDescent="0.35">
      <c r="A9942" s="24" t="s">
        <v>18611</v>
      </c>
    </row>
    <row r="9943" spans="1:1" x14ac:dyDescent="0.35">
      <c r="A9943" s="24" t="s">
        <v>18612</v>
      </c>
    </row>
    <row r="9944" spans="1:1" x14ac:dyDescent="0.35">
      <c r="A9944" s="24" t="s">
        <v>18613</v>
      </c>
    </row>
    <row r="9945" spans="1:1" x14ac:dyDescent="0.35">
      <c r="A9945" s="24" t="s">
        <v>18613</v>
      </c>
    </row>
    <row r="9946" spans="1:1" x14ac:dyDescent="0.35">
      <c r="A9946" s="24" t="s">
        <v>18614</v>
      </c>
    </row>
    <row r="9947" spans="1:1" x14ac:dyDescent="0.35">
      <c r="A9947" s="24" t="s">
        <v>18615</v>
      </c>
    </row>
    <row r="9948" spans="1:1" x14ac:dyDescent="0.35">
      <c r="A9948" s="24" t="s">
        <v>18616</v>
      </c>
    </row>
    <row r="9949" spans="1:1" x14ac:dyDescent="0.35">
      <c r="A9949" s="24" t="s">
        <v>18617</v>
      </c>
    </row>
    <row r="9950" spans="1:1" x14ac:dyDescent="0.35">
      <c r="A9950" s="24" t="s">
        <v>18617</v>
      </c>
    </row>
    <row r="9951" spans="1:1" x14ac:dyDescent="0.35">
      <c r="A9951" s="24" t="s">
        <v>18618</v>
      </c>
    </row>
    <row r="9952" spans="1:1" x14ac:dyDescent="0.35">
      <c r="A9952" s="24" t="s">
        <v>18618</v>
      </c>
    </row>
    <row r="9953" spans="1:1" x14ac:dyDescent="0.35">
      <c r="A9953" s="24" t="s">
        <v>18619</v>
      </c>
    </row>
    <row r="9954" spans="1:1" x14ac:dyDescent="0.35">
      <c r="A9954" s="24" t="s">
        <v>18619</v>
      </c>
    </row>
    <row r="9955" spans="1:1" x14ac:dyDescent="0.35">
      <c r="A9955" s="24" t="s">
        <v>18620</v>
      </c>
    </row>
    <row r="9956" spans="1:1" x14ac:dyDescent="0.35">
      <c r="A9956" s="24" t="s">
        <v>18621</v>
      </c>
    </row>
    <row r="9957" spans="1:1" x14ac:dyDescent="0.35">
      <c r="A9957" s="24" t="s">
        <v>18621</v>
      </c>
    </row>
    <row r="9958" spans="1:1" x14ac:dyDescent="0.35">
      <c r="A9958" s="24" t="s">
        <v>18622</v>
      </c>
    </row>
    <row r="9959" spans="1:1" x14ac:dyDescent="0.35">
      <c r="A9959" s="24" t="s">
        <v>18623</v>
      </c>
    </row>
    <row r="9960" spans="1:1" x14ac:dyDescent="0.35">
      <c r="A9960" s="24" t="s">
        <v>18623</v>
      </c>
    </row>
    <row r="9961" spans="1:1" x14ac:dyDescent="0.35">
      <c r="A9961" s="24" t="s">
        <v>18624</v>
      </c>
    </row>
    <row r="9962" spans="1:1" x14ac:dyDescent="0.35">
      <c r="A9962" s="24" t="s">
        <v>18625</v>
      </c>
    </row>
    <row r="9963" spans="1:1" x14ac:dyDescent="0.35">
      <c r="A9963" s="24" t="s">
        <v>18626</v>
      </c>
    </row>
    <row r="9964" spans="1:1" x14ac:dyDescent="0.35">
      <c r="A9964" s="24" t="s">
        <v>18627</v>
      </c>
    </row>
    <row r="9965" spans="1:1" x14ac:dyDescent="0.35">
      <c r="A9965" s="24" t="s">
        <v>18628</v>
      </c>
    </row>
    <row r="9966" spans="1:1" x14ac:dyDescent="0.35">
      <c r="A9966" s="24" t="s">
        <v>18629</v>
      </c>
    </row>
    <row r="9967" spans="1:1" x14ac:dyDescent="0.35">
      <c r="A9967" s="24" t="s">
        <v>18630</v>
      </c>
    </row>
    <row r="9968" spans="1:1" x14ac:dyDescent="0.35">
      <c r="A9968" s="24" t="s">
        <v>18631</v>
      </c>
    </row>
    <row r="9969" spans="1:1" x14ac:dyDescent="0.35">
      <c r="A9969" s="24" t="s">
        <v>18632</v>
      </c>
    </row>
    <row r="9970" spans="1:1" x14ac:dyDescent="0.35">
      <c r="A9970" s="24" t="s">
        <v>18633</v>
      </c>
    </row>
    <row r="9971" spans="1:1" x14ac:dyDescent="0.35">
      <c r="A9971" s="24" t="s">
        <v>18634</v>
      </c>
    </row>
    <row r="9972" spans="1:1" x14ac:dyDescent="0.35">
      <c r="A9972" s="24" t="s">
        <v>18635</v>
      </c>
    </row>
    <row r="9973" spans="1:1" x14ac:dyDescent="0.35">
      <c r="A9973" s="24" t="s">
        <v>18636</v>
      </c>
    </row>
    <row r="9974" spans="1:1" x14ac:dyDescent="0.35">
      <c r="A9974" s="24" t="s">
        <v>18637</v>
      </c>
    </row>
    <row r="9975" spans="1:1" x14ac:dyDescent="0.35">
      <c r="A9975" s="24" t="s">
        <v>18638</v>
      </c>
    </row>
    <row r="9976" spans="1:1" x14ac:dyDescent="0.35">
      <c r="A9976" s="24" t="s">
        <v>18639</v>
      </c>
    </row>
    <row r="9977" spans="1:1" x14ac:dyDescent="0.35">
      <c r="A9977" s="24" t="s">
        <v>18640</v>
      </c>
    </row>
    <row r="9978" spans="1:1" x14ac:dyDescent="0.35">
      <c r="A9978" s="24" t="s">
        <v>18641</v>
      </c>
    </row>
    <row r="9979" spans="1:1" x14ac:dyDescent="0.35">
      <c r="A9979" s="24" t="s">
        <v>18642</v>
      </c>
    </row>
    <row r="9980" spans="1:1" x14ac:dyDescent="0.35">
      <c r="A9980" s="24" t="s">
        <v>18643</v>
      </c>
    </row>
    <row r="9981" spans="1:1" x14ac:dyDescent="0.35">
      <c r="A9981" s="24" t="s">
        <v>18644</v>
      </c>
    </row>
    <row r="9982" spans="1:1" x14ac:dyDescent="0.35">
      <c r="A9982" s="24" t="s">
        <v>18645</v>
      </c>
    </row>
    <row r="9983" spans="1:1" x14ac:dyDescent="0.35">
      <c r="A9983" s="24" t="s">
        <v>18645</v>
      </c>
    </row>
    <row r="9984" spans="1:1" x14ac:dyDescent="0.35">
      <c r="A9984" s="24" t="s">
        <v>18646</v>
      </c>
    </row>
    <row r="9985" spans="1:1" x14ac:dyDescent="0.35">
      <c r="A9985" s="24" t="s">
        <v>18647</v>
      </c>
    </row>
    <row r="9986" spans="1:1" x14ac:dyDescent="0.35">
      <c r="A9986" s="24" t="s">
        <v>18648</v>
      </c>
    </row>
    <row r="9987" spans="1:1" x14ac:dyDescent="0.35">
      <c r="A9987" s="24" t="s">
        <v>18649</v>
      </c>
    </row>
    <row r="9988" spans="1:1" x14ac:dyDescent="0.35">
      <c r="A9988" s="24" t="s">
        <v>18649</v>
      </c>
    </row>
    <row r="9989" spans="1:1" x14ac:dyDescent="0.35">
      <c r="A9989" s="24" t="s">
        <v>18650</v>
      </c>
    </row>
    <row r="9990" spans="1:1" x14ac:dyDescent="0.35">
      <c r="A9990" s="24" t="s">
        <v>18650</v>
      </c>
    </row>
    <row r="9991" spans="1:1" x14ac:dyDescent="0.35">
      <c r="A9991" s="24" t="s">
        <v>18651</v>
      </c>
    </row>
    <row r="9992" spans="1:1" x14ac:dyDescent="0.35">
      <c r="A9992" s="24" t="s">
        <v>18652</v>
      </c>
    </row>
    <row r="9993" spans="1:1" x14ac:dyDescent="0.35">
      <c r="A9993" s="24" t="s">
        <v>18653</v>
      </c>
    </row>
    <row r="9994" spans="1:1" x14ac:dyDescent="0.35">
      <c r="A9994" s="24" t="s">
        <v>18654</v>
      </c>
    </row>
    <row r="9995" spans="1:1" x14ac:dyDescent="0.35">
      <c r="A9995" s="24" t="s">
        <v>18655</v>
      </c>
    </row>
    <row r="9996" spans="1:1" x14ac:dyDescent="0.35">
      <c r="A9996" s="24" t="s">
        <v>18655</v>
      </c>
    </row>
    <row r="9997" spans="1:1" x14ac:dyDescent="0.35">
      <c r="A9997" s="24" t="s">
        <v>18656</v>
      </c>
    </row>
    <row r="9998" spans="1:1" x14ac:dyDescent="0.35">
      <c r="A9998" s="24" t="s">
        <v>18657</v>
      </c>
    </row>
    <row r="9999" spans="1:1" x14ac:dyDescent="0.35">
      <c r="A9999" s="24" t="s">
        <v>18658</v>
      </c>
    </row>
    <row r="10000" spans="1:1" x14ac:dyDescent="0.35">
      <c r="A10000" s="24" t="s">
        <v>18659</v>
      </c>
    </row>
    <row r="10001" spans="1:1" x14ac:dyDescent="0.35">
      <c r="A10001" s="24" t="s">
        <v>18660</v>
      </c>
    </row>
    <row r="10002" spans="1:1" x14ac:dyDescent="0.35">
      <c r="A10002" s="24" t="s">
        <v>18661</v>
      </c>
    </row>
    <row r="10003" spans="1:1" x14ac:dyDescent="0.35">
      <c r="A10003" s="24" t="s">
        <v>18662</v>
      </c>
    </row>
    <row r="10004" spans="1:1" x14ac:dyDescent="0.35">
      <c r="A10004" s="24" t="s">
        <v>18662</v>
      </c>
    </row>
    <row r="10005" spans="1:1" x14ac:dyDescent="0.35">
      <c r="A10005" s="24" t="s">
        <v>18663</v>
      </c>
    </row>
    <row r="10006" spans="1:1" x14ac:dyDescent="0.35">
      <c r="A10006" s="24" t="s">
        <v>18664</v>
      </c>
    </row>
    <row r="10007" spans="1:1" x14ac:dyDescent="0.35">
      <c r="A10007" s="24" t="s">
        <v>18665</v>
      </c>
    </row>
    <row r="10008" spans="1:1" x14ac:dyDescent="0.35">
      <c r="A10008" s="24" t="s">
        <v>18665</v>
      </c>
    </row>
    <row r="10009" spans="1:1" x14ac:dyDescent="0.35">
      <c r="A10009" s="24" t="s">
        <v>18666</v>
      </c>
    </row>
    <row r="10010" spans="1:1" x14ac:dyDescent="0.35">
      <c r="A10010" s="24" t="s">
        <v>18667</v>
      </c>
    </row>
    <row r="10011" spans="1:1" x14ac:dyDescent="0.35">
      <c r="A10011" s="24" t="s">
        <v>18668</v>
      </c>
    </row>
    <row r="10012" spans="1:1" x14ac:dyDescent="0.35">
      <c r="A10012" s="24" t="s">
        <v>18668</v>
      </c>
    </row>
    <row r="10013" spans="1:1" x14ac:dyDescent="0.35">
      <c r="A10013" s="24" t="s">
        <v>18669</v>
      </c>
    </row>
    <row r="10014" spans="1:1" x14ac:dyDescent="0.35">
      <c r="A10014" s="24" t="s">
        <v>18670</v>
      </c>
    </row>
    <row r="10015" spans="1:1" x14ac:dyDescent="0.35">
      <c r="A10015" s="24" t="s">
        <v>18671</v>
      </c>
    </row>
    <row r="10016" spans="1:1" x14ac:dyDescent="0.35">
      <c r="A10016" s="24" t="s">
        <v>18672</v>
      </c>
    </row>
    <row r="10017" spans="1:1" x14ac:dyDescent="0.35">
      <c r="A10017" s="24" t="s">
        <v>18673</v>
      </c>
    </row>
    <row r="10018" spans="1:1" x14ac:dyDescent="0.35">
      <c r="A10018" s="24" t="s">
        <v>18673</v>
      </c>
    </row>
    <row r="10019" spans="1:1" x14ac:dyDescent="0.35">
      <c r="A10019" s="24" t="s">
        <v>18674</v>
      </c>
    </row>
    <row r="10020" spans="1:1" x14ac:dyDescent="0.35">
      <c r="A10020" s="24" t="s">
        <v>18675</v>
      </c>
    </row>
    <row r="10021" spans="1:1" x14ac:dyDescent="0.35">
      <c r="A10021" s="24" t="s">
        <v>18676</v>
      </c>
    </row>
    <row r="10022" spans="1:1" x14ac:dyDescent="0.35">
      <c r="A10022" s="24" t="s">
        <v>18677</v>
      </c>
    </row>
    <row r="10023" spans="1:1" x14ac:dyDescent="0.35">
      <c r="A10023" s="24" t="s">
        <v>18678</v>
      </c>
    </row>
    <row r="10024" spans="1:1" x14ac:dyDescent="0.35">
      <c r="A10024" s="24" t="s">
        <v>18678</v>
      </c>
    </row>
    <row r="10025" spans="1:1" x14ac:dyDescent="0.35">
      <c r="A10025" s="24" t="s">
        <v>18679</v>
      </c>
    </row>
    <row r="10026" spans="1:1" x14ac:dyDescent="0.35">
      <c r="A10026" s="24" t="s">
        <v>18680</v>
      </c>
    </row>
    <row r="10027" spans="1:1" x14ac:dyDescent="0.35">
      <c r="A10027" s="24" t="s">
        <v>18681</v>
      </c>
    </row>
    <row r="10028" spans="1:1" x14ac:dyDescent="0.35">
      <c r="A10028" s="24" t="s">
        <v>18682</v>
      </c>
    </row>
    <row r="10029" spans="1:1" x14ac:dyDescent="0.35">
      <c r="A10029" s="24" t="s">
        <v>18683</v>
      </c>
    </row>
    <row r="10030" spans="1:1" x14ac:dyDescent="0.35">
      <c r="A10030" s="24" t="s">
        <v>18684</v>
      </c>
    </row>
    <row r="10031" spans="1:1" x14ac:dyDescent="0.35">
      <c r="A10031" s="24" t="s">
        <v>18685</v>
      </c>
    </row>
    <row r="10032" spans="1:1" x14ac:dyDescent="0.35">
      <c r="A10032" s="24" t="s">
        <v>18685</v>
      </c>
    </row>
    <row r="10033" spans="1:1" x14ac:dyDescent="0.35">
      <c r="A10033" s="24" t="s">
        <v>18686</v>
      </c>
    </row>
    <row r="10034" spans="1:1" x14ac:dyDescent="0.35">
      <c r="A10034" s="24" t="s">
        <v>18686</v>
      </c>
    </row>
    <row r="10035" spans="1:1" x14ac:dyDescent="0.35">
      <c r="A10035" s="24" t="s">
        <v>18687</v>
      </c>
    </row>
    <row r="10036" spans="1:1" x14ac:dyDescent="0.35">
      <c r="A10036" s="24" t="s">
        <v>18688</v>
      </c>
    </row>
    <row r="10037" spans="1:1" x14ac:dyDescent="0.35">
      <c r="A10037" s="24" t="s">
        <v>18688</v>
      </c>
    </row>
    <row r="10038" spans="1:1" x14ac:dyDescent="0.35">
      <c r="A10038" s="24" t="s">
        <v>18689</v>
      </c>
    </row>
    <row r="10039" spans="1:1" x14ac:dyDescent="0.35">
      <c r="A10039" s="24" t="s">
        <v>18690</v>
      </c>
    </row>
    <row r="10040" spans="1:1" x14ac:dyDescent="0.35">
      <c r="A10040" s="24" t="s">
        <v>18691</v>
      </c>
    </row>
    <row r="10041" spans="1:1" x14ac:dyDescent="0.35">
      <c r="A10041" s="24" t="s">
        <v>18691</v>
      </c>
    </row>
    <row r="10042" spans="1:1" x14ac:dyDescent="0.35">
      <c r="A10042" s="24" t="s">
        <v>18692</v>
      </c>
    </row>
    <row r="10043" spans="1:1" x14ac:dyDescent="0.35">
      <c r="A10043" s="24" t="s">
        <v>18693</v>
      </c>
    </row>
    <row r="10044" spans="1:1" x14ac:dyDescent="0.35">
      <c r="A10044" s="24" t="s">
        <v>18693</v>
      </c>
    </row>
    <row r="10045" spans="1:1" x14ac:dyDescent="0.35">
      <c r="A10045" s="24" t="s">
        <v>18694</v>
      </c>
    </row>
    <row r="10046" spans="1:1" x14ac:dyDescent="0.35">
      <c r="A10046" s="24" t="s">
        <v>18695</v>
      </c>
    </row>
    <row r="10047" spans="1:1" x14ac:dyDescent="0.35">
      <c r="A10047" s="24" t="s">
        <v>18696</v>
      </c>
    </row>
    <row r="10048" spans="1:1" x14ac:dyDescent="0.35">
      <c r="A10048" s="24" t="s">
        <v>18697</v>
      </c>
    </row>
    <row r="10049" spans="1:1" x14ac:dyDescent="0.35">
      <c r="A10049" s="24" t="s">
        <v>18697</v>
      </c>
    </row>
    <row r="10050" spans="1:1" x14ac:dyDescent="0.35">
      <c r="A10050" s="24" t="s">
        <v>18698</v>
      </c>
    </row>
    <row r="10051" spans="1:1" x14ac:dyDescent="0.35">
      <c r="A10051" s="24" t="s">
        <v>18698</v>
      </c>
    </row>
    <row r="10052" spans="1:1" x14ac:dyDescent="0.35">
      <c r="A10052" s="24" t="s">
        <v>18699</v>
      </c>
    </row>
    <row r="10053" spans="1:1" x14ac:dyDescent="0.35">
      <c r="A10053" s="24" t="s">
        <v>18699</v>
      </c>
    </row>
    <row r="10054" spans="1:1" x14ac:dyDescent="0.35">
      <c r="A10054" s="24" t="s">
        <v>18700</v>
      </c>
    </row>
    <row r="10055" spans="1:1" x14ac:dyDescent="0.35">
      <c r="A10055" s="24" t="s">
        <v>18700</v>
      </c>
    </row>
    <row r="10056" spans="1:1" x14ac:dyDescent="0.35">
      <c r="A10056" s="24" t="s">
        <v>18701</v>
      </c>
    </row>
    <row r="10057" spans="1:1" x14ac:dyDescent="0.35">
      <c r="A10057" s="24" t="s">
        <v>18702</v>
      </c>
    </row>
    <row r="10058" spans="1:1" x14ac:dyDescent="0.35">
      <c r="A10058" s="24" t="s">
        <v>18703</v>
      </c>
    </row>
    <row r="10059" spans="1:1" x14ac:dyDescent="0.35">
      <c r="A10059" s="24" t="s">
        <v>18704</v>
      </c>
    </row>
    <row r="10060" spans="1:1" x14ac:dyDescent="0.35">
      <c r="A10060" s="24" t="s">
        <v>18705</v>
      </c>
    </row>
    <row r="10061" spans="1:1" x14ac:dyDescent="0.35">
      <c r="A10061" s="24" t="s">
        <v>18706</v>
      </c>
    </row>
    <row r="10062" spans="1:1" x14ac:dyDescent="0.35">
      <c r="A10062" s="24" t="s">
        <v>18706</v>
      </c>
    </row>
    <row r="10063" spans="1:1" x14ac:dyDescent="0.35">
      <c r="A10063" s="24" t="s">
        <v>18707</v>
      </c>
    </row>
    <row r="10064" spans="1:1" x14ac:dyDescent="0.35">
      <c r="A10064" s="24" t="s">
        <v>18707</v>
      </c>
    </row>
    <row r="10065" spans="1:1" x14ac:dyDescent="0.35">
      <c r="A10065" s="24" t="s">
        <v>18708</v>
      </c>
    </row>
    <row r="10066" spans="1:1" x14ac:dyDescent="0.35">
      <c r="A10066" s="24" t="s">
        <v>18709</v>
      </c>
    </row>
    <row r="10067" spans="1:1" x14ac:dyDescent="0.35">
      <c r="A10067" s="24" t="s">
        <v>18710</v>
      </c>
    </row>
    <row r="10068" spans="1:1" x14ac:dyDescent="0.35">
      <c r="A10068" s="24" t="s">
        <v>18710</v>
      </c>
    </row>
    <row r="10069" spans="1:1" x14ac:dyDescent="0.35">
      <c r="A10069" s="24" t="s">
        <v>18711</v>
      </c>
    </row>
    <row r="10070" spans="1:1" x14ac:dyDescent="0.35">
      <c r="A10070" s="24" t="s">
        <v>18711</v>
      </c>
    </row>
    <row r="10071" spans="1:1" x14ac:dyDescent="0.35">
      <c r="A10071" s="24" t="s">
        <v>18712</v>
      </c>
    </row>
    <row r="10072" spans="1:1" x14ac:dyDescent="0.35">
      <c r="A10072" s="24" t="s">
        <v>18712</v>
      </c>
    </row>
    <row r="10073" spans="1:1" x14ac:dyDescent="0.35">
      <c r="A10073" s="24" t="s">
        <v>18713</v>
      </c>
    </row>
    <row r="10074" spans="1:1" x14ac:dyDescent="0.35">
      <c r="A10074" s="24" t="s">
        <v>18714</v>
      </c>
    </row>
    <row r="10075" spans="1:1" x14ac:dyDescent="0.35">
      <c r="A10075" s="24" t="s">
        <v>18714</v>
      </c>
    </row>
    <row r="10076" spans="1:1" x14ac:dyDescent="0.35">
      <c r="A10076" s="24" t="s">
        <v>18714</v>
      </c>
    </row>
    <row r="10077" spans="1:1" x14ac:dyDescent="0.35">
      <c r="A10077" s="24" t="s">
        <v>18715</v>
      </c>
    </row>
    <row r="10078" spans="1:1" x14ac:dyDescent="0.35">
      <c r="A10078" s="24" t="s">
        <v>18716</v>
      </c>
    </row>
    <row r="10079" spans="1:1" x14ac:dyDescent="0.35">
      <c r="A10079" s="24" t="s">
        <v>18717</v>
      </c>
    </row>
    <row r="10080" spans="1:1" x14ac:dyDescent="0.35">
      <c r="A10080" s="24" t="s">
        <v>18718</v>
      </c>
    </row>
    <row r="10081" spans="1:1" x14ac:dyDescent="0.35">
      <c r="A10081" s="24" t="s">
        <v>18719</v>
      </c>
    </row>
    <row r="10082" spans="1:1" x14ac:dyDescent="0.35">
      <c r="A10082" s="24" t="s">
        <v>18720</v>
      </c>
    </row>
    <row r="10083" spans="1:1" x14ac:dyDescent="0.35">
      <c r="A10083" s="24" t="s">
        <v>18720</v>
      </c>
    </row>
    <row r="10084" spans="1:1" x14ac:dyDescent="0.35">
      <c r="A10084" s="24" t="s">
        <v>18721</v>
      </c>
    </row>
    <row r="10085" spans="1:1" x14ac:dyDescent="0.35">
      <c r="A10085" s="24" t="s">
        <v>18722</v>
      </c>
    </row>
    <row r="10086" spans="1:1" x14ac:dyDescent="0.35">
      <c r="A10086" s="24" t="s">
        <v>18722</v>
      </c>
    </row>
    <row r="10087" spans="1:1" x14ac:dyDescent="0.35">
      <c r="A10087" s="24" t="s">
        <v>18723</v>
      </c>
    </row>
    <row r="10088" spans="1:1" x14ac:dyDescent="0.35">
      <c r="A10088" s="24" t="s">
        <v>18724</v>
      </c>
    </row>
    <row r="10089" spans="1:1" x14ac:dyDescent="0.35">
      <c r="A10089" s="24" t="s">
        <v>18725</v>
      </c>
    </row>
    <row r="10090" spans="1:1" x14ac:dyDescent="0.35">
      <c r="A10090" s="24" t="s">
        <v>18726</v>
      </c>
    </row>
    <row r="10091" spans="1:1" x14ac:dyDescent="0.35">
      <c r="A10091" s="24" t="s">
        <v>18726</v>
      </c>
    </row>
    <row r="10092" spans="1:1" x14ac:dyDescent="0.35">
      <c r="A10092" s="24" t="s">
        <v>18727</v>
      </c>
    </row>
    <row r="10093" spans="1:1" x14ac:dyDescent="0.35">
      <c r="A10093" s="24" t="s">
        <v>18728</v>
      </c>
    </row>
    <row r="10094" spans="1:1" x14ac:dyDescent="0.35">
      <c r="A10094" s="24" t="s">
        <v>18729</v>
      </c>
    </row>
    <row r="10095" spans="1:1" x14ac:dyDescent="0.35">
      <c r="A10095" s="24" t="s">
        <v>18729</v>
      </c>
    </row>
    <row r="10096" spans="1:1" x14ac:dyDescent="0.35">
      <c r="A10096" s="24" t="s">
        <v>18730</v>
      </c>
    </row>
    <row r="10097" spans="1:1" x14ac:dyDescent="0.35">
      <c r="A10097" s="24" t="s">
        <v>18731</v>
      </c>
    </row>
    <row r="10098" spans="1:1" x14ac:dyDescent="0.35">
      <c r="A10098" s="24" t="s">
        <v>18732</v>
      </c>
    </row>
    <row r="10099" spans="1:1" x14ac:dyDescent="0.35">
      <c r="A10099" s="24" t="s">
        <v>18732</v>
      </c>
    </row>
    <row r="10100" spans="1:1" x14ac:dyDescent="0.35">
      <c r="A10100" s="24" t="s">
        <v>18733</v>
      </c>
    </row>
    <row r="10101" spans="1:1" x14ac:dyDescent="0.35">
      <c r="A10101" s="24" t="s">
        <v>18733</v>
      </c>
    </row>
    <row r="10102" spans="1:1" x14ac:dyDescent="0.35">
      <c r="A10102" s="24" t="s">
        <v>18734</v>
      </c>
    </row>
    <row r="10103" spans="1:1" x14ac:dyDescent="0.35">
      <c r="A10103" s="24" t="s">
        <v>18735</v>
      </c>
    </row>
    <row r="10104" spans="1:1" x14ac:dyDescent="0.35">
      <c r="A10104" s="24" t="s">
        <v>18735</v>
      </c>
    </row>
    <row r="10105" spans="1:1" x14ac:dyDescent="0.35">
      <c r="A10105" s="24" t="s">
        <v>18736</v>
      </c>
    </row>
    <row r="10106" spans="1:1" x14ac:dyDescent="0.35">
      <c r="A10106" s="24" t="s">
        <v>18737</v>
      </c>
    </row>
    <row r="10107" spans="1:1" x14ac:dyDescent="0.35">
      <c r="A10107" s="24" t="s">
        <v>18738</v>
      </c>
    </row>
    <row r="10108" spans="1:1" x14ac:dyDescent="0.35">
      <c r="A10108" s="24" t="s">
        <v>18739</v>
      </c>
    </row>
    <row r="10109" spans="1:1" x14ac:dyDescent="0.35">
      <c r="A10109" s="24" t="s">
        <v>18740</v>
      </c>
    </row>
    <row r="10110" spans="1:1" x14ac:dyDescent="0.35">
      <c r="A10110" s="24" t="s">
        <v>18741</v>
      </c>
    </row>
    <row r="10111" spans="1:1" x14ac:dyDescent="0.35">
      <c r="A10111" s="24" t="s">
        <v>18742</v>
      </c>
    </row>
    <row r="10112" spans="1:1" x14ac:dyDescent="0.35">
      <c r="A10112" s="24" t="s">
        <v>18743</v>
      </c>
    </row>
    <row r="10113" spans="1:1" x14ac:dyDescent="0.35">
      <c r="A10113" s="24" t="s">
        <v>18744</v>
      </c>
    </row>
    <row r="10114" spans="1:1" x14ac:dyDescent="0.35">
      <c r="A10114" s="24" t="s">
        <v>18745</v>
      </c>
    </row>
    <row r="10115" spans="1:1" x14ac:dyDescent="0.35">
      <c r="A10115" s="24" t="s">
        <v>18746</v>
      </c>
    </row>
    <row r="10116" spans="1:1" x14ac:dyDescent="0.35">
      <c r="A10116" s="24" t="s">
        <v>18747</v>
      </c>
    </row>
    <row r="10117" spans="1:1" x14ac:dyDescent="0.35">
      <c r="A10117" s="24" t="s">
        <v>18747</v>
      </c>
    </row>
    <row r="10118" spans="1:1" x14ac:dyDescent="0.35">
      <c r="A10118" s="24" t="s">
        <v>18748</v>
      </c>
    </row>
    <row r="10119" spans="1:1" x14ac:dyDescent="0.35">
      <c r="A10119" s="24" t="s">
        <v>18749</v>
      </c>
    </row>
    <row r="10120" spans="1:1" x14ac:dyDescent="0.35">
      <c r="A10120" s="24" t="s">
        <v>18749</v>
      </c>
    </row>
    <row r="10121" spans="1:1" x14ac:dyDescent="0.35">
      <c r="A10121" s="24" t="s">
        <v>18750</v>
      </c>
    </row>
    <row r="10122" spans="1:1" x14ac:dyDescent="0.35">
      <c r="A10122" s="24" t="s">
        <v>18751</v>
      </c>
    </row>
    <row r="10123" spans="1:1" x14ac:dyDescent="0.35">
      <c r="A10123" s="24" t="s">
        <v>18752</v>
      </c>
    </row>
    <row r="10124" spans="1:1" x14ac:dyDescent="0.35">
      <c r="A10124" s="24" t="s">
        <v>18752</v>
      </c>
    </row>
    <row r="10125" spans="1:1" x14ac:dyDescent="0.35">
      <c r="A10125" s="24" t="s">
        <v>18753</v>
      </c>
    </row>
    <row r="10126" spans="1:1" x14ac:dyDescent="0.35">
      <c r="A10126" s="24" t="s">
        <v>18754</v>
      </c>
    </row>
    <row r="10127" spans="1:1" x14ac:dyDescent="0.35">
      <c r="A10127" s="24" t="s">
        <v>18754</v>
      </c>
    </row>
    <row r="10128" spans="1:1" x14ac:dyDescent="0.35">
      <c r="A10128" s="24" t="s">
        <v>18755</v>
      </c>
    </row>
    <row r="10129" spans="1:1" x14ac:dyDescent="0.35">
      <c r="A10129" s="24" t="s">
        <v>18755</v>
      </c>
    </row>
    <row r="10130" spans="1:1" x14ac:dyDescent="0.35">
      <c r="A10130" s="24" t="s">
        <v>18756</v>
      </c>
    </row>
    <row r="10131" spans="1:1" x14ac:dyDescent="0.35">
      <c r="A10131" s="24" t="s">
        <v>18757</v>
      </c>
    </row>
    <row r="10132" spans="1:1" x14ac:dyDescent="0.35">
      <c r="A10132" s="24" t="s">
        <v>18758</v>
      </c>
    </row>
    <row r="10133" spans="1:1" x14ac:dyDescent="0.35">
      <c r="A10133" s="24" t="s">
        <v>18759</v>
      </c>
    </row>
    <row r="10134" spans="1:1" x14ac:dyDescent="0.35">
      <c r="A10134" s="24" t="s">
        <v>18760</v>
      </c>
    </row>
    <row r="10135" spans="1:1" x14ac:dyDescent="0.35">
      <c r="A10135" s="24" t="s">
        <v>18761</v>
      </c>
    </row>
    <row r="10136" spans="1:1" x14ac:dyDescent="0.35">
      <c r="A10136" s="24" t="s">
        <v>18762</v>
      </c>
    </row>
    <row r="10137" spans="1:1" x14ac:dyDescent="0.35">
      <c r="A10137" s="24" t="s">
        <v>18763</v>
      </c>
    </row>
    <row r="10138" spans="1:1" x14ac:dyDescent="0.35">
      <c r="A10138" s="24" t="s">
        <v>18764</v>
      </c>
    </row>
    <row r="10139" spans="1:1" x14ac:dyDescent="0.35">
      <c r="A10139" s="24" t="s">
        <v>18765</v>
      </c>
    </row>
    <row r="10140" spans="1:1" x14ac:dyDescent="0.35">
      <c r="A10140" s="24" t="s">
        <v>18765</v>
      </c>
    </row>
    <row r="10141" spans="1:1" x14ac:dyDescent="0.35">
      <c r="A10141" s="24" t="s">
        <v>18766</v>
      </c>
    </row>
    <row r="10142" spans="1:1" x14ac:dyDescent="0.35">
      <c r="A10142" s="24" t="s">
        <v>18766</v>
      </c>
    </row>
    <row r="10143" spans="1:1" x14ac:dyDescent="0.35">
      <c r="A10143" s="24" t="s">
        <v>18767</v>
      </c>
    </row>
    <row r="10144" spans="1:1" x14ac:dyDescent="0.35">
      <c r="A10144" s="24" t="s">
        <v>18768</v>
      </c>
    </row>
    <row r="10145" spans="1:1" x14ac:dyDescent="0.35">
      <c r="A10145" s="24" t="s">
        <v>18769</v>
      </c>
    </row>
    <row r="10146" spans="1:1" x14ac:dyDescent="0.35">
      <c r="A10146" s="24" t="s">
        <v>18770</v>
      </c>
    </row>
    <row r="10147" spans="1:1" x14ac:dyDescent="0.35">
      <c r="A10147" s="24" t="s">
        <v>18771</v>
      </c>
    </row>
    <row r="10148" spans="1:1" x14ac:dyDescent="0.35">
      <c r="A10148" s="24" t="s">
        <v>18771</v>
      </c>
    </row>
    <row r="10149" spans="1:1" x14ac:dyDescent="0.35">
      <c r="A10149" s="24" t="s">
        <v>18772</v>
      </c>
    </row>
    <row r="10150" spans="1:1" x14ac:dyDescent="0.35">
      <c r="A10150" s="24" t="s">
        <v>18773</v>
      </c>
    </row>
    <row r="10151" spans="1:1" x14ac:dyDescent="0.35">
      <c r="A10151" s="24" t="s">
        <v>18773</v>
      </c>
    </row>
    <row r="10152" spans="1:1" x14ac:dyDescent="0.35">
      <c r="A10152" s="24" t="s">
        <v>18774</v>
      </c>
    </row>
    <row r="10153" spans="1:1" x14ac:dyDescent="0.35">
      <c r="A10153" s="24" t="s">
        <v>18775</v>
      </c>
    </row>
    <row r="10154" spans="1:1" x14ac:dyDescent="0.35">
      <c r="A10154" s="24" t="s">
        <v>18775</v>
      </c>
    </row>
    <row r="10155" spans="1:1" x14ac:dyDescent="0.35">
      <c r="A10155" s="24" t="s">
        <v>18776</v>
      </c>
    </row>
    <row r="10156" spans="1:1" x14ac:dyDescent="0.35">
      <c r="A10156" s="24" t="s">
        <v>18776</v>
      </c>
    </row>
    <row r="10157" spans="1:1" x14ac:dyDescent="0.35">
      <c r="A10157" s="24" t="s">
        <v>18777</v>
      </c>
    </row>
    <row r="10158" spans="1:1" x14ac:dyDescent="0.35">
      <c r="A10158" s="24" t="s">
        <v>18777</v>
      </c>
    </row>
    <row r="10159" spans="1:1" x14ac:dyDescent="0.35">
      <c r="A10159" s="24" t="s">
        <v>18778</v>
      </c>
    </row>
    <row r="10160" spans="1:1" x14ac:dyDescent="0.35">
      <c r="A10160" s="24" t="s">
        <v>18778</v>
      </c>
    </row>
    <row r="10161" spans="1:1" x14ac:dyDescent="0.35">
      <c r="A10161" s="24" t="s">
        <v>18779</v>
      </c>
    </row>
    <row r="10162" spans="1:1" x14ac:dyDescent="0.35">
      <c r="A10162" s="24" t="s">
        <v>18780</v>
      </c>
    </row>
    <row r="10163" spans="1:1" x14ac:dyDescent="0.35">
      <c r="A10163" s="24" t="s">
        <v>18781</v>
      </c>
    </row>
    <row r="10164" spans="1:1" x14ac:dyDescent="0.35">
      <c r="A10164" s="24" t="s">
        <v>18781</v>
      </c>
    </row>
    <row r="10165" spans="1:1" x14ac:dyDescent="0.35">
      <c r="A10165" s="24" t="s">
        <v>18782</v>
      </c>
    </row>
    <row r="10166" spans="1:1" x14ac:dyDescent="0.35">
      <c r="A10166" s="24" t="s">
        <v>18783</v>
      </c>
    </row>
    <row r="10167" spans="1:1" x14ac:dyDescent="0.35">
      <c r="A10167" s="24" t="s">
        <v>18784</v>
      </c>
    </row>
    <row r="10168" spans="1:1" x14ac:dyDescent="0.35">
      <c r="A10168" s="24" t="s">
        <v>18785</v>
      </c>
    </row>
    <row r="10169" spans="1:1" x14ac:dyDescent="0.35">
      <c r="A10169" s="24" t="s">
        <v>18786</v>
      </c>
    </row>
    <row r="10170" spans="1:1" x14ac:dyDescent="0.35">
      <c r="A10170" s="24" t="s">
        <v>18787</v>
      </c>
    </row>
    <row r="10171" spans="1:1" x14ac:dyDescent="0.35">
      <c r="A10171" s="24" t="s">
        <v>18788</v>
      </c>
    </row>
    <row r="10172" spans="1:1" x14ac:dyDescent="0.35">
      <c r="A10172" s="24" t="s">
        <v>18789</v>
      </c>
    </row>
    <row r="10173" spans="1:1" x14ac:dyDescent="0.35">
      <c r="A10173" s="24" t="s">
        <v>18790</v>
      </c>
    </row>
    <row r="10174" spans="1:1" x14ac:dyDescent="0.35">
      <c r="A10174" s="24" t="s">
        <v>18791</v>
      </c>
    </row>
    <row r="10175" spans="1:1" x14ac:dyDescent="0.35">
      <c r="A10175" s="24" t="s">
        <v>18791</v>
      </c>
    </row>
    <row r="10176" spans="1:1" x14ac:dyDescent="0.35">
      <c r="A10176" s="24" t="s">
        <v>18792</v>
      </c>
    </row>
    <row r="10177" spans="1:1" x14ac:dyDescent="0.35">
      <c r="A10177" s="24" t="s">
        <v>18793</v>
      </c>
    </row>
    <row r="10178" spans="1:1" x14ac:dyDescent="0.35">
      <c r="A10178" s="24" t="s">
        <v>18793</v>
      </c>
    </row>
    <row r="10179" spans="1:1" x14ac:dyDescent="0.35">
      <c r="A10179" s="24" t="s">
        <v>18794</v>
      </c>
    </row>
    <row r="10180" spans="1:1" x14ac:dyDescent="0.35">
      <c r="A10180" s="24" t="s">
        <v>18794</v>
      </c>
    </row>
    <row r="10181" spans="1:1" x14ac:dyDescent="0.35">
      <c r="A10181" s="24" t="s">
        <v>18795</v>
      </c>
    </row>
    <row r="10182" spans="1:1" x14ac:dyDescent="0.35">
      <c r="A10182" s="24" t="s">
        <v>18796</v>
      </c>
    </row>
    <row r="10183" spans="1:1" x14ac:dyDescent="0.35">
      <c r="A10183" s="24" t="s">
        <v>18796</v>
      </c>
    </row>
    <row r="10184" spans="1:1" x14ac:dyDescent="0.35">
      <c r="A10184" s="24" t="s">
        <v>18797</v>
      </c>
    </row>
    <row r="10185" spans="1:1" x14ac:dyDescent="0.35">
      <c r="A10185" s="24" t="s">
        <v>18798</v>
      </c>
    </row>
    <row r="10186" spans="1:1" x14ac:dyDescent="0.35">
      <c r="A10186" s="24" t="s">
        <v>18799</v>
      </c>
    </row>
    <row r="10187" spans="1:1" x14ac:dyDescent="0.35">
      <c r="A10187" s="24" t="s">
        <v>18800</v>
      </c>
    </row>
    <row r="10188" spans="1:1" x14ac:dyDescent="0.35">
      <c r="A10188" s="24" t="s">
        <v>18801</v>
      </c>
    </row>
    <row r="10189" spans="1:1" x14ac:dyDescent="0.35">
      <c r="A10189" s="24" t="s">
        <v>18801</v>
      </c>
    </row>
    <row r="10190" spans="1:1" x14ac:dyDescent="0.35">
      <c r="A10190" s="24" t="s">
        <v>18802</v>
      </c>
    </row>
    <row r="10191" spans="1:1" x14ac:dyDescent="0.35">
      <c r="A10191" s="24" t="s">
        <v>18803</v>
      </c>
    </row>
    <row r="10192" spans="1:1" x14ac:dyDescent="0.35">
      <c r="A10192" s="24" t="s">
        <v>18804</v>
      </c>
    </row>
    <row r="10193" spans="1:1" x14ac:dyDescent="0.35">
      <c r="A10193" s="24" t="s">
        <v>18804</v>
      </c>
    </row>
    <row r="10194" spans="1:1" x14ac:dyDescent="0.35">
      <c r="A10194" s="24" t="s">
        <v>18805</v>
      </c>
    </row>
    <row r="10195" spans="1:1" x14ac:dyDescent="0.35">
      <c r="A10195" s="24" t="s">
        <v>18805</v>
      </c>
    </row>
    <row r="10196" spans="1:1" x14ac:dyDescent="0.35">
      <c r="A10196" s="24" t="s">
        <v>18806</v>
      </c>
    </row>
    <row r="10197" spans="1:1" x14ac:dyDescent="0.35">
      <c r="A10197" s="24" t="s">
        <v>18806</v>
      </c>
    </row>
    <row r="10198" spans="1:1" x14ac:dyDescent="0.35">
      <c r="A10198" s="24" t="s">
        <v>18807</v>
      </c>
    </row>
    <row r="10199" spans="1:1" x14ac:dyDescent="0.35">
      <c r="A10199" s="24" t="s">
        <v>18807</v>
      </c>
    </row>
    <row r="10200" spans="1:1" x14ac:dyDescent="0.35">
      <c r="A10200" s="24" t="s">
        <v>18808</v>
      </c>
    </row>
    <row r="10201" spans="1:1" x14ac:dyDescent="0.35">
      <c r="A10201" s="24" t="s">
        <v>18808</v>
      </c>
    </row>
    <row r="10202" spans="1:1" x14ac:dyDescent="0.35">
      <c r="A10202" s="24" t="s">
        <v>18809</v>
      </c>
    </row>
    <row r="10203" spans="1:1" x14ac:dyDescent="0.35">
      <c r="A10203" s="24" t="s">
        <v>18809</v>
      </c>
    </row>
    <row r="10204" spans="1:1" x14ac:dyDescent="0.35">
      <c r="A10204" s="24" t="s">
        <v>18810</v>
      </c>
    </row>
    <row r="10205" spans="1:1" x14ac:dyDescent="0.35">
      <c r="A10205" s="24" t="s">
        <v>18810</v>
      </c>
    </row>
    <row r="10206" spans="1:1" x14ac:dyDescent="0.35">
      <c r="A10206" s="24" t="s">
        <v>18811</v>
      </c>
    </row>
    <row r="10207" spans="1:1" x14ac:dyDescent="0.35">
      <c r="A10207" s="24" t="s">
        <v>18811</v>
      </c>
    </row>
    <row r="10208" spans="1:1" x14ac:dyDescent="0.35">
      <c r="A10208" s="24" t="s">
        <v>18812</v>
      </c>
    </row>
    <row r="10209" spans="1:1" x14ac:dyDescent="0.35">
      <c r="A10209" s="24" t="s">
        <v>18813</v>
      </c>
    </row>
    <row r="10210" spans="1:1" x14ac:dyDescent="0.35">
      <c r="A10210" s="24" t="s">
        <v>18814</v>
      </c>
    </row>
    <row r="10211" spans="1:1" x14ac:dyDescent="0.35">
      <c r="A10211" s="24" t="s">
        <v>18814</v>
      </c>
    </row>
    <row r="10212" spans="1:1" x14ac:dyDescent="0.35">
      <c r="A10212" s="24" t="s">
        <v>18815</v>
      </c>
    </row>
    <row r="10213" spans="1:1" x14ac:dyDescent="0.35">
      <c r="A10213" s="24" t="s">
        <v>18816</v>
      </c>
    </row>
    <row r="10214" spans="1:1" x14ac:dyDescent="0.35">
      <c r="A10214" s="24" t="s">
        <v>18817</v>
      </c>
    </row>
    <row r="10215" spans="1:1" x14ac:dyDescent="0.35">
      <c r="A10215" s="24" t="s">
        <v>18818</v>
      </c>
    </row>
    <row r="10216" spans="1:1" x14ac:dyDescent="0.35">
      <c r="A10216" s="24" t="s">
        <v>18819</v>
      </c>
    </row>
    <row r="10217" spans="1:1" x14ac:dyDescent="0.35">
      <c r="A10217" s="24" t="s">
        <v>18820</v>
      </c>
    </row>
    <row r="10218" spans="1:1" x14ac:dyDescent="0.35">
      <c r="A10218" s="24" t="s">
        <v>18821</v>
      </c>
    </row>
    <row r="10219" spans="1:1" x14ac:dyDescent="0.35">
      <c r="A10219" s="24" t="s">
        <v>18822</v>
      </c>
    </row>
    <row r="10220" spans="1:1" x14ac:dyDescent="0.35">
      <c r="A10220" s="24" t="s">
        <v>18823</v>
      </c>
    </row>
    <row r="10221" spans="1:1" x14ac:dyDescent="0.35">
      <c r="A10221" s="24" t="s">
        <v>18824</v>
      </c>
    </row>
    <row r="10222" spans="1:1" x14ac:dyDescent="0.35">
      <c r="A10222" s="24" t="s">
        <v>18825</v>
      </c>
    </row>
    <row r="10223" spans="1:1" x14ac:dyDescent="0.35">
      <c r="A10223" s="24" t="s">
        <v>18826</v>
      </c>
    </row>
    <row r="10224" spans="1:1" x14ac:dyDescent="0.35">
      <c r="A10224" s="24" t="s">
        <v>18827</v>
      </c>
    </row>
    <row r="10225" spans="1:1" x14ac:dyDescent="0.35">
      <c r="A10225" s="24" t="s">
        <v>18828</v>
      </c>
    </row>
    <row r="10226" spans="1:1" x14ac:dyDescent="0.35">
      <c r="A10226" s="24" t="s">
        <v>18828</v>
      </c>
    </row>
    <row r="10227" spans="1:1" x14ac:dyDescent="0.35">
      <c r="A10227" s="24" t="s">
        <v>18829</v>
      </c>
    </row>
    <row r="10228" spans="1:1" x14ac:dyDescent="0.35">
      <c r="A10228" s="24" t="s">
        <v>18830</v>
      </c>
    </row>
    <row r="10229" spans="1:1" x14ac:dyDescent="0.35">
      <c r="A10229" s="24" t="s">
        <v>18831</v>
      </c>
    </row>
    <row r="10230" spans="1:1" x14ac:dyDescent="0.35">
      <c r="A10230" s="24" t="s">
        <v>18832</v>
      </c>
    </row>
    <row r="10231" spans="1:1" x14ac:dyDescent="0.35">
      <c r="A10231" s="24" t="s">
        <v>18833</v>
      </c>
    </row>
    <row r="10232" spans="1:1" x14ac:dyDescent="0.35">
      <c r="A10232" s="24" t="s">
        <v>18834</v>
      </c>
    </row>
    <row r="10233" spans="1:1" x14ac:dyDescent="0.35">
      <c r="A10233" s="24" t="s">
        <v>18835</v>
      </c>
    </row>
    <row r="10234" spans="1:1" x14ac:dyDescent="0.35">
      <c r="A10234" s="24" t="s">
        <v>18836</v>
      </c>
    </row>
    <row r="10235" spans="1:1" x14ac:dyDescent="0.35">
      <c r="A10235" s="24" t="s">
        <v>18837</v>
      </c>
    </row>
    <row r="10236" spans="1:1" x14ac:dyDescent="0.35">
      <c r="A10236" s="24" t="s">
        <v>18838</v>
      </c>
    </row>
    <row r="10237" spans="1:1" x14ac:dyDescent="0.35">
      <c r="A10237" s="24" t="s">
        <v>18839</v>
      </c>
    </row>
    <row r="10238" spans="1:1" x14ac:dyDescent="0.35">
      <c r="A10238" s="24" t="s">
        <v>18840</v>
      </c>
    </row>
    <row r="10239" spans="1:1" x14ac:dyDescent="0.35">
      <c r="A10239" s="24" t="s">
        <v>18841</v>
      </c>
    </row>
    <row r="10240" spans="1:1" x14ac:dyDescent="0.35">
      <c r="A10240" s="24" t="s">
        <v>18842</v>
      </c>
    </row>
    <row r="10241" spans="1:1" x14ac:dyDescent="0.35">
      <c r="A10241" s="24" t="s">
        <v>18843</v>
      </c>
    </row>
    <row r="10242" spans="1:1" x14ac:dyDescent="0.35">
      <c r="A10242" s="24" t="s">
        <v>18844</v>
      </c>
    </row>
    <row r="10243" spans="1:1" x14ac:dyDescent="0.35">
      <c r="A10243" s="24" t="s">
        <v>18845</v>
      </c>
    </row>
    <row r="10244" spans="1:1" x14ac:dyDescent="0.35">
      <c r="A10244" s="24" t="s">
        <v>18846</v>
      </c>
    </row>
    <row r="10245" spans="1:1" x14ac:dyDescent="0.35">
      <c r="A10245" s="24" t="s">
        <v>18847</v>
      </c>
    </row>
    <row r="10246" spans="1:1" x14ac:dyDescent="0.35">
      <c r="A10246" s="24" t="s">
        <v>18848</v>
      </c>
    </row>
    <row r="10247" spans="1:1" x14ac:dyDescent="0.35">
      <c r="A10247" s="24" t="s">
        <v>18849</v>
      </c>
    </row>
    <row r="10248" spans="1:1" x14ac:dyDescent="0.35">
      <c r="A10248" s="24" t="s">
        <v>18850</v>
      </c>
    </row>
    <row r="10249" spans="1:1" x14ac:dyDescent="0.35">
      <c r="A10249" s="24" t="s">
        <v>18851</v>
      </c>
    </row>
    <row r="10250" spans="1:1" x14ac:dyDescent="0.35">
      <c r="A10250" s="24" t="s">
        <v>18852</v>
      </c>
    </row>
    <row r="10251" spans="1:1" x14ac:dyDescent="0.35">
      <c r="A10251" s="24" t="s">
        <v>18853</v>
      </c>
    </row>
    <row r="10252" spans="1:1" x14ac:dyDescent="0.35">
      <c r="A10252" s="24" t="s">
        <v>18854</v>
      </c>
    </row>
    <row r="10253" spans="1:1" x14ac:dyDescent="0.35">
      <c r="A10253" s="24" t="s">
        <v>18855</v>
      </c>
    </row>
    <row r="10254" spans="1:1" x14ac:dyDescent="0.35">
      <c r="A10254" s="24" t="s">
        <v>18856</v>
      </c>
    </row>
    <row r="10255" spans="1:1" x14ac:dyDescent="0.35">
      <c r="A10255" s="24" t="s">
        <v>18856</v>
      </c>
    </row>
    <row r="10256" spans="1:1" x14ac:dyDescent="0.35">
      <c r="A10256" s="24" t="s">
        <v>18857</v>
      </c>
    </row>
    <row r="10257" spans="1:1" x14ac:dyDescent="0.35">
      <c r="A10257" s="24" t="s">
        <v>18858</v>
      </c>
    </row>
    <row r="10258" spans="1:1" x14ac:dyDescent="0.35">
      <c r="A10258" s="24" t="s">
        <v>18859</v>
      </c>
    </row>
    <row r="10259" spans="1:1" x14ac:dyDescent="0.35">
      <c r="A10259" s="24" t="s">
        <v>18860</v>
      </c>
    </row>
    <row r="10260" spans="1:1" x14ac:dyDescent="0.35">
      <c r="A10260" s="24" t="s">
        <v>18861</v>
      </c>
    </row>
    <row r="10261" spans="1:1" x14ac:dyDescent="0.35">
      <c r="A10261" s="24" t="s">
        <v>18862</v>
      </c>
    </row>
    <row r="10262" spans="1:1" x14ac:dyDescent="0.35">
      <c r="A10262" s="24" t="s">
        <v>18863</v>
      </c>
    </row>
    <row r="10263" spans="1:1" x14ac:dyDescent="0.35">
      <c r="A10263" s="24" t="s">
        <v>18864</v>
      </c>
    </row>
    <row r="10264" spans="1:1" x14ac:dyDescent="0.35">
      <c r="A10264" s="24" t="s">
        <v>18864</v>
      </c>
    </row>
    <row r="10265" spans="1:1" x14ac:dyDescent="0.35">
      <c r="A10265" s="24" t="s">
        <v>18865</v>
      </c>
    </row>
    <row r="10266" spans="1:1" x14ac:dyDescent="0.35">
      <c r="A10266" s="24" t="s">
        <v>18866</v>
      </c>
    </row>
    <row r="10267" spans="1:1" x14ac:dyDescent="0.35">
      <c r="A10267" s="24" t="s">
        <v>18867</v>
      </c>
    </row>
    <row r="10268" spans="1:1" x14ac:dyDescent="0.35">
      <c r="A10268" s="24" t="s">
        <v>18867</v>
      </c>
    </row>
    <row r="10269" spans="1:1" x14ac:dyDescent="0.35">
      <c r="A10269" s="24" t="s">
        <v>18868</v>
      </c>
    </row>
    <row r="10270" spans="1:1" x14ac:dyDescent="0.35">
      <c r="A10270" s="24" t="s">
        <v>18869</v>
      </c>
    </row>
    <row r="10271" spans="1:1" x14ac:dyDescent="0.35">
      <c r="A10271" s="24" t="s">
        <v>18870</v>
      </c>
    </row>
    <row r="10272" spans="1:1" x14ac:dyDescent="0.35">
      <c r="A10272" s="24" t="s">
        <v>18871</v>
      </c>
    </row>
    <row r="10273" spans="1:1" x14ac:dyDescent="0.35">
      <c r="A10273" s="24" t="s">
        <v>18872</v>
      </c>
    </row>
    <row r="10274" spans="1:1" x14ac:dyDescent="0.35">
      <c r="A10274" s="24" t="s">
        <v>18873</v>
      </c>
    </row>
    <row r="10275" spans="1:1" x14ac:dyDescent="0.35">
      <c r="A10275" s="24" t="s">
        <v>18873</v>
      </c>
    </row>
    <row r="10276" spans="1:1" x14ac:dyDescent="0.35">
      <c r="A10276" s="24" t="s">
        <v>18874</v>
      </c>
    </row>
    <row r="10277" spans="1:1" x14ac:dyDescent="0.35">
      <c r="A10277" s="24" t="s">
        <v>18875</v>
      </c>
    </row>
    <row r="10278" spans="1:1" x14ac:dyDescent="0.35">
      <c r="A10278" s="24" t="s">
        <v>18876</v>
      </c>
    </row>
    <row r="10279" spans="1:1" x14ac:dyDescent="0.35">
      <c r="A10279" s="24" t="s">
        <v>18877</v>
      </c>
    </row>
    <row r="10280" spans="1:1" x14ac:dyDescent="0.35">
      <c r="A10280" s="24" t="s">
        <v>18877</v>
      </c>
    </row>
    <row r="10281" spans="1:1" x14ac:dyDescent="0.35">
      <c r="A10281" s="24" t="s">
        <v>18878</v>
      </c>
    </row>
    <row r="10282" spans="1:1" x14ac:dyDescent="0.35">
      <c r="A10282" s="24" t="s">
        <v>18879</v>
      </c>
    </row>
    <row r="10283" spans="1:1" x14ac:dyDescent="0.35">
      <c r="A10283" s="24" t="s">
        <v>18880</v>
      </c>
    </row>
    <row r="10284" spans="1:1" x14ac:dyDescent="0.35">
      <c r="A10284" s="24" t="s">
        <v>18880</v>
      </c>
    </row>
    <row r="10285" spans="1:1" x14ac:dyDescent="0.35">
      <c r="A10285" s="24" t="s">
        <v>18881</v>
      </c>
    </row>
    <row r="10286" spans="1:1" x14ac:dyDescent="0.35">
      <c r="A10286" s="24" t="s">
        <v>18882</v>
      </c>
    </row>
    <row r="10287" spans="1:1" x14ac:dyDescent="0.35">
      <c r="A10287" s="24" t="s">
        <v>18883</v>
      </c>
    </row>
    <row r="10288" spans="1:1" x14ac:dyDescent="0.35">
      <c r="A10288" s="24" t="s">
        <v>18884</v>
      </c>
    </row>
    <row r="10289" spans="1:1" x14ac:dyDescent="0.35">
      <c r="A10289" s="24" t="s">
        <v>18885</v>
      </c>
    </row>
    <row r="10290" spans="1:1" x14ac:dyDescent="0.35">
      <c r="A10290" s="24" t="s">
        <v>18886</v>
      </c>
    </row>
    <row r="10291" spans="1:1" x14ac:dyDescent="0.35">
      <c r="A10291" s="24" t="s">
        <v>18886</v>
      </c>
    </row>
    <row r="10292" spans="1:1" x14ac:dyDescent="0.35">
      <c r="A10292" s="24" t="s">
        <v>18887</v>
      </c>
    </row>
    <row r="10293" spans="1:1" x14ac:dyDescent="0.35">
      <c r="A10293" s="24" t="s">
        <v>18888</v>
      </c>
    </row>
    <row r="10294" spans="1:1" x14ac:dyDescent="0.35">
      <c r="A10294" s="24" t="s">
        <v>18889</v>
      </c>
    </row>
    <row r="10295" spans="1:1" x14ac:dyDescent="0.35">
      <c r="A10295" s="24" t="s">
        <v>18889</v>
      </c>
    </row>
    <row r="10296" spans="1:1" x14ac:dyDescent="0.35">
      <c r="A10296" s="24" t="s">
        <v>18890</v>
      </c>
    </row>
    <row r="10297" spans="1:1" x14ac:dyDescent="0.35">
      <c r="A10297" s="24" t="s">
        <v>18891</v>
      </c>
    </row>
    <row r="10298" spans="1:1" x14ac:dyDescent="0.35">
      <c r="A10298" s="24" t="s">
        <v>18892</v>
      </c>
    </row>
    <row r="10299" spans="1:1" x14ac:dyDescent="0.35">
      <c r="A10299" s="24" t="s">
        <v>18893</v>
      </c>
    </row>
    <row r="10300" spans="1:1" x14ac:dyDescent="0.35">
      <c r="A10300" s="24" t="s">
        <v>18894</v>
      </c>
    </row>
    <row r="10301" spans="1:1" x14ac:dyDescent="0.35">
      <c r="A10301" s="24" t="s">
        <v>18895</v>
      </c>
    </row>
    <row r="10302" spans="1:1" x14ac:dyDescent="0.35">
      <c r="A10302" s="24" t="s">
        <v>18896</v>
      </c>
    </row>
    <row r="10303" spans="1:1" x14ac:dyDescent="0.35">
      <c r="A10303" s="24" t="s">
        <v>18897</v>
      </c>
    </row>
    <row r="10304" spans="1:1" x14ac:dyDescent="0.35">
      <c r="A10304" s="24" t="s">
        <v>18897</v>
      </c>
    </row>
    <row r="10305" spans="1:1" x14ac:dyDescent="0.35">
      <c r="A10305" s="24" t="s">
        <v>18898</v>
      </c>
    </row>
    <row r="10306" spans="1:1" x14ac:dyDescent="0.35">
      <c r="A10306" s="24" t="s">
        <v>18899</v>
      </c>
    </row>
    <row r="10307" spans="1:1" x14ac:dyDescent="0.35">
      <c r="A10307" s="24" t="s">
        <v>18900</v>
      </c>
    </row>
    <row r="10308" spans="1:1" x14ac:dyDescent="0.35">
      <c r="A10308" s="24" t="s">
        <v>18901</v>
      </c>
    </row>
    <row r="10309" spans="1:1" x14ac:dyDescent="0.35">
      <c r="A10309" s="24" t="s">
        <v>18902</v>
      </c>
    </row>
    <row r="10310" spans="1:1" x14ac:dyDescent="0.35">
      <c r="A10310" s="24" t="s">
        <v>18903</v>
      </c>
    </row>
    <row r="10311" spans="1:1" x14ac:dyDescent="0.35">
      <c r="A10311" s="24" t="s">
        <v>18904</v>
      </c>
    </row>
    <row r="10312" spans="1:1" x14ac:dyDescent="0.35">
      <c r="A10312" s="24" t="s">
        <v>18905</v>
      </c>
    </row>
    <row r="10313" spans="1:1" x14ac:dyDescent="0.35">
      <c r="A10313" s="24" t="s">
        <v>18906</v>
      </c>
    </row>
    <row r="10314" spans="1:1" x14ac:dyDescent="0.35">
      <c r="A10314" s="24" t="s">
        <v>18907</v>
      </c>
    </row>
    <row r="10315" spans="1:1" x14ac:dyDescent="0.35">
      <c r="A10315" s="24" t="s">
        <v>18908</v>
      </c>
    </row>
    <row r="10316" spans="1:1" x14ac:dyDescent="0.35">
      <c r="A10316" s="24" t="s">
        <v>18908</v>
      </c>
    </row>
    <row r="10317" spans="1:1" x14ac:dyDescent="0.35">
      <c r="A10317" s="24" t="s">
        <v>18909</v>
      </c>
    </row>
    <row r="10318" spans="1:1" x14ac:dyDescent="0.35">
      <c r="A10318" s="24" t="s">
        <v>18910</v>
      </c>
    </row>
    <row r="10319" spans="1:1" x14ac:dyDescent="0.35">
      <c r="A10319" s="24" t="s">
        <v>18911</v>
      </c>
    </row>
    <row r="10320" spans="1:1" x14ac:dyDescent="0.35">
      <c r="A10320" s="24" t="s">
        <v>18912</v>
      </c>
    </row>
    <row r="10321" spans="1:1" x14ac:dyDescent="0.35">
      <c r="A10321" s="24" t="s">
        <v>18913</v>
      </c>
    </row>
    <row r="10322" spans="1:1" x14ac:dyDescent="0.35">
      <c r="A10322" s="24" t="s">
        <v>18914</v>
      </c>
    </row>
    <row r="10323" spans="1:1" x14ac:dyDescent="0.35">
      <c r="A10323" s="24" t="s">
        <v>18915</v>
      </c>
    </row>
    <row r="10324" spans="1:1" x14ac:dyDescent="0.35">
      <c r="A10324" s="24" t="s">
        <v>18916</v>
      </c>
    </row>
    <row r="10325" spans="1:1" x14ac:dyDescent="0.35">
      <c r="A10325" s="24" t="s">
        <v>18917</v>
      </c>
    </row>
    <row r="10326" spans="1:1" x14ac:dyDescent="0.35">
      <c r="A10326" s="24" t="s">
        <v>18918</v>
      </c>
    </row>
    <row r="10327" spans="1:1" x14ac:dyDescent="0.35">
      <c r="A10327" s="24" t="s">
        <v>18919</v>
      </c>
    </row>
    <row r="10328" spans="1:1" x14ac:dyDescent="0.35">
      <c r="A10328" s="24" t="s">
        <v>18920</v>
      </c>
    </row>
    <row r="10329" spans="1:1" x14ac:dyDescent="0.35">
      <c r="A10329" s="24" t="s">
        <v>18921</v>
      </c>
    </row>
    <row r="10330" spans="1:1" x14ac:dyDescent="0.35">
      <c r="A10330" s="24" t="s">
        <v>18922</v>
      </c>
    </row>
    <row r="10331" spans="1:1" x14ac:dyDescent="0.35">
      <c r="A10331" s="24" t="s">
        <v>18922</v>
      </c>
    </row>
    <row r="10332" spans="1:1" x14ac:dyDescent="0.35">
      <c r="A10332" s="24" t="s">
        <v>18923</v>
      </c>
    </row>
    <row r="10333" spans="1:1" x14ac:dyDescent="0.35">
      <c r="A10333" s="24" t="s">
        <v>18923</v>
      </c>
    </row>
    <row r="10334" spans="1:1" x14ac:dyDescent="0.35">
      <c r="A10334" s="24" t="s">
        <v>18924</v>
      </c>
    </row>
    <row r="10335" spans="1:1" x14ac:dyDescent="0.35">
      <c r="A10335" s="24" t="s">
        <v>18925</v>
      </c>
    </row>
    <row r="10336" spans="1:1" x14ac:dyDescent="0.35">
      <c r="A10336" s="24" t="s">
        <v>18926</v>
      </c>
    </row>
    <row r="10337" spans="1:1" x14ac:dyDescent="0.35">
      <c r="A10337" s="24" t="s">
        <v>18927</v>
      </c>
    </row>
    <row r="10338" spans="1:1" x14ac:dyDescent="0.35">
      <c r="A10338" s="24" t="s">
        <v>18928</v>
      </c>
    </row>
    <row r="10339" spans="1:1" x14ac:dyDescent="0.35">
      <c r="A10339" s="24" t="s">
        <v>18929</v>
      </c>
    </row>
    <row r="10340" spans="1:1" x14ac:dyDescent="0.35">
      <c r="A10340" s="24" t="s">
        <v>18930</v>
      </c>
    </row>
    <row r="10341" spans="1:1" x14ac:dyDescent="0.35">
      <c r="A10341" s="24" t="s">
        <v>18931</v>
      </c>
    </row>
    <row r="10342" spans="1:1" x14ac:dyDescent="0.35">
      <c r="A10342" s="24" t="s">
        <v>18932</v>
      </c>
    </row>
    <row r="10343" spans="1:1" x14ac:dyDescent="0.35">
      <c r="A10343" s="24" t="s">
        <v>18933</v>
      </c>
    </row>
    <row r="10344" spans="1:1" x14ac:dyDescent="0.35">
      <c r="A10344" s="24" t="s">
        <v>18934</v>
      </c>
    </row>
    <row r="10345" spans="1:1" x14ac:dyDescent="0.35">
      <c r="A10345" s="24" t="s">
        <v>18935</v>
      </c>
    </row>
    <row r="10346" spans="1:1" x14ac:dyDescent="0.35">
      <c r="A10346" s="24" t="s">
        <v>18936</v>
      </c>
    </row>
    <row r="10347" spans="1:1" x14ac:dyDescent="0.35">
      <c r="A10347" s="24" t="s">
        <v>18937</v>
      </c>
    </row>
    <row r="10348" spans="1:1" x14ac:dyDescent="0.35">
      <c r="A10348" s="24" t="s">
        <v>18938</v>
      </c>
    </row>
    <row r="10349" spans="1:1" x14ac:dyDescent="0.35">
      <c r="A10349" s="24" t="s">
        <v>18939</v>
      </c>
    </row>
    <row r="10350" spans="1:1" x14ac:dyDescent="0.35">
      <c r="A10350" s="24" t="s">
        <v>18939</v>
      </c>
    </row>
    <row r="10351" spans="1:1" x14ac:dyDescent="0.35">
      <c r="A10351" s="24" t="s">
        <v>18940</v>
      </c>
    </row>
    <row r="10352" spans="1:1" x14ac:dyDescent="0.35">
      <c r="A10352" s="24" t="s">
        <v>18941</v>
      </c>
    </row>
    <row r="10353" spans="1:1" x14ac:dyDescent="0.35">
      <c r="A10353" s="24" t="s">
        <v>18942</v>
      </c>
    </row>
    <row r="10354" spans="1:1" x14ac:dyDescent="0.35">
      <c r="A10354" s="24" t="s">
        <v>18943</v>
      </c>
    </row>
    <row r="10355" spans="1:1" x14ac:dyDescent="0.35">
      <c r="A10355" s="24" t="s">
        <v>18944</v>
      </c>
    </row>
    <row r="10356" spans="1:1" x14ac:dyDescent="0.35">
      <c r="A10356" s="24" t="s">
        <v>18944</v>
      </c>
    </row>
    <row r="10357" spans="1:1" x14ac:dyDescent="0.35">
      <c r="A10357" s="24" t="s">
        <v>18945</v>
      </c>
    </row>
    <row r="10358" spans="1:1" x14ac:dyDescent="0.35">
      <c r="A10358" s="24" t="s">
        <v>18946</v>
      </c>
    </row>
    <row r="10359" spans="1:1" x14ac:dyDescent="0.35">
      <c r="A10359" s="24" t="s">
        <v>18947</v>
      </c>
    </row>
    <row r="10360" spans="1:1" x14ac:dyDescent="0.35">
      <c r="A10360" s="24" t="s">
        <v>18948</v>
      </c>
    </row>
    <row r="10361" spans="1:1" x14ac:dyDescent="0.35">
      <c r="A10361" s="24" t="s">
        <v>18949</v>
      </c>
    </row>
    <row r="10362" spans="1:1" x14ac:dyDescent="0.35">
      <c r="A10362" s="24" t="s">
        <v>18950</v>
      </c>
    </row>
    <row r="10363" spans="1:1" x14ac:dyDescent="0.35">
      <c r="A10363" s="24" t="s">
        <v>18951</v>
      </c>
    </row>
    <row r="10364" spans="1:1" x14ac:dyDescent="0.35">
      <c r="A10364" s="24" t="s">
        <v>18952</v>
      </c>
    </row>
    <row r="10365" spans="1:1" x14ac:dyDescent="0.35">
      <c r="A10365" s="24" t="s">
        <v>18952</v>
      </c>
    </row>
    <row r="10366" spans="1:1" x14ac:dyDescent="0.35">
      <c r="A10366" s="24" t="s">
        <v>18953</v>
      </c>
    </row>
    <row r="10367" spans="1:1" x14ac:dyDescent="0.35">
      <c r="A10367" s="24" t="s">
        <v>18953</v>
      </c>
    </row>
    <row r="10368" spans="1:1" x14ac:dyDescent="0.35">
      <c r="A10368" s="24" t="s">
        <v>18954</v>
      </c>
    </row>
    <row r="10369" spans="1:1" x14ac:dyDescent="0.35">
      <c r="A10369" s="24" t="s">
        <v>18955</v>
      </c>
    </row>
    <row r="10370" spans="1:1" x14ac:dyDescent="0.35">
      <c r="A10370" s="24" t="s">
        <v>18956</v>
      </c>
    </row>
    <row r="10371" spans="1:1" x14ac:dyDescent="0.35">
      <c r="A10371" s="24" t="s">
        <v>18957</v>
      </c>
    </row>
    <row r="10372" spans="1:1" x14ac:dyDescent="0.35">
      <c r="A10372" s="24" t="s">
        <v>18958</v>
      </c>
    </row>
    <row r="10373" spans="1:1" x14ac:dyDescent="0.35">
      <c r="A10373" s="24" t="s">
        <v>18959</v>
      </c>
    </row>
    <row r="10374" spans="1:1" x14ac:dyDescent="0.35">
      <c r="A10374" s="24" t="s">
        <v>18960</v>
      </c>
    </row>
    <row r="10375" spans="1:1" x14ac:dyDescent="0.35">
      <c r="A10375" s="24" t="s">
        <v>18961</v>
      </c>
    </row>
    <row r="10376" spans="1:1" x14ac:dyDescent="0.35">
      <c r="A10376" s="24" t="s">
        <v>18961</v>
      </c>
    </row>
    <row r="10377" spans="1:1" x14ac:dyDescent="0.35">
      <c r="A10377" s="24" t="s">
        <v>18962</v>
      </c>
    </row>
    <row r="10378" spans="1:1" x14ac:dyDescent="0.35">
      <c r="A10378" s="24" t="s">
        <v>18963</v>
      </c>
    </row>
    <row r="10379" spans="1:1" x14ac:dyDescent="0.35">
      <c r="A10379" s="24" t="s">
        <v>18964</v>
      </c>
    </row>
    <row r="10380" spans="1:1" x14ac:dyDescent="0.35">
      <c r="A10380" s="24" t="s">
        <v>18965</v>
      </c>
    </row>
    <row r="10381" spans="1:1" x14ac:dyDescent="0.35">
      <c r="A10381" s="24" t="s">
        <v>18966</v>
      </c>
    </row>
    <row r="10382" spans="1:1" x14ac:dyDescent="0.35">
      <c r="A10382" s="24" t="s">
        <v>18967</v>
      </c>
    </row>
    <row r="10383" spans="1:1" x14ac:dyDescent="0.35">
      <c r="A10383" s="24" t="s">
        <v>18967</v>
      </c>
    </row>
    <row r="10384" spans="1:1" x14ac:dyDescent="0.35">
      <c r="A10384" s="24" t="s">
        <v>18968</v>
      </c>
    </row>
    <row r="10385" spans="1:1" x14ac:dyDescent="0.35">
      <c r="A10385" s="24" t="s">
        <v>18969</v>
      </c>
    </row>
    <row r="10386" spans="1:1" x14ac:dyDescent="0.35">
      <c r="A10386" s="24" t="s">
        <v>18970</v>
      </c>
    </row>
    <row r="10387" spans="1:1" x14ac:dyDescent="0.35">
      <c r="A10387" s="24" t="s">
        <v>18971</v>
      </c>
    </row>
    <row r="10388" spans="1:1" x14ac:dyDescent="0.35">
      <c r="A10388" s="24" t="s">
        <v>18972</v>
      </c>
    </row>
    <row r="10389" spans="1:1" x14ac:dyDescent="0.35">
      <c r="A10389" s="24" t="s">
        <v>18973</v>
      </c>
    </row>
    <row r="10390" spans="1:1" x14ac:dyDescent="0.35">
      <c r="A10390" s="24" t="s">
        <v>18974</v>
      </c>
    </row>
    <row r="10391" spans="1:1" x14ac:dyDescent="0.35">
      <c r="A10391" s="24" t="s">
        <v>18974</v>
      </c>
    </row>
    <row r="10392" spans="1:1" x14ac:dyDescent="0.35">
      <c r="A10392" s="24" t="s">
        <v>18975</v>
      </c>
    </row>
    <row r="10393" spans="1:1" x14ac:dyDescent="0.35">
      <c r="A10393" s="24" t="s">
        <v>18975</v>
      </c>
    </row>
    <row r="10394" spans="1:1" x14ac:dyDescent="0.35">
      <c r="A10394" s="24" t="s">
        <v>18976</v>
      </c>
    </row>
    <row r="10395" spans="1:1" x14ac:dyDescent="0.35">
      <c r="A10395" s="24" t="s">
        <v>18976</v>
      </c>
    </row>
    <row r="10396" spans="1:1" x14ac:dyDescent="0.35">
      <c r="A10396" s="24" t="s">
        <v>18977</v>
      </c>
    </row>
    <row r="10397" spans="1:1" x14ac:dyDescent="0.35">
      <c r="A10397" s="24" t="s">
        <v>18978</v>
      </c>
    </row>
    <row r="10398" spans="1:1" x14ac:dyDescent="0.35">
      <c r="A10398" s="24" t="s">
        <v>18978</v>
      </c>
    </row>
    <row r="10399" spans="1:1" x14ac:dyDescent="0.35">
      <c r="A10399" s="24" t="s">
        <v>18979</v>
      </c>
    </row>
    <row r="10400" spans="1:1" x14ac:dyDescent="0.35">
      <c r="A10400" s="24" t="s">
        <v>18980</v>
      </c>
    </row>
    <row r="10401" spans="1:1" x14ac:dyDescent="0.35">
      <c r="A10401" s="24" t="s">
        <v>18981</v>
      </c>
    </row>
    <row r="10402" spans="1:1" x14ac:dyDescent="0.35">
      <c r="A10402" s="24" t="s">
        <v>18981</v>
      </c>
    </row>
    <row r="10403" spans="1:1" x14ac:dyDescent="0.35">
      <c r="A10403" s="24" t="s">
        <v>18982</v>
      </c>
    </row>
    <row r="10404" spans="1:1" x14ac:dyDescent="0.35">
      <c r="A10404" s="24" t="s">
        <v>18983</v>
      </c>
    </row>
    <row r="10405" spans="1:1" x14ac:dyDescent="0.35">
      <c r="A10405" s="24" t="s">
        <v>18983</v>
      </c>
    </row>
    <row r="10406" spans="1:1" x14ac:dyDescent="0.35">
      <c r="A10406" s="24" t="s">
        <v>18984</v>
      </c>
    </row>
    <row r="10407" spans="1:1" x14ac:dyDescent="0.35">
      <c r="A10407" s="24" t="s">
        <v>18984</v>
      </c>
    </row>
    <row r="10408" spans="1:1" x14ac:dyDescent="0.35">
      <c r="A10408" s="24" t="s">
        <v>18985</v>
      </c>
    </row>
    <row r="10409" spans="1:1" x14ac:dyDescent="0.35">
      <c r="A10409" s="24" t="s">
        <v>18986</v>
      </c>
    </row>
    <row r="10410" spans="1:1" x14ac:dyDescent="0.35">
      <c r="A10410" s="24" t="s">
        <v>18987</v>
      </c>
    </row>
    <row r="10411" spans="1:1" x14ac:dyDescent="0.35">
      <c r="A10411" s="24" t="s">
        <v>18988</v>
      </c>
    </row>
    <row r="10412" spans="1:1" x14ac:dyDescent="0.35">
      <c r="A10412" s="24" t="s">
        <v>18989</v>
      </c>
    </row>
    <row r="10413" spans="1:1" x14ac:dyDescent="0.35">
      <c r="A10413" s="24" t="s">
        <v>18990</v>
      </c>
    </row>
    <row r="10414" spans="1:1" x14ac:dyDescent="0.35">
      <c r="A10414" s="24" t="s">
        <v>18991</v>
      </c>
    </row>
    <row r="10415" spans="1:1" x14ac:dyDescent="0.35">
      <c r="A10415" s="24" t="s">
        <v>18991</v>
      </c>
    </row>
    <row r="10416" spans="1:1" x14ac:dyDescent="0.35">
      <c r="A10416" s="24" t="s">
        <v>18992</v>
      </c>
    </row>
    <row r="10417" spans="1:1" x14ac:dyDescent="0.35">
      <c r="A10417" s="24" t="s">
        <v>18992</v>
      </c>
    </row>
    <row r="10418" spans="1:1" x14ac:dyDescent="0.35">
      <c r="A10418" s="24" t="s">
        <v>18993</v>
      </c>
    </row>
    <row r="10419" spans="1:1" x14ac:dyDescent="0.35">
      <c r="A10419" s="24" t="s">
        <v>18994</v>
      </c>
    </row>
    <row r="10420" spans="1:1" x14ac:dyDescent="0.35">
      <c r="A10420" s="24" t="s">
        <v>18994</v>
      </c>
    </row>
    <row r="10421" spans="1:1" x14ac:dyDescent="0.35">
      <c r="A10421" s="24" t="s">
        <v>18995</v>
      </c>
    </row>
    <row r="10422" spans="1:1" x14ac:dyDescent="0.35">
      <c r="A10422" s="24" t="s">
        <v>18996</v>
      </c>
    </row>
    <row r="10423" spans="1:1" x14ac:dyDescent="0.35">
      <c r="A10423" s="24" t="s">
        <v>18997</v>
      </c>
    </row>
    <row r="10424" spans="1:1" x14ac:dyDescent="0.35">
      <c r="A10424" s="24" t="s">
        <v>18998</v>
      </c>
    </row>
    <row r="10425" spans="1:1" x14ac:dyDescent="0.35">
      <c r="A10425" s="24" t="s">
        <v>18999</v>
      </c>
    </row>
    <row r="10426" spans="1:1" x14ac:dyDescent="0.35">
      <c r="A10426" s="24" t="s">
        <v>19000</v>
      </c>
    </row>
    <row r="10427" spans="1:1" x14ac:dyDescent="0.35">
      <c r="A10427" s="24" t="s">
        <v>19001</v>
      </c>
    </row>
    <row r="10428" spans="1:1" x14ac:dyDescent="0.35">
      <c r="A10428" s="24" t="s">
        <v>19002</v>
      </c>
    </row>
    <row r="10429" spans="1:1" x14ac:dyDescent="0.35">
      <c r="A10429" s="24" t="s">
        <v>19003</v>
      </c>
    </row>
    <row r="10430" spans="1:1" x14ac:dyDescent="0.35">
      <c r="A10430" s="24" t="s">
        <v>19004</v>
      </c>
    </row>
    <row r="10431" spans="1:1" x14ac:dyDescent="0.35">
      <c r="A10431" s="24" t="s">
        <v>19005</v>
      </c>
    </row>
    <row r="10432" spans="1:1" x14ac:dyDescent="0.35">
      <c r="A10432" s="24" t="s">
        <v>19006</v>
      </c>
    </row>
    <row r="10433" spans="1:1" x14ac:dyDescent="0.35">
      <c r="A10433" s="24" t="s">
        <v>19007</v>
      </c>
    </row>
    <row r="10434" spans="1:1" x14ac:dyDescent="0.35">
      <c r="A10434" s="24" t="s">
        <v>19007</v>
      </c>
    </row>
    <row r="10435" spans="1:1" x14ac:dyDescent="0.35">
      <c r="A10435" s="24" t="s">
        <v>19008</v>
      </c>
    </row>
    <row r="10436" spans="1:1" x14ac:dyDescent="0.35">
      <c r="A10436" s="24" t="s">
        <v>19008</v>
      </c>
    </row>
    <row r="10437" spans="1:1" x14ac:dyDescent="0.35">
      <c r="A10437" s="24" t="s">
        <v>19009</v>
      </c>
    </row>
    <row r="10438" spans="1:1" x14ac:dyDescent="0.35">
      <c r="A10438" s="24" t="s">
        <v>19010</v>
      </c>
    </row>
    <row r="10439" spans="1:1" x14ac:dyDescent="0.35">
      <c r="A10439" s="24" t="s">
        <v>19011</v>
      </c>
    </row>
    <row r="10440" spans="1:1" x14ac:dyDescent="0.35">
      <c r="A10440" s="24" t="s">
        <v>19012</v>
      </c>
    </row>
    <row r="10441" spans="1:1" x14ac:dyDescent="0.35">
      <c r="A10441" s="24" t="s">
        <v>19013</v>
      </c>
    </row>
    <row r="10442" spans="1:1" x14ac:dyDescent="0.35">
      <c r="A10442" s="24" t="s">
        <v>19013</v>
      </c>
    </row>
    <row r="10443" spans="1:1" x14ac:dyDescent="0.35">
      <c r="A10443" s="24" t="s">
        <v>19014</v>
      </c>
    </row>
    <row r="10444" spans="1:1" x14ac:dyDescent="0.35">
      <c r="A10444" s="24" t="s">
        <v>19015</v>
      </c>
    </row>
    <row r="10445" spans="1:1" x14ac:dyDescent="0.35">
      <c r="A10445" s="24" t="s">
        <v>19016</v>
      </c>
    </row>
    <row r="10446" spans="1:1" x14ac:dyDescent="0.35">
      <c r="A10446" s="24" t="s">
        <v>19017</v>
      </c>
    </row>
    <row r="10447" spans="1:1" x14ac:dyDescent="0.35">
      <c r="A10447" s="24" t="s">
        <v>19018</v>
      </c>
    </row>
    <row r="10448" spans="1:1" x14ac:dyDescent="0.35">
      <c r="A10448" s="24" t="s">
        <v>19018</v>
      </c>
    </row>
    <row r="10449" spans="1:1" x14ac:dyDescent="0.35">
      <c r="A10449" s="24" t="s">
        <v>19019</v>
      </c>
    </row>
    <row r="10450" spans="1:1" x14ac:dyDescent="0.35">
      <c r="A10450" s="24" t="s">
        <v>19020</v>
      </c>
    </row>
    <row r="10451" spans="1:1" x14ac:dyDescent="0.35">
      <c r="A10451" s="24" t="s">
        <v>19021</v>
      </c>
    </row>
    <row r="10452" spans="1:1" x14ac:dyDescent="0.35">
      <c r="A10452" s="24" t="s">
        <v>19021</v>
      </c>
    </row>
    <row r="10453" spans="1:1" x14ac:dyDescent="0.35">
      <c r="A10453" s="24" t="s">
        <v>19022</v>
      </c>
    </row>
    <row r="10454" spans="1:1" x14ac:dyDescent="0.35">
      <c r="A10454" s="24" t="s">
        <v>19023</v>
      </c>
    </row>
    <row r="10455" spans="1:1" x14ac:dyDescent="0.35">
      <c r="A10455" s="24" t="s">
        <v>19024</v>
      </c>
    </row>
    <row r="10456" spans="1:1" x14ac:dyDescent="0.35">
      <c r="A10456" s="24" t="s">
        <v>19025</v>
      </c>
    </row>
    <row r="10457" spans="1:1" x14ac:dyDescent="0.35">
      <c r="A10457" s="24" t="s">
        <v>19026</v>
      </c>
    </row>
    <row r="10458" spans="1:1" x14ac:dyDescent="0.35">
      <c r="A10458" s="24" t="s">
        <v>19027</v>
      </c>
    </row>
    <row r="10459" spans="1:1" x14ac:dyDescent="0.35">
      <c r="A10459" s="24" t="s">
        <v>19028</v>
      </c>
    </row>
    <row r="10460" spans="1:1" x14ac:dyDescent="0.35">
      <c r="A10460" s="24" t="s">
        <v>19029</v>
      </c>
    </row>
    <row r="10461" spans="1:1" x14ac:dyDescent="0.35">
      <c r="A10461" s="24" t="s">
        <v>19030</v>
      </c>
    </row>
    <row r="10462" spans="1:1" x14ac:dyDescent="0.35">
      <c r="A10462" s="24" t="s">
        <v>19031</v>
      </c>
    </row>
    <row r="10463" spans="1:1" x14ac:dyDescent="0.35">
      <c r="A10463" s="24" t="s">
        <v>19031</v>
      </c>
    </row>
    <row r="10464" spans="1:1" x14ac:dyDescent="0.35">
      <c r="A10464" s="24" t="s">
        <v>19032</v>
      </c>
    </row>
    <row r="10465" spans="1:1" x14ac:dyDescent="0.35">
      <c r="A10465" s="24" t="s">
        <v>19032</v>
      </c>
    </row>
    <row r="10466" spans="1:1" x14ac:dyDescent="0.35">
      <c r="A10466" s="24" t="s">
        <v>19033</v>
      </c>
    </row>
    <row r="10467" spans="1:1" x14ac:dyDescent="0.35">
      <c r="A10467" s="24" t="s">
        <v>19033</v>
      </c>
    </row>
    <row r="10468" spans="1:1" x14ac:dyDescent="0.35">
      <c r="A10468" s="24" t="s">
        <v>19034</v>
      </c>
    </row>
    <row r="10469" spans="1:1" x14ac:dyDescent="0.35">
      <c r="A10469" s="24" t="s">
        <v>19035</v>
      </c>
    </row>
    <row r="10470" spans="1:1" x14ac:dyDescent="0.35">
      <c r="A10470" s="24" t="s">
        <v>19036</v>
      </c>
    </row>
    <row r="10471" spans="1:1" x14ac:dyDescent="0.35">
      <c r="A10471" s="24" t="s">
        <v>19037</v>
      </c>
    </row>
    <row r="10472" spans="1:1" x14ac:dyDescent="0.35">
      <c r="A10472" s="24" t="s">
        <v>19038</v>
      </c>
    </row>
    <row r="10473" spans="1:1" x14ac:dyDescent="0.35">
      <c r="A10473" s="24" t="s">
        <v>19039</v>
      </c>
    </row>
    <row r="10474" spans="1:1" x14ac:dyDescent="0.35">
      <c r="A10474" s="24" t="s">
        <v>19040</v>
      </c>
    </row>
    <row r="10475" spans="1:1" x14ac:dyDescent="0.35">
      <c r="A10475" s="24" t="s">
        <v>19041</v>
      </c>
    </row>
    <row r="10476" spans="1:1" x14ac:dyDescent="0.35">
      <c r="A10476" s="24" t="s">
        <v>19042</v>
      </c>
    </row>
    <row r="10477" spans="1:1" x14ac:dyDescent="0.35">
      <c r="A10477" s="24" t="s">
        <v>19043</v>
      </c>
    </row>
    <row r="10478" spans="1:1" x14ac:dyDescent="0.35">
      <c r="A10478" s="24" t="s">
        <v>19044</v>
      </c>
    </row>
    <row r="10479" spans="1:1" x14ac:dyDescent="0.35">
      <c r="A10479" s="24" t="s">
        <v>19045</v>
      </c>
    </row>
    <row r="10480" spans="1:1" x14ac:dyDescent="0.35">
      <c r="A10480" s="24" t="s">
        <v>19046</v>
      </c>
    </row>
    <row r="10481" spans="1:1" x14ac:dyDescent="0.35">
      <c r="A10481" s="24" t="s">
        <v>19047</v>
      </c>
    </row>
    <row r="10482" spans="1:1" x14ac:dyDescent="0.35">
      <c r="A10482" s="24" t="s">
        <v>19048</v>
      </c>
    </row>
    <row r="10483" spans="1:1" x14ac:dyDescent="0.35">
      <c r="A10483" s="24" t="s">
        <v>19049</v>
      </c>
    </row>
    <row r="10484" spans="1:1" x14ac:dyDescent="0.35">
      <c r="A10484" s="24" t="s">
        <v>19049</v>
      </c>
    </row>
    <row r="10485" spans="1:1" x14ac:dyDescent="0.35">
      <c r="A10485" s="24" t="s">
        <v>19050</v>
      </c>
    </row>
    <row r="10486" spans="1:1" x14ac:dyDescent="0.35">
      <c r="A10486" s="24" t="s">
        <v>19051</v>
      </c>
    </row>
    <row r="10487" spans="1:1" x14ac:dyDescent="0.35">
      <c r="A10487" s="24" t="s">
        <v>19052</v>
      </c>
    </row>
    <row r="10488" spans="1:1" x14ac:dyDescent="0.35">
      <c r="A10488" s="24" t="s">
        <v>19053</v>
      </c>
    </row>
    <row r="10489" spans="1:1" x14ac:dyDescent="0.35">
      <c r="A10489" s="24" t="s">
        <v>19053</v>
      </c>
    </row>
    <row r="10490" spans="1:1" x14ac:dyDescent="0.35">
      <c r="A10490" s="24" t="s">
        <v>19054</v>
      </c>
    </row>
    <row r="10491" spans="1:1" x14ac:dyDescent="0.35">
      <c r="A10491" s="24" t="s">
        <v>19054</v>
      </c>
    </row>
    <row r="10492" spans="1:1" x14ac:dyDescent="0.35">
      <c r="A10492" s="24" t="s">
        <v>19055</v>
      </c>
    </row>
    <row r="10493" spans="1:1" x14ac:dyDescent="0.35">
      <c r="A10493" s="24" t="s">
        <v>19056</v>
      </c>
    </row>
    <row r="10494" spans="1:1" x14ac:dyDescent="0.35">
      <c r="A10494" s="24" t="s">
        <v>19057</v>
      </c>
    </row>
    <row r="10495" spans="1:1" x14ac:dyDescent="0.35">
      <c r="A10495" s="24" t="s">
        <v>19057</v>
      </c>
    </row>
    <row r="10496" spans="1:1" x14ac:dyDescent="0.35">
      <c r="A10496" s="24" t="s">
        <v>19058</v>
      </c>
    </row>
    <row r="10497" spans="1:1" x14ac:dyDescent="0.35">
      <c r="A10497" s="24" t="s">
        <v>19059</v>
      </c>
    </row>
    <row r="10498" spans="1:1" x14ac:dyDescent="0.35">
      <c r="A10498" s="24" t="s">
        <v>19059</v>
      </c>
    </row>
    <row r="10499" spans="1:1" x14ac:dyDescent="0.35">
      <c r="A10499" s="24" t="s">
        <v>19060</v>
      </c>
    </row>
    <row r="10500" spans="1:1" x14ac:dyDescent="0.35">
      <c r="A10500" s="24" t="s">
        <v>19061</v>
      </c>
    </row>
    <row r="10501" spans="1:1" x14ac:dyDescent="0.35">
      <c r="A10501" s="24" t="s">
        <v>19062</v>
      </c>
    </row>
    <row r="10502" spans="1:1" x14ac:dyDescent="0.35">
      <c r="A10502" s="24" t="s">
        <v>19062</v>
      </c>
    </row>
    <row r="10503" spans="1:1" x14ac:dyDescent="0.35">
      <c r="A10503" s="24" t="s">
        <v>19063</v>
      </c>
    </row>
    <row r="10504" spans="1:1" x14ac:dyDescent="0.35">
      <c r="A10504" s="24" t="s">
        <v>19064</v>
      </c>
    </row>
    <row r="10505" spans="1:1" x14ac:dyDescent="0.35">
      <c r="A10505" s="24" t="s">
        <v>19065</v>
      </c>
    </row>
    <row r="10506" spans="1:1" x14ac:dyDescent="0.35">
      <c r="A10506" s="24" t="s">
        <v>19065</v>
      </c>
    </row>
    <row r="10507" spans="1:1" x14ac:dyDescent="0.35">
      <c r="A10507" s="24" t="s">
        <v>19066</v>
      </c>
    </row>
    <row r="10508" spans="1:1" x14ac:dyDescent="0.35">
      <c r="A10508" s="24" t="s">
        <v>19067</v>
      </c>
    </row>
    <row r="10509" spans="1:1" x14ac:dyDescent="0.35">
      <c r="A10509" s="24" t="s">
        <v>19067</v>
      </c>
    </row>
    <row r="10510" spans="1:1" x14ac:dyDescent="0.35">
      <c r="A10510" s="24" t="s">
        <v>19068</v>
      </c>
    </row>
    <row r="10511" spans="1:1" x14ac:dyDescent="0.35">
      <c r="A10511" s="24" t="s">
        <v>19068</v>
      </c>
    </row>
    <row r="10512" spans="1:1" x14ac:dyDescent="0.35">
      <c r="A10512" s="24" t="s">
        <v>19069</v>
      </c>
    </row>
    <row r="10513" spans="1:1" x14ac:dyDescent="0.35">
      <c r="A10513" s="24" t="s">
        <v>19070</v>
      </c>
    </row>
    <row r="10514" spans="1:1" x14ac:dyDescent="0.35">
      <c r="A10514" s="24" t="s">
        <v>19071</v>
      </c>
    </row>
    <row r="10515" spans="1:1" x14ac:dyDescent="0.35">
      <c r="A10515" s="24" t="s">
        <v>19072</v>
      </c>
    </row>
    <row r="10516" spans="1:1" x14ac:dyDescent="0.35">
      <c r="A10516" s="24" t="s">
        <v>19073</v>
      </c>
    </row>
    <row r="10517" spans="1:1" x14ac:dyDescent="0.35">
      <c r="A10517" s="24" t="s">
        <v>19074</v>
      </c>
    </row>
    <row r="10518" spans="1:1" x14ac:dyDescent="0.35">
      <c r="A10518" s="24" t="s">
        <v>19075</v>
      </c>
    </row>
    <row r="10519" spans="1:1" x14ac:dyDescent="0.35">
      <c r="A10519" s="24" t="s">
        <v>19076</v>
      </c>
    </row>
    <row r="10520" spans="1:1" x14ac:dyDescent="0.35">
      <c r="A10520" s="24" t="s">
        <v>19077</v>
      </c>
    </row>
    <row r="10521" spans="1:1" x14ac:dyDescent="0.35">
      <c r="A10521" s="24" t="s">
        <v>19078</v>
      </c>
    </row>
    <row r="10522" spans="1:1" x14ac:dyDescent="0.35">
      <c r="A10522" s="24" t="s">
        <v>19079</v>
      </c>
    </row>
    <row r="10523" spans="1:1" x14ac:dyDescent="0.35">
      <c r="A10523" s="24" t="s">
        <v>19080</v>
      </c>
    </row>
    <row r="10524" spans="1:1" x14ac:dyDescent="0.35">
      <c r="A10524" s="24" t="s">
        <v>19080</v>
      </c>
    </row>
    <row r="10525" spans="1:1" x14ac:dyDescent="0.35">
      <c r="A10525" s="24" t="s">
        <v>19081</v>
      </c>
    </row>
    <row r="10526" spans="1:1" x14ac:dyDescent="0.35">
      <c r="A10526" s="24" t="s">
        <v>19082</v>
      </c>
    </row>
    <row r="10527" spans="1:1" x14ac:dyDescent="0.35">
      <c r="A10527" s="24" t="s">
        <v>19083</v>
      </c>
    </row>
    <row r="10528" spans="1:1" x14ac:dyDescent="0.35">
      <c r="A10528" s="24" t="s">
        <v>19084</v>
      </c>
    </row>
    <row r="10529" spans="1:1" x14ac:dyDescent="0.35">
      <c r="A10529" s="24" t="s">
        <v>19085</v>
      </c>
    </row>
    <row r="10530" spans="1:1" x14ac:dyDescent="0.35">
      <c r="A10530" s="24" t="s">
        <v>19086</v>
      </c>
    </row>
    <row r="10531" spans="1:1" x14ac:dyDescent="0.35">
      <c r="A10531" s="24" t="s">
        <v>19087</v>
      </c>
    </row>
    <row r="10532" spans="1:1" x14ac:dyDescent="0.35">
      <c r="A10532" s="24" t="s">
        <v>19088</v>
      </c>
    </row>
    <row r="10533" spans="1:1" x14ac:dyDescent="0.35">
      <c r="A10533" s="24" t="s">
        <v>19088</v>
      </c>
    </row>
    <row r="10534" spans="1:1" x14ac:dyDescent="0.35">
      <c r="A10534" s="24" t="s">
        <v>19089</v>
      </c>
    </row>
    <row r="10535" spans="1:1" x14ac:dyDescent="0.35">
      <c r="A10535" s="24" t="s">
        <v>19090</v>
      </c>
    </row>
    <row r="10536" spans="1:1" x14ac:dyDescent="0.35">
      <c r="A10536" s="24" t="s">
        <v>19091</v>
      </c>
    </row>
    <row r="10537" spans="1:1" x14ac:dyDescent="0.35">
      <c r="A10537" s="24" t="s">
        <v>19091</v>
      </c>
    </row>
    <row r="10538" spans="1:1" x14ac:dyDescent="0.35">
      <c r="A10538" s="24" t="s">
        <v>19092</v>
      </c>
    </row>
    <row r="10539" spans="1:1" x14ac:dyDescent="0.35">
      <c r="A10539" s="24" t="s">
        <v>19093</v>
      </c>
    </row>
    <row r="10540" spans="1:1" x14ac:dyDescent="0.35">
      <c r="A10540" s="24" t="s">
        <v>19094</v>
      </c>
    </row>
    <row r="10541" spans="1:1" x14ac:dyDescent="0.35">
      <c r="A10541" s="24" t="s">
        <v>19095</v>
      </c>
    </row>
    <row r="10542" spans="1:1" x14ac:dyDescent="0.35">
      <c r="A10542" s="24" t="s">
        <v>19096</v>
      </c>
    </row>
    <row r="10543" spans="1:1" x14ac:dyDescent="0.35">
      <c r="A10543" s="24" t="s">
        <v>19097</v>
      </c>
    </row>
    <row r="10544" spans="1:1" x14ac:dyDescent="0.35">
      <c r="A10544" s="24" t="s">
        <v>19098</v>
      </c>
    </row>
    <row r="10545" spans="1:1" x14ac:dyDescent="0.35">
      <c r="A10545" s="24" t="s">
        <v>19099</v>
      </c>
    </row>
    <row r="10546" spans="1:1" x14ac:dyDescent="0.35">
      <c r="A10546" s="24" t="s">
        <v>19100</v>
      </c>
    </row>
    <row r="10547" spans="1:1" x14ac:dyDescent="0.35">
      <c r="A10547" s="24" t="s">
        <v>19101</v>
      </c>
    </row>
    <row r="10548" spans="1:1" x14ac:dyDescent="0.35">
      <c r="A10548" s="24" t="s">
        <v>19102</v>
      </c>
    </row>
    <row r="10549" spans="1:1" x14ac:dyDescent="0.35">
      <c r="A10549" s="24" t="s">
        <v>19103</v>
      </c>
    </row>
    <row r="10550" spans="1:1" x14ac:dyDescent="0.35">
      <c r="A10550" s="24" t="s">
        <v>19103</v>
      </c>
    </row>
    <row r="10551" spans="1:1" x14ac:dyDescent="0.35">
      <c r="A10551" s="24" t="s">
        <v>19104</v>
      </c>
    </row>
    <row r="10552" spans="1:1" x14ac:dyDescent="0.35">
      <c r="A10552" s="24" t="s">
        <v>19104</v>
      </c>
    </row>
    <row r="10553" spans="1:1" x14ac:dyDescent="0.35">
      <c r="A10553" s="24" t="s">
        <v>19105</v>
      </c>
    </row>
    <row r="10554" spans="1:1" x14ac:dyDescent="0.35">
      <c r="A10554" s="24" t="s">
        <v>19105</v>
      </c>
    </row>
    <row r="10555" spans="1:1" x14ac:dyDescent="0.35">
      <c r="A10555" s="24" t="s">
        <v>19106</v>
      </c>
    </row>
    <row r="10556" spans="1:1" x14ac:dyDescent="0.35">
      <c r="A10556" s="24" t="s">
        <v>19107</v>
      </c>
    </row>
    <row r="10557" spans="1:1" x14ac:dyDescent="0.35">
      <c r="A10557" s="24" t="s">
        <v>19108</v>
      </c>
    </row>
    <row r="10558" spans="1:1" x14ac:dyDescent="0.35">
      <c r="A10558" s="24" t="s">
        <v>19109</v>
      </c>
    </row>
    <row r="10559" spans="1:1" x14ac:dyDescent="0.35">
      <c r="A10559" s="24" t="s">
        <v>19110</v>
      </c>
    </row>
    <row r="10560" spans="1:1" x14ac:dyDescent="0.35">
      <c r="A10560" s="24" t="s">
        <v>19111</v>
      </c>
    </row>
    <row r="10561" spans="1:1" x14ac:dyDescent="0.35">
      <c r="A10561" s="24" t="s">
        <v>19112</v>
      </c>
    </row>
    <row r="10562" spans="1:1" x14ac:dyDescent="0.35">
      <c r="A10562" s="24" t="s">
        <v>19113</v>
      </c>
    </row>
    <row r="10563" spans="1:1" x14ac:dyDescent="0.35">
      <c r="A10563" s="24" t="s">
        <v>19114</v>
      </c>
    </row>
    <row r="10564" spans="1:1" x14ac:dyDescent="0.35">
      <c r="A10564" s="24" t="s">
        <v>19114</v>
      </c>
    </row>
    <row r="10565" spans="1:1" x14ac:dyDescent="0.35">
      <c r="A10565" s="24" t="s">
        <v>19115</v>
      </c>
    </row>
    <row r="10566" spans="1:1" x14ac:dyDescent="0.35">
      <c r="A10566" s="24" t="s">
        <v>19116</v>
      </c>
    </row>
    <row r="10567" spans="1:1" x14ac:dyDescent="0.35">
      <c r="A10567" s="24" t="s">
        <v>19117</v>
      </c>
    </row>
    <row r="10568" spans="1:1" x14ac:dyDescent="0.35">
      <c r="A10568" s="24" t="s">
        <v>19118</v>
      </c>
    </row>
    <row r="10569" spans="1:1" x14ac:dyDescent="0.35">
      <c r="A10569" s="24" t="s">
        <v>19119</v>
      </c>
    </row>
    <row r="10570" spans="1:1" x14ac:dyDescent="0.35">
      <c r="A10570" s="24" t="s">
        <v>19120</v>
      </c>
    </row>
    <row r="10571" spans="1:1" x14ac:dyDescent="0.35">
      <c r="A10571" s="24" t="s">
        <v>19121</v>
      </c>
    </row>
    <row r="10572" spans="1:1" x14ac:dyDescent="0.35">
      <c r="A10572" s="24" t="s">
        <v>19122</v>
      </c>
    </row>
    <row r="10573" spans="1:1" x14ac:dyDescent="0.35">
      <c r="A10573" s="24" t="s">
        <v>19123</v>
      </c>
    </row>
    <row r="10574" spans="1:1" x14ac:dyDescent="0.35">
      <c r="A10574" s="24" t="s">
        <v>19124</v>
      </c>
    </row>
    <row r="10575" spans="1:1" x14ac:dyDescent="0.35">
      <c r="A10575" s="24" t="s">
        <v>19125</v>
      </c>
    </row>
    <row r="10576" spans="1:1" x14ac:dyDescent="0.35">
      <c r="A10576" s="24" t="s">
        <v>19126</v>
      </c>
    </row>
    <row r="10577" spans="1:1" x14ac:dyDescent="0.35">
      <c r="A10577" s="24" t="s">
        <v>19127</v>
      </c>
    </row>
    <row r="10578" spans="1:1" x14ac:dyDescent="0.35">
      <c r="A10578" s="24" t="s">
        <v>19128</v>
      </c>
    </row>
    <row r="10579" spans="1:1" x14ac:dyDescent="0.35">
      <c r="A10579" s="24" t="s">
        <v>19128</v>
      </c>
    </row>
    <row r="10580" spans="1:1" x14ac:dyDescent="0.35">
      <c r="A10580" s="24" t="s">
        <v>19129</v>
      </c>
    </row>
    <row r="10581" spans="1:1" x14ac:dyDescent="0.35">
      <c r="A10581" s="24" t="s">
        <v>19129</v>
      </c>
    </row>
    <row r="10582" spans="1:1" x14ac:dyDescent="0.35">
      <c r="A10582" s="24" t="s">
        <v>19130</v>
      </c>
    </row>
    <row r="10583" spans="1:1" x14ac:dyDescent="0.35">
      <c r="A10583" s="24" t="s">
        <v>19131</v>
      </c>
    </row>
    <row r="10584" spans="1:1" x14ac:dyDescent="0.35">
      <c r="A10584" s="24" t="s">
        <v>19131</v>
      </c>
    </row>
    <row r="10585" spans="1:1" x14ac:dyDescent="0.35">
      <c r="A10585" s="24" t="s">
        <v>19132</v>
      </c>
    </row>
    <row r="10586" spans="1:1" x14ac:dyDescent="0.35">
      <c r="A10586" s="24" t="s">
        <v>19133</v>
      </c>
    </row>
    <row r="10587" spans="1:1" x14ac:dyDescent="0.35">
      <c r="A10587" s="24" t="s">
        <v>19134</v>
      </c>
    </row>
    <row r="10588" spans="1:1" x14ac:dyDescent="0.35">
      <c r="A10588" s="24" t="s">
        <v>19135</v>
      </c>
    </row>
    <row r="10589" spans="1:1" x14ac:dyDescent="0.35">
      <c r="A10589" s="24" t="s">
        <v>19136</v>
      </c>
    </row>
    <row r="10590" spans="1:1" x14ac:dyDescent="0.35">
      <c r="A10590" s="24" t="s">
        <v>19137</v>
      </c>
    </row>
    <row r="10591" spans="1:1" x14ac:dyDescent="0.35">
      <c r="A10591" s="24" t="s">
        <v>19138</v>
      </c>
    </row>
    <row r="10592" spans="1:1" x14ac:dyDescent="0.35">
      <c r="A10592" s="24" t="s">
        <v>19139</v>
      </c>
    </row>
    <row r="10593" spans="1:1" x14ac:dyDescent="0.35">
      <c r="A10593" s="24" t="s">
        <v>19140</v>
      </c>
    </row>
    <row r="10594" spans="1:1" x14ac:dyDescent="0.35">
      <c r="A10594" s="24" t="s">
        <v>19140</v>
      </c>
    </row>
    <row r="10595" spans="1:1" x14ac:dyDescent="0.35">
      <c r="A10595" s="24" t="s">
        <v>19141</v>
      </c>
    </row>
    <row r="10596" spans="1:1" x14ac:dyDescent="0.35">
      <c r="A10596" s="24" t="s">
        <v>19141</v>
      </c>
    </row>
    <row r="10597" spans="1:1" x14ac:dyDescent="0.35">
      <c r="A10597" s="24" t="s">
        <v>19141</v>
      </c>
    </row>
    <row r="10598" spans="1:1" x14ac:dyDescent="0.35">
      <c r="A10598" s="24" t="s">
        <v>19142</v>
      </c>
    </row>
    <row r="10599" spans="1:1" x14ac:dyDescent="0.35">
      <c r="A10599" s="24" t="s">
        <v>19143</v>
      </c>
    </row>
    <row r="10600" spans="1:1" x14ac:dyDescent="0.35">
      <c r="A10600" s="24" t="s">
        <v>19144</v>
      </c>
    </row>
    <row r="10601" spans="1:1" x14ac:dyDescent="0.35">
      <c r="A10601" s="24" t="s">
        <v>19145</v>
      </c>
    </row>
    <row r="10602" spans="1:1" x14ac:dyDescent="0.35">
      <c r="A10602" s="24" t="s">
        <v>19146</v>
      </c>
    </row>
    <row r="10603" spans="1:1" x14ac:dyDescent="0.35">
      <c r="A10603" s="24" t="s">
        <v>19147</v>
      </c>
    </row>
    <row r="10604" spans="1:1" x14ac:dyDescent="0.35">
      <c r="A10604" s="24" t="s">
        <v>19148</v>
      </c>
    </row>
    <row r="10605" spans="1:1" x14ac:dyDescent="0.35">
      <c r="A10605" s="24" t="s">
        <v>19149</v>
      </c>
    </row>
    <row r="10606" spans="1:1" x14ac:dyDescent="0.35">
      <c r="A10606" s="24" t="s">
        <v>19150</v>
      </c>
    </row>
    <row r="10607" spans="1:1" x14ac:dyDescent="0.35">
      <c r="A10607" s="24" t="s">
        <v>19151</v>
      </c>
    </row>
    <row r="10608" spans="1:1" x14ac:dyDescent="0.35">
      <c r="A10608" s="24" t="s">
        <v>19152</v>
      </c>
    </row>
    <row r="10609" spans="1:1" x14ac:dyDescent="0.35">
      <c r="A10609" s="24" t="s">
        <v>19153</v>
      </c>
    </row>
    <row r="10610" spans="1:1" x14ac:dyDescent="0.35">
      <c r="A10610" s="24" t="s">
        <v>19154</v>
      </c>
    </row>
    <row r="10611" spans="1:1" x14ac:dyDescent="0.35">
      <c r="A10611" s="24" t="s">
        <v>19155</v>
      </c>
    </row>
    <row r="10612" spans="1:1" x14ac:dyDescent="0.35">
      <c r="A10612" s="24" t="s">
        <v>19155</v>
      </c>
    </row>
    <row r="10613" spans="1:1" x14ac:dyDescent="0.35">
      <c r="A10613" s="24" t="s">
        <v>19156</v>
      </c>
    </row>
    <row r="10614" spans="1:1" x14ac:dyDescent="0.35">
      <c r="A10614" s="24" t="s">
        <v>19156</v>
      </c>
    </row>
    <row r="10615" spans="1:1" x14ac:dyDescent="0.35">
      <c r="A10615" s="24" t="s">
        <v>19157</v>
      </c>
    </row>
    <row r="10616" spans="1:1" x14ac:dyDescent="0.35">
      <c r="A10616" s="24" t="s">
        <v>19158</v>
      </c>
    </row>
    <row r="10617" spans="1:1" x14ac:dyDescent="0.35">
      <c r="A10617" s="24" t="s">
        <v>19158</v>
      </c>
    </row>
    <row r="10618" spans="1:1" x14ac:dyDescent="0.35">
      <c r="A10618" s="24" t="s">
        <v>19159</v>
      </c>
    </row>
    <row r="10619" spans="1:1" x14ac:dyDescent="0.35">
      <c r="A10619" s="24" t="s">
        <v>19160</v>
      </c>
    </row>
    <row r="10620" spans="1:1" x14ac:dyDescent="0.35">
      <c r="A10620" s="24" t="s">
        <v>19161</v>
      </c>
    </row>
    <row r="10621" spans="1:1" x14ac:dyDescent="0.35">
      <c r="A10621" s="24" t="s">
        <v>19162</v>
      </c>
    </row>
    <row r="10622" spans="1:1" x14ac:dyDescent="0.35">
      <c r="A10622" s="24" t="s">
        <v>19163</v>
      </c>
    </row>
    <row r="10623" spans="1:1" x14ac:dyDescent="0.35">
      <c r="A10623" s="24" t="s">
        <v>19164</v>
      </c>
    </row>
    <row r="10624" spans="1:1" x14ac:dyDescent="0.35">
      <c r="A10624" s="24" t="s">
        <v>19165</v>
      </c>
    </row>
    <row r="10625" spans="1:1" x14ac:dyDescent="0.35">
      <c r="A10625" s="24" t="s">
        <v>19166</v>
      </c>
    </row>
    <row r="10626" spans="1:1" x14ac:dyDescent="0.35">
      <c r="A10626" s="24" t="s">
        <v>19167</v>
      </c>
    </row>
    <row r="10627" spans="1:1" x14ac:dyDescent="0.35">
      <c r="A10627" s="24" t="s">
        <v>19167</v>
      </c>
    </row>
    <row r="10628" spans="1:1" x14ac:dyDescent="0.35">
      <c r="A10628" s="24" t="s">
        <v>19168</v>
      </c>
    </row>
    <row r="10629" spans="1:1" x14ac:dyDescent="0.35">
      <c r="A10629" s="24" t="s">
        <v>19169</v>
      </c>
    </row>
    <row r="10630" spans="1:1" x14ac:dyDescent="0.35">
      <c r="A10630" s="24" t="s">
        <v>19170</v>
      </c>
    </row>
    <row r="10631" spans="1:1" x14ac:dyDescent="0.35">
      <c r="A10631" s="24" t="s">
        <v>19170</v>
      </c>
    </row>
    <row r="10632" spans="1:1" x14ac:dyDescent="0.35">
      <c r="A10632" s="24" t="s">
        <v>19171</v>
      </c>
    </row>
    <row r="10633" spans="1:1" x14ac:dyDescent="0.35">
      <c r="A10633" s="24" t="s">
        <v>19172</v>
      </c>
    </row>
    <row r="10634" spans="1:1" x14ac:dyDescent="0.35">
      <c r="A10634" s="24" t="s">
        <v>19173</v>
      </c>
    </row>
    <row r="10635" spans="1:1" x14ac:dyDescent="0.35">
      <c r="A10635" s="24" t="s">
        <v>19174</v>
      </c>
    </row>
    <row r="10636" spans="1:1" x14ac:dyDescent="0.35">
      <c r="A10636" s="24" t="s">
        <v>19175</v>
      </c>
    </row>
    <row r="10637" spans="1:1" x14ac:dyDescent="0.35">
      <c r="A10637" s="24" t="s">
        <v>19176</v>
      </c>
    </row>
    <row r="10638" spans="1:1" x14ac:dyDescent="0.35">
      <c r="A10638" s="24" t="s">
        <v>19177</v>
      </c>
    </row>
    <row r="10639" spans="1:1" x14ac:dyDescent="0.35">
      <c r="A10639" s="24" t="s">
        <v>19178</v>
      </c>
    </row>
    <row r="10640" spans="1:1" x14ac:dyDescent="0.35">
      <c r="A10640" s="24" t="s">
        <v>19179</v>
      </c>
    </row>
    <row r="10641" spans="1:1" x14ac:dyDescent="0.35">
      <c r="A10641" s="24" t="s">
        <v>19180</v>
      </c>
    </row>
    <row r="10642" spans="1:1" x14ac:dyDescent="0.35">
      <c r="A10642" s="24" t="s">
        <v>19181</v>
      </c>
    </row>
    <row r="10643" spans="1:1" x14ac:dyDescent="0.35">
      <c r="A10643" s="24" t="s">
        <v>19182</v>
      </c>
    </row>
    <row r="10644" spans="1:1" x14ac:dyDescent="0.35">
      <c r="A10644" s="24" t="s">
        <v>19183</v>
      </c>
    </row>
    <row r="10645" spans="1:1" x14ac:dyDescent="0.35">
      <c r="A10645" s="24" t="s">
        <v>19184</v>
      </c>
    </row>
    <row r="10646" spans="1:1" x14ac:dyDescent="0.35">
      <c r="A10646" s="24" t="s">
        <v>19185</v>
      </c>
    </row>
    <row r="10647" spans="1:1" x14ac:dyDescent="0.35">
      <c r="A10647" s="24" t="s">
        <v>19186</v>
      </c>
    </row>
    <row r="10648" spans="1:1" x14ac:dyDescent="0.35">
      <c r="A10648" s="24" t="s">
        <v>19187</v>
      </c>
    </row>
    <row r="10649" spans="1:1" x14ac:dyDescent="0.35">
      <c r="A10649" s="24" t="s">
        <v>19188</v>
      </c>
    </row>
    <row r="10650" spans="1:1" x14ac:dyDescent="0.35">
      <c r="A10650" s="24" t="s">
        <v>19189</v>
      </c>
    </row>
    <row r="10651" spans="1:1" x14ac:dyDescent="0.35">
      <c r="A10651" s="24" t="s">
        <v>19190</v>
      </c>
    </row>
    <row r="10652" spans="1:1" x14ac:dyDescent="0.35">
      <c r="A10652" s="24" t="s">
        <v>19191</v>
      </c>
    </row>
    <row r="10653" spans="1:1" x14ac:dyDescent="0.35">
      <c r="A10653" s="24" t="s">
        <v>19192</v>
      </c>
    </row>
    <row r="10654" spans="1:1" x14ac:dyDescent="0.35">
      <c r="A10654" s="24" t="s">
        <v>19193</v>
      </c>
    </row>
    <row r="10655" spans="1:1" x14ac:dyDescent="0.35">
      <c r="A10655" s="24" t="s">
        <v>19194</v>
      </c>
    </row>
    <row r="10656" spans="1:1" x14ac:dyDescent="0.35">
      <c r="A10656" s="24" t="s">
        <v>19195</v>
      </c>
    </row>
    <row r="10657" spans="1:1" x14ac:dyDescent="0.35">
      <c r="A10657" s="24" t="s">
        <v>19196</v>
      </c>
    </row>
    <row r="10658" spans="1:1" x14ac:dyDescent="0.35">
      <c r="A10658" s="24" t="s">
        <v>19197</v>
      </c>
    </row>
    <row r="10659" spans="1:1" x14ac:dyDescent="0.35">
      <c r="A10659" s="24" t="s">
        <v>19198</v>
      </c>
    </row>
    <row r="10660" spans="1:1" x14ac:dyDescent="0.35">
      <c r="A10660" s="24" t="s">
        <v>19199</v>
      </c>
    </row>
    <row r="10661" spans="1:1" x14ac:dyDescent="0.35">
      <c r="A10661" s="24" t="s">
        <v>19200</v>
      </c>
    </row>
    <row r="10662" spans="1:1" x14ac:dyDescent="0.35">
      <c r="A10662" s="24" t="s">
        <v>19201</v>
      </c>
    </row>
    <row r="10663" spans="1:1" x14ac:dyDescent="0.35">
      <c r="A10663" s="24" t="s">
        <v>19202</v>
      </c>
    </row>
    <row r="10664" spans="1:1" x14ac:dyDescent="0.35">
      <c r="A10664" s="24" t="s">
        <v>19203</v>
      </c>
    </row>
    <row r="10665" spans="1:1" x14ac:dyDescent="0.35">
      <c r="A10665" s="24" t="s">
        <v>19204</v>
      </c>
    </row>
    <row r="10666" spans="1:1" x14ac:dyDescent="0.35">
      <c r="A10666" s="24" t="s">
        <v>19205</v>
      </c>
    </row>
    <row r="10667" spans="1:1" x14ac:dyDescent="0.35">
      <c r="A10667" s="24" t="s">
        <v>19206</v>
      </c>
    </row>
    <row r="10668" spans="1:1" x14ac:dyDescent="0.35">
      <c r="A10668" s="24" t="s">
        <v>19207</v>
      </c>
    </row>
    <row r="10669" spans="1:1" x14ac:dyDescent="0.35">
      <c r="A10669" s="24" t="s">
        <v>19208</v>
      </c>
    </row>
    <row r="10670" spans="1:1" x14ac:dyDescent="0.35">
      <c r="A10670" s="24" t="s">
        <v>19209</v>
      </c>
    </row>
    <row r="10671" spans="1:1" x14ac:dyDescent="0.35">
      <c r="A10671" s="24" t="s">
        <v>19210</v>
      </c>
    </row>
    <row r="10672" spans="1:1" x14ac:dyDescent="0.35">
      <c r="A10672" s="24" t="s">
        <v>19211</v>
      </c>
    </row>
    <row r="10673" spans="1:1" x14ac:dyDescent="0.35">
      <c r="A10673" s="24" t="s">
        <v>19212</v>
      </c>
    </row>
    <row r="10674" spans="1:1" x14ac:dyDescent="0.35">
      <c r="A10674" s="24" t="s">
        <v>19213</v>
      </c>
    </row>
    <row r="10675" spans="1:1" x14ac:dyDescent="0.35">
      <c r="A10675" s="24" t="s">
        <v>19214</v>
      </c>
    </row>
    <row r="10676" spans="1:1" x14ac:dyDescent="0.35">
      <c r="A10676" s="24" t="s">
        <v>19215</v>
      </c>
    </row>
    <row r="10677" spans="1:1" x14ac:dyDescent="0.35">
      <c r="A10677" s="24" t="s">
        <v>19216</v>
      </c>
    </row>
    <row r="10678" spans="1:1" x14ac:dyDescent="0.35">
      <c r="A10678" s="24" t="s">
        <v>19217</v>
      </c>
    </row>
    <row r="10679" spans="1:1" x14ac:dyDescent="0.35">
      <c r="A10679" s="24" t="s">
        <v>19218</v>
      </c>
    </row>
    <row r="10680" spans="1:1" x14ac:dyDescent="0.35">
      <c r="A10680" s="24" t="s">
        <v>19219</v>
      </c>
    </row>
    <row r="10681" spans="1:1" x14ac:dyDescent="0.35">
      <c r="A10681" s="24" t="s">
        <v>19220</v>
      </c>
    </row>
    <row r="10682" spans="1:1" x14ac:dyDescent="0.35">
      <c r="A10682" s="24" t="s">
        <v>19221</v>
      </c>
    </row>
    <row r="10683" spans="1:1" x14ac:dyDescent="0.35">
      <c r="A10683" s="24" t="s">
        <v>19222</v>
      </c>
    </row>
    <row r="10684" spans="1:1" x14ac:dyDescent="0.35">
      <c r="A10684" s="24" t="s">
        <v>19223</v>
      </c>
    </row>
    <row r="10685" spans="1:1" x14ac:dyDescent="0.35">
      <c r="A10685" s="24" t="s">
        <v>19224</v>
      </c>
    </row>
    <row r="10686" spans="1:1" x14ac:dyDescent="0.35">
      <c r="A10686" s="24" t="s">
        <v>19225</v>
      </c>
    </row>
    <row r="10687" spans="1:1" x14ac:dyDescent="0.35">
      <c r="A10687" s="24" t="s">
        <v>19226</v>
      </c>
    </row>
    <row r="10688" spans="1:1" x14ac:dyDescent="0.35">
      <c r="A10688" s="24" t="s">
        <v>19227</v>
      </c>
    </row>
    <row r="10689" spans="1:1" x14ac:dyDescent="0.35">
      <c r="A10689" s="24" t="s">
        <v>19228</v>
      </c>
    </row>
    <row r="10690" spans="1:1" x14ac:dyDescent="0.35">
      <c r="A10690" s="24" t="s">
        <v>19229</v>
      </c>
    </row>
    <row r="10691" spans="1:1" x14ac:dyDescent="0.35">
      <c r="A10691" s="24" t="s">
        <v>19230</v>
      </c>
    </row>
    <row r="10692" spans="1:1" x14ac:dyDescent="0.35">
      <c r="A10692" s="24" t="s">
        <v>19231</v>
      </c>
    </row>
    <row r="10693" spans="1:1" x14ac:dyDescent="0.35">
      <c r="A10693" s="24" t="s">
        <v>19232</v>
      </c>
    </row>
    <row r="10694" spans="1:1" x14ac:dyDescent="0.35">
      <c r="A10694" s="24" t="s">
        <v>19233</v>
      </c>
    </row>
    <row r="10695" spans="1:1" x14ac:dyDescent="0.35">
      <c r="A10695" s="24" t="s">
        <v>19234</v>
      </c>
    </row>
    <row r="10696" spans="1:1" x14ac:dyDescent="0.35">
      <c r="A10696" s="24" t="s">
        <v>19234</v>
      </c>
    </row>
    <row r="10697" spans="1:1" x14ac:dyDescent="0.35">
      <c r="A10697" s="24" t="s">
        <v>19235</v>
      </c>
    </row>
    <row r="10698" spans="1:1" x14ac:dyDescent="0.35">
      <c r="A10698" s="24" t="s">
        <v>19236</v>
      </c>
    </row>
    <row r="10699" spans="1:1" x14ac:dyDescent="0.35">
      <c r="A10699" s="24" t="s">
        <v>19236</v>
      </c>
    </row>
    <row r="10700" spans="1:1" x14ac:dyDescent="0.35">
      <c r="A10700" s="24" t="s">
        <v>19237</v>
      </c>
    </row>
    <row r="10701" spans="1:1" x14ac:dyDescent="0.35">
      <c r="A10701" s="24" t="s">
        <v>19238</v>
      </c>
    </row>
    <row r="10702" spans="1:1" x14ac:dyDescent="0.35">
      <c r="A10702" s="24" t="s">
        <v>19238</v>
      </c>
    </row>
    <row r="10703" spans="1:1" x14ac:dyDescent="0.35">
      <c r="A10703" s="24" t="s">
        <v>19239</v>
      </c>
    </row>
    <row r="10704" spans="1:1" x14ac:dyDescent="0.35">
      <c r="A10704" s="24" t="s">
        <v>19240</v>
      </c>
    </row>
    <row r="10705" spans="1:1" x14ac:dyDescent="0.35">
      <c r="A10705" s="24" t="s">
        <v>19241</v>
      </c>
    </row>
    <row r="10706" spans="1:1" x14ac:dyDescent="0.35">
      <c r="A10706" s="24" t="s">
        <v>19242</v>
      </c>
    </row>
    <row r="10707" spans="1:1" x14ac:dyDescent="0.35">
      <c r="A10707" s="24" t="s">
        <v>19243</v>
      </c>
    </row>
    <row r="10708" spans="1:1" x14ac:dyDescent="0.35">
      <c r="A10708" s="24" t="s">
        <v>19244</v>
      </c>
    </row>
    <row r="10709" spans="1:1" x14ac:dyDescent="0.35">
      <c r="A10709" s="24" t="s">
        <v>19245</v>
      </c>
    </row>
    <row r="10710" spans="1:1" x14ac:dyDescent="0.35">
      <c r="A10710" s="24" t="s">
        <v>19246</v>
      </c>
    </row>
    <row r="10711" spans="1:1" x14ac:dyDescent="0.35">
      <c r="A10711" s="24" t="s">
        <v>19247</v>
      </c>
    </row>
    <row r="10712" spans="1:1" x14ac:dyDescent="0.35">
      <c r="A10712" s="24" t="s">
        <v>19248</v>
      </c>
    </row>
    <row r="10713" spans="1:1" x14ac:dyDescent="0.35">
      <c r="A10713" s="24" t="s">
        <v>19249</v>
      </c>
    </row>
    <row r="10714" spans="1:1" x14ac:dyDescent="0.35">
      <c r="A10714" s="24" t="s">
        <v>19250</v>
      </c>
    </row>
    <row r="10715" spans="1:1" x14ac:dyDescent="0.35">
      <c r="A10715" s="24" t="s">
        <v>19251</v>
      </c>
    </row>
    <row r="10716" spans="1:1" x14ac:dyDescent="0.35">
      <c r="A10716" s="24" t="s">
        <v>19252</v>
      </c>
    </row>
    <row r="10717" spans="1:1" x14ac:dyDescent="0.35">
      <c r="A10717" s="24" t="s">
        <v>19253</v>
      </c>
    </row>
    <row r="10718" spans="1:1" x14ac:dyDescent="0.35">
      <c r="A10718" s="24" t="s">
        <v>19254</v>
      </c>
    </row>
    <row r="10719" spans="1:1" x14ac:dyDescent="0.35">
      <c r="A10719" s="24" t="s">
        <v>19255</v>
      </c>
    </row>
    <row r="10720" spans="1:1" x14ac:dyDescent="0.35">
      <c r="A10720" s="24" t="s">
        <v>19256</v>
      </c>
    </row>
    <row r="10721" spans="1:1" x14ac:dyDescent="0.35">
      <c r="A10721" s="24" t="s">
        <v>19257</v>
      </c>
    </row>
    <row r="10722" spans="1:1" x14ac:dyDescent="0.35">
      <c r="A10722" s="24" t="s">
        <v>19257</v>
      </c>
    </row>
    <row r="10723" spans="1:1" x14ac:dyDescent="0.35">
      <c r="A10723" s="24" t="s">
        <v>19257</v>
      </c>
    </row>
    <row r="10724" spans="1:1" x14ac:dyDescent="0.35">
      <c r="A10724" s="24" t="s">
        <v>19258</v>
      </c>
    </row>
    <row r="10725" spans="1:1" x14ac:dyDescent="0.35">
      <c r="A10725" s="24" t="s">
        <v>19258</v>
      </c>
    </row>
    <row r="10726" spans="1:1" x14ac:dyDescent="0.35">
      <c r="A10726" s="24" t="s">
        <v>19258</v>
      </c>
    </row>
    <row r="10727" spans="1:1" x14ac:dyDescent="0.35">
      <c r="A10727" s="24" t="s">
        <v>19259</v>
      </c>
    </row>
    <row r="10728" spans="1:1" x14ac:dyDescent="0.35">
      <c r="A10728" s="24" t="s">
        <v>19260</v>
      </c>
    </row>
    <row r="10729" spans="1:1" x14ac:dyDescent="0.35">
      <c r="A10729" s="24" t="s">
        <v>19261</v>
      </c>
    </row>
    <row r="10730" spans="1:1" x14ac:dyDescent="0.35">
      <c r="A10730" s="24" t="s">
        <v>19262</v>
      </c>
    </row>
    <row r="10731" spans="1:1" x14ac:dyDescent="0.35">
      <c r="A10731" s="24" t="s">
        <v>19262</v>
      </c>
    </row>
    <row r="10732" spans="1:1" x14ac:dyDescent="0.35">
      <c r="A10732" s="24" t="s">
        <v>19263</v>
      </c>
    </row>
    <row r="10733" spans="1:1" x14ac:dyDescent="0.35">
      <c r="A10733" s="24" t="s">
        <v>19264</v>
      </c>
    </row>
    <row r="10734" spans="1:1" x14ac:dyDescent="0.35">
      <c r="A10734" s="24" t="s">
        <v>19265</v>
      </c>
    </row>
    <row r="10735" spans="1:1" x14ac:dyDescent="0.35">
      <c r="A10735" s="24" t="s">
        <v>19266</v>
      </c>
    </row>
    <row r="10736" spans="1:1" x14ac:dyDescent="0.35">
      <c r="A10736" s="24" t="s">
        <v>19267</v>
      </c>
    </row>
    <row r="10737" spans="1:1" x14ac:dyDescent="0.35">
      <c r="A10737" s="24" t="s">
        <v>19268</v>
      </c>
    </row>
    <row r="10738" spans="1:1" x14ac:dyDescent="0.35">
      <c r="A10738" s="24" t="s">
        <v>19269</v>
      </c>
    </row>
    <row r="10739" spans="1:1" x14ac:dyDescent="0.35">
      <c r="A10739" s="24" t="s">
        <v>19270</v>
      </c>
    </row>
    <row r="10740" spans="1:1" x14ac:dyDescent="0.35">
      <c r="A10740" s="24" t="s">
        <v>19271</v>
      </c>
    </row>
    <row r="10741" spans="1:1" x14ac:dyDescent="0.35">
      <c r="A10741" s="24" t="s">
        <v>19272</v>
      </c>
    </row>
    <row r="10742" spans="1:1" x14ac:dyDescent="0.35">
      <c r="A10742" s="24" t="s">
        <v>19273</v>
      </c>
    </row>
    <row r="10743" spans="1:1" x14ac:dyDescent="0.35">
      <c r="A10743" s="24" t="s">
        <v>19273</v>
      </c>
    </row>
    <row r="10744" spans="1:1" x14ac:dyDescent="0.35">
      <c r="A10744" s="24" t="s">
        <v>19274</v>
      </c>
    </row>
    <row r="10745" spans="1:1" x14ac:dyDescent="0.35">
      <c r="A10745" s="24" t="s">
        <v>19274</v>
      </c>
    </row>
    <row r="10746" spans="1:1" x14ac:dyDescent="0.35">
      <c r="A10746" s="24" t="s">
        <v>19275</v>
      </c>
    </row>
    <row r="10747" spans="1:1" x14ac:dyDescent="0.35">
      <c r="A10747" s="24" t="s">
        <v>19276</v>
      </c>
    </row>
    <row r="10748" spans="1:1" x14ac:dyDescent="0.35">
      <c r="A10748" s="24" t="s">
        <v>19277</v>
      </c>
    </row>
    <row r="10749" spans="1:1" x14ac:dyDescent="0.35">
      <c r="A10749" s="24" t="s">
        <v>19278</v>
      </c>
    </row>
    <row r="10750" spans="1:1" x14ac:dyDescent="0.35">
      <c r="A10750" s="24" t="s">
        <v>19279</v>
      </c>
    </row>
    <row r="10751" spans="1:1" x14ac:dyDescent="0.35">
      <c r="A10751" s="24" t="s">
        <v>19280</v>
      </c>
    </row>
    <row r="10752" spans="1:1" x14ac:dyDescent="0.35">
      <c r="A10752" s="24" t="s">
        <v>19281</v>
      </c>
    </row>
    <row r="10753" spans="1:1" x14ac:dyDescent="0.35">
      <c r="A10753" s="24" t="s">
        <v>19282</v>
      </c>
    </row>
    <row r="10754" spans="1:1" x14ac:dyDescent="0.35">
      <c r="A10754" s="24" t="s">
        <v>19283</v>
      </c>
    </row>
    <row r="10755" spans="1:1" x14ac:dyDescent="0.35">
      <c r="A10755" s="24" t="s">
        <v>19284</v>
      </c>
    </row>
    <row r="10756" spans="1:1" x14ac:dyDescent="0.35">
      <c r="A10756" s="24" t="s">
        <v>19285</v>
      </c>
    </row>
    <row r="10757" spans="1:1" x14ac:dyDescent="0.35">
      <c r="A10757" s="24" t="s">
        <v>19286</v>
      </c>
    </row>
    <row r="10758" spans="1:1" x14ac:dyDescent="0.35">
      <c r="A10758" s="24" t="s">
        <v>19287</v>
      </c>
    </row>
    <row r="10759" spans="1:1" x14ac:dyDescent="0.35">
      <c r="A10759" s="24" t="s">
        <v>19288</v>
      </c>
    </row>
    <row r="10760" spans="1:1" x14ac:dyDescent="0.35">
      <c r="A10760" s="24" t="s">
        <v>19289</v>
      </c>
    </row>
    <row r="10761" spans="1:1" x14ac:dyDescent="0.35">
      <c r="A10761" s="24" t="s">
        <v>19290</v>
      </c>
    </row>
    <row r="10762" spans="1:1" x14ac:dyDescent="0.35">
      <c r="A10762" s="24" t="s">
        <v>19291</v>
      </c>
    </row>
    <row r="10763" spans="1:1" x14ac:dyDescent="0.35">
      <c r="A10763" s="24" t="s">
        <v>19292</v>
      </c>
    </row>
    <row r="10764" spans="1:1" x14ac:dyDescent="0.35">
      <c r="A10764" s="24" t="s">
        <v>19293</v>
      </c>
    </row>
    <row r="10765" spans="1:1" x14ac:dyDescent="0.35">
      <c r="A10765" s="24" t="s">
        <v>19293</v>
      </c>
    </row>
    <row r="10766" spans="1:1" x14ac:dyDescent="0.35">
      <c r="A10766" s="24" t="s">
        <v>19294</v>
      </c>
    </row>
    <row r="10767" spans="1:1" x14ac:dyDescent="0.35">
      <c r="A10767" s="24" t="s">
        <v>19295</v>
      </c>
    </row>
    <row r="10768" spans="1:1" x14ac:dyDescent="0.35">
      <c r="A10768" s="24" t="s">
        <v>19296</v>
      </c>
    </row>
    <row r="10769" spans="1:1" x14ac:dyDescent="0.35">
      <c r="A10769" s="24" t="s">
        <v>19297</v>
      </c>
    </row>
    <row r="10770" spans="1:1" x14ac:dyDescent="0.35">
      <c r="A10770" s="24" t="s">
        <v>19298</v>
      </c>
    </row>
    <row r="10771" spans="1:1" x14ac:dyDescent="0.35">
      <c r="A10771" s="24" t="s">
        <v>19299</v>
      </c>
    </row>
    <row r="10772" spans="1:1" x14ac:dyDescent="0.35">
      <c r="A10772" s="24" t="s">
        <v>19300</v>
      </c>
    </row>
    <row r="10773" spans="1:1" x14ac:dyDescent="0.35">
      <c r="A10773" s="24" t="s">
        <v>19301</v>
      </c>
    </row>
    <row r="10774" spans="1:1" x14ac:dyDescent="0.35">
      <c r="A10774" s="24" t="s">
        <v>19302</v>
      </c>
    </row>
    <row r="10775" spans="1:1" x14ac:dyDescent="0.35">
      <c r="A10775" s="24" t="s">
        <v>19303</v>
      </c>
    </row>
    <row r="10776" spans="1:1" x14ac:dyDescent="0.35">
      <c r="A10776" s="24" t="s">
        <v>19304</v>
      </c>
    </row>
    <row r="10777" spans="1:1" x14ac:dyDescent="0.35">
      <c r="A10777" s="24" t="s">
        <v>19305</v>
      </c>
    </row>
    <row r="10778" spans="1:1" x14ac:dyDescent="0.35">
      <c r="A10778" s="24" t="s">
        <v>19306</v>
      </c>
    </row>
    <row r="10779" spans="1:1" x14ac:dyDescent="0.35">
      <c r="A10779" s="24" t="s">
        <v>19307</v>
      </c>
    </row>
    <row r="10780" spans="1:1" x14ac:dyDescent="0.35">
      <c r="A10780" s="24" t="s">
        <v>19308</v>
      </c>
    </row>
    <row r="10781" spans="1:1" x14ac:dyDescent="0.35">
      <c r="A10781" s="24" t="s">
        <v>19309</v>
      </c>
    </row>
    <row r="10782" spans="1:1" x14ac:dyDescent="0.35">
      <c r="A10782" s="24" t="s">
        <v>19310</v>
      </c>
    </row>
    <row r="10783" spans="1:1" x14ac:dyDescent="0.35">
      <c r="A10783" s="24" t="s">
        <v>19311</v>
      </c>
    </row>
    <row r="10784" spans="1:1" x14ac:dyDescent="0.35">
      <c r="A10784" s="24" t="s">
        <v>19312</v>
      </c>
    </row>
    <row r="10785" spans="1:1" x14ac:dyDescent="0.35">
      <c r="A10785" s="24" t="s">
        <v>19312</v>
      </c>
    </row>
    <row r="10786" spans="1:1" x14ac:dyDescent="0.35">
      <c r="A10786" s="24" t="s">
        <v>19313</v>
      </c>
    </row>
    <row r="10787" spans="1:1" x14ac:dyDescent="0.35">
      <c r="A10787" s="24" t="s">
        <v>19314</v>
      </c>
    </row>
    <row r="10788" spans="1:1" x14ac:dyDescent="0.35">
      <c r="A10788" s="24" t="s">
        <v>19315</v>
      </c>
    </row>
    <row r="10789" spans="1:1" x14ac:dyDescent="0.35">
      <c r="A10789" s="24" t="s">
        <v>19316</v>
      </c>
    </row>
    <row r="10790" spans="1:1" x14ac:dyDescent="0.35">
      <c r="A10790" s="24" t="s">
        <v>19317</v>
      </c>
    </row>
    <row r="10791" spans="1:1" x14ac:dyDescent="0.35">
      <c r="A10791" s="24" t="s">
        <v>19318</v>
      </c>
    </row>
    <row r="10792" spans="1:1" x14ac:dyDescent="0.35">
      <c r="A10792" s="24" t="s">
        <v>19319</v>
      </c>
    </row>
    <row r="10793" spans="1:1" x14ac:dyDescent="0.35">
      <c r="A10793" s="24" t="s">
        <v>19319</v>
      </c>
    </row>
    <row r="10794" spans="1:1" x14ac:dyDescent="0.35">
      <c r="A10794" s="24" t="s">
        <v>19320</v>
      </c>
    </row>
    <row r="10795" spans="1:1" x14ac:dyDescent="0.35">
      <c r="A10795" s="24" t="s">
        <v>19321</v>
      </c>
    </row>
    <row r="10796" spans="1:1" x14ac:dyDescent="0.35">
      <c r="A10796" s="24" t="s">
        <v>19322</v>
      </c>
    </row>
    <row r="10797" spans="1:1" x14ac:dyDescent="0.35">
      <c r="A10797" s="24" t="s">
        <v>19323</v>
      </c>
    </row>
    <row r="10798" spans="1:1" x14ac:dyDescent="0.35">
      <c r="A10798" s="24" t="s">
        <v>19324</v>
      </c>
    </row>
    <row r="10799" spans="1:1" x14ac:dyDescent="0.35">
      <c r="A10799" s="24" t="s">
        <v>19325</v>
      </c>
    </row>
    <row r="10800" spans="1:1" x14ac:dyDescent="0.35">
      <c r="A10800" s="24" t="s">
        <v>19326</v>
      </c>
    </row>
    <row r="10801" spans="1:1" x14ac:dyDescent="0.35">
      <c r="A10801" s="24" t="s">
        <v>19327</v>
      </c>
    </row>
    <row r="10802" spans="1:1" x14ac:dyDescent="0.35">
      <c r="A10802" s="24" t="s">
        <v>19328</v>
      </c>
    </row>
    <row r="10803" spans="1:1" x14ac:dyDescent="0.35">
      <c r="A10803" s="24" t="s">
        <v>19329</v>
      </c>
    </row>
    <row r="10804" spans="1:1" x14ac:dyDescent="0.35">
      <c r="A10804" s="24" t="s">
        <v>19330</v>
      </c>
    </row>
    <row r="10805" spans="1:1" x14ac:dyDescent="0.35">
      <c r="A10805" s="24" t="s">
        <v>19331</v>
      </c>
    </row>
    <row r="10806" spans="1:1" x14ac:dyDescent="0.35">
      <c r="A10806" s="24" t="s">
        <v>19332</v>
      </c>
    </row>
    <row r="10807" spans="1:1" x14ac:dyDescent="0.35">
      <c r="A10807" s="24" t="s">
        <v>19333</v>
      </c>
    </row>
    <row r="10808" spans="1:1" x14ac:dyDescent="0.35">
      <c r="A10808" s="24" t="s">
        <v>19334</v>
      </c>
    </row>
    <row r="10809" spans="1:1" x14ac:dyDescent="0.35">
      <c r="A10809" s="24" t="s">
        <v>19334</v>
      </c>
    </row>
    <row r="10810" spans="1:1" x14ac:dyDescent="0.35">
      <c r="A10810" s="24" t="s">
        <v>19335</v>
      </c>
    </row>
    <row r="10811" spans="1:1" x14ac:dyDescent="0.35">
      <c r="A10811" s="24" t="s">
        <v>19336</v>
      </c>
    </row>
    <row r="10812" spans="1:1" x14ac:dyDescent="0.35">
      <c r="A10812" s="24" t="s">
        <v>19337</v>
      </c>
    </row>
    <row r="10813" spans="1:1" x14ac:dyDescent="0.35">
      <c r="A10813" s="24" t="s">
        <v>19338</v>
      </c>
    </row>
    <row r="10814" spans="1:1" x14ac:dyDescent="0.35">
      <c r="A10814" s="24" t="s">
        <v>19339</v>
      </c>
    </row>
    <row r="10815" spans="1:1" x14ac:dyDescent="0.35">
      <c r="A10815" s="24" t="s">
        <v>19340</v>
      </c>
    </row>
    <row r="10816" spans="1:1" x14ac:dyDescent="0.35">
      <c r="A10816" s="24" t="s">
        <v>19341</v>
      </c>
    </row>
    <row r="10817" spans="1:1" x14ac:dyDescent="0.35">
      <c r="A10817" s="24" t="s">
        <v>19342</v>
      </c>
    </row>
    <row r="10818" spans="1:1" x14ac:dyDescent="0.35">
      <c r="A10818" s="24" t="s">
        <v>19343</v>
      </c>
    </row>
    <row r="10819" spans="1:1" x14ac:dyDescent="0.35">
      <c r="A10819" s="24" t="s">
        <v>19344</v>
      </c>
    </row>
    <row r="10820" spans="1:1" x14ac:dyDescent="0.35">
      <c r="A10820" s="24" t="s">
        <v>19345</v>
      </c>
    </row>
    <row r="10821" spans="1:1" x14ac:dyDescent="0.35">
      <c r="A10821" s="24" t="s">
        <v>19346</v>
      </c>
    </row>
    <row r="10822" spans="1:1" x14ac:dyDescent="0.35">
      <c r="A10822" s="24" t="s">
        <v>19346</v>
      </c>
    </row>
    <row r="10823" spans="1:1" x14ac:dyDescent="0.35">
      <c r="A10823" s="24" t="s">
        <v>19347</v>
      </c>
    </row>
    <row r="10824" spans="1:1" x14ac:dyDescent="0.35">
      <c r="A10824" s="24" t="s">
        <v>19348</v>
      </c>
    </row>
    <row r="10825" spans="1:1" x14ac:dyDescent="0.35">
      <c r="A10825" s="24" t="s">
        <v>19349</v>
      </c>
    </row>
    <row r="10826" spans="1:1" x14ac:dyDescent="0.35">
      <c r="A10826" s="24" t="s">
        <v>19350</v>
      </c>
    </row>
    <row r="10827" spans="1:1" x14ac:dyDescent="0.35">
      <c r="A10827" s="24" t="s">
        <v>19351</v>
      </c>
    </row>
    <row r="10828" spans="1:1" x14ac:dyDescent="0.35">
      <c r="A10828" s="24" t="s">
        <v>19352</v>
      </c>
    </row>
    <row r="10829" spans="1:1" x14ac:dyDescent="0.35">
      <c r="A10829" s="24" t="s">
        <v>19352</v>
      </c>
    </row>
    <row r="10830" spans="1:1" x14ac:dyDescent="0.35">
      <c r="A10830" s="24" t="s">
        <v>19353</v>
      </c>
    </row>
    <row r="10831" spans="1:1" x14ac:dyDescent="0.35">
      <c r="A10831" s="24" t="s">
        <v>19354</v>
      </c>
    </row>
    <row r="10832" spans="1:1" x14ac:dyDescent="0.35">
      <c r="A10832" s="24" t="s">
        <v>19355</v>
      </c>
    </row>
    <row r="10833" spans="1:1" x14ac:dyDescent="0.35">
      <c r="A10833" s="24" t="s">
        <v>19356</v>
      </c>
    </row>
    <row r="10834" spans="1:1" x14ac:dyDescent="0.35">
      <c r="A10834" s="24" t="s">
        <v>19357</v>
      </c>
    </row>
    <row r="10835" spans="1:1" x14ac:dyDescent="0.35">
      <c r="A10835" s="24" t="s">
        <v>19357</v>
      </c>
    </row>
    <row r="10836" spans="1:1" x14ac:dyDescent="0.35">
      <c r="A10836" s="24" t="s">
        <v>19358</v>
      </c>
    </row>
    <row r="10837" spans="1:1" x14ac:dyDescent="0.35">
      <c r="A10837" s="24" t="s">
        <v>19359</v>
      </c>
    </row>
    <row r="10838" spans="1:1" x14ac:dyDescent="0.35">
      <c r="A10838" s="24" t="s">
        <v>19360</v>
      </c>
    </row>
    <row r="10839" spans="1:1" x14ac:dyDescent="0.35">
      <c r="A10839" s="24" t="s">
        <v>19361</v>
      </c>
    </row>
    <row r="10840" spans="1:1" x14ac:dyDescent="0.35">
      <c r="A10840" s="24" t="s">
        <v>19362</v>
      </c>
    </row>
    <row r="10841" spans="1:1" x14ac:dyDescent="0.35">
      <c r="A10841" s="24" t="s">
        <v>19363</v>
      </c>
    </row>
    <row r="10842" spans="1:1" x14ac:dyDescent="0.35">
      <c r="A10842" s="24" t="s">
        <v>19364</v>
      </c>
    </row>
    <row r="10843" spans="1:1" x14ac:dyDescent="0.35">
      <c r="A10843" s="24" t="s">
        <v>19365</v>
      </c>
    </row>
    <row r="10844" spans="1:1" x14ac:dyDescent="0.35">
      <c r="A10844" s="24" t="s">
        <v>19366</v>
      </c>
    </row>
    <row r="10845" spans="1:1" x14ac:dyDescent="0.35">
      <c r="A10845" s="24" t="s">
        <v>19367</v>
      </c>
    </row>
    <row r="10846" spans="1:1" x14ac:dyDescent="0.35">
      <c r="A10846" s="24" t="s">
        <v>19368</v>
      </c>
    </row>
    <row r="10847" spans="1:1" x14ac:dyDescent="0.35">
      <c r="A10847" s="24" t="s">
        <v>19368</v>
      </c>
    </row>
    <row r="10848" spans="1:1" x14ac:dyDescent="0.35">
      <c r="A10848" s="24" t="s">
        <v>19369</v>
      </c>
    </row>
    <row r="10849" spans="1:1" x14ac:dyDescent="0.35">
      <c r="A10849" s="24" t="s">
        <v>19370</v>
      </c>
    </row>
    <row r="10850" spans="1:1" x14ac:dyDescent="0.35">
      <c r="A10850" s="24" t="s">
        <v>19370</v>
      </c>
    </row>
    <row r="10851" spans="1:1" x14ac:dyDescent="0.35">
      <c r="A10851" s="24" t="s">
        <v>19371</v>
      </c>
    </row>
    <row r="10852" spans="1:1" x14ac:dyDescent="0.35">
      <c r="A10852" s="24" t="s">
        <v>19372</v>
      </c>
    </row>
    <row r="10853" spans="1:1" x14ac:dyDescent="0.35">
      <c r="A10853" s="24" t="s">
        <v>19373</v>
      </c>
    </row>
    <row r="10854" spans="1:1" x14ac:dyDescent="0.35">
      <c r="A10854" s="24" t="s">
        <v>19374</v>
      </c>
    </row>
    <row r="10855" spans="1:1" x14ac:dyDescent="0.35">
      <c r="A10855" s="24" t="s">
        <v>19375</v>
      </c>
    </row>
    <row r="10856" spans="1:1" x14ac:dyDescent="0.35">
      <c r="A10856" s="24" t="s">
        <v>19376</v>
      </c>
    </row>
    <row r="10857" spans="1:1" x14ac:dyDescent="0.35">
      <c r="A10857" s="24" t="s">
        <v>19377</v>
      </c>
    </row>
    <row r="10858" spans="1:1" x14ac:dyDescent="0.35">
      <c r="A10858" s="24" t="s">
        <v>19378</v>
      </c>
    </row>
    <row r="10859" spans="1:1" x14ac:dyDescent="0.35">
      <c r="A10859" s="24" t="s">
        <v>19379</v>
      </c>
    </row>
    <row r="10860" spans="1:1" x14ac:dyDescent="0.35">
      <c r="A10860" s="24" t="s">
        <v>19380</v>
      </c>
    </row>
    <row r="10861" spans="1:1" x14ac:dyDescent="0.35">
      <c r="A10861" s="24" t="s">
        <v>19381</v>
      </c>
    </row>
    <row r="10862" spans="1:1" x14ac:dyDescent="0.35">
      <c r="A10862" s="24" t="s">
        <v>19382</v>
      </c>
    </row>
    <row r="10863" spans="1:1" x14ac:dyDescent="0.35">
      <c r="A10863" s="24" t="s">
        <v>19383</v>
      </c>
    </row>
    <row r="10864" spans="1:1" x14ac:dyDescent="0.35">
      <c r="A10864" s="24" t="s">
        <v>19384</v>
      </c>
    </row>
    <row r="10865" spans="1:1" x14ac:dyDescent="0.35">
      <c r="A10865" s="24" t="s">
        <v>19384</v>
      </c>
    </row>
    <row r="10866" spans="1:1" x14ac:dyDescent="0.35">
      <c r="A10866" s="24" t="s">
        <v>19385</v>
      </c>
    </row>
    <row r="10867" spans="1:1" x14ac:dyDescent="0.35">
      <c r="A10867" s="24" t="s">
        <v>19386</v>
      </c>
    </row>
    <row r="10868" spans="1:1" x14ac:dyDescent="0.35">
      <c r="A10868" s="24" t="s">
        <v>19387</v>
      </c>
    </row>
    <row r="10869" spans="1:1" x14ac:dyDescent="0.35">
      <c r="A10869" s="24" t="s">
        <v>19387</v>
      </c>
    </row>
    <row r="10870" spans="1:1" x14ac:dyDescent="0.35">
      <c r="A10870" s="24" t="s">
        <v>19388</v>
      </c>
    </row>
    <row r="10871" spans="1:1" x14ac:dyDescent="0.35">
      <c r="A10871" s="24" t="s">
        <v>19389</v>
      </c>
    </row>
    <row r="10872" spans="1:1" x14ac:dyDescent="0.35">
      <c r="A10872" s="24" t="s">
        <v>19389</v>
      </c>
    </row>
    <row r="10873" spans="1:1" x14ac:dyDescent="0.35">
      <c r="A10873" s="24" t="s">
        <v>19390</v>
      </c>
    </row>
    <row r="10874" spans="1:1" x14ac:dyDescent="0.35">
      <c r="A10874" s="24" t="s">
        <v>19390</v>
      </c>
    </row>
    <row r="10875" spans="1:1" x14ac:dyDescent="0.35">
      <c r="A10875" s="24" t="s">
        <v>19390</v>
      </c>
    </row>
    <row r="10876" spans="1:1" x14ac:dyDescent="0.35">
      <c r="A10876" s="24" t="s">
        <v>19391</v>
      </c>
    </row>
    <row r="10877" spans="1:1" x14ac:dyDescent="0.35">
      <c r="A10877" s="24" t="s">
        <v>19392</v>
      </c>
    </row>
    <row r="10878" spans="1:1" x14ac:dyDescent="0.35">
      <c r="A10878" s="24" t="s">
        <v>19392</v>
      </c>
    </row>
    <row r="10879" spans="1:1" x14ac:dyDescent="0.35">
      <c r="A10879" s="24" t="s">
        <v>19393</v>
      </c>
    </row>
    <row r="10880" spans="1:1" x14ac:dyDescent="0.35">
      <c r="A10880" s="24" t="s">
        <v>19394</v>
      </c>
    </row>
    <row r="10881" spans="1:1" x14ac:dyDescent="0.35">
      <c r="A10881" s="24" t="s">
        <v>19395</v>
      </c>
    </row>
    <row r="10882" spans="1:1" x14ac:dyDescent="0.35">
      <c r="A10882" s="24" t="s">
        <v>19396</v>
      </c>
    </row>
    <row r="10883" spans="1:1" x14ac:dyDescent="0.35">
      <c r="A10883" s="24" t="s">
        <v>19397</v>
      </c>
    </row>
    <row r="10884" spans="1:1" x14ac:dyDescent="0.35">
      <c r="A10884" s="24" t="s">
        <v>19398</v>
      </c>
    </row>
    <row r="10885" spans="1:1" x14ac:dyDescent="0.35">
      <c r="A10885" s="24" t="s">
        <v>19399</v>
      </c>
    </row>
    <row r="10886" spans="1:1" x14ac:dyDescent="0.35">
      <c r="A10886" s="24" t="s">
        <v>19400</v>
      </c>
    </row>
    <row r="10887" spans="1:1" x14ac:dyDescent="0.35">
      <c r="A10887" s="24" t="s">
        <v>19401</v>
      </c>
    </row>
    <row r="10888" spans="1:1" x14ac:dyDescent="0.35">
      <c r="A10888" s="24" t="s">
        <v>19402</v>
      </c>
    </row>
    <row r="10889" spans="1:1" x14ac:dyDescent="0.35">
      <c r="A10889" s="24" t="s">
        <v>19403</v>
      </c>
    </row>
    <row r="10890" spans="1:1" x14ac:dyDescent="0.35">
      <c r="A10890" s="24" t="s">
        <v>19404</v>
      </c>
    </row>
    <row r="10891" spans="1:1" x14ac:dyDescent="0.35">
      <c r="A10891" s="24" t="s">
        <v>19405</v>
      </c>
    </row>
    <row r="10892" spans="1:1" x14ac:dyDescent="0.35">
      <c r="A10892" s="24" t="s">
        <v>19406</v>
      </c>
    </row>
    <row r="10893" spans="1:1" x14ac:dyDescent="0.35">
      <c r="A10893" s="24" t="s">
        <v>19407</v>
      </c>
    </row>
    <row r="10894" spans="1:1" x14ac:dyDescent="0.35">
      <c r="A10894" s="24" t="s">
        <v>19407</v>
      </c>
    </row>
    <row r="10895" spans="1:1" x14ac:dyDescent="0.35">
      <c r="A10895" s="24" t="s">
        <v>19408</v>
      </c>
    </row>
    <row r="10896" spans="1:1" x14ac:dyDescent="0.35">
      <c r="A10896" s="24" t="s">
        <v>19409</v>
      </c>
    </row>
    <row r="10897" spans="1:1" x14ac:dyDescent="0.35">
      <c r="A10897" s="24" t="s">
        <v>19410</v>
      </c>
    </row>
    <row r="10898" spans="1:1" x14ac:dyDescent="0.35">
      <c r="A10898" s="24" t="s">
        <v>19411</v>
      </c>
    </row>
    <row r="10899" spans="1:1" x14ac:dyDescent="0.35">
      <c r="A10899" s="24" t="s">
        <v>19412</v>
      </c>
    </row>
    <row r="10900" spans="1:1" x14ac:dyDescent="0.35">
      <c r="A10900" s="24" t="s">
        <v>19413</v>
      </c>
    </row>
    <row r="10901" spans="1:1" x14ac:dyDescent="0.35">
      <c r="A10901" s="24" t="s">
        <v>19414</v>
      </c>
    </row>
    <row r="10902" spans="1:1" x14ac:dyDescent="0.35">
      <c r="A10902" s="24" t="s">
        <v>19415</v>
      </c>
    </row>
    <row r="10903" spans="1:1" x14ac:dyDescent="0.35">
      <c r="A10903" s="24" t="s">
        <v>19416</v>
      </c>
    </row>
    <row r="10904" spans="1:1" x14ac:dyDescent="0.35">
      <c r="A10904" s="24" t="s">
        <v>19417</v>
      </c>
    </row>
    <row r="10905" spans="1:1" x14ac:dyDescent="0.35">
      <c r="A10905" s="24" t="s">
        <v>19418</v>
      </c>
    </row>
    <row r="10906" spans="1:1" x14ac:dyDescent="0.35">
      <c r="A10906" s="24" t="s">
        <v>19419</v>
      </c>
    </row>
    <row r="10907" spans="1:1" x14ac:dyDescent="0.35">
      <c r="A10907" s="24" t="s">
        <v>19420</v>
      </c>
    </row>
    <row r="10908" spans="1:1" x14ac:dyDescent="0.35">
      <c r="A10908" s="24" t="s">
        <v>19421</v>
      </c>
    </row>
    <row r="10909" spans="1:1" x14ac:dyDescent="0.35">
      <c r="A10909" s="24" t="s">
        <v>19422</v>
      </c>
    </row>
    <row r="10910" spans="1:1" x14ac:dyDescent="0.35">
      <c r="A10910" s="24" t="s">
        <v>19423</v>
      </c>
    </row>
    <row r="10911" spans="1:1" x14ac:dyDescent="0.35">
      <c r="A10911" s="24" t="s">
        <v>19424</v>
      </c>
    </row>
    <row r="10912" spans="1:1" x14ac:dyDescent="0.35">
      <c r="A10912" s="24" t="s">
        <v>19425</v>
      </c>
    </row>
    <row r="10913" spans="1:1" x14ac:dyDescent="0.35">
      <c r="A10913" s="24" t="s">
        <v>19426</v>
      </c>
    </row>
    <row r="10914" spans="1:1" x14ac:dyDescent="0.35">
      <c r="A10914" s="24" t="s">
        <v>19427</v>
      </c>
    </row>
    <row r="10915" spans="1:1" x14ac:dyDescent="0.35">
      <c r="A10915" s="24" t="s">
        <v>19428</v>
      </c>
    </row>
    <row r="10916" spans="1:1" x14ac:dyDescent="0.35">
      <c r="A10916" s="24" t="s">
        <v>19429</v>
      </c>
    </row>
    <row r="10917" spans="1:1" x14ac:dyDescent="0.35">
      <c r="A10917" s="24" t="s">
        <v>19430</v>
      </c>
    </row>
    <row r="10918" spans="1:1" x14ac:dyDescent="0.35">
      <c r="A10918" s="24" t="s">
        <v>19431</v>
      </c>
    </row>
    <row r="10919" spans="1:1" x14ac:dyDescent="0.35">
      <c r="A10919" s="24" t="s">
        <v>19432</v>
      </c>
    </row>
    <row r="10920" spans="1:1" x14ac:dyDescent="0.35">
      <c r="A10920" s="24" t="s">
        <v>19433</v>
      </c>
    </row>
    <row r="10921" spans="1:1" x14ac:dyDescent="0.35">
      <c r="A10921" s="24" t="s">
        <v>19434</v>
      </c>
    </row>
    <row r="10922" spans="1:1" x14ac:dyDescent="0.35">
      <c r="A10922" s="24" t="s">
        <v>19435</v>
      </c>
    </row>
    <row r="10923" spans="1:1" x14ac:dyDescent="0.35">
      <c r="A10923" s="24" t="s">
        <v>19436</v>
      </c>
    </row>
    <row r="10924" spans="1:1" x14ac:dyDescent="0.35">
      <c r="A10924" s="24" t="s">
        <v>19437</v>
      </c>
    </row>
    <row r="10925" spans="1:1" x14ac:dyDescent="0.35">
      <c r="A10925" s="24" t="s">
        <v>19438</v>
      </c>
    </row>
    <row r="10926" spans="1:1" x14ac:dyDescent="0.35">
      <c r="A10926" s="24" t="s">
        <v>19439</v>
      </c>
    </row>
    <row r="10927" spans="1:1" x14ac:dyDescent="0.35">
      <c r="A10927" s="24" t="s">
        <v>19440</v>
      </c>
    </row>
    <row r="10928" spans="1:1" x14ac:dyDescent="0.35">
      <c r="A10928" s="24" t="s">
        <v>19441</v>
      </c>
    </row>
    <row r="10929" spans="1:1" x14ac:dyDescent="0.35">
      <c r="A10929" s="24" t="s">
        <v>19442</v>
      </c>
    </row>
    <row r="10930" spans="1:1" x14ac:dyDescent="0.35">
      <c r="A10930" s="24" t="s">
        <v>19443</v>
      </c>
    </row>
    <row r="10931" spans="1:1" x14ac:dyDescent="0.35">
      <c r="A10931" s="24" t="s">
        <v>19444</v>
      </c>
    </row>
    <row r="10932" spans="1:1" x14ac:dyDescent="0.35">
      <c r="A10932" s="24" t="s">
        <v>19445</v>
      </c>
    </row>
    <row r="10933" spans="1:1" x14ac:dyDescent="0.35">
      <c r="A10933" s="24" t="s">
        <v>19446</v>
      </c>
    </row>
    <row r="10934" spans="1:1" x14ac:dyDescent="0.35">
      <c r="A10934" s="24" t="s">
        <v>19447</v>
      </c>
    </row>
    <row r="10935" spans="1:1" x14ac:dyDescent="0.35">
      <c r="A10935" s="24" t="s">
        <v>19448</v>
      </c>
    </row>
    <row r="10936" spans="1:1" x14ac:dyDescent="0.35">
      <c r="A10936" s="24" t="s">
        <v>19449</v>
      </c>
    </row>
    <row r="10937" spans="1:1" x14ac:dyDescent="0.35">
      <c r="A10937" s="24" t="s">
        <v>19450</v>
      </c>
    </row>
    <row r="10938" spans="1:1" x14ac:dyDescent="0.35">
      <c r="A10938" s="24" t="s">
        <v>19451</v>
      </c>
    </row>
    <row r="10939" spans="1:1" x14ac:dyDescent="0.35">
      <c r="A10939" s="24" t="s">
        <v>19452</v>
      </c>
    </row>
    <row r="10940" spans="1:1" x14ac:dyDescent="0.35">
      <c r="A10940" s="24" t="s">
        <v>19453</v>
      </c>
    </row>
    <row r="10941" spans="1:1" x14ac:dyDescent="0.35">
      <c r="A10941" s="24" t="s">
        <v>19454</v>
      </c>
    </row>
    <row r="10942" spans="1:1" x14ac:dyDescent="0.35">
      <c r="A10942" s="24" t="s">
        <v>19455</v>
      </c>
    </row>
    <row r="10943" spans="1:1" x14ac:dyDescent="0.35">
      <c r="A10943" s="24" t="s">
        <v>19455</v>
      </c>
    </row>
    <row r="10944" spans="1:1" x14ac:dyDescent="0.35">
      <c r="A10944" s="24" t="s">
        <v>19456</v>
      </c>
    </row>
    <row r="10945" spans="1:1" x14ac:dyDescent="0.35">
      <c r="A10945" s="24" t="s">
        <v>19457</v>
      </c>
    </row>
    <row r="10946" spans="1:1" x14ac:dyDescent="0.35">
      <c r="A10946" s="24" t="s">
        <v>19457</v>
      </c>
    </row>
    <row r="10947" spans="1:1" x14ac:dyDescent="0.35">
      <c r="A10947" s="24" t="s">
        <v>19458</v>
      </c>
    </row>
    <row r="10948" spans="1:1" x14ac:dyDescent="0.35">
      <c r="A10948" s="24" t="s">
        <v>19459</v>
      </c>
    </row>
    <row r="10949" spans="1:1" x14ac:dyDescent="0.35">
      <c r="A10949" s="24" t="s">
        <v>19460</v>
      </c>
    </row>
    <row r="10950" spans="1:1" x14ac:dyDescent="0.35">
      <c r="A10950" s="24" t="s">
        <v>19461</v>
      </c>
    </row>
    <row r="10951" spans="1:1" x14ac:dyDescent="0.35">
      <c r="A10951" s="24" t="s">
        <v>19462</v>
      </c>
    </row>
    <row r="10952" spans="1:1" x14ac:dyDescent="0.35">
      <c r="A10952" s="24" t="s">
        <v>19463</v>
      </c>
    </row>
    <row r="10953" spans="1:1" x14ac:dyDescent="0.35">
      <c r="A10953" s="24" t="s">
        <v>19464</v>
      </c>
    </row>
    <row r="10954" spans="1:1" x14ac:dyDescent="0.35">
      <c r="A10954" s="24" t="s">
        <v>19465</v>
      </c>
    </row>
    <row r="10955" spans="1:1" x14ac:dyDescent="0.35">
      <c r="A10955" s="24" t="s">
        <v>19466</v>
      </c>
    </row>
    <row r="10956" spans="1:1" x14ac:dyDescent="0.35">
      <c r="A10956" s="24" t="s">
        <v>19467</v>
      </c>
    </row>
    <row r="10957" spans="1:1" x14ac:dyDescent="0.35">
      <c r="A10957" s="24" t="s">
        <v>19468</v>
      </c>
    </row>
    <row r="10958" spans="1:1" x14ac:dyDescent="0.35">
      <c r="A10958" s="24" t="s">
        <v>19468</v>
      </c>
    </row>
    <row r="10959" spans="1:1" x14ac:dyDescent="0.35">
      <c r="A10959" s="24" t="s">
        <v>19469</v>
      </c>
    </row>
    <row r="10960" spans="1:1" x14ac:dyDescent="0.35">
      <c r="A10960" s="24" t="s">
        <v>19470</v>
      </c>
    </row>
    <row r="10961" spans="1:1" x14ac:dyDescent="0.35">
      <c r="A10961" s="24" t="s">
        <v>19471</v>
      </c>
    </row>
    <row r="10962" spans="1:1" x14ac:dyDescent="0.35">
      <c r="A10962" s="24" t="s">
        <v>19472</v>
      </c>
    </row>
    <row r="10963" spans="1:1" x14ac:dyDescent="0.35">
      <c r="A10963" s="24" t="s">
        <v>19473</v>
      </c>
    </row>
    <row r="10964" spans="1:1" x14ac:dyDescent="0.35">
      <c r="A10964" s="24" t="s">
        <v>19474</v>
      </c>
    </row>
    <row r="10965" spans="1:1" x14ac:dyDescent="0.35">
      <c r="A10965" s="24" t="s">
        <v>19475</v>
      </c>
    </row>
    <row r="10966" spans="1:1" x14ac:dyDescent="0.35">
      <c r="A10966" s="24" t="s">
        <v>19476</v>
      </c>
    </row>
    <row r="10967" spans="1:1" x14ac:dyDescent="0.35">
      <c r="A10967" s="24" t="s">
        <v>19477</v>
      </c>
    </row>
    <row r="10968" spans="1:1" x14ac:dyDescent="0.35">
      <c r="A10968" s="24" t="s">
        <v>19477</v>
      </c>
    </row>
    <row r="10969" spans="1:1" x14ac:dyDescent="0.35">
      <c r="A10969" s="24" t="s">
        <v>19478</v>
      </c>
    </row>
    <row r="10970" spans="1:1" x14ac:dyDescent="0.35">
      <c r="A10970" s="24" t="s">
        <v>19478</v>
      </c>
    </row>
    <row r="10971" spans="1:1" x14ac:dyDescent="0.35">
      <c r="A10971" s="24" t="s">
        <v>19479</v>
      </c>
    </row>
    <row r="10972" spans="1:1" x14ac:dyDescent="0.35">
      <c r="A10972" s="24" t="s">
        <v>19480</v>
      </c>
    </row>
    <row r="10973" spans="1:1" x14ac:dyDescent="0.35">
      <c r="A10973" s="24" t="s">
        <v>19481</v>
      </c>
    </row>
    <row r="10974" spans="1:1" x14ac:dyDescent="0.35">
      <c r="A10974" s="24" t="s">
        <v>19482</v>
      </c>
    </row>
    <row r="10975" spans="1:1" x14ac:dyDescent="0.35">
      <c r="A10975" s="24" t="s">
        <v>19483</v>
      </c>
    </row>
    <row r="10976" spans="1:1" x14ac:dyDescent="0.35">
      <c r="A10976" s="24" t="s">
        <v>19484</v>
      </c>
    </row>
    <row r="10977" spans="1:1" x14ac:dyDescent="0.35">
      <c r="A10977" s="24" t="s">
        <v>19485</v>
      </c>
    </row>
    <row r="10978" spans="1:1" x14ac:dyDescent="0.35">
      <c r="A10978" s="24" t="s">
        <v>19486</v>
      </c>
    </row>
    <row r="10979" spans="1:1" x14ac:dyDescent="0.35">
      <c r="A10979" s="24" t="s">
        <v>19487</v>
      </c>
    </row>
    <row r="10980" spans="1:1" x14ac:dyDescent="0.35">
      <c r="A10980" s="24" t="s">
        <v>19488</v>
      </c>
    </row>
    <row r="10981" spans="1:1" x14ac:dyDescent="0.35">
      <c r="A10981" s="24" t="s">
        <v>19489</v>
      </c>
    </row>
    <row r="10982" spans="1:1" x14ac:dyDescent="0.35">
      <c r="A10982" s="24" t="s">
        <v>19489</v>
      </c>
    </row>
    <row r="10983" spans="1:1" x14ac:dyDescent="0.35">
      <c r="A10983" s="24" t="s">
        <v>19490</v>
      </c>
    </row>
    <row r="10984" spans="1:1" x14ac:dyDescent="0.35">
      <c r="A10984" s="24" t="s">
        <v>19490</v>
      </c>
    </row>
    <row r="10985" spans="1:1" x14ac:dyDescent="0.35">
      <c r="A10985" s="24" t="s">
        <v>19491</v>
      </c>
    </row>
    <row r="10986" spans="1:1" x14ac:dyDescent="0.35">
      <c r="A10986" s="24" t="s">
        <v>19492</v>
      </c>
    </row>
    <row r="10987" spans="1:1" x14ac:dyDescent="0.35">
      <c r="A10987" s="24" t="s">
        <v>19493</v>
      </c>
    </row>
    <row r="10988" spans="1:1" x14ac:dyDescent="0.35">
      <c r="A10988" s="24" t="s">
        <v>19494</v>
      </c>
    </row>
    <row r="10989" spans="1:1" x14ac:dyDescent="0.35">
      <c r="A10989" s="24" t="s">
        <v>19495</v>
      </c>
    </row>
    <row r="10990" spans="1:1" x14ac:dyDescent="0.35">
      <c r="A10990" s="24" t="s">
        <v>19496</v>
      </c>
    </row>
    <row r="10991" spans="1:1" x14ac:dyDescent="0.35">
      <c r="A10991" s="24" t="s">
        <v>19497</v>
      </c>
    </row>
    <row r="10992" spans="1:1" x14ac:dyDescent="0.35">
      <c r="A10992" s="24" t="s">
        <v>19498</v>
      </c>
    </row>
    <row r="10993" spans="1:1" x14ac:dyDescent="0.35">
      <c r="A10993" s="24" t="s">
        <v>19498</v>
      </c>
    </row>
    <row r="10994" spans="1:1" x14ac:dyDescent="0.35">
      <c r="A10994" s="24" t="s">
        <v>19499</v>
      </c>
    </row>
    <row r="10995" spans="1:1" x14ac:dyDescent="0.35">
      <c r="A10995" s="24" t="s">
        <v>19500</v>
      </c>
    </row>
    <row r="10996" spans="1:1" x14ac:dyDescent="0.35">
      <c r="A10996" s="24" t="s">
        <v>19501</v>
      </c>
    </row>
    <row r="10997" spans="1:1" x14ac:dyDescent="0.35">
      <c r="A10997" s="24" t="s">
        <v>19502</v>
      </c>
    </row>
    <row r="10998" spans="1:1" x14ac:dyDescent="0.35">
      <c r="A10998" s="24" t="s">
        <v>19502</v>
      </c>
    </row>
    <row r="10999" spans="1:1" x14ac:dyDescent="0.35">
      <c r="A10999" s="24" t="s">
        <v>19503</v>
      </c>
    </row>
    <row r="11000" spans="1:1" x14ac:dyDescent="0.35">
      <c r="A11000" s="24" t="s">
        <v>19504</v>
      </c>
    </row>
    <row r="11001" spans="1:1" x14ac:dyDescent="0.35">
      <c r="A11001" s="24" t="s">
        <v>19505</v>
      </c>
    </row>
    <row r="11002" spans="1:1" x14ac:dyDescent="0.35">
      <c r="A11002" s="24" t="s">
        <v>19506</v>
      </c>
    </row>
    <row r="11003" spans="1:1" x14ac:dyDescent="0.35">
      <c r="A11003" s="24" t="s">
        <v>19507</v>
      </c>
    </row>
    <row r="11004" spans="1:1" x14ac:dyDescent="0.35">
      <c r="A11004" s="24" t="s">
        <v>19508</v>
      </c>
    </row>
    <row r="11005" spans="1:1" x14ac:dyDescent="0.35">
      <c r="A11005" s="24" t="s">
        <v>19509</v>
      </c>
    </row>
    <row r="11006" spans="1:1" x14ac:dyDescent="0.35">
      <c r="A11006" s="24" t="s">
        <v>19510</v>
      </c>
    </row>
    <row r="11007" spans="1:1" x14ac:dyDescent="0.35">
      <c r="A11007" s="24" t="s">
        <v>19511</v>
      </c>
    </row>
    <row r="11008" spans="1:1" x14ac:dyDescent="0.35">
      <c r="A11008" s="24" t="s">
        <v>19511</v>
      </c>
    </row>
    <row r="11009" spans="1:1" x14ac:dyDescent="0.35">
      <c r="A11009" s="24" t="s">
        <v>19512</v>
      </c>
    </row>
    <row r="11010" spans="1:1" x14ac:dyDescent="0.35">
      <c r="A11010" s="24" t="s">
        <v>19513</v>
      </c>
    </row>
    <row r="11011" spans="1:1" x14ac:dyDescent="0.35">
      <c r="A11011" s="24" t="s">
        <v>19514</v>
      </c>
    </row>
    <row r="11012" spans="1:1" x14ac:dyDescent="0.35">
      <c r="A11012" s="24" t="s">
        <v>19515</v>
      </c>
    </row>
    <row r="11013" spans="1:1" x14ac:dyDescent="0.35">
      <c r="A11013" s="24" t="s">
        <v>19516</v>
      </c>
    </row>
    <row r="11014" spans="1:1" x14ac:dyDescent="0.35">
      <c r="A11014" s="24" t="s">
        <v>19516</v>
      </c>
    </row>
    <row r="11015" spans="1:1" x14ac:dyDescent="0.35">
      <c r="A11015" s="24" t="s">
        <v>19517</v>
      </c>
    </row>
    <row r="11016" spans="1:1" x14ac:dyDescent="0.35">
      <c r="A11016" s="24" t="s">
        <v>19517</v>
      </c>
    </row>
    <row r="11017" spans="1:1" x14ac:dyDescent="0.35">
      <c r="A11017" s="24" t="s">
        <v>19517</v>
      </c>
    </row>
    <row r="11018" spans="1:1" x14ac:dyDescent="0.35">
      <c r="A11018" s="24" t="s">
        <v>19518</v>
      </c>
    </row>
    <row r="11019" spans="1:1" x14ac:dyDescent="0.35">
      <c r="A11019" s="24" t="s">
        <v>19519</v>
      </c>
    </row>
    <row r="11020" spans="1:1" x14ac:dyDescent="0.35">
      <c r="A11020" s="24" t="s">
        <v>19520</v>
      </c>
    </row>
    <row r="11021" spans="1:1" x14ac:dyDescent="0.35">
      <c r="A11021" s="24" t="s">
        <v>19521</v>
      </c>
    </row>
    <row r="11022" spans="1:1" x14ac:dyDescent="0.35">
      <c r="A11022" s="24" t="s">
        <v>19522</v>
      </c>
    </row>
    <row r="11023" spans="1:1" x14ac:dyDescent="0.35">
      <c r="A11023" s="24" t="s">
        <v>19523</v>
      </c>
    </row>
    <row r="11024" spans="1:1" x14ac:dyDescent="0.35">
      <c r="A11024" s="24" t="s">
        <v>19524</v>
      </c>
    </row>
    <row r="11025" spans="1:1" x14ac:dyDescent="0.35">
      <c r="A11025" s="24" t="s">
        <v>19525</v>
      </c>
    </row>
    <row r="11026" spans="1:1" x14ac:dyDescent="0.35">
      <c r="A11026" s="24" t="s">
        <v>19526</v>
      </c>
    </row>
    <row r="11027" spans="1:1" x14ac:dyDescent="0.35">
      <c r="A11027" s="24" t="s">
        <v>19527</v>
      </c>
    </row>
    <row r="11028" spans="1:1" x14ac:dyDescent="0.35">
      <c r="A11028" s="24" t="s">
        <v>19528</v>
      </c>
    </row>
    <row r="11029" spans="1:1" x14ac:dyDescent="0.35">
      <c r="A11029" s="24" t="s">
        <v>19529</v>
      </c>
    </row>
    <row r="11030" spans="1:1" x14ac:dyDescent="0.35">
      <c r="A11030" s="24" t="s">
        <v>19530</v>
      </c>
    </row>
    <row r="11031" spans="1:1" x14ac:dyDescent="0.35">
      <c r="A11031" s="24" t="s">
        <v>19531</v>
      </c>
    </row>
    <row r="11032" spans="1:1" x14ac:dyDescent="0.35">
      <c r="A11032" s="24" t="s">
        <v>19532</v>
      </c>
    </row>
    <row r="11033" spans="1:1" x14ac:dyDescent="0.35">
      <c r="A11033" s="24" t="s">
        <v>19533</v>
      </c>
    </row>
    <row r="11034" spans="1:1" x14ac:dyDescent="0.35">
      <c r="A11034" s="24" t="s">
        <v>19534</v>
      </c>
    </row>
    <row r="11035" spans="1:1" x14ac:dyDescent="0.35">
      <c r="A11035" s="24" t="s">
        <v>19535</v>
      </c>
    </row>
    <row r="11036" spans="1:1" x14ac:dyDescent="0.35">
      <c r="A11036" s="24" t="s">
        <v>19536</v>
      </c>
    </row>
    <row r="11037" spans="1:1" x14ac:dyDescent="0.35">
      <c r="A11037" s="24" t="s">
        <v>19537</v>
      </c>
    </row>
    <row r="11038" spans="1:1" x14ac:dyDescent="0.35">
      <c r="A11038" s="24" t="s">
        <v>19538</v>
      </c>
    </row>
    <row r="11039" spans="1:1" x14ac:dyDescent="0.35">
      <c r="A11039" s="24" t="s">
        <v>19539</v>
      </c>
    </row>
    <row r="11040" spans="1:1" x14ac:dyDescent="0.35">
      <c r="A11040" s="24" t="s">
        <v>19540</v>
      </c>
    </row>
    <row r="11041" spans="1:1" x14ac:dyDescent="0.35">
      <c r="A11041" s="24" t="s">
        <v>19541</v>
      </c>
    </row>
    <row r="11042" spans="1:1" x14ac:dyDescent="0.35">
      <c r="A11042" s="24" t="s">
        <v>19542</v>
      </c>
    </row>
    <row r="11043" spans="1:1" x14ac:dyDescent="0.35">
      <c r="A11043" s="24" t="s">
        <v>19543</v>
      </c>
    </row>
    <row r="11044" spans="1:1" x14ac:dyDescent="0.35">
      <c r="A11044" s="24" t="s">
        <v>19544</v>
      </c>
    </row>
    <row r="11045" spans="1:1" x14ac:dyDescent="0.35">
      <c r="A11045" s="24" t="s">
        <v>19545</v>
      </c>
    </row>
    <row r="11046" spans="1:1" x14ac:dyDescent="0.35">
      <c r="A11046" s="24" t="s">
        <v>19546</v>
      </c>
    </row>
    <row r="11047" spans="1:1" x14ac:dyDescent="0.35">
      <c r="A11047" s="24" t="s">
        <v>19547</v>
      </c>
    </row>
    <row r="11048" spans="1:1" x14ac:dyDescent="0.35">
      <c r="A11048" s="24" t="s">
        <v>19548</v>
      </c>
    </row>
    <row r="11049" spans="1:1" x14ac:dyDescent="0.35">
      <c r="A11049" s="24" t="s">
        <v>19549</v>
      </c>
    </row>
    <row r="11050" spans="1:1" x14ac:dyDescent="0.35">
      <c r="A11050" s="24" t="s">
        <v>19550</v>
      </c>
    </row>
    <row r="11051" spans="1:1" x14ac:dyDescent="0.35">
      <c r="A11051" s="24" t="s">
        <v>19551</v>
      </c>
    </row>
    <row r="11052" spans="1:1" x14ac:dyDescent="0.35">
      <c r="A11052" s="24" t="s">
        <v>19552</v>
      </c>
    </row>
    <row r="11053" spans="1:1" x14ac:dyDescent="0.35">
      <c r="A11053" s="24" t="s">
        <v>19553</v>
      </c>
    </row>
    <row r="11054" spans="1:1" x14ac:dyDescent="0.35">
      <c r="A11054" s="24" t="s">
        <v>19554</v>
      </c>
    </row>
    <row r="11055" spans="1:1" x14ac:dyDescent="0.35">
      <c r="A11055" s="24" t="s">
        <v>19555</v>
      </c>
    </row>
    <row r="11056" spans="1:1" x14ac:dyDescent="0.35">
      <c r="A11056" s="24" t="s">
        <v>19556</v>
      </c>
    </row>
    <row r="11057" spans="1:1" x14ac:dyDescent="0.35">
      <c r="A11057" s="24" t="s">
        <v>19557</v>
      </c>
    </row>
    <row r="11058" spans="1:1" x14ac:dyDescent="0.35">
      <c r="A11058" s="24" t="s">
        <v>19558</v>
      </c>
    </row>
    <row r="11059" spans="1:1" x14ac:dyDescent="0.35">
      <c r="A11059" s="24" t="s">
        <v>19559</v>
      </c>
    </row>
    <row r="11060" spans="1:1" x14ac:dyDescent="0.35">
      <c r="A11060" s="24" t="s">
        <v>19560</v>
      </c>
    </row>
    <row r="11061" spans="1:1" x14ac:dyDescent="0.35">
      <c r="A11061" s="24" t="s">
        <v>19561</v>
      </c>
    </row>
    <row r="11062" spans="1:1" x14ac:dyDescent="0.35">
      <c r="A11062" s="24" t="s">
        <v>19562</v>
      </c>
    </row>
    <row r="11063" spans="1:1" x14ac:dyDescent="0.35">
      <c r="A11063" s="24" t="s">
        <v>19563</v>
      </c>
    </row>
    <row r="11064" spans="1:1" x14ac:dyDescent="0.35">
      <c r="A11064" s="24" t="s">
        <v>19563</v>
      </c>
    </row>
    <row r="11065" spans="1:1" x14ac:dyDescent="0.35">
      <c r="A11065" s="24" t="s">
        <v>19564</v>
      </c>
    </row>
    <row r="11066" spans="1:1" x14ac:dyDescent="0.35">
      <c r="A11066" s="24" t="s">
        <v>19564</v>
      </c>
    </row>
    <row r="11067" spans="1:1" x14ac:dyDescent="0.35">
      <c r="A11067" s="24" t="s">
        <v>19565</v>
      </c>
    </row>
    <row r="11068" spans="1:1" x14ac:dyDescent="0.35">
      <c r="A11068" s="24" t="s">
        <v>19566</v>
      </c>
    </row>
    <row r="11069" spans="1:1" x14ac:dyDescent="0.35">
      <c r="A11069" s="24" t="s">
        <v>19566</v>
      </c>
    </row>
    <row r="11070" spans="1:1" x14ac:dyDescent="0.35">
      <c r="A11070" s="24" t="s">
        <v>19567</v>
      </c>
    </row>
    <row r="11071" spans="1:1" x14ac:dyDescent="0.35">
      <c r="A11071" s="24" t="s">
        <v>19568</v>
      </c>
    </row>
    <row r="11072" spans="1:1" x14ac:dyDescent="0.35">
      <c r="A11072" s="24" t="s">
        <v>19569</v>
      </c>
    </row>
    <row r="11073" spans="1:1" x14ac:dyDescent="0.35">
      <c r="A11073" s="24" t="s">
        <v>19570</v>
      </c>
    </row>
    <row r="11074" spans="1:1" x14ac:dyDescent="0.35">
      <c r="A11074" s="24" t="s">
        <v>19571</v>
      </c>
    </row>
    <row r="11075" spans="1:1" x14ac:dyDescent="0.35">
      <c r="A11075" s="24" t="s">
        <v>19572</v>
      </c>
    </row>
    <row r="11076" spans="1:1" x14ac:dyDescent="0.35">
      <c r="A11076" s="24" t="s">
        <v>19573</v>
      </c>
    </row>
    <row r="11077" spans="1:1" x14ac:dyDescent="0.35">
      <c r="A11077" s="24" t="s">
        <v>19574</v>
      </c>
    </row>
    <row r="11078" spans="1:1" x14ac:dyDescent="0.35">
      <c r="A11078" s="24" t="s">
        <v>19575</v>
      </c>
    </row>
    <row r="11079" spans="1:1" x14ac:dyDescent="0.35">
      <c r="A11079" s="24" t="s">
        <v>19576</v>
      </c>
    </row>
    <row r="11080" spans="1:1" x14ac:dyDescent="0.35">
      <c r="A11080" s="24" t="s">
        <v>19577</v>
      </c>
    </row>
    <row r="11081" spans="1:1" x14ac:dyDescent="0.35">
      <c r="A11081" s="24" t="s">
        <v>19578</v>
      </c>
    </row>
    <row r="11082" spans="1:1" x14ac:dyDescent="0.35">
      <c r="A11082" s="24" t="s">
        <v>19579</v>
      </c>
    </row>
    <row r="11083" spans="1:1" x14ac:dyDescent="0.35">
      <c r="A11083" s="24" t="s">
        <v>19580</v>
      </c>
    </row>
    <row r="11084" spans="1:1" x14ac:dyDescent="0.35">
      <c r="A11084" s="24" t="s">
        <v>19581</v>
      </c>
    </row>
    <row r="11085" spans="1:1" x14ac:dyDescent="0.35">
      <c r="A11085" s="24" t="s">
        <v>19582</v>
      </c>
    </row>
    <row r="11086" spans="1:1" x14ac:dyDescent="0.35">
      <c r="A11086" s="24" t="s">
        <v>19583</v>
      </c>
    </row>
    <row r="11087" spans="1:1" x14ac:dyDescent="0.35">
      <c r="A11087" s="24" t="s">
        <v>19584</v>
      </c>
    </row>
    <row r="11088" spans="1:1" x14ac:dyDescent="0.35">
      <c r="A11088" s="24" t="s">
        <v>19585</v>
      </c>
    </row>
    <row r="11089" spans="1:1" x14ac:dyDescent="0.35">
      <c r="A11089" s="24" t="s">
        <v>19586</v>
      </c>
    </row>
    <row r="11090" spans="1:1" x14ac:dyDescent="0.35">
      <c r="A11090" s="24" t="s">
        <v>19587</v>
      </c>
    </row>
    <row r="11091" spans="1:1" x14ac:dyDescent="0.35">
      <c r="A11091" s="24" t="s">
        <v>19588</v>
      </c>
    </row>
    <row r="11092" spans="1:1" x14ac:dyDescent="0.35">
      <c r="A11092" s="24" t="s">
        <v>19589</v>
      </c>
    </row>
    <row r="11093" spans="1:1" x14ac:dyDescent="0.35">
      <c r="A11093" s="24" t="s">
        <v>19590</v>
      </c>
    </row>
    <row r="11094" spans="1:1" x14ac:dyDescent="0.35">
      <c r="A11094" s="24" t="s">
        <v>19591</v>
      </c>
    </row>
    <row r="11095" spans="1:1" x14ac:dyDescent="0.35">
      <c r="A11095" s="24" t="s">
        <v>19592</v>
      </c>
    </row>
    <row r="11096" spans="1:1" x14ac:dyDescent="0.35">
      <c r="A11096" s="24" t="s">
        <v>19593</v>
      </c>
    </row>
    <row r="11097" spans="1:1" x14ac:dyDescent="0.35">
      <c r="A11097" s="24" t="s">
        <v>19594</v>
      </c>
    </row>
    <row r="11098" spans="1:1" x14ac:dyDescent="0.35">
      <c r="A11098" s="24" t="s">
        <v>19595</v>
      </c>
    </row>
    <row r="11099" spans="1:1" x14ac:dyDescent="0.35">
      <c r="A11099" s="24" t="s">
        <v>19596</v>
      </c>
    </row>
    <row r="11100" spans="1:1" x14ac:dyDescent="0.35">
      <c r="A11100" s="24" t="s">
        <v>19597</v>
      </c>
    </row>
    <row r="11101" spans="1:1" x14ac:dyDescent="0.35">
      <c r="A11101" s="24" t="s">
        <v>19598</v>
      </c>
    </row>
    <row r="11102" spans="1:1" x14ac:dyDescent="0.35">
      <c r="A11102" s="24" t="s">
        <v>19599</v>
      </c>
    </row>
    <row r="11103" spans="1:1" x14ac:dyDescent="0.35">
      <c r="A11103" s="24" t="s">
        <v>19599</v>
      </c>
    </row>
    <row r="11104" spans="1:1" x14ac:dyDescent="0.35">
      <c r="A11104" s="24" t="s">
        <v>19600</v>
      </c>
    </row>
    <row r="11105" spans="1:1" x14ac:dyDescent="0.35">
      <c r="A11105" s="24" t="s">
        <v>19601</v>
      </c>
    </row>
    <row r="11106" spans="1:1" x14ac:dyDescent="0.35">
      <c r="A11106" s="24" t="s">
        <v>19602</v>
      </c>
    </row>
    <row r="11107" spans="1:1" x14ac:dyDescent="0.35">
      <c r="A11107" s="24" t="s">
        <v>19603</v>
      </c>
    </row>
    <row r="11108" spans="1:1" x14ac:dyDescent="0.35">
      <c r="A11108" s="24" t="s">
        <v>19604</v>
      </c>
    </row>
    <row r="11109" spans="1:1" x14ac:dyDescent="0.35">
      <c r="A11109" s="24" t="s">
        <v>19605</v>
      </c>
    </row>
    <row r="11110" spans="1:1" x14ac:dyDescent="0.35">
      <c r="A11110" s="24" t="s">
        <v>19606</v>
      </c>
    </row>
    <row r="11111" spans="1:1" x14ac:dyDescent="0.35">
      <c r="A11111" s="24" t="s">
        <v>19607</v>
      </c>
    </row>
    <row r="11112" spans="1:1" x14ac:dyDescent="0.35">
      <c r="A11112" s="24" t="s">
        <v>19608</v>
      </c>
    </row>
    <row r="11113" spans="1:1" x14ac:dyDescent="0.35">
      <c r="A11113" s="24" t="s">
        <v>19609</v>
      </c>
    </row>
    <row r="11114" spans="1:1" x14ac:dyDescent="0.35">
      <c r="A11114" s="24" t="s">
        <v>19610</v>
      </c>
    </row>
    <row r="11115" spans="1:1" x14ac:dyDescent="0.35">
      <c r="A11115" s="24" t="s">
        <v>19611</v>
      </c>
    </row>
    <row r="11116" spans="1:1" x14ac:dyDescent="0.35">
      <c r="A11116" s="24" t="s">
        <v>19612</v>
      </c>
    </row>
    <row r="11117" spans="1:1" x14ac:dyDescent="0.35">
      <c r="A11117" s="24" t="s">
        <v>19613</v>
      </c>
    </row>
    <row r="11118" spans="1:1" x14ac:dyDescent="0.35">
      <c r="A11118" s="24" t="s">
        <v>19613</v>
      </c>
    </row>
    <row r="11119" spans="1:1" x14ac:dyDescent="0.35">
      <c r="A11119" s="24" t="s">
        <v>19614</v>
      </c>
    </row>
    <row r="11120" spans="1:1" x14ac:dyDescent="0.35">
      <c r="A11120" s="24" t="s">
        <v>19615</v>
      </c>
    </row>
    <row r="11121" spans="1:1" x14ac:dyDescent="0.35">
      <c r="A11121" s="24" t="s">
        <v>19616</v>
      </c>
    </row>
    <row r="11122" spans="1:1" x14ac:dyDescent="0.35">
      <c r="A11122" s="24" t="s">
        <v>19617</v>
      </c>
    </row>
    <row r="11123" spans="1:1" x14ac:dyDescent="0.35">
      <c r="A11123" s="24" t="s">
        <v>19618</v>
      </c>
    </row>
    <row r="11124" spans="1:1" x14ac:dyDescent="0.35">
      <c r="A11124" s="24" t="s">
        <v>19619</v>
      </c>
    </row>
    <row r="11125" spans="1:1" x14ac:dyDescent="0.35">
      <c r="A11125" s="24" t="s">
        <v>19620</v>
      </c>
    </row>
    <row r="11126" spans="1:1" x14ac:dyDescent="0.35">
      <c r="A11126" s="24" t="s">
        <v>19621</v>
      </c>
    </row>
    <row r="11127" spans="1:1" x14ac:dyDescent="0.35">
      <c r="A11127" s="24" t="s">
        <v>19622</v>
      </c>
    </row>
    <row r="11128" spans="1:1" x14ac:dyDescent="0.35">
      <c r="A11128" s="24" t="s">
        <v>19623</v>
      </c>
    </row>
    <row r="11129" spans="1:1" x14ac:dyDescent="0.35">
      <c r="A11129" s="24" t="s">
        <v>19624</v>
      </c>
    </row>
    <row r="11130" spans="1:1" x14ac:dyDescent="0.35">
      <c r="A11130" s="24" t="s">
        <v>19625</v>
      </c>
    </row>
    <row r="11131" spans="1:1" x14ac:dyDescent="0.35">
      <c r="A11131" s="24" t="s">
        <v>19626</v>
      </c>
    </row>
    <row r="11132" spans="1:1" x14ac:dyDescent="0.35">
      <c r="A11132" s="24" t="s">
        <v>19627</v>
      </c>
    </row>
    <row r="11133" spans="1:1" x14ac:dyDescent="0.35">
      <c r="A11133" s="24" t="s">
        <v>19628</v>
      </c>
    </row>
    <row r="11134" spans="1:1" x14ac:dyDescent="0.35">
      <c r="A11134" s="24" t="s">
        <v>19629</v>
      </c>
    </row>
    <row r="11135" spans="1:1" x14ac:dyDescent="0.35">
      <c r="A11135" s="24" t="s">
        <v>19630</v>
      </c>
    </row>
    <row r="11136" spans="1:1" x14ac:dyDescent="0.35">
      <c r="A11136" s="24" t="s">
        <v>19631</v>
      </c>
    </row>
    <row r="11137" spans="1:1" x14ac:dyDescent="0.35">
      <c r="A11137" s="24" t="s">
        <v>19632</v>
      </c>
    </row>
    <row r="11138" spans="1:1" x14ac:dyDescent="0.35">
      <c r="A11138" s="24" t="s">
        <v>19633</v>
      </c>
    </row>
    <row r="11139" spans="1:1" x14ac:dyDescent="0.35">
      <c r="A11139" s="24" t="s">
        <v>19634</v>
      </c>
    </row>
    <row r="11140" spans="1:1" x14ac:dyDescent="0.35">
      <c r="A11140" s="24" t="s">
        <v>19635</v>
      </c>
    </row>
    <row r="11141" spans="1:1" x14ac:dyDescent="0.35">
      <c r="A11141" s="24" t="s">
        <v>19636</v>
      </c>
    </row>
    <row r="11142" spans="1:1" x14ac:dyDescent="0.35">
      <c r="A11142" s="24" t="s">
        <v>19637</v>
      </c>
    </row>
    <row r="11143" spans="1:1" x14ac:dyDescent="0.35">
      <c r="A11143" s="24" t="s">
        <v>19638</v>
      </c>
    </row>
    <row r="11144" spans="1:1" x14ac:dyDescent="0.35">
      <c r="A11144" s="24" t="s">
        <v>19639</v>
      </c>
    </row>
    <row r="11145" spans="1:1" x14ac:dyDescent="0.35">
      <c r="A11145" s="24" t="s">
        <v>19640</v>
      </c>
    </row>
    <row r="11146" spans="1:1" x14ac:dyDescent="0.35">
      <c r="A11146" s="24" t="s">
        <v>19641</v>
      </c>
    </row>
    <row r="11147" spans="1:1" x14ac:dyDescent="0.35">
      <c r="A11147" s="24" t="s">
        <v>19642</v>
      </c>
    </row>
    <row r="11148" spans="1:1" x14ac:dyDescent="0.35">
      <c r="A11148" s="24" t="s">
        <v>19642</v>
      </c>
    </row>
    <row r="11149" spans="1:1" x14ac:dyDescent="0.35">
      <c r="A11149" s="24" t="s">
        <v>19643</v>
      </c>
    </row>
    <row r="11150" spans="1:1" x14ac:dyDescent="0.35">
      <c r="A11150" s="24" t="s">
        <v>19644</v>
      </c>
    </row>
    <row r="11151" spans="1:1" x14ac:dyDescent="0.35">
      <c r="A11151" s="24" t="s">
        <v>19645</v>
      </c>
    </row>
    <row r="11152" spans="1:1" x14ac:dyDescent="0.35">
      <c r="A11152" s="24" t="s">
        <v>19646</v>
      </c>
    </row>
    <row r="11153" spans="1:1" x14ac:dyDescent="0.35">
      <c r="A11153" s="24" t="s">
        <v>19647</v>
      </c>
    </row>
    <row r="11154" spans="1:1" x14ac:dyDescent="0.35">
      <c r="A11154" s="24" t="s">
        <v>19648</v>
      </c>
    </row>
    <row r="11155" spans="1:1" x14ac:dyDescent="0.35">
      <c r="A11155" s="24" t="s">
        <v>19649</v>
      </c>
    </row>
    <row r="11156" spans="1:1" x14ac:dyDescent="0.35">
      <c r="A11156" s="24" t="s">
        <v>19650</v>
      </c>
    </row>
    <row r="11157" spans="1:1" x14ac:dyDescent="0.35">
      <c r="A11157" s="24" t="s">
        <v>19651</v>
      </c>
    </row>
    <row r="11158" spans="1:1" x14ac:dyDescent="0.35">
      <c r="A11158" s="24" t="s">
        <v>19652</v>
      </c>
    </row>
    <row r="11159" spans="1:1" x14ac:dyDescent="0.35">
      <c r="A11159" s="24" t="s">
        <v>19653</v>
      </c>
    </row>
    <row r="11160" spans="1:1" x14ac:dyDescent="0.35">
      <c r="A11160" s="24" t="s">
        <v>19654</v>
      </c>
    </row>
    <row r="11161" spans="1:1" x14ac:dyDescent="0.35">
      <c r="A11161" s="24" t="s">
        <v>19655</v>
      </c>
    </row>
    <row r="11162" spans="1:1" x14ac:dyDescent="0.35">
      <c r="A11162" s="24" t="s">
        <v>19656</v>
      </c>
    </row>
    <row r="11163" spans="1:1" x14ac:dyDescent="0.35">
      <c r="A11163" s="24" t="s">
        <v>19657</v>
      </c>
    </row>
    <row r="11164" spans="1:1" x14ac:dyDescent="0.35">
      <c r="A11164" s="24" t="s">
        <v>19658</v>
      </c>
    </row>
    <row r="11165" spans="1:1" x14ac:dyDescent="0.35">
      <c r="A11165" s="24" t="s">
        <v>19659</v>
      </c>
    </row>
    <row r="11166" spans="1:1" x14ac:dyDescent="0.35">
      <c r="A11166" s="24" t="s">
        <v>19660</v>
      </c>
    </row>
    <row r="11167" spans="1:1" x14ac:dyDescent="0.35">
      <c r="A11167" s="24" t="s">
        <v>19661</v>
      </c>
    </row>
    <row r="11168" spans="1:1" x14ac:dyDescent="0.35">
      <c r="A11168" s="24" t="s">
        <v>19662</v>
      </c>
    </row>
    <row r="11169" spans="1:1" x14ac:dyDescent="0.35">
      <c r="A11169" s="24" t="s">
        <v>19663</v>
      </c>
    </row>
    <row r="11170" spans="1:1" x14ac:dyDescent="0.35">
      <c r="A11170" s="24" t="s">
        <v>19664</v>
      </c>
    </row>
    <row r="11171" spans="1:1" x14ac:dyDescent="0.35">
      <c r="A11171" s="24" t="s">
        <v>19665</v>
      </c>
    </row>
    <row r="11172" spans="1:1" x14ac:dyDescent="0.35">
      <c r="A11172" s="24" t="s">
        <v>19666</v>
      </c>
    </row>
    <row r="11173" spans="1:1" x14ac:dyDescent="0.35">
      <c r="A11173" s="24" t="s">
        <v>19667</v>
      </c>
    </row>
    <row r="11174" spans="1:1" x14ac:dyDescent="0.35">
      <c r="A11174" s="24" t="s">
        <v>19668</v>
      </c>
    </row>
    <row r="11175" spans="1:1" x14ac:dyDescent="0.35">
      <c r="A11175" s="24" t="s">
        <v>19669</v>
      </c>
    </row>
    <row r="11176" spans="1:1" x14ac:dyDescent="0.35">
      <c r="A11176" s="24" t="s">
        <v>19670</v>
      </c>
    </row>
    <row r="11177" spans="1:1" x14ac:dyDescent="0.35">
      <c r="A11177" s="24" t="s">
        <v>19671</v>
      </c>
    </row>
    <row r="11178" spans="1:1" x14ac:dyDescent="0.35">
      <c r="A11178" s="24" t="s">
        <v>19672</v>
      </c>
    </row>
    <row r="11179" spans="1:1" x14ac:dyDescent="0.35">
      <c r="A11179" s="24" t="s">
        <v>19673</v>
      </c>
    </row>
    <row r="11180" spans="1:1" x14ac:dyDescent="0.35">
      <c r="A11180" s="24" t="s">
        <v>19674</v>
      </c>
    </row>
    <row r="11181" spans="1:1" x14ac:dyDescent="0.35">
      <c r="A11181" s="24" t="s">
        <v>19675</v>
      </c>
    </row>
    <row r="11182" spans="1:1" x14ac:dyDescent="0.35">
      <c r="A11182" s="24" t="s">
        <v>19676</v>
      </c>
    </row>
    <row r="11183" spans="1:1" x14ac:dyDescent="0.35">
      <c r="A11183" s="24" t="s">
        <v>19676</v>
      </c>
    </row>
    <row r="11184" spans="1:1" x14ac:dyDescent="0.35">
      <c r="A11184" s="24" t="s">
        <v>19677</v>
      </c>
    </row>
    <row r="11185" spans="1:1" x14ac:dyDescent="0.35">
      <c r="A11185" s="24" t="s">
        <v>19678</v>
      </c>
    </row>
    <row r="11186" spans="1:1" x14ac:dyDescent="0.35">
      <c r="A11186" s="24" t="s">
        <v>19679</v>
      </c>
    </row>
    <row r="11187" spans="1:1" x14ac:dyDescent="0.35">
      <c r="A11187" s="24" t="s">
        <v>19680</v>
      </c>
    </row>
    <row r="11188" spans="1:1" x14ac:dyDescent="0.35">
      <c r="A11188" s="24" t="s">
        <v>19681</v>
      </c>
    </row>
    <row r="11189" spans="1:1" x14ac:dyDescent="0.35">
      <c r="A11189" s="24" t="s">
        <v>19682</v>
      </c>
    </row>
    <row r="11190" spans="1:1" x14ac:dyDescent="0.35">
      <c r="A11190" s="24" t="s">
        <v>19683</v>
      </c>
    </row>
    <row r="11191" spans="1:1" x14ac:dyDescent="0.35">
      <c r="A11191" s="24" t="s">
        <v>19683</v>
      </c>
    </row>
    <row r="11192" spans="1:1" x14ac:dyDescent="0.35">
      <c r="A11192" s="24" t="s">
        <v>19683</v>
      </c>
    </row>
    <row r="11193" spans="1:1" x14ac:dyDescent="0.35">
      <c r="A11193" s="24" t="s">
        <v>19683</v>
      </c>
    </row>
    <row r="11194" spans="1:1" x14ac:dyDescent="0.35">
      <c r="A11194" s="24" t="s">
        <v>19684</v>
      </c>
    </row>
    <row r="11195" spans="1:1" x14ac:dyDescent="0.35">
      <c r="A11195" s="24" t="s">
        <v>19685</v>
      </c>
    </row>
    <row r="11196" spans="1:1" x14ac:dyDescent="0.35">
      <c r="A11196" s="24" t="s">
        <v>19685</v>
      </c>
    </row>
    <row r="11197" spans="1:1" x14ac:dyDescent="0.35">
      <c r="A11197" s="24" t="s">
        <v>19686</v>
      </c>
    </row>
    <row r="11198" spans="1:1" x14ac:dyDescent="0.35">
      <c r="A11198" s="24" t="s">
        <v>19687</v>
      </c>
    </row>
    <row r="11199" spans="1:1" x14ac:dyDescent="0.35">
      <c r="A11199" s="24" t="s">
        <v>19688</v>
      </c>
    </row>
    <row r="11200" spans="1:1" x14ac:dyDescent="0.35">
      <c r="A11200" s="24" t="s">
        <v>19689</v>
      </c>
    </row>
    <row r="11201" spans="1:1" x14ac:dyDescent="0.35">
      <c r="A11201" s="24" t="s">
        <v>19689</v>
      </c>
    </row>
    <row r="11202" spans="1:1" x14ac:dyDescent="0.35">
      <c r="A11202" s="24" t="s">
        <v>19690</v>
      </c>
    </row>
    <row r="11203" spans="1:1" x14ac:dyDescent="0.35">
      <c r="A11203" s="24" t="s">
        <v>19690</v>
      </c>
    </row>
    <row r="11204" spans="1:1" x14ac:dyDescent="0.35">
      <c r="A11204" s="24" t="s">
        <v>19691</v>
      </c>
    </row>
    <row r="11205" spans="1:1" x14ac:dyDescent="0.35">
      <c r="A11205" s="24" t="s">
        <v>19692</v>
      </c>
    </row>
    <row r="11206" spans="1:1" x14ac:dyDescent="0.35">
      <c r="A11206" s="24" t="s">
        <v>19692</v>
      </c>
    </row>
    <row r="11207" spans="1:1" x14ac:dyDescent="0.35">
      <c r="A11207" s="24" t="s">
        <v>19693</v>
      </c>
    </row>
    <row r="11208" spans="1:1" x14ac:dyDescent="0.35">
      <c r="A11208" s="24" t="s">
        <v>19694</v>
      </c>
    </row>
    <row r="11209" spans="1:1" x14ac:dyDescent="0.35">
      <c r="A11209" s="24" t="s">
        <v>19694</v>
      </c>
    </row>
    <row r="11210" spans="1:1" x14ac:dyDescent="0.35">
      <c r="A11210" s="24" t="s">
        <v>19695</v>
      </c>
    </row>
    <row r="11211" spans="1:1" x14ac:dyDescent="0.35">
      <c r="A11211" s="24" t="s">
        <v>19696</v>
      </c>
    </row>
    <row r="11212" spans="1:1" x14ac:dyDescent="0.35">
      <c r="A11212" s="24" t="s">
        <v>19696</v>
      </c>
    </row>
    <row r="11213" spans="1:1" x14ac:dyDescent="0.35">
      <c r="A11213" s="24" t="s">
        <v>19697</v>
      </c>
    </row>
    <row r="11214" spans="1:1" x14ac:dyDescent="0.35">
      <c r="A11214" s="24" t="s">
        <v>19697</v>
      </c>
    </row>
    <row r="11215" spans="1:1" x14ac:dyDescent="0.35">
      <c r="A11215" s="24" t="s">
        <v>19698</v>
      </c>
    </row>
    <row r="11216" spans="1:1" x14ac:dyDescent="0.35">
      <c r="A11216" s="24" t="s">
        <v>19699</v>
      </c>
    </row>
    <row r="11217" spans="1:1" x14ac:dyDescent="0.35">
      <c r="A11217" s="24" t="s">
        <v>19700</v>
      </c>
    </row>
    <row r="11218" spans="1:1" x14ac:dyDescent="0.35">
      <c r="A11218" s="24" t="s">
        <v>19701</v>
      </c>
    </row>
    <row r="11219" spans="1:1" x14ac:dyDescent="0.35">
      <c r="A11219" s="24" t="s">
        <v>19701</v>
      </c>
    </row>
    <row r="11220" spans="1:1" x14ac:dyDescent="0.35">
      <c r="A11220" s="24" t="s">
        <v>19702</v>
      </c>
    </row>
    <row r="11221" spans="1:1" x14ac:dyDescent="0.35">
      <c r="A11221" s="24" t="s">
        <v>19702</v>
      </c>
    </row>
    <row r="11222" spans="1:1" x14ac:dyDescent="0.35">
      <c r="A11222" s="24" t="s">
        <v>19703</v>
      </c>
    </row>
    <row r="11223" spans="1:1" x14ac:dyDescent="0.35">
      <c r="A11223" s="24" t="s">
        <v>19703</v>
      </c>
    </row>
    <row r="11224" spans="1:1" x14ac:dyDescent="0.35">
      <c r="A11224" s="24" t="s">
        <v>19704</v>
      </c>
    </row>
    <row r="11225" spans="1:1" x14ac:dyDescent="0.35">
      <c r="A11225" s="24" t="s">
        <v>19705</v>
      </c>
    </row>
    <row r="11226" spans="1:1" x14ac:dyDescent="0.35">
      <c r="A11226" s="24" t="s">
        <v>19706</v>
      </c>
    </row>
    <row r="11227" spans="1:1" x14ac:dyDescent="0.35">
      <c r="A11227" s="24" t="s">
        <v>19707</v>
      </c>
    </row>
    <row r="11228" spans="1:1" x14ac:dyDescent="0.35">
      <c r="A11228" s="24" t="s">
        <v>19708</v>
      </c>
    </row>
    <row r="11229" spans="1:1" x14ac:dyDescent="0.35">
      <c r="A11229" s="24" t="s">
        <v>19709</v>
      </c>
    </row>
    <row r="11230" spans="1:1" x14ac:dyDescent="0.35">
      <c r="A11230" s="24" t="s">
        <v>19710</v>
      </c>
    </row>
    <row r="11231" spans="1:1" x14ac:dyDescent="0.35">
      <c r="A11231" s="24" t="s">
        <v>19710</v>
      </c>
    </row>
    <row r="11232" spans="1:1" x14ac:dyDescent="0.35">
      <c r="A11232" s="24" t="s">
        <v>19711</v>
      </c>
    </row>
    <row r="11233" spans="1:1" x14ac:dyDescent="0.35">
      <c r="A11233" s="24" t="s">
        <v>19711</v>
      </c>
    </row>
    <row r="11234" spans="1:1" x14ac:dyDescent="0.35">
      <c r="A11234" s="24" t="s">
        <v>19711</v>
      </c>
    </row>
    <row r="11235" spans="1:1" x14ac:dyDescent="0.35">
      <c r="A11235" s="24" t="s">
        <v>19712</v>
      </c>
    </row>
    <row r="11236" spans="1:1" x14ac:dyDescent="0.35">
      <c r="A11236" s="24" t="s">
        <v>19713</v>
      </c>
    </row>
    <row r="11237" spans="1:1" x14ac:dyDescent="0.35">
      <c r="A11237" s="24" t="s">
        <v>19713</v>
      </c>
    </row>
    <row r="11238" spans="1:1" x14ac:dyDescent="0.35">
      <c r="A11238" s="24" t="s">
        <v>19714</v>
      </c>
    </row>
    <row r="11239" spans="1:1" x14ac:dyDescent="0.35">
      <c r="A11239" s="24" t="s">
        <v>19715</v>
      </c>
    </row>
    <row r="11240" spans="1:1" x14ac:dyDescent="0.35">
      <c r="A11240" s="24" t="s">
        <v>19716</v>
      </c>
    </row>
    <row r="11241" spans="1:1" x14ac:dyDescent="0.35">
      <c r="A11241" s="24" t="s">
        <v>19717</v>
      </c>
    </row>
    <row r="11242" spans="1:1" x14ac:dyDescent="0.35">
      <c r="A11242" s="24" t="s">
        <v>19718</v>
      </c>
    </row>
    <row r="11243" spans="1:1" x14ac:dyDescent="0.35">
      <c r="A11243" s="24" t="s">
        <v>19718</v>
      </c>
    </row>
    <row r="11244" spans="1:1" x14ac:dyDescent="0.35">
      <c r="A11244" s="24" t="s">
        <v>19719</v>
      </c>
    </row>
    <row r="11245" spans="1:1" x14ac:dyDescent="0.35">
      <c r="A11245" s="24" t="s">
        <v>19720</v>
      </c>
    </row>
    <row r="11246" spans="1:1" x14ac:dyDescent="0.35">
      <c r="A11246" s="24" t="s">
        <v>19721</v>
      </c>
    </row>
    <row r="11247" spans="1:1" x14ac:dyDescent="0.35">
      <c r="A11247" s="24" t="s">
        <v>19722</v>
      </c>
    </row>
    <row r="11248" spans="1:1" x14ac:dyDescent="0.35">
      <c r="A11248" s="24" t="s">
        <v>19722</v>
      </c>
    </row>
    <row r="11249" spans="1:1" x14ac:dyDescent="0.35">
      <c r="A11249" s="24" t="s">
        <v>19723</v>
      </c>
    </row>
    <row r="11250" spans="1:1" x14ac:dyDescent="0.35">
      <c r="A11250" s="24" t="s">
        <v>19724</v>
      </c>
    </row>
    <row r="11251" spans="1:1" x14ac:dyDescent="0.35">
      <c r="A11251" s="24" t="s">
        <v>19725</v>
      </c>
    </row>
    <row r="11252" spans="1:1" x14ac:dyDescent="0.35">
      <c r="A11252" s="24" t="s">
        <v>19726</v>
      </c>
    </row>
    <row r="11253" spans="1:1" x14ac:dyDescent="0.35">
      <c r="A11253" s="24" t="s">
        <v>19727</v>
      </c>
    </row>
    <row r="11254" spans="1:1" x14ac:dyDescent="0.35">
      <c r="A11254" s="24" t="s">
        <v>19728</v>
      </c>
    </row>
    <row r="11255" spans="1:1" x14ac:dyDescent="0.35">
      <c r="A11255" s="24" t="s">
        <v>19729</v>
      </c>
    </row>
    <row r="11256" spans="1:1" x14ac:dyDescent="0.35">
      <c r="A11256" s="24" t="s">
        <v>19729</v>
      </c>
    </row>
    <row r="11257" spans="1:1" x14ac:dyDescent="0.35">
      <c r="A11257" s="24" t="s">
        <v>19730</v>
      </c>
    </row>
    <row r="11258" spans="1:1" x14ac:dyDescent="0.35">
      <c r="A11258" s="24" t="s">
        <v>19731</v>
      </c>
    </row>
    <row r="11259" spans="1:1" x14ac:dyDescent="0.35">
      <c r="A11259" s="24" t="s">
        <v>19732</v>
      </c>
    </row>
    <row r="11260" spans="1:1" x14ac:dyDescent="0.35">
      <c r="A11260" s="24" t="s">
        <v>19733</v>
      </c>
    </row>
    <row r="11261" spans="1:1" x14ac:dyDescent="0.35">
      <c r="A11261" s="24" t="s">
        <v>19734</v>
      </c>
    </row>
    <row r="11262" spans="1:1" x14ac:dyDescent="0.35">
      <c r="A11262" s="24" t="s">
        <v>19735</v>
      </c>
    </row>
    <row r="11263" spans="1:1" x14ac:dyDescent="0.35">
      <c r="A11263" s="24" t="s">
        <v>19736</v>
      </c>
    </row>
    <row r="11264" spans="1:1" x14ac:dyDescent="0.35">
      <c r="A11264" s="24" t="s">
        <v>19737</v>
      </c>
    </row>
    <row r="11265" spans="1:1" x14ac:dyDescent="0.35">
      <c r="A11265" s="24" t="s">
        <v>19738</v>
      </c>
    </row>
    <row r="11266" spans="1:1" x14ac:dyDescent="0.35">
      <c r="A11266" s="24" t="s">
        <v>19738</v>
      </c>
    </row>
    <row r="11267" spans="1:1" x14ac:dyDescent="0.35">
      <c r="A11267" s="24" t="s">
        <v>19739</v>
      </c>
    </row>
    <row r="11268" spans="1:1" x14ac:dyDescent="0.35">
      <c r="A11268" s="24" t="s">
        <v>19739</v>
      </c>
    </row>
    <row r="11269" spans="1:1" x14ac:dyDescent="0.35">
      <c r="A11269" s="24" t="s">
        <v>19740</v>
      </c>
    </row>
    <row r="11270" spans="1:1" x14ac:dyDescent="0.35">
      <c r="A11270" s="24" t="s">
        <v>19741</v>
      </c>
    </row>
    <row r="11271" spans="1:1" x14ac:dyDescent="0.35">
      <c r="A11271" s="24" t="s">
        <v>19742</v>
      </c>
    </row>
    <row r="11272" spans="1:1" x14ac:dyDescent="0.35">
      <c r="A11272" s="24" t="s">
        <v>19743</v>
      </c>
    </row>
    <row r="11273" spans="1:1" x14ac:dyDescent="0.35">
      <c r="A11273" s="24" t="s">
        <v>19744</v>
      </c>
    </row>
    <row r="11274" spans="1:1" x14ac:dyDescent="0.35">
      <c r="A11274" s="24" t="s">
        <v>19745</v>
      </c>
    </row>
    <row r="11275" spans="1:1" x14ac:dyDescent="0.35">
      <c r="A11275" s="24" t="s">
        <v>19746</v>
      </c>
    </row>
    <row r="11276" spans="1:1" x14ac:dyDescent="0.35">
      <c r="A11276" s="24" t="s">
        <v>19747</v>
      </c>
    </row>
    <row r="11277" spans="1:1" x14ac:dyDescent="0.35">
      <c r="A11277" s="24" t="s">
        <v>19748</v>
      </c>
    </row>
    <row r="11278" spans="1:1" x14ac:dyDescent="0.35">
      <c r="A11278" s="24" t="s">
        <v>19749</v>
      </c>
    </row>
    <row r="11279" spans="1:1" x14ac:dyDescent="0.35">
      <c r="A11279" s="24" t="s">
        <v>19750</v>
      </c>
    </row>
    <row r="11280" spans="1:1" x14ac:dyDescent="0.35">
      <c r="A11280" s="24" t="s">
        <v>19751</v>
      </c>
    </row>
    <row r="11281" spans="1:1" x14ac:dyDescent="0.35">
      <c r="A11281" s="24" t="s">
        <v>19752</v>
      </c>
    </row>
    <row r="11282" spans="1:1" x14ac:dyDescent="0.35">
      <c r="A11282" s="24" t="s">
        <v>19753</v>
      </c>
    </row>
    <row r="11283" spans="1:1" x14ac:dyDescent="0.35">
      <c r="A11283" s="24" t="s">
        <v>19753</v>
      </c>
    </row>
    <row r="11284" spans="1:1" x14ac:dyDescent="0.35">
      <c r="A11284" s="24" t="s">
        <v>19754</v>
      </c>
    </row>
    <row r="11285" spans="1:1" x14ac:dyDescent="0.35">
      <c r="A11285" s="24" t="s">
        <v>19755</v>
      </c>
    </row>
    <row r="11286" spans="1:1" x14ac:dyDescent="0.35">
      <c r="A11286" s="24" t="s">
        <v>19756</v>
      </c>
    </row>
    <row r="11287" spans="1:1" x14ac:dyDescent="0.35">
      <c r="A11287" s="24" t="s">
        <v>19757</v>
      </c>
    </row>
    <row r="11288" spans="1:1" x14ac:dyDescent="0.35">
      <c r="A11288" s="24" t="s">
        <v>19757</v>
      </c>
    </row>
    <row r="11289" spans="1:1" x14ac:dyDescent="0.35">
      <c r="A11289" s="24" t="s">
        <v>19758</v>
      </c>
    </row>
    <row r="11290" spans="1:1" x14ac:dyDescent="0.35">
      <c r="A11290" s="24" t="s">
        <v>19759</v>
      </c>
    </row>
    <row r="11291" spans="1:1" x14ac:dyDescent="0.35">
      <c r="A11291" s="24" t="s">
        <v>19760</v>
      </c>
    </row>
    <row r="11292" spans="1:1" x14ac:dyDescent="0.35">
      <c r="A11292" s="24" t="s">
        <v>19760</v>
      </c>
    </row>
    <row r="11293" spans="1:1" x14ac:dyDescent="0.35">
      <c r="A11293" s="24" t="s">
        <v>19761</v>
      </c>
    </row>
    <row r="11294" spans="1:1" x14ac:dyDescent="0.35">
      <c r="A11294" s="24" t="s">
        <v>19761</v>
      </c>
    </row>
    <row r="11295" spans="1:1" x14ac:dyDescent="0.35">
      <c r="A11295" s="24" t="s">
        <v>19762</v>
      </c>
    </row>
    <row r="11296" spans="1:1" x14ac:dyDescent="0.35">
      <c r="A11296" s="24" t="s">
        <v>19763</v>
      </c>
    </row>
    <row r="11297" spans="1:1" x14ac:dyDescent="0.35">
      <c r="A11297" s="24" t="s">
        <v>19764</v>
      </c>
    </row>
    <row r="11298" spans="1:1" x14ac:dyDescent="0.35">
      <c r="A11298" s="24" t="s">
        <v>19765</v>
      </c>
    </row>
    <row r="11299" spans="1:1" x14ac:dyDescent="0.35">
      <c r="A11299" s="24" t="s">
        <v>19766</v>
      </c>
    </row>
    <row r="11300" spans="1:1" x14ac:dyDescent="0.35">
      <c r="A11300" s="24" t="s">
        <v>19767</v>
      </c>
    </row>
    <row r="11301" spans="1:1" x14ac:dyDescent="0.35">
      <c r="A11301" s="24" t="s">
        <v>19768</v>
      </c>
    </row>
    <row r="11302" spans="1:1" x14ac:dyDescent="0.35">
      <c r="A11302" s="24" t="s">
        <v>19769</v>
      </c>
    </row>
    <row r="11303" spans="1:1" x14ac:dyDescent="0.35">
      <c r="A11303" s="24" t="s">
        <v>19770</v>
      </c>
    </row>
    <row r="11304" spans="1:1" x14ac:dyDescent="0.35">
      <c r="A11304" s="24" t="s">
        <v>19770</v>
      </c>
    </row>
    <row r="11305" spans="1:1" x14ac:dyDescent="0.35">
      <c r="A11305" s="24" t="s">
        <v>19771</v>
      </c>
    </row>
    <row r="11306" spans="1:1" x14ac:dyDescent="0.35">
      <c r="A11306" s="24" t="s">
        <v>19772</v>
      </c>
    </row>
    <row r="11307" spans="1:1" x14ac:dyDescent="0.35">
      <c r="A11307" s="24" t="s">
        <v>19773</v>
      </c>
    </row>
    <row r="11308" spans="1:1" x14ac:dyDescent="0.35">
      <c r="A11308" s="24" t="s">
        <v>19774</v>
      </c>
    </row>
    <row r="11309" spans="1:1" x14ac:dyDescent="0.35">
      <c r="A11309" s="24" t="s">
        <v>19775</v>
      </c>
    </row>
    <row r="11310" spans="1:1" x14ac:dyDescent="0.35">
      <c r="A11310" s="24" t="s">
        <v>19775</v>
      </c>
    </row>
    <row r="11311" spans="1:1" x14ac:dyDescent="0.35">
      <c r="A11311" s="24" t="s">
        <v>19776</v>
      </c>
    </row>
    <row r="11312" spans="1:1" x14ac:dyDescent="0.35">
      <c r="A11312" s="24" t="s">
        <v>19777</v>
      </c>
    </row>
    <row r="11313" spans="1:1" x14ac:dyDescent="0.35">
      <c r="A11313" s="24" t="s">
        <v>19777</v>
      </c>
    </row>
    <row r="11314" spans="1:1" x14ac:dyDescent="0.35">
      <c r="A11314" s="24" t="s">
        <v>19778</v>
      </c>
    </row>
    <row r="11315" spans="1:1" x14ac:dyDescent="0.35">
      <c r="A11315" s="24" t="s">
        <v>19779</v>
      </c>
    </row>
    <row r="11316" spans="1:1" x14ac:dyDescent="0.35">
      <c r="A11316" s="24" t="s">
        <v>19780</v>
      </c>
    </row>
    <row r="11317" spans="1:1" x14ac:dyDescent="0.35">
      <c r="A11317" s="24" t="s">
        <v>19780</v>
      </c>
    </row>
    <row r="11318" spans="1:1" x14ac:dyDescent="0.35">
      <c r="A11318" s="24" t="s">
        <v>19781</v>
      </c>
    </row>
    <row r="11319" spans="1:1" x14ac:dyDescent="0.35">
      <c r="A11319" s="24" t="s">
        <v>19782</v>
      </c>
    </row>
    <row r="11320" spans="1:1" x14ac:dyDescent="0.35">
      <c r="A11320" s="24" t="s">
        <v>19783</v>
      </c>
    </row>
    <row r="11321" spans="1:1" x14ac:dyDescent="0.35">
      <c r="A11321" s="24" t="s">
        <v>19784</v>
      </c>
    </row>
    <row r="11322" spans="1:1" x14ac:dyDescent="0.35">
      <c r="A11322" s="24" t="s">
        <v>19785</v>
      </c>
    </row>
    <row r="11323" spans="1:1" x14ac:dyDescent="0.35">
      <c r="A11323" s="24" t="s">
        <v>19786</v>
      </c>
    </row>
    <row r="11324" spans="1:1" x14ac:dyDescent="0.35">
      <c r="A11324" s="24" t="s">
        <v>19787</v>
      </c>
    </row>
    <row r="11325" spans="1:1" x14ac:dyDescent="0.35">
      <c r="A11325" s="24" t="s">
        <v>19788</v>
      </c>
    </row>
    <row r="11326" spans="1:1" x14ac:dyDescent="0.35">
      <c r="A11326" s="24" t="s">
        <v>19788</v>
      </c>
    </row>
    <row r="11327" spans="1:1" x14ac:dyDescent="0.35">
      <c r="A11327" s="24" t="s">
        <v>19789</v>
      </c>
    </row>
    <row r="11328" spans="1:1" x14ac:dyDescent="0.35">
      <c r="A11328" s="24" t="s">
        <v>19790</v>
      </c>
    </row>
    <row r="11329" spans="1:1" x14ac:dyDescent="0.35">
      <c r="A11329" s="24" t="s">
        <v>19791</v>
      </c>
    </row>
    <row r="11330" spans="1:1" x14ac:dyDescent="0.35">
      <c r="A11330" s="24" t="s">
        <v>19792</v>
      </c>
    </row>
    <row r="11331" spans="1:1" x14ac:dyDescent="0.35">
      <c r="A11331" s="24" t="s">
        <v>19793</v>
      </c>
    </row>
    <row r="11332" spans="1:1" x14ac:dyDescent="0.35">
      <c r="A11332" s="24" t="s">
        <v>19794</v>
      </c>
    </row>
    <row r="11333" spans="1:1" x14ac:dyDescent="0.35">
      <c r="A11333" s="24" t="s">
        <v>19795</v>
      </c>
    </row>
    <row r="11334" spans="1:1" x14ac:dyDescent="0.35">
      <c r="A11334" s="24" t="s">
        <v>19796</v>
      </c>
    </row>
    <row r="11335" spans="1:1" x14ac:dyDescent="0.35">
      <c r="A11335" s="24" t="s">
        <v>19796</v>
      </c>
    </row>
    <row r="11336" spans="1:1" x14ac:dyDescent="0.35">
      <c r="A11336" s="24" t="s">
        <v>19796</v>
      </c>
    </row>
    <row r="11337" spans="1:1" x14ac:dyDescent="0.35">
      <c r="A11337" s="24" t="s">
        <v>19797</v>
      </c>
    </row>
    <row r="11338" spans="1:1" x14ac:dyDescent="0.35">
      <c r="A11338" s="24" t="s">
        <v>19798</v>
      </c>
    </row>
    <row r="11339" spans="1:1" x14ac:dyDescent="0.35">
      <c r="A11339" s="24" t="s">
        <v>19799</v>
      </c>
    </row>
    <row r="11340" spans="1:1" x14ac:dyDescent="0.35">
      <c r="A11340" s="24" t="s">
        <v>19800</v>
      </c>
    </row>
    <row r="11341" spans="1:1" x14ac:dyDescent="0.35">
      <c r="A11341" s="24" t="s">
        <v>19801</v>
      </c>
    </row>
    <row r="11342" spans="1:1" x14ac:dyDescent="0.35">
      <c r="A11342" s="24" t="s">
        <v>19802</v>
      </c>
    </row>
    <row r="11343" spans="1:1" x14ac:dyDescent="0.35">
      <c r="A11343" s="24" t="s">
        <v>19802</v>
      </c>
    </row>
    <row r="11344" spans="1:1" x14ac:dyDescent="0.35">
      <c r="A11344" s="24" t="s">
        <v>19803</v>
      </c>
    </row>
    <row r="11345" spans="1:1" x14ac:dyDescent="0.35">
      <c r="A11345" s="24" t="s">
        <v>19804</v>
      </c>
    </row>
    <row r="11346" spans="1:1" x14ac:dyDescent="0.35">
      <c r="A11346" s="24" t="s">
        <v>19805</v>
      </c>
    </row>
    <row r="11347" spans="1:1" x14ac:dyDescent="0.35">
      <c r="A11347" s="24" t="s">
        <v>19805</v>
      </c>
    </row>
    <row r="11348" spans="1:1" x14ac:dyDescent="0.35">
      <c r="A11348" s="24" t="s">
        <v>19806</v>
      </c>
    </row>
    <row r="11349" spans="1:1" x14ac:dyDescent="0.35">
      <c r="A11349" s="24" t="s">
        <v>19807</v>
      </c>
    </row>
    <row r="11350" spans="1:1" x14ac:dyDescent="0.35">
      <c r="A11350" s="24" t="s">
        <v>19808</v>
      </c>
    </row>
    <row r="11351" spans="1:1" x14ac:dyDescent="0.35">
      <c r="A11351" s="24" t="s">
        <v>19809</v>
      </c>
    </row>
    <row r="11352" spans="1:1" x14ac:dyDescent="0.35">
      <c r="A11352" s="24" t="s">
        <v>19810</v>
      </c>
    </row>
    <row r="11353" spans="1:1" x14ac:dyDescent="0.35">
      <c r="A11353" s="24" t="s">
        <v>19811</v>
      </c>
    </row>
    <row r="11354" spans="1:1" x14ac:dyDescent="0.35">
      <c r="A11354" s="24" t="s">
        <v>19812</v>
      </c>
    </row>
    <row r="11355" spans="1:1" x14ac:dyDescent="0.35">
      <c r="A11355" s="24" t="s">
        <v>19813</v>
      </c>
    </row>
    <row r="11356" spans="1:1" x14ac:dyDescent="0.35">
      <c r="A11356" s="24" t="s">
        <v>19814</v>
      </c>
    </row>
    <row r="11357" spans="1:1" x14ac:dyDescent="0.35">
      <c r="A11357" s="24" t="s">
        <v>19814</v>
      </c>
    </row>
    <row r="11358" spans="1:1" x14ac:dyDescent="0.35">
      <c r="A11358" s="24" t="s">
        <v>19815</v>
      </c>
    </row>
    <row r="11359" spans="1:1" x14ac:dyDescent="0.35">
      <c r="A11359" s="24" t="s">
        <v>19816</v>
      </c>
    </row>
    <row r="11360" spans="1:1" x14ac:dyDescent="0.35">
      <c r="A11360" s="24" t="s">
        <v>19817</v>
      </c>
    </row>
    <row r="11361" spans="1:1" x14ac:dyDescent="0.35">
      <c r="A11361" s="24" t="s">
        <v>19818</v>
      </c>
    </row>
    <row r="11362" spans="1:1" x14ac:dyDescent="0.35">
      <c r="A11362" s="24" t="s">
        <v>19819</v>
      </c>
    </row>
    <row r="11363" spans="1:1" x14ac:dyDescent="0.35">
      <c r="A11363" s="24" t="s">
        <v>19820</v>
      </c>
    </row>
    <row r="11364" spans="1:1" x14ac:dyDescent="0.35">
      <c r="A11364" s="24" t="s">
        <v>19821</v>
      </c>
    </row>
    <row r="11365" spans="1:1" x14ac:dyDescent="0.35">
      <c r="A11365" s="24" t="s">
        <v>19822</v>
      </c>
    </row>
    <row r="11366" spans="1:1" x14ac:dyDescent="0.35">
      <c r="A11366" s="24" t="s">
        <v>19823</v>
      </c>
    </row>
    <row r="11367" spans="1:1" x14ac:dyDescent="0.35">
      <c r="A11367" s="24" t="s">
        <v>19824</v>
      </c>
    </row>
    <row r="11368" spans="1:1" x14ac:dyDescent="0.35">
      <c r="A11368" s="24" t="s">
        <v>19825</v>
      </c>
    </row>
    <row r="11369" spans="1:1" x14ac:dyDescent="0.35">
      <c r="A11369" s="24" t="s">
        <v>19826</v>
      </c>
    </row>
    <row r="11370" spans="1:1" x14ac:dyDescent="0.35">
      <c r="A11370" s="24" t="s">
        <v>19827</v>
      </c>
    </row>
    <row r="11371" spans="1:1" x14ac:dyDescent="0.35">
      <c r="A11371" s="24" t="s">
        <v>19828</v>
      </c>
    </row>
    <row r="11372" spans="1:1" x14ac:dyDescent="0.35">
      <c r="A11372" s="24" t="s">
        <v>19829</v>
      </c>
    </row>
    <row r="11373" spans="1:1" x14ac:dyDescent="0.35">
      <c r="A11373" s="24" t="s">
        <v>19829</v>
      </c>
    </row>
    <row r="11374" spans="1:1" x14ac:dyDescent="0.35">
      <c r="A11374" s="24" t="s">
        <v>19830</v>
      </c>
    </row>
    <row r="11375" spans="1:1" x14ac:dyDescent="0.35">
      <c r="A11375" s="24" t="s">
        <v>19831</v>
      </c>
    </row>
    <row r="11376" spans="1:1" x14ac:dyDescent="0.35">
      <c r="A11376" s="24" t="s">
        <v>19832</v>
      </c>
    </row>
    <row r="11377" spans="1:1" x14ac:dyDescent="0.35">
      <c r="A11377" s="24" t="s">
        <v>19832</v>
      </c>
    </row>
    <row r="11378" spans="1:1" x14ac:dyDescent="0.35">
      <c r="A11378" s="24" t="s">
        <v>19833</v>
      </c>
    </row>
    <row r="11379" spans="1:1" x14ac:dyDescent="0.35">
      <c r="A11379" s="24" t="s">
        <v>19834</v>
      </c>
    </row>
    <row r="11380" spans="1:1" x14ac:dyDescent="0.35">
      <c r="A11380" s="24" t="s">
        <v>19835</v>
      </c>
    </row>
    <row r="11381" spans="1:1" x14ac:dyDescent="0.35">
      <c r="A11381" s="24" t="s">
        <v>19836</v>
      </c>
    </row>
    <row r="11382" spans="1:1" x14ac:dyDescent="0.35">
      <c r="A11382" s="24" t="s">
        <v>19837</v>
      </c>
    </row>
    <row r="11383" spans="1:1" x14ac:dyDescent="0.35">
      <c r="A11383" s="24" t="s">
        <v>19838</v>
      </c>
    </row>
    <row r="11384" spans="1:1" x14ac:dyDescent="0.35">
      <c r="A11384" s="24" t="s">
        <v>19839</v>
      </c>
    </row>
    <row r="11385" spans="1:1" x14ac:dyDescent="0.35">
      <c r="A11385" s="24" t="s">
        <v>19840</v>
      </c>
    </row>
    <row r="11386" spans="1:1" x14ac:dyDescent="0.35">
      <c r="A11386" s="24" t="s">
        <v>19841</v>
      </c>
    </row>
    <row r="11387" spans="1:1" x14ac:dyDescent="0.35">
      <c r="A11387" s="24" t="s">
        <v>19842</v>
      </c>
    </row>
    <row r="11388" spans="1:1" x14ac:dyDescent="0.35">
      <c r="A11388" s="24" t="s">
        <v>19843</v>
      </c>
    </row>
    <row r="11389" spans="1:1" x14ac:dyDescent="0.35">
      <c r="A11389" s="24" t="s">
        <v>19844</v>
      </c>
    </row>
    <row r="11390" spans="1:1" x14ac:dyDescent="0.35">
      <c r="A11390" s="24" t="s">
        <v>19845</v>
      </c>
    </row>
    <row r="11391" spans="1:1" x14ac:dyDescent="0.35">
      <c r="A11391" s="24" t="s">
        <v>19846</v>
      </c>
    </row>
    <row r="11392" spans="1:1" x14ac:dyDescent="0.35">
      <c r="A11392" s="24" t="s">
        <v>19847</v>
      </c>
    </row>
    <row r="11393" spans="1:1" x14ac:dyDescent="0.35">
      <c r="A11393" s="24" t="s">
        <v>19848</v>
      </c>
    </row>
    <row r="11394" spans="1:1" x14ac:dyDescent="0.35">
      <c r="A11394" s="24" t="s">
        <v>19848</v>
      </c>
    </row>
    <row r="11395" spans="1:1" x14ac:dyDescent="0.35">
      <c r="A11395" s="24" t="s">
        <v>19849</v>
      </c>
    </row>
    <row r="11396" spans="1:1" x14ac:dyDescent="0.35">
      <c r="A11396" s="24" t="s">
        <v>19850</v>
      </c>
    </row>
    <row r="11397" spans="1:1" x14ac:dyDescent="0.35">
      <c r="A11397" s="24" t="s">
        <v>19850</v>
      </c>
    </row>
    <row r="11398" spans="1:1" x14ac:dyDescent="0.35">
      <c r="A11398" s="24" t="s">
        <v>19851</v>
      </c>
    </row>
    <row r="11399" spans="1:1" x14ac:dyDescent="0.35">
      <c r="A11399" s="24" t="s">
        <v>19852</v>
      </c>
    </row>
    <row r="11400" spans="1:1" x14ac:dyDescent="0.35">
      <c r="A11400" s="24" t="s">
        <v>19853</v>
      </c>
    </row>
    <row r="11401" spans="1:1" x14ac:dyDescent="0.35">
      <c r="A11401" s="24" t="s">
        <v>19854</v>
      </c>
    </row>
    <row r="11402" spans="1:1" x14ac:dyDescent="0.35">
      <c r="A11402" s="24" t="s">
        <v>19855</v>
      </c>
    </row>
    <row r="11403" spans="1:1" x14ac:dyDescent="0.35">
      <c r="A11403" s="24" t="s">
        <v>19856</v>
      </c>
    </row>
    <row r="11404" spans="1:1" x14ac:dyDescent="0.35">
      <c r="A11404" s="24" t="s">
        <v>19857</v>
      </c>
    </row>
    <row r="11405" spans="1:1" x14ac:dyDescent="0.35">
      <c r="A11405" s="24" t="s">
        <v>19858</v>
      </c>
    </row>
    <row r="11406" spans="1:1" x14ac:dyDescent="0.35">
      <c r="A11406" s="24" t="s">
        <v>19859</v>
      </c>
    </row>
    <row r="11407" spans="1:1" x14ac:dyDescent="0.35">
      <c r="A11407" s="24" t="s">
        <v>19860</v>
      </c>
    </row>
    <row r="11408" spans="1:1" x14ac:dyDescent="0.35">
      <c r="A11408" s="24" t="s">
        <v>19861</v>
      </c>
    </row>
    <row r="11409" spans="1:1" x14ac:dyDescent="0.35">
      <c r="A11409" s="24" t="s">
        <v>19862</v>
      </c>
    </row>
    <row r="11410" spans="1:1" x14ac:dyDescent="0.35">
      <c r="A11410" s="24" t="s">
        <v>19862</v>
      </c>
    </row>
    <row r="11411" spans="1:1" x14ac:dyDescent="0.35">
      <c r="A11411" s="24" t="s">
        <v>19863</v>
      </c>
    </row>
    <row r="11412" spans="1:1" x14ac:dyDescent="0.35">
      <c r="A11412" s="24" t="s">
        <v>19864</v>
      </c>
    </row>
    <row r="11413" spans="1:1" x14ac:dyDescent="0.35">
      <c r="A11413" s="24" t="s">
        <v>19865</v>
      </c>
    </row>
    <row r="11414" spans="1:1" x14ac:dyDescent="0.35">
      <c r="A11414" s="24" t="s">
        <v>19866</v>
      </c>
    </row>
    <row r="11415" spans="1:1" x14ac:dyDescent="0.35">
      <c r="A11415" s="24" t="s">
        <v>19867</v>
      </c>
    </row>
    <row r="11416" spans="1:1" x14ac:dyDescent="0.35">
      <c r="A11416" s="24" t="s">
        <v>19868</v>
      </c>
    </row>
    <row r="11417" spans="1:1" x14ac:dyDescent="0.35">
      <c r="A11417" s="24" t="s">
        <v>19869</v>
      </c>
    </row>
    <row r="11418" spans="1:1" x14ac:dyDescent="0.35">
      <c r="A11418" s="24" t="s">
        <v>19870</v>
      </c>
    </row>
    <row r="11419" spans="1:1" x14ac:dyDescent="0.35">
      <c r="A11419" s="24" t="s">
        <v>19871</v>
      </c>
    </row>
    <row r="11420" spans="1:1" x14ac:dyDescent="0.35">
      <c r="A11420" s="24" t="s">
        <v>19872</v>
      </c>
    </row>
    <row r="11421" spans="1:1" x14ac:dyDescent="0.35">
      <c r="A11421" s="24" t="s">
        <v>19873</v>
      </c>
    </row>
    <row r="11422" spans="1:1" x14ac:dyDescent="0.35">
      <c r="A11422" s="24" t="s">
        <v>19873</v>
      </c>
    </row>
    <row r="11423" spans="1:1" x14ac:dyDescent="0.35">
      <c r="A11423" s="24" t="s">
        <v>19874</v>
      </c>
    </row>
    <row r="11424" spans="1:1" x14ac:dyDescent="0.35">
      <c r="A11424" s="24" t="s">
        <v>19874</v>
      </c>
    </row>
    <row r="11425" spans="1:1" x14ac:dyDescent="0.35">
      <c r="A11425" s="24" t="s">
        <v>19875</v>
      </c>
    </row>
    <row r="11426" spans="1:1" x14ac:dyDescent="0.35">
      <c r="A11426" s="24" t="s">
        <v>19876</v>
      </c>
    </row>
    <row r="11427" spans="1:1" x14ac:dyDescent="0.35">
      <c r="A11427" s="24" t="s">
        <v>19877</v>
      </c>
    </row>
    <row r="11428" spans="1:1" x14ac:dyDescent="0.35">
      <c r="A11428" s="24" t="s">
        <v>19877</v>
      </c>
    </row>
    <row r="11429" spans="1:1" x14ac:dyDescent="0.35">
      <c r="A11429" s="24" t="s">
        <v>19878</v>
      </c>
    </row>
    <row r="11430" spans="1:1" x14ac:dyDescent="0.35">
      <c r="A11430" s="24" t="s">
        <v>19879</v>
      </c>
    </row>
    <row r="11431" spans="1:1" x14ac:dyDescent="0.35">
      <c r="A11431" s="24" t="s">
        <v>19880</v>
      </c>
    </row>
    <row r="11432" spans="1:1" x14ac:dyDescent="0.35">
      <c r="A11432" s="24" t="s">
        <v>19880</v>
      </c>
    </row>
    <row r="11433" spans="1:1" x14ac:dyDescent="0.35">
      <c r="A11433" s="24" t="s">
        <v>19880</v>
      </c>
    </row>
    <row r="11434" spans="1:1" x14ac:dyDescent="0.35">
      <c r="A11434" s="24" t="s">
        <v>19881</v>
      </c>
    </row>
    <row r="11435" spans="1:1" x14ac:dyDescent="0.35">
      <c r="A11435" s="24" t="s">
        <v>19882</v>
      </c>
    </row>
    <row r="11436" spans="1:1" x14ac:dyDescent="0.35">
      <c r="A11436" s="24" t="s">
        <v>19883</v>
      </c>
    </row>
    <row r="11437" spans="1:1" x14ac:dyDescent="0.35">
      <c r="A11437" s="24" t="s">
        <v>19884</v>
      </c>
    </row>
    <row r="11438" spans="1:1" x14ac:dyDescent="0.35">
      <c r="A11438" s="24" t="s">
        <v>19885</v>
      </c>
    </row>
    <row r="11439" spans="1:1" x14ac:dyDescent="0.35">
      <c r="A11439" s="24" t="s">
        <v>19886</v>
      </c>
    </row>
    <row r="11440" spans="1:1" x14ac:dyDescent="0.35">
      <c r="A11440" s="24" t="s">
        <v>19887</v>
      </c>
    </row>
    <row r="11441" spans="1:1" x14ac:dyDescent="0.35">
      <c r="A11441" s="24" t="s">
        <v>19888</v>
      </c>
    </row>
    <row r="11442" spans="1:1" x14ac:dyDescent="0.35">
      <c r="A11442" s="24" t="s">
        <v>19889</v>
      </c>
    </row>
    <row r="11443" spans="1:1" x14ac:dyDescent="0.35">
      <c r="A11443" s="24" t="s">
        <v>19890</v>
      </c>
    </row>
    <row r="11444" spans="1:1" x14ac:dyDescent="0.35">
      <c r="A11444" s="24" t="s">
        <v>19891</v>
      </c>
    </row>
    <row r="11445" spans="1:1" x14ac:dyDescent="0.35">
      <c r="A11445" s="24" t="s">
        <v>19892</v>
      </c>
    </row>
    <row r="11446" spans="1:1" x14ac:dyDescent="0.35">
      <c r="A11446" s="24" t="s">
        <v>19893</v>
      </c>
    </row>
    <row r="11447" spans="1:1" x14ac:dyDescent="0.35">
      <c r="A11447" s="24" t="s">
        <v>19894</v>
      </c>
    </row>
    <row r="11448" spans="1:1" x14ac:dyDescent="0.35">
      <c r="A11448" s="24" t="s">
        <v>19895</v>
      </c>
    </row>
    <row r="11449" spans="1:1" x14ac:dyDescent="0.35">
      <c r="A11449" s="24" t="s">
        <v>19896</v>
      </c>
    </row>
    <row r="11450" spans="1:1" x14ac:dyDescent="0.35">
      <c r="A11450" s="24" t="s">
        <v>19897</v>
      </c>
    </row>
    <row r="11451" spans="1:1" x14ac:dyDescent="0.35">
      <c r="A11451" s="24" t="s">
        <v>19897</v>
      </c>
    </row>
    <row r="11452" spans="1:1" x14ac:dyDescent="0.35">
      <c r="A11452" s="24" t="s">
        <v>19898</v>
      </c>
    </row>
    <row r="11453" spans="1:1" x14ac:dyDescent="0.35">
      <c r="A11453" s="24" t="s">
        <v>19899</v>
      </c>
    </row>
    <row r="11454" spans="1:1" x14ac:dyDescent="0.35">
      <c r="A11454" s="24" t="s">
        <v>19899</v>
      </c>
    </row>
    <row r="11455" spans="1:1" x14ac:dyDescent="0.35">
      <c r="A11455" s="24" t="s">
        <v>19900</v>
      </c>
    </row>
    <row r="11456" spans="1:1" x14ac:dyDescent="0.35">
      <c r="A11456" s="24" t="s">
        <v>19901</v>
      </c>
    </row>
    <row r="11457" spans="1:1" x14ac:dyDescent="0.35">
      <c r="A11457" s="24" t="s">
        <v>19902</v>
      </c>
    </row>
    <row r="11458" spans="1:1" x14ac:dyDescent="0.35">
      <c r="A11458" s="24" t="s">
        <v>19903</v>
      </c>
    </row>
    <row r="11459" spans="1:1" x14ac:dyDescent="0.35">
      <c r="A11459" s="24" t="s">
        <v>19904</v>
      </c>
    </row>
    <row r="11460" spans="1:1" x14ac:dyDescent="0.35">
      <c r="A11460" s="24" t="s">
        <v>19905</v>
      </c>
    </row>
    <row r="11461" spans="1:1" x14ac:dyDescent="0.35">
      <c r="A11461" s="24" t="s">
        <v>19906</v>
      </c>
    </row>
    <row r="11462" spans="1:1" x14ac:dyDescent="0.35">
      <c r="A11462" s="24" t="s">
        <v>19907</v>
      </c>
    </row>
    <row r="11463" spans="1:1" x14ac:dyDescent="0.35">
      <c r="A11463" s="24" t="s">
        <v>19908</v>
      </c>
    </row>
    <row r="11464" spans="1:1" x14ac:dyDescent="0.35">
      <c r="A11464" s="24" t="s">
        <v>19909</v>
      </c>
    </row>
    <row r="11465" spans="1:1" x14ac:dyDescent="0.35">
      <c r="A11465" s="24" t="s">
        <v>19910</v>
      </c>
    </row>
    <row r="11466" spans="1:1" x14ac:dyDescent="0.35">
      <c r="A11466" s="24" t="s">
        <v>19910</v>
      </c>
    </row>
    <row r="11467" spans="1:1" x14ac:dyDescent="0.35">
      <c r="A11467" s="24" t="s">
        <v>19911</v>
      </c>
    </row>
    <row r="11468" spans="1:1" x14ac:dyDescent="0.35">
      <c r="A11468" s="24" t="s">
        <v>19911</v>
      </c>
    </row>
    <row r="11469" spans="1:1" x14ac:dyDescent="0.35">
      <c r="A11469" s="24" t="s">
        <v>19912</v>
      </c>
    </row>
    <row r="11470" spans="1:1" x14ac:dyDescent="0.35">
      <c r="A11470" s="24" t="s">
        <v>19912</v>
      </c>
    </row>
    <row r="11471" spans="1:1" x14ac:dyDescent="0.35">
      <c r="A11471" s="24" t="s">
        <v>19913</v>
      </c>
    </row>
    <row r="11472" spans="1:1" x14ac:dyDescent="0.35">
      <c r="A11472" s="24" t="s">
        <v>19914</v>
      </c>
    </row>
    <row r="11473" spans="1:1" x14ac:dyDescent="0.35">
      <c r="A11473" s="24" t="s">
        <v>19915</v>
      </c>
    </row>
    <row r="11474" spans="1:1" x14ac:dyDescent="0.35">
      <c r="A11474" s="24" t="s">
        <v>19916</v>
      </c>
    </row>
    <row r="11475" spans="1:1" x14ac:dyDescent="0.35">
      <c r="A11475" s="24" t="s">
        <v>19916</v>
      </c>
    </row>
    <row r="11476" spans="1:1" x14ac:dyDescent="0.35">
      <c r="A11476" s="24" t="s">
        <v>19917</v>
      </c>
    </row>
    <row r="11477" spans="1:1" x14ac:dyDescent="0.35">
      <c r="A11477" s="24" t="s">
        <v>19918</v>
      </c>
    </row>
    <row r="11478" spans="1:1" x14ac:dyDescent="0.35">
      <c r="A11478" s="24" t="s">
        <v>19919</v>
      </c>
    </row>
    <row r="11479" spans="1:1" x14ac:dyDescent="0.35">
      <c r="A11479" s="24" t="s">
        <v>19920</v>
      </c>
    </row>
    <row r="11480" spans="1:1" x14ac:dyDescent="0.35">
      <c r="A11480" s="24" t="s">
        <v>19921</v>
      </c>
    </row>
    <row r="11481" spans="1:1" x14ac:dyDescent="0.35">
      <c r="A11481" s="24" t="s">
        <v>19922</v>
      </c>
    </row>
    <row r="11482" spans="1:1" x14ac:dyDescent="0.35">
      <c r="A11482" s="24" t="s">
        <v>19923</v>
      </c>
    </row>
    <row r="11483" spans="1:1" x14ac:dyDescent="0.35">
      <c r="A11483" s="24" t="s">
        <v>19924</v>
      </c>
    </row>
    <row r="11484" spans="1:1" x14ac:dyDescent="0.35">
      <c r="A11484" s="24" t="s">
        <v>19925</v>
      </c>
    </row>
    <row r="11485" spans="1:1" x14ac:dyDescent="0.35">
      <c r="A11485" s="24" t="s">
        <v>19926</v>
      </c>
    </row>
    <row r="11486" spans="1:1" x14ac:dyDescent="0.35">
      <c r="A11486" s="24" t="s">
        <v>19927</v>
      </c>
    </row>
    <row r="11487" spans="1:1" x14ac:dyDescent="0.35">
      <c r="A11487" s="24" t="s">
        <v>19928</v>
      </c>
    </row>
    <row r="11488" spans="1:1" x14ac:dyDescent="0.35">
      <c r="A11488" s="24" t="s">
        <v>19928</v>
      </c>
    </row>
    <row r="11489" spans="1:1" x14ac:dyDescent="0.35">
      <c r="A11489" s="24" t="s">
        <v>19929</v>
      </c>
    </row>
    <row r="11490" spans="1:1" x14ac:dyDescent="0.35">
      <c r="A11490" s="24" t="s">
        <v>19929</v>
      </c>
    </row>
    <row r="11491" spans="1:1" x14ac:dyDescent="0.35">
      <c r="A11491" s="24" t="s">
        <v>19930</v>
      </c>
    </row>
    <row r="11492" spans="1:1" x14ac:dyDescent="0.35">
      <c r="A11492" s="24" t="s">
        <v>19931</v>
      </c>
    </row>
    <row r="11493" spans="1:1" x14ac:dyDescent="0.35">
      <c r="A11493" s="24" t="s">
        <v>19932</v>
      </c>
    </row>
    <row r="11494" spans="1:1" x14ac:dyDescent="0.35">
      <c r="A11494" s="24" t="s">
        <v>19933</v>
      </c>
    </row>
    <row r="11495" spans="1:1" x14ac:dyDescent="0.35">
      <c r="A11495" s="24" t="s">
        <v>19934</v>
      </c>
    </row>
    <row r="11496" spans="1:1" x14ac:dyDescent="0.35">
      <c r="A11496" s="24" t="s">
        <v>19935</v>
      </c>
    </row>
    <row r="11497" spans="1:1" x14ac:dyDescent="0.35">
      <c r="A11497" s="24" t="s">
        <v>19936</v>
      </c>
    </row>
    <row r="11498" spans="1:1" x14ac:dyDescent="0.35">
      <c r="A11498" s="24" t="s">
        <v>19937</v>
      </c>
    </row>
    <row r="11499" spans="1:1" x14ac:dyDescent="0.35">
      <c r="A11499" s="24" t="s">
        <v>19938</v>
      </c>
    </row>
    <row r="11500" spans="1:1" x14ac:dyDescent="0.35">
      <c r="A11500" s="24" t="s">
        <v>19939</v>
      </c>
    </row>
    <row r="11501" spans="1:1" x14ac:dyDescent="0.35">
      <c r="A11501" s="24" t="s">
        <v>19940</v>
      </c>
    </row>
    <row r="11502" spans="1:1" x14ac:dyDescent="0.35">
      <c r="A11502" s="24" t="s">
        <v>19941</v>
      </c>
    </row>
    <row r="11503" spans="1:1" x14ac:dyDescent="0.35">
      <c r="A11503" s="24" t="s">
        <v>19942</v>
      </c>
    </row>
    <row r="11504" spans="1:1" x14ac:dyDescent="0.35">
      <c r="A11504" s="24" t="s">
        <v>19943</v>
      </c>
    </row>
    <row r="11505" spans="1:1" x14ac:dyDescent="0.35">
      <c r="A11505" s="24" t="s">
        <v>19944</v>
      </c>
    </row>
    <row r="11506" spans="1:1" x14ac:dyDescent="0.35">
      <c r="A11506" s="24" t="s">
        <v>19945</v>
      </c>
    </row>
    <row r="11507" spans="1:1" x14ac:dyDescent="0.35">
      <c r="A11507" s="24" t="s">
        <v>19945</v>
      </c>
    </row>
    <row r="11508" spans="1:1" x14ac:dyDescent="0.35">
      <c r="A11508" s="24" t="s">
        <v>19946</v>
      </c>
    </row>
    <row r="11509" spans="1:1" x14ac:dyDescent="0.35">
      <c r="A11509" s="24" t="s">
        <v>19947</v>
      </c>
    </row>
    <row r="11510" spans="1:1" x14ac:dyDescent="0.35">
      <c r="A11510" s="24" t="s">
        <v>19948</v>
      </c>
    </row>
    <row r="11511" spans="1:1" x14ac:dyDescent="0.35">
      <c r="A11511" s="24" t="s">
        <v>19949</v>
      </c>
    </row>
    <row r="11512" spans="1:1" x14ac:dyDescent="0.35">
      <c r="A11512" s="24" t="s">
        <v>19949</v>
      </c>
    </row>
    <row r="11513" spans="1:1" x14ac:dyDescent="0.35">
      <c r="A11513" s="24" t="s">
        <v>19950</v>
      </c>
    </row>
    <row r="11514" spans="1:1" x14ac:dyDescent="0.35">
      <c r="A11514" s="24" t="s">
        <v>19950</v>
      </c>
    </row>
    <row r="11515" spans="1:1" x14ac:dyDescent="0.35">
      <c r="A11515" s="24" t="s">
        <v>19950</v>
      </c>
    </row>
    <row r="11516" spans="1:1" x14ac:dyDescent="0.35">
      <c r="A11516" s="24" t="s">
        <v>19951</v>
      </c>
    </row>
    <row r="11517" spans="1:1" x14ac:dyDescent="0.35">
      <c r="A11517" s="24" t="s">
        <v>19952</v>
      </c>
    </row>
    <row r="11518" spans="1:1" x14ac:dyDescent="0.35">
      <c r="A11518" s="24" t="s">
        <v>19952</v>
      </c>
    </row>
    <row r="11519" spans="1:1" x14ac:dyDescent="0.35">
      <c r="A11519" s="24" t="s">
        <v>19953</v>
      </c>
    </row>
    <row r="11520" spans="1:1" x14ac:dyDescent="0.35">
      <c r="A11520" s="24" t="s">
        <v>19954</v>
      </c>
    </row>
    <row r="11521" spans="1:1" x14ac:dyDescent="0.35">
      <c r="A11521" s="24" t="s">
        <v>19955</v>
      </c>
    </row>
    <row r="11522" spans="1:1" x14ac:dyDescent="0.35">
      <c r="A11522" s="24" t="s">
        <v>19956</v>
      </c>
    </row>
    <row r="11523" spans="1:1" x14ac:dyDescent="0.35">
      <c r="A11523" s="24" t="s">
        <v>19957</v>
      </c>
    </row>
    <row r="11524" spans="1:1" x14ac:dyDescent="0.35">
      <c r="A11524" s="24" t="s">
        <v>19958</v>
      </c>
    </row>
    <row r="11525" spans="1:1" x14ac:dyDescent="0.35">
      <c r="A11525" s="24" t="s">
        <v>19959</v>
      </c>
    </row>
    <row r="11526" spans="1:1" x14ac:dyDescent="0.35">
      <c r="A11526" s="24" t="s">
        <v>19960</v>
      </c>
    </row>
    <row r="11527" spans="1:1" x14ac:dyDescent="0.35">
      <c r="A11527" s="24" t="s">
        <v>19961</v>
      </c>
    </row>
    <row r="11528" spans="1:1" x14ac:dyDescent="0.35">
      <c r="A11528" s="24" t="s">
        <v>19962</v>
      </c>
    </row>
    <row r="11529" spans="1:1" x14ac:dyDescent="0.35">
      <c r="A11529" s="24" t="s">
        <v>19963</v>
      </c>
    </row>
    <row r="11530" spans="1:1" x14ac:dyDescent="0.35">
      <c r="A11530" s="24" t="s">
        <v>19964</v>
      </c>
    </row>
    <row r="11531" spans="1:1" x14ac:dyDescent="0.35">
      <c r="A11531" s="24" t="s">
        <v>19965</v>
      </c>
    </row>
    <row r="11532" spans="1:1" x14ac:dyDescent="0.35">
      <c r="A11532" s="24" t="s">
        <v>19966</v>
      </c>
    </row>
    <row r="11533" spans="1:1" x14ac:dyDescent="0.35">
      <c r="A11533" s="24" t="s">
        <v>19967</v>
      </c>
    </row>
    <row r="11534" spans="1:1" x14ac:dyDescent="0.35">
      <c r="A11534" s="24" t="s">
        <v>19968</v>
      </c>
    </row>
    <row r="11535" spans="1:1" x14ac:dyDescent="0.35">
      <c r="A11535" s="24" t="s">
        <v>19969</v>
      </c>
    </row>
    <row r="11536" spans="1:1" x14ac:dyDescent="0.35">
      <c r="A11536" s="24" t="s">
        <v>19970</v>
      </c>
    </row>
    <row r="11537" spans="1:1" x14ac:dyDescent="0.35">
      <c r="A11537" s="24" t="s">
        <v>19971</v>
      </c>
    </row>
    <row r="11538" spans="1:1" x14ac:dyDescent="0.35">
      <c r="A11538" s="24" t="s">
        <v>19972</v>
      </c>
    </row>
    <row r="11539" spans="1:1" x14ac:dyDescent="0.35">
      <c r="A11539" s="24" t="s">
        <v>19972</v>
      </c>
    </row>
    <row r="11540" spans="1:1" x14ac:dyDescent="0.35">
      <c r="A11540" s="24" t="s">
        <v>19973</v>
      </c>
    </row>
    <row r="11541" spans="1:1" x14ac:dyDescent="0.35">
      <c r="A11541" s="24" t="s">
        <v>19974</v>
      </c>
    </row>
    <row r="11542" spans="1:1" x14ac:dyDescent="0.35">
      <c r="A11542" s="24" t="s">
        <v>19974</v>
      </c>
    </row>
    <row r="11543" spans="1:1" x14ac:dyDescent="0.35">
      <c r="A11543" s="24" t="s">
        <v>19975</v>
      </c>
    </row>
    <row r="11544" spans="1:1" x14ac:dyDescent="0.35">
      <c r="A11544" s="24" t="s">
        <v>19976</v>
      </c>
    </row>
    <row r="11545" spans="1:1" x14ac:dyDescent="0.35">
      <c r="A11545" s="24" t="s">
        <v>19977</v>
      </c>
    </row>
    <row r="11546" spans="1:1" x14ac:dyDescent="0.35">
      <c r="A11546" s="24" t="s">
        <v>19978</v>
      </c>
    </row>
    <row r="11547" spans="1:1" x14ac:dyDescent="0.35">
      <c r="A11547" s="24" t="s">
        <v>19978</v>
      </c>
    </row>
    <row r="11548" spans="1:1" x14ac:dyDescent="0.35">
      <c r="A11548" s="24" t="s">
        <v>19979</v>
      </c>
    </row>
    <row r="11549" spans="1:1" x14ac:dyDescent="0.35">
      <c r="A11549" s="24" t="s">
        <v>19980</v>
      </c>
    </row>
    <row r="11550" spans="1:1" x14ac:dyDescent="0.35">
      <c r="A11550" s="24" t="s">
        <v>19981</v>
      </c>
    </row>
    <row r="11551" spans="1:1" x14ac:dyDescent="0.35">
      <c r="A11551" s="24" t="s">
        <v>19982</v>
      </c>
    </row>
    <row r="11552" spans="1:1" x14ac:dyDescent="0.35">
      <c r="A11552" s="24" t="s">
        <v>19983</v>
      </c>
    </row>
    <row r="11553" spans="1:1" x14ac:dyDescent="0.35">
      <c r="A11553" s="24" t="s">
        <v>19984</v>
      </c>
    </row>
    <row r="11554" spans="1:1" x14ac:dyDescent="0.35">
      <c r="A11554" s="24" t="s">
        <v>19985</v>
      </c>
    </row>
    <row r="11555" spans="1:1" x14ac:dyDescent="0.35">
      <c r="A11555" s="24" t="s">
        <v>19985</v>
      </c>
    </row>
    <row r="11556" spans="1:1" x14ac:dyDescent="0.35">
      <c r="A11556" s="24" t="s">
        <v>19986</v>
      </c>
    </row>
    <row r="11557" spans="1:1" x14ac:dyDescent="0.35">
      <c r="A11557" s="24" t="s">
        <v>19987</v>
      </c>
    </row>
    <row r="11558" spans="1:1" x14ac:dyDescent="0.35">
      <c r="A11558" s="24" t="s">
        <v>19988</v>
      </c>
    </row>
    <row r="11559" spans="1:1" x14ac:dyDescent="0.35">
      <c r="A11559" s="24" t="s">
        <v>19989</v>
      </c>
    </row>
    <row r="11560" spans="1:1" x14ac:dyDescent="0.35">
      <c r="A11560" s="24" t="s">
        <v>19990</v>
      </c>
    </row>
    <row r="11561" spans="1:1" x14ac:dyDescent="0.35">
      <c r="A11561" s="24" t="s">
        <v>19991</v>
      </c>
    </row>
    <row r="11562" spans="1:1" x14ac:dyDescent="0.35">
      <c r="A11562" s="24" t="s">
        <v>19991</v>
      </c>
    </row>
    <row r="11563" spans="1:1" x14ac:dyDescent="0.35">
      <c r="A11563" s="24" t="s">
        <v>19992</v>
      </c>
    </row>
    <row r="11564" spans="1:1" x14ac:dyDescent="0.35">
      <c r="A11564" s="24" t="s">
        <v>19993</v>
      </c>
    </row>
    <row r="11565" spans="1:1" x14ac:dyDescent="0.35">
      <c r="A11565" s="24" t="s">
        <v>19994</v>
      </c>
    </row>
    <row r="11566" spans="1:1" x14ac:dyDescent="0.35">
      <c r="A11566" s="24" t="s">
        <v>19995</v>
      </c>
    </row>
    <row r="11567" spans="1:1" x14ac:dyDescent="0.35">
      <c r="A11567" s="24" t="s">
        <v>19996</v>
      </c>
    </row>
    <row r="11568" spans="1:1" x14ac:dyDescent="0.35">
      <c r="A11568" s="24" t="s">
        <v>19997</v>
      </c>
    </row>
    <row r="11569" spans="1:1" x14ac:dyDescent="0.35">
      <c r="A11569" s="24" t="s">
        <v>19997</v>
      </c>
    </row>
    <row r="11570" spans="1:1" x14ac:dyDescent="0.35">
      <c r="A11570" s="24" t="s">
        <v>19998</v>
      </c>
    </row>
    <row r="11571" spans="1:1" x14ac:dyDescent="0.35">
      <c r="A11571" s="24" t="s">
        <v>19998</v>
      </c>
    </row>
    <row r="11572" spans="1:1" x14ac:dyDescent="0.35">
      <c r="A11572" s="24" t="s">
        <v>19999</v>
      </c>
    </row>
    <row r="11573" spans="1:1" x14ac:dyDescent="0.35">
      <c r="A11573" s="24" t="s">
        <v>20000</v>
      </c>
    </row>
    <row r="11574" spans="1:1" x14ac:dyDescent="0.35">
      <c r="A11574" s="24" t="s">
        <v>20000</v>
      </c>
    </row>
    <row r="11575" spans="1:1" x14ac:dyDescent="0.35">
      <c r="A11575" s="24" t="s">
        <v>20001</v>
      </c>
    </row>
    <row r="11576" spans="1:1" x14ac:dyDescent="0.35">
      <c r="A11576" s="24" t="s">
        <v>20002</v>
      </c>
    </row>
    <row r="11577" spans="1:1" x14ac:dyDescent="0.35">
      <c r="A11577" s="24" t="s">
        <v>20002</v>
      </c>
    </row>
    <row r="11578" spans="1:1" x14ac:dyDescent="0.35">
      <c r="A11578" s="24" t="s">
        <v>20003</v>
      </c>
    </row>
    <row r="11579" spans="1:1" x14ac:dyDescent="0.35">
      <c r="A11579" s="24" t="s">
        <v>20004</v>
      </c>
    </row>
    <row r="11580" spans="1:1" x14ac:dyDescent="0.35">
      <c r="A11580" s="24" t="s">
        <v>20004</v>
      </c>
    </row>
    <row r="11581" spans="1:1" x14ac:dyDescent="0.35">
      <c r="A11581" s="24" t="s">
        <v>20005</v>
      </c>
    </row>
    <row r="11582" spans="1:1" x14ac:dyDescent="0.35">
      <c r="A11582" s="24" t="s">
        <v>20006</v>
      </c>
    </row>
    <row r="11583" spans="1:1" x14ac:dyDescent="0.35">
      <c r="A11583" s="24" t="s">
        <v>20007</v>
      </c>
    </row>
    <row r="11584" spans="1:1" x14ac:dyDescent="0.35">
      <c r="A11584" s="24" t="s">
        <v>20008</v>
      </c>
    </row>
    <row r="11585" spans="1:1" x14ac:dyDescent="0.35">
      <c r="A11585" s="24" t="s">
        <v>20008</v>
      </c>
    </row>
    <row r="11586" spans="1:1" x14ac:dyDescent="0.35">
      <c r="A11586" s="24" t="s">
        <v>20009</v>
      </c>
    </row>
    <row r="11587" spans="1:1" x14ac:dyDescent="0.35">
      <c r="A11587" s="24" t="s">
        <v>20010</v>
      </c>
    </row>
    <row r="11588" spans="1:1" x14ac:dyDescent="0.35">
      <c r="A11588" s="24" t="s">
        <v>20011</v>
      </c>
    </row>
    <row r="11589" spans="1:1" x14ac:dyDescent="0.35">
      <c r="A11589" s="24" t="s">
        <v>20012</v>
      </c>
    </row>
    <row r="11590" spans="1:1" x14ac:dyDescent="0.35">
      <c r="A11590" s="24" t="s">
        <v>20013</v>
      </c>
    </row>
    <row r="11591" spans="1:1" x14ac:dyDescent="0.35">
      <c r="A11591" s="24" t="s">
        <v>20014</v>
      </c>
    </row>
    <row r="11592" spans="1:1" x14ac:dyDescent="0.35">
      <c r="A11592" s="24" t="s">
        <v>20015</v>
      </c>
    </row>
    <row r="11593" spans="1:1" x14ac:dyDescent="0.35">
      <c r="A11593" s="24" t="s">
        <v>20016</v>
      </c>
    </row>
    <row r="11594" spans="1:1" x14ac:dyDescent="0.35">
      <c r="A11594" s="24" t="s">
        <v>20017</v>
      </c>
    </row>
    <row r="11595" spans="1:1" x14ac:dyDescent="0.35">
      <c r="A11595" s="24" t="s">
        <v>20018</v>
      </c>
    </row>
    <row r="11596" spans="1:1" x14ac:dyDescent="0.35">
      <c r="A11596" s="24" t="s">
        <v>20019</v>
      </c>
    </row>
    <row r="11597" spans="1:1" x14ac:dyDescent="0.35">
      <c r="A11597" s="24" t="s">
        <v>20020</v>
      </c>
    </row>
    <row r="11598" spans="1:1" x14ac:dyDescent="0.35">
      <c r="A11598" s="24" t="s">
        <v>20021</v>
      </c>
    </row>
    <row r="11599" spans="1:1" x14ac:dyDescent="0.35">
      <c r="A11599" s="24" t="s">
        <v>20022</v>
      </c>
    </row>
    <row r="11600" spans="1:1" x14ac:dyDescent="0.35">
      <c r="A11600" s="24" t="s">
        <v>20023</v>
      </c>
    </row>
    <row r="11601" spans="1:1" x14ac:dyDescent="0.35">
      <c r="A11601" s="24" t="s">
        <v>20024</v>
      </c>
    </row>
    <row r="11602" spans="1:1" x14ac:dyDescent="0.35">
      <c r="A11602" s="24" t="s">
        <v>20025</v>
      </c>
    </row>
    <row r="11603" spans="1:1" x14ac:dyDescent="0.35">
      <c r="A11603" s="24" t="s">
        <v>20026</v>
      </c>
    </row>
    <row r="11604" spans="1:1" x14ac:dyDescent="0.35">
      <c r="A11604" s="24" t="s">
        <v>20027</v>
      </c>
    </row>
    <row r="11605" spans="1:1" x14ac:dyDescent="0.35">
      <c r="A11605" s="24" t="s">
        <v>20028</v>
      </c>
    </row>
    <row r="11606" spans="1:1" x14ac:dyDescent="0.35">
      <c r="A11606" s="24" t="s">
        <v>20029</v>
      </c>
    </row>
    <row r="11607" spans="1:1" x14ac:dyDescent="0.35">
      <c r="A11607" s="24" t="s">
        <v>20030</v>
      </c>
    </row>
    <row r="11608" spans="1:1" x14ac:dyDescent="0.35">
      <c r="A11608" s="24" t="s">
        <v>20031</v>
      </c>
    </row>
    <row r="11609" spans="1:1" x14ac:dyDescent="0.35">
      <c r="A11609" s="24" t="s">
        <v>20032</v>
      </c>
    </row>
    <row r="11610" spans="1:1" x14ac:dyDescent="0.35">
      <c r="A11610" s="24" t="s">
        <v>20033</v>
      </c>
    </row>
    <row r="11611" spans="1:1" x14ac:dyDescent="0.35">
      <c r="A11611" s="24" t="s">
        <v>20034</v>
      </c>
    </row>
    <row r="11612" spans="1:1" x14ac:dyDescent="0.35">
      <c r="A11612" s="24" t="s">
        <v>20035</v>
      </c>
    </row>
    <row r="11613" spans="1:1" x14ac:dyDescent="0.35">
      <c r="A11613" s="24" t="s">
        <v>20036</v>
      </c>
    </row>
    <row r="11614" spans="1:1" x14ac:dyDescent="0.35">
      <c r="A11614" s="24" t="s">
        <v>20037</v>
      </c>
    </row>
    <row r="11615" spans="1:1" x14ac:dyDescent="0.35">
      <c r="A11615" s="24" t="s">
        <v>20038</v>
      </c>
    </row>
    <row r="11616" spans="1:1" x14ac:dyDescent="0.35">
      <c r="A11616" s="24" t="s">
        <v>20039</v>
      </c>
    </row>
    <row r="11617" spans="1:1" x14ac:dyDescent="0.35">
      <c r="A11617" s="24" t="s">
        <v>20039</v>
      </c>
    </row>
    <row r="11618" spans="1:1" x14ac:dyDescent="0.35">
      <c r="A11618" s="24" t="s">
        <v>20040</v>
      </c>
    </row>
    <row r="11619" spans="1:1" x14ac:dyDescent="0.35">
      <c r="A11619" s="24" t="s">
        <v>20041</v>
      </c>
    </row>
    <row r="11620" spans="1:1" x14ac:dyDescent="0.35">
      <c r="A11620" s="24" t="s">
        <v>20042</v>
      </c>
    </row>
    <row r="11621" spans="1:1" x14ac:dyDescent="0.35">
      <c r="A11621" s="24" t="s">
        <v>20043</v>
      </c>
    </row>
    <row r="11622" spans="1:1" x14ac:dyDescent="0.35">
      <c r="A11622" s="24" t="s">
        <v>20044</v>
      </c>
    </row>
    <row r="11623" spans="1:1" x14ac:dyDescent="0.35">
      <c r="A11623" s="24" t="s">
        <v>20045</v>
      </c>
    </row>
    <row r="11624" spans="1:1" x14ac:dyDescent="0.35">
      <c r="A11624" s="24" t="s">
        <v>20046</v>
      </c>
    </row>
    <row r="11625" spans="1:1" x14ac:dyDescent="0.35">
      <c r="A11625" s="24" t="s">
        <v>20047</v>
      </c>
    </row>
    <row r="11626" spans="1:1" x14ac:dyDescent="0.35">
      <c r="A11626" s="24" t="s">
        <v>20048</v>
      </c>
    </row>
    <row r="11627" spans="1:1" x14ac:dyDescent="0.35">
      <c r="A11627" s="24" t="s">
        <v>20049</v>
      </c>
    </row>
    <row r="11628" spans="1:1" x14ac:dyDescent="0.35">
      <c r="A11628" s="24" t="s">
        <v>20049</v>
      </c>
    </row>
    <row r="11629" spans="1:1" x14ac:dyDescent="0.35">
      <c r="A11629" s="24" t="s">
        <v>20050</v>
      </c>
    </row>
    <row r="11630" spans="1:1" x14ac:dyDescent="0.35">
      <c r="A11630" s="24" t="s">
        <v>20051</v>
      </c>
    </row>
    <row r="11631" spans="1:1" x14ac:dyDescent="0.35">
      <c r="A11631" s="24" t="s">
        <v>20052</v>
      </c>
    </row>
    <row r="11632" spans="1:1" x14ac:dyDescent="0.35">
      <c r="A11632" s="24" t="s">
        <v>20053</v>
      </c>
    </row>
    <row r="11633" spans="1:1" x14ac:dyDescent="0.35">
      <c r="A11633" s="24" t="s">
        <v>20054</v>
      </c>
    </row>
    <row r="11634" spans="1:1" x14ac:dyDescent="0.35">
      <c r="A11634" s="24" t="s">
        <v>20055</v>
      </c>
    </row>
    <row r="11635" spans="1:1" x14ac:dyDescent="0.35">
      <c r="A11635" s="24" t="s">
        <v>20056</v>
      </c>
    </row>
    <row r="11636" spans="1:1" x14ac:dyDescent="0.35">
      <c r="A11636" s="24" t="s">
        <v>20057</v>
      </c>
    </row>
    <row r="11637" spans="1:1" x14ac:dyDescent="0.35">
      <c r="A11637" s="24" t="s">
        <v>20058</v>
      </c>
    </row>
    <row r="11638" spans="1:1" x14ac:dyDescent="0.35">
      <c r="A11638" s="24" t="s">
        <v>20059</v>
      </c>
    </row>
    <row r="11639" spans="1:1" x14ac:dyDescent="0.35">
      <c r="A11639" s="24" t="s">
        <v>20060</v>
      </c>
    </row>
    <row r="11640" spans="1:1" x14ac:dyDescent="0.35">
      <c r="A11640" s="24" t="s">
        <v>20061</v>
      </c>
    </row>
    <row r="11641" spans="1:1" x14ac:dyDescent="0.35">
      <c r="A11641" s="24" t="s">
        <v>20061</v>
      </c>
    </row>
    <row r="11642" spans="1:1" x14ac:dyDescent="0.35">
      <c r="A11642" s="24" t="s">
        <v>20062</v>
      </c>
    </row>
    <row r="11643" spans="1:1" x14ac:dyDescent="0.35">
      <c r="A11643" s="24" t="s">
        <v>20062</v>
      </c>
    </row>
    <row r="11644" spans="1:1" x14ac:dyDescent="0.35">
      <c r="A11644" s="24" t="s">
        <v>20063</v>
      </c>
    </row>
    <row r="11645" spans="1:1" x14ac:dyDescent="0.35">
      <c r="A11645" s="24" t="s">
        <v>20063</v>
      </c>
    </row>
    <row r="11646" spans="1:1" x14ac:dyDescent="0.35">
      <c r="A11646" s="24" t="s">
        <v>20064</v>
      </c>
    </row>
    <row r="11647" spans="1:1" x14ac:dyDescent="0.35">
      <c r="A11647" s="24" t="s">
        <v>20065</v>
      </c>
    </row>
    <row r="11648" spans="1:1" x14ac:dyDescent="0.35">
      <c r="A11648" s="24" t="s">
        <v>20066</v>
      </c>
    </row>
    <row r="11649" spans="1:1" x14ac:dyDescent="0.35">
      <c r="A11649" s="24" t="s">
        <v>20067</v>
      </c>
    </row>
    <row r="11650" spans="1:1" x14ac:dyDescent="0.35">
      <c r="A11650" s="24" t="s">
        <v>20067</v>
      </c>
    </row>
    <row r="11651" spans="1:1" x14ac:dyDescent="0.35">
      <c r="A11651" s="24" t="s">
        <v>20068</v>
      </c>
    </row>
    <row r="11652" spans="1:1" x14ac:dyDescent="0.35">
      <c r="A11652" s="24" t="s">
        <v>20069</v>
      </c>
    </row>
    <row r="11653" spans="1:1" x14ac:dyDescent="0.35">
      <c r="A11653" s="24" t="s">
        <v>20069</v>
      </c>
    </row>
    <row r="11654" spans="1:1" x14ac:dyDescent="0.35">
      <c r="A11654" s="24" t="s">
        <v>20070</v>
      </c>
    </row>
    <row r="11655" spans="1:1" x14ac:dyDescent="0.35">
      <c r="A11655" s="24" t="s">
        <v>20071</v>
      </c>
    </row>
    <row r="11656" spans="1:1" x14ac:dyDescent="0.35">
      <c r="A11656" s="24" t="s">
        <v>20072</v>
      </c>
    </row>
    <row r="11657" spans="1:1" x14ac:dyDescent="0.35">
      <c r="A11657" s="24" t="s">
        <v>20073</v>
      </c>
    </row>
    <row r="11658" spans="1:1" x14ac:dyDescent="0.35">
      <c r="A11658" s="24" t="s">
        <v>20074</v>
      </c>
    </row>
    <row r="11659" spans="1:1" x14ac:dyDescent="0.35">
      <c r="A11659" s="24" t="s">
        <v>20074</v>
      </c>
    </row>
    <row r="11660" spans="1:1" x14ac:dyDescent="0.35">
      <c r="A11660" s="24" t="s">
        <v>20075</v>
      </c>
    </row>
    <row r="11661" spans="1:1" x14ac:dyDescent="0.35">
      <c r="A11661" s="24" t="s">
        <v>20076</v>
      </c>
    </row>
    <row r="11662" spans="1:1" x14ac:dyDescent="0.35">
      <c r="A11662" s="24" t="s">
        <v>20077</v>
      </c>
    </row>
    <row r="11663" spans="1:1" x14ac:dyDescent="0.35">
      <c r="A11663" s="24" t="s">
        <v>20078</v>
      </c>
    </row>
    <row r="11664" spans="1:1" x14ac:dyDescent="0.35">
      <c r="A11664" s="24" t="s">
        <v>20079</v>
      </c>
    </row>
    <row r="11665" spans="1:1" x14ac:dyDescent="0.35">
      <c r="A11665" s="24" t="s">
        <v>20080</v>
      </c>
    </row>
    <row r="11666" spans="1:1" x14ac:dyDescent="0.35">
      <c r="A11666" s="24" t="s">
        <v>20081</v>
      </c>
    </row>
    <row r="11667" spans="1:1" x14ac:dyDescent="0.35">
      <c r="A11667" s="24" t="s">
        <v>20082</v>
      </c>
    </row>
    <row r="11668" spans="1:1" x14ac:dyDescent="0.35">
      <c r="A11668" s="24" t="s">
        <v>20082</v>
      </c>
    </row>
    <row r="11669" spans="1:1" x14ac:dyDescent="0.35">
      <c r="A11669" s="24" t="s">
        <v>20083</v>
      </c>
    </row>
    <row r="11670" spans="1:1" x14ac:dyDescent="0.35">
      <c r="A11670" s="24" t="s">
        <v>20084</v>
      </c>
    </row>
    <row r="11671" spans="1:1" x14ac:dyDescent="0.35">
      <c r="A11671" s="24" t="s">
        <v>20085</v>
      </c>
    </row>
    <row r="11672" spans="1:1" x14ac:dyDescent="0.35">
      <c r="A11672" s="24" t="s">
        <v>20086</v>
      </c>
    </row>
    <row r="11673" spans="1:1" x14ac:dyDescent="0.35">
      <c r="A11673" s="24" t="s">
        <v>20087</v>
      </c>
    </row>
    <row r="11674" spans="1:1" x14ac:dyDescent="0.35">
      <c r="A11674" s="24" t="s">
        <v>20088</v>
      </c>
    </row>
    <row r="11675" spans="1:1" x14ac:dyDescent="0.35">
      <c r="A11675" s="24" t="s">
        <v>20089</v>
      </c>
    </row>
    <row r="11676" spans="1:1" x14ac:dyDescent="0.35">
      <c r="A11676" s="24" t="s">
        <v>20089</v>
      </c>
    </row>
    <row r="11677" spans="1:1" x14ac:dyDescent="0.35">
      <c r="A11677" s="24" t="s">
        <v>20090</v>
      </c>
    </row>
    <row r="11678" spans="1:1" x14ac:dyDescent="0.35">
      <c r="A11678" s="24" t="s">
        <v>20090</v>
      </c>
    </row>
    <row r="11679" spans="1:1" x14ac:dyDescent="0.35">
      <c r="A11679" s="24" t="s">
        <v>20091</v>
      </c>
    </row>
    <row r="11680" spans="1:1" x14ac:dyDescent="0.35">
      <c r="A11680" s="24" t="s">
        <v>20092</v>
      </c>
    </row>
    <row r="11681" spans="1:1" x14ac:dyDescent="0.35">
      <c r="A11681" s="24" t="s">
        <v>20093</v>
      </c>
    </row>
    <row r="11682" spans="1:1" x14ac:dyDescent="0.35">
      <c r="A11682" s="24" t="s">
        <v>20094</v>
      </c>
    </row>
    <row r="11683" spans="1:1" x14ac:dyDescent="0.35">
      <c r="A11683" s="24" t="s">
        <v>20095</v>
      </c>
    </row>
    <row r="11684" spans="1:1" x14ac:dyDescent="0.35">
      <c r="A11684" s="24" t="s">
        <v>20095</v>
      </c>
    </row>
    <row r="11685" spans="1:1" x14ac:dyDescent="0.35">
      <c r="A11685" s="24" t="s">
        <v>20096</v>
      </c>
    </row>
    <row r="11686" spans="1:1" x14ac:dyDescent="0.35">
      <c r="A11686" s="24" t="s">
        <v>20097</v>
      </c>
    </row>
    <row r="11687" spans="1:1" x14ac:dyDescent="0.35">
      <c r="A11687" s="24" t="s">
        <v>20098</v>
      </c>
    </row>
    <row r="11688" spans="1:1" x14ac:dyDescent="0.35">
      <c r="A11688" s="24" t="s">
        <v>20099</v>
      </c>
    </row>
    <row r="11689" spans="1:1" x14ac:dyDescent="0.35">
      <c r="A11689" s="24" t="s">
        <v>20100</v>
      </c>
    </row>
    <row r="11690" spans="1:1" x14ac:dyDescent="0.35">
      <c r="A11690" s="24" t="s">
        <v>20100</v>
      </c>
    </row>
    <row r="11691" spans="1:1" x14ac:dyDescent="0.35">
      <c r="A11691" s="24" t="s">
        <v>20101</v>
      </c>
    </row>
    <row r="11692" spans="1:1" x14ac:dyDescent="0.35">
      <c r="A11692" s="24" t="s">
        <v>20102</v>
      </c>
    </row>
    <row r="11693" spans="1:1" x14ac:dyDescent="0.35">
      <c r="A11693" s="24" t="s">
        <v>20102</v>
      </c>
    </row>
    <row r="11694" spans="1:1" x14ac:dyDescent="0.35">
      <c r="A11694" s="24" t="s">
        <v>20103</v>
      </c>
    </row>
    <row r="11695" spans="1:1" x14ac:dyDescent="0.35">
      <c r="A11695" s="24" t="s">
        <v>20104</v>
      </c>
    </row>
    <row r="11696" spans="1:1" x14ac:dyDescent="0.35">
      <c r="A11696" s="24" t="s">
        <v>20105</v>
      </c>
    </row>
    <row r="11697" spans="1:1" x14ac:dyDescent="0.35">
      <c r="A11697" s="24" t="s">
        <v>20105</v>
      </c>
    </row>
    <row r="11698" spans="1:1" x14ac:dyDescent="0.35">
      <c r="A11698" s="24" t="s">
        <v>20106</v>
      </c>
    </row>
    <row r="11699" spans="1:1" x14ac:dyDescent="0.35">
      <c r="A11699" s="24" t="s">
        <v>20107</v>
      </c>
    </row>
    <row r="11700" spans="1:1" x14ac:dyDescent="0.35">
      <c r="A11700" s="24" t="s">
        <v>20107</v>
      </c>
    </row>
    <row r="11701" spans="1:1" x14ac:dyDescent="0.35">
      <c r="A11701" s="24" t="s">
        <v>20108</v>
      </c>
    </row>
    <row r="11702" spans="1:1" x14ac:dyDescent="0.35">
      <c r="A11702" s="24" t="s">
        <v>20109</v>
      </c>
    </row>
    <row r="11703" spans="1:1" x14ac:dyDescent="0.35">
      <c r="A11703" s="24" t="s">
        <v>20110</v>
      </c>
    </row>
    <row r="11704" spans="1:1" x14ac:dyDescent="0.35">
      <c r="A11704" s="24" t="s">
        <v>20111</v>
      </c>
    </row>
    <row r="11705" spans="1:1" x14ac:dyDescent="0.35">
      <c r="A11705" s="24" t="s">
        <v>20112</v>
      </c>
    </row>
    <row r="11706" spans="1:1" x14ac:dyDescent="0.35">
      <c r="A11706" s="24" t="s">
        <v>20113</v>
      </c>
    </row>
    <row r="11707" spans="1:1" x14ac:dyDescent="0.35">
      <c r="A11707" s="24" t="s">
        <v>20114</v>
      </c>
    </row>
    <row r="11708" spans="1:1" x14ac:dyDescent="0.35">
      <c r="A11708" s="24" t="s">
        <v>20115</v>
      </c>
    </row>
    <row r="11709" spans="1:1" x14ac:dyDescent="0.35">
      <c r="A11709" s="24" t="s">
        <v>20116</v>
      </c>
    </row>
    <row r="11710" spans="1:1" x14ac:dyDescent="0.35">
      <c r="A11710" s="24" t="s">
        <v>20117</v>
      </c>
    </row>
    <row r="11711" spans="1:1" x14ac:dyDescent="0.35">
      <c r="A11711" s="24" t="s">
        <v>20118</v>
      </c>
    </row>
    <row r="11712" spans="1:1" x14ac:dyDescent="0.35">
      <c r="A11712" s="24" t="s">
        <v>20119</v>
      </c>
    </row>
    <row r="11713" spans="1:1" x14ac:dyDescent="0.35">
      <c r="A11713" s="24" t="s">
        <v>20120</v>
      </c>
    </row>
    <row r="11714" spans="1:1" x14ac:dyDescent="0.35">
      <c r="A11714" s="24" t="s">
        <v>20121</v>
      </c>
    </row>
    <row r="11715" spans="1:1" x14ac:dyDescent="0.35">
      <c r="A11715" s="24" t="s">
        <v>20122</v>
      </c>
    </row>
    <row r="11716" spans="1:1" x14ac:dyDescent="0.35">
      <c r="A11716" s="24" t="s">
        <v>20123</v>
      </c>
    </row>
    <row r="11717" spans="1:1" x14ac:dyDescent="0.35">
      <c r="A11717" s="24" t="s">
        <v>20124</v>
      </c>
    </row>
    <row r="11718" spans="1:1" x14ac:dyDescent="0.35">
      <c r="A11718" s="24" t="s">
        <v>20125</v>
      </c>
    </row>
    <row r="11719" spans="1:1" x14ac:dyDescent="0.35">
      <c r="A11719" s="24" t="s">
        <v>20126</v>
      </c>
    </row>
    <row r="11720" spans="1:1" x14ac:dyDescent="0.35">
      <c r="A11720" s="24" t="s">
        <v>20127</v>
      </c>
    </row>
    <row r="11721" spans="1:1" x14ac:dyDescent="0.35">
      <c r="A11721" s="24" t="s">
        <v>20128</v>
      </c>
    </row>
    <row r="11722" spans="1:1" x14ac:dyDescent="0.35">
      <c r="A11722" s="24" t="s">
        <v>20129</v>
      </c>
    </row>
    <row r="11723" spans="1:1" x14ac:dyDescent="0.35">
      <c r="A11723" s="24" t="s">
        <v>20130</v>
      </c>
    </row>
    <row r="11724" spans="1:1" x14ac:dyDescent="0.35">
      <c r="A11724" s="24" t="s">
        <v>20131</v>
      </c>
    </row>
    <row r="11725" spans="1:1" x14ac:dyDescent="0.35">
      <c r="A11725" s="24" t="s">
        <v>20132</v>
      </c>
    </row>
    <row r="11726" spans="1:1" x14ac:dyDescent="0.35">
      <c r="A11726" s="24" t="s">
        <v>20133</v>
      </c>
    </row>
    <row r="11727" spans="1:1" x14ac:dyDescent="0.35">
      <c r="A11727" s="24" t="s">
        <v>20134</v>
      </c>
    </row>
    <row r="11728" spans="1:1" x14ac:dyDescent="0.35">
      <c r="A11728" s="24" t="s">
        <v>20135</v>
      </c>
    </row>
    <row r="11729" spans="1:1" x14ac:dyDescent="0.35">
      <c r="A11729" s="24" t="s">
        <v>20136</v>
      </c>
    </row>
    <row r="11730" spans="1:1" x14ac:dyDescent="0.35">
      <c r="A11730" s="24" t="s">
        <v>20137</v>
      </c>
    </row>
    <row r="11731" spans="1:1" x14ac:dyDescent="0.35">
      <c r="A11731" s="24" t="s">
        <v>20138</v>
      </c>
    </row>
    <row r="11732" spans="1:1" x14ac:dyDescent="0.35">
      <c r="A11732" s="24" t="s">
        <v>20139</v>
      </c>
    </row>
    <row r="11733" spans="1:1" x14ac:dyDescent="0.35">
      <c r="A11733" s="24" t="s">
        <v>20140</v>
      </c>
    </row>
    <row r="11734" spans="1:1" x14ac:dyDescent="0.35">
      <c r="A11734" s="24" t="s">
        <v>20141</v>
      </c>
    </row>
    <row r="11735" spans="1:1" x14ac:dyDescent="0.35">
      <c r="A11735" s="24" t="s">
        <v>20142</v>
      </c>
    </row>
    <row r="11736" spans="1:1" x14ac:dyDescent="0.35">
      <c r="A11736" s="24" t="s">
        <v>20143</v>
      </c>
    </row>
    <row r="11737" spans="1:1" x14ac:dyDescent="0.35">
      <c r="A11737" s="24" t="s">
        <v>20144</v>
      </c>
    </row>
    <row r="11738" spans="1:1" x14ac:dyDescent="0.35">
      <c r="A11738" s="24" t="s">
        <v>20145</v>
      </c>
    </row>
    <row r="11739" spans="1:1" x14ac:dyDescent="0.35">
      <c r="A11739" s="24" t="s">
        <v>20145</v>
      </c>
    </row>
    <row r="11740" spans="1:1" x14ac:dyDescent="0.35">
      <c r="A11740" s="24" t="s">
        <v>20146</v>
      </c>
    </row>
    <row r="11741" spans="1:1" x14ac:dyDescent="0.35">
      <c r="A11741" s="24" t="s">
        <v>20147</v>
      </c>
    </row>
    <row r="11742" spans="1:1" x14ac:dyDescent="0.35">
      <c r="A11742" s="24" t="s">
        <v>20148</v>
      </c>
    </row>
    <row r="11743" spans="1:1" x14ac:dyDescent="0.35">
      <c r="A11743" s="24" t="s">
        <v>20149</v>
      </c>
    </row>
    <row r="11744" spans="1:1" x14ac:dyDescent="0.35">
      <c r="A11744" s="24" t="s">
        <v>20150</v>
      </c>
    </row>
    <row r="11745" spans="1:1" x14ac:dyDescent="0.35">
      <c r="A11745" s="24" t="s">
        <v>20151</v>
      </c>
    </row>
    <row r="11746" spans="1:1" x14ac:dyDescent="0.35">
      <c r="A11746" s="24" t="s">
        <v>20152</v>
      </c>
    </row>
    <row r="11747" spans="1:1" x14ac:dyDescent="0.35">
      <c r="A11747" s="24" t="s">
        <v>20153</v>
      </c>
    </row>
    <row r="11748" spans="1:1" x14ac:dyDescent="0.35">
      <c r="A11748" s="24" t="s">
        <v>20154</v>
      </c>
    </row>
    <row r="11749" spans="1:1" x14ac:dyDescent="0.35">
      <c r="A11749" s="24" t="s">
        <v>20155</v>
      </c>
    </row>
    <row r="11750" spans="1:1" x14ac:dyDescent="0.35">
      <c r="A11750" s="24" t="s">
        <v>20156</v>
      </c>
    </row>
    <row r="11751" spans="1:1" x14ac:dyDescent="0.35">
      <c r="A11751" s="24" t="s">
        <v>20156</v>
      </c>
    </row>
    <row r="11752" spans="1:1" x14ac:dyDescent="0.35">
      <c r="A11752" s="24" t="s">
        <v>20157</v>
      </c>
    </row>
    <row r="11753" spans="1:1" x14ac:dyDescent="0.35">
      <c r="A11753" s="24" t="s">
        <v>20158</v>
      </c>
    </row>
    <row r="11754" spans="1:1" x14ac:dyDescent="0.35">
      <c r="A11754" s="24" t="s">
        <v>20158</v>
      </c>
    </row>
    <row r="11755" spans="1:1" x14ac:dyDescent="0.35">
      <c r="A11755" s="24" t="s">
        <v>20159</v>
      </c>
    </row>
    <row r="11756" spans="1:1" x14ac:dyDescent="0.35">
      <c r="A11756" s="24" t="s">
        <v>20160</v>
      </c>
    </row>
    <row r="11757" spans="1:1" x14ac:dyDescent="0.35">
      <c r="A11757" s="24" t="s">
        <v>20161</v>
      </c>
    </row>
    <row r="11758" spans="1:1" x14ac:dyDescent="0.35">
      <c r="A11758" s="24" t="s">
        <v>20161</v>
      </c>
    </row>
    <row r="11759" spans="1:1" x14ac:dyDescent="0.35">
      <c r="A11759" s="24" t="s">
        <v>20162</v>
      </c>
    </row>
    <row r="11760" spans="1:1" x14ac:dyDescent="0.35">
      <c r="A11760" s="24" t="s">
        <v>20163</v>
      </c>
    </row>
    <row r="11761" spans="1:1" x14ac:dyDescent="0.35">
      <c r="A11761" s="24" t="s">
        <v>20164</v>
      </c>
    </row>
    <row r="11762" spans="1:1" x14ac:dyDescent="0.35">
      <c r="A11762" s="24" t="s">
        <v>20165</v>
      </c>
    </row>
    <row r="11763" spans="1:1" x14ac:dyDescent="0.35">
      <c r="A11763" s="24" t="s">
        <v>20166</v>
      </c>
    </row>
    <row r="11764" spans="1:1" x14ac:dyDescent="0.35">
      <c r="A11764" s="24" t="s">
        <v>20167</v>
      </c>
    </row>
    <row r="11765" spans="1:1" x14ac:dyDescent="0.35">
      <c r="A11765" s="24" t="s">
        <v>20168</v>
      </c>
    </row>
    <row r="11766" spans="1:1" x14ac:dyDescent="0.35">
      <c r="A11766" s="24" t="s">
        <v>20169</v>
      </c>
    </row>
    <row r="11767" spans="1:1" x14ac:dyDescent="0.35">
      <c r="A11767" s="24" t="s">
        <v>20170</v>
      </c>
    </row>
    <row r="11768" spans="1:1" x14ac:dyDescent="0.35">
      <c r="A11768" s="24" t="s">
        <v>20171</v>
      </c>
    </row>
    <row r="11769" spans="1:1" x14ac:dyDescent="0.35">
      <c r="A11769" s="24" t="s">
        <v>20172</v>
      </c>
    </row>
    <row r="11770" spans="1:1" x14ac:dyDescent="0.35">
      <c r="A11770" s="24" t="s">
        <v>20173</v>
      </c>
    </row>
    <row r="11771" spans="1:1" x14ac:dyDescent="0.35">
      <c r="A11771" s="24" t="s">
        <v>20174</v>
      </c>
    </row>
    <row r="11772" spans="1:1" x14ac:dyDescent="0.35">
      <c r="A11772" s="24" t="s">
        <v>20175</v>
      </c>
    </row>
    <row r="11773" spans="1:1" x14ac:dyDescent="0.35">
      <c r="A11773" s="24" t="s">
        <v>20176</v>
      </c>
    </row>
    <row r="11774" spans="1:1" x14ac:dyDescent="0.35">
      <c r="A11774" s="24" t="s">
        <v>20177</v>
      </c>
    </row>
    <row r="11775" spans="1:1" x14ac:dyDescent="0.35">
      <c r="A11775" s="24" t="s">
        <v>20178</v>
      </c>
    </row>
    <row r="11776" spans="1:1" x14ac:dyDescent="0.35">
      <c r="A11776" s="24" t="s">
        <v>20179</v>
      </c>
    </row>
    <row r="11777" spans="1:1" x14ac:dyDescent="0.35">
      <c r="A11777" s="24" t="s">
        <v>20179</v>
      </c>
    </row>
    <row r="11778" spans="1:1" x14ac:dyDescent="0.35">
      <c r="A11778" s="24" t="s">
        <v>20180</v>
      </c>
    </row>
    <row r="11779" spans="1:1" x14ac:dyDescent="0.35">
      <c r="A11779" s="24" t="s">
        <v>20180</v>
      </c>
    </row>
    <row r="11780" spans="1:1" x14ac:dyDescent="0.35">
      <c r="A11780" s="24" t="s">
        <v>20181</v>
      </c>
    </row>
    <row r="11781" spans="1:1" x14ac:dyDescent="0.35">
      <c r="A11781" s="24" t="s">
        <v>20182</v>
      </c>
    </row>
    <row r="11782" spans="1:1" x14ac:dyDescent="0.35">
      <c r="A11782" s="24" t="s">
        <v>20183</v>
      </c>
    </row>
    <row r="11783" spans="1:1" x14ac:dyDescent="0.35">
      <c r="A11783" s="24" t="s">
        <v>20184</v>
      </c>
    </row>
    <row r="11784" spans="1:1" x14ac:dyDescent="0.35">
      <c r="A11784" s="24" t="s">
        <v>20185</v>
      </c>
    </row>
    <row r="11785" spans="1:1" x14ac:dyDescent="0.35">
      <c r="A11785" s="24" t="s">
        <v>20186</v>
      </c>
    </row>
    <row r="11786" spans="1:1" x14ac:dyDescent="0.35">
      <c r="A11786" s="24" t="s">
        <v>20186</v>
      </c>
    </row>
    <row r="11787" spans="1:1" x14ac:dyDescent="0.35">
      <c r="A11787" s="24" t="s">
        <v>20187</v>
      </c>
    </row>
    <row r="11788" spans="1:1" x14ac:dyDescent="0.35">
      <c r="A11788" s="24" t="s">
        <v>20187</v>
      </c>
    </row>
    <row r="11789" spans="1:1" x14ac:dyDescent="0.35">
      <c r="A11789" s="24" t="s">
        <v>20188</v>
      </c>
    </row>
    <row r="11790" spans="1:1" x14ac:dyDescent="0.35">
      <c r="A11790" s="24" t="s">
        <v>20189</v>
      </c>
    </row>
    <row r="11791" spans="1:1" x14ac:dyDescent="0.35">
      <c r="A11791" s="24" t="s">
        <v>20189</v>
      </c>
    </row>
    <row r="11792" spans="1:1" x14ac:dyDescent="0.35">
      <c r="A11792" s="24" t="s">
        <v>20190</v>
      </c>
    </row>
    <row r="11793" spans="1:1" x14ac:dyDescent="0.35">
      <c r="A11793" s="24" t="s">
        <v>20191</v>
      </c>
    </row>
    <row r="11794" spans="1:1" x14ac:dyDescent="0.35">
      <c r="A11794" s="24" t="s">
        <v>20192</v>
      </c>
    </row>
    <row r="11795" spans="1:1" x14ac:dyDescent="0.35">
      <c r="A11795" s="24" t="s">
        <v>20193</v>
      </c>
    </row>
    <row r="11796" spans="1:1" x14ac:dyDescent="0.35">
      <c r="A11796" s="24" t="s">
        <v>20194</v>
      </c>
    </row>
    <row r="11797" spans="1:1" x14ac:dyDescent="0.35">
      <c r="A11797" s="24" t="s">
        <v>20195</v>
      </c>
    </row>
    <row r="11798" spans="1:1" x14ac:dyDescent="0.35">
      <c r="A11798" s="24" t="s">
        <v>20196</v>
      </c>
    </row>
    <row r="11799" spans="1:1" x14ac:dyDescent="0.35">
      <c r="A11799" s="24" t="s">
        <v>20197</v>
      </c>
    </row>
    <row r="11800" spans="1:1" x14ac:dyDescent="0.35">
      <c r="A11800" s="24" t="s">
        <v>20198</v>
      </c>
    </row>
    <row r="11801" spans="1:1" x14ac:dyDescent="0.35">
      <c r="A11801" s="24" t="s">
        <v>20199</v>
      </c>
    </row>
    <row r="11802" spans="1:1" x14ac:dyDescent="0.35">
      <c r="A11802" s="24" t="s">
        <v>20200</v>
      </c>
    </row>
    <row r="11803" spans="1:1" x14ac:dyDescent="0.35">
      <c r="A11803" s="24" t="s">
        <v>20201</v>
      </c>
    </row>
    <row r="11804" spans="1:1" x14ac:dyDescent="0.35">
      <c r="A11804" s="24" t="s">
        <v>20202</v>
      </c>
    </row>
    <row r="11805" spans="1:1" x14ac:dyDescent="0.35">
      <c r="A11805" s="24" t="s">
        <v>20203</v>
      </c>
    </row>
    <row r="11806" spans="1:1" x14ac:dyDescent="0.35">
      <c r="A11806" s="24" t="s">
        <v>20204</v>
      </c>
    </row>
    <row r="11807" spans="1:1" x14ac:dyDescent="0.35">
      <c r="A11807" s="24" t="s">
        <v>20205</v>
      </c>
    </row>
    <row r="11808" spans="1:1" x14ac:dyDescent="0.35">
      <c r="A11808" s="24" t="s">
        <v>20206</v>
      </c>
    </row>
    <row r="11809" spans="1:1" x14ac:dyDescent="0.35">
      <c r="A11809" s="24" t="s">
        <v>20207</v>
      </c>
    </row>
    <row r="11810" spans="1:1" x14ac:dyDescent="0.35">
      <c r="A11810" s="24" t="s">
        <v>20208</v>
      </c>
    </row>
    <row r="11811" spans="1:1" x14ac:dyDescent="0.35">
      <c r="A11811" s="24" t="s">
        <v>20209</v>
      </c>
    </row>
    <row r="11812" spans="1:1" x14ac:dyDescent="0.35">
      <c r="A11812" s="24" t="s">
        <v>20210</v>
      </c>
    </row>
    <row r="11813" spans="1:1" x14ac:dyDescent="0.35">
      <c r="A11813" s="24" t="s">
        <v>20211</v>
      </c>
    </row>
    <row r="11814" spans="1:1" x14ac:dyDescent="0.35">
      <c r="A11814" s="24" t="s">
        <v>20212</v>
      </c>
    </row>
    <row r="11815" spans="1:1" x14ac:dyDescent="0.35">
      <c r="A11815" s="24" t="s">
        <v>20213</v>
      </c>
    </row>
    <row r="11816" spans="1:1" x14ac:dyDescent="0.35">
      <c r="A11816" s="24" t="s">
        <v>20214</v>
      </c>
    </row>
    <row r="11817" spans="1:1" x14ac:dyDescent="0.35">
      <c r="A11817" s="24" t="s">
        <v>20215</v>
      </c>
    </row>
    <row r="11818" spans="1:1" x14ac:dyDescent="0.35">
      <c r="A11818" s="24" t="s">
        <v>20216</v>
      </c>
    </row>
    <row r="11819" spans="1:1" x14ac:dyDescent="0.35">
      <c r="A11819" s="24" t="s">
        <v>20217</v>
      </c>
    </row>
    <row r="11820" spans="1:1" x14ac:dyDescent="0.35">
      <c r="A11820" s="24" t="s">
        <v>20218</v>
      </c>
    </row>
    <row r="11821" spans="1:1" x14ac:dyDescent="0.35">
      <c r="A11821" s="24" t="s">
        <v>20219</v>
      </c>
    </row>
    <row r="11822" spans="1:1" x14ac:dyDescent="0.35">
      <c r="A11822" s="24" t="s">
        <v>20220</v>
      </c>
    </row>
    <row r="11823" spans="1:1" x14ac:dyDescent="0.35">
      <c r="A11823" s="24" t="s">
        <v>20221</v>
      </c>
    </row>
    <row r="11824" spans="1:1" x14ac:dyDescent="0.35">
      <c r="A11824" s="24" t="s">
        <v>20222</v>
      </c>
    </row>
    <row r="11825" spans="1:1" x14ac:dyDescent="0.35">
      <c r="A11825" s="24" t="s">
        <v>20223</v>
      </c>
    </row>
    <row r="11826" spans="1:1" x14ac:dyDescent="0.35">
      <c r="A11826" s="24" t="s">
        <v>20224</v>
      </c>
    </row>
    <row r="11827" spans="1:1" x14ac:dyDescent="0.35">
      <c r="A11827" s="24" t="s">
        <v>20225</v>
      </c>
    </row>
    <row r="11828" spans="1:1" x14ac:dyDescent="0.35">
      <c r="A11828" s="24" t="s">
        <v>20225</v>
      </c>
    </row>
    <row r="11829" spans="1:1" x14ac:dyDescent="0.35">
      <c r="A11829" s="24" t="s">
        <v>20226</v>
      </c>
    </row>
    <row r="11830" spans="1:1" x14ac:dyDescent="0.35">
      <c r="A11830" s="24" t="s">
        <v>20227</v>
      </c>
    </row>
    <row r="11831" spans="1:1" x14ac:dyDescent="0.35">
      <c r="A11831" s="24" t="s">
        <v>20228</v>
      </c>
    </row>
    <row r="11832" spans="1:1" x14ac:dyDescent="0.35">
      <c r="A11832" s="24" t="s">
        <v>20229</v>
      </c>
    </row>
    <row r="11833" spans="1:1" x14ac:dyDescent="0.35">
      <c r="A11833" s="24" t="s">
        <v>20230</v>
      </c>
    </row>
    <row r="11834" spans="1:1" x14ac:dyDescent="0.35">
      <c r="A11834" s="24" t="s">
        <v>20231</v>
      </c>
    </row>
    <row r="11835" spans="1:1" x14ac:dyDescent="0.35">
      <c r="A11835" s="24" t="s">
        <v>20232</v>
      </c>
    </row>
    <row r="11836" spans="1:1" x14ac:dyDescent="0.35">
      <c r="A11836" s="24" t="s">
        <v>20232</v>
      </c>
    </row>
    <row r="11837" spans="1:1" x14ac:dyDescent="0.35">
      <c r="A11837" s="24" t="s">
        <v>20233</v>
      </c>
    </row>
    <row r="11838" spans="1:1" x14ac:dyDescent="0.35">
      <c r="A11838" s="24" t="s">
        <v>20234</v>
      </c>
    </row>
    <row r="11839" spans="1:1" x14ac:dyDescent="0.35">
      <c r="A11839" s="24" t="s">
        <v>20235</v>
      </c>
    </row>
    <row r="11840" spans="1:1" x14ac:dyDescent="0.35">
      <c r="A11840" s="24" t="s">
        <v>20236</v>
      </c>
    </row>
    <row r="11841" spans="1:1" x14ac:dyDescent="0.35">
      <c r="A11841" s="24" t="s">
        <v>20237</v>
      </c>
    </row>
    <row r="11842" spans="1:1" x14ac:dyDescent="0.35">
      <c r="A11842" s="24" t="s">
        <v>20238</v>
      </c>
    </row>
    <row r="11843" spans="1:1" x14ac:dyDescent="0.35">
      <c r="A11843" s="24" t="s">
        <v>20239</v>
      </c>
    </row>
    <row r="11844" spans="1:1" x14ac:dyDescent="0.35">
      <c r="A11844" s="24" t="s">
        <v>20240</v>
      </c>
    </row>
    <row r="11845" spans="1:1" x14ac:dyDescent="0.35">
      <c r="A11845" s="24" t="s">
        <v>20241</v>
      </c>
    </row>
    <row r="11846" spans="1:1" x14ac:dyDescent="0.35">
      <c r="A11846" s="24" t="s">
        <v>20242</v>
      </c>
    </row>
    <row r="11847" spans="1:1" x14ac:dyDescent="0.35">
      <c r="A11847" s="24" t="s">
        <v>20243</v>
      </c>
    </row>
    <row r="11848" spans="1:1" x14ac:dyDescent="0.35">
      <c r="A11848" s="24" t="s">
        <v>20244</v>
      </c>
    </row>
    <row r="11849" spans="1:1" x14ac:dyDescent="0.35">
      <c r="A11849" s="24" t="s">
        <v>20245</v>
      </c>
    </row>
    <row r="11850" spans="1:1" x14ac:dyDescent="0.35">
      <c r="A11850" s="24" t="s">
        <v>20246</v>
      </c>
    </row>
    <row r="11851" spans="1:1" x14ac:dyDescent="0.35">
      <c r="A11851" s="24" t="s">
        <v>20247</v>
      </c>
    </row>
    <row r="11852" spans="1:1" x14ac:dyDescent="0.35">
      <c r="A11852" s="24" t="s">
        <v>20248</v>
      </c>
    </row>
    <row r="11853" spans="1:1" x14ac:dyDescent="0.35">
      <c r="A11853" s="24" t="s">
        <v>20249</v>
      </c>
    </row>
    <row r="11854" spans="1:1" x14ac:dyDescent="0.35">
      <c r="A11854" s="24" t="s">
        <v>20250</v>
      </c>
    </row>
    <row r="11855" spans="1:1" x14ac:dyDescent="0.35">
      <c r="A11855" s="24" t="s">
        <v>20251</v>
      </c>
    </row>
    <row r="11856" spans="1:1" x14ac:dyDescent="0.35">
      <c r="A11856" s="24" t="s">
        <v>20252</v>
      </c>
    </row>
    <row r="11857" spans="1:1" x14ac:dyDescent="0.35">
      <c r="A11857" s="24" t="s">
        <v>20253</v>
      </c>
    </row>
    <row r="11858" spans="1:1" x14ac:dyDescent="0.35">
      <c r="A11858" s="24" t="s">
        <v>20254</v>
      </c>
    </row>
    <row r="11859" spans="1:1" x14ac:dyDescent="0.35">
      <c r="A11859" s="24" t="s">
        <v>20255</v>
      </c>
    </row>
    <row r="11860" spans="1:1" x14ac:dyDescent="0.35">
      <c r="A11860" s="24" t="s">
        <v>20255</v>
      </c>
    </row>
    <row r="11861" spans="1:1" x14ac:dyDescent="0.35">
      <c r="A11861" s="24" t="s">
        <v>20256</v>
      </c>
    </row>
    <row r="11862" spans="1:1" x14ac:dyDescent="0.35">
      <c r="A11862" s="24" t="s">
        <v>20257</v>
      </c>
    </row>
    <row r="11863" spans="1:1" x14ac:dyDescent="0.35">
      <c r="A11863" s="24" t="s">
        <v>20257</v>
      </c>
    </row>
    <row r="11864" spans="1:1" x14ac:dyDescent="0.35">
      <c r="A11864" s="24" t="s">
        <v>20258</v>
      </c>
    </row>
    <row r="11865" spans="1:1" x14ac:dyDescent="0.35">
      <c r="A11865" s="24" t="s">
        <v>20259</v>
      </c>
    </row>
    <row r="11866" spans="1:1" x14ac:dyDescent="0.35">
      <c r="A11866" s="24" t="s">
        <v>20260</v>
      </c>
    </row>
    <row r="11867" spans="1:1" x14ac:dyDescent="0.35">
      <c r="A11867" s="24" t="s">
        <v>20261</v>
      </c>
    </row>
    <row r="11868" spans="1:1" x14ac:dyDescent="0.35">
      <c r="A11868" s="24" t="s">
        <v>20262</v>
      </c>
    </row>
    <row r="11869" spans="1:1" x14ac:dyDescent="0.35">
      <c r="A11869" s="24" t="s">
        <v>20263</v>
      </c>
    </row>
    <row r="11870" spans="1:1" x14ac:dyDescent="0.35">
      <c r="A11870" s="24" t="s">
        <v>20264</v>
      </c>
    </row>
    <row r="11871" spans="1:1" x14ac:dyDescent="0.35">
      <c r="A11871" s="24" t="s">
        <v>20265</v>
      </c>
    </row>
    <row r="11872" spans="1:1" x14ac:dyDescent="0.35">
      <c r="A11872" s="24" t="s">
        <v>20266</v>
      </c>
    </row>
    <row r="11873" spans="1:1" x14ac:dyDescent="0.35">
      <c r="A11873" s="24" t="s">
        <v>20266</v>
      </c>
    </row>
    <row r="11874" spans="1:1" x14ac:dyDescent="0.35">
      <c r="A11874" s="24" t="s">
        <v>20267</v>
      </c>
    </row>
    <row r="11875" spans="1:1" x14ac:dyDescent="0.35">
      <c r="A11875" s="24" t="s">
        <v>20267</v>
      </c>
    </row>
    <row r="11876" spans="1:1" x14ac:dyDescent="0.35">
      <c r="A11876" s="24" t="s">
        <v>20268</v>
      </c>
    </row>
    <row r="11877" spans="1:1" x14ac:dyDescent="0.35">
      <c r="A11877" s="24" t="s">
        <v>20269</v>
      </c>
    </row>
    <row r="11878" spans="1:1" x14ac:dyDescent="0.35">
      <c r="A11878" s="24" t="s">
        <v>20270</v>
      </c>
    </row>
    <row r="11879" spans="1:1" x14ac:dyDescent="0.35">
      <c r="A11879" s="24" t="s">
        <v>20271</v>
      </c>
    </row>
    <row r="11880" spans="1:1" x14ac:dyDescent="0.35">
      <c r="A11880" s="24" t="s">
        <v>20272</v>
      </c>
    </row>
    <row r="11881" spans="1:1" x14ac:dyDescent="0.35">
      <c r="A11881" s="24" t="s">
        <v>20273</v>
      </c>
    </row>
    <row r="11882" spans="1:1" x14ac:dyDescent="0.35">
      <c r="A11882" s="24" t="s">
        <v>20274</v>
      </c>
    </row>
    <row r="11883" spans="1:1" x14ac:dyDescent="0.35">
      <c r="A11883" s="24" t="s">
        <v>20275</v>
      </c>
    </row>
    <row r="11884" spans="1:1" x14ac:dyDescent="0.35">
      <c r="A11884" s="24" t="s">
        <v>20276</v>
      </c>
    </row>
    <row r="11885" spans="1:1" x14ac:dyDescent="0.35">
      <c r="A11885" s="24" t="s">
        <v>20277</v>
      </c>
    </row>
    <row r="11886" spans="1:1" x14ac:dyDescent="0.35">
      <c r="A11886" s="24" t="s">
        <v>20278</v>
      </c>
    </row>
    <row r="11887" spans="1:1" x14ac:dyDescent="0.35">
      <c r="A11887" s="24" t="s">
        <v>20279</v>
      </c>
    </row>
    <row r="11888" spans="1:1" x14ac:dyDescent="0.35">
      <c r="A11888" s="24" t="s">
        <v>20280</v>
      </c>
    </row>
    <row r="11889" spans="1:1" x14ac:dyDescent="0.35">
      <c r="A11889" s="24" t="s">
        <v>20280</v>
      </c>
    </row>
    <row r="11890" spans="1:1" x14ac:dyDescent="0.35">
      <c r="A11890" s="24" t="s">
        <v>20281</v>
      </c>
    </row>
    <row r="11891" spans="1:1" x14ac:dyDescent="0.35">
      <c r="A11891" s="24" t="s">
        <v>20282</v>
      </c>
    </row>
    <row r="11892" spans="1:1" x14ac:dyDescent="0.35">
      <c r="A11892" s="24" t="s">
        <v>20283</v>
      </c>
    </row>
    <row r="11893" spans="1:1" x14ac:dyDescent="0.35">
      <c r="A11893" s="24" t="s">
        <v>20283</v>
      </c>
    </row>
    <row r="11894" spans="1:1" x14ac:dyDescent="0.35">
      <c r="A11894" s="24" t="s">
        <v>20284</v>
      </c>
    </row>
    <row r="11895" spans="1:1" x14ac:dyDescent="0.35">
      <c r="A11895" s="24" t="s">
        <v>20285</v>
      </c>
    </row>
    <row r="11896" spans="1:1" x14ac:dyDescent="0.35">
      <c r="A11896" s="24" t="s">
        <v>20286</v>
      </c>
    </row>
    <row r="11897" spans="1:1" x14ac:dyDescent="0.35">
      <c r="A11897" s="24" t="s">
        <v>20287</v>
      </c>
    </row>
    <row r="11898" spans="1:1" x14ac:dyDescent="0.35">
      <c r="A11898" s="24" t="s">
        <v>20288</v>
      </c>
    </row>
    <row r="11899" spans="1:1" x14ac:dyDescent="0.35">
      <c r="A11899" s="24" t="s">
        <v>20288</v>
      </c>
    </row>
    <row r="11900" spans="1:1" x14ac:dyDescent="0.35">
      <c r="A11900" s="24" t="s">
        <v>20289</v>
      </c>
    </row>
    <row r="11901" spans="1:1" x14ac:dyDescent="0.35">
      <c r="A11901" s="24" t="s">
        <v>20290</v>
      </c>
    </row>
    <row r="11902" spans="1:1" x14ac:dyDescent="0.35">
      <c r="A11902" s="24" t="s">
        <v>20291</v>
      </c>
    </row>
    <row r="11903" spans="1:1" x14ac:dyDescent="0.35">
      <c r="A11903" s="24" t="s">
        <v>20291</v>
      </c>
    </row>
    <row r="11904" spans="1:1" x14ac:dyDescent="0.35">
      <c r="A11904" s="24" t="s">
        <v>20292</v>
      </c>
    </row>
    <row r="11905" spans="1:1" x14ac:dyDescent="0.35">
      <c r="A11905" s="24" t="s">
        <v>20293</v>
      </c>
    </row>
    <row r="11906" spans="1:1" x14ac:dyDescent="0.35">
      <c r="A11906" s="24" t="s">
        <v>20294</v>
      </c>
    </row>
    <row r="11907" spans="1:1" x14ac:dyDescent="0.35">
      <c r="A11907" s="24" t="s">
        <v>20294</v>
      </c>
    </row>
    <row r="11908" spans="1:1" x14ac:dyDescent="0.35">
      <c r="A11908" s="24" t="s">
        <v>20295</v>
      </c>
    </row>
    <row r="11909" spans="1:1" x14ac:dyDescent="0.35">
      <c r="A11909" s="24" t="s">
        <v>20296</v>
      </c>
    </row>
    <row r="11910" spans="1:1" x14ac:dyDescent="0.35">
      <c r="A11910" s="24" t="s">
        <v>20297</v>
      </c>
    </row>
    <row r="11911" spans="1:1" x14ac:dyDescent="0.35">
      <c r="A11911" s="24" t="s">
        <v>20298</v>
      </c>
    </row>
    <row r="11912" spans="1:1" x14ac:dyDescent="0.35">
      <c r="A11912" s="24" t="s">
        <v>20299</v>
      </c>
    </row>
    <row r="11913" spans="1:1" x14ac:dyDescent="0.35">
      <c r="A11913" s="24" t="s">
        <v>20300</v>
      </c>
    </row>
    <row r="11914" spans="1:1" x14ac:dyDescent="0.35">
      <c r="A11914" s="24" t="s">
        <v>20301</v>
      </c>
    </row>
    <row r="11915" spans="1:1" x14ac:dyDescent="0.35">
      <c r="A11915" s="24" t="s">
        <v>20301</v>
      </c>
    </row>
    <row r="11916" spans="1:1" x14ac:dyDescent="0.35">
      <c r="A11916" s="24" t="s">
        <v>20302</v>
      </c>
    </row>
    <row r="11917" spans="1:1" x14ac:dyDescent="0.35">
      <c r="A11917" s="24" t="s">
        <v>20303</v>
      </c>
    </row>
    <row r="11918" spans="1:1" x14ac:dyDescent="0.35">
      <c r="A11918" s="24" t="s">
        <v>20304</v>
      </c>
    </row>
    <row r="11919" spans="1:1" x14ac:dyDescent="0.35">
      <c r="A11919" s="24" t="s">
        <v>20304</v>
      </c>
    </row>
    <row r="11920" spans="1:1" x14ac:dyDescent="0.35">
      <c r="A11920" s="24" t="s">
        <v>20305</v>
      </c>
    </row>
    <row r="11921" spans="1:1" x14ac:dyDescent="0.35">
      <c r="A11921" s="24" t="s">
        <v>20306</v>
      </c>
    </row>
    <row r="11922" spans="1:1" x14ac:dyDescent="0.35">
      <c r="A11922" s="24" t="s">
        <v>20307</v>
      </c>
    </row>
    <row r="11923" spans="1:1" x14ac:dyDescent="0.35">
      <c r="A11923" s="24" t="s">
        <v>20308</v>
      </c>
    </row>
    <row r="11924" spans="1:1" x14ac:dyDescent="0.35">
      <c r="A11924" s="24" t="s">
        <v>20308</v>
      </c>
    </row>
    <row r="11925" spans="1:1" x14ac:dyDescent="0.35">
      <c r="A11925" s="24" t="s">
        <v>20309</v>
      </c>
    </row>
    <row r="11926" spans="1:1" x14ac:dyDescent="0.35">
      <c r="A11926" s="24" t="s">
        <v>20310</v>
      </c>
    </row>
    <row r="11927" spans="1:1" x14ac:dyDescent="0.35">
      <c r="A11927" s="24" t="s">
        <v>20311</v>
      </c>
    </row>
    <row r="11928" spans="1:1" x14ac:dyDescent="0.35">
      <c r="A11928" s="24" t="s">
        <v>20312</v>
      </c>
    </row>
    <row r="11929" spans="1:1" x14ac:dyDescent="0.35">
      <c r="A11929" s="24" t="s">
        <v>20313</v>
      </c>
    </row>
    <row r="11930" spans="1:1" x14ac:dyDescent="0.35">
      <c r="A11930" s="24" t="s">
        <v>20313</v>
      </c>
    </row>
    <row r="11931" spans="1:1" x14ac:dyDescent="0.35">
      <c r="A11931" s="24" t="s">
        <v>20314</v>
      </c>
    </row>
    <row r="11932" spans="1:1" x14ac:dyDescent="0.35">
      <c r="A11932" s="24" t="s">
        <v>20315</v>
      </c>
    </row>
    <row r="11933" spans="1:1" x14ac:dyDescent="0.35">
      <c r="A11933" s="24" t="s">
        <v>20316</v>
      </c>
    </row>
    <row r="11934" spans="1:1" x14ac:dyDescent="0.35">
      <c r="A11934" s="24" t="s">
        <v>20316</v>
      </c>
    </row>
    <row r="11935" spans="1:1" x14ac:dyDescent="0.35">
      <c r="A11935" s="24" t="s">
        <v>20317</v>
      </c>
    </row>
    <row r="11936" spans="1:1" x14ac:dyDescent="0.35">
      <c r="A11936" s="24" t="s">
        <v>20317</v>
      </c>
    </row>
    <row r="11937" spans="1:1" x14ac:dyDescent="0.35">
      <c r="A11937" s="24" t="s">
        <v>20318</v>
      </c>
    </row>
    <row r="11938" spans="1:1" x14ac:dyDescent="0.35">
      <c r="A11938" s="24" t="s">
        <v>20318</v>
      </c>
    </row>
    <row r="11939" spans="1:1" x14ac:dyDescent="0.35">
      <c r="A11939" s="24" t="s">
        <v>20319</v>
      </c>
    </row>
    <row r="11940" spans="1:1" x14ac:dyDescent="0.35">
      <c r="A11940" s="24" t="s">
        <v>20320</v>
      </c>
    </row>
    <row r="11941" spans="1:1" x14ac:dyDescent="0.35">
      <c r="A11941" s="24" t="s">
        <v>20321</v>
      </c>
    </row>
    <row r="11942" spans="1:1" x14ac:dyDescent="0.35">
      <c r="A11942" s="24" t="s">
        <v>20322</v>
      </c>
    </row>
    <row r="11943" spans="1:1" x14ac:dyDescent="0.35">
      <c r="A11943" s="24" t="s">
        <v>20323</v>
      </c>
    </row>
    <row r="11944" spans="1:1" x14ac:dyDescent="0.35">
      <c r="A11944" s="24" t="s">
        <v>20324</v>
      </c>
    </row>
    <row r="11945" spans="1:1" x14ac:dyDescent="0.35">
      <c r="A11945" s="24" t="s">
        <v>20324</v>
      </c>
    </row>
    <row r="11946" spans="1:1" x14ac:dyDescent="0.35">
      <c r="A11946" s="24" t="s">
        <v>20325</v>
      </c>
    </row>
    <row r="11947" spans="1:1" x14ac:dyDescent="0.35">
      <c r="A11947" s="24" t="s">
        <v>20326</v>
      </c>
    </row>
    <row r="11948" spans="1:1" x14ac:dyDescent="0.35">
      <c r="A11948" s="24" t="s">
        <v>20327</v>
      </c>
    </row>
    <row r="11949" spans="1:1" x14ac:dyDescent="0.35">
      <c r="A11949" s="24" t="s">
        <v>20328</v>
      </c>
    </row>
    <row r="11950" spans="1:1" x14ac:dyDescent="0.35">
      <c r="A11950" s="24" t="s">
        <v>20329</v>
      </c>
    </row>
    <row r="11951" spans="1:1" x14ac:dyDescent="0.35">
      <c r="A11951" s="24" t="s">
        <v>20330</v>
      </c>
    </row>
    <row r="11952" spans="1:1" x14ac:dyDescent="0.35">
      <c r="A11952" s="24" t="s">
        <v>20331</v>
      </c>
    </row>
    <row r="11953" spans="1:1" x14ac:dyDescent="0.35">
      <c r="A11953" s="24" t="s">
        <v>20332</v>
      </c>
    </row>
    <row r="11954" spans="1:1" x14ac:dyDescent="0.35">
      <c r="A11954" s="24" t="s">
        <v>20333</v>
      </c>
    </row>
    <row r="11955" spans="1:1" x14ac:dyDescent="0.35">
      <c r="A11955" s="24" t="s">
        <v>20333</v>
      </c>
    </row>
    <row r="11956" spans="1:1" x14ac:dyDescent="0.35">
      <c r="A11956" s="24" t="s">
        <v>20334</v>
      </c>
    </row>
    <row r="11957" spans="1:1" x14ac:dyDescent="0.35">
      <c r="A11957" s="24" t="s">
        <v>20334</v>
      </c>
    </row>
    <row r="11958" spans="1:1" x14ac:dyDescent="0.35">
      <c r="A11958" s="24" t="s">
        <v>20335</v>
      </c>
    </row>
    <row r="11959" spans="1:1" x14ac:dyDescent="0.35">
      <c r="A11959" s="24" t="s">
        <v>20336</v>
      </c>
    </row>
    <row r="11960" spans="1:1" x14ac:dyDescent="0.35">
      <c r="A11960" s="24" t="s">
        <v>20337</v>
      </c>
    </row>
    <row r="11961" spans="1:1" x14ac:dyDescent="0.35">
      <c r="A11961" s="24" t="s">
        <v>20338</v>
      </c>
    </row>
    <row r="11962" spans="1:1" x14ac:dyDescent="0.35">
      <c r="A11962" s="24" t="s">
        <v>20338</v>
      </c>
    </row>
    <row r="11963" spans="1:1" x14ac:dyDescent="0.35">
      <c r="A11963" s="24" t="s">
        <v>20339</v>
      </c>
    </row>
    <row r="11964" spans="1:1" x14ac:dyDescent="0.35">
      <c r="A11964" s="24" t="s">
        <v>20340</v>
      </c>
    </row>
    <row r="11965" spans="1:1" x14ac:dyDescent="0.35">
      <c r="A11965" s="24" t="s">
        <v>20341</v>
      </c>
    </row>
    <row r="11966" spans="1:1" x14ac:dyDescent="0.35">
      <c r="A11966" s="24" t="s">
        <v>20342</v>
      </c>
    </row>
    <row r="11967" spans="1:1" x14ac:dyDescent="0.35">
      <c r="A11967" s="24" t="s">
        <v>20343</v>
      </c>
    </row>
    <row r="11968" spans="1:1" x14ac:dyDescent="0.35">
      <c r="A11968" s="24" t="s">
        <v>20343</v>
      </c>
    </row>
    <row r="11969" spans="1:1" x14ac:dyDescent="0.35">
      <c r="A11969" s="24" t="s">
        <v>20344</v>
      </c>
    </row>
    <row r="11970" spans="1:1" x14ac:dyDescent="0.35">
      <c r="A11970" s="24" t="s">
        <v>20345</v>
      </c>
    </row>
    <row r="11971" spans="1:1" x14ac:dyDescent="0.35">
      <c r="A11971" s="24" t="s">
        <v>20346</v>
      </c>
    </row>
    <row r="11972" spans="1:1" x14ac:dyDescent="0.35">
      <c r="A11972" s="24" t="s">
        <v>20347</v>
      </c>
    </row>
    <row r="11973" spans="1:1" x14ac:dyDescent="0.35">
      <c r="A11973" s="24" t="s">
        <v>20348</v>
      </c>
    </row>
    <row r="11974" spans="1:1" x14ac:dyDescent="0.35">
      <c r="A11974" s="24" t="s">
        <v>20348</v>
      </c>
    </row>
    <row r="11975" spans="1:1" x14ac:dyDescent="0.35">
      <c r="A11975" s="24" t="s">
        <v>20349</v>
      </c>
    </row>
    <row r="11976" spans="1:1" x14ac:dyDescent="0.35">
      <c r="A11976" s="24" t="s">
        <v>20350</v>
      </c>
    </row>
    <row r="11977" spans="1:1" x14ac:dyDescent="0.35">
      <c r="A11977" s="24" t="s">
        <v>20351</v>
      </c>
    </row>
    <row r="11978" spans="1:1" x14ac:dyDescent="0.35">
      <c r="A11978" s="24" t="s">
        <v>20351</v>
      </c>
    </row>
    <row r="11979" spans="1:1" x14ac:dyDescent="0.35">
      <c r="A11979" s="24" t="s">
        <v>20352</v>
      </c>
    </row>
    <row r="11980" spans="1:1" x14ac:dyDescent="0.35">
      <c r="A11980" s="24" t="s">
        <v>20353</v>
      </c>
    </row>
    <row r="11981" spans="1:1" x14ac:dyDescent="0.35">
      <c r="A11981" s="24" t="s">
        <v>20354</v>
      </c>
    </row>
    <row r="11982" spans="1:1" x14ac:dyDescent="0.35">
      <c r="A11982" s="24" t="s">
        <v>20355</v>
      </c>
    </row>
    <row r="11983" spans="1:1" x14ac:dyDescent="0.35">
      <c r="A11983" s="24" t="s">
        <v>20355</v>
      </c>
    </row>
    <row r="11984" spans="1:1" x14ac:dyDescent="0.35">
      <c r="A11984" s="24" t="s">
        <v>20356</v>
      </c>
    </row>
    <row r="11985" spans="1:1" x14ac:dyDescent="0.35">
      <c r="A11985" s="24" t="s">
        <v>20357</v>
      </c>
    </row>
    <row r="11986" spans="1:1" x14ac:dyDescent="0.35">
      <c r="A11986" s="24" t="s">
        <v>20358</v>
      </c>
    </row>
    <row r="11987" spans="1:1" x14ac:dyDescent="0.35">
      <c r="A11987" s="24" t="s">
        <v>20359</v>
      </c>
    </row>
    <row r="11988" spans="1:1" x14ac:dyDescent="0.35">
      <c r="A11988" s="24" t="s">
        <v>20360</v>
      </c>
    </row>
    <row r="11989" spans="1:1" x14ac:dyDescent="0.35">
      <c r="A11989" s="24" t="s">
        <v>20361</v>
      </c>
    </row>
    <row r="11990" spans="1:1" x14ac:dyDescent="0.35">
      <c r="A11990" s="24" t="s">
        <v>20362</v>
      </c>
    </row>
    <row r="11991" spans="1:1" x14ac:dyDescent="0.35">
      <c r="A11991" s="24" t="s">
        <v>20362</v>
      </c>
    </row>
    <row r="11992" spans="1:1" x14ac:dyDescent="0.35">
      <c r="A11992" s="24" t="s">
        <v>20363</v>
      </c>
    </row>
    <row r="11993" spans="1:1" x14ac:dyDescent="0.35">
      <c r="A11993" s="24" t="s">
        <v>20363</v>
      </c>
    </row>
    <row r="11994" spans="1:1" x14ac:dyDescent="0.35">
      <c r="A11994" s="24" t="s">
        <v>20364</v>
      </c>
    </row>
    <row r="11995" spans="1:1" x14ac:dyDescent="0.35">
      <c r="A11995" s="24" t="s">
        <v>20365</v>
      </c>
    </row>
    <row r="11996" spans="1:1" x14ac:dyDescent="0.35">
      <c r="A11996" s="24" t="s">
        <v>20366</v>
      </c>
    </row>
    <row r="11997" spans="1:1" x14ac:dyDescent="0.35">
      <c r="A11997" s="24" t="s">
        <v>20366</v>
      </c>
    </row>
    <row r="11998" spans="1:1" x14ac:dyDescent="0.35">
      <c r="A11998" s="24" t="s">
        <v>20367</v>
      </c>
    </row>
    <row r="11999" spans="1:1" x14ac:dyDescent="0.35">
      <c r="A11999" s="24" t="s">
        <v>20368</v>
      </c>
    </row>
    <row r="12000" spans="1:1" x14ac:dyDescent="0.35">
      <c r="A12000" s="24" t="s">
        <v>20369</v>
      </c>
    </row>
    <row r="12001" spans="1:1" x14ac:dyDescent="0.35">
      <c r="A12001" s="24" t="s">
        <v>20370</v>
      </c>
    </row>
    <row r="12002" spans="1:1" x14ac:dyDescent="0.35">
      <c r="A12002" s="24" t="s">
        <v>20371</v>
      </c>
    </row>
    <row r="12003" spans="1:1" x14ac:dyDescent="0.35">
      <c r="A12003" s="24" t="s">
        <v>20372</v>
      </c>
    </row>
    <row r="12004" spans="1:1" x14ac:dyDescent="0.35">
      <c r="A12004" s="24" t="s">
        <v>20373</v>
      </c>
    </row>
    <row r="12005" spans="1:1" x14ac:dyDescent="0.35">
      <c r="A12005" s="24" t="s">
        <v>20373</v>
      </c>
    </row>
    <row r="12006" spans="1:1" x14ac:dyDescent="0.35">
      <c r="A12006" s="24" t="s">
        <v>20374</v>
      </c>
    </row>
    <row r="12007" spans="1:1" x14ac:dyDescent="0.35">
      <c r="A12007" s="24" t="s">
        <v>20375</v>
      </c>
    </row>
    <row r="12008" spans="1:1" x14ac:dyDescent="0.35">
      <c r="A12008" s="24" t="s">
        <v>20376</v>
      </c>
    </row>
    <row r="12009" spans="1:1" x14ac:dyDescent="0.35">
      <c r="A12009" s="24" t="s">
        <v>20377</v>
      </c>
    </row>
    <row r="12010" spans="1:1" x14ac:dyDescent="0.35">
      <c r="A12010" s="24" t="s">
        <v>20378</v>
      </c>
    </row>
    <row r="12011" spans="1:1" x14ac:dyDescent="0.35">
      <c r="A12011" s="24" t="s">
        <v>20379</v>
      </c>
    </row>
    <row r="12012" spans="1:1" x14ac:dyDescent="0.35">
      <c r="A12012" s="24" t="s">
        <v>20380</v>
      </c>
    </row>
    <row r="12013" spans="1:1" x14ac:dyDescent="0.35">
      <c r="A12013" s="24" t="s">
        <v>20380</v>
      </c>
    </row>
    <row r="12014" spans="1:1" x14ac:dyDescent="0.35">
      <c r="A12014" s="24" t="s">
        <v>20381</v>
      </c>
    </row>
    <row r="12015" spans="1:1" x14ac:dyDescent="0.35">
      <c r="A12015" s="24" t="s">
        <v>20382</v>
      </c>
    </row>
    <row r="12016" spans="1:1" x14ac:dyDescent="0.35">
      <c r="A12016" s="24" t="s">
        <v>20383</v>
      </c>
    </row>
    <row r="12017" spans="1:1" x14ac:dyDescent="0.35">
      <c r="A12017" s="24" t="s">
        <v>20384</v>
      </c>
    </row>
    <row r="12018" spans="1:1" x14ac:dyDescent="0.35">
      <c r="A12018" s="24" t="s">
        <v>20384</v>
      </c>
    </row>
    <row r="12019" spans="1:1" x14ac:dyDescent="0.35">
      <c r="A12019" s="24" t="s">
        <v>20385</v>
      </c>
    </row>
    <row r="12020" spans="1:1" x14ac:dyDescent="0.35">
      <c r="A12020" s="24" t="s">
        <v>20386</v>
      </c>
    </row>
    <row r="12021" spans="1:1" x14ac:dyDescent="0.35">
      <c r="A12021" s="24" t="s">
        <v>20386</v>
      </c>
    </row>
    <row r="12022" spans="1:1" x14ac:dyDescent="0.35">
      <c r="A12022" s="24" t="s">
        <v>20387</v>
      </c>
    </row>
    <row r="12023" spans="1:1" x14ac:dyDescent="0.35">
      <c r="A12023" s="24" t="s">
        <v>20387</v>
      </c>
    </row>
    <row r="12024" spans="1:1" x14ac:dyDescent="0.35">
      <c r="A12024" s="24" t="s">
        <v>20388</v>
      </c>
    </row>
    <row r="12025" spans="1:1" x14ac:dyDescent="0.35">
      <c r="A12025" s="24" t="s">
        <v>20389</v>
      </c>
    </row>
    <row r="12026" spans="1:1" x14ac:dyDescent="0.35">
      <c r="A12026" s="24" t="s">
        <v>20389</v>
      </c>
    </row>
    <row r="12027" spans="1:1" x14ac:dyDescent="0.35">
      <c r="A12027" s="24" t="s">
        <v>20390</v>
      </c>
    </row>
    <row r="12028" spans="1:1" x14ac:dyDescent="0.35">
      <c r="A12028" s="24" t="s">
        <v>20391</v>
      </c>
    </row>
    <row r="12029" spans="1:1" x14ac:dyDescent="0.35">
      <c r="A12029" s="24" t="s">
        <v>20392</v>
      </c>
    </row>
    <row r="12030" spans="1:1" x14ac:dyDescent="0.35">
      <c r="A12030" s="24" t="s">
        <v>20393</v>
      </c>
    </row>
    <row r="12031" spans="1:1" x14ac:dyDescent="0.35">
      <c r="A12031" s="24" t="s">
        <v>20394</v>
      </c>
    </row>
    <row r="12032" spans="1:1" x14ac:dyDescent="0.35">
      <c r="A12032" s="24" t="s">
        <v>20395</v>
      </c>
    </row>
    <row r="12033" spans="1:1" x14ac:dyDescent="0.35">
      <c r="A12033" s="24" t="s">
        <v>20396</v>
      </c>
    </row>
    <row r="12034" spans="1:1" x14ac:dyDescent="0.35">
      <c r="A12034" s="24" t="s">
        <v>20397</v>
      </c>
    </row>
    <row r="12035" spans="1:1" x14ac:dyDescent="0.35">
      <c r="A12035" s="24" t="s">
        <v>20397</v>
      </c>
    </row>
    <row r="12036" spans="1:1" x14ac:dyDescent="0.35">
      <c r="A12036" s="24" t="s">
        <v>20398</v>
      </c>
    </row>
    <row r="12037" spans="1:1" x14ac:dyDescent="0.35">
      <c r="A12037" s="24" t="s">
        <v>20398</v>
      </c>
    </row>
    <row r="12038" spans="1:1" x14ac:dyDescent="0.35">
      <c r="A12038" s="24" t="s">
        <v>20399</v>
      </c>
    </row>
    <row r="12039" spans="1:1" x14ac:dyDescent="0.35">
      <c r="A12039" s="24" t="s">
        <v>20399</v>
      </c>
    </row>
    <row r="12040" spans="1:1" x14ac:dyDescent="0.35">
      <c r="A12040" s="24" t="s">
        <v>20400</v>
      </c>
    </row>
    <row r="12041" spans="1:1" x14ac:dyDescent="0.35">
      <c r="A12041" s="24" t="s">
        <v>20401</v>
      </c>
    </row>
    <row r="12042" spans="1:1" x14ac:dyDescent="0.35">
      <c r="A12042" s="24" t="s">
        <v>20402</v>
      </c>
    </row>
    <row r="12043" spans="1:1" x14ac:dyDescent="0.35">
      <c r="A12043" s="24" t="s">
        <v>20403</v>
      </c>
    </row>
    <row r="12044" spans="1:1" x14ac:dyDescent="0.35">
      <c r="A12044" s="24" t="s">
        <v>20403</v>
      </c>
    </row>
    <row r="12045" spans="1:1" x14ac:dyDescent="0.35">
      <c r="A12045" s="24" t="s">
        <v>20404</v>
      </c>
    </row>
    <row r="12046" spans="1:1" x14ac:dyDescent="0.35">
      <c r="A12046" s="24" t="s">
        <v>20405</v>
      </c>
    </row>
    <row r="12047" spans="1:1" x14ac:dyDescent="0.35">
      <c r="A12047" s="24" t="s">
        <v>20405</v>
      </c>
    </row>
    <row r="12048" spans="1:1" x14ac:dyDescent="0.35">
      <c r="A12048" s="24" t="s">
        <v>20406</v>
      </c>
    </row>
    <row r="12049" spans="1:1" x14ac:dyDescent="0.35">
      <c r="A12049" s="24" t="s">
        <v>20406</v>
      </c>
    </row>
    <row r="12050" spans="1:1" x14ac:dyDescent="0.35">
      <c r="A12050" s="24" t="s">
        <v>20407</v>
      </c>
    </row>
    <row r="12051" spans="1:1" x14ac:dyDescent="0.35">
      <c r="A12051" s="24" t="s">
        <v>20408</v>
      </c>
    </row>
    <row r="12052" spans="1:1" x14ac:dyDescent="0.35">
      <c r="A12052" s="24" t="s">
        <v>20409</v>
      </c>
    </row>
    <row r="12053" spans="1:1" x14ac:dyDescent="0.35">
      <c r="A12053" s="24" t="s">
        <v>20410</v>
      </c>
    </row>
    <row r="12054" spans="1:1" x14ac:dyDescent="0.35">
      <c r="A12054" s="24" t="s">
        <v>20410</v>
      </c>
    </row>
    <row r="12055" spans="1:1" x14ac:dyDescent="0.35">
      <c r="A12055" s="24" t="s">
        <v>20411</v>
      </c>
    </row>
    <row r="12056" spans="1:1" x14ac:dyDescent="0.35">
      <c r="A12056" s="24" t="s">
        <v>20412</v>
      </c>
    </row>
    <row r="12057" spans="1:1" x14ac:dyDescent="0.35">
      <c r="A12057" s="24" t="s">
        <v>20413</v>
      </c>
    </row>
    <row r="12058" spans="1:1" x14ac:dyDescent="0.35">
      <c r="A12058" s="24" t="s">
        <v>20414</v>
      </c>
    </row>
    <row r="12059" spans="1:1" x14ac:dyDescent="0.35">
      <c r="A12059" s="24" t="s">
        <v>20415</v>
      </c>
    </row>
    <row r="12060" spans="1:1" x14ac:dyDescent="0.35">
      <c r="A12060" s="24" t="s">
        <v>20416</v>
      </c>
    </row>
    <row r="12061" spans="1:1" x14ac:dyDescent="0.35">
      <c r="A12061" s="24" t="s">
        <v>20417</v>
      </c>
    </row>
    <row r="12062" spans="1:1" x14ac:dyDescent="0.35">
      <c r="A12062" s="24" t="s">
        <v>20418</v>
      </c>
    </row>
    <row r="12063" spans="1:1" x14ac:dyDescent="0.35">
      <c r="A12063" s="24" t="s">
        <v>20418</v>
      </c>
    </row>
    <row r="12064" spans="1:1" x14ac:dyDescent="0.35">
      <c r="A12064" s="24" t="s">
        <v>20419</v>
      </c>
    </row>
    <row r="12065" spans="1:1" x14ac:dyDescent="0.35">
      <c r="A12065" s="24" t="s">
        <v>20420</v>
      </c>
    </row>
    <row r="12066" spans="1:1" x14ac:dyDescent="0.35">
      <c r="A12066" s="24" t="s">
        <v>20421</v>
      </c>
    </row>
    <row r="12067" spans="1:1" x14ac:dyDescent="0.35">
      <c r="A12067" s="24" t="s">
        <v>20422</v>
      </c>
    </row>
    <row r="12068" spans="1:1" x14ac:dyDescent="0.35">
      <c r="A12068" s="24" t="s">
        <v>20423</v>
      </c>
    </row>
    <row r="12069" spans="1:1" x14ac:dyDescent="0.35">
      <c r="A12069" s="24" t="s">
        <v>20424</v>
      </c>
    </row>
    <row r="12070" spans="1:1" x14ac:dyDescent="0.35">
      <c r="A12070" s="24" t="s">
        <v>20425</v>
      </c>
    </row>
    <row r="12071" spans="1:1" x14ac:dyDescent="0.35">
      <c r="A12071" s="24" t="s">
        <v>20425</v>
      </c>
    </row>
    <row r="12072" spans="1:1" x14ac:dyDescent="0.35">
      <c r="A12072" s="24" t="s">
        <v>20426</v>
      </c>
    </row>
    <row r="12073" spans="1:1" x14ac:dyDescent="0.35">
      <c r="A12073" s="24" t="s">
        <v>20427</v>
      </c>
    </row>
    <row r="12074" spans="1:1" x14ac:dyDescent="0.35">
      <c r="A12074" s="24" t="s">
        <v>20427</v>
      </c>
    </row>
    <row r="12075" spans="1:1" x14ac:dyDescent="0.35">
      <c r="A12075" s="24" t="s">
        <v>20428</v>
      </c>
    </row>
    <row r="12076" spans="1:1" x14ac:dyDescent="0.35">
      <c r="A12076" s="24" t="s">
        <v>20429</v>
      </c>
    </row>
    <row r="12077" spans="1:1" x14ac:dyDescent="0.35">
      <c r="A12077" s="24" t="s">
        <v>20430</v>
      </c>
    </row>
    <row r="12078" spans="1:1" x14ac:dyDescent="0.35">
      <c r="A12078" s="24" t="s">
        <v>20431</v>
      </c>
    </row>
    <row r="12079" spans="1:1" x14ac:dyDescent="0.35">
      <c r="A12079" s="24" t="s">
        <v>20432</v>
      </c>
    </row>
    <row r="12080" spans="1:1" x14ac:dyDescent="0.35">
      <c r="A12080" s="24" t="s">
        <v>20433</v>
      </c>
    </row>
    <row r="12081" spans="1:1" x14ac:dyDescent="0.35">
      <c r="A12081" s="24" t="s">
        <v>20434</v>
      </c>
    </row>
    <row r="12082" spans="1:1" x14ac:dyDescent="0.35">
      <c r="A12082" s="24" t="s">
        <v>20435</v>
      </c>
    </row>
    <row r="12083" spans="1:1" x14ac:dyDescent="0.35">
      <c r="A12083" s="24" t="s">
        <v>20435</v>
      </c>
    </row>
    <row r="12084" spans="1:1" x14ac:dyDescent="0.35">
      <c r="A12084" s="24" t="s">
        <v>20436</v>
      </c>
    </row>
    <row r="12085" spans="1:1" x14ac:dyDescent="0.35">
      <c r="A12085" s="24" t="s">
        <v>20436</v>
      </c>
    </row>
    <row r="12086" spans="1:1" x14ac:dyDescent="0.35">
      <c r="A12086" s="24" t="s">
        <v>20437</v>
      </c>
    </row>
    <row r="12087" spans="1:1" x14ac:dyDescent="0.35">
      <c r="A12087" s="24" t="s">
        <v>20438</v>
      </c>
    </row>
    <row r="12088" spans="1:1" x14ac:dyDescent="0.35">
      <c r="A12088" s="24" t="s">
        <v>20439</v>
      </c>
    </row>
    <row r="12089" spans="1:1" x14ac:dyDescent="0.35">
      <c r="A12089" s="24" t="s">
        <v>20440</v>
      </c>
    </row>
    <row r="12090" spans="1:1" x14ac:dyDescent="0.35">
      <c r="A12090" s="24" t="s">
        <v>20441</v>
      </c>
    </row>
    <row r="12091" spans="1:1" x14ac:dyDescent="0.35">
      <c r="A12091" s="24" t="s">
        <v>20442</v>
      </c>
    </row>
    <row r="12092" spans="1:1" x14ac:dyDescent="0.35">
      <c r="A12092" s="24" t="s">
        <v>20443</v>
      </c>
    </row>
    <row r="12093" spans="1:1" x14ac:dyDescent="0.35">
      <c r="A12093" s="24" t="s">
        <v>20444</v>
      </c>
    </row>
    <row r="12094" spans="1:1" x14ac:dyDescent="0.35">
      <c r="A12094" s="24" t="s">
        <v>20445</v>
      </c>
    </row>
    <row r="12095" spans="1:1" x14ac:dyDescent="0.35">
      <c r="A12095" s="24" t="s">
        <v>20446</v>
      </c>
    </row>
    <row r="12096" spans="1:1" x14ac:dyDescent="0.35">
      <c r="A12096" s="24" t="s">
        <v>20446</v>
      </c>
    </row>
    <row r="12097" spans="1:1" x14ac:dyDescent="0.35">
      <c r="A12097" s="24" t="s">
        <v>20447</v>
      </c>
    </row>
    <row r="12098" spans="1:1" x14ac:dyDescent="0.35">
      <c r="A12098" s="24" t="s">
        <v>20448</v>
      </c>
    </row>
    <row r="12099" spans="1:1" x14ac:dyDescent="0.35">
      <c r="A12099" s="24" t="s">
        <v>20448</v>
      </c>
    </row>
    <row r="12100" spans="1:1" x14ac:dyDescent="0.35">
      <c r="A12100" s="24" t="s">
        <v>20449</v>
      </c>
    </row>
    <row r="12101" spans="1:1" x14ac:dyDescent="0.35">
      <c r="A12101" s="24" t="s">
        <v>20450</v>
      </c>
    </row>
    <row r="12102" spans="1:1" x14ac:dyDescent="0.35">
      <c r="A12102" s="24" t="s">
        <v>20450</v>
      </c>
    </row>
    <row r="12103" spans="1:1" x14ac:dyDescent="0.35">
      <c r="A12103" s="24" t="s">
        <v>20451</v>
      </c>
    </row>
    <row r="12104" spans="1:1" x14ac:dyDescent="0.35">
      <c r="A12104" s="24" t="s">
        <v>20452</v>
      </c>
    </row>
    <row r="12105" spans="1:1" x14ac:dyDescent="0.35">
      <c r="A12105" s="24" t="s">
        <v>20452</v>
      </c>
    </row>
    <row r="12106" spans="1:1" x14ac:dyDescent="0.35">
      <c r="A12106" s="24" t="s">
        <v>20453</v>
      </c>
    </row>
    <row r="12107" spans="1:1" x14ac:dyDescent="0.35">
      <c r="A12107" s="24" t="s">
        <v>20454</v>
      </c>
    </row>
    <row r="12108" spans="1:1" x14ac:dyDescent="0.35">
      <c r="A12108" s="24" t="s">
        <v>20455</v>
      </c>
    </row>
    <row r="12109" spans="1:1" x14ac:dyDescent="0.35">
      <c r="A12109" s="24" t="s">
        <v>20456</v>
      </c>
    </row>
    <row r="12110" spans="1:1" x14ac:dyDescent="0.35">
      <c r="A12110" s="24" t="s">
        <v>20457</v>
      </c>
    </row>
    <row r="12111" spans="1:1" x14ac:dyDescent="0.35">
      <c r="A12111" s="24" t="s">
        <v>20458</v>
      </c>
    </row>
    <row r="12112" spans="1:1" x14ac:dyDescent="0.35">
      <c r="A12112" s="24" t="s">
        <v>20459</v>
      </c>
    </row>
    <row r="12113" spans="1:1" x14ac:dyDescent="0.35">
      <c r="A12113" s="24" t="s">
        <v>20460</v>
      </c>
    </row>
    <row r="12114" spans="1:1" x14ac:dyDescent="0.35">
      <c r="A12114" s="24" t="s">
        <v>20460</v>
      </c>
    </row>
    <row r="12115" spans="1:1" x14ac:dyDescent="0.35">
      <c r="A12115" s="24" t="s">
        <v>20461</v>
      </c>
    </row>
    <row r="12116" spans="1:1" x14ac:dyDescent="0.35">
      <c r="A12116" s="24" t="s">
        <v>20462</v>
      </c>
    </row>
    <row r="12117" spans="1:1" x14ac:dyDescent="0.35">
      <c r="A12117" s="24" t="s">
        <v>20463</v>
      </c>
    </row>
    <row r="12118" spans="1:1" x14ac:dyDescent="0.35">
      <c r="A12118" s="24" t="s">
        <v>20464</v>
      </c>
    </row>
    <row r="12119" spans="1:1" x14ac:dyDescent="0.35">
      <c r="A12119" s="24" t="s">
        <v>20465</v>
      </c>
    </row>
    <row r="12120" spans="1:1" x14ac:dyDescent="0.35">
      <c r="A12120" s="24" t="s">
        <v>20466</v>
      </c>
    </row>
    <row r="12121" spans="1:1" x14ac:dyDescent="0.35">
      <c r="A12121" s="24" t="s">
        <v>20467</v>
      </c>
    </row>
    <row r="12122" spans="1:1" x14ac:dyDescent="0.35">
      <c r="A12122" s="24" t="s">
        <v>20468</v>
      </c>
    </row>
    <row r="12123" spans="1:1" x14ac:dyDescent="0.35">
      <c r="A12123" s="24" t="s">
        <v>20469</v>
      </c>
    </row>
    <row r="12124" spans="1:1" x14ac:dyDescent="0.35">
      <c r="A12124" s="24" t="s">
        <v>20470</v>
      </c>
    </row>
    <row r="12125" spans="1:1" x14ac:dyDescent="0.35">
      <c r="A12125" s="24" t="s">
        <v>20471</v>
      </c>
    </row>
    <row r="12126" spans="1:1" x14ac:dyDescent="0.35">
      <c r="A12126" s="24" t="s">
        <v>20472</v>
      </c>
    </row>
    <row r="12127" spans="1:1" x14ac:dyDescent="0.35">
      <c r="A12127" s="24" t="s">
        <v>20473</v>
      </c>
    </row>
    <row r="12128" spans="1:1" x14ac:dyDescent="0.35">
      <c r="A12128" s="24" t="s">
        <v>20474</v>
      </c>
    </row>
    <row r="12129" spans="1:1" x14ac:dyDescent="0.35">
      <c r="A12129" s="24" t="s">
        <v>20475</v>
      </c>
    </row>
    <row r="12130" spans="1:1" x14ac:dyDescent="0.35">
      <c r="A12130" s="24" t="s">
        <v>20476</v>
      </c>
    </row>
    <row r="12131" spans="1:1" x14ac:dyDescent="0.35">
      <c r="A12131" s="24" t="s">
        <v>20477</v>
      </c>
    </row>
    <row r="12132" spans="1:1" x14ac:dyDescent="0.35">
      <c r="A12132" s="24" t="s">
        <v>20478</v>
      </c>
    </row>
    <row r="12133" spans="1:1" x14ac:dyDescent="0.35">
      <c r="A12133" s="24" t="s">
        <v>20479</v>
      </c>
    </row>
    <row r="12134" spans="1:1" x14ac:dyDescent="0.35">
      <c r="A12134" s="24" t="s">
        <v>20480</v>
      </c>
    </row>
    <row r="12135" spans="1:1" x14ac:dyDescent="0.35">
      <c r="A12135" s="24" t="s">
        <v>20481</v>
      </c>
    </row>
    <row r="12136" spans="1:1" x14ac:dyDescent="0.35">
      <c r="A12136" s="24" t="s">
        <v>20482</v>
      </c>
    </row>
    <row r="12137" spans="1:1" x14ac:dyDescent="0.35">
      <c r="A12137" s="24" t="s">
        <v>20483</v>
      </c>
    </row>
    <row r="12138" spans="1:1" x14ac:dyDescent="0.35">
      <c r="A12138" s="24" t="s">
        <v>20484</v>
      </c>
    </row>
    <row r="12139" spans="1:1" x14ac:dyDescent="0.35">
      <c r="A12139" s="24" t="s">
        <v>20485</v>
      </c>
    </row>
    <row r="12140" spans="1:1" x14ac:dyDescent="0.35">
      <c r="A12140" s="24" t="s">
        <v>20486</v>
      </c>
    </row>
    <row r="12141" spans="1:1" x14ac:dyDescent="0.35">
      <c r="A12141" s="24" t="s">
        <v>20487</v>
      </c>
    </row>
    <row r="12142" spans="1:1" x14ac:dyDescent="0.35">
      <c r="A12142" s="24" t="s">
        <v>20488</v>
      </c>
    </row>
    <row r="12143" spans="1:1" x14ac:dyDescent="0.35">
      <c r="A12143" s="24" t="s">
        <v>20489</v>
      </c>
    </row>
    <row r="12144" spans="1:1" x14ac:dyDescent="0.35">
      <c r="A12144" s="24" t="s">
        <v>20489</v>
      </c>
    </row>
    <row r="12145" spans="1:1" x14ac:dyDescent="0.35">
      <c r="A12145" s="24" t="s">
        <v>20490</v>
      </c>
    </row>
    <row r="12146" spans="1:1" x14ac:dyDescent="0.35">
      <c r="A12146" s="24" t="s">
        <v>20491</v>
      </c>
    </row>
    <row r="12147" spans="1:1" x14ac:dyDescent="0.35">
      <c r="A12147" s="24" t="s">
        <v>20492</v>
      </c>
    </row>
    <row r="12148" spans="1:1" x14ac:dyDescent="0.35">
      <c r="A12148" s="24" t="s">
        <v>20493</v>
      </c>
    </row>
    <row r="12149" spans="1:1" x14ac:dyDescent="0.35">
      <c r="A12149" s="24" t="s">
        <v>20493</v>
      </c>
    </row>
    <row r="12150" spans="1:1" x14ac:dyDescent="0.35">
      <c r="A12150" s="24" t="s">
        <v>20494</v>
      </c>
    </row>
    <row r="12151" spans="1:1" x14ac:dyDescent="0.35">
      <c r="A12151" s="24" t="s">
        <v>20495</v>
      </c>
    </row>
    <row r="12152" spans="1:1" x14ac:dyDescent="0.35">
      <c r="A12152" s="24" t="s">
        <v>20495</v>
      </c>
    </row>
    <row r="12153" spans="1:1" x14ac:dyDescent="0.35">
      <c r="A12153" s="24" t="s">
        <v>20496</v>
      </c>
    </row>
    <row r="12154" spans="1:1" x14ac:dyDescent="0.35">
      <c r="A12154" s="24" t="s">
        <v>20497</v>
      </c>
    </row>
    <row r="12155" spans="1:1" x14ac:dyDescent="0.35">
      <c r="A12155" s="24" t="s">
        <v>20498</v>
      </c>
    </row>
    <row r="12156" spans="1:1" x14ac:dyDescent="0.35">
      <c r="A12156" s="24" t="s">
        <v>20499</v>
      </c>
    </row>
    <row r="12157" spans="1:1" x14ac:dyDescent="0.35">
      <c r="A12157" s="24" t="s">
        <v>20500</v>
      </c>
    </row>
    <row r="12158" spans="1:1" x14ac:dyDescent="0.35">
      <c r="A12158" s="24" t="s">
        <v>20501</v>
      </c>
    </row>
    <row r="12159" spans="1:1" x14ac:dyDescent="0.35">
      <c r="A12159" s="24" t="s">
        <v>20502</v>
      </c>
    </row>
    <row r="12160" spans="1:1" x14ac:dyDescent="0.35">
      <c r="A12160" s="24" t="s">
        <v>20503</v>
      </c>
    </row>
    <row r="12161" spans="1:1" x14ac:dyDescent="0.35">
      <c r="A12161" s="24" t="s">
        <v>20504</v>
      </c>
    </row>
    <row r="12162" spans="1:1" x14ac:dyDescent="0.35">
      <c r="A12162" s="24" t="s">
        <v>20505</v>
      </c>
    </row>
    <row r="12163" spans="1:1" x14ac:dyDescent="0.35">
      <c r="A12163" s="24" t="s">
        <v>20506</v>
      </c>
    </row>
    <row r="12164" spans="1:1" x14ac:dyDescent="0.35">
      <c r="A12164" s="24" t="s">
        <v>20507</v>
      </c>
    </row>
    <row r="12165" spans="1:1" x14ac:dyDescent="0.35">
      <c r="A12165" s="24" t="s">
        <v>20508</v>
      </c>
    </row>
    <row r="12166" spans="1:1" x14ac:dyDescent="0.35">
      <c r="A12166" s="24" t="s">
        <v>20509</v>
      </c>
    </row>
    <row r="12167" spans="1:1" x14ac:dyDescent="0.35">
      <c r="A12167" s="24" t="s">
        <v>20510</v>
      </c>
    </row>
    <row r="12168" spans="1:1" x14ac:dyDescent="0.35">
      <c r="A12168" s="24" t="s">
        <v>20511</v>
      </c>
    </row>
    <row r="12169" spans="1:1" x14ac:dyDescent="0.35">
      <c r="A12169" s="24" t="s">
        <v>20512</v>
      </c>
    </row>
    <row r="12170" spans="1:1" x14ac:dyDescent="0.35">
      <c r="A12170" s="24" t="s">
        <v>20513</v>
      </c>
    </row>
    <row r="12171" spans="1:1" x14ac:dyDescent="0.35">
      <c r="A12171" s="24" t="s">
        <v>20514</v>
      </c>
    </row>
    <row r="12172" spans="1:1" x14ac:dyDescent="0.35">
      <c r="A12172" s="24" t="s">
        <v>20514</v>
      </c>
    </row>
    <row r="12173" spans="1:1" x14ac:dyDescent="0.35">
      <c r="A12173" s="24" t="s">
        <v>20515</v>
      </c>
    </row>
    <row r="12174" spans="1:1" x14ac:dyDescent="0.35">
      <c r="A12174" s="24" t="s">
        <v>20516</v>
      </c>
    </row>
    <row r="12175" spans="1:1" x14ac:dyDescent="0.35">
      <c r="A12175" s="24" t="s">
        <v>20516</v>
      </c>
    </row>
    <row r="12176" spans="1:1" x14ac:dyDescent="0.35">
      <c r="A12176" s="24" t="s">
        <v>20517</v>
      </c>
    </row>
    <row r="12177" spans="1:1" x14ac:dyDescent="0.35">
      <c r="A12177" s="24" t="s">
        <v>20518</v>
      </c>
    </row>
    <row r="12178" spans="1:1" x14ac:dyDescent="0.35">
      <c r="A12178" s="24" t="s">
        <v>20518</v>
      </c>
    </row>
    <row r="12179" spans="1:1" x14ac:dyDescent="0.35">
      <c r="A12179" s="24" t="s">
        <v>20519</v>
      </c>
    </row>
    <row r="12180" spans="1:1" x14ac:dyDescent="0.35">
      <c r="A12180" s="24" t="s">
        <v>20520</v>
      </c>
    </row>
    <row r="12181" spans="1:1" x14ac:dyDescent="0.35">
      <c r="A12181" s="24" t="s">
        <v>20521</v>
      </c>
    </row>
    <row r="12182" spans="1:1" x14ac:dyDescent="0.35">
      <c r="A12182" s="24" t="s">
        <v>20522</v>
      </c>
    </row>
    <row r="12183" spans="1:1" x14ac:dyDescent="0.35">
      <c r="A12183" s="24" t="s">
        <v>20523</v>
      </c>
    </row>
    <row r="12184" spans="1:1" x14ac:dyDescent="0.35">
      <c r="A12184" s="24" t="s">
        <v>20524</v>
      </c>
    </row>
    <row r="12185" spans="1:1" x14ac:dyDescent="0.35">
      <c r="A12185" s="24" t="s">
        <v>20525</v>
      </c>
    </row>
    <row r="12186" spans="1:1" x14ac:dyDescent="0.35">
      <c r="A12186" s="24" t="s">
        <v>20525</v>
      </c>
    </row>
    <row r="12187" spans="1:1" x14ac:dyDescent="0.35">
      <c r="A12187" s="24" t="s">
        <v>20526</v>
      </c>
    </row>
    <row r="12188" spans="1:1" x14ac:dyDescent="0.35">
      <c r="A12188" s="24" t="s">
        <v>20527</v>
      </c>
    </row>
    <row r="12189" spans="1:1" x14ac:dyDescent="0.35">
      <c r="A12189" s="24" t="s">
        <v>20528</v>
      </c>
    </row>
    <row r="12190" spans="1:1" x14ac:dyDescent="0.35">
      <c r="A12190" s="24" t="s">
        <v>20529</v>
      </c>
    </row>
    <row r="12191" spans="1:1" x14ac:dyDescent="0.35">
      <c r="A12191" s="24" t="s">
        <v>20529</v>
      </c>
    </row>
    <row r="12192" spans="1:1" x14ac:dyDescent="0.35">
      <c r="A12192" s="24" t="s">
        <v>20530</v>
      </c>
    </row>
    <row r="12193" spans="1:1" x14ac:dyDescent="0.35">
      <c r="A12193" s="24" t="s">
        <v>20530</v>
      </c>
    </row>
    <row r="12194" spans="1:1" x14ac:dyDescent="0.35">
      <c r="A12194" s="24" t="s">
        <v>20531</v>
      </c>
    </row>
    <row r="12195" spans="1:1" x14ac:dyDescent="0.35">
      <c r="A12195" s="24" t="s">
        <v>20532</v>
      </c>
    </row>
    <row r="12196" spans="1:1" x14ac:dyDescent="0.35">
      <c r="A12196" s="24" t="s">
        <v>20533</v>
      </c>
    </row>
    <row r="12197" spans="1:1" x14ac:dyDescent="0.35">
      <c r="A12197" s="24" t="s">
        <v>20534</v>
      </c>
    </row>
    <row r="12198" spans="1:1" x14ac:dyDescent="0.35">
      <c r="A12198" s="24" t="s">
        <v>20535</v>
      </c>
    </row>
    <row r="12199" spans="1:1" x14ac:dyDescent="0.35">
      <c r="A12199" s="24" t="s">
        <v>20536</v>
      </c>
    </row>
    <row r="12200" spans="1:1" x14ac:dyDescent="0.35">
      <c r="A12200" s="24" t="s">
        <v>20537</v>
      </c>
    </row>
    <row r="12201" spans="1:1" x14ac:dyDescent="0.35">
      <c r="A12201" s="24" t="s">
        <v>20538</v>
      </c>
    </row>
    <row r="12202" spans="1:1" x14ac:dyDescent="0.35">
      <c r="A12202" s="24" t="s">
        <v>20539</v>
      </c>
    </row>
    <row r="12203" spans="1:1" x14ac:dyDescent="0.35">
      <c r="A12203" s="24" t="s">
        <v>20540</v>
      </c>
    </row>
    <row r="12204" spans="1:1" x14ac:dyDescent="0.35">
      <c r="A12204" s="24" t="s">
        <v>20541</v>
      </c>
    </row>
    <row r="12205" spans="1:1" x14ac:dyDescent="0.35">
      <c r="A12205" s="24" t="s">
        <v>20542</v>
      </c>
    </row>
    <row r="12206" spans="1:1" x14ac:dyDescent="0.35">
      <c r="A12206" s="24" t="s">
        <v>20543</v>
      </c>
    </row>
    <row r="12207" spans="1:1" x14ac:dyDescent="0.35">
      <c r="A12207" s="24" t="s">
        <v>20544</v>
      </c>
    </row>
    <row r="12208" spans="1:1" x14ac:dyDescent="0.35">
      <c r="A12208" s="24" t="s">
        <v>20545</v>
      </c>
    </row>
    <row r="12209" spans="1:1" x14ac:dyDescent="0.35">
      <c r="A12209" s="24" t="s">
        <v>20546</v>
      </c>
    </row>
    <row r="12210" spans="1:1" x14ac:dyDescent="0.35">
      <c r="A12210" s="24" t="s">
        <v>20547</v>
      </c>
    </row>
    <row r="12211" spans="1:1" x14ac:dyDescent="0.35">
      <c r="A12211" s="24" t="s">
        <v>20548</v>
      </c>
    </row>
    <row r="12212" spans="1:1" x14ac:dyDescent="0.35">
      <c r="A12212" s="24" t="s">
        <v>20549</v>
      </c>
    </row>
    <row r="12213" spans="1:1" x14ac:dyDescent="0.35">
      <c r="A12213" s="24" t="s">
        <v>20550</v>
      </c>
    </row>
    <row r="12214" spans="1:1" x14ac:dyDescent="0.35">
      <c r="A12214" s="24" t="s">
        <v>20551</v>
      </c>
    </row>
    <row r="12215" spans="1:1" x14ac:dyDescent="0.35">
      <c r="A12215" s="24" t="s">
        <v>20552</v>
      </c>
    </row>
    <row r="12216" spans="1:1" x14ac:dyDescent="0.35">
      <c r="A12216" s="24" t="s">
        <v>20553</v>
      </c>
    </row>
    <row r="12217" spans="1:1" x14ac:dyDescent="0.35">
      <c r="A12217" s="24" t="s">
        <v>20554</v>
      </c>
    </row>
    <row r="12218" spans="1:1" x14ac:dyDescent="0.35">
      <c r="A12218" s="24" t="s">
        <v>20555</v>
      </c>
    </row>
    <row r="12219" spans="1:1" x14ac:dyDescent="0.35">
      <c r="A12219" s="24" t="s">
        <v>20556</v>
      </c>
    </row>
    <row r="12220" spans="1:1" x14ac:dyDescent="0.35">
      <c r="A12220" s="24" t="s">
        <v>20557</v>
      </c>
    </row>
    <row r="12221" spans="1:1" x14ac:dyDescent="0.35">
      <c r="A12221" s="24" t="s">
        <v>20558</v>
      </c>
    </row>
    <row r="12222" spans="1:1" x14ac:dyDescent="0.35">
      <c r="A12222" s="24" t="s">
        <v>20559</v>
      </c>
    </row>
    <row r="12223" spans="1:1" x14ac:dyDescent="0.35">
      <c r="A12223" s="24" t="s">
        <v>20560</v>
      </c>
    </row>
    <row r="12224" spans="1:1" x14ac:dyDescent="0.35">
      <c r="A12224" s="24" t="s">
        <v>20561</v>
      </c>
    </row>
    <row r="12225" spans="1:1" x14ac:dyDescent="0.35">
      <c r="A12225" s="24" t="s">
        <v>20562</v>
      </c>
    </row>
    <row r="12226" spans="1:1" x14ac:dyDescent="0.35">
      <c r="A12226" s="24" t="s">
        <v>20563</v>
      </c>
    </row>
    <row r="12227" spans="1:1" x14ac:dyDescent="0.35">
      <c r="A12227" s="24" t="s">
        <v>20564</v>
      </c>
    </row>
    <row r="12228" spans="1:1" x14ac:dyDescent="0.35">
      <c r="A12228" s="24" t="s">
        <v>20565</v>
      </c>
    </row>
    <row r="12229" spans="1:1" x14ac:dyDescent="0.35">
      <c r="A12229" s="24" t="s">
        <v>20566</v>
      </c>
    </row>
    <row r="12230" spans="1:1" x14ac:dyDescent="0.35">
      <c r="A12230" s="24" t="s">
        <v>20567</v>
      </c>
    </row>
    <row r="12231" spans="1:1" x14ac:dyDescent="0.35">
      <c r="A12231" s="24" t="s">
        <v>20568</v>
      </c>
    </row>
    <row r="12232" spans="1:1" x14ac:dyDescent="0.35">
      <c r="A12232" s="24" t="s">
        <v>20569</v>
      </c>
    </row>
    <row r="12233" spans="1:1" x14ac:dyDescent="0.35">
      <c r="A12233" s="24" t="s">
        <v>20570</v>
      </c>
    </row>
    <row r="12234" spans="1:1" x14ac:dyDescent="0.35">
      <c r="A12234" s="24" t="s">
        <v>20571</v>
      </c>
    </row>
    <row r="12235" spans="1:1" x14ac:dyDescent="0.35">
      <c r="A12235" s="24" t="s">
        <v>20572</v>
      </c>
    </row>
    <row r="12236" spans="1:1" x14ac:dyDescent="0.35">
      <c r="A12236" s="24" t="s">
        <v>20572</v>
      </c>
    </row>
    <row r="12237" spans="1:1" x14ac:dyDescent="0.35">
      <c r="A12237" s="24" t="s">
        <v>20573</v>
      </c>
    </row>
    <row r="12238" spans="1:1" x14ac:dyDescent="0.35">
      <c r="A12238" s="24" t="s">
        <v>20574</v>
      </c>
    </row>
    <row r="12239" spans="1:1" x14ac:dyDescent="0.35">
      <c r="A12239" s="24" t="s">
        <v>20575</v>
      </c>
    </row>
    <row r="12240" spans="1:1" x14ac:dyDescent="0.35">
      <c r="A12240" s="24" t="s">
        <v>20575</v>
      </c>
    </row>
    <row r="12241" spans="1:1" x14ac:dyDescent="0.35">
      <c r="A12241" s="24" t="s">
        <v>20576</v>
      </c>
    </row>
    <row r="12242" spans="1:1" x14ac:dyDescent="0.35">
      <c r="A12242" s="24" t="s">
        <v>20576</v>
      </c>
    </row>
    <row r="12243" spans="1:1" x14ac:dyDescent="0.35">
      <c r="A12243" s="24" t="s">
        <v>20577</v>
      </c>
    </row>
    <row r="12244" spans="1:1" x14ac:dyDescent="0.35">
      <c r="A12244" s="24" t="s">
        <v>20577</v>
      </c>
    </row>
    <row r="12245" spans="1:1" x14ac:dyDescent="0.35">
      <c r="A12245" s="24" t="s">
        <v>20578</v>
      </c>
    </row>
    <row r="12246" spans="1:1" x14ac:dyDescent="0.35">
      <c r="A12246" s="24" t="s">
        <v>20579</v>
      </c>
    </row>
    <row r="12247" spans="1:1" x14ac:dyDescent="0.35">
      <c r="A12247" s="24" t="s">
        <v>20580</v>
      </c>
    </row>
    <row r="12248" spans="1:1" x14ac:dyDescent="0.35">
      <c r="A12248" s="24" t="s">
        <v>20581</v>
      </c>
    </row>
    <row r="12249" spans="1:1" x14ac:dyDescent="0.35">
      <c r="A12249" s="24" t="s">
        <v>20582</v>
      </c>
    </row>
    <row r="12250" spans="1:1" x14ac:dyDescent="0.35">
      <c r="A12250" s="24" t="s">
        <v>20583</v>
      </c>
    </row>
    <row r="12251" spans="1:1" x14ac:dyDescent="0.35">
      <c r="A12251" s="24" t="s">
        <v>20584</v>
      </c>
    </row>
    <row r="12252" spans="1:1" x14ac:dyDescent="0.35">
      <c r="A12252" s="24" t="s">
        <v>20584</v>
      </c>
    </row>
    <row r="12253" spans="1:1" x14ac:dyDescent="0.35">
      <c r="A12253" s="24" t="s">
        <v>20585</v>
      </c>
    </row>
    <row r="12254" spans="1:1" x14ac:dyDescent="0.35">
      <c r="A12254" s="24" t="s">
        <v>20586</v>
      </c>
    </row>
    <row r="12255" spans="1:1" x14ac:dyDescent="0.35">
      <c r="A12255" s="24" t="s">
        <v>20587</v>
      </c>
    </row>
    <row r="12256" spans="1:1" x14ac:dyDescent="0.35">
      <c r="A12256" s="24" t="s">
        <v>20588</v>
      </c>
    </row>
    <row r="12257" spans="1:1" x14ac:dyDescent="0.35">
      <c r="A12257" s="24" t="s">
        <v>20588</v>
      </c>
    </row>
    <row r="12258" spans="1:1" x14ac:dyDescent="0.35">
      <c r="A12258" s="24" t="s">
        <v>20589</v>
      </c>
    </row>
    <row r="12259" spans="1:1" x14ac:dyDescent="0.35">
      <c r="A12259" s="24" t="s">
        <v>20590</v>
      </c>
    </row>
    <row r="12260" spans="1:1" x14ac:dyDescent="0.35">
      <c r="A12260" s="24" t="s">
        <v>20591</v>
      </c>
    </row>
    <row r="12261" spans="1:1" x14ac:dyDescent="0.35">
      <c r="A12261" s="24" t="s">
        <v>20592</v>
      </c>
    </row>
    <row r="12262" spans="1:1" x14ac:dyDescent="0.35">
      <c r="A12262" s="24" t="s">
        <v>20593</v>
      </c>
    </row>
    <row r="12263" spans="1:1" x14ac:dyDescent="0.35">
      <c r="A12263" s="24" t="s">
        <v>20594</v>
      </c>
    </row>
    <row r="12264" spans="1:1" x14ac:dyDescent="0.35">
      <c r="A12264" s="24" t="s">
        <v>20595</v>
      </c>
    </row>
    <row r="12265" spans="1:1" x14ac:dyDescent="0.35">
      <c r="A12265" s="24" t="s">
        <v>20596</v>
      </c>
    </row>
    <row r="12266" spans="1:1" x14ac:dyDescent="0.35">
      <c r="A12266" s="24" t="s">
        <v>20597</v>
      </c>
    </row>
    <row r="12267" spans="1:1" x14ac:dyDescent="0.35">
      <c r="A12267" s="24" t="s">
        <v>20598</v>
      </c>
    </row>
    <row r="12268" spans="1:1" x14ac:dyDescent="0.35">
      <c r="A12268" s="24" t="s">
        <v>20599</v>
      </c>
    </row>
    <row r="12269" spans="1:1" x14ac:dyDescent="0.35">
      <c r="A12269" s="24" t="s">
        <v>20600</v>
      </c>
    </row>
    <row r="12270" spans="1:1" x14ac:dyDescent="0.35">
      <c r="A12270" s="24" t="s">
        <v>20600</v>
      </c>
    </row>
    <row r="12271" spans="1:1" x14ac:dyDescent="0.35">
      <c r="A12271" s="24" t="s">
        <v>20601</v>
      </c>
    </row>
    <row r="12272" spans="1:1" x14ac:dyDescent="0.35">
      <c r="A12272" s="24" t="s">
        <v>20602</v>
      </c>
    </row>
    <row r="12273" spans="1:1" x14ac:dyDescent="0.35">
      <c r="A12273" s="24" t="s">
        <v>20603</v>
      </c>
    </row>
    <row r="12274" spans="1:1" x14ac:dyDescent="0.35">
      <c r="A12274" s="24" t="s">
        <v>20604</v>
      </c>
    </row>
    <row r="12275" spans="1:1" x14ac:dyDescent="0.35">
      <c r="A12275" s="24" t="s">
        <v>20604</v>
      </c>
    </row>
    <row r="12276" spans="1:1" x14ac:dyDescent="0.35">
      <c r="A12276" s="24" t="s">
        <v>20605</v>
      </c>
    </row>
    <row r="12277" spans="1:1" x14ac:dyDescent="0.35">
      <c r="A12277" s="24" t="s">
        <v>20605</v>
      </c>
    </row>
    <row r="12278" spans="1:1" x14ac:dyDescent="0.35">
      <c r="A12278" s="24" t="s">
        <v>20606</v>
      </c>
    </row>
    <row r="12279" spans="1:1" x14ac:dyDescent="0.35">
      <c r="A12279" s="24" t="s">
        <v>20606</v>
      </c>
    </row>
    <row r="12280" spans="1:1" x14ac:dyDescent="0.35">
      <c r="A12280" s="24" t="s">
        <v>20607</v>
      </c>
    </row>
    <row r="12281" spans="1:1" x14ac:dyDescent="0.35">
      <c r="A12281" s="24" t="s">
        <v>20608</v>
      </c>
    </row>
    <row r="12282" spans="1:1" x14ac:dyDescent="0.35">
      <c r="A12282" s="24" t="s">
        <v>20609</v>
      </c>
    </row>
    <row r="12283" spans="1:1" x14ac:dyDescent="0.35">
      <c r="A12283" s="24" t="s">
        <v>20609</v>
      </c>
    </row>
    <row r="12284" spans="1:1" x14ac:dyDescent="0.35">
      <c r="A12284" s="24" t="s">
        <v>20610</v>
      </c>
    </row>
    <row r="12285" spans="1:1" x14ac:dyDescent="0.35">
      <c r="A12285" s="24" t="s">
        <v>20611</v>
      </c>
    </row>
    <row r="12286" spans="1:1" x14ac:dyDescent="0.35">
      <c r="A12286" s="24" t="s">
        <v>20611</v>
      </c>
    </row>
    <row r="12287" spans="1:1" x14ac:dyDescent="0.35">
      <c r="A12287" s="24" t="s">
        <v>20612</v>
      </c>
    </row>
    <row r="12288" spans="1:1" x14ac:dyDescent="0.35">
      <c r="A12288" s="24" t="s">
        <v>20613</v>
      </c>
    </row>
    <row r="12289" spans="1:1" x14ac:dyDescent="0.35">
      <c r="A12289" s="24" t="s">
        <v>20614</v>
      </c>
    </row>
    <row r="12290" spans="1:1" x14ac:dyDescent="0.35">
      <c r="A12290" s="24" t="s">
        <v>20615</v>
      </c>
    </row>
    <row r="12291" spans="1:1" x14ac:dyDescent="0.35">
      <c r="A12291" s="24" t="s">
        <v>20616</v>
      </c>
    </row>
    <row r="12292" spans="1:1" x14ac:dyDescent="0.35">
      <c r="A12292" s="24" t="s">
        <v>20616</v>
      </c>
    </row>
    <row r="12293" spans="1:1" x14ac:dyDescent="0.35">
      <c r="A12293" s="24" t="s">
        <v>20617</v>
      </c>
    </row>
    <row r="12294" spans="1:1" x14ac:dyDescent="0.35">
      <c r="A12294" s="24" t="s">
        <v>20618</v>
      </c>
    </row>
    <row r="12295" spans="1:1" x14ac:dyDescent="0.35">
      <c r="A12295" s="24" t="s">
        <v>20619</v>
      </c>
    </row>
    <row r="12296" spans="1:1" x14ac:dyDescent="0.35">
      <c r="A12296" s="24" t="s">
        <v>20620</v>
      </c>
    </row>
    <row r="12297" spans="1:1" x14ac:dyDescent="0.35">
      <c r="A12297" s="24" t="s">
        <v>20621</v>
      </c>
    </row>
    <row r="12298" spans="1:1" x14ac:dyDescent="0.35">
      <c r="A12298" s="24" t="s">
        <v>20622</v>
      </c>
    </row>
    <row r="12299" spans="1:1" x14ac:dyDescent="0.35">
      <c r="A12299" s="24" t="s">
        <v>20623</v>
      </c>
    </row>
    <row r="12300" spans="1:1" x14ac:dyDescent="0.35">
      <c r="A12300" s="24" t="s">
        <v>20624</v>
      </c>
    </row>
    <row r="12301" spans="1:1" x14ac:dyDescent="0.35">
      <c r="A12301" s="24" t="s">
        <v>20625</v>
      </c>
    </row>
    <row r="12302" spans="1:1" x14ac:dyDescent="0.35">
      <c r="A12302" s="24" t="s">
        <v>20626</v>
      </c>
    </row>
    <row r="12303" spans="1:1" x14ac:dyDescent="0.35">
      <c r="A12303" s="24" t="s">
        <v>20627</v>
      </c>
    </row>
    <row r="12304" spans="1:1" x14ac:dyDescent="0.35">
      <c r="A12304" s="24" t="s">
        <v>20627</v>
      </c>
    </row>
    <row r="12305" spans="1:1" x14ac:dyDescent="0.35">
      <c r="A12305" s="24" t="s">
        <v>20628</v>
      </c>
    </row>
    <row r="12306" spans="1:1" x14ac:dyDescent="0.35">
      <c r="A12306" s="24" t="s">
        <v>20629</v>
      </c>
    </row>
    <row r="12307" spans="1:1" x14ac:dyDescent="0.35">
      <c r="A12307" s="24" t="s">
        <v>20629</v>
      </c>
    </row>
    <row r="12308" spans="1:1" x14ac:dyDescent="0.35">
      <c r="A12308" s="24" t="s">
        <v>20630</v>
      </c>
    </row>
    <row r="12309" spans="1:1" x14ac:dyDescent="0.35">
      <c r="A12309" s="24" t="s">
        <v>20631</v>
      </c>
    </row>
    <row r="12310" spans="1:1" x14ac:dyDescent="0.35">
      <c r="A12310" s="24" t="s">
        <v>20632</v>
      </c>
    </row>
    <row r="12311" spans="1:1" x14ac:dyDescent="0.35">
      <c r="A12311" s="24" t="s">
        <v>20633</v>
      </c>
    </row>
    <row r="12312" spans="1:1" x14ac:dyDescent="0.35">
      <c r="A12312" s="24" t="s">
        <v>20634</v>
      </c>
    </row>
    <row r="12313" spans="1:1" x14ac:dyDescent="0.35">
      <c r="A12313" s="24" t="s">
        <v>20635</v>
      </c>
    </row>
    <row r="12314" spans="1:1" x14ac:dyDescent="0.35">
      <c r="A12314" s="24" t="s">
        <v>20636</v>
      </c>
    </row>
    <row r="12315" spans="1:1" x14ac:dyDescent="0.35">
      <c r="A12315" s="24" t="s">
        <v>20637</v>
      </c>
    </row>
    <row r="12316" spans="1:1" x14ac:dyDescent="0.35">
      <c r="A12316" s="24" t="s">
        <v>20638</v>
      </c>
    </row>
    <row r="12317" spans="1:1" x14ac:dyDescent="0.35">
      <c r="A12317" s="24" t="s">
        <v>20639</v>
      </c>
    </row>
    <row r="12318" spans="1:1" x14ac:dyDescent="0.35">
      <c r="A12318" s="24" t="s">
        <v>20640</v>
      </c>
    </row>
    <row r="12319" spans="1:1" x14ac:dyDescent="0.35">
      <c r="A12319" s="24" t="s">
        <v>20641</v>
      </c>
    </row>
    <row r="12320" spans="1:1" x14ac:dyDescent="0.35">
      <c r="A12320" s="24" t="s">
        <v>20642</v>
      </c>
    </row>
    <row r="12321" spans="1:1" x14ac:dyDescent="0.35">
      <c r="A12321" s="24" t="s">
        <v>20643</v>
      </c>
    </row>
    <row r="12322" spans="1:1" x14ac:dyDescent="0.35">
      <c r="A12322" s="24" t="s">
        <v>20643</v>
      </c>
    </row>
    <row r="12323" spans="1:1" x14ac:dyDescent="0.35">
      <c r="A12323" s="24" t="s">
        <v>20644</v>
      </c>
    </row>
    <row r="12324" spans="1:1" x14ac:dyDescent="0.35">
      <c r="A12324" s="24" t="s">
        <v>20645</v>
      </c>
    </row>
    <row r="12325" spans="1:1" x14ac:dyDescent="0.35">
      <c r="A12325" s="24" t="s">
        <v>20646</v>
      </c>
    </row>
    <row r="12326" spans="1:1" x14ac:dyDescent="0.35">
      <c r="A12326" s="24" t="s">
        <v>20647</v>
      </c>
    </row>
    <row r="12327" spans="1:1" x14ac:dyDescent="0.35">
      <c r="A12327" s="24" t="s">
        <v>20648</v>
      </c>
    </row>
    <row r="12328" spans="1:1" x14ac:dyDescent="0.35">
      <c r="A12328" s="24" t="s">
        <v>20648</v>
      </c>
    </row>
    <row r="12329" spans="1:1" x14ac:dyDescent="0.35">
      <c r="A12329" s="24" t="s">
        <v>20649</v>
      </c>
    </row>
    <row r="12330" spans="1:1" x14ac:dyDescent="0.35">
      <c r="A12330" s="24" t="s">
        <v>20649</v>
      </c>
    </row>
    <row r="12331" spans="1:1" x14ac:dyDescent="0.35">
      <c r="A12331" s="24" t="s">
        <v>20650</v>
      </c>
    </row>
    <row r="12332" spans="1:1" x14ac:dyDescent="0.35">
      <c r="A12332" s="24" t="s">
        <v>20651</v>
      </c>
    </row>
    <row r="12333" spans="1:1" x14ac:dyDescent="0.35">
      <c r="A12333" s="24" t="s">
        <v>20652</v>
      </c>
    </row>
    <row r="12334" spans="1:1" x14ac:dyDescent="0.35">
      <c r="A12334" s="24" t="s">
        <v>20653</v>
      </c>
    </row>
    <row r="12335" spans="1:1" x14ac:dyDescent="0.35">
      <c r="A12335" s="24" t="s">
        <v>20654</v>
      </c>
    </row>
    <row r="12336" spans="1:1" x14ac:dyDescent="0.35">
      <c r="A12336" s="24" t="s">
        <v>20654</v>
      </c>
    </row>
    <row r="12337" spans="1:1" x14ac:dyDescent="0.35">
      <c r="A12337" s="24" t="s">
        <v>20655</v>
      </c>
    </row>
    <row r="12338" spans="1:1" x14ac:dyDescent="0.35">
      <c r="A12338" s="24" t="s">
        <v>20656</v>
      </c>
    </row>
    <row r="12339" spans="1:1" x14ac:dyDescent="0.35">
      <c r="A12339" s="24" t="s">
        <v>20657</v>
      </c>
    </row>
    <row r="12340" spans="1:1" x14ac:dyDescent="0.35">
      <c r="A12340" s="24" t="s">
        <v>20658</v>
      </c>
    </row>
    <row r="12341" spans="1:1" x14ac:dyDescent="0.35">
      <c r="A12341" s="24" t="s">
        <v>20659</v>
      </c>
    </row>
    <row r="12342" spans="1:1" x14ac:dyDescent="0.35">
      <c r="A12342" s="24" t="s">
        <v>20660</v>
      </c>
    </row>
    <row r="12343" spans="1:1" x14ac:dyDescent="0.35">
      <c r="A12343" s="24" t="s">
        <v>20661</v>
      </c>
    </row>
    <row r="12344" spans="1:1" x14ac:dyDescent="0.35">
      <c r="A12344" s="24" t="s">
        <v>20662</v>
      </c>
    </row>
    <row r="12345" spans="1:1" x14ac:dyDescent="0.35">
      <c r="A12345" s="24" t="s">
        <v>20663</v>
      </c>
    </row>
    <row r="12346" spans="1:1" x14ac:dyDescent="0.35">
      <c r="A12346" s="24" t="s">
        <v>20664</v>
      </c>
    </row>
    <row r="12347" spans="1:1" x14ac:dyDescent="0.35">
      <c r="A12347" s="24" t="s">
        <v>20665</v>
      </c>
    </row>
    <row r="12348" spans="1:1" x14ac:dyDescent="0.35">
      <c r="A12348" s="24" t="s">
        <v>20666</v>
      </c>
    </row>
    <row r="12349" spans="1:1" x14ac:dyDescent="0.35">
      <c r="A12349" s="24" t="s">
        <v>20666</v>
      </c>
    </row>
    <row r="12350" spans="1:1" x14ac:dyDescent="0.35">
      <c r="A12350" s="24" t="s">
        <v>20667</v>
      </c>
    </row>
    <row r="12351" spans="1:1" x14ac:dyDescent="0.35">
      <c r="A12351" s="24" t="s">
        <v>20668</v>
      </c>
    </row>
    <row r="12352" spans="1:1" x14ac:dyDescent="0.35">
      <c r="A12352" s="24" t="s">
        <v>20668</v>
      </c>
    </row>
    <row r="12353" spans="1:1" x14ac:dyDescent="0.35">
      <c r="A12353" s="24" t="s">
        <v>20669</v>
      </c>
    </row>
    <row r="12354" spans="1:1" x14ac:dyDescent="0.35">
      <c r="A12354" s="24" t="s">
        <v>20670</v>
      </c>
    </row>
    <row r="12355" spans="1:1" x14ac:dyDescent="0.35">
      <c r="A12355" s="24" t="s">
        <v>20671</v>
      </c>
    </row>
    <row r="12356" spans="1:1" x14ac:dyDescent="0.35">
      <c r="A12356" s="24" t="s">
        <v>20672</v>
      </c>
    </row>
    <row r="12357" spans="1:1" x14ac:dyDescent="0.35">
      <c r="A12357" s="24" t="s">
        <v>20673</v>
      </c>
    </row>
    <row r="12358" spans="1:1" x14ac:dyDescent="0.35">
      <c r="A12358" s="24" t="s">
        <v>20674</v>
      </c>
    </row>
    <row r="12359" spans="1:1" x14ac:dyDescent="0.35">
      <c r="A12359" s="24" t="s">
        <v>20675</v>
      </c>
    </row>
    <row r="12360" spans="1:1" x14ac:dyDescent="0.35">
      <c r="A12360" s="24" t="s">
        <v>20675</v>
      </c>
    </row>
    <row r="12361" spans="1:1" x14ac:dyDescent="0.35">
      <c r="A12361" s="24" t="s">
        <v>20676</v>
      </c>
    </row>
    <row r="12362" spans="1:1" x14ac:dyDescent="0.35">
      <c r="A12362" s="24" t="s">
        <v>20677</v>
      </c>
    </row>
    <row r="12363" spans="1:1" x14ac:dyDescent="0.35">
      <c r="A12363" s="24" t="s">
        <v>20677</v>
      </c>
    </row>
    <row r="12364" spans="1:1" x14ac:dyDescent="0.35">
      <c r="A12364" s="24" t="s">
        <v>20678</v>
      </c>
    </row>
    <row r="12365" spans="1:1" x14ac:dyDescent="0.35">
      <c r="A12365" s="24" t="s">
        <v>20679</v>
      </c>
    </row>
    <row r="12366" spans="1:1" x14ac:dyDescent="0.35">
      <c r="A12366" s="24" t="s">
        <v>20680</v>
      </c>
    </row>
    <row r="12367" spans="1:1" x14ac:dyDescent="0.35">
      <c r="A12367" s="24" t="s">
        <v>20680</v>
      </c>
    </row>
    <row r="12368" spans="1:1" x14ac:dyDescent="0.35">
      <c r="A12368" s="24" t="s">
        <v>20681</v>
      </c>
    </row>
    <row r="12369" spans="1:1" x14ac:dyDescent="0.35">
      <c r="A12369" s="24" t="s">
        <v>20681</v>
      </c>
    </row>
    <row r="12370" spans="1:1" x14ac:dyDescent="0.35">
      <c r="A12370" s="24" t="s">
        <v>20682</v>
      </c>
    </row>
    <row r="12371" spans="1:1" x14ac:dyDescent="0.35">
      <c r="A12371" s="24" t="s">
        <v>20683</v>
      </c>
    </row>
    <row r="12372" spans="1:1" x14ac:dyDescent="0.35">
      <c r="A12372" s="24" t="s">
        <v>20683</v>
      </c>
    </row>
    <row r="12373" spans="1:1" x14ac:dyDescent="0.35">
      <c r="A12373" s="24" t="s">
        <v>20684</v>
      </c>
    </row>
    <row r="12374" spans="1:1" x14ac:dyDescent="0.35">
      <c r="A12374" s="24" t="s">
        <v>20685</v>
      </c>
    </row>
    <row r="12375" spans="1:1" x14ac:dyDescent="0.35">
      <c r="A12375" s="24" t="s">
        <v>20686</v>
      </c>
    </row>
    <row r="12376" spans="1:1" x14ac:dyDescent="0.35">
      <c r="A12376" s="24" t="s">
        <v>20686</v>
      </c>
    </row>
    <row r="12377" spans="1:1" x14ac:dyDescent="0.35">
      <c r="A12377" s="24" t="s">
        <v>20686</v>
      </c>
    </row>
    <row r="12378" spans="1:1" x14ac:dyDescent="0.35">
      <c r="A12378" s="24" t="s">
        <v>20687</v>
      </c>
    </row>
    <row r="12379" spans="1:1" x14ac:dyDescent="0.35">
      <c r="A12379" s="24" t="s">
        <v>20687</v>
      </c>
    </row>
    <row r="12380" spans="1:1" x14ac:dyDescent="0.35">
      <c r="A12380" s="24" t="s">
        <v>20688</v>
      </c>
    </row>
    <row r="12381" spans="1:1" x14ac:dyDescent="0.35">
      <c r="A12381" s="24" t="s">
        <v>20689</v>
      </c>
    </row>
    <row r="12382" spans="1:1" x14ac:dyDescent="0.35">
      <c r="A12382" s="24" t="s">
        <v>20690</v>
      </c>
    </row>
    <row r="12383" spans="1:1" x14ac:dyDescent="0.35">
      <c r="A12383" s="24" t="s">
        <v>20691</v>
      </c>
    </row>
    <row r="12384" spans="1:1" x14ac:dyDescent="0.35">
      <c r="A12384" s="24" t="s">
        <v>20692</v>
      </c>
    </row>
    <row r="12385" spans="1:1" x14ac:dyDescent="0.35">
      <c r="A12385" s="24" t="s">
        <v>20693</v>
      </c>
    </row>
    <row r="12386" spans="1:1" x14ac:dyDescent="0.35">
      <c r="A12386" s="24" t="s">
        <v>20694</v>
      </c>
    </row>
    <row r="12387" spans="1:1" x14ac:dyDescent="0.35">
      <c r="A12387" s="24" t="s">
        <v>20694</v>
      </c>
    </row>
    <row r="12388" spans="1:1" x14ac:dyDescent="0.35">
      <c r="A12388" s="24" t="s">
        <v>20695</v>
      </c>
    </row>
    <row r="12389" spans="1:1" x14ac:dyDescent="0.35">
      <c r="A12389" s="24" t="s">
        <v>20696</v>
      </c>
    </row>
    <row r="12390" spans="1:1" x14ac:dyDescent="0.35">
      <c r="A12390" s="24" t="s">
        <v>20697</v>
      </c>
    </row>
    <row r="12391" spans="1:1" x14ac:dyDescent="0.35">
      <c r="A12391" s="24" t="s">
        <v>20698</v>
      </c>
    </row>
    <row r="12392" spans="1:1" x14ac:dyDescent="0.35">
      <c r="A12392" s="24" t="s">
        <v>20699</v>
      </c>
    </row>
    <row r="12393" spans="1:1" x14ac:dyDescent="0.35">
      <c r="A12393" s="24" t="s">
        <v>20700</v>
      </c>
    </row>
    <row r="12394" spans="1:1" x14ac:dyDescent="0.35">
      <c r="A12394" s="24" t="s">
        <v>20701</v>
      </c>
    </row>
    <row r="12395" spans="1:1" x14ac:dyDescent="0.35">
      <c r="A12395" s="24" t="s">
        <v>20701</v>
      </c>
    </row>
    <row r="12396" spans="1:1" x14ac:dyDescent="0.35">
      <c r="A12396" s="24" t="s">
        <v>20701</v>
      </c>
    </row>
    <row r="12397" spans="1:1" x14ac:dyDescent="0.35">
      <c r="A12397" s="24" t="s">
        <v>20702</v>
      </c>
    </row>
    <row r="12398" spans="1:1" x14ac:dyDescent="0.35">
      <c r="A12398" s="24" t="s">
        <v>20703</v>
      </c>
    </row>
    <row r="12399" spans="1:1" x14ac:dyDescent="0.35">
      <c r="A12399" s="24" t="s">
        <v>20704</v>
      </c>
    </row>
    <row r="12400" spans="1:1" x14ac:dyDescent="0.35">
      <c r="A12400" s="24" t="s">
        <v>20704</v>
      </c>
    </row>
    <row r="12401" spans="1:1" x14ac:dyDescent="0.35">
      <c r="A12401" s="24" t="s">
        <v>20705</v>
      </c>
    </row>
    <row r="12402" spans="1:1" x14ac:dyDescent="0.35">
      <c r="A12402" s="24" t="s">
        <v>20705</v>
      </c>
    </row>
    <row r="12403" spans="1:1" x14ac:dyDescent="0.35">
      <c r="A12403" s="24" t="s">
        <v>20706</v>
      </c>
    </row>
    <row r="12404" spans="1:1" x14ac:dyDescent="0.35">
      <c r="A12404" s="24" t="s">
        <v>20707</v>
      </c>
    </row>
    <row r="12405" spans="1:1" x14ac:dyDescent="0.35">
      <c r="A12405" s="24" t="s">
        <v>20708</v>
      </c>
    </row>
    <row r="12406" spans="1:1" x14ac:dyDescent="0.35">
      <c r="A12406" s="24" t="s">
        <v>20709</v>
      </c>
    </row>
    <row r="12407" spans="1:1" x14ac:dyDescent="0.35">
      <c r="A12407" s="24" t="s">
        <v>20710</v>
      </c>
    </row>
    <row r="12408" spans="1:1" x14ac:dyDescent="0.35">
      <c r="A12408" s="24" t="s">
        <v>20711</v>
      </c>
    </row>
    <row r="12409" spans="1:1" x14ac:dyDescent="0.35">
      <c r="A12409" s="24" t="s">
        <v>20712</v>
      </c>
    </row>
    <row r="12410" spans="1:1" x14ac:dyDescent="0.35">
      <c r="A12410" s="24" t="s">
        <v>20713</v>
      </c>
    </row>
    <row r="12411" spans="1:1" x14ac:dyDescent="0.35">
      <c r="A12411" s="24" t="s">
        <v>20714</v>
      </c>
    </row>
    <row r="12412" spans="1:1" x14ac:dyDescent="0.35">
      <c r="A12412" s="24" t="s">
        <v>20715</v>
      </c>
    </row>
    <row r="12413" spans="1:1" x14ac:dyDescent="0.35">
      <c r="A12413" s="24" t="s">
        <v>20716</v>
      </c>
    </row>
    <row r="12414" spans="1:1" x14ac:dyDescent="0.35">
      <c r="A12414" s="24" t="s">
        <v>20717</v>
      </c>
    </row>
    <row r="12415" spans="1:1" x14ac:dyDescent="0.35">
      <c r="A12415" s="24" t="s">
        <v>20718</v>
      </c>
    </row>
    <row r="12416" spans="1:1" x14ac:dyDescent="0.35">
      <c r="A12416" s="24" t="s">
        <v>20719</v>
      </c>
    </row>
    <row r="12417" spans="1:1" x14ac:dyDescent="0.35">
      <c r="A12417" s="24" t="s">
        <v>20719</v>
      </c>
    </row>
    <row r="12418" spans="1:1" x14ac:dyDescent="0.35">
      <c r="A12418" s="24" t="s">
        <v>20720</v>
      </c>
    </row>
    <row r="12419" spans="1:1" x14ac:dyDescent="0.35">
      <c r="A12419" s="24" t="s">
        <v>20721</v>
      </c>
    </row>
    <row r="12420" spans="1:1" x14ac:dyDescent="0.35">
      <c r="A12420" s="24" t="s">
        <v>20722</v>
      </c>
    </row>
    <row r="12421" spans="1:1" x14ac:dyDescent="0.35">
      <c r="A12421" s="24" t="s">
        <v>20723</v>
      </c>
    </row>
    <row r="12422" spans="1:1" x14ac:dyDescent="0.35">
      <c r="A12422" s="24" t="s">
        <v>20724</v>
      </c>
    </row>
    <row r="12423" spans="1:1" x14ac:dyDescent="0.35">
      <c r="A12423" s="24" t="s">
        <v>20725</v>
      </c>
    </row>
    <row r="12424" spans="1:1" x14ac:dyDescent="0.35">
      <c r="A12424" s="24" t="s">
        <v>20726</v>
      </c>
    </row>
    <row r="12425" spans="1:1" x14ac:dyDescent="0.35">
      <c r="A12425" s="24" t="s">
        <v>20727</v>
      </c>
    </row>
    <row r="12426" spans="1:1" x14ac:dyDescent="0.35">
      <c r="A12426" s="24" t="s">
        <v>20728</v>
      </c>
    </row>
    <row r="12427" spans="1:1" x14ac:dyDescent="0.35">
      <c r="A12427" s="24" t="s">
        <v>20729</v>
      </c>
    </row>
    <row r="12428" spans="1:1" x14ac:dyDescent="0.35">
      <c r="A12428" s="24" t="s">
        <v>20730</v>
      </c>
    </row>
    <row r="12429" spans="1:1" x14ac:dyDescent="0.35">
      <c r="A12429" s="24" t="s">
        <v>20730</v>
      </c>
    </row>
    <row r="12430" spans="1:1" x14ac:dyDescent="0.35">
      <c r="A12430" s="24" t="s">
        <v>20731</v>
      </c>
    </row>
    <row r="12431" spans="1:1" x14ac:dyDescent="0.35">
      <c r="A12431" s="24" t="s">
        <v>20732</v>
      </c>
    </row>
    <row r="12432" spans="1:1" x14ac:dyDescent="0.35">
      <c r="A12432" s="24" t="s">
        <v>20732</v>
      </c>
    </row>
    <row r="12433" spans="1:1" x14ac:dyDescent="0.35">
      <c r="A12433" s="24" t="s">
        <v>20733</v>
      </c>
    </row>
    <row r="12434" spans="1:1" x14ac:dyDescent="0.35">
      <c r="A12434" s="24" t="s">
        <v>20734</v>
      </c>
    </row>
    <row r="12435" spans="1:1" x14ac:dyDescent="0.35">
      <c r="A12435" s="24" t="s">
        <v>20734</v>
      </c>
    </row>
    <row r="12436" spans="1:1" x14ac:dyDescent="0.35">
      <c r="A12436" s="24" t="s">
        <v>20735</v>
      </c>
    </row>
    <row r="12437" spans="1:1" x14ac:dyDescent="0.35">
      <c r="A12437" s="24" t="s">
        <v>20735</v>
      </c>
    </row>
    <row r="12438" spans="1:1" x14ac:dyDescent="0.35">
      <c r="A12438" s="24" t="s">
        <v>20736</v>
      </c>
    </row>
    <row r="12439" spans="1:1" x14ac:dyDescent="0.35">
      <c r="A12439" s="24" t="s">
        <v>20736</v>
      </c>
    </row>
    <row r="12440" spans="1:1" x14ac:dyDescent="0.35">
      <c r="A12440" s="24" t="s">
        <v>20737</v>
      </c>
    </row>
    <row r="12441" spans="1:1" x14ac:dyDescent="0.35">
      <c r="A12441" s="24" t="s">
        <v>20737</v>
      </c>
    </row>
    <row r="12442" spans="1:1" x14ac:dyDescent="0.35">
      <c r="A12442" s="24" t="s">
        <v>20738</v>
      </c>
    </row>
    <row r="12443" spans="1:1" x14ac:dyDescent="0.35">
      <c r="A12443" s="24" t="s">
        <v>20739</v>
      </c>
    </row>
    <row r="12444" spans="1:1" x14ac:dyDescent="0.35">
      <c r="A12444" s="24" t="s">
        <v>20740</v>
      </c>
    </row>
    <row r="12445" spans="1:1" x14ac:dyDescent="0.35">
      <c r="A12445" s="24" t="s">
        <v>20741</v>
      </c>
    </row>
    <row r="12446" spans="1:1" x14ac:dyDescent="0.35">
      <c r="A12446" s="24" t="s">
        <v>20741</v>
      </c>
    </row>
    <row r="12447" spans="1:1" x14ac:dyDescent="0.35">
      <c r="A12447" s="24" t="s">
        <v>20742</v>
      </c>
    </row>
    <row r="12448" spans="1:1" x14ac:dyDescent="0.35">
      <c r="A12448" s="24" t="s">
        <v>20743</v>
      </c>
    </row>
    <row r="12449" spans="1:1" x14ac:dyDescent="0.35">
      <c r="A12449" s="24" t="s">
        <v>20744</v>
      </c>
    </row>
    <row r="12450" spans="1:1" x14ac:dyDescent="0.35">
      <c r="A12450" s="24" t="s">
        <v>20745</v>
      </c>
    </row>
    <row r="12451" spans="1:1" x14ac:dyDescent="0.35">
      <c r="A12451" s="24" t="s">
        <v>20745</v>
      </c>
    </row>
    <row r="12452" spans="1:1" x14ac:dyDescent="0.35">
      <c r="A12452" s="24" t="s">
        <v>20745</v>
      </c>
    </row>
    <row r="12453" spans="1:1" x14ac:dyDescent="0.35">
      <c r="A12453" s="24" t="s">
        <v>20746</v>
      </c>
    </row>
    <row r="12454" spans="1:1" x14ac:dyDescent="0.35">
      <c r="A12454" s="24" t="s">
        <v>20747</v>
      </c>
    </row>
    <row r="12455" spans="1:1" x14ac:dyDescent="0.35">
      <c r="A12455" s="24" t="s">
        <v>20748</v>
      </c>
    </row>
    <row r="12456" spans="1:1" x14ac:dyDescent="0.35">
      <c r="A12456" s="24" t="s">
        <v>20749</v>
      </c>
    </row>
    <row r="12457" spans="1:1" x14ac:dyDescent="0.35">
      <c r="A12457" s="24" t="s">
        <v>20750</v>
      </c>
    </row>
    <row r="12458" spans="1:1" x14ac:dyDescent="0.35">
      <c r="A12458" s="24" t="s">
        <v>20750</v>
      </c>
    </row>
    <row r="12459" spans="1:1" x14ac:dyDescent="0.35">
      <c r="A12459" s="24" t="s">
        <v>20751</v>
      </c>
    </row>
    <row r="12460" spans="1:1" x14ac:dyDescent="0.35">
      <c r="A12460" s="24" t="s">
        <v>20752</v>
      </c>
    </row>
    <row r="12461" spans="1:1" x14ac:dyDescent="0.35">
      <c r="A12461" s="24" t="s">
        <v>20753</v>
      </c>
    </row>
    <row r="12462" spans="1:1" x14ac:dyDescent="0.35">
      <c r="A12462" s="24" t="s">
        <v>20753</v>
      </c>
    </row>
    <row r="12463" spans="1:1" x14ac:dyDescent="0.35">
      <c r="A12463" s="24" t="s">
        <v>20754</v>
      </c>
    </row>
    <row r="12464" spans="1:1" x14ac:dyDescent="0.35">
      <c r="A12464" s="24" t="s">
        <v>20755</v>
      </c>
    </row>
    <row r="12465" spans="1:1" x14ac:dyDescent="0.35">
      <c r="A12465" s="24" t="s">
        <v>20756</v>
      </c>
    </row>
    <row r="12466" spans="1:1" x14ac:dyDescent="0.35">
      <c r="A12466" s="24" t="s">
        <v>20756</v>
      </c>
    </row>
    <row r="12467" spans="1:1" x14ac:dyDescent="0.35">
      <c r="A12467" s="24" t="s">
        <v>20757</v>
      </c>
    </row>
    <row r="12468" spans="1:1" x14ac:dyDescent="0.35">
      <c r="A12468" s="24" t="s">
        <v>20758</v>
      </c>
    </row>
    <row r="12469" spans="1:1" x14ac:dyDescent="0.35">
      <c r="A12469" s="24" t="s">
        <v>20759</v>
      </c>
    </row>
    <row r="12470" spans="1:1" x14ac:dyDescent="0.35">
      <c r="A12470" s="24" t="s">
        <v>20760</v>
      </c>
    </row>
    <row r="12471" spans="1:1" x14ac:dyDescent="0.35">
      <c r="A12471" s="24" t="s">
        <v>20761</v>
      </c>
    </row>
    <row r="12472" spans="1:1" x14ac:dyDescent="0.35">
      <c r="A12472" s="24" t="s">
        <v>20762</v>
      </c>
    </row>
    <row r="12473" spans="1:1" x14ac:dyDescent="0.35">
      <c r="A12473" s="24" t="s">
        <v>20763</v>
      </c>
    </row>
    <row r="12474" spans="1:1" x14ac:dyDescent="0.35">
      <c r="A12474" s="24" t="s">
        <v>20764</v>
      </c>
    </row>
    <row r="12475" spans="1:1" x14ac:dyDescent="0.35">
      <c r="A12475" s="24" t="s">
        <v>20765</v>
      </c>
    </row>
    <row r="12476" spans="1:1" x14ac:dyDescent="0.35">
      <c r="A12476" s="24" t="s">
        <v>20766</v>
      </c>
    </row>
    <row r="12477" spans="1:1" x14ac:dyDescent="0.35">
      <c r="A12477" s="24" t="s">
        <v>20767</v>
      </c>
    </row>
    <row r="12478" spans="1:1" x14ac:dyDescent="0.35">
      <c r="A12478" s="24" t="s">
        <v>20768</v>
      </c>
    </row>
    <row r="12479" spans="1:1" x14ac:dyDescent="0.35">
      <c r="A12479" s="24" t="s">
        <v>20769</v>
      </c>
    </row>
    <row r="12480" spans="1:1" x14ac:dyDescent="0.35">
      <c r="A12480" s="24" t="s">
        <v>20770</v>
      </c>
    </row>
    <row r="12481" spans="1:1" x14ac:dyDescent="0.35">
      <c r="A12481" s="24" t="s">
        <v>20770</v>
      </c>
    </row>
    <row r="12482" spans="1:1" x14ac:dyDescent="0.35">
      <c r="A12482" s="24" t="s">
        <v>20771</v>
      </c>
    </row>
    <row r="12483" spans="1:1" x14ac:dyDescent="0.35">
      <c r="A12483" s="24" t="s">
        <v>20772</v>
      </c>
    </row>
    <row r="12484" spans="1:1" x14ac:dyDescent="0.35">
      <c r="A12484" s="24" t="s">
        <v>20773</v>
      </c>
    </row>
    <row r="12485" spans="1:1" x14ac:dyDescent="0.35">
      <c r="A12485" s="24" t="s">
        <v>20774</v>
      </c>
    </row>
    <row r="12486" spans="1:1" x14ac:dyDescent="0.35">
      <c r="A12486" s="24" t="s">
        <v>20774</v>
      </c>
    </row>
    <row r="12487" spans="1:1" x14ac:dyDescent="0.35">
      <c r="A12487" s="24" t="s">
        <v>20775</v>
      </c>
    </row>
    <row r="12488" spans="1:1" x14ac:dyDescent="0.35">
      <c r="A12488" s="24" t="s">
        <v>20776</v>
      </c>
    </row>
    <row r="12489" spans="1:1" x14ac:dyDescent="0.35">
      <c r="A12489" s="24" t="s">
        <v>20777</v>
      </c>
    </row>
    <row r="12490" spans="1:1" x14ac:dyDescent="0.35">
      <c r="A12490" s="24" t="s">
        <v>20778</v>
      </c>
    </row>
    <row r="12491" spans="1:1" x14ac:dyDescent="0.35">
      <c r="A12491" s="24" t="s">
        <v>20779</v>
      </c>
    </row>
    <row r="12492" spans="1:1" x14ac:dyDescent="0.35">
      <c r="A12492" s="24" t="s">
        <v>20780</v>
      </c>
    </row>
    <row r="12493" spans="1:1" x14ac:dyDescent="0.35">
      <c r="A12493" s="24" t="s">
        <v>20781</v>
      </c>
    </row>
    <row r="12494" spans="1:1" x14ac:dyDescent="0.35">
      <c r="A12494" s="24" t="s">
        <v>20782</v>
      </c>
    </row>
    <row r="12495" spans="1:1" x14ac:dyDescent="0.35">
      <c r="A12495" s="24" t="s">
        <v>20783</v>
      </c>
    </row>
    <row r="12496" spans="1:1" x14ac:dyDescent="0.35">
      <c r="A12496" s="24" t="s">
        <v>20784</v>
      </c>
    </row>
    <row r="12497" spans="1:1" x14ac:dyDescent="0.35">
      <c r="A12497" s="24" t="s">
        <v>20785</v>
      </c>
    </row>
    <row r="12498" spans="1:1" x14ac:dyDescent="0.35">
      <c r="A12498" s="24" t="s">
        <v>20785</v>
      </c>
    </row>
    <row r="12499" spans="1:1" x14ac:dyDescent="0.35">
      <c r="A12499" s="24" t="s">
        <v>20785</v>
      </c>
    </row>
    <row r="12500" spans="1:1" x14ac:dyDescent="0.35">
      <c r="A12500" s="24" t="s">
        <v>20785</v>
      </c>
    </row>
    <row r="12501" spans="1:1" x14ac:dyDescent="0.35">
      <c r="A12501" s="24" t="s">
        <v>20786</v>
      </c>
    </row>
    <row r="12502" spans="1:1" x14ac:dyDescent="0.35">
      <c r="A12502" s="24" t="s">
        <v>20787</v>
      </c>
    </row>
    <row r="12503" spans="1:1" x14ac:dyDescent="0.35">
      <c r="A12503" s="24" t="s">
        <v>20788</v>
      </c>
    </row>
    <row r="12504" spans="1:1" x14ac:dyDescent="0.35">
      <c r="A12504" s="24" t="s">
        <v>20788</v>
      </c>
    </row>
    <row r="12505" spans="1:1" x14ac:dyDescent="0.35">
      <c r="A12505" s="24" t="s">
        <v>20789</v>
      </c>
    </row>
    <row r="12506" spans="1:1" x14ac:dyDescent="0.35">
      <c r="A12506" s="24" t="s">
        <v>20789</v>
      </c>
    </row>
    <row r="12507" spans="1:1" x14ac:dyDescent="0.35">
      <c r="A12507" s="24" t="s">
        <v>20790</v>
      </c>
    </row>
    <row r="12508" spans="1:1" x14ac:dyDescent="0.35">
      <c r="A12508" s="24" t="s">
        <v>20791</v>
      </c>
    </row>
    <row r="12509" spans="1:1" x14ac:dyDescent="0.35">
      <c r="A12509" s="24" t="s">
        <v>20792</v>
      </c>
    </row>
    <row r="12510" spans="1:1" x14ac:dyDescent="0.35">
      <c r="A12510" s="24" t="s">
        <v>20793</v>
      </c>
    </row>
    <row r="12511" spans="1:1" x14ac:dyDescent="0.35">
      <c r="A12511" s="24" t="s">
        <v>20794</v>
      </c>
    </row>
    <row r="12512" spans="1:1" x14ac:dyDescent="0.35">
      <c r="A12512" s="24" t="s">
        <v>20794</v>
      </c>
    </row>
    <row r="12513" spans="1:1" x14ac:dyDescent="0.35">
      <c r="A12513" s="24" t="s">
        <v>20795</v>
      </c>
    </row>
    <row r="12514" spans="1:1" x14ac:dyDescent="0.35">
      <c r="A12514" s="24" t="s">
        <v>20795</v>
      </c>
    </row>
    <row r="12515" spans="1:1" x14ac:dyDescent="0.35">
      <c r="A12515" s="24" t="s">
        <v>20796</v>
      </c>
    </row>
    <row r="12516" spans="1:1" x14ac:dyDescent="0.35">
      <c r="A12516" s="24" t="s">
        <v>20797</v>
      </c>
    </row>
    <row r="12517" spans="1:1" x14ac:dyDescent="0.35">
      <c r="A12517" s="24" t="s">
        <v>20798</v>
      </c>
    </row>
    <row r="12518" spans="1:1" x14ac:dyDescent="0.35">
      <c r="A12518" s="24" t="s">
        <v>20799</v>
      </c>
    </row>
    <row r="12519" spans="1:1" x14ac:dyDescent="0.35">
      <c r="A12519" s="24" t="s">
        <v>20800</v>
      </c>
    </row>
    <row r="12520" spans="1:1" x14ac:dyDescent="0.35">
      <c r="A12520" s="24" t="s">
        <v>20801</v>
      </c>
    </row>
    <row r="12521" spans="1:1" x14ac:dyDescent="0.35">
      <c r="A12521" s="24" t="s">
        <v>20802</v>
      </c>
    </row>
    <row r="12522" spans="1:1" x14ac:dyDescent="0.35">
      <c r="A12522" s="24" t="s">
        <v>20802</v>
      </c>
    </row>
    <row r="12523" spans="1:1" x14ac:dyDescent="0.35">
      <c r="A12523" s="24" t="s">
        <v>20803</v>
      </c>
    </row>
    <row r="12524" spans="1:1" x14ac:dyDescent="0.35">
      <c r="A12524" s="24" t="s">
        <v>20803</v>
      </c>
    </row>
    <row r="12525" spans="1:1" x14ac:dyDescent="0.35">
      <c r="A12525" s="24" t="s">
        <v>20804</v>
      </c>
    </row>
    <row r="12526" spans="1:1" x14ac:dyDescent="0.35">
      <c r="A12526" s="24" t="s">
        <v>20805</v>
      </c>
    </row>
    <row r="12527" spans="1:1" x14ac:dyDescent="0.35">
      <c r="A12527" s="24" t="s">
        <v>20805</v>
      </c>
    </row>
    <row r="12528" spans="1:1" x14ac:dyDescent="0.35">
      <c r="A12528" s="24" t="s">
        <v>20806</v>
      </c>
    </row>
    <row r="12529" spans="1:1" x14ac:dyDescent="0.35">
      <c r="A12529" s="24" t="s">
        <v>20806</v>
      </c>
    </row>
    <row r="12530" spans="1:1" x14ac:dyDescent="0.35">
      <c r="A12530" s="24" t="s">
        <v>20807</v>
      </c>
    </row>
    <row r="12531" spans="1:1" x14ac:dyDescent="0.35">
      <c r="A12531" s="24" t="s">
        <v>20808</v>
      </c>
    </row>
    <row r="12532" spans="1:1" x14ac:dyDescent="0.35">
      <c r="A12532" s="24" t="s">
        <v>20809</v>
      </c>
    </row>
    <row r="12533" spans="1:1" x14ac:dyDescent="0.35">
      <c r="A12533" s="24" t="s">
        <v>20810</v>
      </c>
    </row>
    <row r="12534" spans="1:1" x14ac:dyDescent="0.35">
      <c r="A12534" s="24" t="s">
        <v>20810</v>
      </c>
    </row>
    <row r="12535" spans="1:1" x14ac:dyDescent="0.35">
      <c r="A12535" s="24" t="s">
        <v>20811</v>
      </c>
    </row>
    <row r="12536" spans="1:1" x14ac:dyDescent="0.35">
      <c r="A12536" s="24" t="s">
        <v>20812</v>
      </c>
    </row>
    <row r="12537" spans="1:1" x14ac:dyDescent="0.35">
      <c r="A12537" s="24" t="s">
        <v>20813</v>
      </c>
    </row>
    <row r="12538" spans="1:1" x14ac:dyDescent="0.35">
      <c r="A12538" s="24" t="s">
        <v>20814</v>
      </c>
    </row>
    <row r="12539" spans="1:1" x14ac:dyDescent="0.35">
      <c r="A12539" s="24" t="s">
        <v>20815</v>
      </c>
    </row>
    <row r="12540" spans="1:1" x14ac:dyDescent="0.35">
      <c r="A12540" s="24" t="s">
        <v>20816</v>
      </c>
    </row>
    <row r="12541" spans="1:1" x14ac:dyDescent="0.35">
      <c r="A12541" s="24" t="s">
        <v>20817</v>
      </c>
    </row>
    <row r="12542" spans="1:1" x14ac:dyDescent="0.35">
      <c r="A12542" s="24" t="s">
        <v>20818</v>
      </c>
    </row>
    <row r="12543" spans="1:1" x14ac:dyDescent="0.35">
      <c r="A12543" s="24" t="s">
        <v>20819</v>
      </c>
    </row>
    <row r="12544" spans="1:1" x14ac:dyDescent="0.35">
      <c r="A12544" s="24" t="s">
        <v>20819</v>
      </c>
    </row>
    <row r="12545" spans="1:1" x14ac:dyDescent="0.35">
      <c r="A12545" s="24" t="s">
        <v>20820</v>
      </c>
    </row>
    <row r="12546" spans="1:1" x14ac:dyDescent="0.35">
      <c r="A12546" s="24" t="s">
        <v>20820</v>
      </c>
    </row>
    <row r="12547" spans="1:1" x14ac:dyDescent="0.35">
      <c r="A12547" s="24" t="s">
        <v>20821</v>
      </c>
    </row>
    <row r="12548" spans="1:1" x14ac:dyDescent="0.35">
      <c r="A12548" s="24" t="s">
        <v>20822</v>
      </c>
    </row>
    <row r="12549" spans="1:1" x14ac:dyDescent="0.35">
      <c r="A12549" s="24" t="s">
        <v>20823</v>
      </c>
    </row>
    <row r="12550" spans="1:1" x14ac:dyDescent="0.35">
      <c r="A12550" s="24" t="s">
        <v>20824</v>
      </c>
    </row>
    <row r="12551" spans="1:1" x14ac:dyDescent="0.35">
      <c r="A12551" s="24" t="s">
        <v>20825</v>
      </c>
    </row>
    <row r="12552" spans="1:1" x14ac:dyDescent="0.35">
      <c r="A12552" s="24" t="s">
        <v>20826</v>
      </c>
    </row>
    <row r="12553" spans="1:1" x14ac:dyDescent="0.35">
      <c r="A12553" s="24" t="s">
        <v>20827</v>
      </c>
    </row>
    <row r="12554" spans="1:1" x14ac:dyDescent="0.35">
      <c r="A12554" s="24" t="s">
        <v>20828</v>
      </c>
    </row>
    <row r="12555" spans="1:1" x14ac:dyDescent="0.35">
      <c r="A12555" s="24" t="s">
        <v>20829</v>
      </c>
    </row>
    <row r="12556" spans="1:1" x14ac:dyDescent="0.35">
      <c r="A12556" s="24" t="s">
        <v>20830</v>
      </c>
    </row>
    <row r="12557" spans="1:1" x14ac:dyDescent="0.35">
      <c r="A12557" s="24" t="s">
        <v>20831</v>
      </c>
    </row>
    <row r="12558" spans="1:1" x14ac:dyDescent="0.35">
      <c r="A12558" s="24" t="s">
        <v>20832</v>
      </c>
    </row>
    <row r="12559" spans="1:1" x14ac:dyDescent="0.35">
      <c r="A12559" s="24" t="s">
        <v>20833</v>
      </c>
    </row>
    <row r="12560" spans="1:1" x14ac:dyDescent="0.35">
      <c r="A12560" s="24" t="s">
        <v>20834</v>
      </c>
    </row>
    <row r="12561" spans="1:1" x14ac:dyDescent="0.35">
      <c r="A12561" s="24" t="s">
        <v>20834</v>
      </c>
    </row>
    <row r="12562" spans="1:1" x14ac:dyDescent="0.35">
      <c r="A12562" s="24" t="s">
        <v>20835</v>
      </c>
    </row>
    <row r="12563" spans="1:1" x14ac:dyDescent="0.35">
      <c r="A12563" s="24" t="s">
        <v>20836</v>
      </c>
    </row>
    <row r="12564" spans="1:1" x14ac:dyDescent="0.35">
      <c r="A12564" s="24" t="s">
        <v>20837</v>
      </c>
    </row>
    <row r="12565" spans="1:1" x14ac:dyDescent="0.35">
      <c r="A12565" s="24" t="s">
        <v>20837</v>
      </c>
    </row>
    <row r="12566" spans="1:1" x14ac:dyDescent="0.35">
      <c r="A12566" s="24" t="s">
        <v>20838</v>
      </c>
    </row>
    <row r="12567" spans="1:1" x14ac:dyDescent="0.35">
      <c r="A12567" s="24" t="s">
        <v>20839</v>
      </c>
    </row>
    <row r="12568" spans="1:1" x14ac:dyDescent="0.35">
      <c r="A12568" s="24" t="s">
        <v>20840</v>
      </c>
    </row>
    <row r="12569" spans="1:1" x14ac:dyDescent="0.35">
      <c r="A12569" s="24" t="s">
        <v>20841</v>
      </c>
    </row>
    <row r="12570" spans="1:1" x14ac:dyDescent="0.35">
      <c r="A12570" s="24" t="s">
        <v>20842</v>
      </c>
    </row>
    <row r="12571" spans="1:1" x14ac:dyDescent="0.35">
      <c r="A12571" s="24" t="s">
        <v>20842</v>
      </c>
    </row>
    <row r="12572" spans="1:1" x14ac:dyDescent="0.35">
      <c r="A12572" s="24" t="s">
        <v>20843</v>
      </c>
    </row>
    <row r="12573" spans="1:1" x14ac:dyDescent="0.35">
      <c r="A12573" s="24" t="s">
        <v>20843</v>
      </c>
    </row>
    <row r="12574" spans="1:1" x14ac:dyDescent="0.35">
      <c r="A12574" s="24" t="s">
        <v>20844</v>
      </c>
    </row>
    <row r="12575" spans="1:1" x14ac:dyDescent="0.35">
      <c r="A12575" s="24" t="s">
        <v>20845</v>
      </c>
    </row>
    <row r="12576" spans="1:1" x14ac:dyDescent="0.35">
      <c r="A12576" s="24" t="s">
        <v>20846</v>
      </c>
    </row>
    <row r="12577" spans="1:1" x14ac:dyDescent="0.35">
      <c r="A12577" s="24" t="s">
        <v>20847</v>
      </c>
    </row>
    <row r="12578" spans="1:1" x14ac:dyDescent="0.35">
      <c r="A12578" s="24" t="s">
        <v>20848</v>
      </c>
    </row>
    <row r="12579" spans="1:1" x14ac:dyDescent="0.35">
      <c r="A12579" s="24" t="s">
        <v>20849</v>
      </c>
    </row>
    <row r="12580" spans="1:1" x14ac:dyDescent="0.35">
      <c r="A12580" s="24" t="s">
        <v>20850</v>
      </c>
    </row>
    <row r="12581" spans="1:1" x14ac:dyDescent="0.35">
      <c r="A12581" s="24" t="s">
        <v>20851</v>
      </c>
    </row>
    <row r="12582" spans="1:1" x14ac:dyDescent="0.35">
      <c r="A12582" s="24" t="s">
        <v>20852</v>
      </c>
    </row>
    <row r="12583" spans="1:1" x14ac:dyDescent="0.35">
      <c r="A12583" s="24" t="s">
        <v>20853</v>
      </c>
    </row>
    <row r="12584" spans="1:1" x14ac:dyDescent="0.35">
      <c r="A12584" s="24" t="s">
        <v>20854</v>
      </c>
    </row>
    <row r="12585" spans="1:1" x14ac:dyDescent="0.35">
      <c r="A12585" s="24" t="s">
        <v>20855</v>
      </c>
    </row>
    <row r="12586" spans="1:1" x14ac:dyDescent="0.35">
      <c r="A12586" s="24" t="s">
        <v>20855</v>
      </c>
    </row>
    <row r="12587" spans="1:1" x14ac:dyDescent="0.35">
      <c r="A12587" s="24" t="s">
        <v>20856</v>
      </c>
    </row>
    <row r="12588" spans="1:1" x14ac:dyDescent="0.35">
      <c r="A12588" s="24" t="s">
        <v>20856</v>
      </c>
    </row>
    <row r="12589" spans="1:1" x14ac:dyDescent="0.35">
      <c r="A12589" s="24" t="s">
        <v>20857</v>
      </c>
    </row>
    <row r="12590" spans="1:1" x14ac:dyDescent="0.35">
      <c r="A12590" s="24" t="s">
        <v>20857</v>
      </c>
    </row>
    <row r="12591" spans="1:1" x14ac:dyDescent="0.35">
      <c r="A12591" s="24" t="s">
        <v>20858</v>
      </c>
    </row>
    <row r="12592" spans="1:1" x14ac:dyDescent="0.35">
      <c r="A12592" s="24" t="s">
        <v>20858</v>
      </c>
    </row>
    <row r="12593" spans="1:1" x14ac:dyDescent="0.35">
      <c r="A12593" s="24" t="s">
        <v>20859</v>
      </c>
    </row>
    <row r="12594" spans="1:1" x14ac:dyDescent="0.35">
      <c r="A12594" s="24" t="s">
        <v>20859</v>
      </c>
    </row>
    <row r="12595" spans="1:1" x14ac:dyDescent="0.35">
      <c r="A12595" s="24" t="s">
        <v>20860</v>
      </c>
    </row>
    <row r="12596" spans="1:1" x14ac:dyDescent="0.35">
      <c r="A12596" s="24" t="s">
        <v>20861</v>
      </c>
    </row>
    <row r="12597" spans="1:1" x14ac:dyDescent="0.35">
      <c r="A12597" s="24" t="s">
        <v>20861</v>
      </c>
    </row>
    <row r="12598" spans="1:1" x14ac:dyDescent="0.35">
      <c r="A12598" s="24" t="s">
        <v>20862</v>
      </c>
    </row>
    <row r="12599" spans="1:1" x14ac:dyDescent="0.35">
      <c r="A12599" s="24" t="s">
        <v>20863</v>
      </c>
    </row>
    <row r="12600" spans="1:1" x14ac:dyDescent="0.35">
      <c r="A12600" s="24" t="s">
        <v>20864</v>
      </c>
    </row>
    <row r="12601" spans="1:1" x14ac:dyDescent="0.35">
      <c r="A12601" s="24" t="s">
        <v>20865</v>
      </c>
    </row>
    <row r="12602" spans="1:1" x14ac:dyDescent="0.35">
      <c r="A12602" s="24" t="s">
        <v>20865</v>
      </c>
    </row>
    <row r="12603" spans="1:1" x14ac:dyDescent="0.35">
      <c r="A12603" s="24" t="s">
        <v>20866</v>
      </c>
    </row>
    <row r="12604" spans="1:1" x14ac:dyDescent="0.35">
      <c r="A12604" s="24" t="s">
        <v>20867</v>
      </c>
    </row>
    <row r="12605" spans="1:1" x14ac:dyDescent="0.35">
      <c r="A12605" s="24" t="s">
        <v>20868</v>
      </c>
    </row>
    <row r="12606" spans="1:1" x14ac:dyDescent="0.35">
      <c r="A12606" s="24" t="s">
        <v>20869</v>
      </c>
    </row>
    <row r="12607" spans="1:1" x14ac:dyDescent="0.35">
      <c r="A12607" s="24" t="s">
        <v>20870</v>
      </c>
    </row>
    <row r="12608" spans="1:1" x14ac:dyDescent="0.35">
      <c r="A12608" s="24" t="s">
        <v>20871</v>
      </c>
    </row>
    <row r="12609" spans="1:1" x14ac:dyDescent="0.35">
      <c r="A12609" s="24" t="s">
        <v>20871</v>
      </c>
    </row>
    <row r="12610" spans="1:1" x14ac:dyDescent="0.35">
      <c r="A12610" s="24" t="s">
        <v>20872</v>
      </c>
    </row>
    <row r="12611" spans="1:1" x14ac:dyDescent="0.35">
      <c r="A12611" s="24" t="s">
        <v>20873</v>
      </c>
    </row>
    <row r="12612" spans="1:1" x14ac:dyDescent="0.35">
      <c r="A12612" s="24" t="s">
        <v>20874</v>
      </c>
    </row>
    <row r="12613" spans="1:1" x14ac:dyDescent="0.35">
      <c r="A12613" s="24" t="s">
        <v>20875</v>
      </c>
    </row>
    <row r="12614" spans="1:1" x14ac:dyDescent="0.35">
      <c r="A12614" s="24" t="s">
        <v>20875</v>
      </c>
    </row>
    <row r="12615" spans="1:1" x14ac:dyDescent="0.35">
      <c r="A12615" s="24" t="s">
        <v>20876</v>
      </c>
    </row>
    <row r="12616" spans="1:1" x14ac:dyDescent="0.35">
      <c r="A12616" s="24" t="s">
        <v>20877</v>
      </c>
    </row>
    <row r="12617" spans="1:1" x14ac:dyDescent="0.35">
      <c r="A12617" s="24" t="s">
        <v>20878</v>
      </c>
    </row>
    <row r="12618" spans="1:1" x14ac:dyDescent="0.35">
      <c r="A12618" s="24" t="s">
        <v>20879</v>
      </c>
    </row>
    <row r="12619" spans="1:1" x14ac:dyDescent="0.35">
      <c r="A12619" s="24" t="s">
        <v>20880</v>
      </c>
    </row>
    <row r="12620" spans="1:1" x14ac:dyDescent="0.35">
      <c r="A12620" s="24" t="s">
        <v>20881</v>
      </c>
    </row>
    <row r="12621" spans="1:1" x14ac:dyDescent="0.35">
      <c r="A12621" s="24" t="s">
        <v>20882</v>
      </c>
    </row>
    <row r="12622" spans="1:1" x14ac:dyDescent="0.35">
      <c r="A12622" s="24" t="s">
        <v>20883</v>
      </c>
    </row>
    <row r="12623" spans="1:1" x14ac:dyDescent="0.35">
      <c r="A12623" s="24" t="s">
        <v>20884</v>
      </c>
    </row>
    <row r="12624" spans="1:1" x14ac:dyDescent="0.35">
      <c r="A12624" s="24" t="s">
        <v>20885</v>
      </c>
    </row>
    <row r="12625" spans="1:1" x14ac:dyDescent="0.35">
      <c r="A12625" s="24" t="s">
        <v>20886</v>
      </c>
    </row>
    <row r="12626" spans="1:1" x14ac:dyDescent="0.35">
      <c r="A12626" s="24" t="s">
        <v>20887</v>
      </c>
    </row>
    <row r="12627" spans="1:1" x14ac:dyDescent="0.35">
      <c r="A12627" s="24" t="s">
        <v>20888</v>
      </c>
    </row>
    <row r="12628" spans="1:1" x14ac:dyDescent="0.35">
      <c r="A12628" s="24" t="s">
        <v>20889</v>
      </c>
    </row>
    <row r="12629" spans="1:1" x14ac:dyDescent="0.35">
      <c r="A12629" s="24" t="s">
        <v>20890</v>
      </c>
    </row>
    <row r="12630" spans="1:1" x14ac:dyDescent="0.35">
      <c r="A12630" s="24" t="s">
        <v>20891</v>
      </c>
    </row>
    <row r="12631" spans="1:1" x14ac:dyDescent="0.35">
      <c r="A12631" s="24" t="s">
        <v>20892</v>
      </c>
    </row>
    <row r="12632" spans="1:1" x14ac:dyDescent="0.35">
      <c r="A12632" s="24" t="s">
        <v>20893</v>
      </c>
    </row>
    <row r="12633" spans="1:1" x14ac:dyDescent="0.35">
      <c r="A12633" s="24" t="s">
        <v>20894</v>
      </c>
    </row>
    <row r="12634" spans="1:1" x14ac:dyDescent="0.35">
      <c r="A12634" s="24" t="s">
        <v>20895</v>
      </c>
    </row>
    <row r="12635" spans="1:1" x14ac:dyDescent="0.35">
      <c r="A12635" s="24" t="s">
        <v>20896</v>
      </c>
    </row>
    <row r="12636" spans="1:1" x14ac:dyDescent="0.35">
      <c r="A12636" s="24" t="s">
        <v>20897</v>
      </c>
    </row>
    <row r="12637" spans="1:1" x14ac:dyDescent="0.35">
      <c r="A12637" s="24" t="s">
        <v>20898</v>
      </c>
    </row>
    <row r="12638" spans="1:1" x14ac:dyDescent="0.35">
      <c r="A12638" s="24" t="s">
        <v>20898</v>
      </c>
    </row>
    <row r="12639" spans="1:1" x14ac:dyDescent="0.35">
      <c r="A12639" s="24" t="s">
        <v>20899</v>
      </c>
    </row>
    <row r="12640" spans="1:1" x14ac:dyDescent="0.35">
      <c r="A12640" s="24" t="s">
        <v>20900</v>
      </c>
    </row>
    <row r="12641" spans="1:1" x14ac:dyDescent="0.35">
      <c r="A12641" s="24" t="s">
        <v>20900</v>
      </c>
    </row>
    <row r="12642" spans="1:1" x14ac:dyDescent="0.35">
      <c r="A12642" s="24" t="s">
        <v>20901</v>
      </c>
    </row>
    <row r="12643" spans="1:1" x14ac:dyDescent="0.35">
      <c r="A12643" s="24" t="s">
        <v>20902</v>
      </c>
    </row>
    <row r="12644" spans="1:1" x14ac:dyDescent="0.35">
      <c r="A12644" s="24" t="s">
        <v>20903</v>
      </c>
    </row>
    <row r="12645" spans="1:1" x14ac:dyDescent="0.35">
      <c r="A12645" s="24" t="s">
        <v>20904</v>
      </c>
    </row>
    <row r="12646" spans="1:1" x14ac:dyDescent="0.35">
      <c r="A12646" s="24" t="s">
        <v>20905</v>
      </c>
    </row>
    <row r="12647" spans="1:1" x14ac:dyDescent="0.35">
      <c r="A12647" s="24" t="s">
        <v>20906</v>
      </c>
    </row>
    <row r="12648" spans="1:1" x14ac:dyDescent="0.35">
      <c r="A12648" s="24" t="s">
        <v>20907</v>
      </c>
    </row>
    <row r="12649" spans="1:1" x14ac:dyDescent="0.35">
      <c r="A12649" s="24" t="s">
        <v>20907</v>
      </c>
    </row>
    <row r="12650" spans="1:1" x14ac:dyDescent="0.35">
      <c r="A12650" s="24" t="s">
        <v>20908</v>
      </c>
    </row>
    <row r="12651" spans="1:1" x14ac:dyDescent="0.35">
      <c r="A12651" s="24" t="s">
        <v>20909</v>
      </c>
    </row>
    <row r="12652" spans="1:1" x14ac:dyDescent="0.35">
      <c r="A12652" s="24" t="s">
        <v>20910</v>
      </c>
    </row>
    <row r="12653" spans="1:1" x14ac:dyDescent="0.35">
      <c r="A12653" s="24" t="s">
        <v>20911</v>
      </c>
    </row>
    <row r="12654" spans="1:1" x14ac:dyDescent="0.35">
      <c r="A12654" s="24" t="s">
        <v>20912</v>
      </c>
    </row>
    <row r="12655" spans="1:1" x14ac:dyDescent="0.35">
      <c r="A12655" s="24" t="s">
        <v>20913</v>
      </c>
    </row>
    <row r="12656" spans="1:1" x14ac:dyDescent="0.35">
      <c r="A12656" s="24" t="s">
        <v>20914</v>
      </c>
    </row>
    <row r="12657" spans="1:1" x14ac:dyDescent="0.35">
      <c r="A12657" s="24" t="s">
        <v>20915</v>
      </c>
    </row>
    <row r="12658" spans="1:1" x14ac:dyDescent="0.35">
      <c r="A12658" s="24" t="s">
        <v>20916</v>
      </c>
    </row>
    <row r="12659" spans="1:1" x14ac:dyDescent="0.35">
      <c r="A12659" s="24" t="s">
        <v>20917</v>
      </c>
    </row>
    <row r="12660" spans="1:1" x14ac:dyDescent="0.35">
      <c r="A12660" s="24" t="s">
        <v>20918</v>
      </c>
    </row>
    <row r="12661" spans="1:1" x14ac:dyDescent="0.35">
      <c r="A12661" s="24" t="s">
        <v>20919</v>
      </c>
    </row>
    <row r="12662" spans="1:1" x14ac:dyDescent="0.35">
      <c r="A12662" s="24" t="s">
        <v>20920</v>
      </c>
    </row>
    <row r="12663" spans="1:1" x14ac:dyDescent="0.35">
      <c r="A12663" s="24" t="s">
        <v>20920</v>
      </c>
    </row>
    <row r="12664" spans="1:1" x14ac:dyDescent="0.35">
      <c r="A12664" s="24" t="s">
        <v>20921</v>
      </c>
    </row>
    <row r="12665" spans="1:1" x14ac:dyDescent="0.35">
      <c r="A12665" s="24" t="s">
        <v>20922</v>
      </c>
    </row>
    <row r="12666" spans="1:1" x14ac:dyDescent="0.35">
      <c r="A12666" s="24" t="s">
        <v>20923</v>
      </c>
    </row>
    <row r="12667" spans="1:1" x14ac:dyDescent="0.35">
      <c r="A12667" s="24" t="s">
        <v>20923</v>
      </c>
    </row>
    <row r="12668" spans="1:1" x14ac:dyDescent="0.35">
      <c r="A12668" s="24" t="s">
        <v>20924</v>
      </c>
    </row>
    <row r="12669" spans="1:1" x14ac:dyDescent="0.35">
      <c r="A12669" s="24" t="s">
        <v>20925</v>
      </c>
    </row>
    <row r="12670" spans="1:1" x14ac:dyDescent="0.35">
      <c r="A12670" s="24" t="s">
        <v>20926</v>
      </c>
    </row>
    <row r="12671" spans="1:1" x14ac:dyDescent="0.35">
      <c r="A12671" s="24" t="s">
        <v>20927</v>
      </c>
    </row>
    <row r="12672" spans="1:1" x14ac:dyDescent="0.35">
      <c r="A12672" s="24" t="s">
        <v>20928</v>
      </c>
    </row>
    <row r="12673" spans="1:1" x14ac:dyDescent="0.35">
      <c r="A12673" s="24" t="s">
        <v>20929</v>
      </c>
    </row>
    <row r="12674" spans="1:1" x14ac:dyDescent="0.35">
      <c r="A12674" s="24" t="s">
        <v>20930</v>
      </c>
    </row>
    <row r="12675" spans="1:1" x14ac:dyDescent="0.35">
      <c r="A12675" s="24" t="s">
        <v>20931</v>
      </c>
    </row>
    <row r="12676" spans="1:1" x14ac:dyDescent="0.35">
      <c r="A12676" s="24" t="s">
        <v>20932</v>
      </c>
    </row>
    <row r="12677" spans="1:1" x14ac:dyDescent="0.35">
      <c r="A12677" s="24" t="s">
        <v>20933</v>
      </c>
    </row>
    <row r="12678" spans="1:1" x14ac:dyDescent="0.35">
      <c r="A12678" s="24" t="s">
        <v>20933</v>
      </c>
    </row>
    <row r="12679" spans="1:1" x14ac:dyDescent="0.35">
      <c r="A12679" s="24" t="s">
        <v>20934</v>
      </c>
    </row>
    <row r="12680" spans="1:1" x14ac:dyDescent="0.35">
      <c r="A12680" s="24" t="s">
        <v>20935</v>
      </c>
    </row>
    <row r="12681" spans="1:1" x14ac:dyDescent="0.35">
      <c r="A12681" s="24" t="s">
        <v>20936</v>
      </c>
    </row>
    <row r="12682" spans="1:1" x14ac:dyDescent="0.35">
      <c r="A12682" s="24" t="s">
        <v>20937</v>
      </c>
    </row>
    <row r="12683" spans="1:1" x14ac:dyDescent="0.35">
      <c r="A12683" s="24" t="s">
        <v>20938</v>
      </c>
    </row>
    <row r="12684" spans="1:1" x14ac:dyDescent="0.35">
      <c r="A12684" s="24" t="s">
        <v>20939</v>
      </c>
    </row>
    <row r="12685" spans="1:1" x14ac:dyDescent="0.35">
      <c r="A12685" s="24" t="s">
        <v>20939</v>
      </c>
    </row>
    <row r="12686" spans="1:1" x14ac:dyDescent="0.35">
      <c r="A12686" s="24" t="s">
        <v>20940</v>
      </c>
    </row>
    <row r="12687" spans="1:1" x14ac:dyDescent="0.35">
      <c r="A12687" s="24" t="s">
        <v>20941</v>
      </c>
    </row>
    <row r="12688" spans="1:1" x14ac:dyDescent="0.35">
      <c r="A12688" s="24" t="s">
        <v>20942</v>
      </c>
    </row>
    <row r="12689" spans="1:1" x14ac:dyDescent="0.35">
      <c r="A12689" s="24" t="s">
        <v>20943</v>
      </c>
    </row>
    <row r="12690" spans="1:1" x14ac:dyDescent="0.35">
      <c r="A12690" s="24" t="s">
        <v>20944</v>
      </c>
    </row>
    <row r="12691" spans="1:1" x14ac:dyDescent="0.35">
      <c r="A12691" s="24" t="s">
        <v>20944</v>
      </c>
    </row>
    <row r="12692" spans="1:1" x14ac:dyDescent="0.35">
      <c r="A12692" s="24" t="s">
        <v>20945</v>
      </c>
    </row>
    <row r="12693" spans="1:1" x14ac:dyDescent="0.35">
      <c r="A12693" s="24" t="s">
        <v>20946</v>
      </c>
    </row>
    <row r="12694" spans="1:1" x14ac:dyDescent="0.35">
      <c r="A12694" s="24" t="s">
        <v>20946</v>
      </c>
    </row>
    <row r="12695" spans="1:1" x14ac:dyDescent="0.35">
      <c r="A12695" s="24" t="s">
        <v>20947</v>
      </c>
    </row>
    <row r="12696" spans="1:1" x14ac:dyDescent="0.35">
      <c r="A12696" s="24" t="s">
        <v>20948</v>
      </c>
    </row>
    <row r="12697" spans="1:1" x14ac:dyDescent="0.35">
      <c r="A12697" s="24" t="s">
        <v>20949</v>
      </c>
    </row>
    <row r="12698" spans="1:1" x14ac:dyDescent="0.35">
      <c r="A12698" s="24" t="s">
        <v>20950</v>
      </c>
    </row>
    <row r="12699" spans="1:1" x14ac:dyDescent="0.35">
      <c r="A12699" s="24" t="s">
        <v>20951</v>
      </c>
    </row>
    <row r="12700" spans="1:1" x14ac:dyDescent="0.35">
      <c r="A12700" s="24" t="s">
        <v>20952</v>
      </c>
    </row>
    <row r="12701" spans="1:1" x14ac:dyDescent="0.35">
      <c r="A12701" s="24" t="s">
        <v>20953</v>
      </c>
    </row>
    <row r="12702" spans="1:1" x14ac:dyDescent="0.35">
      <c r="A12702" s="24" t="s">
        <v>20953</v>
      </c>
    </row>
    <row r="12703" spans="1:1" x14ac:dyDescent="0.35">
      <c r="A12703" s="24" t="s">
        <v>20954</v>
      </c>
    </row>
    <row r="12704" spans="1:1" x14ac:dyDescent="0.35">
      <c r="A12704" s="24" t="s">
        <v>20955</v>
      </c>
    </row>
    <row r="12705" spans="1:1" x14ac:dyDescent="0.35">
      <c r="A12705" s="24" t="s">
        <v>20956</v>
      </c>
    </row>
    <row r="12706" spans="1:1" x14ac:dyDescent="0.35">
      <c r="A12706" s="24" t="s">
        <v>20956</v>
      </c>
    </row>
    <row r="12707" spans="1:1" x14ac:dyDescent="0.35">
      <c r="A12707" s="24" t="s">
        <v>20957</v>
      </c>
    </row>
    <row r="12708" spans="1:1" x14ac:dyDescent="0.35">
      <c r="A12708" s="24" t="s">
        <v>20958</v>
      </c>
    </row>
    <row r="12709" spans="1:1" x14ac:dyDescent="0.35">
      <c r="A12709" s="24" t="s">
        <v>20959</v>
      </c>
    </row>
    <row r="12710" spans="1:1" x14ac:dyDescent="0.35">
      <c r="A12710" s="24" t="s">
        <v>20960</v>
      </c>
    </row>
    <row r="12711" spans="1:1" x14ac:dyDescent="0.35">
      <c r="A12711" s="24" t="s">
        <v>20961</v>
      </c>
    </row>
    <row r="12712" spans="1:1" x14ac:dyDescent="0.35">
      <c r="A12712" s="24" t="s">
        <v>20962</v>
      </c>
    </row>
    <row r="12713" spans="1:1" x14ac:dyDescent="0.35">
      <c r="A12713" s="24" t="s">
        <v>20963</v>
      </c>
    </row>
    <row r="12714" spans="1:1" x14ac:dyDescent="0.35">
      <c r="A12714" s="24" t="s">
        <v>20964</v>
      </c>
    </row>
    <row r="12715" spans="1:1" x14ac:dyDescent="0.35">
      <c r="A12715" s="24" t="s">
        <v>20965</v>
      </c>
    </row>
    <row r="12716" spans="1:1" x14ac:dyDescent="0.35">
      <c r="A12716" s="24" t="s">
        <v>20966</v>
      </c>
    </row>
    <row r="12717" spans="1:1" x14ac:dyDescent="0.35">
      <c r="A12717" s="24" t="s">
        <v>20967</v>
      </c>
    </row>
    <row r="12718" spans="1:1" x14ac:dyDescent="0.35">
      <c r="A12718" s="24" t="s">
        <v>20968</v>
      </c>
    </row>
    <row r="12719" spans="1:1" x14ac:dyDescent="0.35">
      <c r="A12719" s="24" t="s">
        <v>20968</v>
      </c>
    </row>
    <row r="12720" spans="1:1" x14ac:dyDescent="0.35">
      <c r="A12720" s="24" t="s">
        <v>20969</v>
      </c>
    </row>
    <row r="12721" spans="1:1" x14ac:dyDescent="0.35">
      <c r="A12721" s="24" t="s">
        <v>20970</v>
      </c>
    </row>
    <row r="12722" spans="1:1" x14ac:dyDescent="0.35">
      <c r="A12722" s="24" t="s">
        <v>20971</v>
      </c>
    </row>
    <row r="12723" spans="1:1" x14ac:dyDescent="0.35">
      <c r="A12723" s="24" t="s">
        <v>20972</v>
      </c>
    </row>
    <row r="12724" spans="1:1" x14ac:dyDescent="0.35">
      <c r="A12724" s="24" t="s">
        <v>20973</v>
      </c>
    </row>
    <row r="12725" spans="1:1" x14ac:dyDescent="0.35">
      <c r="A12725" s="24" t="s">
        <v>20973</v>
      </c>
    </row>
    <row r="12726" spans="1:1" x14ac:dyDescent="0.35">
      <c r="A12726" s="24" t="s">
        <v>20974</v>
      </c>
    </row>
    <row r="12727" spans="1:1" x14ac:dyDescent="0.35">
      <c r="A12727" s="24" t="s">
        <v>20974</v>
      </c>
    </row>
    <row r="12728" spans="1:1" x14ac:dyDescent="0.35">
      <c r="A12728" s="24" t="s">
        <v>20975</v>
      </c>
    </row>
    <row r="12729" spans="1:1" x14ac:dyDescent="0.35">
      <c r="A12729" s="24" t="s">
        <v>20976</v>
      </c>
    </row>
    <row r="12730" spans="1:1" x14ac:dyDescent="0.35">
      <c r="A12730" s="24" t="s">
        <v>20977</v>
      </c>
    </row>
    <row r="12731" spans="1:1" x14ac:dyDescent="0.35">
      <c r="A12731" s="24" t="s">
        <v>20978</v>
      </c>
    </row>
    <row r="12732" spans="1:1" x14ac:dyDescent="0.35">
      <c r="A12732" s="24" t="s">
        <v>20979</v>
      </c>
    </row>
    <row r="12733" spans="1:1" x14ac:dyDescent="0.35">
      <c r="A12733" s="24" t="s">
        <v>20980</v>
      </c>
    </row>
    <row r="12734" spans="1:1" x14ac:dyDescent="0.35">
      <c r="A12734" s="24" t="s">
        <v>20981</v>
      </c>
    </row>
    <row r="12735" spans="1:1" x14ac:dyDescent="0.35">
      <c r="A12735" s="24" t="s">
        <v>20981</v>
      </c>
    </row>
    <row r="12736" spans="1:1" x14ac:dyDescent="0.35">
      <c r="A12736" s="24" t="s">
        <v>20982</v>
      </c>
    </row>
    <row r="12737" spans="1:1" x14ac:dyDescent="0.35">
      <c r="A12737" s="24" t="s">
        <v>20983</v>
      </c>
    </row>
    <row r="12738" spans="1:1" x14ac:dyDescent="0.35">
      <c r="A12738" s="24" t="s">
        <v>20984</v>
      </c>
    </row>
    <row r="12739" spans="1:1" x14ac:dyDescent="0.35">
      <c r="A12739" s="24" t="s">
        <v>20985</v>
      </c>
    </row>
    <row r="12740" spans="1:1" x14ac:dyDescent="0.35">
      <c r="A12740" s="24" t="s">
        <v>20986</v>
      </c>
    </row>
    <row r="12741" spans="1:1" x14ac:dyDescent="0.35">
      <c r="A12741" s="24" t="s">
        <v>20986</v>
      </c>
    </row>
    <row r="12742" spans="1:1" x14ac:dyDescent="0.35">
      <c r="A12742" s="24" t="s">
        <v>20987</v>
      </c>
    </row>
    <row r="12743" spans="1:1" x14ac:dyDescent="0.35">
      <c r="A12743" s="24" t="s">
        <v>20987</v>
      </c>
    </row>
    <row r="12744" spans="1:1" x14ac:dyDescent="0.35">
      <c r="A12744" s="24" t="s">
        <v>20988</v>
      </c>
    </row>
    <row r="12745" spans="1:1" x14ac:dyDescent="0.35">
      <c r="A12745" s="24" t="s">
        <v>20988</v>
      </c>
    </row>
    <row r="12746" spans="1:1" x14ac:dyDescent="0.35">
      <c r="A12746" s="24" t="s">
        <v>20989</v>
      </c>
    </row>
    <row r="12747" spans="1:1" x14ac:dyDescent="0.35">
      <c r="A12747" s="24" t="s">
        <v>20990</v>
      </c>
    </row>
    <row r="12748" spans="1:1" x14ac:dyDescent="0.35">
      <c r="A12748" s="24" t="s">
        <v>20991</v>
      </c>
    </row>
    <row r="12749" spans="1:1" x14ac:dyDescent="0.35">
      <c r="A12749" s="24" t="s">
        <v>20992</v>
      </c>
    </row>
    <row r="12750" spans="1:1" x14ac:dyDescent="0.35">
      <c r="A12750" s="24" t="s">
        <v>20992</v>
      </c>
    </row>
    <row r="12751" spans="1:1" x14ac:dyDescent="0.35">
      <c r="A12751" s="24" t="s">
        <v>20993</v>
      </c>
    </row>
    <row r="12752" spans="1:1" x14ac:dyDescent="0.35">
      <c r="A12752" s="24" t="s">
        <v>20993</v>
      </c>
    </row>
    <row r="12753" spans="1:1" x14ac:dyDescent="0.35">
      <c r="A12753" s="24" t="s">
        <v>20994</v>
      </c>
    </row>
    <row r="12754" spans="1:1" x14ac:dyDescent="0.35">
      <c r="A12754" s="24" t="s">
        <v>20995</v>
      </c>
    </row>
    <row r="12755" spans="1:1" x14ac:dyDescent="0.35">
      <c r="A12755" s="24" t="s">
        <v>20996</v>
      </c>
    </row>
    <row r="12756" spans="1:1" x14ac:dyDescent="0.35">
      <c r="A12756" s="24" t="s">
        <v>20997</v>
      </c>
    </row>
    <row r="12757" spans="1:1" x14ac:dyDescent="0.35">
      <c r="A12757" s="24" t="s">
        <v>20998</v>
      </c>
    </row>
    <row r="12758" spans="1:1" x14ac:dyDescent="0.35">
      <c r="A12758" s="24" t="s">
        <v>20999</v>
      </c>
    </row>
    <row r="12759" spans="1:1" x14ac:dyDescent="0.35">
      <c r="A12759" s="24" t="s">
        <v>21000</v>
      </c>
    </row>
    <row r="12760" spans="1:1" x14ac:dyDescent="0.35">
      <c r="A12760" s="24" t="s">
        <v>21001</v>
      </c>
    </row>
    <row r="12761" spans="1:1" x14ac:dyDescent="0.35">
      <c r="A12761" s="24" t="s">
        <v>21002</v>
      </c>
    </row>
    <row r="12762" spans="1:1" x14ac:dyDescent="0.35">
      <c r="A12762" s="24" t="s">
        <v>21002</v>
      </c>
    </row>
    <row r="12763" spans="1:1" x14ac:dyDescent="0.35">
      <c r="A12763" s="24" t="s">
        <v>21003</v>
      </c>
    </row>
    <row r="12764" spans="1:1" x14ac:dyDescent="0.35">
      <c r="A12764" s="24" t="s">
        <v>21003</v>
      </c>
    </row>
    <row r="12765" spans="1:1" x14ac:dyDescent="0.35">
      <c r="A12765" s="24" t="s">
        <v>21004</v>
      </c>
    </row>
    <row r="12766" spans="1:1" x14ac:dyDescent="0.35">
      <c r="A12766" s="24" t="s">
        <v>21005</v>
      </c>
    </row>
    <row r="12767" spans="1:1" x14ac:dyDescent="0.35">
      <c r="A12767" s="24" t="s">
        <v>21006</v>
      </c>
    </row>
    <row r="12768" spans="1:1" x14ac:dyDescent="0.35">
      <c r="A12768" s="24" t="s">
        <v>21007</v>
      </c>
    </row>
    <row r="12769" spans="1:1" x14ac:dyDescent="0.35">
      <c r="A12769" s="24" t="s">
        <v>21008</v>
      </c>
    </row>
    <row r="12770" spans="1:1" x14ac:dyDescent="0.35">
      <c r="A12770" s="24" t="s">
        <v>21008</v>
      </c>
    </row>
    <row r="12771" spans="1:1" x14ac:dyDescent="0.35">
      <c r="A12771" s="24" t="s">
        <v>21009</v>
      </c>
    </row>
    <row r="12772" spans="1:1" x14ac:dyDescent="0.35">
      <c r="A12772" s="24" t="s">
        <v>21010</v>
      </c>
    </row>
    <row r="12773" spans="1:1" x14ac:dyDescent="0.35">
      <c r="A12773" s="24" t="s">
        <v>21010</v>
      </c>
    </row>
    <row r="12774" spans="1:1" x14ac:dyDescent="0.35">
      <c r="A12774" s="24" t="s">
        <v>21011</v>
      </c>
    </row>
    <row r="12775" spans="1:1" x14ac:dyDescent="0.35">
      <c r="A12775" s="24" t="s">
        <v>21012</v>
      </c>
    </row>
    <row r="12776" spans="1:1" x14ac:dyDescent="0.35">
      <c r="A12776" s="24" t="s">
        <v>21013</v>
      </c>
    </row>
    <row r="12777" spans="1:1" x14ac:dyDescent="0.35">
      <c r="A12777" s="24" t="s">
        <v>21014</v>
      </c>
    </row>
    <row r="12778" spans="1:1" x14ac:dyDescent="0.35">
      <c r="A12778" s="24" t="s">
        <v>21015</v>
      </c>
    </row>
    <row r="12779" spans="1:1" x14ac:dyDescent="0.35">
      <c r="A12779" s="24" t="s">
        <v>21016</v>
      </c>
    </row>
    <row r="12780" spans="1:1" x14ac:dyDescent="0.35">
      <c r="A12780" s="24" t="s">
        <v>21017</v>
      </c>
    </row>
    <row r="12781" spans="1:1" x14ac:dyDescent="0.35">
      <c r="A12781" s="24" t="s">
        <v>21018</v>
      </c>
    </row>
    <row r="12782" spans="1:1" x14ac:dyDescent="0.35">
      <c r="A12782" s="24" t="s">
        <v>21019</v>
      </c>
    </row>
    <row r="12783" spans="1:1" x14ac:dyDescent="0.35">
      <c r="A12783" s="24" t="s">
        <v>21020</v>
      </c>
    </row>
    <row r="12784" spans="1:1" x14ac:dyDescent="0.35">
      <c r="A12784" s="24" t="s">
        <v>21021</v>
      </c>
    </row>
    <row r="12785" spans="1:1" x14ac:dyDescent="0.35">
      <c r="A12785" s="24" t="s">
        <v>21021</v>
      </c>
    </row>
    <row r="12786" spans="1:1" x14ac:dyDescent="0.35">
      <c r="A12786" s="24" t="s">
        <v>21022</v>
      </c>
    </row>
    <row r="12787" spans="1:1" x14ac:dyDescent="0.35">
      <c r="A12787" s="24" t="s">
        <v>21023</v>
      </c>
    </row>
    <row r="12788" spans="1:1" x14ac:dyDescent="0.35">
      <c r="A12788" s="24" t="s">
        <v>21024</v>
      </c>
    </row>
    <row r="12789" spans="1:1" x14ac:dyDescent="0.35">
      <c r="A12789" s="24" t="s">
        <v>21024</v>
      </c>
    </row>
    <row r="12790" spans="1:1" x14ac:dyDescent="0.35">
      <c r="A12790" s="24" t="s">
        <v>21025</v>
      </c>
    </row>
    <row r="12791" spans="1:1" x14ac:dyDescent="0.35">
      <c r="A12791" s="24" t="s">
        <v>21026</v>
      </c>
    </row>
    <row r="12792" spans="1:1" x14ac:dyDescent="0.35">
      <c r="A12792" s="24" t="s">
        <v>21026</v>
      </c>
    </row>
    <row r="12793" spans="1:1" x14ac:dyDescent="0.35">
      <c r="A12793" s="24" t="s">
        <v>21027</v>
      </c>
    </row>
    <row r="12794" spans="1:1" x14ac:dyDescent="0.35">
      <c r="A12794" s="24" t="s">
        <v>21027</v>
      </c>
    </row>
    <row r="12795" spans="1:1" x14ac:dyDescent="0.35">
      <c r="A12795" s="24" t="s">
        <v>21028</v>
      </c>
    </row>
    <row r="12796" spans="1:1" x14ac:dyDescent="0.35">
      <c r="A12796" s="24" t="s">
        <v>21029</v>
      </c>
    </row>
    <row r="12797" spans="1:1" x14ac:dyDescent="0.35">
      <c r="A12797" s="24" t="s">
        <v>21029</v>
      </c>
    </row>
    <row r="12798" spans="1:1" x14ac:dyDescent="0.35">
      <c r="A12798" s="24" t="s">
        <v>21030</v>
      </c>
    </row>
    <row r="12799" spans="1:1" x14ac:dyDescent="0.35">
      <c r="A12799" s="24" t="s">
        <v>21030</v>
      </c>
    </row>
    <row r="12800" spans="1:1" x14ac:dyDescent="0.35">
      <c r="A12800" s="24" t="s">
        <v>21031</v>
      </c>
    </row>
    <row r="12801" spans="1:1" x14ac:dyDescent="0.35">
      <c r="A12801" s="24" t="s">
        <v>21032</v>
      </c>
    </row>
    <row r="12802" spans="1:1" x14ac:dyDescent="0.35">
      <c r="A12802" s="24" t="s">
        <v>21033</v>
      </c>
    </row>
    <row r="12803" spans="1:1" x14ac:dyDescent="0.35">
      <c r="A12803" s="24" t="s">
        <v>21034</v>
      </c>
    </row>
    <row r="12804" spans="1:1" x14ac:dyDescent="0.35">
      <c r="A12804" s="24" t="s">
        <v>21035</v>
      </c>
    </row>
    <row r="12805" spans="1:1" x14ac:dyDescent="0.35">
      <c r="A12805" s="24" t="s">
        <v>21035</v>
      </c>
    </row>
    <row r="12806" spans="1:1" x14ac:dyDescent="0.35">
      <c r="A12806" s="24" t="s">
        <v>21036</v>
      </c>
    </row>
    <row r="12807" spans="1:1" x14ac:dyDescent="0.35">
      <c r="A12807" s="24" t="s">
        <v>21037</v>
      </c>
    </row>
    <row r="12808" spans="1:1" x14ac:dyDescent="0.35">
      <c r="A12808" s="24" t="s">
        <v>21038</v>
      </c>
    </row>
    <row r="12809" spans="1:1" x14ac:dyDescent="0.35">
      <c r="A12809" s="24" t="s">
        <v>21039</v>
      </c>
    </row>
    <row r="12810" spans="1:1" x14ac:dyDescent="0.35">
      <c r="A12810" s="24" t="s">
        <v>21040</v>
      </c>
    </row>
    <row r="12811" spans="1:1" x14ac:dyDescent="0.35">
      <c r="A12811" s="24" t="s">
        <v>21041</v>
      </c>
    </row>
    <row r="12812" spans="1:1" x14ac:dyDescent="0.35">
      <c r="A12812" s="24" t="s">
        <v>21042</v>
      </c>
    </row>
    <row r="12813" spans="1:1" x14ac:dyDescent="0.35">
      <c r="A12813" s="24" t="s">
        <v>21043</v>
      </c>
    </row>
    <row r="12814" spans="1:1" x14ac:dyDescent="0.35">
      <c r="A12814" s="24" t="s">
        <v>21044</v>
      </c>
    </row>
    <row r="12815" spans="1:1" x14ac:dyDescent="0.35">
      <c r="A12815" s="24" t="s">
        <v>21045</v>
      </c>
    </row>
    <row r="12816" spans="1:1" x14ac:dyDescent="0.35">
      <c r="A12816" s="24" t="s">
        <v>21046</v>
      </c>
    </row>
    <row r="12817" spans="1:1" x14ac:dyDescent="0.35">
      <c r="A12817" s="24" t="s">
        <v>21046</v>
      </c>
    </row>
    <row r="12818" spans="1:1" x14ac:dyDescent="0.35">
      <c r="A12818" s="24" t="s">
        <v>21047</v>
      </c>
    </row>
    <row r="12819" spans="1:1" x14ac:dyDescent="0.35">
      <c r="A12819" s="24" t="s">
        <v>21048</v>
      </c>
    </row>
    <row r="12820" spans="1:1" x14ac:dyDescent="0.35">
      <c r="A12820" s="24" t="s">
        <v>21048</v>
      </c>
    </row>
    <row r="12821" spans="1:1" x14ac:dyDescent="0.35">
      <c r="A12821" s="24" t="s">
        <v>21049</v>
      </c>
    </row>
    <row r="12822" spans="1:1" x14ac:dyDescent="0.35">
      <c r="A12822" s="24" t="s">
        <v>21050</v>
      </c>
    </row>
    <row r="12823" spans="1:1" x14ac:dyDescent="0.35">
      <c r="A12823" s="24" t="s">
        <v>21051</v>
      </c>
    </row>
    <row r="12824" spans="1:1" x14ac:dyDescent="0.35">
      <c r="A12824" s="24" t="s">
        <v>21052</v>
      </c>
    </row>
    <row r="12825" spans="1:1" x14ac:dyDescent="0.35">
      <c r="A12825" s="24" t="s">
        <v>21053</v>
      </c>
    </row>
    <row r="12826" spans="1:1" x14ac:dyDescent="0.35">
      <c r="A12826" s="24" t="s">
        <v>21053</v>
      </c>
    </row>
    <row r="12827" spans="1:1" x14ac:dyDescent="0.35">
      <c r="A12827" s="24" t="s">
        <v>21054</v>
      </c>
    </row>
    <row r="12828" spans="1:1" x14ac:dyDescent="0.35">
      <c r="A12828" s="24" t="s">
        <v>21055</v>
      </c>
    </row>
    <row r="12829" spans="1:1" x14ac:dyDescent="0.35">
      <c r="A12829" s="24" t="s">
        <v>21056</v>
      </c>
    </row>
    <row r="12830" spans="1:1" x14ac:dyDescent="0.35">
      <c r="A12830" s="24" t="s">
        <v>21057</v>
      </c>
    </row>
    <row r="12831" spans="1:1" x14ac:dyDescent="0.35">
      <c r="A12831" s="24" t="s">
        <v>21058</v>
      </c>
    </row>
    <row r="12832" spans="1:1" x14ac:dyDescent="0.35">
      <c r="A12832" s="24" t="s">
        <v>21059</v>
      </c>
    </row>
    <row r="12833" spans="1:1" x14ac:dyDescent="0.35">
      <c r="A12833" s="24" t="s">
        <v>21060</v>
      </c>
    </row>
    <row r="12834" spans="1:1" x14ac:dyDescent="0.35">
      <c r="A12834" s="24" t="s">
        <v>21061</v>
      </c>
    </row>
    <row r="12835" spans="1:1" x14ac:dyDescent="0.35">
      <c r="A12835" s="24" t="s">
        <v>21062</v>
      </c>
    </row>
    <row r="12836" spans="1:1" x14ac:dyDescent="0.35">
      <c r="A12836" s="24" t="s">
        <v>21063</v>
      </c>
    </row>
    <row r="12837" spans="1:1" x14ac:dyDescent="0.35">
      <c r="A12837" s="24" t="s">
        <v>21064</v>
      </c>
    </row>
    <row r="12838" spans="1:1" x14ac:dyDescent="0.35">
      <c r="A12838" s="24" t="s">
        <v>21065</v>
      </c>
    </row>
    <row r="12839" spans="1:1" x14ac:dyDescent="0.35">
      <c r="A12839" s="24" t="s">
        <v>21066</v>
      </c>
    </row>
    <row r="12840" spans="1:1" x14ac:dyDescent="0.35">
      <c r="A12840" s="24" t="s">
        <v>21067</v>
      </c>
    </row>
    <row r="12841" spans="1:1" x14ac:dyDescent="0.35">
      <c r="A12841" s="24" t="s">
        <v>21067</v>
      </c>
    </row>
    <row r="12842" spans="1:1" x14ac:dyDescent="0.35">
      <c r="A12842" s="24" t="s">
        <v>21068</v>
      </c>
    </row>
    <row r="12843" spans="1:1" x14ac:dyDescent="0.35">
      <c r="A12843" s="24" t="s">
        <v>21069</v>
      </c>
    </row>
    <row r="12844" spans="1:1" x14ac:dyDescent="0.35">
      <c r="A12844" s="24" t="s">
        <v>21070</v>
      </c>
    </row>
    <row r="12845" spans="1:1" x14ac:dyDescent="0.35">
      <c r="A12845" s="24" t="s">
        <v>21071</v>
      </c>
    </row>
    <row r="12846" spans="1:1" x14ac:dyDescent="0.35">
      <c r="A12846" s="24" t="s">
        <v>21072</v>
      </c>
    </row>
    <row r="12847" spans="1:1" x14ac:dyDescent="0.35">
      <c r="A12847" s="24" t="s">
        <v>21073</v>
      </c>
    </row>
    <row r="12848" spans="1:1" x14ac:dyDescent="0.35">
      <c r="A12848" s="24" t="s">
        <v>21073</v>
      </c>
    </row>
    <row r="12849" spans="1:1" x14ac:dyDescent="0.35">
      <c r="A12849" s="24" t="s">
        <v>21074</v>
      </c>
    </row>
    <row r="12850" spans="1:1" x14ac:dyDescent="0.35">
      <c r="A12850" s="24" t="s">
        <v>21075</v>
      </c>
    </row>
    <row r="12851" spans="1:1" x14ac:dyDescent="0.35">
      <c r="A12851" s="24" t="s">
        <v>21076</v>
      </c>
    </row>
    <row r="12852" spans="1:1" x14ac:dyDescent="0.35">
      <c r="A12852" s="24" t="s">
        <v>21077</v>
      </c>
    </row>
    <row r="12853" spans="1:1" x14ac:dyDescent="0.35">
      <c r="A12853" s="24" t="s">
        <v>21078</v>
      </c>
    </row>
    <row r="12854" spans="1:1" x14ac:dyDescent="0.35">
      <c r="A12854" s="24" t="s">
        <v>21079</v>
      </c>
    </row>
    <row r="12855" spans="1:1" x14ac:dyDescent="0.35">
      <c r="A12855" s="24" t="s">
        <v>21080</v>
      </c>
    </row>
    <row r="12856" spans="1:1" x14ac:dyDescent="0.35">
      <c r="A12856" s="24" t="s">
        <v>21081</v>
      </c>
    </row>
    <row r="12857" spans="1:1" x14ac:dyDescent="0.35">
      <c r="A12857" s="24" t="s">
        <v>21082</v>
      </c>
    </row>
    <row r="12858" spans="1:1" x14ac:dyDescent="0.35">
      <c r="A12858" s="24" t="s">
        <v>21083</v>
      </c>
    </row>
    <row r="12859" spans="1:1" x14ac:dyDescent="0.35">
      <c r="A12859" s="24" t="s">
        <v>21084</v>
      </c>
    </row>
    <row r="12860" spans="1:1" x14ac:dyDescent="0.35">
      <c r="A12860" s="24" t="s">
        <v>21085</v>
      </c>
    </row>
    <row r="12861" spans="1:1" x14ac:dyDescent="0.35">
      <c r="A12861" s="24" t="s">
        <v>21086</v>
      </c>
    </row>
    <row r="12862" spans="1:1" x14ac:dyDescent="0.35">
      <c r="A12862" s="24" t="s">
        <v>21087</v>
      </c>
    </row>
    <row r="12863" spans="1:1" x14ac:dyDescent="0.35">
      <c r="A12863" s="24" t="s">
        <v>21088</v>
      </c>
    </row>
    <row r="12864" spans="1:1" x14ac:dyDescent="0.35">
      <c r="A12864" s="24" t="s">
        <v>21089</v>
      </c>
    </row>
    <row r="12865" spans="1:1" x14ac:dyDescent="0.35">
      <c r="A12865" s="24" t="s">
        <v>21090</v>
      </c>
    </row>
    <row r="12866" spans="1:1" x14ac:dyDescent="0.35">
      <c r="A12866" s="24" t="s">
        <v>21091</v>
      </c>
    </row>
    <row r="12867" spans="1:1" x14ac:dyDescent="0.35">
      <c r="A12867" s="24" t="s">
        <v>21092</v>
      </c>
    </row>
    <row r="12868" spans="1:1" x14ac:dyDescent="0.35">
      <c r="A12868" s="24" t="s">
        <v>21093</v>
      </c>
    </row>
    <row r="12869" spans="1:1" x14ac:dyDescent="0.35">
      <c r="A12869" s="24" t="s">
        <v>21094</v>
      </c>
    </row>
    <row r="12870" spans="1:1" x14ac:dyDescent="0.35">
      <c r="A12870" s="24" t="s">
        <v>21095</v>
      </c>
    </row>
    <row r="12871" spans="1:1" x14ac:dyDescent="0.35">
      <c r="A12871" s="24" t="s">
        <v>21096</v>
      </c>
    </row>
    <row r="12872" spans="1:1" x14ac:dyDescent="0.35">
      <c r="A12872" s="24" t="s">
        <v>21097</v>
      </c>
    </row>
    <row r="12873" spans="1:1" x14ac:dyDescent="0.35">
      <c r="A12873" s="24" t="s">
        <v>21098</v>
      </c>
    </row>
    <row r="12874" spans="1:1" x14ac:dyDescent="0.35">
      <c r="A12874" s="24" t="s">
        <v>21099</v>
      </c>
    </row>
    <row r="12875" spans="1:1" x14ac:dyDescent="0.35">
      <c r="A12875" s="24" t="s">
        <v>21100</v>
      </c>
    </row>
    <row r="12876" spans="1:1" x14ac:dyDescent="0.35">
      <c r="A12876" s="24" t="s">
        <v>21101</v>
      </c>
    </row>
    <row r="12877" spans="1:1" x14ac:dyDescent="0.35">
      <c r="A12877" s="24" t="s">
        <v>21102</v>
      </c>
    </row>
    <row r="12878" spans="1:1" x14ac:dyDescent="0.35">
      <c r="A12878" s="24" t="s">
        <v>21103</v>
      </c>
    </row>
    <row r="12879" spans="1:1" x14ac:dyDescent="0.35">
      <c r="A12879" s="24" t="s">
        <v>21104</v>
      </c>
    </row>
    <row r="12880" spans="1:1" x14ac:dyDescent="0.35">
      <c r="A12880" s="24" t="s">
        <v>21104</v>
      </c>
    </row>
    <row r="12881" spans="1:1" x14ac:dyDescent="0.35">
      <c r="A12881" s="24" t="s">
        <v>21105</v>
      </c>
    </row>
    <row r="12882" spans="1:1" x14ac:dyDescent="0.35">
      <c r="A12882" s="24" t="s">
        <v>21106</v>
      </c>
    </row>
    <row r="12883" spans="1:1" x14ac:dyDescent="0.35">
      <c r="A12883" s="24" t="s">
        <v>21107</v>
      </c>
    </row>
    <row r="12884" spans="1:1" x14ac:dyDescent="0.35">
      <c r="A12884" s="24" t="s">
        <v>21108</v>
      </c>
    </row>
    <row r="12885" spans="1:1" x14ac:dyDescent="0.35">
      <c r="A12885" s="24" t="s">
        <v>21109</v>
      </c>
    </row>
    <row r="12886" spans="1:1" x14ac:dyDescent="0.35">
      <c r="A12886" s="24" t="s">
        <v>21110</v>
      </c>
    </row>
    <row r="12887" spans="1:1" x14ac:dyDescent="0.35">
      <c r="A12887" s="24" t="s">
        <v>21111</v>
      </c>
    </row>
    <row r="12888" spans="1:1" x14ac:dyDescent="0.35">
      <c r="A12888" s="24" t="s">
        <v>21112</v>
      </c>
    </row>
    <row r="12889" spans="1:1" x14ac:dyDescent="0.35">
      <c r="A12889" s="24" t="s">
        <v>21113</v>
      </c>
    </row>
    <row r="12890" spans="1:1" x14ac:dyDescent="0.35">
      <c r="A12890" s="24" t="s">
        <v>21114</v>
      </c>
    </row>
    <row r="12891" spans="1:1" x14ac:dyDescent="0.35">
      <c r="A12891" s="24" t="s">
        <v>21115</v>
      </c>
    </row>
    <row r="12892" spans="1:1" x14ac:dyDescent="0.35">
      <c r="A12892" s="24" t="s">
        <v>21116</v>
      </c>
    </row>
    <row r="12893" spans="1:1" x14ac:dyDescent="0.35">
      <c r="A12893" s="24" t="s">
        <v>21117</v>
      </c>
    </row>
    <row r="12894" spans="1:1" x14ac:dyDescent="0.35">
      <c r="A12894" s="24" t="s">
        <v>21118</v>
      </c>
    </row>
    <row r="12895" spans="1:1" x14ac:dyDescent="0.35">
      <c r="A12895" s="24" t="s">
        <v>21119</v>
      </c>
    </row>
    <row r="12896" spans="1:1" x14ac:dyDescent="0.35">
      <c r="A12896" s="24" t="s">
        <v>21120</v>
      </c>
    </row>
    <row r="12897" spans="1:1" x14ac:dyDescent="0.35">
      <c r="A12897" s="24" t="s">
        <v>21121</v>
      </c>
    </row>
    <row r="12898" spans="1:1" x14ac:dyDescent="0.35">
      <c r="A12898" s="24" t="s">
        <v>21122</v>
      </c>
    </row>
    <row r="12899" spans="1:1" x14ac:dyDescent="0.35">
      <c r="A12899" s="24" t="s">
        <v>21123</v>
      </c>
    </row>
    <row r="12900" spans="1:1" x14ac:dyDescent="0.35">
      <c r="A12900" s="24" t="s">
        <v>21124</v>
      </c>
    </row>
    <row r="12901" spans="1:1" x14ac:dyDescent="0.35">
      <c r="A12901" s="24" t="s">
        <v>21125</v>
      </c>
    </row>
    <row r="12902" spans="1:1" x14ac:dyDescent="0.35">
      <c r="A12902" s="24" t="s">
        <v>21126</v>
      </c>
    </row>
    <row r="12903" spans="1:1" x14ac:dyDescent="0.35">
      <c r="A12903" s="24" t="s">
        <v>21126</v>
      </c>
    </row>
    <row r="12904" spans="1:1" x14ac:dyDescent="0.35">
      <c r="A12904" s="24" t="s">
        <v>21127</v>
      </c>
    </row>
    <row r="12905" spans="1:1" x14ac:dyDescent="0.35">
      <c r="A12905" s="24" t="s">
        <v>21128</v>
      </c>
    </row>
    <row r="12906" spans="1:1" x14ac:dyDescent="0.35">
      <c r="A12906" s="24" t="s">
        <v>21129</v>
      </c>
    </row>
    <row r="12907" spans="1:1" x14ac:dyDescent="0.35">
      <c r="A12907" s="24" t="s">
        <v>21130</v>
      </c>
    </row>
    <row r="12908" spans="1:1" x14ac:dyDescent="0.35">
      <c r="A12908" s="24" t="s">
        <v>21131</v>
      </c>
    </row>
    <row r="12909" spans="1:1" x14ac:dyDescent="0.35">
      <c r="A12909" s="24" t="s">
        <v>21132</v>
      </c>
    </row>
    <row r="12910" spans="1:1" x14ac:dyDescent="0.35">
      <c r="A12910" s="24" t="s">
        <v>21133</v>
      </c>
    </row>
    <row r="12911" spans="1:1" x14ac:dyDescent="0.35">
      <c r="A12911" s="24" t="s">
        <v>21134</v>
      </c>
    </row>
    <row r="12912" spans="1:1" x14ac:dyDescent="0.35">
      <c r="A12912" s="24" t="s">
        <v>21135</v>
      </c>
    </row>
    <row r="12913" spans="1:1" x14ac:dyDescent="0.35">
      <c r="A12913" s="24" t="s">
        <v>21136</v>
      </c>
    </row>
    <row r="12914" spans="1:1" x14ac:dyDescent="0.35">
      <c r="A12914" s="24" t="s">
        <v>21137</v>
      </c>
    </row>
    <row r="12915" spans="1:1" x14ac:dyDescent="0.35">
      <c r="A12915" s="24" t="s">
        <v>21138</v>
      </c>
    </row>
    <row r="12916" spans="1:1" x14ac:dyDescent="0.35">
      <c r="A12916" s="24" t="s">
        <v>21139</v>
      </c>
    </row>
    <row r="12917" spans="1:1" x14ac:dyDescent="0.35">
      <c r="A12917" s="24" t="s">
        <v>21140</v>
      </c>
    </row>
    <row r="12918" spans="1:1" x14ac:dyDescent="0.35">
      <c r="A12918" s="24" t="s">
        <v>21141</v>
      </c>
    </row>
    <row r="12919" spans="1:1" x14ac:dyDescent="0.35">
      <c r="A12919" s="24" t="s">
        <v>21142</v>
      </c>
    </row>
    <row r="12920" spans="1:1" x14ac:dyDescent="0.35">
      <c r="A12920" s="24" t="s">
        <v>21143</v>
      </c>
    </row>
    <row r="12921" spans="1:1" x14ac:dyDescent="0.35">
      <c r="A12921" s="24" t="s">
        <v>21144</v>
      </c>
    </row>
    <row r="12922" spans="1:1" x14ac:dyDescent="0.35">
      <c r="A12922" s="24" t="s">
        <v>21145</v>
      </c>
    </row>
    <row r="12923" spans="1:1" x14ac:dyDescent="0.35">
      <c r="A12923" s="24" t="s">
        <v>21145</v>
      </c>
    </row>
    <row r="12924" spans="1:1" x14ac:dyDescent="0.35">
      <c r="A12924" s="24" t="s">
        <v>21146</v>
      </c>
    </row>
    <row r="12925" spans="1:1" x14ac:dyDescent="0.35">
      <c r="A12925" s="24" t="s">
        <v>21147</v>
      </c>
    </row>
    <row r="12926" spans="1:1" x14ac:dyDescent="0.35">
      <c r="A12926" s="24" t="s">
        <v>21148</v>
      </c>
    </row>
    <row r="12927" spans="1:1" x14ac:dyDescent="0.35">
      <c r="A12927" s="24" t="s">
        <v>21149</v>
      </c>
    </row>
    <row r="12928" spans="1:1" x14ac:dyDescent="0.35">
      <c r="A12928" s="24" t="s">
        <v>21150</v>
      </c>
    </row>
    <row r="12929" spans="1:1" x14ac:dyDescent="0.35">
      <c r="A12929" s="24" t="s">
        <v>21151</v>
      </c>
    </row>
    <row r="12930" spans="1:1" x14ac:dyDescent="0.35">
      <c r="A12930" s="24" t="s">
        <v>21152</v>
      </c>
    </row>
    <row r="12931" spans="1:1" x14ac:dyDescent="0.35">
      <c r="A12931" s="24" t="s">
        <v>21153</v>
      </c>
    </row>
    <row r="12932" spans="1:1" x14ac:dyDescent="0.35">
      <c r="A12932" s="24" t="s">
        <v>21154</v>
      </c>
    </row>
    <row r="12933" spans="1:1" x14ac:dyDescent="0.35">
      <c r="A12933" s="24" t="s">
        <v>21155</v>
      </c>
    </row>
    <row r="12934" spans="1:1" x14ac:dyDescent="0.35">
      <c r="A12934" s="24" t="s">
        <v>21156</v>
      </c>
    </row>
    <row r="12935" spans="1:1" x14ac:dyDescent="0.35">
      <c r="A12935" s="24" t="s">
        <v>21157</v>
      </c>
    </row>
    <row r="12936" spans="1:1" x14ac:dyDescent="0.35">
      <c r="A12936" s="24" t="s">
        <v>21158</v>
      </c>
    </row>
    <row r="12937" spans="1:1" x14ac:dyDescent="0.35">
      <c r="A12937" s="24" t="s">
        <v>21159</v>
      </c>
    </row>
    <row r="12938" spans="1:1" x14ac:dyDescent="0.35">
      <c r="A12938" s="24" t="s">
        <v>21160</v>
      </c>
    </row>
    <row r="12939" spans="1:1" x14ac:dyDescent="0.35">
      <c r="A12939" s="24" t="s">
        <v>21161</v>
      </c>
    </row>
    <row r="12940" spans="1:1" x14ac:dyDescent="0.35">
      <c r="A12940" s="24" t="s">
        <v>21162</v>
      </c>
    </row>
    <row r="12941" spans="1:1" x14ac:dyDescent="0.35">
      <c r="A12941" s="24" t="s">
        <v>21163</v>
      </c>
    </row>
    <row r="12942" spans="1:1" x14ac:dyDescent="0.35">
      <c r="A12942" s="24" t="s">
        <v>21164</v>
      </c>
    </row>
    <row r="12943" spans="1:1" x14ac:dyDescent="0.35">
      <c r="A12943" s="24" t="s">
        <v>21165</v>
      </c>
    </row>
    <row r="12944" spans="1:1" x14ac:dyDescent="0.35">
      <c r="A12944" s="24" t="s">
        <v>21166</v>
      </c>
    </row>
    <row r="12945" spans="1:1" x14ac:dyDescent="0.35">
      <c r="A12945" s="24" t="s">
        <v>21167</v>
      </c>
    </row>
    <row r="12946" spans="1:1" x14ac:dyDescent="0.35">
      <c r="A12946" s="24" t="s">
        <v>21167</v>
      </c>
    </row>
    <row r="12947" spans="1:1" x14ac:dyDescent="0.35">
      <c r="A12947" s="24" t="s">
        <v>21168</v>
      </c>
    </row>
    <row r="12948" spans="1:1" x14ac:dyDescent="0.35">
      <c r="A12948" s="24" t="s">
        <v>21169</v>
      </c>
    </row>
    <row r="12949" spans="1:1" x14ac:dyDescent="0.35">
      <c r="A12949" s="24" t="s">
        <v>21169</v>
      </c>
    </row>
    <row r="12950" spans="1:1" x14ac:dyDescent="0.35">
      <c r="A12950" s="24" t="s">
        <v>21170</v>
      </c>
    </row>
    <row r="12951" spans="1:1" x14ac:dyDescent="0.35">
      <c r="A12951" s="24" t="s">
        <v>21171</v>
      </c>
    </row>
    <row r="12952" spans="1:1" x14ac:dyDescent="0.35">
      <c r="A12952" s="24" t="s">
        <v>21171</v>
      </c>
    </row>
    <row r="12953" spans="1:1" x14ac:dyDescent="0.35">
      <c r="A12953" s="24" t="s">
        <v>21172</v>
      </c>
    </row>
    <row r="12954" spans="1:1" x14ac:dyDescent="0.35">
      <c r="A12954" s="24" t="s">
        <v>21173</v>
      </c>
    </row>
    <row r="12955" spans="1:1" x14ac:dyDescent="0.35">
      <c r="A12955" s="24" t="s">
        <v>21174</v>
      </c>
    </row>
    <row r="12956" spans="1:1" x14ac:dyDescent="0.35">
      <c r="A12956" s="24" t="s">
        <v>21175</v>
      </c>
    </row>
    <row r="12957" spans="1:1" x14ac:dyDescent="0.35">
      <c r="A12957" s="24" t="s">
        <v>21176</v>
      </c>
    </row>
    <row r="12958" spans="1:1" x14ac:dyDescent="0.35">
      <c r="A12958" s="24" t="s">
        <v>21177</v>
      </c>
    </row>
    <row r="12959" spans="1:1" x14ac:dyDescent="0.35">
      <c r="A12959" s="24" t="s">
        <v>21178</v>
      </c>
    </row>
    <row r="12960" spans="1:1" x14ac:dyDescent="0.35">
      <c r="A12960" s="24" t="s">
        <v>21179</v>
      </c>
    </row>
    <row r="12961" spans="1:1" x14ac:dyDescent="0.35">
      <c r="A12961" s="24" t="s">
        <v>21180</v>
      </c>
    </row>
    <row r="12962" spans="1:1" x14ac:dyDescent="0.35">
      <c r="A12962" s="24" t="s">
        <v>21181</v>
      </c>
    </row>
    <row r="12963" spans="1:1" x14ac:dyDescent="0.35">
      <c r="A12963" s="24" t="s">
        <v>21182</v>
      </c>
    </row>
    <row r="12964" spans="1:1" x14ac:dyDescent="0.35">
      <c r="A12964" s="24" t="s">
        <v>21183</v>
      </c>
    </row>
    <row r="12965" spans="1:1" x14ac:dyDescent="0.35">
      <c r="A12965" s="24" t="s">
        <v>21184</v>
      </c>
    </row>
    <row r="12966" spans="1:1" x14ac:dyDescent="0.35">
      <c r="A12966" s="24" t="s">
        <v>21185</v>
      </c>
    </row>
    <row r="12967" spans="1:1" x14ac:dyDescent="0.35">
      <c r="A12967" s="24" t="s">
        <v>21186</v>
      </c>
    </row>
    <row r="12968" spans="1:1" x14ac:dyDescent="0.35">
      <c r="A12968" s="24" t="s">
        <v>21186</v>
      </c>
    </row>
    <row r="12969" spans="1:1" x14ac:dyDescent="0.35">
      <c r="A12969" s="24" t="s">
        <v>21187</v>
      </c>
    </row>
    <row r="12970" spans="1:1" x14ac:dyDescent="0.35">
      <c r="A12970" s="24" t="s">
        <v>21188</v>
      </c>
    </row>
    <row r="12971" spans="1:1" x14ac:dyDescent="0.35">
      <c r="A12971" s="24" t="s">
        <v>21188</v>
      </c>
    </row>
    <row r="12972" spans="1:1" x14ac:dyDescent="0.35">
      <c r="A12972" s="24" t="s">
        <v>21189</v>
      </c>
    </row>
    <row r="12973" spans="1:1" x14ac:dyDescent="0.35">
      <c r="A12973" s="24" t="s">
        <v>21190</v>
      </c>
    </row>
    <row r="12974" spans="1:1" x14ac:dyDescent="0.35">
      <c r="A12974" s="24" t="s">
        <v>21191</v>
      </c>
    </row>
    <row r="12975" spans="1:1" x14ac:dyDescent="0.35">
      <c r="A12975" s="24" t="s">
        <v>21192</v>
      </c>
    </row>
    <row r="12976" spans="1:1" x14ac:dyDescent="0.35">
      <c r="A12976" s="24" t="s">
        <v>21193</v>
      </c>
    </row>
    <row r="12977" spans="1:1" x14ac:dyDescent="0.35">
      <c r="A12977" s="24" t="s">
        <v>21194</v>
      </c>
    </row>
    <row r="12978" spans="1:1" x14ac:dyDescent="0.35">
      <c r="A12978" s="24" t="s">
        <v>21195</v>
      </c>
    </row>
    <row r="12979" spans="1:1" x14ac:dyDescent="0.35">
      <c r="A12979" s="24" t="s">
        <v>21195</v>
      </c>
    </row>
    <row r="12980" spans="1:1" x14ac:dyDescent="0.35">
      <c r="A12980" s="24" t="s">
        <v>21196</v>
      </c>
    </row>
    <row r="12981" spans="1:1" x14ac:dyDescent="0.35">
      <c r="A12981" s="24" t="s">
        <v>21196</v>
      </c>
    </row>
    <row r="12982" spans="1:1" x14ac:dyDescent="0.35">
      <c r="A12982" s="24" t="s">
        <v>21197</v>
      </c>
    </row>
    <row r="12983" spans="1:1" x14ac:dyDescent="0.35">
      <c r="A12983" s="24" t="s">
        <v>21198</v>
      </c>
    </row>
    <row r="12984" spans="1:1" x14ac:dyDescent="0.35">
      <c r="A12984" s="24" t="s">
        <v>21198</v>
      </c>
    </row>
    <row r="12985" spans="1:1" x14ac:dyDescent="0.35">
      <c r="A12985" s="24" t="s">
        <v>21199</v>
      </c>
    </row>
    <row r="12986" spans="1:1" x14ac:dyDescent="0.35">
      <c r="A12986" s="24" t="s">
        <v>21200</v>
      </c>
    </row>
    <row r="12987" spans="1:1" x14ac:dyDescent="0.35">
      <c r="A12987" s="24" t="s">
        <v>21200</v>
      </c>
    </row>
    <row r="12988" spans="1:1" x14ac:dyDescent="0.35">
      <c r="A12988" s="24" t="s">
        <v>21201</v>
      </c>
    </row>
    <row r="12989" spans="1:1" x14ac:dyDescent="0.35">
      <c r="A12989" s="24" t="s">
        <v>21202</v>
      </c>
    </row>
    <row r="12990" spans="1:1" x14ac:dyDescent="0.35">
      <c r="A12990" s="24" t="s">
        <v>21203</v>
      </c>
    </row>
    <row r="12991" spans="1:1" x14ac:dyDescent="0.35">
      <c r="A12991" s="24" t="s">
        <v>21204</v>
      </c>
    </row>
    <row r="12992" spans="1:1" x14ac:dyDescent="0.35">
      <c r="A12992" s="24" t="s">
        <v>21205</v>
      </c>
    </row>
    <row r="12993" spans="1:1" x14ac:dyDescent="0.35">
      <c r="A12993" s="24" t="s">
        <v>21205</v>
      </c>
    </row>
    <row r="12994" spans="1:1" x14ac:dyDescent="0.35">
      <c r="A12994" s="24" t="s">
        <v>21206</v>
      </c>
    </row>
    <row r="12995" spans="1:1" x14ac:dyDescent="0.35">
      <c r="A12995" s="24" t="s">
        <v>21206</v>
      </c>
    </row>
    <row r="12996" spans="1:1" x14ac:dyDescent="0.35">
      <c r="A12996" s="24" t="s">
        <v>21207</v>
      </c>
    </row>
    <row r="12997" spans="1:1" x14ac:dyDescent="0.35">
      <c r="A12997" s="24" t="s">
        <v>21208</v>
      </c>
    </row>
    <row r="12998" spans="1:1" x14ac:dyDescent="0.35">
      <c r="A12998" s="24" t="s">
        <v>21209</v>
      </c>
    </row>
    <row r="12999" spans="1:1" x14ac:dyDescent="0.35">
      <c r="A12999" s="24" t="s">
        <v>21210</v>
      </c>
    </row>
    <row r="13000" spans="1:1" x14ac:dyDescent="0.35">
      <c r="A13000" s="24" t="s">
        <v>21211</v>
      </c>
    </row>
    <row r="13001" spans="1:1" x14ac:dyDescent="0.35">
      <c r="A13001" s="24" t="s">
        <v>21212</v>
      </c>
    </row>
    <row r="13002" spans="1:1" x14ac:dyDescent="0.35">
      <c r="A13002" s="24" t="s">
        <v>21213</v>
      </c>
    </row>
    <row r="13003" spans="1:1" x14ac:dyDescent="0.35">
      <c r="A13003" s="24" t="s">
        <v>21214</v>
      </c>
    </row>
    <row r="13004" spans="1:1" x14ac:dyDescent="0.35">
      <c r="A13004" s="24" t="s">
        <v>21215</v>
      </c>
    </row>
    <row r="13005" spans="1:1" x14ac:dyDescent="0.35">
      <c r="A13005" s="24" t="s">
        <v>21216</v>
      </c>
    </row>
    <row r="13006" spans="1:1" x14ac:dyDescent="0.35">
      <c r="A13006" s="24" t="s">
        <v>21217</v>
      </c>
    </row>
    <row r="13007" spans="1:1" x14ac:dyDescent="0.35">
      <c r="A13007" s="24" t="s">
        <v>21218</v>
      </c>
    </row>
    <row r="13008" spans="1:1" x14ac:dyDescent="0.35">
      <c r="A13008" s="24" t="s">
        <v>21219</v>
      </c>
    </row>
    <row r="13009" spans="1:1" x14ac:dyDescent="0.35">
      <c r="A13009" s="24" t="s">
        <v>21220</v>
      </c>
    </row>
    <row r="13010" spans="1:1" x14ac:dyDescent="0.35">
      <c r="A13010" s="24" t="s">
        <v>21220</v>
      </c>
    </row>
    <row r="13011" spans="1:1" x14ac:dyDescent="0.35">
      <c r="A13011" s="24" t="s">
        <v>21221</v>
      </c>
    </row>
    <row r="13012" spans="1:1" x14ac:dyDescent="0.35">
      <c r="A13012" s="24" t="s">
        <v>21222</v>
      </c>
    </row>
    <row r="13013" spans="1:1" x14ac:dyDescent="0.35">
      <c r="A13013" s="24" t="s">
        <v>21223</v>
      </c>
    </row>
    <row r="13014" spans="1:1" x14ac:dyDescent="0.35">
      <c r="A13014" s="24" t="s">
        <v>21224</v>
      </c>
    </row>
    <row r="13015" spans="1:1" x14ac:dyDescent="0.35">
      <c r="A13015" s="24" t="s">
        <v>21224</v>
      </c>
    </row>
    <row r="13016" spans="1:1" x14ac:dyDescent="0.35">
      <c r="A13016" s="24" t="s">
        <v>21225</v>
      </c>
    </row>
    <row r="13017" spans="1:1" x14ac:dyDescent="0.35">
      <c r="A13017" s="24" t="s">
        <v>21225</v>
      </c>
    </row>
    <row r="13018" spans="1:1" x14ac:dyDescent="0.35">
      <c r="A13018" s="24" t="s">
        <v>21226</v>
      </c>
    </row>
    <row r="13019" spans="1:1" x14ac:dyDescent="0.35">
      <c r="A13019" s="24" t="s">
        <v>21227</v>
      </c>
    </row>
    <row r="13020" spans="1:1" x14ac:dyDescent="0.35">
      <c r="A13020" s="24" t="s">
        <v>21227</v>
      </c>
    </row>
    <row r="13021" spans="1:1" x14ac:dyDescent="0.35">
      <c r="A13021" s="24" t="s">
        <v>21228</v>
      </c>
    </row>
    <row r="13022" spans="1:1" x14ac:dyDescent="0.35">
      <c r="A13022" s="24" t="s">
        <v>21229</v>
      </c>
    </row>
    <row r="13023" spans="1:1" x14ac:dyDescent="0.35">
      <c r="A13023" s="24" t="s">
        <v>21230</v>
      </c>
    </row>
    <row r="13024" spans="1:1" x14ac:dyDescent="0.35">
      <c r="A13024" s="24" t="s">
        <v>21231</v>
      </c>
    </row>
    <row r="13025" spans="1:1" x14ac:dyDescent="0.35">
      <c r="A13025" s="24" t="s">
        <v>21232</v>
      </c>
    </row>
    <row r="13026" spans="1:1" x14ac:dyDescent="0.35">
      <c r="A13026" s="24" t="s">
        <v>21233</v>
      </c>
    </row>
    <row r="13027" spans="1:1" x14ac:dyDescent="0.35">
      <c r="A13027" s="24" t="s">
        <v>21234</v>
      </c>
    </row>
    <row r="13028" spans="1:1" x14ac:dyDescent="0.35">
      <c r="A13028" s="24" t="s">
        <v>21235</v>
      </c>
    </row>
    <row r="13029" spans="1:1" x14ac:dyDescent="0.35">
      <c r="A13029" s="24" t="s">
        <v>21236</v>
      </c>
    </row>
    <row r="13030" spans="1:1" x14ac:dyDescent="0.35">
      <c r="A13030" s="24" t="s">
        <v>21237</v>
      </c>
    </row>
    <row r="13031" spans="1:1" x14ac:dyDescent="0.35">
      <c r="A13031" s="24" t="s">
        <v>21237</v>
      </c>
    </row>
    <row r="13032" spans="1:1" x14ac:dyDescent="0.35">
      <c r="A13032" s="24" t="s">
        <v>21238</v>
      </c>
    </row>
    <row r="13033" spans="1:1" x14ac:dyDescent="0.35">
      <c r="A13033" s="24" t="s">
        <v>21239</v>
      </c>
    </row>
    <row r="13034" spans="1:1" x14ac:dyDescent="0.35">
      <c r="A13034" s="24" t="s">
        <v>21239</v>
      </c>
    </row>
    <row r="13035" spans="1:1" x14ac:dyDescent="0.35">
      <c r="A13035" s="24" t="s">
        <v>21240</v>
      </c>
    </row>
    <row r="13036" spans="1:1" x14ac:dyDescent="0.35">
      <c r="A13036" s="24" t="s">
        <v>21241</v>
      </c>
    </row>
    <row r="13037" spans="1:1" x14ac:dyDescent="0.35">
      <c r="A13037" s="24" t="s">
        <v>21241</v>
      </c>
    </row>
    <row r="13038" spans="1:1" x14ac:dyDescent="0.35">
      <c r="A13038" s="24" t="s">
        <v>21242</v>
      </c>
    </row>
    <row r="13039" spans="1:1" x14ac:dyDescent="0.35">
      <c r="A13039" s="24" t="s">
        <v>21243</v>
      </c>
    </row>
    <row r="13040" spans="1:1" x14ac:dyDescent="0.35">
      <c r="A13040" s="24" t="s">
        <v>21244</v>
      </c>
    </row>
    <row r="13041" spans="1:1" x14ac:dyDescent="0.35">
      <c r="A13041" s="24" t="s">
        <v>21245</v>
      </c>
    </row>
    <row r="13042" spans="1:1" x14ac:dyDescent="0.35">
      <c r="A13042" s="24" t="s">
        <v>21246</v>
      </c>
    </row>
    <row r="13043" spans="1:1" x14ac:dyDescent="0.35">
      <c r="A13043" s="24" t="s">
        <v>21247</v>
      </c>
    </row>
    <row r="13044" spans="1:1" x14ac:dyDescent="0.35">
      <c r="A13044" s="24" t="s">
        <v>21248</v>
      </c>
    </row>
    <row r="13045" spans="1:1" x14ac:dyDescent="0.35">
      <c r="A13045" s="24" t="s">
        <v>21249</v>
      </c>
    </row>
    <row r="13046" spans="1:1" x14ac:dyDescent="0.35">
      <c r="A13046" s="24" t="s">
        <v>21250</v>
      </c>
    </row>
    <row r="13047" spans="1:1" x14ac:dyDescent="0.35">
      <c r="A13047" s="24" t="s">
        <v>21251</v>
      </c>
    </row>
    <row r="13048" spans="1:1" x14ac:dyDescent="0.35">
      <c r="A13048" s="24" t="s">
        <v>21252</v>
      </c>
    </row>
    <row r="13049" spans="1:1" x14ac:dyDescent="0.35">
      <c r="A13049" s="24" t="s">
        <v>21252</v>
      </c>
    </row>
    <row r="13050" spans="1:1" x14ac:dyDescent="0.35">
      <c r="A13050" s="24" t="s">
        <v>21253</v>
      </c>
    </row>
    <row r="13051" spans="1:1" x14ac:dyDescent="0.35">
      <c r="A13051" s="24" t="s">
        <v>21254</v>
      </c>
    </row>
    <row r="13052" spans="1:1" x14ac:dyDescent="0.35">
      <c r="A13052" s="24" t="s">
        <v>21255</v>
      </c>
    </row>
    <row r="13053" spans="1:1" x14ac:dyDescent="0.35">
      <c r="A13053" s="24" t="s">
        <v>21256</v>
      </c>
    </row>
    <row r="13054" spans="1:1" x14ac:dyDescent="0.35">
      <c r="A13054" s="24" t="s">
        <v>21257</v>
      </c>
    </row>
    <row r="13055" spans="1:1" x14ac:dyDescent="0.35">
      <c r="A13055" s="24" t="s">
        <v>21257</v>
      </c>
    </row>
    <row r="13056" spans="1:1" x14ac:dyDescent="0.35">
      <c r="A13056" s="24" t="s">
        <v>21258</v>
      </c>
    </row>
    <row r="13057" spans="1:1" x14ac:dyDescent="0.35">
      <c r="A13057" s="24" t="s">
        <v>21259</v>
      </c>
    </row>
    <row r="13058" spans="1:1" x14ac:dyDescent="0.35">
      <c r="A13058" s="24" t="s">
        <v>21260</v>
      </c>
    </row>
    <row r="13059" spans="1:1" x14ac:dyDescent="0.35">
      <c r="A13059" s="24" t="s">
        <v>21261</v>
      </c>
    </row>
    <row r="13060" spans="1:1" x14ac:dyDescent="0.35">
      <c r="A13060" s="24" t="s">
        <v>21262</v>
      </c>
    </row>
    <row r="13061" spans="1:1" x14ac:dyDescent="0.35">
      <c r="A13061" s="24" t="s">
        <v>21263</v>
      </c>
    </row>
    <row r="13062" spans="1:1" x14ac:dyDescent="0.35">
      <c r="A13062" s="24" t="s">
        <v>21264</v>
      </c>
    </row>
    <row r="13063" spans="1:1" x14ac:dyDescent="0.35">
      <c r="A13063" s="24" t="s">
        <v>21265</v>
      </c>
    </row>
    <row r="13064" spans="1:1" x14ac:dyDescent="0.35">
      <c r="A13064" s="24" t="s">
        <v>21266</v>
      </c>
    </row>
    <row r="13065" spans="1:1" x14ac:dyDescent="0.35">
      <c r="A13065" s="24" t="s">
        <v>21266</v>
      </c>
    </row>
    <row r="13066" spans="1:1" x14ac:dyDescent="0.35">
      <c r="A13066" s="24" t="s">
        <v>21267</v>
      </c>
    </row>
    <row r="13067" spans="1:1" x14ac:dyDescent="0.35">
      <c r="A13067" s="24" t="s">
        <v>21268</v>
      </c>
    </row>
    <row r="13068" spans="1:1" x14ac:dyDescent="0.35">
      <c r="A13068" s="24" t="s">
        <v>21269</v>
      </c>
    </row>
    <row r="13069" spans="1:1" x14ac:dyDescent="0.35">
      <c r="A13069" s="24" t="s">
        <v>21270</v>
      </c>
    </row>
    <row r="13070" spans="1:1" x14ac:dyDescent="0.35">
      <c r="A13070" s="24" t="s">
        <v>21271</v>
      </c>
    </row>
    <row r="13071" spans="1:1" x14ac:dyDescent="0.35">
      <c r="A13071" s="24" t="s">
        <v>21272</v>
      </c>
    </row>
    <row r="13072" spans="1:1" x14ac:dyDescent="0.35">
      <c r="A13072" s="24" t="s">
        <v>21273</v>
      </c>
    </row>
    <row r="13073" spans="1:1" x14ac:dyDescent="0.35">
      <c r="A13073" s="24" t="s">
        <v>21274</v>
      </c>
    </row>
    <row r="13074" spans="1:1" x14ac:dyDescent="0.35">
      <c r="A13074" s="24" t="s">
        <v>21275</v>
      </c>
    </row>
    <row r="13075" spans="1:1" x14ac:dyDescent="0.35">
      <c r="A13075" s="24" t="s">
        <v>21275</v>
      </c>
    </row>
    <row r="13076" spans="1:1" x14ac:dyDescent="0.35">
      <c r="A13076" s="24" t="s">
        <v>21276</v>
      </c>
    </row>
    <row r="13077" spans="1:1" x14ac:dyDescent="0.35">
      <c r="A13077" s="24" t="s">
        <v>21276</v>
      </c>
    </row>
    <row r="13078" spans="1:1" x14ac:dyDescent="0.35">
      <c r="A13078" s="24" t="s">
        <v>21277</v>
      </c>
    </row>
    <row r="13079" spans="1:1" x14ac:dyDescent="0.35">
      <c r="A13079" s="24" t="s">
        <v>21278</v>
      </c>
    </row>
    <row r="13080" spans="1:1" x14ac:dyDescent="0.35">
      <c r="A13080" s="24" t="s">
        <v>21278</v>
      </c>
    </row>
    <row r="13081" spans="1:1" x14ac:dyDescent="0.35">
      <c r="A13081" s="24" t="s">
        <v>21279</v>
      </c>
    </row>
    <row r="13082" spans="1:1" x14ac:dyDescent="0.35">
      <c r="A13082" s="24" t="s">
        <v>21280</v>
      </c>
    </row>
    <row r="13083" spans="1:1" x14ac:dyDescent="0.35">
      <c r="A13083" s="24" t="s">
        <v>21281</v>
      </c>
    </row>
    <row r="13084" spans="1:1" x14ac:dyDescent="0.35">
      <c r="A13084" s="24" t="s">
        <v>21282</v>
      </c>
    </row>
    <row r="13085" spans="1:1" x14ac:dyDescent="0.35">
      <c r="A13085" s="24" t="s">
        <v>21283</v>
      </c>
    </row>
    <row r="13086" spans="1:1" x14ac:dyDescent="0.35">
      <c r="A13086" s="24" t="s">
        <v>21284</v>
      </c>
    </row>
    <row r="13087" spans="1:1" x14ac:dyDescent="0.35">
      <c r="A13087" s="24" t="s">
        <v>21285</v>
      </c>
    </row>
    <row r="13088" spans="1:1" x14ac:dyDescent="0.35">
      <c r="A13088" s="24" t="s">
        <v>21286</v>
      </c>
    </row>
    <row r="13089" spans="1:1" x14ac:dyDescent="0.35">
      <c r="A13089" s="24" t="s">
        <v>21287</v>
      </c>
    </row>
    <row r="13090" spans="1:1" x14ac:dyDescent="0.35">
      <c r="A13090" s="24" t="s">
        <v>21288</v>
      </c>
    </row>
    <row r="13091" spans="1:1" x14ac:dyDescent="0.35">
      <c r="A13091" s="24" t="s">
        <v>21289</v>
      </c>
    </row>
    <row r="13092" spans="1:1" x14ac:dyDescent="0.35">
      <c r="A13092" s="24" t="s">
        <v>21290</v>
      </c>
    </row>
    <row r="13093" spans="1:1" x14ac:dyDescent="0.35">
      <c r="A13093" s="24" t="s">
        <v>21291</v>
      </c>
    </row>
    <row r="13094" spans="1:1" x14ac:dyDescent="0.35">
      <c r="A13094" s="24" t="s">
        <v>21292</v>
      </c>
    </row>
    <row r="13095" spans="1:1" x14ac:dyDescent="0.35">
      <c r="A13095" s="24" t="s">
        <v>21293</v>
      </c>
    </row>
    <row r="13096" spans="1:1" x14ac:dyDescent="0.35">
      <c r="A13096" s="24" t="s">
        <v>21294</v>
      </c>
    </row>
    <row r="13097" spans="1:1" x14ac:dyDescent="0.35">
      <c r="A13097" s="24" t="s">
        <v>21295</v>
      </c>
    </row>
    <row r="13098" spans="1:1" x14ac:dyDescent="0.35">
      <c r="A13098" s="24" t="s">
        <v>21296</v>
      </c>
    </row>
    <row r="13099" spans="1:1" x14ac:dyDescent="0.35">
      <c r="A13099" s="24" t="s">
        <v>21297</v>
      </c>
    </row>
    <row r="13100" spans="1:1" x14ac:dyDescent="0.35">
      <c r="A13100" s="24" t="s">
        <v>21298</v>
      </c>
    </row>
    <row r="13101" spans="1:1" x14ac:dyDescent="0.35">
      <c r="A13101" s="24" t="s">
        <v>21299</v>
      </c>
    </row>
    <row r="13102" spans="1:1" x14ac:dyDescent="0.35">
      <c r="A13102" s="24" t="s">
        <v>21300</v>
      </c>
    </row>
    <row r="13103" spans="1:1" x14ac:dyDescent="0.35">
      <c r="A13103" s="24" t="s">
        <v>21300</v>
      </c>
    </row>
    <row r="13104" spans="1:1" x14ac:dyDescent="0.35">
      <c r="A13104" s="24" t="s">
        <v>21301</v>
      </c>
    </row>
    <row r="13105" spans="1:1" x14ac:dyDescent="0.35">
      <c r="A13105" s="24" t="s">
        <v>21302</v>
      </c>
    </row>
    <row r="13106" spans="1:1" x14ac:dyDescent="0.35">
      <c r="A13106" s="24" t="s">
        <v>21303</v>
      </c>
    </row>
    <row r="13107" spans="1:1" x14ac:dyDescent="0.35">
      <c r="A13107" s="24" t="s">
        <v>21304</v>
      </c>
    </row>
    <row r="13108" spans="1:1" x14ac:dyDescent="0.35">
      <c r="A13108" s="24" t="s">
        <v>21305</v>
      </c>
    </row>
    <row r="13109" spans="1:1" x14ac:dyDescent="0.35">
      <c r="A13109" s="24" t="s">
        <v>21306</v>
      </c>
    </row>
    <row r="13110" spans="1:1" x14ac:dyDescent="0.35">
      <c r="A13110" s="24" t="s">
        <v>21307</v>
      </c>
    </row>
    <row r="13111" spans="1:1" x14ac:dyDescent="0.35">
      <c r="A13111" s="24" t="s">
        <v>21308</v>
      </c>
    </row>
    <row r="13112" spans="1:1" x14ac:dyDescent="0.35">
      <c r="A13112" s="24" t="s">
        <v>21308</v>
      </c>
    </row>
    <row r="13113" spans="1:1" x14ac:dyDescent="0.35">
      <c r="A13113" s="24" t="s">
        <v>21309</v>
      </c>
    </row>
    <row r="13114" spans="1:1" x14ac:dyDescent="0.35">
      <c r="A13114" s="24" t="s">
        <v>21310</v>
      </c>
    </row>
    <row r="13115" spans="1:1" x14ac:dyDescent="0.35">
      <c r="A13115" s="24" t="s">
        <v>21310</v>
      </c>
    </row>
    <row r="13116" spans="1:1" x14ac:dyDescent="0.35">
      <c r="A13116" s="24" t="s">
        <v>21311</v>
      </c>
    </row>
    <row r="13117" spans="1:1" x14ac:dyDescent="0.35">
      <c r="A13117" s="24" t="s">
        <v>21312</v>
      </c>
    </row>
    <row r="13118" spans="1:1" x14ac:dyDescent="0.35">
      <c r="A13118" s="24" t="s">
        <v>21313</v>
      </c>
    </row>
    <row r="13119" spans="1:1" x14ac:dyDescent="0.35">
      <c r="A13119" s="24" t="s">
        <v>21314</v>
      </c>
    </row>
    <row r="13120" spans="1:1" x14ac:dyDescent="0.35">
      <c r="A13120" s="24" t="s">
        <v>21315</v>
      </c>
    </row>
    <row r="13121" spans="1:1" x14ac:dyDescent="0.35">
      <c r="A13121" s="24" t="s">
        <v>21316</v>
      </c>
    </row>
    <row r="13122" spans="1:1" x14ac:dyDescent="0.35">
      <c r="A13122" s="24" t="s">
        <v>21317</v>
      </c>
    </row>
    <row r="13123" spans="1:1" x14ac:dyDescent="0.35">
      <c r="A13123" s="24" t="s">
        <v>21318</v>
      </c>
    </row>
    <row r="13124" spans="1:1" x14ac:dyDescent="0.35">
      <c r="A13124" s="24" t="s">
        <v>21318</v>
      </c>
    </row>
    <row r="13125" spans="1:1" x14ac:dyDescent="0.35">
      <c r="A13125" s="24" t="s">
        <v>21319</v>
      </c>
    </row>
    <row r="13126" spans="1:1" x14ac:dyDescent="0.35">
      <c r="A13126" s="24" t="s">
        <v>21320</v>
      </c>
    </row>
    <row r="13127" spans="1:1" x14ac:dyDescent="0.35">
      <c r="A13127" s="24" t="s">
        <v>21321</v>
      </c>
    </row>
    <row r="13128" spans="1:1" x14ac:dyDescent="0.35">
      <c r="A13128" s="24" t="s">
        <v>21322</v>
      </c>
    </row>
    <row r="13129" spans="1:1" x14ac:dyDescent="0.35">
      <c r="A13129" s="24" t="s">
        <v>21323</v>
      </c>
    </row>
    <row r="13130" spans="1:1" x14ac:dyDescent="0.35">
      <c r="A13130" s="24" t="s">
        <v>21324</v>
      </c>
    </row>
    <row r="13131" spans="1:1" x14ac:dyDescent="0.35">
      <c r="A13131" s="24" t="s">
        <v>21325</v>
      </c>
    </row>
    <row r="13132" spans="1:1" x14ac:dyDescent="0.35">
      <c r="A13132" s="24" t="s">
        <v>21326</v>
      </c>
    </row>
    <row r="13133" spans="1:1" x14ac:dyDescent="0.35">
      <c r="A13133" s="24" t="s">
        <v>21327</v>
      </c>
    </row>
    <row r="13134" spans="1:1" x14ac:dyDescent="0.35">
      <c r="A13134" s="24" t="s">
        <v>21328</v>
      </c>
    </row>
    <row r="13135" spans="1:1" x14ac:dyDescent="0.35">
      <c r="A13135" s="24" t="s">
        <v>21329</v>
      </c>
    </row>
    <row r="13136" spans="1:1" x14ac:dyDescent="0.35">
      <c r="A13136" s="24" t="s">
        <v>21329</v>
      </c>
    </row>
    <row r="13137" spans="1:1" x14ac:dyDescent="0.35">
      <c r="A13137" s="24" t="s">
        <v>21330</v>
      </c>
    </row>
    <row r="13138" spans="1:1" x14ac:dyDescent="0.35">
      <c r="A13138" s="24" t="s">
        <v>21331</v>
      </c>
    </row>
    <row r="13139" spans="1:1" x14ac:dyDescent="0.35">
      <c r="A13139" s="24" t="s">
        <v>21332</v>
      </c>
    </row>
    <row r="13140" spans="1:1" x14ac:dyDescent="0.35">
      <c r="A13140" s="24" t="s">
        <v>21333</v>
      </c>
    </row>
    <row r="13141" spans="1:1" x14ac:dyDescent="0.35">
      <c r="A13141" s="24" t="s">
        <v>21333</v>
      </c>
    </row>
    <row r="13142" spans="1:1" x14ac:dyDescent="0.35">
      <c r="A13142" s="24" t="s">
        <v>21334</v>
      </c>
    </row>
    <row r="13143" spans="1:1" x14ac:dyDescent="0.35">
      <c r="A13143" s="24" t="s">
        <v>21335</v>
      </c>
    </row>
    <row r="13144" spans="1:1" x14ac:dyDescent="0.35">
      <c r="A13144" s="24" t="s">
        <v>21336</v>
      </c>
    </row>
    <row r="13145" spans="1:1" x14ac:dyDescent="0.35">
      <c r="A13145" s="24" t="s">
        <v>21336</v>
      </c>
    </row>
    <row r="13146" spans="1:1" x14ac:dyDescent="0.35">
      <c r="A13146" s="24" t="s">
        <v>21337</v>
      </c>
    </row>
    <row r="13147" spans="1:1" x14ac:dyDescent="0.35">
      <c r="A13147" s="24" t="s">
        <v>21338</v>
      </c>
    </row>
    <row r="13148" spans="1:1" x14ac:dyDescent="0.35">
      <c r="A13148" s="24" t="s">
        <v>21339</v>
      </c>
    </row>
    <row r="13149" spans="1:1" x14ac:dyDescent="0.35">
      <c r="A13149" s="24" t="s">
        <v>21340</v>
      </c>
    </row>
    <row r="13150" spans="1:1" x14ac:dyDescent="0.35">
      <c r="A13150" s="24" t="s">
        <v>21341</v>
      </c>
    </row>
    <row r="13151" spans="1:1" x14ac:dyDescent="0.35">
      <c r="A13151" s="24" t="s">
        <v>21341</v>
      </c>
    </row>
    <row r="13152" spans="1:1" x14ac:dyDescent="0.35">
      <c r="A13152" s="24" t="s">
        <v>21342</v>
      </c>
    </row>
    <row r="13153" spans="1:1" x14ac:dyDescent="0.35">
      <c r="A13153" s="24" t="s">
        <v>21343</v>
      </c>
    </row>
    <row r="13154" spans="1:1" x14ac:dyDescent="0.35">
      <c r="A13154" s="24" t="s">
        <v>21344</v>
      </c>
    </row>
    <row r="13155" spans="1:1" x14ac:dyDescent="0.35">
      <c r="A13155" s="24" t="s">
        <v>21345</v>
      </c>
    </row>
    <row r="13156" spans="1:1" x14ac:dyDescent="0.35">
      <c r="A13156" s="24" t="s">
        <v>21345</v>
      </c>
    </row>
    <row r="13157" spans="1:1" x14ac:dyDescent="0.35">
      <c r="A13157" s="24" t="s">
        <v>21346</v>
      </c>
    </row>
    <row r="13158" spans="1:1" x14ac:dyDescent="0.35">
      <c r="A13158" s="24" t="s">
        <v>21347</v>
      </c>
    </row>
    <row r="13159" spans="1:1" x14ac:dyDescent="0.35">
      <c r="A13159" s="24" t="s">
        <v>21348</v>
      </c>
    </row>
    <row r="13160" spans="1:1" x14ac:dyDescent="0.35">
      <c r="A13160" s="24" t="s">
        <v>21349</v>
      </c>
    </row>
    <row r="13161" spans="1:1" x14ac:dyDescent="0.35">
      <c r="A13161" s="24" t="s">
        <v>21350</v>
      </c>
    </row>
    <row r="13162" spans="1:1" x14ac:dyDescent="0.35">
      <c r="A13162" s="24" t="s">
        <v>21351</v>
      </c>
    </row>
    <row r="13163" spans="1:1" x14ac:dyDescent="0.35">
      <c r="A13163" s="24" t="s">
        <v>21351</v>
      </c>
    </row>
    <row r="13164" spans="1:1" x14ac:dyDescent="0.35">
      <c r="A13164" s="24" t="s">
        <v>21352</v>
      </c>
    </row>
    <row r="13165" spans="1:1" x14ac:dyDescent="0.35">
      <c r="A13165" s="24" t="s">
        <v>21352</v>
      </c>
    </row>
    <row r="13166" spans="1:1" x14ac:dyDescent="0.35">
      <c r="A13166" s="24" t="s">
        <v>21353</v>
      </c>
    </row>
    <row r="13167" spans="1:1" x14ac:dyDescent="0.35">
      <c r="A13167" s="24" t="s">
        <v>21353</v>
      </c>
    </row>
    <row r="13168" spans="1:1" x14ac:dyDescent="0.35">
      <c r="A13168" s="24" t="s">
        <v>21354</v>
      </c>
    </row>
    <row r="13169" spans="1:1" x14ac:dyDescent="0.35">
      <c r="A13169" s="24" t="s">
        <v>21355</v>
      </c>
    </row>
    <row r="13170" spans="1:1" x14ac:dyDescent="0.35">
      <c r="A13170" s="24" t="s">
        <v>21356</v>
      </c>
    </row>
    <row r="13171" spans="1:1" x14ac:dyDescent="0.35">
      <c r="A13171" s="24" t="s">
        <v>21357</v>
      </c>
    </row>
    <row r="13172" spans="1:1" x14ac:dyDescent="0.35">
      <c r="A13172" s="24" t="s">
        <v>21358</v>
      </c>
    </row>
    <row r="13173" spans="1:1" x14ac:dyDescent="0.35">
      <c r="A13173" s="24" t="s">
        <v>21359</v>
      </c>
    </row>
    <row r="13174" spans="1:1" x14ac:dyDescent="0.35">
      <c r="A13174" s="24" t="s">
        <v>21360</v>
      </c>
    </row>
    <row r="13175" spans="1:1" x14ac:dyDescent="0.35">
      <c r="A13175" s="24" t="s">
        <v>21361</v>
      </c>
    </row>
    <row r="13176" spans="1:1" x14ac:dyDescent="0.35">
      <c r="A13176" s="24" t="s">
        <v>21362</v>
      </c>
    </row>
    <row r="13177" spans="1:1" x14ac:dyDescent="0.35">
      <c r="A13177" s="24" t="s">
        <v>21363</v>
      </c>
    </row>
    <row r="13178" spans="1:1" x14ac:dyDescent="0.35">
      <c r="A13178" s="24" t="s">
        <v>21364</v>
      </c>
    </row>
    <row r="13179" spans="1:1" x14ac:dyDescent="0.35">
      <c r="A13179" s="24" t="s">
        <v>21365</v>
      </c>
    </row>
    <row r="13180" spans="1:1" x14ac:dyDescent="0.35">
      <c r="A13180" s="24" t="s">
        <v>21366</v>
      </c>
    </row>
    <row r="13181" spans="1:1" x14ac:dyDescent="0.35">
      <c r="A13181" s="24" t="s">
        <v>21367</v>
      </c>
    </row>
    <row r="13182" spans="1:1" x14ac:dyDescent="0.35">
      <c r="A13182" s="24" t="s">
        <v>21368</v>
      </c>
    </row>
    <row r="13183" spans="1:1" x14ac:dyDescent="0.35">
      <c r="A13183" s="24" t="s">
        <v>21369</v>
      </c>
    </row>
    <row r="13184" spans="1:1" x14ac:dyDescent="0.35">
      <c r="A13184" s="24" t="s">
        <v>21370</v>
      </c>
    </row>
    <row r="13185" spans="1:1" x14ac:dyDescent="0.35">
      <c r="A13185" s="24" t="s">
        <v>21371</v>
      </c>
    </row>
    <row r="13186" spans="1:1" x14ac:dyDescent="0.35">
      <c r="A13186" s="24" t="s">
        <v>21371</v>
      </c>
    </row>
    <row r="13187" spans="1:1" x14ac:dyDescent="0.35">
      <c r="A13187" s="24" t="s">
        <v>21372</v>
      </c>
    </row>
    <row r="13188" spans="1:1" x14ac:dyDescent="0.35">
      <c r="A13188" s="24" t="s">
        <v>21373</v>
      </c>
    </row>
    <row r="13189" spans="1:1" x14ac:dyDescent="0.35">
      <c r="A13189" s="24" t="s">
        <v>21374</v>
      </c>
    </row>
    <row r="13190" spans="1:1" x14ac:dyDescent="0.35">
      <c r="A13190" s="24" t="s">
        <v>21375</v>
      </c>
    </row>
    <row r="13191" spans="1:1" x14ac:dyDescent="0.35">
      <c r="A13191" s="24" t="s">
        <v>21375</v>
      </c>
    </row>
    <row r="13192" spans="1:1" x14ac:dyDescent="0.35">
      <c r="A13192" s="24" t="s">
        <v>21376</v>
      </c>
    </row>
    <row r="13193" spans="1:1" x14ac:dyDescent="0.35">
      <c r="A13193" s="24" t="s">
        <v>21377</v>
      </c>
    </row>
    <row r="13194" spans="1:1" x14ac:dyDescent="0.35">
      <c r="A13194" s="24" t="s">
        <v>21378</v>
      </c>
    </row>
    <row r="13195" spans="1:1" x14ac:dyDescent="0.35">
      <c r="A13195" s="24" t="s">
        <v>21379</v>
      </c>
    </row>
    <row r="13196" spans="1:1" x14ac:dyDescent="0.35">
      <c r="A13196" s="24" t="s">
        <v>21379</v>
      </c>
    </row>
    <row r="13197" spans="1:1" x14ac:dyDescent="0.35">
      <c r="A13197" s="24" t="s">
        <v>21380</v>
      </c>
    </row>
    <row r="13198" spans="1:1" x14ac:dyDescent="0.35">
      <c r="A13198" s="24" t="s">
        <v>21380</v>
      </c>
    </row>
    <row r="13199" spans="1:1" x14ac:dyDescent="0.35">
      <c r="A13199" s="24" t="s">
        <v>21381</v>
      </c>
    </row>
    <row r="13200" spans="1:1" x14ac:dyDescent="0.35">
      <c r="A13200" s="24" t="s">
        <v>21382</v>
      </c>
    </row>
    <row r="13201" spans="1:1" x14ac:dyDescent="0.35">
      <c r="A13201" s="24" t="s">
        <v>21382</v>
      </c>
    </row>
    <row r="13202" spans="1:1" x14ac:dyDescent="0.35">
      <c r="A13202" s="24" t="s">
        <v>21383</v>
      </c>
    </row>
    <row r="13203" spans="1:1" x14ac:dyDescent="0.35">
      <c r="A13203" s="24" t="s">
        <v>21384</v>
      </c>
    </row>
    <row r="13204" spans="1:1" x14ac:dyDescent="0.35">
      <c r="A13204" s="24" t="s">
        <v>21385</v>
      </c>
    </row>
    <row r="13205" spans="1:1" x14ac:dyDescent="0.35">
      <c r="A13205" s="24" t="s">
        <v>21385</v>
      </c>
    </row>
    <row r="13206" spans="1:1" x14ac:dyDescent="0.35">
      <c r="A13206" s="24" t="s">
        <v>21386</v>
      </c>
    </row>
    <row r="13207" spans="1:1" x14ac:dyDescent="0.35">
      <c r="A13207" s="24" t="s">
        <v>21386</v>
      </c>
    </row>
    <row r="13208" spans="1:1" x14ac:dyDescent="0.35">
      <c r="A13208" s="24" t="s">
        <v>21387</v>
      </c>
    </row>
    <row r="13209" spans="1:1" x14ac:dyDescent="0.35">
      <c r="A13209" s="24" t="s">
        <v>21388</v>
      </c>
    </row>
    <row r="13210" spans="1:1" x14ac:dyDescent="0.35">
      <c r="A13210" s="24" t="s">
        <v>21388</v>
      </c>
    </row>
    <row r="13211" spans="1:1" x14ac:dyDescent="0.35">
      <c r="A13211" s="24" t="s">
        <v>21389</v>
      </c>
    </row>
    <row r="13212" spans="1:1" x14ac:dyDescent="0.35">
      <c r="A13212" s="24" t="s">
        <v>21390</v>
      </c>
    </row>
    <row r="13213" spans="1:1" x14ac:dyDescent="0.35">
      <c r="A13213" s="24" t="s">
        <v>21391</v>
      </c>
    </row>
    <row r="13214" spans="1:1" x14ac:dyDescent="0.35">
      <c r="A13214" s="24" t="s">
        <v>21392</v>
      </c>
    </row>
    <row r="13215" spans="1:1" x14ac:dyDescent="0.35">
      <c r="A13215" s="24" t="s">
        <v>21393</v>
      </c>
    </row>
    <row r="13216" spans="1:1" x14ac:dyDescent="0.35">
      <c r="A13216" s="24" t="s">
        <v>21394</v>
      </c>
    </row>
    <row r="13217" spans="1:1" x14ac:dyDescent="0.35">
      <c r="A13217" s="24" t="s">
        <v>21395</v>
      </c>
    </row>
    <row r="13218" spans="1:1" x14ac:dyDescent="0.35">
      <c r="A13218" s="24" t="s">
        <v>21396</v>
      </c>
    </row>
    <row r="13219" spans="1:1" x14ac:dyDescent="0.35">
      <c r="A13219" s="24" t="s">
        <v>21397</v>
      </c>
    </row>
    <row r="13220" spans="1:1" x14ac:dyDescent="0.35">
      <c r="A13220" s="24" t="s">
        <v>21398</v>
      </c>
    </row>
    <row r="13221" spans="1:1" x14ac:dyDescent="0.35">
      <c r="A13221" s="24" t="s">
        <v>21399</v>
      </c>
    </row>
    <row r="13222" spans="1:1" x14ac:dyDescent="0.35">
      <c r="A13222" s="24" t="s">
        <v>21400</v>
      </c>
    </row>
    <row r="13223" spans="1:1" x14ac:dyDescent="0.35">
      <c r="A13223" s="24" t="s">
        <v>21401</v>
      </c>
    </row>
    <row r="13224" spans="1:1" x14ac:dyDescent="0.35">
      <c r="A13224" s="24" t="s">
        <v>21402</v>
      </c>
    </row>
    <row r="13225" spans="1:1" x14ac:dyDescent="0.35">
      <c r="A13225" s="24" t="s">
        <v>21402</v>
      </c>
    </row>
    <row r="13226" spans="1:1" x14ac:dyDescent="0.35">
      <c r="A13226" s="24" t="s">
        <v>21403</v>
      </c>
    </row>
    <row r="13227" spans="1:1" x14ac:dyDescent="0.35">
      <c r="A13227" s="24" t="s">
        <v>21404</v>
      </c>
    </row>
    <row r="13228" spans="1:1" x14ac:dyDescent="0.35">
      <c r="A13228" s="24" t="s">
        <v>21405</v>
      </c>
    </row>
    <row r="13229" spans="1:1" x14ac:dyDescent="0.35">
      <c r="A13229" s="24" t="s">
        <v>21406</v>
      </c>
    </row>
    <row r="13230" spans="1:1" x14ac:dyDescent="0.35">
      <c r="A13230" s="24" t="s">
        <v>21407</v>
      </c>
    </row>
    <row r="13231" spans="1:1" x14ac:dyDescent="0.35">
      <c r="A13231" s="24" t="s">
        <v>21408</v>
      </c>
    </row>
    <row r="13232" spans="1:1" x14ac:dyDescent="0.35">
      <c r="A13232" s="24" t="s">
        <v>21408</v>
      </c>
    </row>
    <row r="13233" spans="1:1" x14ac:dyDescent="0.35">
      <c r="A13233" s="24" t="s">
        <v>21409</v>
      </c>
    </row>
    <row r="13234" spans="1:1" x14ac:dyDescent="0.35">
      <c r="A13234" s="24" t="s">
        <v>21410</v>
      </c>
    </row>
    <row r="13235" spans="1:1" x14ac:dyDescent="0.35">
      <c r="A13235" s="24" t="s">
        <v>21411</v>
      </c>
    </row>
    <row r="13236" spans="1:1" x14ac:dyDescent="0.35">
      <c r="A13236" s="24" t="s">
        <v>21412</v>
      </c>
    </row>
    <row r="13237" spans="1:1" x14ac:dyDescent="0.35">
      <c r="A13237" s="24" t="s">
        <v>21413</v>
      </c>
    </row>
    <row r="13238" spans="1:1" x14ac:dyDescent="0.35">
      <c r="A13238" s="24" t="s">
        <v>21414</v>
      </c>
    </row>
    <row r="13239" spans="1:1" x14ac:dyDescent="0.35">
      <c r="A13239" s="24" t="s">
        <v>21414</v>
      </c>
    </row>
    <row r="13240" spans="1:1" x14ac:dyDescent="0.35">
      <c r="A13240" s="24" t="s">
        <v>21415</v>
      </c>
    </row>
    <row r="13241" spans="1:1" x14ac:dyDescent="0.35">
      <c r="A13241" s="24" t="s">
        <v>21415</v>
      </c>
    </row>
    <row r="13242" spans="1:1" x14ac:dyDescent="0.35">
      <c r="A13242" s="24" t="s">
        <v>21416</v>
      </c>
    </row>
    <row r="13243" spans="1:1" x14ac:dyDescent="0.35">
      <c r="A13243" s="24" t="s">
        <v>21417</v>
      </c>
    </row>
    <row r="13244" spans="1:1" x14ac:dyDescent="0.35">
      <c r="A13244" s="24" t="s">
        <v>21418</v>
      </c>
    </row>
    <row r="13245" spans="1:1" x14ac:dyDescent="0.35">
      <c r="A13245" s="24" t="s">
        <v>21419</v>
      </c>
    </row>
    <row r="13246" spans="1:1" x14ac:dyDescent="0.35">
      <c r="A13246" s="24" t="s">
        <v>21420</v>
      </c>
    </row>
    <row r="13247" spans="1:1" x14ac:dyDescent="0.35">
      <c r="A13247" s="24" t="s">
        <v>21420</v>
      </c>
    </row>
    <row r="13248" spans="1:1" x14ac:dyDescent="0.35">
      <c r="A13248" s="24" t="s">
        <v>21421</v>
      </c>
    </row>
    <row r="13249" spans="1:1" x14ac:dyDescent="0.35">
      <c r="A13249" s="24" t="s">
        <v>21422</v>
      </c>
    </row>
    <row r="13250" spans="1:1" x14ac:dyDescent="0.35">
      <c r="A13250" s="24" t="s">
        <v>21423</v>
      </c>
    </row>
    <row r="13251" spans="1:1" x14ac:dyDescent="0.35">
      <c r="A13251" s="24" t="s">
        <v>21424</v>
      </c>
    </row>
    <row r="13252" spans="1:1" x14ac:dyDescent="0.35">
      <c r="A13252" s="24" t="s">
        <v>21425</v>
      </c>
    </row>
    <row r="13253" spans="1:1" x14ac:dyDescent="0.35">
      <c r="A13253" s="24" t="s">
        <v>21426</v>
      </c>
    </row>
    <row r="13254" spans="1:1" x14ac:dyDescent="0.35">
      <c r="A13254" s="24" t="s">
        <v>21427</v>
      </c>
    </row>
    <row r="13255" spans="1:1" x14ac:dyDescent="0.35">
      <c r="A13255" s="24" t="s">
        <v>21428</v>
      </c>
    </row>
    <row r="13256" spans="1:1" x14ac:dyDescent="0.35">
      <c r="A13256" s="24" t="s">
        <v>21429</v>
      </c>
    </row>
    <row r="13257" spans="1:1" x14ac:dyDescent="0.35">
      <c r="A13257" s="24" t="s">
        <v>21430</v>
      </c>
    </row>
    <row r="13258" spans="1:1" x14ac:dyDescent="0.35">
      <c r="A13258" s="24" t="s">
        <v>21431</v>
      </c>
    </row>
    <row r="13259" spans="1:1" x14ac:dyDescent="0.35">
      <c r="A13259" s="24" t="s">
        <v>21432</v>
      </c>
    </row>
    <row r="13260" spans="1:1" x14ac:dyDescent="0.35">
      <c r="A13260" s="24" t="s">
        <v>21433</v>
      </c>
    </row>
    <row r="13261" spans="1:1" x14ac:dyDescent="0.35">
      <c r="A13261" s="24" t="s">
        <v>21434</v>
      </c>
    </row>
    <row r="13262" spans="1:1" x14ac:dyDescent="0.35">
      <c r="A13262" s="24" t="s">
        <v>21435</v>
      </c>
    </row>
    <row r="13263" spans="1:1" x14ac:dyDescent="0.35">
      <c r="A13263" s="24" t="s">
        <v>21436</v>
      </c>
    </row>
    <row r="13264" spans="1:1" x14ac:dyDescent="0.35">
      <c r="A13264" s="24" t="s">
        <v>21437</v>
      </c>
    </row>
    <row r="13265" spans="1:1" x14ac:dyDescent="0.35">
      <c r="A13265" s="24" t="s">
        <v>21438</v>
      </c>
    </row>
    <row r="13266" spans="1:1" x14ac:dyDescent="0.35">
      <c r="A13266" s="24" t="s">
        <v>21439</v>
      </c>
    </row>
    <row r="13267" spans="1:1" x14ac:dyDescent="0.35">
      <c r="A13267" s="24" t="s">
        <v>21440</v>
      </c>
    </row>
    <row r="13268" spans="1:1" x14ac:dyDescent="0.35">
      <c r="A13268" s="24" t="s">
        <v>21441</v>
      </c>
    </row>
    <row r="13269" spans="1:1" x14ac:dyDescent="0.35">
      <c r="A13269" s="24" t="s">
        <v>21442</v>
      </c>
    </row>
    <row r="13270" spans="1:1" x14ac:dyDescent="0.35">
      <c r="A13270" s="24" t="s">
        <v>21442</v>
      </c>
    </row>
    <row r="13271" spans="1:1" x14ac:dyDescent="0.35">
      <c r="A13271" s="24" t="s">
        <v>21443</v>
      </c>
    </row>
    <row r="13272" spans="1:1" x14ac:dyDescent="0.35">
      <c r="A13272" s="24" t="s">
        <v>21444</v>
      </c>
    </row>
    <row r="13273" spans="1:1" x14ac:dyDescent="0.35">
      <c r="A13273" s="24" t="s">
        <v>21445</v>
      </c>
    </row>
    <row r="13274" spans="1:1" x14ac:dyDescent="0.35">
      <c r="A13274" s="24" t="s">
        <v>21446</v>
      </c>
    </row>
    <row r="13275" spans="1:1" x14ac:dyDescent="0.35">
      <c r="A13275" s="24" t="s">
        <v>21447</v>
      </c>
    </row>
    <row r="13276" spans="1:1" x14ac:dyDescent="0.35">
      <c r="A13276" s="24" t="s">
        <v>21448</v>
      </c>
    </row>
    <row r="13277" spans="1:1" x14ac:dyDescent="0.35">
      <c r="A13277" s="24" t="s">
        <v>21449</v>
      </c>
    </row>
    <row r="13278" spans="1:1" x14ac:dyDescent="0.35">
      <c r="A13278" s="24" t="s">
        <v>21449</v>
      </c>
    </row>
    <row r="13279" spans="1:1" x14ac:dyDescent="0.35">
      <c r="A13279" s="24" t="s">
        <v>21450</v>
      </c>
    </row>
    <row r="13280" spans="1:1" x14ac:dyDescent="0.35">
      <c r="A13280" s="24" t="s">
        <v>21451</v>
      </c>
    </row>
    <row r="13281" spans="1:1" x14ac:dyDescent="0.35">
      <c r="A13281" s="24" t="s">
        <v>21452</v>
      </c>
    </row>
    <row r="13282" spans="1:1" x14ac:dyDescent="0.35">
      <c r="A13282" s="24" t="s">
        <v>21453</v>
      </c>
    </row>
    <row r="13283" spans="1:1" x14ac:dyDescent="0.35">
      <c r="A13283" s="24" t="s">
        <v>21454</v>
      </c>
    </row>
    <row r="13284" spans="1:1" x14ac:dyDescent="0.35">
      <c r="A13284" s="24" t="s">
        <v>21455</v>
      </c>
    </row>
    <row r="13285" spans="1:1" x14ac:dyDescent="0.35">
      <c r="A13285" s="24" t="s">
        <v>21455</v>
      </c>
    </row>
    <row r="13286" spans="1:1" x14ac:dyDescent="0.35">
      <c r="A13286" s="24" t="s">
        <v>21456</v>
      </c>
    </row>
    <row r="13287" spans="1:1" x14ac:dyDescent="0.35">
      <c r="A13287" s="24" t="s">
        <v>21456</v>
      </c>
    </row>
    <row r="13288" spans="1:1" x14ac:dyDescent="0.35">
      <c r="A13288" s="24" t="s">
        <v>21457</v>
      </c>
    </row>
    <row r="13289" spans="1:1" x14ac:dyDescent="0.35">
      <c r="A13289" s="24" t="s">
        <v>21458</v>
      </c>
    </row>
    <row r="13290" spans="1:1" x14ac:dyDescent="0.35">
      <c r="A13290" s="24" t="s">
        <v>21459</v>
      </c>
    </row>
    <row r="13291" spans="1:1" x14ac:dyDescent="0.35">
      <c r="A13291" s="24" t="s">
        <v>21460</v>
      </c>
    </row>
    <row r="13292" spans="1:1" x14ac:dyDescent="0.35">
      <c r="A13292" s="24" t="s">
        <v>21461</v>
      </c>
    </row>
    <row r="13293" spans="1:1" x14ac:dyDescent="0.35">
      <c r="A13293" s="24" t="s">
        <v>21462</v>
      </c>
    </row>
    <row r="13294" spans="1:1" x14ac:dyDescent="0.35">
      <c r="A13294" s="24" t="s">
        <v>21463</v>
      </c>
    </row>
    <row r="13295" spans="1:1" x14ac:dyDescent="0.35">
      <c r="A13295" s="24" t="s">
        <v>21464</v>
      </c>
    </row>
    <row r="13296" spans="1:1" x14ac:dyDescent="0.35">
      <c r="A13296" s="24" t="s">
        <v>21465</v>
      </c>
    </row>
    <row r="13297" spans="1:1" x14ac:dyDescent="0.35">
      <c r="A13297" s="24" t="s">
        <v>21466</v>
      </c>
    </row>
    <row r="13298" spans="1:1" x14ac:dyDescent="0.35">
      <c r="A13298" s="24" t="s">
        <v>21466</v>
      </c>
    </row>
    <row r="13299" spans="1:1" x14ac:dyDescent="0.35">
      <c r="A13299" s="24" t="s">
        <v>21467</v>
      </c>
    </row>
    <row r="13300" spans="1:1" x14ac:dyDescent="0.35">
      <c r="A13300" s="24" t="s">
        <v>21468</v>
      </c>
    </row>
    <row r="13301" spans="1:1" x14ac:dyDescent="0.35">
      <c r="A13301" s="24" t="s">
        <v>21469</v>
      </c>
    </row>
    <row r="13302" spans="1:1" x14ac:dyDescent="0.35">
      <c r="A13302" s="24" t="s">
        <v>21469</v>
      </c>
    </row>
    <row r="13303" spans="1:1" x14ac:dyDescent="0.35">
      <c r="A13303" s="24" t="s">
        <v>21470</v>
      </c>
    </row>
    <row r="13304" spans="1:1" x14ac:dyDescent="0.35">
      <c r="A13304" s="24" t="s">
        <v>21471</v>
      </c>
    </row>
    <row r="13305" spans="1:1" x14ac:dyDescent="0.35">
      <c r="A13305" s="24" t="s">
        <v>21472</v>
      </c>
    </row>
    <row r="13306" spans="1:1" x14ac:dyDescent="0.35">
      <c r="A13306" s="24" t="s">
        <v>21473</v>
      </c>
    </row>
    <row r="13307" spans="1:1" x14ac:dyDescent="0.35">
      <c r="A13307" s="24" t="s">
        <v>21474</v>
      </c>
    </row>
    <row r="13308" spans="1:1" x14ac:dyDescent="0.35">
      <c r="A13308" s="24" t="s">
        <v>21475</v>
      </c>
    </row>
    <row r="13309" spans="1:1" x14ac:dyDescent="0.35">
      <c r="A13309" s="24" t="s">
        <v>21476</v>
      </c>
    </row>
    <row r="13310" spans="1:1" x14ac:dyDescent="0.35">
      <c r="A13310" s="24" t="s">
        <v>21477</v>
      </c>
    </row>
    <row r="13311" spans="1:1" x14ac:dyDescent="0.35">
      <c r="A13311" s="24" t="s">
        <v>21478</v>
      </c>
    </row>
    <row r="13312" spans="1:1" x14ac:dyDescent="0.35">
      <c r="A13312" s="24" t="s">
        <v>21478</v>
      </c>
    </row>
    <row r="13313" spans="1:1" x14ac:dyDescent="0.35">
      <c r="A13313" s="24" t="s">
        <v>21479</v>
      </c>
    </row>
    <row r="13314" spans="1:1" x14ac:dyDescent="0.35">
      <c r="A13314" s="24" t="s">
        <v>21480</v>
      </c>
    </row>
    <row r="13315" spans="1:1" x14ac:dyDescent="0.35">
      <c r="A13315" s="24" t="s">
        <v>21481</v>
      </c>
    </row>
    <row r="13316" spans="1:1" x14ac:dyDescent="0.35">
      <c r="A13316" s="24" t="s">
        <v>21482</v>
      </c>
    </row>
    <row r="13317" spans="1:1" x14ac:dyDescent="0.35">
      <c r="A13317" s="24" t="s">
        <v>21483</v>
      </c>
    </row>
    <row r="13318" spans="1:1" x14ac:dyDescent="0.35">
      <c r="A13318" s="24" t="s">
        <v>21484</v>
      </c>
    </row>
    <row r="13319" spans="1:1" x14ac:dyDescent="0.35">
      <c r="A13319" s="24" t="s">
        <v>21485</v>
      </c>
    </row>
    <row r="13320" spans="1:1" x14ac:dyDescent="0.35">
      <c r="A13320" s="24" t="s">
        <v>21486</v>
      </c>
    </row>
    <row r="13321" spans="1:1" x14ac:dyDescent="0.35">
      <c r="A13321" s="24" t="s">
        <v>21487</v>
      </c>
    </row>
    <row r="13322" spans="1:1" x14ac:dyDescent="0.35">
      <c r="A13322" s="24" t="s">
        <v>21488</v>
      </c>
    </row>
    <row r="13323" spans="1:1" x14ac:dyDescent="0.35">
      <c r="A13323" s="24" t="s">
        <v>21489</v>
      </c>
    </row>
    <row r="13324" spans="1:1" x14ac:dyDescent="0.35">
      <c r="A13324" s="24" t="s">
        <v>21490</v>
      </c>
    </row>
    <row r="13325" spans="1:1" x14ac:dyDescent="0.35">
      <c r="A13325" s="24" t="s">
        <v>21491</v>
      </c>
    </row>
    <row r="13326" spans="1:1" x14ac:dyDescent="0.35">
      <c r="A13326" s="24" t="s">
        <v>21491</v>
      </c>
    </row>
    <row r="13327" spans="1:1" x14ac:dyDescent="0.35">
      <c r="A13327" s="24" t="s">
        <v>21492</v>
      </c>
    </row>
    <row r="13328" spans="1:1" x14ac:dyDescent="0.35">
      <c r="A13328" s="24" t="s">
        <v>21493</v>
      </c>
    </row>
    <row r="13329" spans="1:1" x14ac:dyDescent="0.35">
      <c r="A13329" s="24" t="s">
        <v>21494</v>
      </c>
    </row>
    <row r="13330" spans="1:1" x14ac:dyDescent="0.35">
      <c r="A13330" s="24" t="s">
        <v>21495</v>
      </c>
    </row>
    <row r="13331" spans="1:1" x14ac:dyDescent="0.35">
      <c r="A13331" s="24" t="s">
        <v>21496</v>
      </c>
    </row>
    <row r="13332" spans="1:1" x14ac:dyDescent="0.35">
      <c r="A13332" s="24" t="s">
        <v>21497</v>
      </c>
    </row>
    <row r="13333" spans="1:1" x14ac:dyDescent="0.35">
      <c r="A13333" s="24" t="s">
        <v>21498</v>
      </c>
    </row>
    <row r="13334" spans="1:1" x14ac:dyDescent="0.35">
      <c r="A13334" s="24" t="s">
        <v>21499</v>
      </c>
    </row>
    <row r="13335" spans="1:1" x14ac:dyDescent="0.35">
      <c r="A13335" s="24" t="s">
        <v>21500</v>
      </c>
    </row>
    <row r="13336" spans="1:1" x14ac:dyDescent="0.35">
      <c r="A13336" s="24" t="s">
        <v>21501</v>
      </c>
    </row>
    <row r="13337" spans="1:1" x14ac:dyDescent="0.35">
      <c r="A13337" s="24" t="s">
        <v>21502</v>
      </c>
    </row>
    <row r="13338" spans="1:1" x14ac:dyDescent="0.35">
      <c r="A13338" s="24" t="s">
        <v>21503</v>
      </c>
    </row>
    <row r="13339" spans="1:1" x14ac:dyDescent="0.35">
      <c r="A13339" s="24" t="s">
        <v>21504</v>
      </c>
    </row>
    <row r="13340" spans="1:1" x14ac:dyDescent="0.35">
      <c r="A13340" s="24" t="s">
        <v>21505</v>
      </c>
    </row>
    <row r="13341" spans="1:1" x14ac:dyDescent="0.35">
      <c r="A13341" s="24" t="s">
        <v>21506</v>
      </c>
    </row>
    <row r="13342" spans="1:1" x14ac:dyDescent="0.35">
      <c r="A13342" s="24" t="s">
        <v>21507</v>
      </c>
    </row>
    <row r="13343" spans="1:1" x14ac:dyDescent="0.35">
      <c r="A13343" s="24" t="s">
        <v>21508</v>
      </c>
    </row>
    <row r="13344" spans="1:1" x14ac:dyDescent="0.35">
      <c r="A13344" s="24" t="s">
        <v>21509</v>
      </c>
    </row>
    <row r="13345" spans="1:1" x14ac:dyDescent="0.35">
      <c r="A13345" s="24" t="s">
        <v>21510</v>
      </c>
    </row>
    <row r="13346" spans="1:1" x14ac:dyDescent="0.35">
      <c r="A13346" s="24" t="s">
        <v>21511</v>
      </c>
    </row>
    <row r="13347" spans="1:1" x14ac:dyDescent="0.35">
      <c r="A13347" s="24" t="s">
        <v>21512</v>
      </c>
    </row>
    <row r="13348" spans="1:1" x14ac:dyDescent="0.35">
      <c r="A13348" s="24" t="s">
        <v>21513</v>
      </c>
    </row>
    <row r="13349" spans="1:1" x14ac:dyDescent="0.35">
      <c r="A13349" s="24" t="s">
        <v>21514</v>
      </c>
    </row>
    <row r="13350" spans="1:1" x14ac:dyDescent="0.35">
      <c r="A13350" s="24" t="s">
        <v>21515</v>
      </c>
    </row>
    <row r="13351" spans="1:1" x14ac:dyDescent="0.35">
      <c r="A13351" s="24" t="s">
        <v>21515</v>
      </c>
    </row>
    <row r="13352" spans="1:1" x14ac:dyDescent="0.35">
      <c r="A13352" s="24" t="s">
        <v>21516</v>
      </c>
    </row>
    <row r="13353" spans="1:1" x14ac:dyDescent="0.35">
      <c r="A13353" s="24" t="s">
        <v>21516</v>
      </c>
    </row>
    <row r="13354" spans="1:1" x14ac:dyDescent="0.35">
      <c r="A13354" s="24" t="s">
        <v>21517</v>
      </c>
    </row>
    <row r="13355" spans="1:1" x14ac:dyDescent="0.35">
      <c r="A13355" s="24" t="s">
        <v>21517</v>
      </c>
    </row>
    <row r="13356" spans="1:1" x14ac:dyDescent="0.35">
      <c r="A13356" s="24" t="s">
        <v>21518</v>
      </c>
    </row>
    <row r="13357" spans="1:1" x14ac:dyDescent="0.35">
      <c r="A13357" s="24" t="s">
        <v>21519</v>
      </c>
    </row>
    <row r="13358" spans="1:1" x14ac:dyDescent="0.35">
      <c r="A13358" s="24" t="s">
        <v>21520</v>
      </c>
    </row>
    <row r="13359" spans="1:1" x14ac:dyDescent="0.35">
      <c r="A13359" s="24" t="s">
        <v>21521</v>
      </c>
    </row>
    <row r="13360" spans="1:1" x14ac:dyDescent="0.35">
      <c r="A13360" s="24" t="s">
        <v>21521</v>
      </c>
    </row>
    <row r="13361" spans="1:1" x14ac:dyDescent="0.35">
      <c r="A13361" s="24" t="s">
        <v>21522</v>
      </c>
    </row>
    <row r="13362" spans="1:1" x14ac:dyDescent="0.35">
      <c r="A13362" s="24" t="s">
        <v>21523</v>
      </c>
    </row>
    <row r="13363" spans="1:1" x14ac:dyDescent="0.35">
      <c r="A13363" s="24" t="s">
        <v>21524</v>
      </c>
    </row>
    <row r="13364" spans="1:1" x14ac:dyDescent="0.35">
      <c r="A13364" s="24" t="s">
        <v>21525</v>
      </c>
    </row>
    <row r="13365" spans="1:1" x14ac:dyDescent="0.35">
      <c r="A13365" s="24" t="s">
        <v>21526</v>
      </c>
    </row>
    <row r="13366" spans="1:1" x14ac:dyDescent="0.35">
      <c r="A13366" s="24" t="s">
        <v>21527</v>
      </c>
    </row>
    <row r="13367" spans="1:1" x14ac:dyDescent="0.35">
      <c r="A13367" s="24" t="s">
        <v>21528</v>
      </c>
    </row>
    <row r="13368" spans="1:1" x14ac:dyDescent="0.35">
      <c r="A13368" s="24" t="s">
        <v>21529</v>
      </c>
    </row>
    <row r="13369" spans="1:1" x14ac:dyDescent="0.35">
      <c r="A13369" s="24" t="s">
        <v>21530</v>
      </c>
    </row>
    <row r="13370" spans="1:1" x14ac:dyDescent="0.35">
      <c r="A13370" s="24" t="s">
        <v>21531</v>
      </c>
    </row>
    <row r="13371" spans="1:1" x14ac:dyDescent="0.35">
      <c r="A13371" s="24" t="s">
        <v>21532</v>
      </c>
    </row>
    <row r="13372" spans="1:1" x14ac:dyDescent="0.35">
      <c r="A13372" s="24" t="s">
        <v>21533</v>
      </c>
    </row>
    <row r="13373" spans="1:1" x14ac:dyDescent="0.35">
      <c r="A13373" s="24" t="s">
        <v>21534</v>
      </c>
    </row>
    <row r="13374" spans="1:1" x14ac:dyDescent="0.35">
      <c r="A13374" s="24" t="s">
        <v>21534</v>
      </c>
    </row>
    <row r="13375" spans="1:1" x14ac:dyDescent="0.35">
      <c r="A13375" s="24" t="s">
        <v>21535</v>
      </c>
    </row>
    <row r="13376" spans="1:1" x14ac:dyDescent="0.35">
      <c r="A13376" s="24" t="s">
        <v>21535</v>
      </c>
    </row>
    <row r="13377" spans="1:1" x14ac:dyDescent="0.35">
      <c r="A13377" s="24" t="s">
        <v>21536</v>
      </c>
    </row>
    <row r="13378" spans="1:1" x14ac:dyDescent="0.35">
      <c r="A13378" s="24" t="s">
        <v>21537</v>
      </c>
    </row>
    <row r="13379" spans="1:1" x14ac:dyDescent="0.35">
      <c r="A13379" s="24" t="s">
        <v>21537</v>
      </c>
    </row>
    <row r="13380" spans="1:1" x14ac:dyDescent="0.35">
      <c r="A13380" s="24" t="s">
        <v>21538</v>
      </c>
    </row>
    <row r="13381" spans="1:1" x14ac:dyDescent="0.35">
      <c r="A13381" s="24" t="s">
        <v>21539</v>
      </c>
    </row>
    <row r="13382" spans="1:1" x14ac:dyDescent="0.35">
      <c r="A13382" s="24" t="s">
        <v>21539</v>
      </c>
    </row>
    <row r="13383" spans="1:1" x14ac:dyDescent="0.35">
      <c r="A13383" s="24" t="s">
        <v>21540</v>
      </c>
    </row>
    <row r="13384" spans="1:1" x14ac:dyDescent="0.35">
      <c r="A13384" s="24" t="s">
        <v>21541</v>
      </c>
    </row>
    <row r="13385" spans="1:1" x14ac:dyDescent="0.35">
      <c r="A13385" s="24" t="s">
        <v>21542</v>
      </c>
    </row>
    <row r="13386" spans="1:1" x14ac:dyDescent="0.35">
      <c r="A13386" s="24" t="s">
        <v>21543</v>
      </c>
    </row>
    <row r="13387" spans="1:1" x14ac:dyDescent="0.35">
      <c r="A13387" s="24" t="s">
        <v>21544</v>
      </c>
    </row>
    <row r="13388" spans="1:1" x14ac:dyDescent="0.35">
      <c r="A13388" s="24" t="s">
        <v>21545</v>
      </c>
    </row>
    <row r="13389" spans="1:1" x14ac:dyDescent="0.35">
      <c r="A13389" s="24" t="s">
        <v>21546</v>
      </c>
    </row>
    <row r="13390" spans="1:1" x14ac:dyDescent="0.35">
      <c r="A13390" s="24" t="s">
        <v>21547</v>
      </c>
    </row>
    <row r="13391" spans="1:1" x14ac:dyDescent="0.35">
      <c r="A13391" s="24" t="s">
        <v>21548</v>
      </c>
    </row>
    <row r="13392" spans="1:1" x14ac:dyDescent="0.35">
      <c r="A13392" s="24" t="s">
        <v>21549</v>
      </c>
    </row>
    <row r="13393" spans="1:1" x14ac:dyDescent="0.35">
      <c r="A13393" s="24" t="s">
        <v>21550</v>
      </c>
    </row>
    <row r="13394" spans="1:1" x14ac:dyDescent="0.35">
      <c r="A13394" s="24" t="s">
        <v>21551</v>
      </c>
    </row>
    <row r="13395" spans="1:1" x14ac:dyDescent="0.35">
      <c r="A13395" s="24" t="s">
        <v>21552</v>
      </c>
    </row>
    <row r="13396" spans="1:1" x14ac:dyDescent="0.35">
      <c r="A13396" s="24" t="s">
        <v>21552</v>
      </c>
    </row>
    <row r="13397" spans="1:1" x14ac:dyDescent="0.35">
      <c r="A13397" s="24" t="s">
        <v>21552</v>
      </c>
    </row>
    <row r="13398" spans="1:1" x14ac:dyDescent="0.35">
      <c r="A13398" s="24" t="s">
        <v>21553</v>
      </c>
    </row>
    <row r="13399" spans="1:1" x14ac:dyDescent="0.35">
      <c r="A13399" s="24" t="s">
        <v>21553</v>
      </c>
    </row>
    <row r="13400" spans="1:1" x14ac:dyDescent="0.35">
      <c r="A13400" s="24" t="s">
        <v>21554</v>
      </c>
    </row>
    <row r="13401" spans="1:1" x14ac:dyDescent="0.35">
      <c r="A13401" s="24" t="s">
        <v>21555</v>
      </c>
    </row>
    <row r="13402" spans="1:1" x14ac:dyDescent="0.35">
      <c r="A13402" s="24" t="s">
        <v>21556</v>
      </c>
    </row>
    <row r="13403" spans="1:1" x14ac:dyDescent="0.35">
      <c r="A13403" s="24" t="s">
        <v>21556</v>
      </c>
    </row>
    <row r="13404" spans="1:1" x14ac:dyDescent="0.35">
      <c r="A13404" s="24" t="s">
        <v>21557</v>
      </c>
    </row>
    <row r="13405" spans="1:1" x14ac:dyDescent="0.35">
      <c r="A13405" s="24" t="s">
        <v>21558</v>
      </c>
    </row>
    <row r="13406" spans="1:1" x14ac:dyDescent="0.35">
      <c r="A13406" s="24" t="s">
        <v>21559</v>
      </c>
    </row>
    <row r="13407" spans="1:1" x14ac:dyDescent="0.35">
      <c r="A13407" s="24" t="s">
        <v>21560</v>
      </c>
    </row>
    <row r="13408" spans="1:1" x14ac:dyDescent="0.35">
      <c r="A13408" s="24" t="s">
        <v>21561</v>
      </c>
    </row>
    <row r="13409" spans="1:1" x14ac:dyDescent="0.35">
      <c r="A13409" s="24" t="s">
        <v>21562</v>
      </c>
    </row>
    <row r="13410" spans="1:1" x14ac:dyDescent="0.35">
      <c r="A13410" s="24" t="s">
        <v>21563</v>
      </c>
    </row>
    <row r="13411" spans="1:1" x14ac:dyDescent="0.35">
      <c r="A13411" s="24" t="s">
        <v>21564</v>
      </c>
    </row>
    <row r="13412" spans="1:1" x14ac:dyDescent="0.35">
      <c r="A13412" s="24" t="s">
        <v>21565</v>
      </c>
    </row>
    <row r="13413" spans="1:1" x14ac:dyDescent="0.35">
      <c r="A13413" s="24" t="s">
        <v>21566</v>
      </c>
    </row>
    <row r="13414" spans="1:1" x14ac:dyDescent="0.35">
      <c r="A13414" s="24" t="s">
        <v>21567</v>
      </c>
    </row>
    <row r="13415" spans="1:1" x14ac:dyDescent="0.35">
      <c r="A13415" s="24" t="s">
        <v>21568</v>
      </c>
    </row>
    <row r="13416" spans="1:1" x14ac:dyDescent="0.35">
      <c r="A13416" s="24" t="s">
        <v>21569</v>
      </c>
    </row>
    <row r="13417" spans="1:1" x14ac:dyDescent="0.35">
      <c r="A13417" s="24" t="s">
        <v>21569</v>
      </c>
    </row>
    <row r="13418" spans="1:1" x14ac:dyDescent="0.35">
      <c r="A13418" s="24" t="s">
        <v>21570</v>
      </c>
    </row>
    <row r="13419" spans="1:1" x14ac:dyDescent="0.35">
      <c r="A13419" s="24" t="s">
        <v>21571</v>
      </c>
    </row>
    <row r="13420" spans="1:1" x14ac:dyDescent="0.35">
      <c r="A13420" s="24" t="s">
        <v>21571</v>
      </c>
    </row>
    <row r="13421" spans="1:1" x14ac:dyDescent="0.35">
      <c r="A13421" s="24" t="s">
        <v>21572</v>
      </c>
    </row>
    <row r="13422" spans="1:1" x14ac:dyDescent="0.35">
      <c r="A13422" s="24" t="s">
        <v>21573</v>
      </c>
    </row>
    <row r="13423" spans="1:1" x14ac:dyDescent="0.35">
      <c r="A13423" s="24" t="s">
        <v>21573</v>
      </c>
    </row>
    <row r="13424" spans="1:1" x14ac:dyDescent="0.35">
      <c r="A13424" s="24" t="s">
        <v>21574</v>
      </c>
    </row>
    <row r="13425" spans="1:1" x14ac:dyDescent="0.35">
      <c r="A13425" s="24" t="s">
        <v>21575</v>
      </c>
    </row>
    <row r="13426" spans="1:1" x14ac:dyDescent="0.35">
      <c r="A13426" s="24" t="s">
        <v>21575</v>
      </c>
    </row>
    <row r="13427" spans="1:1" x14ac:dyDescent="0.35">
      <c r="A13427" s="24" t="s">
        <v>21576</v>
      </c>
    </row>
    <row r="13428" spans="1:1" x14ac:dyDescent="0.35">
      <c r="A13428" s="24" t="s">
        <v>21577</v>
      </c>
    </row>
    <row r="13429" spans="1:1" x14ac:dyDescent="0.35">
      <c r="A13429" s="24" t="s">
        <v>21578</v>
      </c>
    </row>
    <row r="13430" spans="1:1" x14ac:dyDescent="0.35">
      <c r="A13430" s="24" t="s">
        <v>21579</v>
      </c>
    </row>
    <row r="13431" spans="1:1" x14ac:dyDescent="0.35">
      <c r="A13431" s="24" t="s">
        <v>21580</v>
      </c>
    </row>
    <row r="13432" spans="1:1" x14ac:dyDescent="0.35">
      <c r="A13432" s="24" t="s">
        <v>21581</v>
      </c>
    </row>
    <row r="13433" spans="1:1" x14ac:dyDescent="0.35">
      <c r="A13433" s="24" t="s">
        <v>21582</v>
      </c>
    </row>
    <row r="13434" spans="1:1" x14ac:dyDescent="0.35">
      <c r="A13434" s="24" t="s">
        <v>21582</v>
      </c>
    </row>
    <row r="13435" spans="1:1" x14ac:dyDescent="0.35">
      <c r="A13435" s="24" t="s">
        <v>21583</v>
      </c>
    </row>
    <row r="13436" spans="1:1" x14ac:dyDescent="0.35">
      <c r="A13436" s="24" t="s">
        <v>21584</v>
      </c>
    </row>
    <row r="13437" spans="1:1" x14ac:dyDescent="0.35">
      <c r="A13437" s="24" t="s">
        <v>21585</v>
      </c>
    </row>
    <row r="13438" spans="1:1" x14ac:dyDescent="0.35">
      <c r="A13438" s="24" t="s">
        <v>21586</v>
      </c>
    </row>
    <row r="13439" spans="1:1" x14ac:dyDescent="0.35">
      <c r="A13439" s="24" t="s">
        <v>21586</v>
      </c>
    </row>
    <row r="13440" spans="1:1" x14ac:dyDescent="0.35">
      <c r="A13440" s="24" t="s">
        <v>21587</v>
      </c>
    </row>
    <row r="13441" spans="1:1" x14ac:dyDescent="0.35">
      <c r="A13441" s="24" t="s">
        <v>21588</v>
      </c>
    </row>
    <row r="13442" spans="1:1" x14ac:dyDescent="0.35">
      <c r="A13442" s="24" t="s">
        <v>21589</v>
      </c>
    </row>
    <row r="13443" spans="1:1" x14ac:dyDescent="0.35">
      <c r="A13443" s="24" t="s">
        <v>21590</v>
      </c>
    </row>
    <row r="13444" spans="1:1" x14ac:dyDescent="0.35">
      <c r="A13444" s="24" t="s">
        <v>21591</v>
      </c>
    </row>
    <row r="13445" spans="1:1" x14ac:dyDescent="0.35">
      <c r="A13445" s="24" t="s">
        <v>21592</v>
      </c>
    </row>
    <row r="13446" spans="1:1" x14ac:dyDescent="0.35">
      <c r="A13446" s="24" t="s">
        <v>21593</v>
      </c>
    </row>
    <row r="13447" spans="1:1" x14ac:dyDescent="0.35">
      <c r="A13447" s="24" t="s">
        <v>21593</v>
      </c>
    </row>
    <row r="13448" spans="1:1" x14ac:dyDescent="0.35">
      <c r="A13448" s="24" t="s">
        <v>21594</v>
      </c>
    </row>
    <row r="13449" spans="1:1" x14ac:dyDescent="0.35">
      <c r="A13449" s="24" t="s">
        <v>21595</v>
      </c>
    </row>
    <row r="13450" spans="1:1" x14ac:dyDescent="0.35">
      <c r="A13450" s="24" t="s">
        <v>21596</v>
      </c>
    </row>
    <row r="13451" spans="1:1" x14ac:dyDescent="0.35">
      <c r="A13451" s="24" t="s">
        <v>21597</v>
      </c>
    </row>
    <row r="13452" spans="1:1" x14ac:dyDescent="0.35">
      <c r="A13452" s="24" t="s">
        <v>21598</v>
      </c>
    </row>
    <row r="13453" spans="1:1" x14ac:dyDescent="0.35">
      <c r="A13453" s="24" t="s">
        <v>21599</v>
      </c>
    </row>
    <row r="13454" spans="1:1" x14ac:dyDescent="0.35">
      <c r="A13454" s="24" t="s">
        <v>21600</v>
      </c>
    </row>
    <row r="13455" spans="1:1" x14ac:dyDescent="0.35">
      <c r="A13455" s="24" t="s">
        <v>21601</v>
      </c>
    </row>
    <row r="13456" spans="1:1" x14ac:dyDescent="0.35">
      <c r="A13456" s="24" t="s">
        <v>21602</v>
      </c>
    </row>
    <row r="13457" spans="1:1" x14ac:dyDescent="0.35">
      <c r="A13457" s="24" t="s">
        <v>21603</v>
      </c>
    </row>
    <row r="13458" spans="1:1" x14ac:dyDescent="0.35">
      <c r="A13458" s="24" t="s">
        <v>21604</v>
      </c>
    </row>
    <row r="13459" spans="1:1" x14ac:dyDescent="0.35">
      <c r="A13459" s="24" t="s">
        <v>21605</v>
      </c>
    </row>
    <row r="13460" spans="1:1" x14ac:dyDescent="0.35">
      <c r="A13460" s="24" t="s">
        <v>21606</v>
      </c>
    </row>
    <row r="13461" spans="1:1" x14ac:dyDescent="0.35">
      <c r="A13461" s="24" t="s">
        <v>21606</v>
      </c>
    </row>
    <row r="13462" spans="1:1" x14ac:dyDescent="0.35">
      <c r="A13462" s="24" t="s">
        <v>21607</v>
      </c>
    </row>
    <row r="13463" spans="1:1" x14ac:dyDescent="0.35">
      <c r="A13463" s="24" t="s">
        <v>21608</v>
      </c>
    </row>
    <row r="13464" spans="1:1" x14ac:dyDescent="0.35">
      <c r="A13464" s="24" t="s">
        <v>21609</v>
      </c>
    </row>
    <row r="13465" spans="1:1" x14ac:dyDescent="0.35">
      <c r="A13465" s="24" t="s">
        <v>21610</v>
      </c>
    </row>
    <row r="13466" spans="1:1" x14ac:dyDescent="0.35">
      <c r="A13466" s="24" t="s">
        <v>21611</v>
      </c>
    </row>
    <row r="13467" spans="1:1" x14ac:dyDescent="0.35">
      <c r="A13467" s="24" t="s">
        <v>21612</v>
      </c>
    </row>
    <row r="13468" spans="1:1" x14ac:dyDescent="0.35">
      <c r="A13468" s="24" t="s">
        <v>21612</v>
      </c>
    </row>
    <row r="13469" spans="1:1" x14ac:dyDescent="0.35">
      <c r="A13469" s="24" t="s">
        <v>21613</v>
      </c>
    </row>
    <row r="13470" spans="1:1" x14ac:dyDescent="0.35">
      <c r="A13470" s="24" t="s">
        <v>21614</v>
      </c>
    </row>
    <row r="13471" spans="1:1" x14ac:dyDescent="0.35">
      <c r="A13471" s="24" t="s">
        <v>21614</v>
      </c>
    </row>
    <row r="13472" spans="1:1" x14ac:dyDescent="0.35">
      <c r="A13472" s="24" t="s">
        <v>21615</v>
      </c>
    </row>
    <row r="13473" spans="1:1" x14ac:dyDescent="0.35">
      <c r="A13473" s="24" t="s">
        <v>21616</v>
      </c>
    </row>
    <row r="13474" spans="1:1" x14ac:dyDescent="0.35">
      <c r="A13474" s="24" t="s">
        <v>21617</v>
      </c>
    </row>
    <row r="13475" spans="1:1" x14ac:dyDescent="0.35">
      <c r="A13475" s="24" t="s">
        <v>21617</v>
      </c>
    </row>
    <row r="13476" spans="1:1" x14ac:dyDescent="0.35">
      <c r="A13476" s="24" t="s">
        <v>21618</v>
      </c>
    </row>
    <row r="13477" spans="1:1" x14ac:dyDescent="0.35">
      <c r="A13477" s="24" t="s">
        <v>21618</v>
      </c>
    </row>
    <row r="13478" spans="1:1" x14ac:dyDescent="0.35">
      <c r="A13478" s="24" t="s">
        <v>21619</v>
      </c>
    </row>
    <row r="13479" spans="1:1" x14ac:dyDescent="0.35">
      <c r="A13479" s="24" t="s">
        <v>21620</v>
      </c>
    </row>
    <row r="13480" spans="1:1" x14ac:dyDescent="0.35">
      <c r="A13480" s="24" t="s">
        <v>21621</v>
      </c>
    </row>
    <row r="13481" spans="1:1" x14ac:dyDescent="0.35">
      <c r="A13481" s="24" t="s">
        <v>21622</v>
      </c>
    </row>
    <row r="13482" spans="1:1" x14ac:dyDescent="0.35">
      <c r="A13482" s="24" t="s">
        <v>21622</v>
      </c>
    </row>
    <row r="13483" spans="1:1" x14ac:dyDescent="0.35">
      <c r="A13483" s="24" t="s">
        <v>21623</v>
      </c>
    </row>
    <row r="13484" spans="1:1" x14ac:dyDescent="0.35">
      <c r="A13484" s="24" t="s">
        <v>21624</v>
      </c>
    </row>
    <row r="13485" spans="1:1" x14ac:dyDescent="0.35">
      <c r="A13485" s="24" t="s">
        <v>21625</v>
      </c>
    </row>
    <row r="13486" spans="1:1" x14ac:dyDescent="0.35">
      <c r="A13486" s="24" t="s">
        <v>21626</v>
      </c>
    </row>
    <row r="13487" spans="1:1" x14ac:dyDescent="0.35">
      <c r="A13487" s="24" t="s">
        <v>21627</v>
      </c>
    </row>
    <row r="13488" spans="1:1" x14ac:dyDescent="0.35">
      <c r="A13488" s="24" t="s">
        <v>21628</v>
      </c>
    </row>
    <row r="13489" spans="1:1" x14ac:dyDescent="0.35">
      <c r="A13489" s="24" t="s">
        <v>21629</v>
      </c>
    </row>
    <row r="13490" spans="1:1" x14ac:dyDescent="0.35">
      <c r="A13490" s="24" t="s">
        <v>21630</v>
      </c>
    </row>
    <row r="13491" spans="1:1" x14ac:dyDescent="0.35">
      <c r="A13491" s="24" t="s">
        <v>21631</v>
      </c>
    </row>
    <row r="13492" spans="1:1" x14ac:dyDescent="0.35">
      <c r="A13492" s="24" t="s">
        <v>21632</v>
      </c>
    </row>
    <row r="13493" spans="1:1" x14ac:dyDescent="0.35">
      <c r="A13493" s="24" t="s">
        <v>21632</v>
      </c>
    </row>
    <row r="13494" spans="1:1" x14ac:dyDescent="0.35">
      <c r="A13494" s="24" t="s">
        <v>21633</v>
      </c>
    </row>
    <row r="13495" spans="1:1" x14ac:dyDescent="0.35">
      <c r="A13495" s="24" t="s">
        <v>21634</v>
      </c>
    </row>
    <row r="13496" spans="1:1" x14ac:dyDescent="0.35">
      <c r="A13496" s="24" t="s">
        <v>21634</v>
      </c>
    </row>
    <row r="13497" spans="1:1" x14ac:dyDescent="0.35">
      <c r="A13497" s="24" t="s">
        <v>21635</v>
      </c>
    </row>
    <row r="13498" spans="1:1" x14ac:dyDescent="0.35">
      <c r="A13498" s="24" t="s">
        <v>21635</v>
      </c>
    </row>
    <row r="13499" spans="1:1" x14ac:dyDescent="0.35">
      <c r="A13499" s="24" t="s">
        <v>21636</v>
      </c>
    </row>
    <row r="13500" spans="1:1" x14ac:dyDescent="0.35">
      <c r="A13500" s="24" t="s">
        <v>21637</v>
      </c>
    </row>
    <row r="13501" spans="1:1" x14ac:dyDescent="0.35">
      <c r="A13501" s="24" t="s">
        <v>21638</v>
      </c>
    </row>
    <row r="13502" spans="1:1" x14ac:dyDescent="0.35">
      <c r="A13502" s="24" t="s">
        <v>21639</v>
      </c>
    </row>
    <row r="13503" spans="1:1" x14ac:dyDescent="0.35">
      <c r="A13503" s="24" t="s">
        <v>21640</v>
      </c>
    </row>
    <row r="13504" spans="1:1" x14ac:dyDescent="0.35">
      <c r="A13504" s="24" t="s">
        <v>21641</v>
      </c>
    </row>
    <row r="13505" spans="1:1" x14ac:dyDescent="0.35">
      <c r="A13505" s="24" t="s">
        <v>21642</v>
      </c>
    </row>
    <row r="13506" spans="1:1" x14ac:dyDescent="0.35">
      <c r="A13506" s="24" t="s">
        <v>21643</v>
      </c>
    </row>
    <row r="13507" spans="1:1" x14ac:dyDescent="0.35">
      <c r="A13507" s="24" t="s">
        <v>21644</v>
      </c>
    </row>
    <row r="13508" spans="1:1" x14ac:dyDescent="0.35">
      <c r="A13508" s="24" t="s">
        <v>21645</v>
      </c>
    </row>
    <row r="13509" spans="1:1" x14ac:dyDescent="0.35">
      <c r="A13509" s="24" t="s">
        <v>21646</v>
      </c>
    </row>
    <row r="13510" spans="1:1" x14ac:dyDescent="0.35">
      <c r="A13510" s="24" t="s">
        <v>21647</v>
      </c>
    </row>
    <row r="13511" spans="1:1" x14ac:dyDescent="0.35">
      <c r="A13511" s="24" t="s">
        <v>21647</v>
      </c>
    </row>
    <row r="13512" spans="1:1" x14ac:dyDescent="0.35">
      <c r="A13512" s="24" t="s">
        <v>21648</v>
      </c>
    </row>
    <row r="13513" spans="1:1" x14ac:dyDescent="0.35">
      <c r="A13513" s="24" t="s">
        <v>21649</v>
      </c>
    </row>
    <row r="13514" spans="1:1" x14ac:dyDescent="0.35">
      <c r="A13514" s="24" t="s">
        <v>21650</v>
      </c>
    </row>
    <row r="13515" spans="1:1" x14ac:dyDescent="0.35">
      <c r="A13515" s="24" t="s">
        <v>21651</v>
      </c>
    </row>
    <row r="13516" spans="1:1" x14ac:dyDescent="0.35">
      <c r="A13516" s="24" t="s">
        <v>21651</v>
      </c>
    </row>
    <row r="13517" spans="1:1" x14ac:dyDescent="0.35">
      <c r="A13517" s="24" t="s">
        <v>21652</v>
      </c>
    </row>
    <row r="13518" spans="1:1" x14ac:dyDescent="0.35">
      <c r="A13518" s="24" t="s">
        <v>21653</v>
      </c>
    </row>
    <row r="13519" spans="1:1" x14ac:dyDescent="0.35">
      <c r="A13519" s="24" t="s">
        <v>21654</v>
      </c>
    </row>
    <row r="13520" spans="1:1" x14ac:dyDescent="0.35">
      <c r="A13520" s="24" t="s">
        <v>21654</v>
      </c>
    </row>
    <row r="13521" spans="1:1" x14ac:dyDescent="0.35">
      <c r="A13521" s="24" t="s">
        <v>21655</v>
      </c>
    </row>
    <row r="13522" spans="1:1" x14ac:dyDescent="0.35">
      <c r="A13522" s="24" t="s">
        <v>21656</v>
      </c>
    </row>
    <row r="13523" spans="1:1" x14ac:dyDescent="0.35">
      <c r="A13523" s="24" t="s">
        <v>21656</v>
      </c>
    </row>
    <row r="13524" spans="1:1" x14ac:dyDescent="0.35">
      <c r="A13524" s="24" t="s">
        <v>21657</v>
      </c>
    </row>
    <row r="13525" spans="1:1" x14ac:dyDescent="0.35">
      <c r="A13525" s="24" t="s">
        <v>21658</v>
      </c>
    </row>
    <row r="13526" spans="1:1" x14ac:dyDescent="0.35">
      <c r="A13526" s="24" t="s">
        <v>21658</v>
      </c>
    </row>
    <row r="13527" spans="1:1" x14ac:dyDescent="0.35">
      <c r="A13527" s="24" t="s">
        <v>21659</v>
      </c>
    </row>
    <row r="13528" spans="1:1" x14ac:dyDescent="0.35">
      <c r="A13528" s="24" t="s">
        <v>21660</v>
      </c>
    </row>
    <row r="13529" spans="1:1" x14ac:dyDescent="0.35">
      <c r="A13529" s="24" t="s">
        <v>21661</v>
      </c>
    </row>
    <row r="13530" spans="1:1" x14ac:dyDescent="0.35">
      <c r="A13530" s="24" t="s">
        <v>21662</v>
      </c>
    </row>
    <row r="13531" spans="1:1" x14ac:dyDescent="0.35">
      <c r="A13531" s="24" t="s">
        <v>21663</v>
      </c>
    </row>
    <row r="13532" spans="1:1" x14ac:dyDescent="0.35">
      <c r="A13532" s="24" t="s">
        <v>21664</v>
      </c>
    </row>
    <row r="13533" spans="1:1" x14ac:dyDescent="0.35">
      <c r="A13533" s="24" t="s">
        <v>21665</v>
      </c>
    </row>
    <row r="13534" spans="1:1" x14ac:dyDescent="0.35">
      <c r="A13534" s="24" t="s">
        <v>21666</v>
      </c>
    </row>
    <row r="13535" spans="1:1" x14ac:dyDescent="0.35">
      <c r="A13535" s="24" t="s">
        <v>21667</v>
      </c>
    </row>
    <row r="13536" spans="1:1" x14ac:dyDescent="0.35">
      <c r="A13536" s="24" t="s">
        <v>21668</v>
      </c>
    </row>
    <row r="13537" spans="1:1" x14ac:dyDescent="0.35">
      <c r="A13537" s="24" t="s">
        <v>21668</v>
      </c>
    </row>
    <row r="13538" spans="1:1" x14ac:dyDescent="0.35">
      <c r="A13538" s="24" t="s">
        <v>21669</v>
      </c>
    </row>
    <row r="13539" spans="1:1" x14ac:dyDescent="0.35">
      <c r="A13539" s="24" t="s">
        <v>21669</v>
      </c>
    </row>
    <row r="13540" spans="1:1" x14ac:dyDescent="0.35">
      <c r="A13540" s="24" t="s">
        <v>21670</v>
      </c>
    </row>
    <row r="13541" spans="1:1" x14ac:dyDescent="0.35">
      <c r="A13541" s="24" t="s">
        <v>21671</v>
      </c>
    </row>
    <row r="13542" spans="1:1" x14ac:dyDescent="0.35">
      <c r="A13542" s="24" t="s">
        <v>21672</v>
      </c>
    </row>
    <row r="13543" spans="1:1" x14ac:dyDescent="0.35">
      <c r="A13543" s="24" t="s">
        <v>21673</v>
      </c>
    </row>
    <row r="13544" spans="1:1" x14ac:dyDescent="0.35">
      <c r="A13544" s="24" t="s">
        <v>21674</v>
      </c>
    </row>
    <row r="13545" spans="1:1" x14ac:dyDescent="0.35">
      <c r="A13545" s="24" t="s">
        <v>21675</v>
      </c>
    </row>
    <row r="13546" spans="1:1" x14ac:dyDescent="0.35">
      <c r="A13546" s="24" t="s">
        <v>21675</v>
      </c>
    </row>
    <row r="13547" spans="1:1" x14ac:dyDescent="0.35">
      <c r="A13547" s="24" t="s">
        <v>21676</v>
      </c>
    </row>
    <row r="13548" spans="1:1" x14ac:dyDescent="0.35">
      <c r="A13548" s="24" t="s">
        <v>21677</v>
      </c>
    </row>
    <row r="13549" spans="1:1" x14ac:dyDescent="0.35">
      <c r="A13549" s="24" t="s">
        <v>21678</v>
      </c>
    </row>
    <row r="13550" spans="1:1" x14ac:dyDescent="0.35">
      <c r="A13550" s="24" t="s">
        <v>21678</v>
      </c>
    </row>
    <row r="13551" spans="1:1" x14ac:dyDescent="0.35">
      <c r="A13551" s="24" t="s">
        <v>21679</v>
      </c>
    </row>
    <row r="13552" spans="1:1" x14ac:dyDescent="0.35">
      <c r="A13552" s="24" t="s">
        <v>21680</v>
      </c>
    </row>
    <row r="13553" spans="1:1" x14ac:dyDescent="0.35">
      <c r="A13553" s="24" t="s">
        <v>21681</v>
      </c>
    </row>
    <row r="13554" spans="1:1" x14ac:dyDescent="0.35">
      <c r="A13554" s="24" t="s">
        <v>21682</v>
      </c>
    </row>
    <row r="13555" spans="1:1" x14ac:dyDescent="0.35">
      <c r="A13555" s="24" t="s">
        <v>21683</v>
      </c>
    </row>
    <row r="13556" spans="1:1" x14ac:dyDescent="0.35">
      <c r="A13556" s="24" t="s">
        <v>21684</v>
      </c>
    </row>
    <row r="13557" spans="1:1" x14ac:dyDescent="0.35">
      <c r="A13557" s="24" t="s">
        <v>21685</v>
      </c>
    </row>
    <row r="13558" spans="1:1" x14ac:dyDescent="0.35">
      <c r="A13558" s="24" t="s">
        <v>21686</v>
      </c>
    </row>
    <row r="13559" spans="1:1" x14ac:dyDescent="0.35">
      <c r="A13559" s="24" t="s">
        <v>21687</v>
      </c>
    </row>
    <row r="13560" spans="1:1" x14ac:dyDescent="0.35">
      <c r="A13560" s="24" t="s">
        <v>21688</v>
      </c>
    </row>
    <row r="13561" spans="1:1" x14ac:dyDescent="0.35">
      <c r="A13561" s="24" t="s">
        <v>21689</v>
      </c>
    </row>
    <row r="13562" spans="1:1" x14ac:dyDescent="0.35">
      <c r="A13562" s="24" t="s">
        <v>21690</v>
      </c>
    </row>
    <row r="13563" spans="1:1" x14ac:dyDescent="0.35">
      <c r="A13563" s="24" t="s">
        <v>21691</v>
      </c>
    </row>
    <row r="13564" spans="1:1" x14ac:dyDescent="0.35">
      <c r="A13564" s="24" t="s">
        <v>21692</v>
      </c>
    </row>
    <row r="13565" spans="1:1" x14ac:dyDescent="0.35">
      <c r="A13565" s="24" t="s">
        <v>21693</v>
      </c>
    </row>
    <row r="13566" spans="1:1" x14ac:dyDescent="0.35">
      <c r="A13566" s="24" t="s">
        <v>21694</v>
      </c>
    </row>
    <row r="13567" spans="1:1" x14ac:dyDescent="0.35">
      <c r="A13567" s="24" t="s">
        <v>21695</v>
      </c>
    </row>
    <row r="13568" spans="1:1" x14ac:dyDescent="0.35">
      <c r="A13568" s="24" t="s">
        <v>21695</v>
      </c>
    </row>
    <row r="13569" spans="1:1" x14ac:dyDescent="0.35">
      <c r="A13569" s="24" t="s">
        <v>21696</v>
      </c>
    </row>
    <row r="13570" spans="1:1" x14ac:dyDescent="0.35">
      <c r="A13570" s="24" t="s">
        <v>21697</v>
      </c>
    </row>
    <row r="13571" spans="1:1" x14ac:dyDescent="0.35">
      <c r="A13571" s="24" t="s">
        <v>21698</v>
      </c>
    </row>
    <row r="13572" spans="1:1" x14ac:dyDescent="0.35">
      <c r="A13572" s="24" t="s">
        <v>21698</v>
      </c>
    </row>
    <row r="13573" spans="1:1" x14ac:dyDescent="0.35">
      <c r="A13573" s="24" t="s">
        <v>21699</v>
      </c>
    </row>
    <row r="13574" spans="1:1" x14ac:dyDescent="0.35">
      <c r="A13574" s="24" t="s">
        <v>21699</v>
      </c>
    </row>
    <row r="13575" spans="1:1" x14ac:dyDescent="0.35">
      <c r="A13575" s="24" t="s">
        <v>21700</v>
      </c>
    </row>
    <row r="13576" spans="1:1" x14ac:dyDescent="0.35">
      <c r="A13576" s="24" t="s">
        <v>21701</v>
      </c>
    </row>
    <row r="13577" spans="1:1" x14ac:dyDescent="0.35">
      <c r="A13577" s="24" t="s">
        <v>21701</v>
      </c>
    </row>
    <row r="13578" spans="1:1" x14ac:dyDescent="0.35">
      <c r="A13578" s="24" t="s">
        <v>21702</v>
      </c>
    </row>
    <row r="13579" spans="1:1" x14ac:dyDescent="0.35">
      <c r="A13579" s="24" t="s">
        <v>21702</v>
      </c>
    </row>
    <row r="13580" spans="1:1" x14ac:dyDescent="0.35">
      <c r="A13580" s="24" t="s">
        <v>21703</v>
      </c>
    </row>
    <row r="13581" spans="1:1" x14ac:dyDescent="0.35">
      <c r="A13581" s="24" t="s">
        <v>21703</v>
      </c>
    </row>
    <row r="13582" spans="1:1" x14ac:dyDescent="0.35">
      <c r="A13582" s="24" t="s">
        <v>21704</v>
      </c>
    </row>
    <row r="13583" spans="1:1" x14ac:dyDescent="0.35">
      <c r="A13583" s="24" t="s">
        <v>21704</v>
      </c>
    </row>
    <row r="13584" spans="1:1" x14ac:dyDescent="0.35">
      <c r="A13584" s="24" t="s">
        <v>21705</v>
      </c>
    </row>
    <row r="13585" spans="1:1" x14ac:dyDescent="0.35">
      <c r="A13585" s="24" t="s">
        <v>21706</v>
      </c>
    </row>
    <row r="13586" spans="1:1" x14ac:dyDescent="0.35">
      <c r="A13586" s="24" t="s">
        <v>21707</v>
      </c>
    </row>
    <row r="13587" spans="1:1" x14ac:dyDescent="0.35">
      <c r="A13587" s="24" t="s">
        <v>21708</v>
      </c>
    </row>
    <row r="13588" spans="1:1" x14ac:dyDescent="0.35">
      <c r="A13588" s="24" t="s">
        <v>21709</v>
      </c>
    </row>
    <row r="13589" spans="1:1" x14ac:dyDescent="0.35">
      <c r="A13589" s="24" t="s">
        <v>21709</v>
      </c>
    </row>
    <row r="13590" spans="1:1" x14ac:dyDescent="0.35">
      <c r="A13590" s="24" t="s">
        <v>21710</v>
      </c>
    </row>
    <row r="13591" spans="1:1" x14ac:dyDescent="0.35">
      <c r="A13591" s="24" t="s">
        <v>21711</v>
      </c>
    </row>
    <row r="13592" spans="1:1" x14ac:dyDescent="0.35">
      <c r="A13592" s="24" t="s">
        <v>21712</v>
      </c>
    </row>
    <row r="13593" spans="1:1" x14ac:dyDescent="0.35">
      <c r="A13593" s="24" t="s">
        <v>21713</v>
      </c>
    </row>
    <row r="13594" spans="1:1" x14ac:dyDescent="0.35">
      <c r="A13594" s="24" t="s">
        <v>21714</v>
      </c>
    </row>
    <row r="13595" spans="1:1" x14ac:dyDescent="0.35">
      <c r="A13595" s="24" t="s">
        <v>21715</v>
      </c>
    </row>
    <row r="13596" spans="1:1" x14ac:dyDescent="0.35">
      <c r="A13596" s="24" t="s">
        <v>21716</v>
      </c>
    </row>
    <row r="13597" spans="1:1" x14ac:dyDescent="0.35">
      <c r="A13597" s="24" t="s">
        <v>21717</v>
      </c>
    </row>
    <row r="13598" spans="1:1" x14ac:dyDescent="0.35">
      <c r="A13598" s="24" t="s">
        <v>21717</v>
      </c>
    </row>
    <row r="13599" spans="1:1" x14ac:dyDescent="0.35">
      <c r="A13599" s="24" t="s">
        <v>21718</v>
      </c>
    </row>
    <row r="13600" spans="1:1" x14ac:dyDescent="0.35">
      <c r="A13600" s="24" t="s">
        <v>21718</v>
      </c>
    </row>
    <row r="13601" spans="1:1" x14ac:dyDescent="0.35">
      <c r="A13601" s="24" t="s">
        <v>21719</v>
      </c>
    </row>
    <row r="13602" spans="1:1" x14ac:dyDescent="0.35">
      <c r="A13602" s="24" t="s">
        <v>21720</v>
      </c>
    </row>
    <row r="13603" spans="1:1" x14ac:dyDescent="0.35">
      <c r="A13603" s="24" t="s">
        <v>21721</v>
      </c>
    </row>
    <row r="13604" spans="1:1" x14ac:dyDescent="0.35">
      <c r="A13604" s="24" t="s">
        <v>21722</v>
      </c>
    </row>
    <row r="13605" spans="1:1" x14ac:dyDescent="0.35">
      <c r="A13605" s="24" t="s">
        <v>21723</v>
      </c>
    </row>
    <row r="13606" spans="1:1" x14ac:dyDescent="0.35">
      <c r="A13606" s="24" t="s">
        <v>21724</v>
      </c>
    </row>
    <row r="13607" spans="1:1" x14ac:dyDescent="0.35">
      <c r="A13607" s="24" t="s">
        <v>21725</v>
      </c>
    </row>
    <row r="13608" spans="1:1" x14ac:dyDescent="0.35">
      <c r="A13608" s="24" t="s">
        <v>21726</v>
      </c>
    </row>
    <row r="13609" spans="1:1" x14ac:dyDescent="0.35">
      <c r="A13609" s="24" t="s">
        <v>21727</v>
      </c>
    </row>
    <row r="13610" spans="1:1" x14ac:dyDescent="0.35">
      <c r="A13610" s="24" t="s">
        <v>21727</v>
      </c>
    </row>
    <row r="13611" spans="1:1" x14ac:dyDescent="0.35">
      <c r="A13611" s="24" t="s">
        <v>21728</v>
      </c>
    </row>
    <row r="13612" spans="1:1" x14ac:dyDescent="0.35">
      <c r="A13612" s="24" t="s">
        <v>21729</v>
      </c>
    </row>
    <row r="13613" spans="1:1" x14ac:dyDescent="0.35">
      <c r="A13613" s="24" t="s">
        <v>21730</v>
      </c>
    </row>
    <row r="13614" spans="1:1" x14ac:dyDescent="0.35">
      <c r="A13614" s="24" t="s">
        <v>21731</v>
      </c>
    </row>
    <row r="13615" spans="1:1" x14ac:dyDescent="0.35">
      <c r="A13615" s="24" t="s">
        <v>21732</v>
      </c>
    </row>
    <row r="13616" spans="1:1" x14ac:dyDescent="0.35">
      <c r="A13616" s="24" t="s">
        <v>21732</v>
      </c>
    </row>
    <row r="13617" spans="1:1" x14ac:dyDescent="0.35">
      <c r="A13617" s="24" t="s">
        <v>21733</v>
      </c>
    </row>
    <row r="13618" spans="1:1" x14ac:dyDescent="0.35">
      <c r="A13618" s="24" t="s">
        <v>21734</v>
      </c>
    </row>
    <row r="13619" spans="1:1" x14ac:dyDescent="0.35">
      <c r="A13619" s="24" t="s">
        <v>21735</v>
      </c>
    </row>
    <row r="13620" spans="1:1" x14ac:dyDescent="0.35">
      <c r="A13620" s="24" t="s">
        <v>21736</v>
      </c>
    </row>
    <row r="13621" spans="1:1" x14ac:dyDescent="0.35">
      <c r="A13621" s="24" t="s">
        <v>21737</v>
      </c>
    </row>
    <row r="13622" spans="1:1" x14ac:dyDescent="0.35">
      <c r="A13622" s="24" t="s">
        <v>21738</v>
      </c>
    </row>
    <row r="13623" spans="1:1" x14ac:dyDescent="0.35">
      <c r="A13623" s="24" t="s">
        <v>21739</v>
      </c>
    </row>
    <row r="13624" spans="1:1" x14ac:dyDescent="0.35">
      <c r="A13624" s="24" t="s">
        <v>21740</v>
      </c>
    </row>
    <row r="13625" spans="1:1" x14ac:dyDescent="0.35">
      <c r="A13625" s="24" t="s">
        <v>21741</v>
      </c>
    </row>
    <row r="13626" spans="1:1" x14ac:dyDescent="0.35">
      <c r="A13626" s="24" t="s">
        <v>21742</v>
      </c>
    </row>
    <row r="13627" spans="1:1" x14ac:dyDescent="0.35">
      <c r="A13627" s="24" t="s">
        <v>21743</v>
      </c>
    </row>
    <row r="13628" spans="1:1" x14ac:dyDescent="0.35">
      <c r="A13628" s="24" t="s">
        <v>21744</v>
      </c>
    </row>
    <row r="13629" spans="1:1" x14ac:dyDescent="0.35">
      <c r="A13629" s="24" t="s">
        <v>21745</v>
      </c>
    </row>
    <row r="13630" spans="1:1" x14ac:dyDescent="0.35">
      <c r="A13630" s="24" t="s">
        <v>21746</v>
      </c>
    </row>
    <row r="13631" spans="1:1" x14ac:dyDescent="0.35">
      <c r="A13631" s="24" t="s">
        <v>21747</v>
      </c>
    </row>
    <row r="13632" spans="1:1" x14ac:dyDescent="0.35">
      <c r="A13632" s="24" t="s">
        <v>21747</v>
      </c>
    </row>
    <row r="13633" spans="1:1" x14ac:dyDescent="0.35">
      <c r="A13633" s="24" t="s">
        <v>21748</v>
      </c>
    </row>
    <row r="13634" spans="1:1" x14ac:dyDescent="0.35">
      <c r="A13634" s="24" t="s">
        <v>21749</v>
      </c>
    </row>
    <row r="13635" spans="1:1" x14ac:dyDescent="0.35">
      <c r="A13635" s="24" t="s">
        <v>21750</v>
      </c>
    </row>
    <row r="13636" spans="1:1" x14ac:dyDescent="0.35">
      <c r="A13636" s="24" t="s">
        <v>21750</v>
      </c>
    </row>
    <row r="13637" spans="1:1" x14ac:dyDescent="0.35">
      <c r="A13637" s="24" t="s">
        <v>21751</v>
      </c>
    </row>
    <row r="13638" spans="1:1" x14ac:dyDescent="0.35">
      <c r="A13638" s="24" t="s">
        <v>21752</v>
      </c>
    </row>
    <row r="13639" spans="1:1" x14ac:dyDescent="0.35">
      <c r="A13639" s="24" t="s">
        <v>21753</v>
      </c>
    </row>
    <row r="13640" spans="1:1" x14ac:dyDescent="0.35">
      <c r="A13640" s="24" t="s">
        <v>21754</v>
      </c>
    </row>
    <row r="13641" spans="1:1" x14ac:dyDescent="0.35">
      <c r="A13641" s="24" t="s">
        <v>21755</v>
      </c>
    </row>
    <row r="13642" spans="1:1" x14ac:dyDescent="0.35">
      <c r="A13642" s="24" t="s">
        <v>21756</v>
      </c>
    </row>
    <row r="13643" spans="1:1" x14ac:dyDescent="0.35">
      <c r="A13643" s="24" t="s">
        <v>21757</v>
      </c>
    </row>
    <row r="13644" spans="1:1" x14ac:dyDescent="0.35">
      <c r="A13644" s="24" t="s">
        <v>21758</v>
      </c>
    </row>
    <row r="13645" spans="1:1" x14ac:dyDescent="0.35">
      <c r="A13645" s="24" t="s">
        <v>21758</v>
      </c>
    </row>
    <row r="13646" spans="1:1" x14ac:dyDescent="0.35">
      <c r="A13646" s="24" t="s">
        <v>21759</v>
      </c>
    </row>
    <row r="13647" spans="1:1" x14ac:dyDescent="0.35">
      <c r="A13647" s="24" t="s">
        <v>21760</v>
      </c>
    </row>
    <row r="13648" spans="1:1" x14ac:dyDescent="0.35">
      <c r="A13648" s="24" t="s">
        <v>21761</v>
      </c>
    </row>
    <row r="13649" spans="1:1" x14ac:dyDescent="0.35">
      <c r="A13649" s="24" t="s">
        <v>21762</v>
      </c>
    </row>
    <row r="13650" spans="1:1" x14ac:dyDescent="0.35">
      <c r="A13650" s="24" t="s">
        <v>21763</v>
      </c>
    </row>
    <row r="13651" spans="1:1" x14ac:dyDescent="0.35">
      <c r="A13651" s="24" t="s">
        <v>21764</v>
      </c>
    </row>
    <row r="13652" spans="1:1" x14ac:dyDescent="0.35">
      <c r="A13652" s="24" t="s">
        <v>21765</v>
      </c>
    </row>
    <row r="13653" spans="1:1" x14ac:dyDescent="0.35">
      <c r="A13653" s="24" t="s">
        <v>21766</v>
      </c>
    </row>
    <row r="13654" spans="1:1" x14ac:dyDescent="0.35">
      <c r="A13654" s="24" t="s">
        <v>21767</v>
      </c>
    </row>
    <row r="13655" spans="1:1" x14ac:dyDescent="0.35">
      <c r="A13655" s="24" t="s">
        <v>21767</v>
      </c>
    </row>
    <row r="13656" spans="1:1" x14ac:dyDescent="0.35">
      <c r="A13656" s="24" t="s">
        <v>21768</v>
      </c>
    </row>
    <row r="13657" spans="1:1" x14ac:dyDescent="0.35">
      <c r="A13657" s="24" t="s">
        <v>21769</v>
      </c>
    </row>
    <row r="13658" spans="1:1" x14ac:dyDescent="0.35">
      <c r="A13658" s="24" t="s">
        <v>21770</v>
      </c>
    </row>
    <row r="13659" spans="1:1" x14ac:dyDescent="0.35">
      <c r="A13659" s="24" t="s">
        <v>21771</v>
      </c>
    </row>
    <row r="13660" spans="1:1" x14ac:dyDescent="0.35">
      <c r="A13660" s="24" t="s">
        <v>21772</v>
      </c>
    </row>
    <row r="13661" spans="1:1" x14ac:dyDescent="0.35">
      <c r="A13661" s="24" t="s">
        <v>21773</v>
      </c>
    </row>
    <row r="13662" spans="1:1" x14ac:dyDescent="0.35">
      <c r="A13662" s="24" t="s">
        <v>21774</v>
      </c>
    </row>
    <row r="13663" spans="1:1" x14ac:dyDescent="0.35">
      <c r="A13663" s="24" t="s">
        <v>21775</v>
      </c>
    </row>
    <row r="13664" spans="1:1" x14ac:dyDescent="0.35">
      <c r="A13664" s="24" t="s">
        <v>21776</v>
      </c>
    </row>
    <row r="13665" spans="1:1" x14ac:dyDescent="0.35">
      <c r="A13665" s="24" t="s">
        <v>21777</v>
      </c>
    </row>
    <row r="13666" spans="1:1" x14ac:dyDescent="0.35">
      <c r="A13666" s="24" t="s">
        <v>21777</v>
      </c>
    </row>
    <row r="13667" spans="1:1" x14ac:dyDescent="0.35">
      <c r="A13667" s="24" t="s">
        <v>21778</v>
      </c>
    </row>
    <row r="13668" spans="1:1" x14ac:dyDescent="0.35">
      <c r="A13668" s="24" t="s">
        <v>21778</v>
      </c>
    </row>
    <row r="13669" spans="1:1" x14ac:dyDescent="0.35">
      <c r="A13669" s="24" t="s">
        <v>21779</v>
      </c>
    </row>
    <row r="13670" spans="1:1" x14ac:dyDescent="0.35">
      <c r="A13670" s="24" t="s">
        <v>21780</v>
      </c>
    </row>
    <row r="13671" spans="1:1" x14ac:dyDescent="0.35">
      <c r="A13671" s="24" t="s">
        <v>21781</v>
      </c>
    </row>
    <row r="13672" spans="1:1" x14ac:dyDescent="0.35">
      <c r="A13672" s="24" t="s">
        <v>21782</v>
      </c>
    </row>
    <row r="13673" spans="1:1" x14ac:dyDescent="0.35">
      <c r="A13673" s="24" t="s">
        <v>21783</v>
      </c>
    </row>
    <row r="13674" spans="1:1" x14ac:dyDescent="0.35">
      <c r="A13674" s="24" t="s">
        <v>21784</v>
      </c>
    </row>
    <row r="13675" spans="1:1" x14ac:dyDescent="0.35">
      <c r="A13675" s="24" t="s">
        <v>21785</v>
      </c>
    </row>
    <row r="13676" spans="1:1" x14ac:dyDescent="0.35">
      <c r="A13676" s="24" t="s">
        <v>21786</v>
      </c>
    </row>
    <row r="13677" spans="1:1" x14ac:dyDescent="0.35">
      <c r="A13677" s="24" t="s">
        <v>21786</v>
      </c>
    </row>
    <row r="13678" spans="1:1" x14ac:dyDescent="0.35">
      <c r="A13678" s="24" t="s">
        <v>21787</v>
      </c>
    </row>
    <row r="13679" spans="1:1" x14ac:dyDescent="0.35">
      <c r="A13679" s="24" t="s">
        <v>21788</v>
      </c>
    </row>
    <row r="13680" spans="1:1" x14ac:dyDescent="0.35">
      <c r="A13680" s="24" t="s">
        <v>21789</v>
      </c>
    </row>
    <row r="13681" spans="1:1" x14ac:dyDescent="0.35">
      <c r="A13681" s="24" t="s">
        <v>21790</v>
      </c>
    </row>
    <row r="13682" spans="1:1" x14ac:dyDescent="0.35">
      <c r="A13682" s="24" t="s">
        <v>21791</v>
      </c>
    </row>
    <row r="13683" spans="1:1" x14ac:dyDescent="0.35">
      <c r="A13683" s="24" t="s">
        <v>21792</v>
      </c>
    </row>
    <row r="13684" spans="1:1" x14ac:dyDescent="0.35">
      <c r="A13684" s="24" t="s">
        <v>21792</v>
      </c>
    </row>
    <row r="13685" spans="1:1" x14ac:dyDescent="0.35">
      <c r="A13685" s="24" t="s">
        <v>21793</v>
      </c>
    </row>
    <row r="13686" spans="1:1" x14ac:dyDescent="0.35">
      <c r="A13686" s="24" t="s">
        <v>21794</v>
      </c>
    </row>
    <row r="13687" spans="1:1" x14ac:dyDescent="0.35">
      <c r="A13687" s="24" t="s">
        <v>21795</v>
      </c>
    </row>
    <row r="13688" spans="1:1" x14ac:dyDescent="0.35">
      <c r="A13688" s="24" t="s">
        <v>21795</v>
      </c>
    </row>
    <row r="13689" spans="1:1" x14ac:dyDescent="0.35">
      <c r="A13689" s="24" t="s">
        <v>21796</v>
      </c>
    </row>
    <row r="13690" spans="1:1" x14ac:dyDescent="0.35">
      <c r="A13690" s="24" t="s">
        <v>21797</v>
      </c>
    </row>
    <row r="13691" spans="1:1" x14ac:dyDescent="0.35">
      <c r="A13691" s="24" t="s">
        <v>21798</v>
      </c>
    </row>
    <row r="13692" spans="1:1" x14ac:dyDescent="0.35">
      <c r="A13692" s="24" t="s">
        <v>21798</v>
      </c>
    </row>
    <row r="13693" spans="1:1" x14ac:dyDescent="0.35">
      <c r="A13693" s="24" t="s">
        <v>21799</v>
      </c>
    </row>
    <row r="13694" spans="1:1" x14ac:dyDescent="0.35">
      <c r="A13694" s="24" t="s">
        <v>21799</v>
      </c>
    </row>
    <row r="13695" spans="1:1" x14ac:dyDescent="0.35">
      <c r="A13695" s="24" t="s">
        <v>21800</v>
      </c>
    </row>
    <row r="13696" spans="1:1" x14ac:dyDescent="0.35">
      <c r="A13696" s="24" t="s">
        <v>21801</v>
      </c>
    </row>
    <row r="13697" spans="1:1" x14ac:dyDescent="0.35">
      <c r="A13697" s="24" t="s">
        <v>21802</v>
      </c>
    </row>
    <row r="13698" spans="1:1" x14ac:dyDescent="0.35">
      <c r="A13698" s="24" t="s">
        <v>21803</v>
      </c>
    </row>
    <row r="13699" spans="1:1" x14ac:dyDescent="0.35">
      <c r="A13699" s="24" t="s">
        <v>21804</v>
      </c>
    </row>
    <row r="13700" spans="1:1" x14ac:dyDescent="0.35">
      <c r="A13700" s="24" t="s">
        <v>21804</v>
      </c>
    </row>
    <row r="13701" spans="1:1" x14ac:dyDescent="0.35">
      <c r="A13701" s="24" t="s">
        <v>21805</v>
      </c>
    </row>
    <row r="13702" spans="1:1" x14ac:dyDescent="0.35">
      <c r="A13702" s="24" t="s">
        <v>21805</v>
      </c>
    </row>
    <row r="13703" spans="1:1" x14ac:dyDescent="0.35">
      <c r="A13703" s="24" t="s">
        <v>21806</v>
      </c>
    </row>
    <row r="13704" spans="1:1" x14ac:dyDescent="0.35">
      <c r="A13704" s="24" t="s">
        <v>21807</v>
      </c>
    </row>
    <row r="13705" spans="1:1" x14ac:dyDescent="0.35">
      <c r="A13705" s="24" t="s">
        <v>21808</v>
      </c>
    </row>
    <row r="13706" spans="1:1" x14ac:dyDescent="0.35">
      <c r="A13706" s="24" t="s">
        <v>21809</v>
      </c>
    </row>
    <row r="13707" spans="1:1" x14ac:dyDescent="0.35">
      <c r="A13707" s="24" t="s">
        <v>21810</v>
      </c>
    </row>
    <row r="13708" spans="1:1" x14ac:dyDescent="0.35">
      <c r="A13708" s="24" t="s">
        <v>21810</v>
      </c>
    </row>
    <row r="13709" spans="1:1" x14ac:dyDescent="0.35">
      <c r="A13709" s="24" t="s">
        <v>21811</v>
      </c>
    </row>
    <row r="13710" spans="1:1" x14ac:dyDescent="0.35">
      <c r="A13710" s="24" t="s">
        <v>21812</v>
      </c>
    </row>
    <row r="13711" spans="1:1" x14ac:dyDescent="0.35">
      <c r="A13711" s="24" t="s">
        <v>21813</v>
      </c>
    </row>
    <row r="13712" spans="1:1" x14ac:dyDescent="0.35">
      <c r="A13712" s="24" t="s">
        <v>21814</v>
      </c>
    </row>
    <row r="13713" spans="1:1" x14ac:dyDescent="0.35">
      <c r="A13713" s="24" t="s">
        <v>21815</v>
      </c>
    </row>
    <row r="13714" spans="1:1" x14ac:dyDescent="0.35">
      <c r="A13714" s="24" t="s">
        <v>21816</v>
      </c>
    </row>
    <row r="13715" spans="1:1" x14ac:dyDescent="0.35">
      <c r="A13715" s="24" t="s">
        <v>21817</v>
      </c>
    </row>
    <row r="13716" spans="1:1" x14ac:dyDescent="0.35">
      <c r="A13716" s="24" t="s">
        <v>21818</v>
      </c>
    </row>
    <row r="13717" spans="1:1" x14ac:dyDescent="0.35">
      <c r="A13717" s="24" t="s">
        <v>21819</v>
      </c>
    </row>
    <row r="13718" spans="1:1" x14ac:dyDescent="0.35">
      <c r="A13718" s="24" t="s">
        <v>21820</v>
      </c>
    </row>
    <row r="13719" spans="1:1" x14ac:dyDescent="0.35">
      <c r="A13719" s="24" t="s">
        <v>21820</v>
      </c>
    </row>
    <row r="13720" spans="1:1" x14ac:dyDescent="0.35">
      <c r="A13720" s="24" t="s">
        <v>21821</v>
      </c>
    </row>
    <row r="13721" spans="1:1" x14ac:dyDescent="0.35">
      <c r="A13721" s="24" t="s">
        <v>21822</v>
      </c>
    </row>
    <row r="13722" spans="1:1" x14ac:dyDescent="0.35">
      <c r="A13722" s="24" t="s">
        <v>21822</v>
      </c>
    </row>
    <row r="13723" spans="1:1" x14ac:dyDescent="0.35">
      <c r="A13723" s="24" t="s">
        <v>21823</v>
      </c>
    </row>
    <row r="13724" spans="1:1" x14ac:dyDescent="0.35">
      <c r="A13724" s="24" t="s">
        <v>21823</v>
      </c>
    </row>
    <row r="13725" spans="1:1" x14ac:dyDescent="0.35">
      <c r="A13725" s="24" t="s">
        <v>21824</v>
      </c>
    </row>
    <row r="13726" spans="1:1" x14ac:dyDescent="0.35">
      <c r="A13726" s="24" t="s">
        <v>21825</v>
      </c>
    </row>
    <row r="13727" spans="1:1" x14ac:dyDescent="0.35">
      <c r="A13727" s="24" t="s">
        <v>21826</v>
      </c>
    </row>
    <row r="13728" spans="1:1" x14ac:dyDescent="0.35">
      <c r="A13728" s="24" t="s">
        <v>21826</v>
      </c>
    </row>
    <row r="13729" spans="1:1" x14ac:dyDescent="0.35">
      <c r="A13729" s="24" t="s">
        <v>21827</v>
      </c>
    </row>
    <row r="13730" spans="1:1" x14ac:dyDescent="0.35">
      <c r="A13730" s="24" t="s">
        <v>21828</v>
      </c>
    </row>
    <row r="13731" spans="1:1" x14ac:dyDescent="0.35">
      <c r="A13731" s="24" t="s">
        <v>21829</v>
      </c>
    </row>
    <row r="13732" spans="1:1" x14ac:dyDescent="0.35">
      <c r="A13732" s="24" t="s">
        <v>21829</v>
      </c>
    </row>
    <row r="13733" spans="1:1" x14ac:dyDescent="0.35">
      <c r="A13733" s="24" t="s">
        <v>21830</v>
      </c>
    </row>
    <row r="13734" spans="1:1" x14ac:dyDescent="0.35">
      <c r="A13734" s="24" t="s">
        <v>21831</v>
      </c>
    </row>
    <row r="13735" spans="1:1" x14ac:dyDescent="0.35">
      <c r="A13735" s="24" t="s">
        <v>21832</v>
      </c>
    </row>
    <row r="13736" spans="1:1" x14ac:dyDescent="0.35">
      <c r="A13736" s="24" t="s">
        <v>21832</v>
      </c>
    </row>
    <row r="13737" spans="1:1" x14ac:dyDescent="0.35">
      <c r="A13737" s="24" t="s">
        <v>21833</v>
      </c>
    </row>
    <row r="13738" spans="1:1" x14ac:dyDescent="0.35">
      <c r="A13738" s="24" t="s">
        <v>21834</v>
      </c>
    </row>
    <row r="13739" spans="1:1" x14ac:dyDescent="0.35">
      <c r="A13739" s="24" t="s">
        <v>21835</v>
      </c>
    </row>
    <row r="13740" spans="1:1" x14ac:dyDescent="0.35">
      <c r="A13740" s="24" t="s">
        <v>21836</v>
      </c>
    </row>
    <row r="13741" spans="1:1" x14ac:dyDescent="0.35">
      <c r="A13741" s="24" t="s">
        <v>21837</v>
      </c>
    </row>
    <row r="13742" spans="1:1" x14ac:dyDescent="0.35">
      <c r="A13742" s="24" t="s">
        <v>21837</v>
      </c>
    </row>
    <row r="13743" spans="1:1" x14ac:dyDescent="0.35">
      <c r="A13743" s="24" t="s">
        <v>21838</v>
      </c>
    </row>
    <row r="13744" spans="1:1" x14ac:dyDescent="0.35">
      <c r="A13744" s="24" t="s">
        <v>21839</v>
      </c>
    </row>
    <row r="13745" spans="1:1" x14ac:dyDescent="0.35">
      <c r="A13745" s="24" t="s">
        <v>21840</v>
      </c>
    </row>
    <row r="13746" spans="1:1" x14ac:dyDescent="0.35">
      <c r="A13746" s="24" t="s">
        <v>21840</v>
      </c>
    </row>
    <row r="13747" spans="1:1" x14ac:dyDescent="0.35">
      <c r="A13747" s="24" t="s">
        <v>21841</v>
      </c>
    </row>
    <row r="13748" spans="1:1" x14ac:dyDescent="0.35">
      <c r="A13748" s="24" t="s">
        <v>21841</v>
      </c>
    </row>
    <row r="13749" spans="1:1" x14ac:dyDescent="0.35">
      <c r="A13749" s="24" t="s">
        <v>21842</v>
      </c>
    </row>
    <row r="13750" spans="1:1" x14ac:dyDescent="0.35">
      <c r="A13750" s="24" t="s">
        <v>21843</v>
      </c>
    </row>
    <row r="13751" spans="1:1" x14ac:dyDescent="0.35">
      <c r="A13751" s="24" t="s">
        <v>21843</v>
      </c>
    </row>
    <row r="13752" spans="1:1" x14ac:dyDescent="0.35">
      <c r="A13752" s="24" t="s">
        <v>21844</v>
      </c>
    </row>
    <row r="13753" spans="1:1" x14ac:dyDescent="0.35">
      <c r="A13753" s="24" t="s">
        <v>21845</v>
      </c>
    </row>
    <row r="13754" spans="1:1" x14ac:dyDescent="0.35">
      <c r="A13754" s="24" t="s">
        <v>21845</v>
      </c>
    </row>
    <row r="13755" spans="1:1" x14ac:dyDescent="0.35">
      <c r="A13755" s="24" t="s">
        <v>21846</v>
      </c>
    </row>
    <row r="13756" spans="1:1" x14ac:dyDescent="0.35">
      <c r="A13756" s="24" t="s">
        <v>21846</v>
      </c>
    </row>
    <row r="13757" spans="1:1" x14ac:dyDescent="0.35">
      <c r="A13757" s="24" t="s">
        <v>21847</v>
      </c>
    </row>
    <row r="13758" spans="1:1" x14ac:dyDescent="0.35">
      <c r="A13758" s="24" t="s">
        <v>21848</v>
      </c>
    </row>
    <row r="13759" spans="1:1" x14ac:dyDescent="0.35">
      <c r="A13759" s="24" t="s">
        <v>21848</v>
      </c>
    </row>
    <row r="13760" spans="1:1" x14ac:dyDescent="0.35">
      <c r="A13760" s="24" t="s">
        <v>21849</v>
      </c>
    </row>
    <row r="13761" spans="1:1" x14ac:dyDescent="0.35">
      <c r="A13761" s="24" t="s">
        <v>21849</v>
      </c>
    </row>
    <row r="13762" spans="1:1" x14ac:dyDescent="0.35">
      <c r="A13762" s="24" t="s">
        <v>21850</v>
      </c>
    </row>
    <row r="13763" spans="1:1" x14ac:dyDescent="0.35">
      <c r="A13763" s="24" t="s">
        <v>21850</v>
      </c>
    </row>
    <row r="13764" spans="1:1" x14ac:dyDescent="0.35">
      <c r="A13764" s="24" t="s">
        <v>21851</v>
      </c>
    </row>
    <row r="13765" spans="1:1" x14ac:dyDescent="0.35">
      <c r="A13765" s="24" t="s">
        <v>21852</v>
      </c>
    </row>
    <row r="13766" spans="1:1" x14ac:dyDescent="0.35">
      <c r="A13766" s="24" t="s">
        <v>21852</v>
      </c>
    </row>
    <row r="13767" spans="1:1" x14ac:dyDescent="0.35">
      <c r="A13767" s="24" t="s">
        <v>21853</v>
      </c>
    </row>
    <row r="13768" spans="1:1" x14ac:dyDescent="0.35">
      <c r="A13768" s="24" t="s">
        <v>21853</v>
      </c>
    </row>
    <row r="13769" spans="1:1" x14ac:dyDescent="0.35">
      <c r="A13769" s="24" t="s">
        <v>21854</v>
      </c>
    </row>
    <row r="13770" spans="1:1" x14ac:dyDescent="0.35">
      <c r="A13770" s="24" t="s">
        <v>21855</v>
      </c>
    </row>
    <row r="13771" spans="1:1" x14ac:dyDescent="0.35">
      <c r="A13771" s="24" t="s">
        <v>21856</v>
      </c>
    </row>
    <row r="13772" spans="1:1" x14ac:dyDescent="0.35">
      <c r="A13772" s="24" t="s">
        <v>21857</v>
      </c>
    </row>
    <row r="13773" spans="1:1" x14ac:dyDescent="0.35">
      <c r="A13773" s="24" t="s">
        <v>21858</v>
      </c>
    </row>
    <row r="13774" spans="1:1" x14ac:dyDescent="0.35">
      <c r="A13774" s="24" t="s">
        <v>21859</v>
      </c>
    </row>
    <row r="13775" spans="1:1" x14ac:dyDescent="0.35">
      <c r="A13775" s="24" t="s">
        <v>21860</v>
      </c>
    </row>
    <row r="13776" spans="1:1" x14ac:dyDescent="0.35">
      <c r="A13776" s="24" t="s">
        <v>21861</v>
      </c>
    </row>
    <row r="13777" spans="1:1" x14ac:dyDescent="0.35">
      <c r="A13777" s="24" t="s">
        <v>21862</v>
      </c>
    </row>
    <row r="13778" spans="1:1" x14ac:dyDescent="0.35">
      <c r="A13778" s="24" t="s">
        <v>21863</v>
      </c>
    </row>
    <row r="13779" spans="1:1" x14ac:dyDescent="0.35">
      <c r="A13779" s="24" t="s">
        <v>21864</v>
      </c>
    </row>
    <row r="13780" spans="1:1" x14ac:dyDescent="0.35">
      <c r="A13780" s="24" t="s">
        <v>21865</v>
      </c>
    </row>
    <row r="13781" spans="1:1" x14ac:dyDescent="0.35">
      <c r="A13781" s="24" t="s">
        <v>21865</v>
      </c>
    </row>
    <row r="13782" spans="1:1" x14ac:dyDescent="0.35">
      <c r="A13782" s="24" t="s">
        <v>21866</v>
      </c>
    </row>
    <row r="13783" spans="1:1" x14ac:dyDescent="0.35">
      <c r="A13783" s="24" t="s">
        <v>21867</v>
      </c>
    </row>
    <row r="13784" spans="1:1" x14ac:dyDescent="0.35">
      <c r="A13784" s="24" t="s">
        <v>21867</v>
      </c>
    </row>
    <row r="13785" spans="1:1" x14ac:dyDescent="0.35">
      <c r="A13785" s="24" t="s">
        <v>21868</v>
      </c>
    </row>
    <row r="13786" spans="1:1" x14ac:dyDescent="0.35">
      <c r="A13786" s="24" t="s">
        <v>21869</v>
      </c>
    </row>
    <row r="13787" spans="1:1" x14ac:dyDescent="0.35">
      <c r="A13787" s="24" t="s">
        <v>21870</v>
      </c>
    </row>
    <row r="13788" spans="1:1" x14ac:dyDescent="0.35">
      <c r="A13788" s="24" t="s">
        <v>21871</v>
      </c>
    </row>
    <row r="13789" spans="1:1" x14ac:dyDescent="0.35">
      <c r="A13789" s="24" t="s">
        <v>21871</v>
      </c>
    </row>
    <row r="13790" spans="1:1" x14ac:dyDescent="0.35">
      <c r="A13790" s="24" t="s">
        <v>21872</v>
      </c>
    </row>
    <row r="13791" spans="1:1" x14ac:dyDescent="0.35">
      <c r="A13791" s="24" t="s">
        <v>21872</v>
      </c>
    </row>
    <row r="13792" spans="1:1" x14ac:dyDescent="0.35">
      <c r="A13792" s="24" t="s">
        <v>21873</v>
      </c>
    </row>
    <row r="13793" spans="1:1" x14ac:dyDescent="0.35">
      <c r="A13793" s="24" t="s">
        <v>21873</v>
      </c>
    </row>
    <row r="13794" spans="1:1" x14ac:dyDescent="0.35">
      <c r="A13794" s="24" t="s">
        <v>21874</v>
      </c>
    </row>
    <row r="13795" spans="1:1" x14ac:dyDescent="0.35">
      <c r="A13795" s="24" t="s">
        <v>21874</v>
      </c>
    </row>
    <row r="13796" spans="1:1" x14ac:dyDescent="0.35">
      <c r="A13796" s="24" t="s">
        <v>21875</v>
      </c>
    </row>
    <row r="13797" spans="1:1" x14ac:dyDescent="0.35">
      <c r="A13797" s="24" t="s">
        <v>21875</v>
      </c>
    </row>
    <row r="13798" spans="1:1" x14ac:dyDescent="0.35">
      <c r="A13798" s="24" t="s">
        <v>21876</v>
      </c>
    </row>
    <row r="13799" spans="1:1" x14ac:dyDescent="0.35">
      <c r="A13799" s="24" t="s">
        <v>21876</v>
      </c>
    </row>
    <row r="13800" spans="1:1" x14ac:dyDescent="0.35">
      <c r="A13800" s="24" t="s">
        <v>21877</v>
      </c>
    </row>
    <row r="13801" spans="1:1" x14ac:dyDescent="0.35">
      <c r="A13801" s="24" t="s">
        <v>21878</v>
      </c>
    </row>
    <row r="13802" spans="1:1" x14ac:dyDescent="0.35">
      <c r="A13802" s="24" t="s">
        <v>21878</v>
      </c>
    </row>
    <row r="13803" spans="1:1" x14ac:dyDescent="0.35">
      <c r="A13803" s="24" t="s">
        <v>21879</v>
      </c>
    </row>
    <row r="13804" spans="1:1" x14ac:dyDescent="0.35">
      <c r="A13804" s="24" t="s">
        <v>21880</v>
      </c>
    </row>
    <row r="13805" spans="1:1" x14ac:dyDescent="0.35">
      <c r="A13805" s="24" t="s">
        <v>21881</v>
      </c>
    </row>
    <row r="13806" spans="1:1" x14ac:dyDescent="0.35">
      <c r="A13806" s="24" t="s">
        <v>21882</v>
      </c>
    </row>
    <row r="13807" spans="1:1" x14ac:dyDescent="0.35">
      <c r="A13807" s="24" t="s">
        <v>21882</v>
      </c>
    </row>
    <row r="13808" spans="1:1" x14ac:dyDescent="0.35">
      <c r="A13808" s="24" t="s">
        <v>21883</v>
      </c>
    </row>
    <row r="13809" spans="1:1" x14ac:dyDescent="0.35">
      <c r="A13809" s="24" t="s">
        <v>21883</v>
      </c>
    </row>
    <row r="13810" spans="1:1" x14ac:dyDescent="0.35">
      <c r="A13810" s="24" t="s">
        <v>21884</v>
      </c>
    </row>
    <row r="13811" spans="1:1" x14ac:dyDescent="0.35">
      <c r="A13811" s="24" t="s">
        <v>21885</v>
      </c>
    </row>
    <row r="13812" spans="1:1" x14ac:dyDescent="0.35">
      <c r="A13812" s="24" t="s">
        <v>21886</v>
      </c>
    </row>
    <row r="13813" spans="1:1" x14ac:dyDescent="0.35">
      <c r="A13813" s="24" t="s">
        <v>21886</v>
      </c>
    </row>
    <row r="13814" spans="1:1" x14ac:dyDescent="0.35">
      <c r="A13814" s="24" t="s">
        <v>21887</v>
      </c>
    </row>
    <row r="13815" spans="1:1" x14ac:dyDescent="0.35">
      <c r="A13815" s="24" t="s">
        <v>21888</v>
      </c>
    </row>
    <row r="13816" spans="1:1" x14ac:dyDescent="0.35">
      <c r="A13816" s="24" t="s">
        <v>21888</v>
      </c>
    </row>
    <row r="13817" spans="1:1" x14ac:dyDescent="0.35">
      <c r="A13817" s="24" t="s">
        <v>21889</v>
      </c>
    </row>
    <row r="13818" spans="1:1" x14ac:dyDescent="0.35">
      <c r="A13818" s="24" t="s">
        <v>21890</v>
      </c>
    </row>
    <row r="13819" spans="1:1" x14ac:dyDescent="0.35">
      <c r="A13819" s="24" t="s">
        <v>21891</v>
      </c>
    </row>
    <row r="13820" spans="1:1" x14ac:dyDescent="0.35">
      <c r="A13820" s="24" t="s">
        <v>21892</v>
      </c>
    </row>
    <row r="13821" spans="1:1" x14ac:dyDescent="0.35">
      <c r="A13821" s="24" t="s">
        <v>21892</v>
      </c>
    </row>
    <row r="13822" spans="1:1" x14ac:dyDescent="0.35">
      <c r="A13822" s="24" t="s">
        <v>21893</v>
      </c>
    </row>
    <row r="13823" spans="1:1" x14ac:dyDescent="0.35">
      <c r="A13823" s="24" t="s">
        <v>21894</v>
      </c>
    </row>
    <row r="13824" spans="1:1" x14ac:dyDescent="0.35">
      <c r="A13824" s="24" t="s">
        <v>21895</v>
      </c>
    </row>
    <row r="13825" spans="1:1" x14ac:dyDescent="0.35">
      <c r="A13825" s="24" t="s">
        <v>21896</v>
      </c>
    </row>
    <row r="13826" spans="1:1" x14ac:dyDescent="0.35">
      <c r="A13826" s="24" t="s">
        <v>21897</v>
      </c>
    </row>
    <row r="13827" spans="1:1" x14ac:dyDescent="0.35">
      <c r="A13827" s="24" t="s">
        <v>21898</v>
      </c>
    </row>
    <row r="13828" spans="1:1" x14ac:dyDescent="0.35">
      <c r="A13828" s="24" t="s">
        <v>21898</v>
      </c>
    </row>
    <row r="13829" spans="1:1" x14ac:dyDescent="0.35">
      <c r="A13829" s="24" t="s">
        <v>21899</v>
      </c>
    </row>
    <row r="13830" spans="1:1" x14ac:dyDescent="0.35">
      <c r="A13830" s="24" t="s">
        <v>21899</v>
      </c>
    </row>
    <row r="13831" spans="1:1" x14ac:dyDescent="0.35">
      <c r="A13831" s="24" t="s">
        <v>21900</v>
      </c>
    </row>
    <row r="13832" spans="1:1" x14ac:dyDescent="0.35">
      <c r="A13832" s="24" t="s">
        <v>21901</v>
      </c>
    </row>
    <row r="13833" spans="1:1" x14ac:dyDescent="0.35">
      <c r="A13833" s="24" t="s">
        <v>21902</v>
      </c>
    </row>
    <row r="13834" spans="1:1" x14ac:dyDescent="0.35">
      <c r="A13834" s="24" t="s">
        <v>21903</v>
      </c>
    </row>
    <row r="13835" spans="1:1" x14ac:dyDescent="0.35">
      <c r="A13835" s="24" t="s">
        <v>21903</v>
      </c>
    </row>
    <row r="13836" spans="1:1" x14ac:dyDescent="0.35">
      <c r="A13836" s="24" t="s">
        <v>21904</v>
      </c>
    </row>
    <row r="13837" spans="1:1" x14ac:dyDescent="0.35">
      <c r="A13837" s="24" t="s">
        <v>21904</v>
      </c>
    </row>
    <row r="13838" spans="1:1" x14ac:dyDescent="0.35">
      <c r="A13838" s="24" t="s">
        <v>21905</v>
      </c>
    </row>
    <row r="13839" spans="1:1" x14ac:dyDescent="0.35">
      <c r="A13839" s="24" t="s">
        <v>21906</v>
      </c>
    </row>
    <row r="13840" spans="1:1" x14ac:dyDescent="0.35">
      <c r="A13840" s="24" t="s">
        <v>21906</v>
      </c>
    </row>
    <row r="13841" spans="1:1" x14ac:dyDescent="0.35">
      <c r="A13841" s="24" t="s">
        <v>21907</v>
      </c>
    </row>
    <row r="13842" spans="1:1" x14ac:dyDescent="0.35">
      <c r="A13842" s="24" t="s">
        <v>21908</v>
      </c>
    </row>
    <row r="13843" spans="1:1" x14ac:dyDescent="0.35">
      <c r="A13843" s="24" t="s">
        <v>21909</v>
      </c>
    </row>
    <row r="13844" spans="1:1" x14ac:dyDescent="0.35">
      <c r="A13844" s="24" t="s">
        <v>21910</v>
      </c>
    </row>
    <row r="13845" spans="1:1" x14ac:dyDescent="0.35">
      <c r="A13845" s="24" t="s">
        <v>21911</v>
      </c>
    </row>
    <row r="13846" spans="1:1" x14ac:dyDescent="0.35">
      <c r="A13846" s="24" t="s">
        <v>21912</v>
      </c>
    </row>
    <row r="13847" spans="1:1" x14ac:dyDescent="0.35">
      <c r="A13847" s="24" t="s">
        <v>21913</v>
      </c>
    </row>
    <row r="13848" spans="1:1" x14ac:dyDescent="0.35">
      <c r="A13848" s="24" t="s">
        <v>21914</v>
      </c>
    </row>
    <row r="13849" spans="1:1" x14ac:dyDescent="0.35">
      <c r="A13849" s="24" t="s">
        <v>21915</v>
      </c>
    </row>
    <row r="13850" spans="1:1" x14ac:dyDescent="0.35">
      <c r="A13850" s="24" t="s">
        <v>21916</v>
      </c>
    </row>
    <row r="13851" spans="1:1" x14ac:dyDescent="0.35">
      <c r="A13851" s="24" t="s">
        <v>21917</v>
      </c>
    </row>
    <row r="13852" spans="1:1" x14ac:dyDescent="0.35">
      <c r="A13852" s="24" t="s">
        <v>21918</v>
      </c>
    </row>
    <row r="13853" spans="1:1" x14ac:dyDescent="0.35">
      <c r="A13853" s="24" t="s">
        <v>21919</v>
      </c>
    </row>
    <row r="13854" spans="1:1" x14ac:dyDescent="0.35">
      <c r="A13854" s="24" t="s">
        <v>21920</v>
      </c>
    </row>
    <row r="13855" spans="1:1" x14ac:dyDescent="0.35">
      <c r="A13855" s="24" t="s">
        <v>21921</v>
      </c>
    </row>
    <row r="13856" spans="1:1" x14ac:dyDescent="0.35">
      <c r="A13856" s="24" t="s">
        <v>21922</v>
      </c>
    </row>
    <row r="13857" spans="1:1" x14ac:dyDescent="0.35">
      <c r="A13857" s="24" t="s">
        <v>21923</v>
      </c>
    </row>
    <row r="13858" spans="1:1" x14ac:dyDescent="0.35">
      <c r="A13858" s="24" t="s">
        <v>21924</v>
      </c>
    </row>
    <row r="13859" spans="1:1" x14ac:dyDescent="0.35">
      <c r="A13859" s="24" t="s">
        <v>21925</v>
      </c>
    </row>
    <row r="13860" spans="1:1" x14ac:dyDescent="0.35">
      <c r="A13860" s="24" t="s">
        <v>21926</v>
      </c>
    </row>
    <row r="13861" spans="1:1" x14ac:dyDescent="0.35">
      <c r="A13861" s="24" t="s">
        <v>21927</v>
      </c>
    </row>
    <row r="13862" spans="1:1" x14ac:dyDescent="0.35">
      <c r="A13862" s="24" t="s">
        <v>21928</v>
      </c>
    </row>
    <row r="13863" spans="1:1" x14ac:dyDescent="0.35">
      <c r="A13863" s="24" t="s">
        <v>21929</v>
      </c>
    </row>
    <row r="13864" spans="1:1" x14ac:dyDescent="0.35">
      <c r="A13864" s="24" t="s">
        <v>21929</v>
      </c>
    </row>
    <row r="13865" spans="1:1" x14ac:dyDescent="0.35">
      <c r="A13865" s="24" t="s">
        <v>21930</v>
      </c>
    </row>
    <row r="13866" spans="1:1" x14ac:dyDescent="0.35">
      <c r="A13866" s="24" t="s">
        <v>21931</v>
      </c>
    </row>
    <row r="13867" spans="1:1" x14ac:dyDescent="0.35">
      <c r="A13867" s="24" t="s">
        <v>21932</v>
      </c>
    </row>
    <row r="13868" spans="1:1" x14ac:dyDescent="0.35">
      <c r="A13868" s="24" t="s">
        <v>21933</v>
      </c>
    </row>
    <row r="13869" spans="1:1" x14ac:dyDescent="0.35">
      <c r="A13869" s="24" t="s">
        <v>21933</v>
      </c>
    </row>
    <row r="13870" spans="1:1" x14ac:dyDescent="0.35">
      <c r="A13870" s="24" t="s">
        <v>21934</v>
      </c>
    </row>
    <row r="13871" spans="1:1" x14ac:dyDescent="0.35">
      <c r="A13871" s="24" t="s">
        <v>21935</v>
      </c>
    </row>
    <row r="13872" spans="1:1" x14ac:dyDescent="0.35">
      <c r="A13872" s="24" t="s">
        <v>21936</v>
      </c>
    </row>
    <row r="13873" spans="1:1" x14ac:dyDescent="0.35">
      <c r="A13873" s="24" t="s">
        <v>21937</v>
      </c>
    </row>
    <row r="13874" spans="1:1" x14ac:dyDescent="0.35">
      <c r="A13874" s="24" t="s">
        <v>21938</v>
      </c>
    </row>
    <row r="13875" spans="1:1" x14ac:dyDescent="0.35">
      <c r="A13875" s="24" t="s">
        <v>21939</v>
      </c>
    </row>
    <row r="13876" spans="1:1" x14ac:dyDescent="0.35">
      <c r="A13876" s="24" t="s">
        <v>21940</v>
      </c>
    </row>
    <row r="13877" spans="1:1" x14ac:dyDescent="0.35">
      <c r="A13877" s="24" t="s">
        <v>21941</v>
      </c>
    </row>
    <row r="13878" spans="1:1" x14ac:dyDescent="0.35">
      <c r="A13878" s="24" t="s">
        <v>21942</v>
      </c>
    </row>
    <row r="13879" spans="1:1" x14ac:dyDescent="0.35">
      <c r="A13879" s="24" t="s">
        <v>21943</v>
      </c>
    </row>
    <row r="13880" spans="1:1" x14ac:dyDescent="0.35">
      <c r="A13880" s="24" t="s">
        <v>21944</v>
      </c>
    </row>
    <row r="13881" spans="1:1" x14ac:dyDescent="0.35">
      <c r="A13881" s="24" t="s">
        <v>21945</v>
      </c>
    </row>
    <row r="13882" spans="1:1" x14ac:dyDescent="0.35">
      <c r="A13882" s="24" t="s">
        <v>21946</v>
      </c>
    </row>
    <row r="13883" spans="1:1" x14ac:dyDescent="0.35">
      <c r="A13883" s="24" t="s">
        <v>21947</v>
      </c>
    </row>
    <row r="13884" spans="1:1" x14ac:dyDescent="0.35">
      <c r="A13884" s="24" t="s">
        <v>21948</v>
      </c>
    </row>
    <row r="13885" spans="1:1" x14ac:dyDescent="0.35">
      <c r="A13885" s="24" t="s">
        <v>21948</v>
      </c>
    </row>
    <row r="13886" spans="1:1" x14ac:dyDescent="0.35">
      <c r="A13886" s="24" t="s">
        <v>21949</v>
      </c>
    </row>
    <row r="13887" spans="1:1" x14ac:dyDescent="0.35">
      <c r="A13887" s="24" t="s">
        <v>21950</v>
      </c>
    </row>
    <row r="13888" spans="1:1" x14ac:dyDescent="0.35">
      <c r="A13888" s="24" t="s">
        <v>21951</v>
      </c>
    </row>
    <row r="13889" spans="1:1" x14ac:dyDescent="0.35">
      <c r="A13889" s="24" t="s">
        <v>21952</v>
      </c>
    </row>
    <row r="13890" spans="1:1" x14ac:dyDescent="0.35">
      <c r="A13890" s="24" t="s">
        <v>21953</v>
      </c>
    </row>
    <row r="13891" spans="1:1" x14ac:dyDescent="0.35">
      <c r="A13891" s="24" t="s">
        <v>21954</v>
      </c>
    </row>
    <row r="13892" spans="1:1" x14ac:dyDescent="0.35">
      <c r="A13892" s="24" t="s">
        <v>21955</v>
      </c>
    </row>
    <row r="13893" spans="1:1" x14ac:dyDescent="0.35">
      <c r="A13893" s="24" t="s">
        <v>21956</v>
      </c>
    </row>
    <row r="13894" spans="1:1" x14ac:dyDescent="0.35">
      <c r="A13894" s="24" t="s">
        <v>21957</v>
      </c>
    </row>
    <row r="13895" spans="1:1" x14ac:dyDescent="0.35">
      <c r="A13895" s="24" t="s">
        <v>21958</v>
      </c>
    </row>
    <row r="13896" spans="1:1" x14ac:dyDescent="0.35">
      <c r="A13896" s="24" t="s">
        <v>21959</v>
      </c>
    </row>
    <row r="13897" spans="1:1" x14ac:dyDescent="0.35">
      <c r="A13897" s="24" t="s">
        <v>21959</v>
      </c>
    </row>
    <row r="13898" spans="1:1" x14ac:dyDescent="0.35">
      <c r="A13898" s="24" t="s">
        <v>21960</v>
      </c>
    </row>
    <row r="13899" spans="1:1" x14ac:dyDescent="0.35">
      <c r="A13899" s="24" t="s">
        <v>21961</v>
      </c>
    </row>
    <row r="13900" spans="1:1" x14ac:dyDescent="0.35">
      <c r="A13900" s="24" t="s">
        <v>21962</v>
      </c>
    </row>
    <row r="13901" spans="1:1" x14ac:dyDescent="0.35">
      <c r="A13901" s="24" t="s">
        <v>21963</v>
      </c>
    </row>
    <row r="13902" spans="1:1" x14ac:dyDescent="0.35">
      <c r="A13902" s="24" t="s">
        <v>21964</v>
      </c>
    </row>
    <row r="13903" spans="1:1" x14ac:dyDescent="0.35">
      <c r="A13903" s="24" t="s">
        <v>21965</v>
      </c>
    </row>
    <row r="13904" spans="1:1" x14ac:dyDescent="0.35">
      <c r="A13904" s="24" t="s">
        <v>21966</v>
      </c>
    </row>
    <row r="13905" spans="1:1" x14ac:dyDescent="0.35">
      <c r="A13905" s="24" t="s">
        <v>21967</v>
      </c>
    </row>
    <row r="13906" spans="1:1" x14ac:dyDescent="0.35">
      <c r="A13906" s="24" t="s">
        <v>21968</v>
      </c>
    </row>
    <row r="13907" spans="1:1" x14ac:dyDescent="0.35">
      <c r="A13907" s="24" t="s">
        <v>21969</v>
      </c>
    </row>
    <row r="13908" spans="1:1" x14ac:dyDescent="0.35">
      <c r="A13908" s="24" t="s">
        <v>21970</v>
      </c>
    </row>
    <row r="13909" spans="1:1" x14ac:dyDescent="0.35">
      <c r="A13909" s="24" t="s">
        <v>21970</v>
      </c>
    </row>
    <row r="13910" spans="1:1" x14ac:dyDescent="0.35">
      <c r="A13910" s="24" t="s">
        <v>21971</v>
      </c>
    </row>
    <row r="13911" spans="1:1" x14ac:dyDescent="0.35">
      <c r="A13911" s="24" t="s">
        <v>21972</v>
      </c>
    </row>
    <row r="13912" spans="1:1" x14ac:dyDescent="0.35">
      <c r="A13912" s="24" t="s">
        <v>21973</v>
      </c>
    </row>
    <row r="13913" spans="1:1" x14ac:dyDescent="0.35">
      <c r="A13913" s="24" t="s">
        <v>21973</v>
      </c>
    </row>
    <row r="13914" spans="1:1" x14ac:dyDescent="0.35">
      <c r="A13914" s="24" t="s">
        <v>21974</v>
      </c>
    </row>
    <row r="13915" spans="1:1" x14ac:dyDescent="0.35">
      <c r="A13915" s="24" t="s">
        <v>21975</v>
      </c>
    </row>
    <row r="13916" spans="1:1" x14ac:dyDescent="0.35">
      <c r="A13916" s="24" t="s">
        <v>21976</v>
      </c>
    </row>
    <row r="13917" spans="1:1" x14ac:dyDescent="0.35">
      <c r="A13917" s="24" t="s">
        <v>21977</v>
      </c>
    </row>
    <row r="13918" spans="1:1" x14ac:dyDescent="0.35">
      <c r="A13918" s="24" t="s">
        <v>21978</v>
      </c>
    </row>
    <row r="13919" spans="1:1" x14ac:dyDescent="0.35">
      <c r="A13919" s="24" t="s">
        <v>21979</v>
      </c>
    </row>
    <row r="13920" spans="1:1" x14ac:dyDescent="0.35">
      <c r="A13920" s="24" t="s">
        <v>21980</v>
      </c>
    </row>
    <row r="13921" spans="1:1" x14ac:dyDescent="0.35">
      <c r="A13921" s="24" t="s">
        <v>21981</v>
      </c>
    </row>
    <row r="13922" spans="1:1" x14ac:dyDescent="0.35">
      <c r="A13922" s="24" t="s">
        <v>21982</v>
      </c>
    </row>
    <row r="13923" spans="1:1" x14ac:dyDescent="0.35">
      <c r="A13923" s="24" t="s">
        <v>21983</v>
      </c>
    </row>
    <row r="13924" spans="1:1" x14ac:dyDescent="0.35">
      <c r="A13924" s="24" t="s">
        <v>21984</v>
      </c>
    </row>
    <row r="13925" spans="1:1" x14ac:dyDescent="0.35">
      <c r="A13925" s="24" t="s">
        <v>21985</v>
      </c>
    </row>
    <row r="13926" spans="1:1" x14ac:dyDescent="0.35">
      <c r="A13926" s="24" t="s">
        <v>21985</v>
      </c>
    </row>
    <row r="13927" spans="1:1" x14ac:dyDescent="0.35">
      <c r="A13927" s="24" t="s">
        <v>21986</v>
      </c>
    </row>
    <row r="13928" spans="1:1" x14ac:dyDescent="0.35">
      <c r="A13928" s="24" t="s">
        <v>21987</v>
      </c>
    </row>
    <row r="13929" spans="1:1" x14ac:dyDescent="0.35">
      <c r="A13929" s="24" t="s">
        <v>21988</v>
      </c>
    </row>
    <row r="13930" spans="1:1" x14ac:dyDescent="0.35">
      <c r="A13930" s="24" t="s">
        <v>21988</v>
      </c>
    </row>
    <row r="13931" spans="1:1" x14ac:dyDescent="0.35">
      <c r="A13931" s="24" t="s">
        <v>21989</v>
      </c>
    </row>
    <row r="13932" spans="1:1" x14ac:dyDescent="0.35">
      <c r="A13932" s="24" t="s">
        <v>21990</v>
      </c>
    </row>
    <row r="13933" spans="1:1" x14ac:dyDescent="0.35">
      <c r="A13933" s="24" t="s">
        <v>21991</v>
      </c>
    </row>
    <row r="13934" spans="1:1" x14ac:dyDescent="0.35">
      <c r="A13934" s="24" t="s">
        <v>21992</v>
      </c>
    </row>
    <row r="13935" spans="1:1" x14ac:dyDescent="0.35">
      <c r="A13935" s="24" t="s">
        <v>21993</v>
      </c>
    </row>
    <row r="13936" spans="1:1" x14ac:dyDescent="0.35">
      <c r="A13936" s="24" t="s">
        <v>21994</v>
      </c>
    </row>
    <row r="13937" spans="1:1" x14ac:dyDescent="0.35">
      <c r="A13937" s="24" t="s">
        <v>21994</v>
      </c>
    </row>
    <row r="13938" spans="1:1" x14ac:dyDescent="0.35">
      <c r="A13938" s="24" t="s">
        <v>21995</v>
      </c>
    </row>
    <row r="13939" spans="1:1" x14ac:dyDescent="0.35">
      <c r="A13939" s="24" t="s">
        <v>21996</v>
      </c>
    </row>
    <row r="13940" spans="1:1" x14ac:dyDescent="0.35">
      <c r="A13940" s="24" t="s">
        <v>21997</v>
      </c>
    </row>
    <row r="13941" spans="1:1" x14ac:dyDescent="0.35">
      <c r="A13941" s="24" t="s">
        <v>21998</v>
      </c>
    </row>
    <row r="13942" spans="1:1" x14ac:dyDescent="0.35">
      <c r="A13942" s="24" t="s">
        <v>21999</v>
      </c>
    </row>
    <row r="13943" spans="1:1" x14ac:dyDescent="0.35">
      <c r="A13943" s="24" t="s">
        <v>22000</v>
      </c>
    </row>
    <row r="13944" spans="1:1" x14ac:dyDescent="0.35">
      <c r="A13944" s="24" t="s">
        <v>22001</v>
      </c>
    </row>
    <row r="13945" spans="1:1" x14ac:dyDescent="0.35">
      <c r="A13945" s="24" t="s">
        <v>22002</v>
      </c>
    </row>
    <row r="13946" spans="1:1" x14ac:dyDescent="0.35">
      <c r="A13946" s="24" t="s">
        <v>22003</v>
      </c>
    </row>
    <row r="13947" spans="1:1" x14ac:dyDescent="0.35">
      <c r="A13947" s="24" t="s">
        <v>22003</v>
      </c>
    </row>
    <row r="13948" spans="1:1" x14ac:dyDescent="0.35">
      <c r="A13948" s="24" t="s">
        <v>22004</v>
      </c>
    </row>
    <row r="13949" spans="1:1" x14ac:dyDescent="0.35">
      <c r="A13949" s="24" t="s">
        <v>22004</v>
      </c>
    </row>
    <row r="13950" spans="1:1" x14ac:dyDescent="0.35">
      <c r="A13950" s="24" t="s">
        <v>22005</v>
      </c>
    </row>
    <row r="13951" spans="1:1" x14ac:dyDescent="0.35">
      <c r="A13951" s="24" t="s">
        <v>22006</v>
      </c>
    </row>
    <row r="13952" spans="1:1" x14ac:dyDescent="0.35">
      <c r="A13952" s="24" t="s">
        <v>22007</v>
      </c>
    </row>
    <row r="13953" spans="1:1" x14ac:dyDescent="0.35">
      <c r="A13953" s="24" t="s">
        <v>22008</v>
      </c>
    </row>
    <row r="13954" spans="1:1" x14ac:dyDescent="0.35">
      <c r="A13954" s="24" t="s">
        <v>22009</v>
      </c>
    </row>
    <row r="13955" spans="1:1" x14ac:dyDescent="0.35">
      <c r="A13955" s="24" t="s">
        <v>22009</v>
      </c>
    </row>
    <row r="13956" spans="1:1" x14ac:dyDescent="0.35">
      <c r="A13956" s="24" t="s">
        <v>22010</v>
      </c>
    </row>
    <row r="13957" spans="1:1" x14ac:dyDescent="0.35">
      <c r="A13957" s="24" t="s">
        <v>22011</v>
      </c>
    </row>
    <row r="13958" spans="1:1" x14ac:dyDescent="0.35">
      <c r="A13958" s="24" t="s">
        <v>22012</v>
      </c>
    </row>
    <row r="13959" spans="1:1" x14ac:dyDescent="0.35">
      <c r="A13959" s="24" t="s">
        <v>22013</v>
      </c>
    </row>
    <row r="13960" spans="1:1" x14ac:dyDescent="0.35">
      <c r="A13960" s="24" t="s">
        <v>22013</v>
      </c>
    </row>
    <row r="13961" spans="1:1" x14ac:dyDescent="0.35">
      <c r="A13961" s="24" t="s">
        <v>22014</v>
      </c>
    </row>
    <row r="13962" spans="1:1" x14ac:dyDescent="0.35">
      <c r="A13962" s="24" t="s">
        <v>22014</v>
      </c>
    </row>
    <row r="13963" spans="1:1" x14ac:dyDescent="0.35">
      <c r="A13963" s="24" t="s">
        <v>22015</v>
      </c>
    </row>
    <row r="13964" spans="1:1" x14ac:dyDescent="0.35">
      <c r="A13964" s="24" t="s">
        <v>22016</v>
      </c>
    </row>
    <row r="13965" spans="1:1" x14ac:dyDescent="0.35">
      <c r="A13965" s="24" t="s">
        <v>22016</v>
      </c>
    </row>
    <row r="13966" spans="1:1" x14ac:dyDescent="0.35">
      <c r="A13966" s="24" t="s">
        <v>22016</v>
      </c>
    </row>
    <row r="13967" spans="1:1" x14ac:dyDescent="0.35">
      <c r="A13967" s="24" t="s">
        <v>22017</v>
      </c>
    </row>
    <row r="13968" spans="1:1" x14ac:dyDescent="0.35">
      <c r="A13968" s="24" t="s">
        <v>22017</v>
      </c>
    </row>
    <row r="13969" spans="1:1" x14ac:dyDescent="0.35">
      <c r="A13969" s="24" t="s">
        <v>22018</v>
      </c>
    </row>
    <row r="13970" spans="1:1" x14ac:dyDescent="0.35">
      <c r="A13970" s="24" t="s">
        <v>22019</v>
      </c>
    </row>
    <row r="13971" spans="1:1" x14ac:dyDescent="0.35">
      <c r="A13971" s="24" t="s">
        <v>22020</v>
      </c>
    </row>
    <row r="13972" spans="1:1" x14ac:dyDescent="0.35">
      <c r="A13972" s="24" t="s">
        <v>22020</v>
      </c>
    </row>
    <row r="13973" spans="1:1" x14ac:dyDescent="0.35">
      <c r="A13973" s="24" t="s">
        <v>22021</v>
      </c>
    </row>
    <row r="13974" spans="1:1" x14ac:dyDescent="0.35">
      <c r="A13974" s="24" t="s">
        <v>22022</v>
      </c>
    </row>
    <row r="13975" spans="1:1" x14ac:dyDescent="0.35">
      <c r="A13975" s="24" t="s">
        <v>22022</v>
      </c>
    </row>
    <row r="13976" spans="1:1" x14ac:dyDescent="0.35">
      <c r="A13976" s="24" t="s">
        <v>22023</v>
      </c>
    </row>
    <row r="13977" spans="1:1" x14ac:dyDescent="0.35">
      <c r="A13977" s="24" t="s">
        <v>22024</v>
      </c>
    </row>
    <row r="13978" spans="1:1" x14ac:dyDescent="0.35">
      <c r="A13978" s="24" t="s">
        <v>22025</v>
      </c>
    </row>
    <row r="13979" spans="1:1" x14ac:dyDescent="0.35">
      <c r="A13979" s="24" t="s">
        <v>22026</v>
      </c>
    </row>
    <row r="13980" spans="1:1" x14ac:dyDescent="0.35">
      <c r="A13980" s="24" t="s">
        <v>22027</v>
      </c>
    </row>
    <row r="13981" spans="1:1" x14ac:dyDescent="0.35">
      <c r="A13981" s="24" t="s">
        <v>22028</v>
      </c>
    </row>
    <row r="13982" spans="1:1" x14ac:dyDescent="0.35">
      <c r="A13982" s="24" t="s">
        <v>22029</v>
      </c>
    </row>
    <row r="13983" spans="1:1" x14ac:dyDescent="0.35">
      <c r="A13983" s="24" t="s">
        <v>22030</v>
      </c>
    </row>
    <row r="13984" spans="1:1" x14ac:dyDescent="0.35">
      <c r="A13984" s="24" t="s">
        <v>22031</v>
      </c>
    </row>
    <row r="13985" spans="1:1" x14ac:dyDescent="0.35">
      <c r="A13985" s="24" t="s">
        <v>22032</v>
      </c>
    </row>
    <row r="13986" spans="1:1" x14ac:dyDescent="0.35">
      <c r="A13986" s="24" t="s">
        <v>22032</v>
      </c>
    </row>
    <row r="13987" spans="1:1" x14ac:dyDescent="0.35">
      <c r="A13987" s="24" t="s">
        <v>22033</v>
      </c>
    </row>
    <row r="13988" spans="1:1" x14ac:dyDescent="0.35">
      <c r="A13988" s="24" t="s">
        <v>22034</v>
      </c>
    </row>
    <row r="13989" spans="1:1" x14ac:dyDescent="0.35">
      <c r="A13989" s="24" t="s">
        <v>22035</v>
      </c>
    </row>
    <row r="13990" spans="1:1" x14ac:dyDescent="0.35">
      <c r="A13990" s="24" t="s">
        <v>22036</v>
      </c>
    </row>
    <row r="13991" spans="1:1" x14ac:dyDescent="0.35">
      <c r="A13991" s="24" t="s">
        <v>22037</v>
      </c>
    </row>
    <row r="13992" spans="1:1" x14ac:dyDescent="0.35">
      <c r="A13992" s="24" t="s">
        <v>22038</v>
      </c>
    </row>
    <row r="13993" spans="1:1" x14ac:dyDescent="0.35">
      <c r="A13993" s="24" t="s">
        <v>22039</v>
      </c>
    </row>
    <row r="13994" spans="1:1" x14ac:dyDescent="0.35">
      <c r="A13994" s="24" t="s">
        <v>22039</v>
      </c>
    </row>
    <row r="13995" spans="1:1" x14ac:dyDescent="0.35">
      <c r="A13995" s="24" t="s">
        <v>22040</v>
      </c>
    </row>
    <row r="13996" spans="1:1" x14ac:dyDescent="0.35">
      <c r="A13996" s="24" t="s">
        <v>22041</v>
      </c>
    </row>
    <row r="13997" spans="1:1" x14ac:dyDescent="0.35">
      <c r="A13997" s="24" t="s">
        <v>22041</v>
      </c>
    </row>
    <row r="13998" spans="1:1" x14ac:dyDescent="0.35">
      <c r="A13998" s="24" t="s">
        <v>22042</v>
      </c>
    </row>
    <row r="13999" spans="1:1" x14ac:dyDescent="0.35">
      <c r="A13999" s="24" t="s">
        <v>22043</v>
      </c>
    </row>
    <row r="14000" spans="1:1" x14ac:dyDescent="0.35">
      <c r="A14000" s="24" t="s">
        <v>22043</v>
      </c>
    </row>
    <row r="14001" spans="1:1" x14ac:dyDescent="0.35">
      <c r="A14001" s="24" t="s">
        <v>22044</v>
      </c>
    </row>
    <row r="14002" spans="1:1" x14ac:dyDescent="0.35">
      <c r="A14002" s="24" t="s">
        <v>22045</v>
      </c>
    </row>
    <row r="14003" spans="1:1" x14ac:dyDescent="0.35">
      <c r="A14003" s="24" t="s">
        <v>22046</v>
      </c>
    </row>
    <row r="14004" spans="1:1" x14ac:dyDescent="0.35">
      <c r="A14004" s="24" t="s">
        <v>22047</v>
      </c>
    </row>
    <row r="14005" spans="1:1" x14ac:dyDescent="0.35">
      <c r="A14005" s="24" t="s">
        <v>22048</v>
      </c>
    </row>
    <row r="14006" spans="1:1" x14ac:dyDescent="0.35">
      <c r="A14006" s="24" t="s">
        <v>22049</v>
      </c>
    </row>
    <row r="14007" spans="1:1" x14ac:dyDescent="0.35">
      <c r="A14007" s="24" t="s">
        <v>22049</v>
      </c>
    </row>
    <row r="14008" spans="1:1" x14ac:dyDescent="0.35">
      <c r="A14008" s="24" t="s">
        <v>22050</v>
      </c>
    </row>
    <row r="14009" spans="1:1" x14ac:dyDescent="0.35">
      <c r="A14009" s="24" t="s">
        <v>22051</v>
      </c>
    </row>
    <row r="14010" spans="1:1" x14ac:dyDescent="0.35">
      <c r="A14010" s="24" t="s">
        <v>22052</v>
      </c>
    </row>
    <row r="14011" spans="1:1" x14ac:dyDescent="0.35">
      <c r="A14011" s="24" t="s">
        <v>22053</v>
      </c>
    </row>
    <row r="14012" spans="1:1" x14ac:dyDescent="0.35">
      <c r="A14012" s="24" t="s">
        <v>22054</v>
      </c>
    </row>
    <row r="14013" spans="1:1" x14ac:dyDescent="0.35">
      <c r="A14013" s="24" t="s">
        <v>22055</v>
      </c>
    </row>
    <row r="14014" spans="1:1" x14ac:dyDescent="0.35">
      <c r="A14014" s="24" t="s">
        <v>22056</v>
      </c>
    </row>
    <row r="14015" spans="1:1" x14ac:dyDescent="0.35">
      <c r="A14015" s="24" t="s">
        <v>22057</v>
      </c>
    </row>
    <row r="14016" spans="1:1" x14ac:dyDescent="0.35">
      <c r="A14016" s="24" t="s">
        <v>22058</v>
      </c>
    </row>
    <row r="14017" spans="1:1" x14ac:dyDescent="0.35">
      <c r="A14017" s="24" t="s">
        <v>22059</v>
      </c>
    </row>
    <row r="14018" spans="1:1" x14ac:dyDescent="0.35">
      <c r="A14018" s="24" t="s">
        <v>22060</v>
      </c>
    </row>
    <row r="14019" spans="1:1" x14ac:dyDescent="0.35">
      <c r="A14019" s="24" t="s">
        <v>22061</v>
      </c>
    </row>
    <row r="14020" spans="1:1" x14ac:dyDescent="0.35">
      <c r="A14020" s="24" t="s">
        <v>22061</v>
      </c>
    </row>
    <row r="14021" spans="1:1" x14ac:dyDescent="0.35">
      <c r="A14021" s="24" t="s">
        <v>22062</v>
      </c>
    </row>
    <row r="14022" spans="1:1" x14ac:dyDescent="0.35">
      <c r="A14022" s="24" t="s">
        <v>22063</v>
      </c>
    </row>
    <row r="14023" spans="1:1" x14ac:dyDescent="0.35">
      <c r="A14023" s="24" t="s">
        <v>22064</v>
      </c>
    </row>
    <row r="14024" spans="1:1" x14ac:dyDescent="0.35">
      <c r="A14024" s="24" t="s">
        <v>22064</v>
      </c>
    </row>
    <row r="14025" spans="1:1" x14ac:dyDescent="0.35">
      <c r="A14025" s="24" t="s">
        <v>22065</v>
      </c>
    </row>
    <row r="14026" spans="1:1" x14ac:dyDescent="0.35">
      <c r="A14026" s="24" t="s">
        <v>22066</v>
      </c>
    </row>
    <row r="14027" spans="1:1" x14ac:dyDescent="0.35">
      <c r="A14027" s="24" t="s">
        <v>22067</v>
      </c>
    </row>
    <row r="14028" spans="1:1" x14ac:dyDescent="0.35">
      <c r="A14028" s="24" t="s">
        <v>22068</v>
      </c>
    </row>
    <row r="14029" spans="1:1" x14ac:dyDescent="0.35">
      <c r="A14029" s="24" t="s">
        <v>22069</v>
      </c>
    </row>
    <row r="14030" spans="1:1" x14ac:dyDescent="0.35">
      <c r="A14030" s="24" t="s">
        <v>22070</v>
      </c>
    </row>
    <row r="14031" spans="1:1" x14ac:dyDescent="0.35">
      <c r="A14031" s="24" t="s">
        <v>22071</v>
      </c>
    </row>
    <row r="14032" spans="1:1" x14ac:dyDescent="0.35">
      <c r="A14032" s="24" t="s">
        <v>22072</v>
      </c>
    </row>
    <row r="14033" spans="1:1" x14ac:dyDescent="0.35">
      <c r="A14033" s="24" t="s">
        <v>22073</v>
      </c>
    </row>
    <row r="14034" spans="1:1" x14ac:dyDescent="0.35">
      <c r="A14034" s="24" t="s">
        <v>22074</v>
      </c>
    </row>
    <row r="14035" spans="1:1" x14ac:dyDescent="0.35">
      <c r="A14035" s="24" t="s">
        <v>22075</v>
      </c>
    </row>
    <row r="14036" spans="1:1" x14ac:dyDescent="0.35">
      <c r="A14036" s="24" t="s">
        <v>22076</v>
      </c>
    </row>
    <row r="14037" spans="1:1" x14ac:dyDescent="0.35">
      <c r="A14037" s="24" t="s">
        <v>22077</v>
      </c>
    </row>
    <row r="14038" spans="1:1" x14ac:dyDescent="0.35">
      <c r="A14038" s="24" t="s">
        <v>22078</v>
      </c>
    </row>
    <row r="14039" spans="1:1" x14ac:dyDescent="0.35">
      <c r="A14039" s="24" t="s">
        <v>22079</v>
      </c>
    </row>
    <row r="14040" spans="1:1" x14ac:dyDescent="0.35">
      <c r="A14040" s="24" t="s">
        <v>22080</v>
      </c>
    </row>
    <row r="14041" spans="1:1" x14ac:dyDescent="0.35">
      <c r="A14041" s="24" t="s">
        <v>22081</v>
      </c>
    </row>
    <row r="14042" spans="1:1" x14ac:dyDescent="0.35">
      <c r="A14042" s="24" t="s">
        <v>22082</v>
      </c>
    </row>
    <row r="14043" spans="1:1" x14ac:dyDescent="0.35">
      <c r="A14043" s="24" t="s">
        <v>22083</v>
      </c>
    </row>
    <row r="14044" spans="1:1" x14ac:dyDescent="0.35">
      <c r="A14044" s="24" t="s">
        <v>22084</v>
      </c>
    </row>
    <row r="14045" spans="1:1" x14ac:dyDescent="0.35">
      <c r="A14045" s="24" t="s">
        <v>22085</v>
      </c>
    </row>
    <row r="14046" spans="1:1" x14ac:dyDescent="0.35">
      <c r="A14046" s="24" t="s">
        <v>22086</v>
      </c>
    </row>
    <row r="14047" spans="1:1" x14ac:dyDescent="0.35">
      <c r="A14047" s="24" t="s">
        <v>22087</v>
      </c>
    </row>
    <row r="14048" spans="1:1" x14ac:dyDescent="0.35">
      <c r="A14048" s="24" t="s">
        <v>22088</v>
      </c>
    </row>
    <row r="14049" spans="1:1" x14ac:dyDescent="0.35">
      <c r="A14049" s="24" t="s">
        <v>22089</v>
      </c>
    </row>
    <row r="14050" spans="1:1" x14ac:dyDescent="0.35">
      <c r="A14050" s="24" t="s">
        <v>22090</v>
      </c>
    </row>
    <row r="14051" spans="1:1" x14ac:dyDescent="0.35">
      <c r="A14051" s="24" t="s">
        <v>22091</v>
      </c>
    </row>
    <row r="14052" spans="1:1" x14ac:dyDescent="0.35">
      <c r="A14052" s="24" t="s">
        <v>22092</v>
      </c>
    </row>
    <row r="14053" spans="1:1" x14ac:dyDescent="0.35">
      <c r="A14053" s="24" t="s">
        <v>22093</v>
      </c>
    </row>
    <row r="14054" spans="1:1" x14ac:dyDescent="0.35">
      <c r="A14054" s="24" t="s">
        <v>22094</v>
      </c>
    </row>
    <row r="14055" spans="1:1" x14ac:dyDescent="0.35">
      <c r="A14055" s="24" t="s">
        <v>22094</v>
      </c>
    </row>
    <row r="14056" spans="1:1" x14ac:dyDescent="0.35">
      <c r="A14056" s="24" t="s">
        <v>22095</v>
      </c>
    </row>
    <row r="14057" spans="1:1" x14ac:dyDescent="0.35">
      <c r="A14057" s="24" t="s">
        <v>22096</v>
      </c>
    </row>
    <row r="14058" spans="1:1" x14ac:dyDescent="0.35">
      <c r="A14058" s="24" t="s">
        <v>22097</v>
      </c>
    </row>
    <row r="14059" spans="1:1" x14ac:dyDescent="0.35">
      <c r="A14059" s="24" t="s">
        <v>22098</v>
      </c>
    </row>
    <row r="14060" spans="1:1" x14ac:dyDescent="0.35">
      <c r="A14060" s="24" t="s">
        <v>22098</v>
      </c>
    </row>
    <row r="14061" spans="1:1" x14ac:dyDescent="0.35">
      <c r="A14061" s="24" t="s">
        <v>22099</v>
      </c>
    </row>
    <row r="14062" spans="1:1" x14ac:dyDescent="0.35">
      <c r="A14062" s="24" t="s">
        <v>22100</v>
      </c>
    </row>
    <row r="14063" spans="1:1" x14ac:dyDescent="0.35">
      <c r="A14063" s="24" t="s">
        <v>22101</v>
      </c>
    </row>
    <row r="14064" spans="1:1" x14ac:dyDescent="0.35">
      <c r="A14064" s="24" t="s">
        <v>22102</v>
      </c>
    </row>
    <row r="14065" spans="1:1" x14ac:dyDescent="0.35">
      <c r="A14065" s="24" t="s">
        <v>22103</v>
      </c>
    </row>
    <row r="14066" spans="1:1" x14ac:dyDescent="0.35">
      <c r="A14066" s="24" t="s">
        <v>22103</v>
      </c>
    </row>
    <row r="14067" spans="1:1" x14ac:dyDescent="0.35">
      <c r="A14067" s="24" t="s">
        <v>22104</v>
      </c>
    </row>
    <row r="14068" spans="1:1" x14ac:dyDescent="0.35">
      <c r="A14068" s="24" t="s">
        <v>22104</v>
      </c>
    </row>
    <row r="14069" spans="1:1" x14ac:dyDescent="0.35">
      <c r="A14069" s="24" t="s">
        <v>22105</v>
      </c>
    </row>
    <row r="14070" spans="1:1" x14ac:dyDescent="0.35">
      <c r="A14070" s="24" t="s">
        <v>22106</v>
      </c>
    </row>
    <row r="14071" spans="1:1" x14ac:dyDescent="0.35">
      <c r="A14071" s="24" t="s">
        <v>22107</v>
      </c>
    </row>
    <row r="14072" spans="1:1" x14ac:dyDescent="0.35">
      <c r="A14072" s="24" t="s">
        <v>22108</v>
      </c>
    </row>
    <row r="14073" spans="1:1" x14ac:dyDescent="0.35">
      <c r="A14073" s="24" t="s">
        <v>22109</v>
      </c>
    </row>
    <row r="14074" spans="1:1" x14ac:dyDescent="0.35">
      <c r="A14074" s="24" t="s">
        <v>22110</v>
      </c>
    </row>
    <row r="14075" spans="1:1" x14ac:dyDescent="0.35">
      <c r="A14075" s="24" t="s">
        <v>22111</v>
      </c>
    </row>
    <row r="14076" spans="1:1" x14ac:dyDescent="0.35">
      <c r="A14076" s="24" t="s">
        <v>22112</v>
      </c>
    </row>
    <row r="14077" spans="1:1" x14ac:dyDescent="0.35">
      <c r="A14077" s="24" t="s">
        <v>22113</v>
      </c>
    </row>
    <row r="14078" spans="1:1" x14ac:dyDescent="0.35">
      <c r="A14078" s="24" t="s">
        <v>22114</v>
      </c>
    </row>
    <row r="14079" spans="1:1" x14ac:dyDescent="0.35">
      <c r="A14079" s="24" t="s">
        <v>22115</v>
      </c>
    </row>
    <row r="14080" spans="1:1" x14ac:dyDescent="0.35">
      <c r="A14080" s="24" t="s">
        <v>22116</v>
      </c>
    </row>
    <row r="14081" spans="1:1" x14ac:dyDescent="0.35">
      <c r="A14081" s="24" t="s">
        <v>22117</v>
      </c>
    </row>
    <row r="14082" spans="1:1" x14ac:dyDescent="0.35">
      <c r="A14082" s="24" t="s">
        <v>22118</v>
      </c>
    </row>
    <row r="14083" spans="1:1" x14ac:dyDescent="0.35">
      <c r="A14083" s="24" t="s">
        <v>22119</v>
      </c>
    </row>
    <row r="14084" spans="1:1" x14ac:dyDescent="0.35">
      <c r="A14084" s="24" t="s">
        <v>22120</v>
      </c>
    </row>
    <row r="14085" spans="1:1" x14ac:dyDescent="0.35">
      <c r="A14085" s="24" t="s">
        <v>22121</v>
      </c>
    </row>
    <row r="14086" spans="1:1" x14ac:dyDescent="0.35">
      <c r="A14086" s="24" t="s">
        <v>22122</v>
      </c>
    </row>
    <row r="14087" spans="1:1" x14ac:dyDescent="0.35">
      <c r="A14087" s="24" t="s">
        <v>22123</v>
      </c>
    </row>
    <row r="14088" spans="1:1" x14ac:dyDescent="0.35">
      <c r="A14088" s="24" t="s">
        <v>22124</v>
      </c>
    </row>
    <row r="14089" spans="1:1" x14ac:dyDescent="0.35">
      <c r="A14089" s="24" t="s">
        <v>22124</v>
      </c>
    </row>
    <row r="14090" spans="1:1" x14ac:dyDescent="0.35">
      <c r="A14090" s="24" t="s">
        <v>22125</v>
      </c>
    </row>
    <row r="14091" spans="1:1" x14ac:dyDescent="0.35">
      <c r="A14091" s="24" t="s">
        <v>22126</v>
      </c>
    </row>
    <row r="14092" spans="1:1" x14ac:dyDescent="0.35">
      <c r="A14092" s="24" t="s">
        <v>22127</v>
      </c>
    </row>
    <row r="14093" spans="1:1" x14ac:dyDescent="0.35">
      <c r="A14093" s="24" t="s">
        <v>22127</v>
      </c>
    </row>
    <row r="14094" spans="1:1" x14ac:dyDescent="0.35">
      <c r="A14094" s="24" t="s">
        <v>22128</v>
      </c>
    </row>
    <row r="14095" spans="1:1" x14ac:dyDescent="0.35">
      <c r="A14095" s="24" t="s">
        <v>22129</v>
      </c>
    </row>
    <row r="14096" spans="1:1" x14ac:dyDescent="0.35">
      <c r="A14096" s="24" t="s">
        <v>22130</v>
      </c>
    </row>
    <row r="14097" spans="1:1" x14ac:dyDescent="0.35">
      <c r="A14097" s="24" t="s">
        <v>22131</v>
      </c>
    </row>
    <row r="14098" spans="1:1" x14ac:dyDescent="0.35">
      <c r="A14098" s="24" t="s">
        <v>22132</v>
      </c>
    </row>
    <row r="14099" spans="1:1" x14ac:dyDescent="0.35">
      <c r="A14099" s="24" t="s">
        <v>22133</v>
      </c>
    </row>
    <row r="14100" spans="1:1" x14ac:dyDescent="0.35">
      <c r="A14100" s="24" t="s">
        <v>22134</v>
      </c>
    </row>
    <row r="14101" spans="1:1" x14ac:dyDescent="0.35">
      <c r="A14101" s="24" t="s">
        <v>22135</v>
      </c>
    </row>
    <row r="14102" spans="1:1" x14ac:dyDescent="0.35">
      <c r="A14102" s="24" t="s">
        <v>22136</v>
      </c>
    </row>
    <row r="14103" spans="1:1" x14ac:dyDescent="0.35">
      <c r="A14103" s="24" t="s">
        <v>22137</v>
      </c>
    </row>
    <row r="14104" spans="1:1" x14ac:dyDescent="0.35">
      <c r="A14104" s="24" t="s">
        <v>22138</v>
      </c>
    </row>
    <row r="14105" spans="1:1" x14ac:dyDescent="0.35">
      <c r="A14105" s="24" t="s">
        <v>22139</v>
      </c>
    </row>
    <row r="14106" spans="1:1" x14ac:dyDescent="0.35">
      <c r="A14106" s="24" t="s">
        <v>22140</v>
      </c>
    </row>
    <row r="14107" spans="1:1" x14ac:dyDescent="0.35">
      <c r="A14107" s="24" t="s">
        <v>22141</v>
      </c>
    </row>
    <row r="14108" spans="1:1" x14ac:dyDescent="0.35">
      <c r="A14108" s="24" t="s">
        <v>22142</v>
      </c>
    </row>
    <row r="14109" spans="1:1" x14ac:dyDescent="0.35">
      <c r="A14109" s="24" t="s">
        <v>22143</v>
      </c>
    </row>
    <row r="14110" spans="1:1" x14ac:dyDescent="0.35">
      <c r="A14110" s="24" t="s">
        <v>22143</v>
      </c>
    </row>
    <row r="14111" spans="1:1" x14ac:dyDescent="0.35">
      <c r="A14111" s="24" t="s">
        <v>22144</v>
      </c>
    </row>
    <row r="14112" spans="1:1" x14ac:dyDescent="0.35">
      <c r="A14112" s="24" t="s">
        <v>22144</v>
      </c>
    </row>
    <row r="14113" spans="1:1" x14ac:dyDescent="0.35">
      <c r="A14113" s="24" t="s">
        <v>22145</v>
      </c>
    </row>
    <row r="14114" spans="1:1" x14ac:dyDescent="0.35">
      <c r="A14114" s="24" t="s">
        <v>22146</v>
      </c>
    </row>
    <row r="14115" spans="1:1" x14ac:dyDescent="0.35">
      <c r="A14115" s="24" t="s">
        <v>22147</v>
      </c>
    </row>
    <row r="14116" spans="1:1" x14ac:dyDescent="0.35">
      <c r="A14116" s="24" t="s">
        <v>22148</v>
      </c>
    </row>
    <row r="14117" spans="1:1" x14ac:dyDescent="0.35">
      <c r="A14117" s="24" t="s">
        <v>22149</v>
      </c>
    </row>
    <row r="14118" spans="1:1" x14ac:dyDescent="0.35">
      <c r="A14118" s="24" t="s">
        <v>22150</v>
      </c>
    </row>
    <row r="14119" spans="1:1" x14ac:dyDescent="0.35">
      <c r="A14119" s="24" t="s">
        <v>22151</v>
      </c>
    </row>
    <row r="14120" spans="1:1" x14ac:dyDescent="0.35">
      <c r="A14120" s="24" t="s">
        <v>22151</v>
      </c>
    </row>
    <row r="14121" spans="1:1" x14ac:dyDescent="0.35">
      <c r="A14121" s="24" t="s">
        <v>22152</v>
      </c>
    </row>
    <row r="14122" spans="1:1" x14ac:dyDescent="0.35">
      <c r="A14122" s="24" t="s">
        <v>22153</v>
      </c>
    </row>
    <row r="14123" spans="1:1" x14ac:dyDescent="0.35">
      <c r="A14123" s="24" t="s">
        <v>22154</v>
      </c>
    </row>
    <row r="14124" spans="1:1" x14ac:dyDescent="0.35">
      <c r="A14124" s="24" t="s">
        <v>22155</v>
      </c>
    </row>
    <row r="14125" spans="1:1" x14ac:dyDescent="0.35">
      <c r="A14125" s="24" t="s">
        <v>22156</v>
      </c>
    </row>
    <row r="14126" spans="1:1" x14ac:dyDescent="0.35">
      <c r="A14126" s="24" t="s">
        <v>22157</v>
      </c>
    </row>
    <row r="14127" spans="1:1" x14ac:dyDescent="0.35">
      <c r="A14127" s="24" t="s">
        <v>22158</v>
      </c>
    </row>
    <row r="14128" spans="1:1" x14ac:dyDescent="0.35">
      <c r="A14128" s="24" t="s">
        <v>22159</v>
      </c>
    </row>
    <row r="14129" spans="1:1" x14ac:dyDescent="0.35">
      <c r="A14129" s="24" t="s">
        <v>22160</v>
      </c>
    </row>
    <row r="14130" spans="1:1" x14ac:dyDescent="0.35">
      <c r="A14130" s="24" t="s">
        <v>22160</v>
      </c>
    </row>
    <row r="14131" spans="1:1" x14ac:dyDescent="0.35">
      <c r="A14131" s="24" t="s">
        <v>22161</v>
      </c>
    </row>
    <row r="14132" spans="1:1" x14ac:dyDescent="0.35">
      <c r="A14132" s="24" t="s">
        <v>22162</v>
      </c>
    </row>
    <row r="14133" spans="1:1" x14ac:dyDescent="0.35">
      <c r="A14133" s="24" t="s">
        <v>22163</v>
      </c>
    </row>
    <row r="14134" spans="1:1" x14ac:dyDescent="0.35">
      <c r="A14134" s="24" t="s">
        <v>22164</v>
      </c>
    </row>
    <row r="14135" spans="1:1" x14ac:dyDescent="0.35">
      <c r="A14135" s="24" t="s">
        <v>22165</v>
      </c>
    </row>
    <row r="14136" spans="1:1" x14ac:dyDescent="0.35">
      <c r="A14136" s="24" t="s">
        <v>22166</v>
      </c>
    </row>
    <row r="14137" spans="1:1" x14ac:dyDescent="0.35">
      <c r="A14137" s="24" t="s">
        <v>22166</v>
      </c>
    </row>
    <row r="14138" spans="1:1" x14ac:dyDescent="0.35">
      <c r="A14138" s="24" t="s">
        <v>22167</v>
      </c>
    </row>
    <row r="14139" spans="1:1" x14ac:dyDescent="0.35">
      <c r="A14139" s="24" t="s">
        <v>22168</v>
      </c>
    </row>
    <row r="14140" spans="1:1" x14ac:dyDescent="0.35">
      <c r="A14140" s="24" t="s">
        <v>22169</v>
      </c>
    </row>
    <row r="14141" spans="1:1" x14ac:dyDescent="0.35">
      <c r="A14141" s="24" t="s">
        <v>22170</v>
      </c>
    </row>
    <row r="14142" spans="1:1" x14ac:dyDescent="0.35">
      <c r="A14142" s="24" t="s">
        <v>22171</v>
      </c>
    </row>
    <row r="14143" spans="1:1" x14ac:dyDescent="0.35">
      <c r="A14143" s="24" t="s">
        <v>22172</v>
      </c>
    </row>
    <row r="14144" spans="1:1" x14ac:dyDescent="0.35">
      <c r="A14144" s="24" t="s">
        <v>22173</v>
      </c>
    </row>
    <row r="14145" spans="1:1" x14ac:dyDescent="0.35">
      <c r="A14145" s="24" t="s">
        <v>22174</v>
      </c>
    </row>
    <row r="14146" spans="1:1" x14ac:dyDescent="0.35">
      <c r="A14146" s="24" t="s">
        <v>22175</v>
      </c>
    </row>
    <row r="14147" spans="1:1" x14ac:dyDescent="0.35">
      <c r="A14147" s="24" t="s">
        <v>22176</v>
      </c>
    </row>
    <row r="14148" spans="1:1" x14ac:dyDescent="0.35">
      <c r="A14148" s="24" t="s">
        <v>22177</v>
      </c>
    </row>
    <row r="14149" spans="1:1" x14ac:dyDescent="0.35">
      <c r="A14149" s="24" t="s">
        <v>22178</v>
      </c>
    </row>
    <row r="14150" spans="1:1" x14ac:dyDescent="0.35">
      <c r="A14150" s="24" t="s">
        <v>22179</v>
      </c>
    </row>
    <row r="14151" spans="1:1" x14ac:dyDescent="0.35">
      <c r="A14151" s="24" t="s">
        <v>22180</v>
      </c>
    </row>
    <row r="14152" spans="1:1" x14ac:dyDescent="0.35">
      <c r="A14152" s="24" t="s">
        <v>22181</v>
      </c>
    </row>
    <row r="14153" spans="1:1" x14ac:dyDescent="0.35">
      <c r="A14153" s="24" t="s">
        <v>22182</v>
      </c>
    </row>
    <row r="14154" spans="1:1" x14ac:dyDescent="0.35">
      <c r="A14154" s="24" t="s">
        <v>22183</v>
      </c>
    </row>
    <row r="14155" spans="1:1" x14ac:dyDescent="0.35">
      <c r="A14155" s="24" t="s">
        <v>22183</v>
      </c>
    </row>
    <row r="14156" spans="1:1" x14ac:dyDescent="0.35">
      <c r="A14156" s="24" t="s">
        <v>22184</v>
      </c>
    </row>
    <row r="14157" spans="1:1" x14ac:dyDescent="0.35">
      <c r="A14157" s="24" t="s">
        <v>22185</v>
      </c>
    </row>
    <row r="14158" spans="1:1" x14ac:dyDescent="0.35">
      <c r="A14158" s="24" t="s">
        <v>22186</v>
      </c>
    </row>
    <row r="14159" spans="1:1" x14ac:dyDescent="0.35">
      <c r="A14159" s="24" t="s">
        <v>22187</v>
      </c>
    </row>
    <row r="14160" spans="1:1" x14ac:dyDescent="0.35">
      <c r="A14160" s="24" t="s">
        <v>22188</v>
      </c>
    </row>
    <row r="14161" spans="1:1" x14ac:dyDescent="0.35">
      <c r="A14161" s="24" t="s">
        <v>22189</v>
      </c>
    </row>
    <row r="14162" spans="1:1" x14ac:dyDescent="0.35">
      <c r="A14162" s="24" t="s">
        <v>22190</v>
      </c>
    </row>
    <row r="14163" spans="1:1" x14ac:dyDescent="0.35">
      <c r="A14163" s="24" t="s">
        <v>22191</v>
      </c>
    </row>
    <row r="14164" spans="1:1" x14ac:dyDescent="0.35">
      <c r="A14164" s="24" t="s">
        <v>22192</v>
      </c>
    </row>
    <row r="14165" spans="1:1" x14ac:dyDescent="0.35">
      <c r="A14165" s="24" t="s">
        <v>22193</v>
      </c>
    </row>
    <row r="14166" spans="1:1" x14ac:dyDescent="0.35">
      <c r="A14166" s="24" t="s">
        <v>22194</v>
      </c>
    </row>
    <row r="14167" spans="1:1" x14ac:dyDescent="0.35">
      <c r="A14167" s="24" t="s">
        <v>22195</v>
      </c>
    </row>
    <row r="14168" spans="1:1" x14ac:dyDescent="0.35">
      <c r="A14168" s="24" t="s">
        <v>22195</v>
      </c>
    </row>
    <row r="14169" spans="1:1" x14ac:dyDescent="0.35">
      <c r="A14169" s="24" t="s">
        <v>22196</v>
      </c>
    </row>
    <row r="14170" spans="1:1" x14ac:dyDescent="0.35">
      <c r="A14170" s="24" t="s">
        <v>22197</v>
      </c>
    </row>
    <row r="14171" spans="1:1" x14ac:dyDescent="0.35">
      <c r="A14171" s="24" t="s">
        <v>22198</v>
      </c>
    </row>
    <row r="14172" spans="1:1" x14ac:dyDescent="0.35">
      <c r="A14172" s="24" t="s">
        <v>22199</v>
      </c>
    </row>
    <row r="14173" spans="1:1" x14ac:dyDescent="0.35">
      <c r="A14173" s="24" t="s">
        <v>22200</v>
      </c>
    </row>
    <row r="14174" spans="1:1" x14ac:dyDescent="0.35">
      <c r="A14174" s="24" t="s">
        <v>22201</v>
      </c>
    </row>
    <row r="14175" spans="1:1" x14ac:dyDescent="0.35">
      <c r="A14175" s="24" t="s">
        <v>22202</v>
      </c>
    </row>
    <row r="14176" spans="1:1" x14ac:dyDescent="0.35">
      <c r="A14176" s="24" t="s">
        <v>22203</v>
      </c>
    </row>
    <row r="14177" spans="1:1" x14ac:dyDescent="0.35">
      <c r="A14177" s="24" t="s">
        <v>22204</v>
      </c>
    </row>
    <row r="14178" spans="1:1" x14ac:dyDescent="0.35">
      <c r="A14178" s="24" t="s">
        <v>22205</v>
      </c>
    </row>
    <row r="14179" spans="1:1" x14ac:dyDescent="0.35">
      <c r="A14179" s="24" t="s">
        <v>22206</v>
      </c>
    </row>
    <row r="14180" spans="1:1" x14ac:dyDescent="0.35">
      <c r="A14180" s="24" t="s">
        <v>22207</v>
      </c>
    </row>
    <row r="14181" spans="1:1" x14ac:dyDescent="0.35">
      <c r="A14181" s="24" t="s">
        <v>22208</v>
      </c>
    </row>
    <row r="14182" spans="1:1" x14ac:dyDescent="0.35">
      <c r="A14182" s="24" t="s">
        <v>22209</v>
      </c>
    </row>
    <row r="14183" spans="1:1" x14ac:dyDescent="0.35">
      <c r="A14183" s="24" t="s">
        <v>22210</v>
      </c>
    </row>
    <row r="14184" spans="1:1" x14ac:dyDescent="0.35">
      <c r="A14184" s="24" t="s">
        <v>22211</v>
      </c>
    </row>
    <row r="14185" spans="1:1" x14ac:dyDescent="0.35">
      <c r="A14185" s="24" t="s">
        <v>22212</v>
      </c>
    </row>
    <row r="14186" spans="1:1" x14ac:dyDescent="0.35">
      <c r="A14186" s="24" t="s">
        <v>22213</v>
      </c>
    </row>
    <row r="14187" spans="1:1" x14ac:dyDescent="0.35">
      <c r="A14187" s="24" t="s">
        <v>22214</v>
      </c>
    </row>
    <row r="14188" spans="1:1" x14ac:dyDescent="0.35">
      <c r="A14188" s="24" t="s">
        <v>22215</v>
      </c>
    </row>
    <row r="14189" spans="1:1" x14ac:dyDescent="0.35">
      <c r="A14189" s="24" t="s">
        <v>22215</v>
      </c>
    </row>
    <row r="14190" spans="1:1" x14ac:dyDescent="0.35">
      <c r="A14190" s="24" t="s">
        <v>22216</v>
      </c>
    </row>
    <row r="14191" spans="1:1" x14ac:dyDescent="0.35">
      <c r="A14191" s="24" t="s">
        <v>22217</v>
      </c>
    </row>
    <row r="14192" spans="1:1" x14ac:dyDescent="0.35">
      <c r="A14192" s="24" t="s">
        <v>22218</v>
      </c>
    </row>
    <row r="14193" spans="1:1" x14ac:dyDescent="0.35">
      <c r="A14193" s="24" t="s">
        <v>22219</v>
      </c>
    </row>
    <row r="14194" spans="1:1" x14ac:dyDescent="0.35">
      <c r="A14194" s="24" t="s">
        <v>22220</v>
      </c>
    </row>
    <row r="14195" spans="1:1" x14ac:dyDescent="0.35">
      <c r="A14195" s="24" t="s">
        <v>22221</v>
      </c>
    </row>
    <row r="14196" spans="1:1" x14ac:dyDescent="0.35">
      <c r="A14196" s="24" t="s">
        <v>22222</v>
      </c>
    </row>
    <row r="14197" spans="1:1" x14ac:dyDescent="0.35">
      <c r="A14197" s="24" t="s">
        <v>22223</v>
      </c>
    </row>
    <row r="14198" spans="1:1" x14ac:dyDescent="0.35">
      <c r="A14198" s="24" t="s">
        <v>22224</v>
      </c>
    </row>
    <row r="14199" spans="1:1" x14ac:dyDescent="0.35">
      <c r="A14199" s="24" t="s">
        <v>22225</v>
      </c>
    </row>
    <row r="14200" spans="1:1" x14ac:dyDescent="0.35">
      <c r="A14200" s="24" t="s">
        <v>22225</v>
      </c>
    </row>
    <row r="14201" spans="1:1" x14ac:dyDescent="0.35">
      <c r="A14201" s="24" t="s">
        <v>22226</v>
      </c>
    </row>
    <row r="14202" spans="1:1" x14ac:dyDescent="0.35">
      <c r="A14202" s="24" t="s">
        <v>22227</v>
      </c>
    </row>
    <row r="14203" spans="1:1" x14ac:dyDescent="0.35">
      <c r="A14203" s="24" t="s">
        <v>22228</v>
      </c>
    </row>
    <row r="14204" spans="1:1" x14ac:dyDescent="0.35">
      <c r="A14204" s="24" t="s">
        <v>22229</v>
      </c>
    </row>
    <row r="14205" spans="1:1" x14ac:dyDescent="0.35">
      <c r="A14205" s="24" t="s">
        <v>22230</v>
      </c>
    </row>
    <row r="14206" spans="1:1" x14ac:dyDescent="0.35">
      <c r="A14206" s="24" t="s">
        <v>22231</v>
      </c>
    </row>
    <row r="14207" spans="1:1" x14ac:dyDescent="0.35">
      <c r="A14207" s="24" t="s">
        <v>22232</v>
      </c>
    </row>
    <row r="14208" spans="1:1" x14ac:dyDescent="0.35">
      <c r="A14208" s="24" t="s">
        <v>22233</v>
      </c>
    </row>
    <row r="14209" spans="1:1" x14ac:dyDescent="0.35">
      <c r="A14209" s="24" t="s">
        <v>22234</v>
      </c>
    </row>
    <row r="14210" spans="1:1" x14ac:dyDescent="0.35">
      <c r="A14210" s="24" t="s">
        <v>22235</v>
      </c>
    </row>
    <row r="14211" spans="1:1" x14ac:dyDescent="0.35">
      <c r="A14211" s="24" t="s">
        <v>22236</v>
      </c>
    </row>
    <row r="14212" spans="1:1" x14ac:dyDescent="0.35">
      <c r="A14212" s="24" t="s">
        <v>22237</v>
      </c>
    </row>
    <row r="14213" spans="1:1" x14ac:dyDescent="0.35">
      <c r="A14213" s="24" t="s">
        <v>22237</v>
      </c>
    </row>
    <row r="14214" spans="1:1" x14ac:dyDescent="0.35">
      <c r="A14214" s="24" t="s">
        <v>22238</v>
      </c>
    </row>
    <row r="14215" spans="1:1" x14ac:dyDescent="0.35">
      <c r="A14215" s="24" t="s">
        <v>22239</v>
      </c>
    </row>
    <row r="14216" spans="1:1" x14ac:dyDescent="0.35">
      <c r="A14216" s="24" t="s">
        <v>22239</v>
      </c>
    </row>
    <row r="14217" spans="1:1" x14ac:dyDescent="0.35">
      <c r="A14217" s="24" t="s">
        <v>22240</v>
      </c>
    </row>
    <row r="14218" spans="1:1" x14ac:dyDescent="0.35">
      <c r="A14218" s="24" t="s">
        <v>22241</v>
      </c>
    </row>
    <row r="14219" spans="1:1" x14ac:dyDescent="0.35">
      <c r="A14219" s="24" t="s">
        <v>22242</v>
      </c>
    </row>
    <row r="14220" spans="1:1" x14ac:dyDescent="0.35">
      <c r="A14220" s="24" t="s">
        <v>22243</v>
      </c>
    </row>
    <row r="14221" spans="1:1" x14ac:dyDescent="0.35">
      <c r="A14221" s="24" t="s">
        <v>22244</v>
      </c>
    </row>
    <row r="14222" spans="1:1" x14ac:dyDescent="0.35">
      <c r="A14222" s="24" t="s">
        <v>22245</v>
      </c>
    </row>
    <row r="14223" spans="1:1" x14ac:dyDescent="0.35">
      <c r="A14223" s="24" t="s">
        <v>22246</v>
      </c>
    </row>
    <row r="14224" spans="1:1" x14ac:dyDescent="0.35">
      <c r="A14224" s="24" t="s">
        <v>22247</v>
      </c>
    </row>
    <row r="14225" spans="1:1" x14ac:dyDescent="0.35">
      <c r="A14225" s="24" t="s">
        <v>22248</v>
      </c>
    </row>
    <row r="14226" spans="1:1" x14ac:dyDescent="0.35">
      <c r="A14226" s="24" t="s">
        <v>22249</v>
      </c>
    </row>
    <row r="14227" spans="1:1" x14ac:dyDescent="0.35">
      <c r="A14227" s="24" t="s">
        <v>22250</v>
      </c>
    </row>
    <row r="14228" spans="1:1" x14ac:dyDescent="0.35">
      <c r="A14228" s="24" t="s">
        <v>22251</v>
      </c>
    </row>
    <row r="14229" spans="1:1" x14ac:dyDescent="0.35">
      <c r="A14229" s="24" t="s">
        <v>22252</v>
      </c>
    </row>
    <row r="14230" spans="1:1" x14ac:dyDescent="0.35">
      <c r="A14230" s="24" t="s">
        <v>22253</v>
      </c>
    </row>
    <row r="14231" spans="1:1" x14ac:dyDescent="0.35">
      <c r="A14231" s="24" t="s">
        <v>22254</v>
      </c>
    </row>
    <row r="14232" spans="1:1" x14ac:dyDescent="0.35">
      <c r="A14232" s="24" t="s">
        <v>22254</v>
      </c>
    </row>
    <row r="14233" spans="1:1" x14ac:dyDescent="0.35">
      <c r="A14233" s="24" t="s">
        <v>22255</v>
      </c>
    </row>
    <row r="14234" spans="1:1" x14ac:dyDescent="0.35">
      <c r="A14234" s="24" t="s">
        <v>22256</v>
      </c>
    </row>
    <row r="14235" spans="1:1" x14ac:dyDescent="0.35">
      <c r="A14235" s="24" t="s">
        <v>22257</v>
      </c>
    </row>
    <row r="14236" spans="1:1" x14ac:dyDescent="0.35">
      <c r="A14236" s="24" t="s">
        <v>22258</v>
      </c>
    </row>
    <row r="14237" spans="1:1" x14ac:dyDescent="0.35">
      <c r="A14237" s="24" t="s">
        <v>22259</v>
      </c>
    </row>
    <row r="14238" spans="1:1" x14ac:dyDescent="0.35">
      <c r="A14238" s="24" t="s">
        <v>22260</v>
      </c>
    </row>
    <row r="14239" spans="1:1" x14ac:dyDescent="0.35">
      <c r="A14239" s="24" t="s">
        <v>22261</v>
      </c>
    </row>
    <row r="14240" spans="1:1" x14ac:dyDescent="0.35">
      <c r="A14240" s="24" t="s">
        <v>22262</v>
      </c>
    </row>
    <row r="14241" spans="1:1" x14ac:dyDescent="0.35">
      <c r="A14241" s="24" t="s">
        <v>22263</v>
      </c>
    </row>
    <row r="14242" spans="1:1" x14ac:dyDescent="0.35">
      <c r="A14242" s="24" t="s">
        <v>22264</v>
      </c>
    </row>
    <row r="14243" spans="1:1" x14ac:dyDescent="0.35">
      <c r="A14243" s="24" t="s">
        <v>22264</v>
      </c>
    </row>
    <row r="14244" spans="1:1" x14ac:dyDescent="0.35">
      <c r="A14244" s="24" t="s">
        <v>22265</v>
      </c>
    </row>
    <row r="14245" spans="1:1" x14ac:dyDescent="0.35">
      <c r="A14245" s="24" t="s">
        <v>22266</v>
      </c>
    </row>
    <row r="14246" spans="1:1" x14ac:dyDescent="0.35">
      <c r="A14246" s="24" t="s">
        <v>22267</v>
      </c>
    </row>
    <row r="14247" spans="1:1" x14ac:dyDescent="0.35">
      <c r="A14247" s="24" t="s">
        <v>22268</v>
      </c>
    </row>
    <row r="14248" spans="1:1" x14ac:dyDescent="0.35">
      <c r="A14248" s="24" t="s">
        <v>22269</v>
      </c>
    </row>
    <row r="14249" spans="1:1" x14ac:dyDescent="0.35">
      <c r="A14249" s="24" t="s">
        <v>22270</v>
      </c>
    </row>
    <row r="14250" spans="1:1" x14ac:dyDescent="0.35">
      <c r="A14250" s="24" t="s">
        <v>22271</v>
      </c>
    </row>
    <row r="14251" spans="1:1" x14ac:dyDescent="0.35">
      <c r="A14251" s="24" t="s">
        <v>22272</v>
      </c>
    </row>
    <row r="14252" spans="1:1" x14ac:dyDescent="0.35">
      <c r="A14252" s="24" t="s">
        <v>22273</v>
      </c>
    </row>
    <row r="14253" spans="1:1" x14ac:dyDescent="0.35">
      <c r="A14253" s="24" t="s">
        <v>22274</v>
      </c>
    </row>
    <row r="14254" spans="1:1" x14ac:dyDescent="0.35">
      <c r="A14254" s="24" t="s">
        <v>22275</v>
      </c>
    </row>
    <row r="14255" spans="1:1" x14ac:dyDescent="0.35">
      <c r="A14255" s="24" t="s">
        <v>22276</v>
      </c>
    </row>
    <row r="14256" spans="1:1" x14ac:dyDescent="0.35">
      <c r="A14256" s="24" t="s">
        <v>22277</v>
      </c>
    </row>
    <row r="14257" spans="1:1" x14ac:dyDescent="0.35">
      <c r="A14257" s="24" t="s">
        <v>22278</v>
      </c>
    </row>
    <row r="14258" spans="1:1" x14ac:dyDescent="0.35">
      <c r="A14258" s="24" t="s">
        <v>22279</v>
      </c>
    </row>
    <row r="14259" spans="1:1" x14ac:dyDescent="0.35">
      <c r="A14259" s="24" t="s">
        <v>22280</v>
      </c>
    </row>
    <row r="14260" spans="1:1" x14ac:dyDescent="0.35">
      <c r="A14260" s="24" t="s">
        <v>22280</v>
      </c>
    </row>
    <row r="14261" spans="1:1" x14ac:dyDescent="0.35">
      <c r="A14261" s="24" t="s">
        <v>22281</v>
      </c>
    </row>
    <row r="14262" spans="1:1" x14ac:dyDescent="0.35">
      <c r="A14262" s="24" t="s">
        <v>22282</v>
      </c>
    </row>
    <row r="14263" spans="1:1" x14ac:dyDescent="0.35">
      <c r="A14263" s="24" t="s">
        <v>22283</v>
      </c>
    </row>
    <row r="14264" spans="1:1" x14ac:dyDescent="0.35">
      <c r="A14264" s="24" t="s">
        <v>22283</v>
      </c>
    </row>
    <row r="14265" spans="1:1" x14ac:dyDescent="0.35">
      <c r="A14265" s="24" t="s">
        <v>22284</v>
      </c>
    </row>
    <row r="14266" spans="1:1" x14ac:dyDescent="0.35">
      <c r="A14266" s="24" t="s">
        <v>22284</v>
      </c>
    </row>
    <row r="14267" spans="1:1" x14ac:dyDescent="0.35">
      <c r="A14267" s="24" t="s">
        <v>22285</v>
      </c>
    </row>
    <row r="14268" spans="1:1" x14ac:dyDescent="0.35">
      <c r="A14268" s="24" t="s">
        <v>22286</v>
      </c>
    </row>
    <row r="14269" spans="1:1" x14ac:dyDescent="0.35">
      <c r="A14269" s="24" t="s">
        <v>22287</v>
      </c>
    </row>
    <row r="14270" spans="1:1" x14ac:dyDescent="0.35">
      <c r="A14270" s="24" t="s">
        <v>22287</v>
      </c>
    </row>
    <row r="14271" spans="1:1" x14ac:dyDescent="0.35">
      <c r="A14271" s="24" t="s">
        <v>22288</v>
      </c>
    </row>
    <row r="14272" spans="1:1" x14ac:dyDescent="0.35">
      <c r="A14272" s="24" t="s">
        <v>22289</v>
      </c>
    </row>
    <row r="14273" spans="1:1" x14ac:dyDescent="0.35">
      <c r="A14273" s="24" t="s">
        <v>22290</v>
      </c>
    </row>
    <row r="14274" spans="1:1" x14ac:dyDescent="0.35">
      <c r="A14274" s="24" t="s">
        <v>22291</v>
      </c>
    </row>
    <row r="14275" spans="1:1" x14ac:dyDescent="0.35">
      <c r="A14275" s="24" t="s">
        <v>22291</v>
      </c>
    </row>
    <row r="14276" spans="1:1" x14ac:dyDescent="0.35">
      <c r="A14276" s="24" t="s">
        <v>22292</v>
      </c>
    </row>
    <row r="14277" spans="1:1" x14ac:dyDescent="0.35">
      <c r="A14277" s="24" t="s">
        <v>22293</v>
      </c>
    </row>
    <row r="14278" spans="1:1" x14ac:dyDescent="0.35">
      <c r="A14278" s="24" t="s">
        <v>22294</v>
      </c>
    </row>
    <row r="14279" spans="1:1" x14ac:dyDescent="0.35">
      <c r="A14279" s="24" t="s">
        <v>22295</v>
      </c>
    </row>
    <row r="14280" spans="1:1" x14ac:dyDescent="0.35">
      <c r="A14280" s="24" t="s">
        <v>22295</v>
      </c>
    </row>
    <row r="14281" spans="1:1" x14ac:dyDescent="0.35">
      <c r="A14281" s="24" t="s">
        <v>22296</v>
      </c>
    </row>
    <row r="14282" spans="1:1" x14ac:dyDescent="0.35">
      <c r="A14282" s="24" t="s">
        <v>22297</v>
      </c>
    </row>
    <row r="14283" spans="1:1" x14ac:dyDescent="0.35">
      <c r="A14283" s="24" t="s">
        <v>22297</v>
      </c>
    </row>
    <row r="14284" spans="1:1" x14ac:dyDescent="0.35">
      <c r="A14284" s="24" t="s">
        <v>22298</v>
      </c>
    </row>
    <row r="14285" spans="1:1" x14ac:dyDescent="0.35">
      <c r="A14285" s="24" t="s">
        <v>22299</v>
      </c>
    </row>
    <row r="14286" spans="1:1" x14ac:dyDescent="0.35">
      <c r="A14286" s="24" t="s">
        <v>22300</v>
      </c>
    </row>
    <row r="14287" spans="1:1" x14ac:dyDescent="0.35">
      <c r="A14287" s="24" t="s">
        <v>22300</v>
      </c>
    </row>
    <row r="14288" spans="1:1" x14ac:dyDescent="0.35">
      <c r="A14288" s="24" t="s">
        <v>22301</v>
      </c>
    </row>
    <row r="14289" spans="1:1" x14ac:dyDescent="0.35">
      <c r="A14289" s="24" t="s">
        <v>22301</v>
      </c>
    </row>
    <row r="14290" spans="1:1" x14ac:dyDescent="0.35">
      <c r="A14290" s="24" t="s">
        <v>22302</v>
      </c>
    </row>
    <row r="14291" spans="1:1" x14ac:dyDescent="0.35">
      <c r="A14291" s="24" t="s">
        <v>22302</v>
      </c>
    </row>
    <row r="14292" spans="1:1" x14ac:dyDescent="0.35">
      <c r="A14292" s="24" t="s">
        <v>22303</v>
      </c>
    </row>
    <row r="14293" spans="1:1" x14ac:dyDescent="0.35">
      <c r="A14293" s="24" t="s">
        <v>22304</v>
      </c>
    </row>
    <row r="14294" spans="1:1" x14ac:dyDescent="0.35">
      <c r="A14294" s="24" t="s">
        <v>22304</v>
      </c>
    </row>
    <row r="14295" spans="1:1" x14ac:dyDescent="0.35">
      <c r="A14295" s="24" t="s">
        <v>22305</v>
      </c>
    </row>
    <row r="14296" spans="1:1" x14ac:dyDescent="0.35">
      <c r="A14296" s="24" t="s">
        <v>22306</v>
      </c>
    </row>
    <row r="14297" spans="1:1" x14ac:dyDescent="0.35">
      <c r="A14297" s="24" t="s">
        <v>22307</v>
      </c>
    </row>
    <row r="14298" spans="1:1" x14ac:dyDescent="0.35">
      <c r="A14298" s="24" t="s">
        <v>22307</v>
      </c>
    </row>
    <row r="14299" spans="1:1" x14ac:dyDescent="0.35">
      <c r="A14299" s="24" t="s">
        <v>22308</v>
      </c>
    </row>
    <row r="14300" spans="1:1" x14ac:dyDescent="0.35">
      <c r="A14300" s="24" t="s">
        <v>22309</v>
      </c>
    </row>
    <row r="14301" spans="1:1" x14ac:dyDescent="0.35">
      <c r="A14301" s="24" t="s">
        <v>22310</v>
      </c>
    </row>
    <row r="14302" spans="1:1" x14ac:dyDescent="0.35">
      <c r="A14302" s="24" t="s">
        <v>22310</v>
      </c>
    </row>
    <row r="14303" spans="1:1" x14ac:dyDescent="0.35">
      <c r="A14303" s="24" t="s">
        <v>22311</v>
      </c>
    </row>
    <row r="14304" spans="1:1" x14ac:dyDescent="0.35">
      <c r="A14304" s="24" t="s">
        <v>22312</v>
      </c>
    </row>
    <row r="14305" spans="1:1" x14ac:dyDescent="0.35">
      <c r="A14305" s="24" t="s">
        <v>22313</v>
      </c>
    </row>
    <row r="14306" spans="1:1" x14ac:dyDescent="0.35">
      <c r="A14306" s="24" t="s">
        <v>22314</v>
      </c>
    </row>
    <row r="14307" spans="1:1" x14ac:dyDescent="0.35">
      <c r="A14307" s="24" t="s">
        <v>22315</v>
      </c>
    </row>
    <row r="14308" spans="1:1" x14ac:dyDescent="0.35">
      <c r="A14308" s="24" t="s">
        <v>22316</v>
      </c>
    </row>
    <row r="14309" spans="1:1" x14ac:dyDescent="0.35">
      <c r="A14309" s="24" t="s">
        <v>22317</v>
      </c>
    </row>
    <row r="14310" spans="1:1" x14ac:dyDescent="0.35">
      <c r="A14310" s="24" t="s">
        <v>22318</v>
      </c>
    </row>
    <row r="14311" spans="1:1" x14ac:dyDescent="0.35">
      <c r="A14311" s="24" t="s">
        <v>22319</v>
      </c>
    </row>
    <row r="14312" spans="1:1" x14ac:dyDescent="0.35">
      <c r="A14312" s="24" t="s">
        <v>22320</v>
      </c>
    </row>
    <row r="14313" spans="1:1" x14ac:dyDescent="0.35">
      <c r="A14313" s="24" t="s">
        <v>22321</v>
      </c>
    </row>
    <row r="14314" spans="1:1" x14ac:dyDescent="0.35">
      <c r="A14314" s="24" t="s">
        <v>22322</v>
      </c>
    </row>
    <row r="14315" spans="1:1" x14ac:dyDescent="0.35">
      <c r="A14315" s="24" t="s">
        <v>22322</v>
      </c>
    </row>
    <row r="14316" spans="1:1" x14ac:dyDescent="0.35">
      <c r="A14316" s="24" t="s">
        <v>22323</v>
      </c>
    </row>
    <row r="14317" spans="1:1" x14ac:dyDescent="0.35">
      <c r="A14317" s="24" t="s">
        <v>22324</v>
      </c>
    </row>
    <row r="14318" spans="1:1" x14ac:dyDescent="0.35">
      <c r="A14318" s="24" t="s">
        <v>22325</v>
      </c>
    </row>
    <row r="14319" spans="1:1" x14ac:dyDescent="0.35">
      <c r="A14319" s="24" t="s">
        <v>22326</v>
      </c>
    </row>
    <row r="14320" spans="1:1" x14ac:dyDescent="0.35">
      <c r="A14320" s="24" t="s">
        <v>22327</v>
      </c>
    </row>
    <row r="14321" spans="1:1" x14ac:dyDescent="0.35">
      <c r="A14321" s="24" t="s">
        <v>22328</v>
      </c>
    </row>
    <row r="14322" spans="1:1" x14ac:dyDescent="0.35">
      <c r="A14322" s="24" t="s">
        <v>22329</v>
      </c>
    </row>
    <row r="14323" spans="1:1" x14ac:dyDescent="0.35">
      <c r="A14323" s="24" t="s">
        <v>22330</v>
      </c>
    </row>
    <row r="14324" spans="1:1" x14ac:dyDescent="0.35">
      <c r="A14324" s="24" t="s">
        <v>22330</v>
      </c>
    </row>
    <row r="14325" spans="1:1" x14ac:dyDescent="0.35">
      <c r="A14325" s="24" t="s">
        <v>22331</v>
      </c>
    </row>
    <row r="14326" spans="1:1" x14ac:dyDescent="0.35">
      <c r="A14326" s="24" t="s">
        <v>22332</v>
      </c>
    </row>
    <row r="14327" spans="1:1" x14ac:dyDescent="0.35">
      <c r="A14327" s="24" t="s">
        <v>22333</v>
      </c>
    </row>
    <row r="14328" spans="1:1" x14ac:dyDescent="0.35">
      <c r="A14328" s="24" t="s">
        <v>22334</v>
      </c>
    </row>
    <row r="14329" spans="1:1" x14ac:dyDescent="0.35">
      <c r="A14329" s="24" t="s">
        <v>22335</v>
      </c>
    </row>
    <row r="14330" spans="1:1" x14ac:dyDescent="0.35">
      <c r="A14330" s="24" t="s">
        <v>22336</v>
      </c>
    </row>
    <row r="14331" spans="1:1" x14ac:dyDescent="0.35">
      <c r="A14331" s="24" t="s">
        <v>22336</v>
      </c>
    </row>
    <row r="14332" spans="1:1" x14ac:dyDescent="0.35">
      <c r="A14332" s="24" t="s">
        <v>22337</v>
      </c>
    </row>
    <row r="14333" spans="1:1" x14ac:dyDescent="0.35">
      <c r="A14333" s="24" t="s">
        <v>22338</v>
      </c>
    </row>
    <row r="14334" spans="1:1" x14ac:dyDescent="0.35">
      <c r="A14334" s="24" t="s">
        <v>22339</v>
      </c>
    </row>
    <row r="14335" spans="1:1" x14ac:dyDescent="0.35">
      <c r="A14335" s="24" t="s">
        <v>22340</v>
      </c>
    </row>
    <row r="14336" spans="1:1" x14ac:dyDescent="0.35">
      <c r="A14336" s="24" t="s">
        <v>22341</v>
      </c>
    </row>
    <row r="14337" spans="1:1" x14ac:dyDescent="0.35">
      <c r="A14337" s="24" t="s">
        <v>22342</v>
      </c>
    </row>
    <row r="14338" spans="1:1" x14ac:dyDescent="0.35">
      <c r="A14338" s="24" t="s">
        <v>22343</v>
      </c>
    </row>
    <row r="14339" spans="1:1" x14ac:dyDescent="0.35">
      <c r="A14339" s="24" t="s">
        <v>22344</v>
      </c>
    </row>
    <row r="14340" spans="1:1" x14ac:dyDescent="0.35">
      <c r="A14340" s="24" t="s">
        <v>22345</v>
      </c>
    </row>
    <row r="14341" spans="1:1" x14ac:dyDescent="0.35">
      <c r="A14341" s="24" t="s">
        <v>22346</v>
      </c>
    </row>
    <row r="14342" spans="1:1" x14ac:dyDescent="0.35">
      <c r="A14342" s="24" t="s">
        <v>22347</v>
      </c>
    </row>
    <row r="14343" spans="1:1" x14ac:dyDescent="0.35">
      <c r="A14343" s="24" t="s">
        <v>22348</v>
      </c>
    </row>
    <row r="14344" spans="1:1" x14ac:dyDescent="0.35">
      <c r="A14344" s="24" t="s">
        <v>22348</v>
      </c>
    </row>
    <row r="14345" spans="1:1" x14ac:dyDescent="0.35">
      <c r="A14345" s="24" t="s">
        <v>22349</v>
      </c>
    </row>
    <row r="14346" spans="1:1" x14ac:dyDescent="0.35">
      <c r="A14346" s="24" t="s">
        <v>22350</v>
      </c>
    </row>
    <row r="14347" spans="1:1" x14ac:dyDescent="0.35">
      <c r="A14347" s="24" t="s">
        <v>22350</v>
      </c>
    </row>
    <row r="14348" spans="1:1" x14ac:dyDescent="0.35">
      <c r="A14348" s="24" t="s">
        <v>22351</v>
      </c>
    </row>
    <row r="14349" spans="1:1" x14ac:dyDescent="0.35">
      <c r="A14349" s="24" t="s">
        <v>22352</v>
      </c>
    </row>
    <row r="14350" spans="1:1" x14ac:dyDescent="0.35">
      <c r="A14350" s="24" t="s">
        <v>22353</v>
      </c>
    </row>
    <row r="14351" spans="1:1" x14ac:dyDescent="0.35">
      <c r="A14351" s="24" t="s">
        <v>22354</v>
      </c>
    </row>
    <row r="14352" spans="1:1" x14ac:dyDescent="0.35">
      <c r="A14352" s="24" t="s">
        <v>22355</v>
      </c>
    </row>
    <row r="14353" spans="1:1" x14ac:dyDescent="0.35">
      <c r="A14353" s="24" t="s">
        <v>22356</v>
      </c>
    </row>
    <row r="14354" spans="1:1" x14ac:dyDescent="0.35">
      <c r="A14354" s="24" t="s">
        <v>22357</v>
      </c>
    </row>
    <row r="14355" spans="1:1" x14ac:dyDescent="0.35">
      <c r="A14355" s="24" t="s">
        <v>22358</v>
      </c>
    </row>
    <row r="14356" spans="1:1" x14ac:dyDescent="0.35">
      <c r="A14356" s="24" t="s">
        <v>22358</v>
      </c>
    </row>
    <row r="14357" spans="1:1" x14ac:dyDescent="0.35">
      <c r="A14357" s="24" t="s">
        <v>22359</v>
      </c>
    </row>
    <row r="14358" spans="1:1" x14ac:dyDescent="0.35">
      <c r="A14358" s="24" t="s">
        <v>22360</v>
      </c>
    </row>
    <row r="14359" spans="1:1" x14ac:dyDescent="0.35">
      <c r="A14359" s="24" t="s">
        <v>22361</v>
      </c>
    </row>
    <row r="14360" spans="1:1" x14ac:dyDescent="0.35">
      <c r="A14360" s="24" t="s">
        <v>22362</v>
      </c>
    </row>
    <row r="14361" spans="1:1" x14ac:dyDescent="0.35">
      <c r="A14361" s="24" t="s">
        <v>22363</v>
      </c>
    </row>
    <row r="14362" spans="1:1" x14ac:dyDescent="0.35">
      <c r="A14362" s="24" t="s">
        <v>22364</v>
      </c>
    </row>
    <row r="14363" spans="1:1" x14ac:dyDescent="0.35">
      <c r="A14363" s="24" t="s">
        <v>22364</v>
      </c>
    </row>
    <row r="14364" spans="1:1" x14ac:dyDescent="0.35">
      <c r="A14364" s="24" t="s">
        <v>22365</v>
      </c>
    </row>
    <row r="14365" spans="1:1" x14ac:dyDescent="0.35">
      <c r="A14365" s="24" t="s">
        <v>22365</v>
      </c>
    </row>
    <row r="14366" spans="1:1" x14ac:dyDescent="0.35">
      <c r="A14366" s="24" t="s">
        <v>22366</v>
      </c>
    </row>
    <row r="14367" spans="1:1" x14ac:dyDescent="0.35">
      <c r="A14367" s="24" t="s">
        <v>22367</v>
      </c>
    </row>
    <row r="14368" spans="1:1" x14ac:dyDescent="0.35">
      <c r="A14368" s="24" t="s">
        <v>22368</v>
      </c>
    </row>
    <row r="14369" spans="1:1" x14ac:dyDescent="0.35">
      <c r="A14369" s="24" t="s">
        <v>22369</v>
      </c>
    </row>
    <row r="14370" spans="1:1" x14ac:dyDescent="0.35">
      <c r="A14370" s="24" t="s">
        <v>22370</v>
      </c>
    </row>
    <row r="14371" spans="1:1" x14ac:dyDescent="0.35">
      <c r="A14371" s="24" t="s">
        <v>22371</v>
      </c>
    </row>
    <row r="14372" spans="1:1" x14ac:dyDescent="0.35">
      <c r="A14372" s="24" t="s">
        <v>22372</v>
      </c>
    </row>
    <row r="14373" spans="1:1" x14ac:dyDescent="0.35">
      <c r="A14373" s="24" t="s">
        <v>22373</v>
      </c>
    </row>
    <row r="14374" spans="1:1" x14ac:dyDescent="0.35">
      <c r="A14374" s="24" t="s">
        <v>22374</v>
      </c>
    </row>
    <row r="14375" spans="1:1" x14ac:dyDescent="0.35">
      <c r="A14375" s="24" t="s">
        <v>22375</v>
      </c>
    </row>
    <row r="14376" spans="1:1" x14ac:dyDescent="0.35">
      <c r="A14376" s="24" t="s">
        <v>22376</v>
      </c>
    </row>
    <row r="14377" spans="1:1" x14ac:dyDescent="0.35">
      <c r="A14377" s="24" t="s">
        <v>22377</v>
      </c>
    </row>
    <row r="14378" spans="1:1" x14ac:dyDescent="0.35">
      <c r="A14378" s="24" t="s">
        <v>22378</v>
      </c>
    </row>
    <row r="14379" spans="1:1" x14ac:dyDescent="0.35">
      <c r="A14379" s="24" t="s">
        <v>22379</v>
      </c>
    </row>
    <row r="14380" spans="1:1" x14ac:dyDescent="0.35">
      <c r="A14380" s="24" t="s">
        <v>22380</v>
      </c>
    </row>
    <row r="14381" spans="1:1" x14ac:dyDescent="0.35">
      <c r="A14381" s="24" t="s">
        <v>22381</v>
      </c>
    </row>
    <row r="14382" spans="1:1" x14ac:dyDescent="0.35">
      <c r="A14382" s="24" t="s">
        <v>22382</v>
      </c>
    </row>
    <row r="14383" spans="1:1" x14ac:dyDescent="0.35">
      <c r="A14383" s="24" t="s">
        <v>22383</v>
      </c>
    </row>
    <row r="14384" spans="1:1" x14ac:dyDescent="0.35">
      <c r="A14384" s="24" t="s">
        <v>22384</v>
      </c>
    </row>
    <row r="14385" spans="1:1" x14ac:dyDescent="0.35">
      <c r="A14385" s="24" t="s">
        <v>22385</v>
      </c>
    </row>
    <row r="14386" spans="1:1" x14ac:dyDescent="0.35">
      <c r="A14386" s="24" t="s">
        <v>22386</v>
      </c>
    </row>
    <row r="14387" spans="1:1" x14ac:dyDescent="0.35">
      <c r="A14387" s="24" t="s">
        <v>22387</v>
      </c>
    </row>
    <row r="14388" spans="1:1" x14ac:dyDescent="0.35">
      <c r="A14388" s="24" t="s">
        <v>22388</v>
      </c>
    </row>
    <row r="14389" spans="1:1" x14ac:dyDescent="0.35">
      <c r="A14389" s="24" t="s">
        <v>22389</v>
      </c>
    </row>
    <row r="14390" spans="1:1" x14ac:dyDescent="0.35">
      <c r="A14390" s="24" t="s">
        <v>22390</v>
      </c>
    </row>
    <row r="14391" spans="1:1" x14ac:dyDescent="0.35">
      <c r="A14391" s="24" t="s">
        <v>22391</v>
      </c>
    </row>
    <row r="14392" spans="1:1" x14ac:dyDescent="0.35">
      <c r="A14392" s="24" t="s">
        <v>22392</v>
      </c>
    </row>
    <row r="14393" spans="1:1" x14ac:dyDescent="0.35">
      <c r="A14393" s="24" t="s">
        <v>22393</v>
      </c>
    </row>
    <row r="14394" spans="1:1" x14ac:dyDescent="0.35">
      <c r="A14394" s="24" t="s">
        <v>22394</v>
      </c>
    </row>
    <row r="14395" spans="1:1" x14ac:dyDescent="0.35">
      <c r="A14395" s="24" t="s">
        <v>22395</v>
      </c>
    </row>
    <row r="14396" spans="1:1" x14ac:dyDescent="0.35">
      <c r="A14396" s="24" t="s">
        <v>22396</v>
      </c>
    </row>
    <row r="14397" spans="1:1" x14ac:dyDescent="0.35">
      <c r="A14397" s="24" t="s">
        <v>22397</v>
      </c>
    </row>
    <row r="14398" spans="1:1" x14ac:dyDescent="0.35">
      <c r="A14398" s="24" t="s">
        <v>22398</v>
      </c>
    </row>
    <row r="14399" spans="1:1" x14ac:dyDescent="0.35">
      <c r="A14399" s="24" t="s">
        <v>22398</v>
      </c>
    </row>
    <row r="14400" spans="1:1" x14ac:dyDescent="0.35">
      <c r="A14400" s="24" t="s">
        <v>22399</v>
      </c>
    </row>
    <row r="14401" spans="1:1" x14ac:dyDescent="0.35">
      <c r="A14401" s="24" t="s">
        <v>22400</v>
      </c>
    </row>
    <row r="14402" spans="1:1" x14ac:dyDescent="0.35">
      <c r="A14402" s="24" t="s">
        <v>22401</v>
      </c>
    </row>
    <row r="14403" spans="1:1" x14ac:dyDescent="0.35">
      <c r="A14403" s="24" t="s">
        <v>22402</v>
      </c>
    </row>
    <row r="14404" spans="1:1" x14ac:dyDescent="0.35">
      <c r="A14404" s="24" t="s">
        <v>22403</v>
      </c>
    </row>
    <row r="14405" spans="1:1" x14ac:dyDescent="0.35">
      <c r="A14405" s="24" t="s">
        <v>22404</v>
      </c>
    </row>
    <row r="14406" spans="1:1" x14ac:dyDescent="0.35">
      <c r="A14406" s="24" t="s">
        <v>22405</v>
      </c>
    </row>
    <row r="14407" spans="1:1" x14ac:dyDescent="0.35">
      <c r="A14407" s="24" t="s">
        <v>22406</v>
      </c>
    </row>
    <row r="14408" spans="1:1" x14ac:dyDescent="0.35">
      <c r="A14408" s="24" t="s">
        <v>22407</v>
      </c>
    </row>
    <row r="14409" spans="1:1" x14ac:dyDescent="0.35">
      <c r="A14409" s="24" t="s">
        <v>22408</v>
      </c>
    </row>
    <row r="14410" spans="1:1" x14ac:dyDescent="0.35">
      <c r="A14410" s="24" t="s">
        <v>22409</v>
      </c>
    </row>
    <row r="14411" spans="1:1" x14ac:dyDescent="0.35">
      <c r="A14411" s="24" t="s">
        <v>22410</v>
      </c>
    </row>
    <row r="14412" spans="1:1" x14ac:dyDescent="0.35">
      <c r="A14412" s="24" t="s">
        <v>22411</v>
      </c>
    </row>
    <row r="14413" spans="1:1" x14ac:dyDescent="0.35">
      <c r="A14413" s="24" t="s">
        <v>22412</v>
      </c>
    </row>
    <row r="14414" spans="1:1" x14ac:dyDescent="0.35">
      <c r="A14414" s="24" t="s">
        <v>22413</v>
      </c>
    </row>
    <row r="14415" spans="1:1" x14ac:dyDescent="0.35">
      <c r="A14415" s="24" t="s">
        <v>22414</v>
      </c>
    </row>
    <row r="14416" spans="1:1" x14ac:dyDescent="0.35">
      <c r="A14416" s="24" t="s">
        <v>22415</v>
      </c>
    </row>
    <row r="14417" spans="1:1" x14ac:dyDescent="0.35">
      <c r="A14417" s="24" t="s">
        <v>22416</v>
      </c>
    </row>
    <row r="14418" spans="1:1" x14ac:dyDescent="0.35">
      <c r="A14418" s="24" t="s">
        <v>22417</v>
      </c>
    </row>
    <row r="14419" spans="1:1" x14ac:dyDescent="0.35">
      <c r="A14419" s="24" t="s">
        <v>22418</v>
      </c>
    </row>
    <row r="14420" spans="1:1" x14ac:dyDescent="0.35">
      <c r="A14420" s="24" t="s">
        <v>22419</v>
      </c>
    </row>
    <row r="14421" spans="1:1" x14ac:dyDescent="0.35">
      <c r="A14421" s="24" t="s">
        <v>22420</v>
      </c>
    </row>
    <row r="14422" spans="1:1" x14ac:dyDescent="0.35">
      <c r="A14422" s="24" t="s">
        <v>22420</v>
      </c>
    </row>
    <row r="14423" spans="1:1" x14ac:dyDescent="0.35">
      <c r="A14423" s="24" t="s">
        <v>22421</v>
      </c>
    </row>
    <row r="14424" spans="1:1" x14ac:dyDescent="0.35">
      <c r="A14424" s="24" t="s">
        <v>22422</v>
      </c>
    </row>
    <row r="14425" spans="1:1" x14ac:dyDescent="0.35">
      <c r="A14425" s="24" t="s">
        <v>22423</v>
      </c>
    </row>
    <row r="14426" spans="1:1" x14ac:dyDescent="0.35">
      <c r="A14426" s="24" t="s">
        <v>22424</v>
      </c>
    </row>
    <row r="14427" spans="1:1" x14ac:dyDescent="0.35">
      <c r="A14427" s="24" t="s">
        <v>22425</v>
      </c>
    </row>
    <row r="14428" spans="1:1" x14ac:dyDescent="0.35">
      <c r="A14428" s="24" t="s">
        <v>22426</v>
      </c>
    </row>
    <row r="14429" spans="1:1" x14ac:dyDescent="0.35">
      <c r="A14429" s="24" t="s">
        <v>22427</v>
      </c>
    </row>
    <row r="14430" spans="1:1" x14ac:dyDescent="0.35">
      <c r="A14430" s="24" t="s">
        <v>22428</v>
      </c>
    </row>
    <row r="14431" spans="1:1" x14ac:dyDescent="0.35">
      <c r="A14431" s="24" t="s">
        <v>22429</v>
      </c>
    </row>
    <row r="14432" spans="1:1" x14ac:dyDescent="0.35">
      <c r="A14432" s="24" t="s">
        <v>22430</v>
      </c>
    </row>
    <row r="14433" spans="1:1" x14ac:dyDescent="0.35">
      <c r="A14433" s="24" t="s">
        <v>22431</v>
      </c>
    </row>
    <row r="14434" spans="1:1" x14ac:dyDescent="0.35">
      <c r="A14434" s="24" t="s">
        <v>22432</v>
      </c>
    </row>
    <row r="14435" spans="1:1" x14ac:dyDescent="0.35">
      <c r="A14435" s="24" t="s">
        <v>22433</v>
      </c>
    </row>
    <row r="14436" spans="1:1" x14ac:dyDescent="0.35">
      <c r="A14436" s="24" t="s">
        <v>22434</v>
      </c>
    </row>
    <row r="14437" spans="1:1" x14ac:dyDescent="0.35">
      <c r="A14437" s="24" t="s">
        <v>22435</v>
      </c>
    </row>
    <row r="14438" spans="1:1" x14ac:dyDescent="0.35">
      <c r="A14438" s="24" t="s">
        <v>22435</v>
      </c>
    </row>
    <row r="14439" spans="1:1" x14ac:dyDescent="0.35">
      <c r="A14439" s="24" t="s">
        <v>22436</v>
      </c>
    </row>
    <row r="14440" spans="1:1" x14ac:dyDescent="0.35">
      <c r="A14440" s="24" t="s">
        <v>22437</v>
      </c>
    </row>
    <row r="14441" spans="1:1" x14ac:dyDescent="0.35">
      <c r="A14441" s="24" t="s">
        <v>22438</v>
      </c>
    </row>
    <row r="14442" spans="1:1" x14ac:dyDescent="0.35">
      <c r="A14442" s="24" t="s">
        <v>22439</v>
      </c>
    </row>
    <row r="14443" spans="1:1" x14ac:dyDescent="0.35">
      <c r="A14443" s="24" t="s">
        <v>22440</v>
      </c>
    </row>
    <row r="14444" spans="1:1" x14ac:dyDescent="0.35">
      <c r="A14444" s="24" t="s">
        <v>22441</v>
      </c>
    </row>
    <row r="14445" spans="1:1" x14ac:dyDescent="0.35">
      <c r="A14445" s="24" t="s">
        <v>22442</v>
      </c>
    </row>
    <row r="14446" spans="1:1" x14ac:dyDescent="0.35">
      <c r="A14446" s="24" t="s">
        <v>22443</v>
      </c>
    </row>
    <row r="14447" spans="1:1" x14ac:dyDescent="0.35">
      <c r="A14447" s="24" t="s">
        <v>22443</v>
      </c>
    </row>
    <row r="14448" spans="1:1" x14ac:dyDescent="0.35">
      <c r="A14448" s="24" t="s">
        <v>22444</v>
      </c>
    </row>
    <row r="14449" spans="1:1" x14ac:dyDescent="0.35">
      <c r="A14449" s="24" t="s">
        <v>22444</v>
      </c>
    </row>
    <row r="14450" spans="1:1" x14ac:dyDescent="0.35">
      <c r="A14450" s="24" t="s">
        <v>22445</v>
      </c>
    </row>
    <row r="14451" spans="1:1" x14ac:dyDescent="0.35">
      <c r="A14451" s="24" t="s">
        <v>22446</v>
      </c>
    </row>
    <row r="14452" spans="1:1" x14ac:dyDescent="0.35">
      <c r="A14452" s="24" t="s">
        <v>22447</v>
      </c>
    </row>
    <row r="14453" spans="1:1" x14ac:dyDescent="0.35">
      <c r="A14453" s="24" t="s">
        <v>22448</v>
      </c>
    </row>
    <row r="14454" spans="1:1" x14ac:dyDescent="0.35">
      <c r="A14454" s="24" t="s">
        <v>22449</v>
      </c>
    </row>
    <row r="14455" spans="1:1" x14ac:dyDescent="0.35">
      <c r="A14455" s="24" t="s">
        <v>22450</v>
      </c>
    </row>
    <row r="14456" spans="1:1" x14ac:dyDescent="0.35">
      <c r="A14456" s="24" t="s">
        <v>22450</v>
      </c>
    </row>
    <row r="14457" spans="1:1" x14ac:dyDescent="0.35">
      <c r="A14457" s="24" t="s">
        <v>22451</v>
      </c>
    </row>
    <row r="14458" spans="1:1" x14ac:dyDescent="0.35">
      <c r="A14458" s="24" t="s">
        <v>22451</v>
      </c>
    </row>
    <row r="14459" spans="1:1" x14ac:dyDescent="0.35">
      <c r="A14459" s="24" t="s">
        <v>22452</v>
      </c>
    </row>
    <row r="14460" spans="1:1" x14ac:dyDescent="0.35">
      <c r="A14460" s="24" t="s">
        <v>22453</v>
      </c>
    </row>
    <row r="14461" spans="1:1" x14ac:dyDescent="0.35">
      <c r="A14461" s="24" t="s">
        <v>22454</v>
      </c>
    </row>
    <row r="14462" spans="1:1" x14ac:dyDescent="0.35">
      <c r="A14462" s="24" t="s">
        <v>22455</v>
      </c>
    </row>
    <row r="14463" spans="1:1" x14ac:dyDescent="0.35">
      <c r="A14463" s="24" t="s">
        <v>22456</v>
      </c>
    </row>
    <row r="14464" spans="1:1" x14ac:dyDescent="0.35">
      <c r="A14464" s="24" t="s">
        <v>22457</v>
      </c>
    </row>
    <row r="14465" spans="1:1" x14ac:dyDescent="0.35">
      <c r="A14465" s="24" t="s">
        <v>22458</v>
      </c>
    </row>
    <row r="14466" spans="1:1" x14ac:dyDescent="0.35">
      <c r="A14466" s="24" t="s">
        <v>22459</v>
      </c>
    </row>
    <row r="14467" spans="1:1" x14ac:dyDescent="0.35">
      <c r="A14467" s="24" t="s">
        <v>22460</v>
      </c>
    </row>
    <row r="14468" spans="1:1" x14ac:dyDescent="0.35">
      <c r="A14468" s="24" t="s">
        <v>22461</v>
      </c>
    </row>
    <row r="14469" spans="1:1" x14ac:dyDescent="0.35">
      <c r="A14469" s="24" t="s">
        <v>22462</v>
      </c>
    </row>
    <row r="14470" spans="1:1" x14ac:dyDescent="0.35">
      <c r="A14470" s="24" t="s">
        <v>22463</v>
      </c>
    </row>
    <row r="14471" spans="1:1" x14ac:dyDescent="0.35">
      <c r="A14471" s="24" t="s">
        <v>22464</v>
      </c>
    </row>
    <row r="14472" spans="1:1" x14ac:dyDescent="0.35">
      <c r="A14472" s="24" t="s">
        <v>22465</v>
      </c>
    </row>
    <row r="14473" spans="1:1" x14ac:dyDescent="0.35">
      <c r="A14473" s="24" t="s">
        <v>22466</v>
      </c>
    </row>
    <row r="14474" spans="1:1" x14ac:dyDescent="0.35">
      <c r="A14474" s="24" t="s">
        <v>22467</v>
      </c>
    </row>
    <row r="14475" spans="1:1" x14ac:dyDescent="0.35">
      <c r="A14475" s="24" t="s">
        <v>22468</v>
      </c>
    </row>
    <row r="14476" spans="1:1" x14ac:dyDescent="0.35">
      <c r="A14476" s="24" t="s">
        <v>22469</v>
      </c>
    </row>
    <row r="14477" spans="1:1" x14ac:dyDescent="0.35">
      <c r="A14477" s="24" t="s">
        <v>22470</v>
      </c>
    </row>
    <row r="14478" spans="1:1" x14ac:dyDescent="0.35">
      <c r="A14478" s="24" t="s">
        <v>22471</v>
      </c>
    </row>
    <row r="14479" spans="1:1" x14ac:dyDescent="0.35">
      <c r="A14479" s="24" t="s">
        <v>22472</v>
      </c>
    </row>
    <row r="14480" spans="1:1" x14ac:dyDescent="0.35">
      <c r="A14480" s="24" t="s">
        <v>22473</v>
      </c>
    </row>
    <row r="14481" spans="1:1" x14ac:dyDescent="0.35">
      <c r="A14481" s="24" t="s">
        <v>22474</v>
      </c>
    </row>
    <row r="14482" spans="1:1" x14ac:dyDescent="0.35">
      <c r="A14482" s="24" t="s">
        <v>22475</v>
      </c>
    </row>
    <row r="14483" spans="1:1" x14ac:dyDescent="0.35">
      <c r="A14483" s="24" t="s">
        <v>22476</v>
      </c>
    </row>
    <row r="14484" spans="1:1" x14ac:dyDescent="0.35">
      <c r="A14484" s="24" t="s">
        <v>22477</v>
      </c>
    </row>
    <row r="14485" spans="1:1" x14ac:dyDescent="0.35">
      <c r="A14485" s="24" t="s">
        <v>22478</v>
      </c>
    </row>
    <row r="14486" spans="1:1" x14ac:dyDescent="0.35">
      <c r="A14486" s="24" t="s">
        <v>22479</v>
      </c>
    </row>
    <row r="14487" spans="1:1" x14ac:dyDescent="0.35">
      <c r="A14487" s="24" t="s">
        <v>22480</v>
      </c>
    </row>
    <row r="14488" spans="1:1" x14ac:dyDescent="0.35">
      <c r="A14488" s="24" t="s">
        <v>22481</v>
      </c>
    </row>
    <row r="14489" spans="1:1" x14ac:dyDescent="0.35">
      <c r="A14489" s="24" t="s">
        <v>22482</v>
      </c>
    </row>
    <row r="14490" spans="1:1" x14ac:dyDescent="0.35">
      <c r="A14490" s="24" t="s">
        <v>22483</v>
      </c>
    </row>
    <row r="14491" spans="1:1" x14ac:dyDescent="0.35">
      <c r="A14491" s="24" t="s">
        <v>22484</v>
      </c>
    </row>
    <row r="14492" spans="1:1" x14ac:dyDescent="0.35">
      <c r="A14492" s="24" t="s">
        <v>22485</v>
      </c>
    </row>
    <row r="14493" spans="1:1" x14ac:dyDescent="0.35">
      <c r="A14493" s="24" t="s">
        <v>22486</v>
      </c>
    </row>
    <row r="14494" spans="1:1" x14ac:dyDescent="0.35">
      <c r="A14494" s="24" t="s">
        <v>22487</v>
      </c>
    </row>
    <row r="14495" spans="1:1" x14ac:dyDescent="0.35">
      <c r="A14495" s="24" t="s">
        <v>22488</v>
      </c>
    </row>
    <row r="14496" spans="1:1" x14ac:dyDescent="0.35">
      <c r="A14496" s="24" t="s">
        <v>22489</v>
      </c>
    </row>
    <row r="14497" spans="1:1" x14ac:dyDescent="0.35">
      <c r="A14497" s="24" t="s">
        <v>22490</v>
      </c>
    </row>
    <row r="14498" spans="1:1" x14ac:dyDescent="0.35">
      <c r="A14498" s="24" t="s">
        <v>22491</v>
      </c>
    </row>
    <row r="14499" spans="1:1" x14ac:dyDescent="0.35">
      <c r="A14499" s="24" t="s">
        <v>22492</v>
      </c>
    </row>
    <row r="14500" spans="1:1" x14ac:dyDescent="0.35">
      <c r="A14500" s="24" t="s">
        <v>22493</v>
      </c>
    </row>
    <row r="14501" spans="1:1" x14ac:dyDescent="0.35">
      <c r="A14501" s="24" t="s">
        <v>22494</v>
      </c>
    </row>
    <row r="14502" spans="1:1" x14ac:dyDescent="0.35">
      <c r="A14502" s="24" t="s">
        <v>22495</v>
      </c>
    </row>
    <row r="14503" spans="1:1" x14ac:dyDescent="0.35">
      <c r="A14503" s="24" t="s">
        <v>22496</v>
      </c>
    </row>
    <row r="14504" spans="1:1" x14ac:dyDescent="0.35">
      <c r="A14504" s="24" t="s">
        <v>22497</v>
      </c>
    </row>
    <row r="14505" spans="1:1" x14ac:dyDescent="0.35">
      <c r="A14505" s="24" t="s">
        <v>22498</v>
      </c>
    </row>
    <row r="14506" spans="1:1" x14ac:dyDescent="0.35">
      <c r="A14506" s="24" t="s">
        <v>22499</v>
      </c>
    </row>
    <row r="14507" spans="1:1" x14ac:dyDescent="0.35">
      <c r="A14507" s="24" t="s">
        <v>22500</v>
      </c>
    </row>
    <row r="14508" spans="1:1" x14ac:dyDescent="0.35">
      <c r="A14508" s="24" t="s">
        <v>22501</v>
      </c>
    </row>
    <row r="14509" spans="1:1" x14ac:dyDescent="0.35">
      <c r="A14509" s="24" t="s">
        <v>22502</v>
      </c>
    </row>
    <row r="14510" spans="1:1" x14ac:dyDescent="0.35">
      <c r="A14510" s="24" t="s">
        <v>22503</v>
      </c>
    </row>
    <row r="14511" spans="1:1" x14ac:dyDescent="0.35">
      <c r="A14511" s="24" t="s">
        <v>22504</v>
      </c>
    </row>
    <row r="14512" spans="1:1" x14ac:dyDescent="0.35">
      <c r="A14512" s="24" t="s">
        <v>22505</v>
      </c>
    </row>
    <row r="14513" spans="1:1" x14ac:dyDescent="0.35">
      <c r="A14513" s="24" t="s">
        <v>22506</v>
      </c>
    </row>
    <row r="14514" spans="1:1" x14ac:dyDescent="0.35">
      <c r="A14514" s="24" t="s">
        <v>22507</v>
      </c>
    </row>
    <row r="14515" spans="1:1" x14ac:dyDescent="0.35">
      <c r="A14515" s="24" t="s">
        <v>22508</v>
      </c>
    </row>
    <row r="14516" spans="1:1" x14ac:dyDescent="0.35">
      <c r="A14516" s="24" t="s">
        <v>22509</v>
      </c>
    </row>
    <row r="14517" spans="1:1" x14ac:dyDescent="0.35">
      <c r="A14517" s="24" t="s">
        <v>22510</v>
      </c>
    </row>
    <row r="14518" spans="1:1" x14ac:dyDescent="0.35">
      <c r="A14518" s="24" t="s">
        <v>22511</v>
      </c>
    </row>
    <row r="14519" spans="1:1" x14ac:dyDescent="0.35">
      <c r="A14519" s="24" t="s">
        <v>22512</v>
      </c>
    </row>
    <row r="14520" spans="1:1" x14ac:dyDescent="0.35">
      <c r="A14520" s="24" t="s">
        <v>22513</v>
      </c>
    </row>
    <row r="14521" spans="1:1" x14ac:dyDescent="0.35">
      <c r="A14521" s="24" t="s">
        <v>22514</v>
      </c>
    </row>
    <row r="14522" spans="1:1" x14ac:dyDescent="0.35">
      <c r="A14522" s="24" t="s">
        <v>22515</v>
      </c>
    </row>
    <row r="14523" spans="1:1" x14ac:dyDescent="0.35">
      <c r="A14523" s="24" t="s">
        <v>22516</v>
      </c>
    </row>
    <row r="14524" spans="1:1" x14ac:dyDescent="0.35">
      <c r="A14524" s="24" t="s">
        <v>22517</v>
      </c>
    </row>
    <row r="14525" spans="1:1" x14ac:dyDescent="0.35">
      <c r="A14525" s="24" t="s">
        <v>22518</v>
      </c>
    </row>
    <row r="14526" spans="1:1" x14ac:dyDescent="0.35">
      <c r="A14526" s="24" t="s">
        <v>22519</v>
      </c>
    </row>
    <row r="14527" spans="1:1" x14ac:dyDescent="0.35">
      <c r="A14527" s="24" t="s">
        <v>22520</v>
      </c>
    </row>
    <row r="14528" spans="1:1" x14ac:dyDescent="0.35">
      <c r="A14528" s="24" t="s">
        <v>22521</v>
      </c>
    </row>
    <row r="14529" spans="1:1" x14ac:dyDescent="0.35">
      <c r="A14529" s="24" t="s">
        <v>22522</v>
      </c>
    </row>
    <row r="14530" spans="1:1" x14ac:dyDescent="0.35">
      <c r="A14530" s="24" t="s">
        <v>22523</v>
      </c>
    </row>
    <row r="14531" spans="1:1" x14ac:dyDescent="0.35">
      <c r="A14531" s="24" t="s">
        <v>22524</v>
      </c>
    </row>
    <row r="14532" spans="1:1" x14ac:dyDescent="0.35">
      <c r="A14532" s="24" t="s">
        <v>22525</v>
      </c>
    </row>
    <row r="14533" spans="1:1" x14ac:dyDescent="0.35">
      <c r="A14533" s="24" t="s">
        <v>22526</v>
      </c>
    </row>
    <row r="14534" spans="1:1" x14ac:dyDescent="0.35">
      <c r="A14534" s="24" t="s">
        <v>22527</v>
      </c>
    </row>
    <row r="14535" spans="1:1" x14ac:dyDescent="0.35">
      <c r="A14535" s="24" t="s">
        <v>22528</v>
      </c>
    </row>
    <row r="14536" spans="1:1" x14ac:dyDescent="0.35">
      <c r="A14536" s="24" t="s">
        <v>22528</v>
      </c>
    </row>
    <row r="14537" spans="1:1" x14ac:dyDescent="0.35">
      <c r="A14537" s="24" t="s">
        <v>22529</v>
      </c>
    </row>
    <row r="14538" spans="1:1" x14ac:dyDescent="0.35">
      <c r="A14538" s="24" t="s">
        <v>22530</v>
      </c>
    </row>
    <row r="14539" spans="1:1" x14ac:dyDescent="0.35">
      <c r="A14539" s="24" t="s">
        <v>22531</v>
      </c>
    </row>
    <row r="14540" spans="1:1" x14ac:dyDescent="0.35">
      <c r="A14540" s="24" t="s">
        <v>22532</v>
      </c>
    </row>
    <row r="14541" spans="1:1" x14ac:dyDescent="0.35">
      <c r="A14541" s="24" t="s">
        <v>22533</v>
      </c>
    </row>
    <row r="14542" spans="1:1" x14ac:dyDescent="0.35">
      <c r="A14542" s="24" t="s">
        <v>22534</v>
      </c>
    </row>
    <row r="14543" spans="1:1" x14ac:dyDescent="0.35">
      <c r="A14543" s="24" t="s">
        <v>22535</v>
      </c>
    </row>
    <row r="14544" spans="1:1" x14ac:dyDescent="0.35">
      <c r="A14544" s="24" t="s">
        <v>22536</v>
      </c>
    </row>
    <row r="14545" spans="1:1" x14ac:dyDescent="0.35">
      <c r="A14545" s="24" t="s">
        <v>22537</v>
      </c>
    </row>
    <row r="14546" spans="1:1" x14ac:dyDescent="0.35">
      <c r="A14546" s="24" t="s">
        <v>22538</v>
      </c>
    </row>
    <row r="14547" spans="1:1" x14ac:dyDescent="0.35">
      <c r="A14547" s="24" t="s">
        <v>22539</v>
      </c>
    </row>
    <row r="14548" spans="1:1" x14ac:dyDescent="0.35">
      <c r="A14548" s="24" t="s">
        <v>22540</v>
      </c>
    </row>
    <row r="14549" spans="1:1" x14ac:dyDescent="0.35">
      <c r="A14549" s="24" t="s">
        <v>22541</v>
      </c>
    </row>
    <row r="14550" spans="1:1" x14ac:dyDescent="0.35">
      <c r="A14550" s="24" t="s">
        <v>22542</v>
      </c>
    </row>
    <row r="14551" spans="1:1" x14ac:dyDescent="0.35">
      <c r="A14551" s="24" t="s">
        <v>22542</v>
      </c>
    </row>
    <row r="14552" spans="1:1" x14ac:dyDescent="0.35">
      <c r="A14552" s="24" t="s">
        <v>22543</v>
      </c>
    </row>
    <row r="14553" spans="1:1" x14ac:dyDescent="0.35">
      <c r="A14553" s="24" t="s">
        <v>22544</v>
      </c>
    </row>
    <row r="14554" spans="1:1" x14ac:dyDescent="0.35">
      <c r="A14554" s="24" t="s">
        <v>22545</v>
      </c>
    </row>
    <row r="14555" spans="1:1" x14ac:dyDescent="0.35">
      <c r="A14555" s="24" t="s">
        <v>22546</v>
      </c>
    </row>
    <row r="14556" spans="1:1" x14ac:dyDescent="0.35">
      <c r="A14556" s="24" t="s">
        <v>22546</v>
      </c>
    </row>
    <row r="14557" spans="1:1" x14ac:dyDescent="0.35">
      <c r="A14557" s="24" t="s">
        <v>22547</v>
      </c>
    </row>
    <row r="14558" spans="1:1" x14ac:dyDescent="0.35">
      <c r="A14558" s="24" t="s">
        <v>22548</v>
      </c>
    </row>
    <row r="14559" spans="1:1" x14ac:dyDescent="0.35">
      <c r="A14559" s="24" t="s">
        <v>22549</v>
      </c>
    </row>
    <row r="14560" spans="1:1" x14ac:dyDescent="0.35">
      <c r="A14560" s="24" t="s">
        <v>22550</v>
      </c>
    </row>
    <row r="14561" spans="1:1" x14ac:dyDescent="0.35">
      <c r="A14561" s="24" t="s">
        <v>22551</v>
      </c>
    </row>
    <row r="14562" spans="1:1" x14ac:dyDescent="0.35">
      <c r="A14562" s="24" t="s">
        <v>22552</v>
      </c>
    </row>
    <row r="14563" spans="1:1" x14ac:dyDescent="0.35">
      <c r="A14563" s="24" t="s">
        <v>22553</v>
      </c>
    </row>
    <row r="14564" spans="1:1" x14ac:dyDescent="0.35">
      <c r="A14564" s="24" t="s">
        <v>22554</v>
      </c>
    </row>
    <row r="14565" spans="1:1" x14ac:dyDescent="0.35">
      <c r="A14565" s="24" t="s">
        <v>22555</v>
      </c>
    </row>
    <row r="14566" spans="1:1" x14ac:dyDescent="0.35">
      <c r="A14566" s="24" t="s">
        <v>22556</v>
      </c>
    </row>
    <row r="14567" spans="1:1" x14ac:dyDescent="0.35">
      <c r="A14567" s="24" t="s">
        <v>22557</v>
      </c>
    </row>
    <row r="14568" spans="1:1" x14ac:dyDescent="0.35">
      <c r="A14568" s="24" t="s">
        <v>22558</v>
      </c>
    </row>
    <row r="14569" spans="1:1" x14ac:dyDescent="0.35">
      <c r="A14569" s="24" t="s">
        <v>22559</v>
      </c>
    </row>
    <row r="14570" spans="1:1" x14ac:dyDescent="0.35">
      <c r="A14570" s="24" t="s">
        <v>22560</v>
      </c>
    </row>
    <row r="14571" spans="1:1" x14ac:dyDescent="0.35">
      <c r="A14571" s="24" t="s">
        <v>22560</v>
      </c>
    </row>
    <row r="14572" spans="1:1" x14ac:dyDescent="0.35">
      <c r="A14572" s="24" t="s">
        <v>22561</v>
      </c>
    </row>
    <row r="14573" spans="1:1" x14ac:dyDescent="0.35">
      <c r="A14573" s="24" t="s">
        <v>22561</v>
      </c>
    </row>
    <row r="14574" spans="1:1" x14ac:dyDescent="0.35">
      <c r="A14574" s="24" t="s">
        <v>22562</v>
      </c>
    </row>
    <row r="14575" spans="1:1" x14ac:dyDescent="0.35">
      <c r="A14575" s="24" t="s">
        <v>22563</v>
      </c>
    </row>
    <row r="14576" spans="1:1" x14ac:dyDescent="0.35">
      <c r="A14576" s="24" t="s">
        <v>22564</v>
      </c>
    </row>
    <row r="14577" spans="1:1" x14ac:dyDescent="0.35">
      <c r="A14577" s="24" t="s">
        <v>22565</v>
      </c>
    </row>
    <row r="14578" spans="1:1" x14ac:dyDescent="0.35">
      <c r="A14578" s="24" t="s">
        <v>22566</v>
      </c>
    </row>
    <row r="14579" spans="1:1" x14ac:dyDescent="0.35">
      <c r="A14579" s="24" t="s">
        <v>22567</v>
      </c>
    </row>
    <row r="14580" spans="1:1" x14ac:dyDescent="0.35">
      <c r="A14580" s="24" t="s">
        <v>22568</v>
      </c>
    </row>
    <row r="14581" spans="1:1" x14ac:dyDescent="0.35">
      <c r="A14581" s="24" t="s">
        <v>22569</v>
      </c>
    </row>
    <row r="14582" spans="1:1" x14ac:dyDescent="0.35">
      <c r="A14582" s="24" t="s">
        <v>22569</v>
      </c>
    </row>
    <row r="14583" spans="1:1" x14ac:dyDescent="0.35">
      <c r="A14583" s="24" t="s">
        <v>22570</v>
      </c>
    </row>
    <row r="14584" spans="1:1" x14ac:dyDescent="0.35">
      <c r="A14584" s="24" t="s">
        <v>22571</v>
      </c>
    </row>
    <row r="14585" spans="1:1" x14ac:dyDescent="0.35">
      <c r="A14585" s="24" t="s">
        <v>22572</v>
      </c>
    </row>
    <row r="14586" spans="1:1" x14ac:dyDescent="0.35">
      <c r="A14586" s="24" t="s">
        <v>22572</v>
      </c>
    </row>
    <row r="14587" spans="1:1" x14ac:dyDescent="0.35">
      <c r="A14587" s="24" t="s">
        <v>22573</v>
      </c>
    </row>
    <row r="14588" spans="1:1" x14ac:dyDescent="0.35">
      <c r="A14588" s="24" t="s">
        <v>22574</v>
      </c>
    </row>
    <row r="14589" spans="1:1" x14ac:dyDescent="0.35">
      <c r="A14589" s="24" t="s">
        <v>22574</v>
      </c>
    </row>
    <row r="14590" spans="1:1" x14ac:dyDescent="0.35">
      <c r="A14590" s="24" t="s">
        <v>22575</v>
      </c>
    </row>
    <row r="14591" spans="1:1" x14ac:dyDescent="0.35">
      <c r="A14591" s="24" t="s">
        <v>22576</v>
      </c>
    </row>
    <row r="14592" spans="1:1" x14ac:dyDescent="0.35">
      <c r="A14592" s="24" t="s">
        <v>22577</v>
      </c>
    </row>
    <row r="14593" spans="1:1" x14ac:dyDescent="0.35">
      <c r="A14593" s="24" t="s">
        <v>22578</v>
      </c>
    </row>
    <row r="14594" spans="1:1" x14ac:dyDescent="0.35">
      <c r="A14594" s="24" t="s">
        <v>22579</v>
      </c>
    </row>
    <row r="14595" spans="1:1" x14ac:dyDescent="0.35">
      <c r="A14595" s="24" t="s">
        <v>22580</v>
      </c>
    </row>
    <row r="14596" spans="1:1" x14ac:dyDescent="0.35">
      <c r="A14596" s="24" t="s">
        <v>22581</v>
      </c>
    </row>
    <row r="14597" spans="1:1" x14ac:dyDescent="0.35">
      <c r="A14597" s="24" t="s">
        <v>22582</v>
      </c>
    </row>
    <row r="14598" spans="1:1" x14ac:dyDescent="0.35">
      <c r="A14598" s="24" t="s">
        <v>22583</v>
      </c>
    </row>
    <row r="14599" spans="1:1" x14ac:dyDescent="0.35">
      <c r="A14599" s="24" t="s">
        <v>22583</v>
      </c>
    </row>
    <row r="14600" spans="1:1" x14ac:dyDescent="0.35">
      <c r="A14600" s="24" t="s">
        <v>22583</v>
      </c>
    </row>
    <row r="14601" spans="1:1" x14ac:dyDescent="0.35">
      <c r="A14601" s="24" t="s">
        <v>22584</v>
      </c>
    </row>
    <row r="14602" spans="1:1" x14ac:dyDescent="0.35">
      <c r="A14602" s="24" t="s">
        <v>22585</v>
      </c>
    </row>
    <row r="14603" spans="1:1" x14ac:dyDescent="0.35">
      <c r="A14603" s="24" t="s">
        <v>22585</v>
      </c>
    </row>
    <row r="14604" spans="1:1" x14ac:dyDescent="0.35">
      <c r="A14604" s="24" t="s">
        <v>22586</v>
      </c>
    </row>
    <row r="14605" spans="1:1" x14ac:dyDescent="0.35">
      <c r="A14605" s="24" t="s">
        <v>22587</v>
      </c>
    </row>
    <row r="14606" spans="1:1" x14ac:dyDescent="0.35">
      <c r="A14606" s="24" t="s">
        <v>22588</v>
      </c>
    </row>
    <row r="14607" spans="1:1" x14ac:dyDescent="0.35">
      <c r="A14607" s="24" t="s">
        <v>22589</v>
      </c>
    </row>
    <row r="14608" spans="1:1" x14ac:dyDescent="0.35">
      <c r="A14608" s="24" t="s">
        <v>22590</v>
      </c>
    </row>
    <row r="14609" spans="1:1" x14ac:dyDescent="0.35">
      <c r="A14609" s="24" t="s">
        <v>22590</v>
      </c>
    </row>
    <row r="14610" spans="1:1" x14ac:dyDescent="0.35">
      <c r="A14610" s="24" t="s">
        <v>22591</v>
      </c>
    </row>
    <row r="14611" spans="1:1" x14ac:dyDescent="0.35">
      <c r="A14611" s="24" t="s">
        <v>22592</v>
      </c>
    </row>
    <row r="14612" spans="1:1" x14ac:dyDescent="0.35">
      <c r="A14612" s="24" t="s">
        <v>22593</v>
      </c>
    </row>
    <row r="14613" spans="1:1" x14ac:dyDescent="0.35">
      <c r="A14613" s="24" t="s">
        <v>22594</v>
      </c>
    </row>
    <row r="14614" spans="1:1" x14ac:dyDescent="0.35">
      <c r="A14614" s="24" t="s">
        <v>22595</v>
      </c>
    </row>
    <row r="14615" spans="1:1" x14ac:dyDescent="0.35">
      <c r="A14615" s="24" t="s">
        <v>22596</v>
      </c>
    </row>
    <row r="14616" spans="1:1" x14ac:dyDescent="0.35">
      <c r="A14616" s="24" t="s">
        <v>22597</v>
      </c>
    </row>
    <row r="14617" spans="1:1" x14ac:dyDescent="0.35">
      <c r="A14617" s="24" t="s">
        <v>22598</v>
      </c>
    </row>
    <row r="14618" spans="1:1" x14ac:dyDescent="0.35">
      <c r="A14618" s="24" t="s">
        <v>22598</v>
      </c>
    </row>
    <row r="14619" spans="1:1" x14ac:dyDescent="0.35">
      <c r="A14619" s="24" t="s">
        <v>22599</v>
      </c>
    </row>
    <row r="14620" spans="1:1" x14ac:dyDescent="0.35">
      <c r="A14620" s="24" t="s">
        <v>22600</v>
      </c>
    </row>
    <row r="14621" spans="1:1" x14ac:dyDescent="0.35">
      <c r="A14621" s="24" t="s">
        <v>22601</v>
      </c>
    </row>
    <row r="14622" spans="1:1" x14ac:dyDescent="0.35">
      <c r="A14622" s="24" t="s">
        <v>22602</v>
      </c>
    </row>
    <row r="14623" spans="1:1" x14ac:dyDescent="0.35">
      <c r="A14623" s="24" t="s">
        <v>22603</v>
      </c>
    </row>
    <row r="14624" spans="1:1" x14ac:dyDescent="0.35">
      <c r="A14624" s="24" t="s">
        <v>22604</v>
      </c>
    </row>
    <row r="14625" spans="1:1" x14ac:dyDescent="0.35">
      <c r="A14625" s="24" t="s">
        <v>22605</v>
      </c>
    </row>
    <row r="14626" spans="1:1" x14ac:dyDescent="0.35">
      <c r="A14626" s="24" t="s">
        <v>22605</v>
      </c>
    </row>
    <row r="14627" spans="1:1" x14ac:dyDescent="0.35">
      <c r="A14627" s="24" t="s">
        <v>22606</v>
      </c>
    </row>
    <row r="14628" spans="1:1" x14ac:dyDescent="0.35">
      <c r="A14628" s="24" t="s">
        <v>22607</v>
      </c>
    </row>
    <row r="14629" spans="1:1" x14ac:dyDescent="0.35">
      <c r="A14629" s="24" t="s">
        <v>22608</v>
      </c>
    </row>
    <row r="14630" spans="1:1" x14ac:dyDescent="0.35">
      <c r="A14630" s="24" t="s">
        <v>22609</v>
      </c>
    </row>
    <row r="14631" spans="1:1" x14ac:dyDescent="0.35">
      <c r="A14631" s="24" t="s">
        <v>22610</v>
      </c>
    </row>
    <row r="14632" spans="1:1" x14ac:dyDescent="0.35">
      <c r="A14632" s="24" t="s">
        <v>22611</v>
      </c>
    </row>
    <row r="14633" spans="1:1" x14ac:dyDescent="0.35">
      <c r="A14633" s="24" t="s">
        <v>22612</v>
      </c>
    </row>
    <row r="14634" spans="1:1" x14ac:dyDescent="0.35">
      <c r="A14634" s="24" t="s">
        <v>22613</v>
      </c>
    </row>
    <row r="14635" spans="1:1" x14ac:dyDescent="0.35">
      <c r="A14635" s="24" t="s">
        <v>22614</v>
      </c>
    </row>
    <row r="14636" spans="1:1" x14ac:dyDescent="0.35">
      <c r="A14636" s="24" t="s">
        <v>22615</v>
      </c>
    </row>
    <row r="14637" spans="1:1" x14ac:dyDescent="0.35">
      <c r="A14637" s="24" t="s">
        <v>22616</v>
      </c>
    </row>
    <row r="14638" spans="1:1" x14ac:dyDescent="0.35">
      <c r="A14638" s="24" t="s">
        <v>22617</v>
      </c>
    </row>
    <row r="14639" spans="1:1" x14ac:dyDescent="0.35">
      <c r="A14639" s="24" t="s">
        <v>22618</v>
      </c>
    </row>
    <row r="14640" spans="1:1" x14ac:dyDescent="0.35">
      <c r="A14640" s="24" t="s">
        <v>22619</v>
      </c>
    </row>
    <row r="14641" spans="1:1" x14ac:dyDescent="0.35">
      <c r="A14641" s="24" t="s">
        <v>22620</v>
      </c>
    </row>
    <row r="14642" spans="1:1" x14ac:dyDescent="0.35">
      <c r="A14642" s="24" t="s">
        <v>22621</v>
      </c>
    </row>
    <row r="14643" spans="1:1" x14ac:dyDescent="0.35">
      <c r="A14643" s="24" t="s">
        <v>22622</v>
      </c>
    </row>
    <row r="14644" spans="1:1" x14ac:dyDescent="0.35">
      <c r="A14644" s="24" t="s">
        <v>22623</v>
      </c>
    </row>
    <row r="14645" spans="1:1" x14ac:dyDescent="0.35">
      <c r="A14645" s="24" t="s">
        <v>22624</v>
      </c>
    </row>
    <row r="14646" spans="1:1" x14ac:dyDescent="0.35">
      <c r="A14646" s="24" t="s">
        <v>22624</v>
      </c>
    </row>
    <row r="14647" spans="1:1" x14ac:dyDescent="0.35">
      <c r="A14647" s="24" t="s">
        <v>22625</v>
      </c>
    </row>
    <row r="14648" spans="1:1" x14ac:dyDescent="0.35">
      <c r="A14648" s="24" t="s">
        <v>22625</v>
      </c>
    </row>
    <row r="14649" spans="1:1" x14ac:dyDescent="0.35">
      <c r="A14649" s="24" t="s">
        <v>22626</v>
      </c>
    </row>
    <row r="14650" spans="1:1" x14ac:dyDescent="0.35">
      <c r="A14650" s="24" t="s">
        <v>22627</v>
      </c>
    </row>
    <row r="14651" spans="1:1" x14ac:dyDescent="0.35">
      <c r="A14651" s="24" t="s">
        <v>22628</v>
      </c>
    </row>
    <row r="14652" spans="1:1" x14ac:dyDescent="0.35">
      <c r="A14652" s="24" t="s">
        <v>22629</v>
      </c>
    </row>
    <row r="14653" spans="1:1" x14ac:dyDescent="0.35">
      <c r="A14653" s="24" t="s">
        <v>22630</v>
      </c>
    </row>
    <row r="14654" spans="1:1" x14ac:dyDescent="0.35">
      <c r="A14654" s="24" t="s">
        <v>22631</v>
      </c>
    </row>
    <row r="14655" spans="1:1" x14ac:dyDescent="0.35">
      <c r="A14655" s="24" t="s">
        <v>22632</v>
      </c>
    </row>
    <row r="14656" spans="1:1" x14ac:dyDescent="0.35">
      <c r="A14656" s="24" t="s">
        <v>22633</v>
      </c>
    </row>
    <row r="14657" spans="1:1" x14ac:dyDescent="0.35">
      <c r="A14657" s="24" t="s">
        <v>22634</v>
      </c>
    </row>
    <row r="14658" spans="1:1" x14ac:dyDescent="0.35">
      <c r="A14658" s="24" t="s">
        <v>22635</v>
      </c>
    </row>
    <row r="14659" spans="1:1" x14ac:dyDescent="0.35">
      <c r="A14659" s="24" t="s">
        <v>22636</v>
      </c>
    </row>
    <row r="14660" spans="1:1" x14ac:dyDescent="0.35">
      <c r="A14660" s="24" t="s">
        <v>22636</v>
      </c>
    </row>
    <row r="14661" spans="1:1" x14ac:dyDescent="0.35">
      <c r="A14661" s="24" t="s">
        <v>22637</v>
      </c>
    </row>
    <row r="14662" spans="1:1" x14ac:dyDescent="0.35">
      <c r="A14662" s="24" t="s">
        <v>22637</v>
      </c>
    </row>
    <row r="14663" spans="1:1" x14ac:dyDescent="0.35">
      <c r="A14663" s="24" t="s">
        <v>22638</v>
      </c>
    </row>
    <row r="14664" spans="1:1" x14ac:dyDescent="0.35">
      <c r="A14664" s="24" t="s">
        <v>22639</v>
      </c>
    </row>
    <row r="14665" spans="1:1" x14ac:dyDescent="0.35">
      <c r="A14665" s="24" t="s">
        <v>22640</v>
      </c>
    </row>
    <row r="14666" spans="1:1" x14ac:dyDescent="0.35">
      <c r="A14666" s="24" t="s">
        <v>22641</v>
      </c>
    </row>
    <row r="14667" spans="1:1" x14ac:dyDescent="0.35">
      <c r="A14667" s="24" t="s">
        <v>22642</v>
      </c>
    </row>
    <row r="14668" spans="1:1" x14ac:dyDescent="0.35">
      <c r="A14668" s="24" t="s">
        <v>22643</v>
      </c>
    </row>
    <row r="14669" spans="1:1" x14ac:dyDescent="0.35">
      <c r="A14669" s="24" t="s">
        <v>22644</v>
      </c>
    </row>
    <row r="14670" spans="1:1" x14ac:dyDescent="0.35">
      <c r="A14670" s="24" t="s">
        <v>22645</v>
      </c>
    </row>
    <row r="14671" spans="1:1" x14ac:dyDescent="0.35">
      <c r="A14671" s="24" t="s">
        <v>22646</v>
      </c>
    </row>
    <row r="14672" spans="1:1" x14ac:dyDescent="0.35">
      <c r="A14672" s="24" t="s">
        <v>22647</v>
      </c>
    </row>
    <row r="14673" spans="1:1" x14ac:dyDescent="0.35">
      <c r="A14673" s="24" t="s">
        <v>22648</v>
      </c>
    </row>
    <row r="14674" spans="1:1" x14ac:dyDescent="0.35">
      <c r="A14674" s="24" t="s">
        <v>22649</v>
      </c>
    </row>
    <row r="14675" spans="1:1" x14ac:dyDescent="0.35">
      <c r="A14675" s="24" t="s">
        <v>22650</v>
      </c>
    </row>
    <row r="14676" spans="1:1" x14ac:dyDescent="0.35">
      <c r="A14676" s="24" t="s">
        <v>22651</v>
      </c>
    </row>
    <row r="14677" spans="1:1" x14ac:dyDescent="0.35">
      <c r="A14677" s="24" t="s">
        <v>22652</v>
      </c>
    </row>
    <row r="14678" spans="1:1" x14ac:dyDescent="0.35">
      <c r="A14678" s="24" t="s">
        <v>22653</v>
      </c>
    </row>
    <row r="14679" spans="1:1" x14ac:dyDescent="0.35">
      <c r="A14679" s="24" t="s">
        <v>22654</v>
      </c>
    </row>
    <row r="14680" spans="1:1" x14ac:dyDescent="0.35">
      <c r="A14680" s="24" t="s">
        <v>22655</v>
      </c>
    </row>
    <row r="14681" spans="1:1" x14ac:dyDescent="0.35">
      <c r="A14681" s="24" t="s">
        <v>22656</v>
      </c>
    </row>
    <row r="14682" spans="1:1" x14ac:dyDescent="0.35">
      <c r="A14682" s="24" t="s">
        <v>22657</v>
      </c>
    </row>
    <row r="14683" spans="1:1" x14ac:dyDescent="0.35">
      <c r="A14683" s="24" t="s">
        <v>22658</v>
      </c>
    </row>
    <row r="14684" spans="1:1" x14ac:dyDescent="0.35">
      <c r="A14684" s="24" t="s">
        <v>22659</v>
      </c>
    </row>
    <row r="14685" spans="1:1" x14ac:dyDescent="0.35">
      <c r="A14685" s="24" t="s">
        <v>22660</v>
      </c>
    </row>
    <row r="14686" spans="1:1" x14ac:dyDescent="0.35">
      <c r="A14686" s="24" t="s">
        <v>22661</v>
      </c>
    </row>
    <row r="14687" spans="1:1" x14ac:dyDescent="0.35">
      <c r="A14687" s="24" t="s">
        <v>22662</v>
      </c>
    </row>
    <row r="14688" spans="1:1" x14ac:dyDescent="0.35">
      <c r="A14688" s="24" t="s">
        <v>22663</v>
      </c>
    </row>
    <row r="14689" spans="1:1" x14ac:dyDescent="0.35">
      <c r="A14689" s="24" t="s">
        <v>22664</v>
      </c>
    </row>
    <row r="14690" spans="1:1" x14ac:dyDescent="0.35">
      <c r="A14690" s="24" t="s">
        <v>22665</v>
      </c>
    </row>
    <row r="14691" spans="1:1" x14ac:dyDescent="0.35">
      <c r="A14691" s="24" t="s">
        <v>22666</v>
      </c>
    </row>
    <row r="14692" spans="1:1" x14ac:dyDescent="0.35">
      <c r="A14692" s="24" t="s">
        <v>22667</v>
      </c>
    </row>
    <row r="14693" spans="1:1" x14ac:dyDescent="0.35">
      <c r="A14693" s="24" t="s">
        <v>22668</v>
      </c>
    </row>
    <row r="14694" spans="1:1" x14ac:dyDescent="0.35">
      <c r="A14694" s="24" t="s">
        <v>22669</v>
      </c>
    </row>
    <row r="14695" spans="1:1" x14ac:dyDescent="0.35">
      <c r="A14695" s="24" t="s">
        <v>22670</v>
      </c>
    </row>
    <row r="14696" spans="1:1" x14ac:dyDescent="0.35">
      <c r="A14696" s="24" t="s">
        <v>22671</v>
      </c>
    </row>
    <row r="14697" spans="1:1" x14ac:dyDescent="0.35">
      <c r="A14697" s="24" t="s">
        <v>22672</v>
      </c>
    </row>
    <row r="14698" spans="1:1" x14ac:dyDescent="0.35">
      <c r="A14698" s="24" t="s">
        <v>22673</v>
      </c>
    </row>
    <row r="14699" spans="1:1" x14ac:dyDescent="0.35">
      <c r="A14699" s="24" t="s">
        <v>22674</v>
      </c>
    </row>
    <row r="14700" spans="1:1" x14ac:dyDescent="0.35">
      <c r="A14700" s="24" t="s">
        <v>22675</v>
      </c>
    </row>
    <row r="14701" spans="1:1" x14ac:dyDescent="0.35">
      <c r="A14701" s="24" t="s">
        <v>22676</v>
      </c>
    </row>
    <row r="14702" spans="1:1" x14ac:dyDescent="0.35">
      <c r="A14702" s="24" t="s">
        <v>22677</v>
      </c>
    </row>
    <row r="14703" spans="1:1" x14ac:dyDescent="0.35">
      <c r="A14703" s="24" t="s">
        <v>22678</v>
      </c>
    </row>
    <row r="14704" spans="1:1" x14ac:dyDescent="0.35">
      <c r="A14704" s="24" t="s">
        <v>22679</v>
      </c>
    </row>
    <row r="14705" spans="1:1" x14ac:dyDescent="0.35">
      <c r="A14705" s="24" t="s">
        <v>22680</v>
      </c>
    </row>
    <row r="14706" spans="1:1" x14ac:dyDescent="0.35">
      <c r="A14706" s="24" t="s">
        <v>22680</v>
      </c>
    </row>
    <row r="14707" spans="1:1" x14ac:dyDescent="0.35">
      <c r="A14707" s="24" t="s">
        <v>22681</v>
      </c>
    </row>
    <row r="14708" spans="1:1" x14ac:dyDescent="0.35">
      <c r="A14708" s="24" t="s">
        <v>22682</v>
      </c>
    </row>
    <row r="14709" spans="1:1" x14ac:dyDescent="0.35">
      <c r="A14709" s="24" t="s">
        <v>22682</v>
      </c>
    </row>
    <row r="14710" spans="1:1" x14ac:dyDescent="0.35">
      <c r="A14710" s="24" t="s">
        <v>22683</v>
      </c>
    </row>
    <row r="14711" spans="1:1" x14ac:dyDescent="0.35">
      <c r="A14711" s="24" t="s">
        <v>22684</v>
      </c>
    </row>
    <row r="14712" spans="1:1" x14ac:dyDescent="0.35">
      <c r="A14712" s="24" t="s">
        <v>22685</v>
      </c>
    </row>
    <row r="14713" spans="1:1" x14ac:dyDescent="0.35">
      <c r="A14713" s="24" t="s">
        <v>22686</v>
      </c>
    </row>
    <row r="14714" spans="1:1" x14ac:dyDescent="0.35">
      <c r="A14714" s="24" t="s">
        <v>22687</v>
      </c>
    </row>
    <row r="14715" spans="1:1" x14ac:dyDescent="0.35">
      <c r="A14715" s="24" t="s">
        <v>22688</v>
      </c>
    </row>
    <row r="14716" spans="1:1" x14ac:dyDescent="0.35">
      <c r="A14716" s="24" t="s">
        <v>22689</v>
      </c>
    </row>
    <row r="14717" spans="1:1" x14ac:dyDescent="0.35">
      <c r="A14717" s="24" t="s">
        <v>22690</v>
      </c>
    </row>
    <row r="14718" spans="1:1" x14ac:dyDescent="0.35">
      <c r="A14718" s="24" t="s">
        <v>22691</v>
      </c>
    </row>
    <row r="14719" spans="1:1" x14ac:dyDescent="0.35">
      <c r="A14719" s="24" t="s">
        <v>22692</v>
      </c>
    </row>
    <row r="14720" spans="1:1" x14ac:dyDescent="0.35">
      <c r="A14720" s="24" t="s">
        <v>22693</v>
      </c>
    </row>
    <row r="14721" spans="1:1" x14ac:dyDescent="0.35">
      <c r="A14721" s="24" t="s">
        <v>22694</v>
      </c>
    </row>
    <row r="14722" spans="1:1" x14ac:dyDescent="0.35">
      <c r="A14722" s="24" t="s">
        <v>22695</v>
      </c>
    </row>
    <row r="14723" spans="1:1" x14ac:dyDescent="0.35">
      <c r="A14723" s="24" t="s">
        <v>22696</v>
      </c>
    </row>
    <row r="14724" spans="1:1" x14ac:dyDescent="0.35">
      <c r="A14724" s="24" t="s">
        <v>22697</v>
      </c>
    </row>
    <row r="14725" spans="1:1" x14ac:dyDescent="0.35">
      <c r="A14725" s="24" t="s">
        <v>22698</v>
      </c>
    </row>
    <row r="14726" spans="1:1" x14ac:dyDescent="0.35">
      <c r="A14726" s="24" t="s">
        <v>22699</v>
      </c>
    </row>
    <row r="14727" spans="1:1" x14ac:dyDescent="0.35">
      <c r="A14727" s="24" t="s">
        <v>22700</v>
      </c>
    </row>
    <row r="14728" spans="1:1" x14ac:dyDescent="0.35">
      <c r="A14728" s="24" t="s">
        <v>22701</v>
      </c>
    </row>
    <row r="14729" spans="1:1" x14ac:dyDescent="0.35">
      <c r="A14729" s="24" t="s">
        <v>22702</v>
      </c>
    </row>
    <row r="14730" spans="1:1" x14ac:dyDescent="0.35">
      <c r="A14730" s="24" t="s">
        <v>22703</v>
      </c>
    </row>
    <row r="14731" spans="1:1" x14ac:dyDescent="0.35">
      <c r="A14731" s="24" t="s">
        <v>22704</v>
      </c>
    </row>
    <row r="14732" spans="1:1" x14ac:dyDescent="0.35">
      <c r="A14732" s="24" t="s">
        <v>22705</v>
      </c>
    </row>
    <row r="14733" spans="1:1" x14ac:dyDescent="0.35">
      <c r="A14733" s="24" t="s">
        <v>22706</v>
      </c>
    </row>
    <row r="14734" spans="1:1" x14ac:dyDescent="0.35">
      <c r="A14734" s="24" t="s">
        <v>22707</v>
      </c>
    </row>
    <row r="14735" spans="1:1" x14ac:dyDescent="0.35">
      <c r="A14735" s="24" t="s">
        <v>22708</v>
      </c>
    </row>
    <row r="14736" spans="1:1" x14ac:dyDescent="0.35">
      <c r="A14736" s="24" t="s">
        <v>22709</v>
      </c>
    </row>
    <row r="14737" spans="1:1" x14ac:dyDescent="0.35">
      <c r="A14737" s="24" t="s">
        <v>22710</v>
      </c>
    </row>
    <row r="14738" spans="1:1" x14ac:dyDescent="0.35">
      <c r="A14738" s="24" t="s">
        <v>22711</v>
      </c>
    </row>
    <row r="14739" spans="1:1" x14ac:dyDescent="0.35">
      <c r="A14739" s="24" t="s">
        <v>22712</v>
      </c>
    </row>
    <row r="14740" spans="1:1" x14ac:dyDescent="0.35">
      <c r="A14740" s="24" t="s">
        <v>22712</v>
      </c>
    </row>
    <row r="14741" spans="1:1" x14ac:dyDescent="0.35">
      <c r="A14741" s="24" t="s">
        <v>22713</v>
      </c>
    </row>
    <row r="14742" spans="1:1" x14ac:dyDescent="0.35">
      <c r="A14742" s="24" t="s">
        <v>22714</v>
      </c>
    </row>
    <row r="14743" spans="1:1" x14ac:dyDescent="0.35">
      <c r="A14743" s="24" t="s">
        <v>22715</v>
      </c>
    </row>
    <row r="14744" spans="1:1" x14ac:dyDescent="0.35">
      <c r="A14744" s="24" t="s">
        <v>22716</v>
      </c>
    </row>
    <row r="14745" spans="1:1" x14ac:dyDescent="0.35">
      <c r="A14745" s="24" t="s">
        <v>22716</v>
      </c>
    </row>
    <row r="14746" spans="1:1" x14ac:dyDescent="0.35">
      <c r="A14746" s="24" t="s">
        <v>22717</v>
      </c>
    </row>
    <row r="14747" spans="1:1" x14ac:dyDescent="0.35">
      <c r="A14747" s="24" t="s">
        <v>22718</v>
      </c>
    </row>
    <row r="14748" spans="1:1" x14ac:dyDescent="0.35">
      <c r="A14748" s="24" t="s">
        <v>22719</v>
      </c>
    </row>
    <row r="14749" spans="1:1" x14ac:dyDescent="0.35">
      <c r="A14749" s="24" t="s">
        <v>22720</v>
      </c>
    </row>
    <row r="14750" spans="1:1" x14ac:dyDescent="0.35">
      <c r="A14750" s="24" t="s">
        <v>22721</v>
      </c>
    </row>
    <row r="14751" spans="1:1" x14ac:dyDescent="0.35">
      <c r="A14751" s="24" t="s">
        <v>22722</v>
      </c>
    </row>
    <row r="14752" spans="1:1" x14ac:dyDescent="0.35">
      <c r="A14752" s="24" t="s">
        <v>22723</v>
      </c>
    </row>
    <row r="14753" spans="1:1" x14ac:dyDescent="0.35">
      <c r="A14753" s="24" t="s">
        <v>22724</v>
      </c>
    </row>
    <row r="14754" spans="1:1" x14ac:dyDescent="0.35">
      <c r="A14754" s="24" t="s">
        <v>22725</v>
      </c>
    </row>
    <row r="14755" spans="1:1" x14ac:dyDescent="0.35">
      <c r="A14755" s="24" t="s">
        <v>22726</v>
      </c>
    </row>
    <row r="14756" spans="1:1" x14ac:dyDescent="0.35">
      <c r="A14756" s="24" t="s">
        <v>22727</v>
      </c>
    </row>
    <row r="14757" spans="1:1" x14ac:dyDescent="0.35">
      <c r="A14757" s="24" t="s">
        <v>22727</v>
      </c>
    </row>
    <row r="14758" spans="1:1" x14ac:dyDescent="0.35">
      <c r="A14758" s="24" t="s">
        <v>22728</v>
      </c>
    </row>
    <row r="14759" spans="1:1" x14ac:dyDescent="0.35">
      <c r="A14759" s="24" t="s">
        <v>22729</v>
      </c>
    </row>
    <row r="14760" spans="1:1" x14ac:dyDescent="0.35">
      <c r="A14760" s="24" t="s">
        <v>22730</v>
      </c>
    </row>
    <row r="14761" spans="1:1" x14ac:dyDescent="0.35">
      <c r="A14761" s="24" t="s">
        <v>22731</v>
      </c>
    </row>
    <row r="14762" spans="1:1" x14ac:dyDescent="0.35">
      <c r="A14762" s="24" t="s">
        <v>22732</v>
      </c>
    </row>
    <row r="14763" spans="1:1" x14ac:dyDescent="0.35">
      <c r="A14763" s="24" t="s">
        <v>22733</v>
      </c>
    </row>
    <row r="14764" spans="1:1" x14ac:dyDescent="0.35">
      <c r="A14764" s="24" t="s">
        <v>22734</v>
      </c>
    </row>
    <row r="14765" spans="1:1" x14ac:dyDescent="0.35">
      <c r="A14765" s="24" t="s">
        <v>22735</v>
      </c>
    </row>
    <row r="14766" spans="1:1" x14ac:dyDescent="0.35">
      <c r="A14766" s="24" t="s">
        <v>22736</v>
      </c>
    </row>
    <row r="14767" spans="1:1" x14ac:dyDescent="0.35">
      <c r="A14767" s="24" t="s">
        <v>22737</v>
      </c>
    </row>
    <row r="14768" spans="1:1" x14ac:dyDescent="0.35">
      <c r="A14768" s="24" t="s">
        <v>22738</v>
      </c>
    </row>
    <row r="14769" spans="1:1" x14ac:dyDescent="0.35">
      <c r="A14769" s="24" t="s">
        <v>22739</v>
      </c>
    </row>
    <row r="14770" spans="1:1" x14ac:dyDescent="0.35">
      <c r="A14770" s="24" t="s">
        <v>22740</v>
      </c>
    </row>
    <row r="14771" spans="1:1" x14ac:dyDescent="0.35">
      <c r="A14771" s="24" t="s">
        <v>22741</v>
      </c>
    </row>
    <row r="14772" spans="1:1" x14ac:dyDescent="0.35">
      <c r="A14772" s="24" t="s">
        <v>22742</v>
      </c>
    </row>
    <row r="14773" spans="1:1" x14ac:dyDescent="0.35">
      <c r="A14773" s="24" t="s">
        <v>22743</v>
      </c>
    </row>
    <row r="14774" spans="1:1" x14ac:dyDescent="0.35">
      <c r="A14774" s="24" t="s">
        <v>22744</v>
      </c>
    </row>
    <row r="14775" spans="1:1" x14ac:dyDescent="0.35">
      <c r="A14775" s="24" t="s">
        <v>22745</v>
      </c>
    </row>
    <row r="14776" spans="1:1" x14ac:dyDescent="0.35">
      <c r="A14776" s="24" t="s">
        <v>22746</v>
      </c>
    </row>
    <row r="14777" spans="1:1" x14ac:dyDescent="0.35">
      <c r="A14777" s="24" t="s">
        <v>22747</v>
      </c>
    </row>
    <row r="14778" spans="1:1" x14ac:dyDescent="0.35">
      <c r="A14778" s="24" t="s">
        <v>22748</v>
      </c>
    </row>
    <row r="14779" spans="1:1" x14ac:dyDescent="0.35">
      <c r="A14779" s="24" t="s">
        <v>22749</v>
      </c>
    </row>
    <row r="14780" spans="1:1" x14ac:dyDescent="0.35">
      <c r="A14780" s="24" t="s">
        <v>22750</v>
      </c>
    </row>
    <row r="14781" spans="1:1" x14ac:dyDescent="0.35">
      <c r="A14781" s="24" t="s">
        <v>22751</v>
      </c>
    </row>
    <row r="14782" spans="1:1" x14ac:dyDescent="0.35">
      <c r="A14782" s="24" t="s">
        <v>22752</v>
      </c>
    </row>
    <row r="14783" spans="1:1" x14ac:dyDescent="0.35">
      <c r="A14783" s="24" t="s">
        <v>22753</v>
      </c>
    </row>
    <row r="14784" spans="1:1" x14ac:dyDescent="0.35">
      <c r="A14784" s="24" t="s">
        <v>22754</v>
      </c>
    </row>
    <row r="14785" spans="1:1" x14ac:dyDescent="0.35">
      <c r="A14785" s="24" t="s">
        <v>22755</v>
      </c>
    </row>
    <row r="14786" spans="1:1" x14ac:dyDescent="0.35">
      <c r="A14786" s="24" t="s">
        <v>22756</v>
      </c>
    </row>
    <row r="14787" spans="1:1" x14ac:dyDescent="0.35">
      <c r="A14787" s="24" t="s">
        <v>22757</v>
      </c>
    </row>
    <row r="14788" spans="1:1" x14ac:dyDescent="0.35">
      <c r="A14788" s="24" t="s">
        <v>22758</v>
      </c>
    </row>
    <row r="14789" spans="1:1" x14ac:dyDescent="0.35">
      <c r="A14789" s="24" t="s">
        <v>22759</v>
      </c>
    </row>
    <row r="14790" spans="1:1" x14ac:dyDescent="0.35">
      <c r="A14790" s="24" t="s">
        <v>22760</v>
      </c>
    </row>
    <row r="14791" spans="1:1" x14ac:dyDescent="0.35">
      <c r="A14791" s="24" t="s">
        <v>22761</v>
      </c>
    </row>
    <row r="14792" spans="1:1" x14ac:dyDescent="0.35">
      <c r="A14792" s="24" t="s">
        <v>22762</v>
      </c>
    </row>
    <row r="14793" spans="1:1" x14ac:dyDescent="0.35">
      <c r="A14793" s="24" t="s">
        <v>22763</v>
      </c>
    </row>
    <row r="14794" spans="1:1" x14ac:dyDescent="0.35">
      <c r="A14794" s="24" t="s">
        <v>22764</v>
      </c>
    </row>
    <row r="14795" spans="1:1" x14ac:dyDescent="0.35">
      <c r="A14795" s="24" t="s">
        <v>22765</v>
      </c>
    </row>
    <row r="14796" spans="1:1" x14ac:dyDescent="0.35">
      <c r="A14796" s="24" t="s">
        <v>22766</v>
      </c>
    </row>
    <row r="14797" spans="1:1" x14ac:dyDescent="0.35">
      <c r="A14797" s="24" t="s">
        <v>22767</v>
      </c>
    </row>
    <row r="14798" spans="1:1" x14ac:dyDescent="0.35">
      <c r="A14798" s="24" t="s">
        <v>22768</v>
      </c>
    </row>
    <row r="14799" spans="1:1" x14ac:dyDescent="0.35">
      <c r="A14799" s="24" t="s">
        <v>22769</v>
      </c>
    </row>
    <row r="14800" spans="1:1" x14ac:dyDescent="0.35">
      <c r="A14800" s="24" t="s">
        <v>22770</v>
      </c>
    </row>
    <row r="14801" spans="1:1" x14ac:dyDescent="0.35">
      <c r="A14801" s="24" t="s">
        <v>22771</v>
      </c>
    </row>
    <row r="14802" spans="1:1" x14ac:dyDescent="0.35">
      <c r="A14802" s="24" t="s">
        <v>22772</v>
      </c>
    </row>
    <row r="14803" spans="1:1" x14ac:dyDescent="0.35">
      <c r="A14803" s="24" t="s">
        <v>22773</v>
      </c>
    </row>
    <row r="14804" spans="1:1" x14ac:dyDescent="0.35">
      <c r="A14804" s="24" t="s">
        <v>22774</v>
      </c>
    </row>
    <row r="14805" spans="1:1" x14ac:dyDescent="0.35">
      <c r="A14805" s="24" t="s">
        <v>22775</v>
      </c>
    </row>
    <row r="14806" spans="1:1" x14ac:dyDescent="0.35">
      <c r="A14806" s="24" t="s">
        <v>22776</v>
      </c>
    </row>
    <row r="14807" spans="1:1" x14ac:dyDescent="0.35">
      <c r="A14807" s="24" t="s">
        <v>22777</v>
      </c>
    </row>
    <row r="14808" spans="1:1" x14ac:dyDescent="0.35">
      <c r="A14808" s="24" t="s">
        <v>22778</v>
      </c>
    </row>
    <row r="14809" spans="1:1" x14ac:dyDescent="0.35">
      <c r="A14809" s="24" t="s">
        <v>22779</v>
      </c>
    </row>
    <row r="14810" spans="1:1" x14ac:dyDescent="0.35">
      <c r="A14810" s="24" t="s">
        <v>22780</v>
      </c>
    </row>
    <row r="14811" spans="1:1" x14ac:dyDescent="0.35">
      <c r="A14811" s="24" t="s">
        <v>22781</v>
      </c>
    </row>
    <row r="14812" spans="1:1" x14ac:dyDescent="0.35">
      <c r="A14812" s="24" t="s">
        <v>22782</v>
      </c>
    </row>
    <row r="14813" spans="1:1" x14ac:dyDescent="0.35">
      <c r="A14813" s="24" t="s">
        <v>22783</v>
      </c>
    </row>
    <row r="14814" spans="1:1" x14ac:dyDescent="0.35">
      <c r="A14814" s="24" t="s">
        <v>22784</v>
      </c>
    </row>
    <row r="14815" spans="1:1" x14ac:dyDescent="0.35">
      <c r="A14815" s="24" t="s">
        <v>22785</v>
      </c>
    </row>
    <row r="14816" spans="1:1" x14ac:dyDescent="0.35">
      <c r="A14816" s="24" t="s">
        <v>22786</v>
      </c>
    </row>
    <row r="14817" spans="1:1" x14ac:dyDescent="0.35">
      <c r="A14817" s="24" t="s">
        <v>22787</v>
      </c>
    </row>
    <row r="14818" spans="1:1" x14ac:dyDescent="0.35">
      <c r="A14818" s="24" t="s">
        <v>22788</v>
      </c>
    </row>
    <row r="14819" spans="1:1" x14ac:dyDescent="0.35">
      <c r="A14819" s="24" t="s">
        <v>22789</v>
      </c>
    </row>
    <row r="14820" spans="1:1" x14ac:dyDescent="0.35">
      <c r="A14820" s="24" t="s">
        <v>22790</v>
      </c>
    </row>
    <row r="14821" spans="1:1" x14ac:dyDescent="0.35">
      <c r="A14821" s="24" t="s">
        <v>22791</v>
      </c>
    </row>
    <row r="14822" spans="1:1" x14ac:dyDescent="0.35">
      <c r="A14822" s="24" t="s">
        <v>22792</v>
      </c>
    </row>
    <row r="14823" spans="1:1" x14ac:dyDescent="0.35">
      <c r="A14823" s="24" t="s">
        <v>22793</v>
      </c>
    </row>
    <row r="14824" spans="1:1" x14ac:dyDescent="0.35">
      <c r="A14824" s="24" t="s">
        <v>22794</v>
      </c>
    </row>
    <row r="14825" spans="1:1" x14ac:dyDescent="0.35">
      <c r="A14825" s="24" t="s">
        <v>22795</v>
      </c>
    </row>
    <row r="14826" spans="1:1" x14ac:dyDescent="0.35">
      <c r="A14826" s="24" t="s">
        <v>22796</v>
      </c>
    </row>
    <row r="14827" spans="1:1" x14ac:dyDescent="0.35">
      <c r="A14827" s="24" t="s">
        <v>22797</v>
      </c>
    </row>
    <row r="14828" spans="1:1" x14ac:dyDescent="0.35">
      <c r="A14828" s="24" t="s">
        <v>22798</v>
      </c>
    </row>
    <row r="14829" spans="1:1" x14ac:dyDescent="0.35">
      <c r="A14829" s="24" t="s">
        <v>22799</v>
      </c>
    </row>
    <row r="14830" spans="1:1" x14ac:dyDescent="0.35">
      <c r="A14830" s="24" t="s">
        <v>22800</v>
      </c>
    </row>
    <row r="14831" spans="1:1" x14ac:dyDescent="0.35">
      <c r="A14831" s="24" t="s">
        <v>22801</v>
      </c>
    </row>
    <row r="14832" spans="1:1" x14ac:dyDescent="0.35">
      <c r="A14832" s="24" t="s">
        <v>22802</v>
      </c>
    </row>
    <row r="14833" spans="1:1" x14ac:dyDescent="0.35">
      <c r="A14833" s="24" t="s">
        <v>22803</v>
      </c>
    </row>
    <row r="14834" spans="1:1" x14ac:dyDescent="0.35">
      <c r="A14834" s="24" t="s">
        <v>22804</v>
      </c>
    </row>
    <row r="14835" spans="1:1" x14ac:dyDescent="0.35">
      <c r="A14835" s="24" t="s">
        <v>22805</v>
      </c>
    </row>
    <row r="14836" spans="1:1" x14ac:dyDescent="0.35">
      <c r="A14836" s="24" t="s">
        <v>22806</v>
      </c>
    </row>
    <row r="14837" spans="1:1" x14ac:dyDescent="0.35">
      <c r="A14837" s="24" t="s">
        <v>22807</v>
      </c>
    </row>
    <row r="14838" spans="1:1" x14ac:dyDescent="0.35">
      <c r="A14838" s="24" t="s">
        <v>22808</v>
      </c>
    </row>
    <row r="14839" spans="1:1" x14ac:dyDescent="0.35">
      <c r="A14839" s="24" t="s">
        <v>22809</v>
      </c>
    </row>
    <row r="14840" spans="1:1" x14ac:dyDescent="0.35">
      <c r="A14840" s="24" t="s">
        <v>22810</v>
      </c>
    </row>
    <row r="14841" spans="1:1" x14ac:dyDescent="0.35">
      <c r="A14841" s="24" t="s">
        <v>22811</v>
      </c>
    </row>
    <row r="14842" spans="1:1" x14ac:dyDescent="0.35">
      <c r="A14842" s="24" t="s">
        <v>22812</v>
      </c>
    </row>
    <row r="14843" spans="1:1" x14ac:dyDescent="0.35">
      <c r="A14843" s="24" t="s">
        <v>22813</v>
      </c>
    </row>
    <row r="14844" spans="1:1" x14ac:dyDescent="0.35">
      <c r="A14844" s="24" t="s">
        <v>22814</v>
      </c>
    </row>
    <row r="14845" spans="1:1" x14ac:dyDescent="0.35">
      <c r="A14845" s="24" t="s">
        <v>22815</v>
      </c>
    </row>
    <row r="14846" spans="1:1" x14ac:dyDescent="0.35">
      <c r="A14846" s="24" t="s">
        <v>22815</v>
      </c>
    </row>
    <row r="14847" spans="1:1" x14ac:dyDescent="0.35">
      <c r="A14847" s="24" t="s">
        <v>22816</v>
      </c>
    </row>
    <row r="14848" spans="1:1" x14ac:dyDescent="0.35">
      <c r="A14848" s="24" t="s">
        <v>22817</v>
      </c>
    </row>
    <row r="14849" spans="1:1" x14ac:dyDescent="0.35">
      <c r="A14849" s="24" t="s">
        <v>22818</v>
      </c>
    </row>
    <row r="14850" spans="1:1" x14ac:dyDescent="0.35">
      <c r="A14850" s="24" t="s">
        <v>22819</v>
      </c>
    </row>
    <row r="14851" spans="1:1" x14ac:dyDescent="0.35">
      <c r="A14851" s="24" t="s">
        <v>22820</v>
      </c>
    </row>
    <row r="14852" spans="1:1" x14ac:dyDescent="0.35">
      <c r="A14852" s="24" t="s">
        <v>22821</v>
      </c>
    </row>
    <row r="14853" spans="1:1" x14ac:dyDescent="0.35">
      <c r="A14853" s="24" t="s">
        <v>22822</v>
      </c>
    </row>
    <row r="14854" spans="1:1" x14ac:dyDescent="0.35">
      <c r="A14854" s="24" t="s">
        <v>22823</v>
      </c>
    </row>
    <row r="14855" spans="1:1" x14ac:dyDescent="0.35">
      <c r="A14855" s="24" t="s">
        <v>22824</v>
      </c>
    </row>
    <row r="14856" spans="1:1" x14ac:dyDescent="0.35">
      <c r="A14856" s="24" t="s">
        <v>22825</v>
      </c>
    </row>
    <row r="14857" spans="1:1" x14ac:dyDescent="0.35">
      <c r="A14857" s="24" t="s">
        <v>22826</v>
      </c>
    </row>
    <row r="14858" spans="1:1" x14ac:dyDescent="0.35">
      <c r="A14858" s="24" t="s">
        <v>22827</v>
      </c>
    </row>
    <row r="14859" spans="1:1" x14ac:dyDescent="0.35">
      <c r="A14859" s="24" t="s">
        <v>22827</v>
      </c>
    </row>
    <row r="14860" spans="1:1" x14ac:dyDescent="0.35">
      <c r="A14860" s="24" t="s">
        <v>22828</v>
      </c>
    </row>
    <row r="14861" spans="1:1" x14ac:dyDescent="0.35">
      <c r="A14861" s="24" t="s">
        <v>22829</v>
      </c>
    </row>
    <row r="14862" spans="1:1" x14ac:dyDescent="0.35">
      <c r="A14862" s="24" t="s">
        <v>22829</v>
      </c>
    </row>
    <row r="14863" spans="1:1" x14ac:dyDescent="0.35">
      <c r="A14863" s="24" t="s">
        <v>22830</v>
      </c>
    </row>
    <row r="14864" spans="1:1" x14ac:dyDescent="0.35">
      <c r="A14864" s="24" t="s">
        <v>22831</v>
      </c>
    </row>
    <row r="14865" spans="1:1" x14ac:dyDescent="0.35">
      <c r="A14865" s="24" t="s">
        <v>22832</v>
      </c>
    </row>
    <row r="14866" spans="1:1" x14ac:dyDescent="0.35">
      <c r="A14866" s="24" t="s">
        <v>22833</v>
      </c>
    </row>
    <row r="14867" spans="1:1" x14ac:dyDescent="0.35">
      <c r="A14867" s="24" t="s">
        <v>22834</v>
      </c>
    </row>
    <row r="14868" spans="1:1" x14ac:dyDescent="0.35">
      <c r="A14868" s="24" t="s">
        <v>22835</v>
      </c>
    </row>
    <row r="14869" spans="1:1" x14ac:dyDescent="0.35">
      <c r="A14869" s="24" t="s">
        <v>22836</v>
      </c>
    </row>
    <row r="14870" spans="1:1" x14ac:dyDescent="0.35">
      <c r="A14870" s="24" t="s">
        <v>22837</v>
      </c>
    </row>
    <row r="14871" spans="1:1" x14ac:dyDescent="0.35">
      <c r="A14871" s="24" t="s">
        <v>22838</v>
      </c>
    </row>
    <row r="14872" spans="1:1" x14ac:dyDescent="0.35">
      <c r="A14872" s="24" t="s">
        <v>22839</v>
      </c>
    </row>
    <row r="14873" spans="1:1" x14ac:dyDescent="0.35">
      <c r="A14873" s="24" t="s">
        <v>22840</v>
      </c>
    </row>
    <row r="14874" spans="1:1" x14ac:dyDescent="0.35">
      <c r="A14874" s="24" t="s">
        <v>22841</v>
      </c>
    </row>
    <row r="14875" spans="1:1" x14ac:dyDescent="0.35">
      <c r="A14875" s="24" t="s">
        <v>22842</v>
      </c>
    </row>
    <row r="14876" spans="1:1" x14ac:dyDescent="0.35">
      <c r="A14876" s="24" t="s">
        <v>22843</v>
      </c>
    </row>
    <row r="14877" spans="1:1" x14ac:dyDescent="0.35">
      <c r="A14877" s="24" t="s">
        <v>22844</v>
      </c>
    </row>
    <row r="14878" spans="1:1" x14ac:dyDescent="0.35">
      <c r="A14878" s="24" t="s">
        <v>22845</v>
      </c>
    </row>
    <row r="14879" spans="1:1" x14ac:dyDescent="0.35">
      <c r="A14879" s="24" t="s">
        <v>22846</v>
      </c>
    </row>
    <row r="14880" spans="1:1" x14ac:dyDescent="0.35">
      <c r="A14880" s="24" t="s">
        <v>22847</v>
      </c>
    </row>
    <row r="14881" spans="1:1" x14ac:dyDescent="0.35">
      <c r="A14881" s="24" t="s">
        <v>22848</v>
      </c>
    </row>
    <row r="14882" spans="1:1" x14ac:dyDescent="0.35">
      <c r="A14882" s="24" t="s">
        <v>22849</v>
      </c>
    </row>
    <row r="14883" spans="1:1" x14ac:dyDescent="0.35">
      <c r="A14883" s="24" t="s">
        <v>22850</v>
      </c>
    </row>
    <row r="14884" spans="1:1" x14ac:dyDescent="0.35">
      <c r="A14884" s="24" t="s">
        <v>22851</v>
      </c>
    </row>
    <row r="14885" spans="1:1" x14ac:dyDescent="0.35">
      <c r="A14885" s="24" t="s">
        <v>22852</v>
      </c>
    </row>
    <row r="14886" spans="1:1" x14ac:dyDescent="0.35">
      <c r="A14886" s="24" t="s">
        <v>22853</v>
      </c>
    </row>
    <row r="14887" spans="1:1" x14ac:dyDescent="0.35">
      <c r="A14887" s="24" t="s">
        <v>22854</v>
      </c>
    </row>
    <row r="14888" spans="1:1" x14ac:dyDescent="0.35">
      <c r="A14888" s="24" t="s">
        <v>22855</v>
      </c>
    </row>
    <row r="14889" spans="1:1" x14ac:dyDescent="0.35">
      <c r="A14889" s="24" t="s">
        <v>22856</v>
      </c>
    </row>
    <row r="14890" spans="1:1" x14ac:dyDescent="0.35">
      <c r="A14890" s="24" t="s">
        <v>22857</v>
      </c>
    </row>
    <row r="14891" spans="1:1" x14ac:dyDescent="0.35">
      <c r="A14891" s="24" t="s">
        <v>22858</v>
      </c>
    </row>
    <row r="14892" spans="1:1" x14ac:dyDescent="0.35">
      <c r="A14892" s="24" t="s">
        <v>22859</v>
      </c>
    </row>
    <row r="14893" spans="1:1" x14ac:dyDescent="0.35">
      <c r="A14893" s="24" t="s">
        <v>22860</v>
      </c>
    </row>
    <row r="14894" spans="1:1" x14ac:dyDescent="0.35">
      <c r="A14894" s="24" t="s">
        <v>22861</v>
      </c>
    </row>
    <row r="14895" spans="1:1" x14ac:dyDescent="0.35">
      <c r="A14895" s="24" t="s">
        <v>22862</v>
      </c>
    </row>
    <row r="14896" spans="1:1" x14ac:dyDescent="0.35">
      <c r="A14896" s="24" t="s">
        <v>22863</v>
      </c>
    </row>
    <row r="14897" spans="1:1" x14ac:dyDescent="0.35">
      <c r="A14897" s="24" t="s">
        <v>22864</v>
      </c>
    </row>
    <row r="14898" spans="1:1" x14ac:dyDescent="0.35">
      <c r="A14898" s="24" t="s">
        <v>22865</v>
      </c>
    </row>
    <row r="14899" spans="1:1" x14ac:dyDescent="0.35">
      <c r="A14899" s="24" t="s">
        <v>22866</v>
      </c>
    </row>
    <row r="14900" spans="1:1" x14ac:dyDescent="0.35">
      <c r="A14900" s="24" t="s">
        <v>22867</v>
      </c>
    </row>
    <row r="14901" spans="1:1" x14ac:dyDescent="0.35">
      <c r="A14901" s="24" t="s">
        <v>22868</v>
      </c>
    </row>
    <row r="14902" spans="1:1" x14ac:dyDescent="0.35">
      <c r="A14902" s="24" t="s">
        <v>22869</v>
      </c>
    </row>
    <row r="14903" spans="1:1" x14ac:dyDescent="0.35">
      <c r="A14903" s="24" t="s">
        <v>22869</v>
      </c>
    </row>
    <row r="14904" spans="1:1" x14ac:dyDescent="0.35">
      <c r="A14904" s="24" t="s">
        <v>22870</v>
      </c>
    </row>
    <row r="14905" spans="1:1" x14ac:dyDescent="0.35">
      <c r="A14905" s="24" t="s">
        <v>22871</v>
      </c>
    </row>
    <row r="14906" spans="1:1" x14ac:dyDescent="0.35">
      <c r="A14906" s="24" t="s">
        <v>22872</v>
      </c>
    </row>
    <row r="14907" spans="1:1" x14ac:dyDescent="0.35">
      <c r="A14907" s="24" t="s">
        <v>22873</v>
      </c>
    </row>
    <row r="14908" spans="1:1" x14ac:dyDescent="0.35">
      <c r="A14908" s="24" t="s">
        <v>22874</v>
      </c>
    </row>
    <row r="14909" spans="1:1" x14ac:dyDescent="0.35">
      <c r="A14909" s="24" t="s">
        <v>22875</v>
      </c>
    </row>
    <row r="14910" spans="1:1" x14ac:dyDescent="0.35">
      <c r="A14910" s="24" t="s">
        <v>22876</v>
      </c>
    </row>
    <row r="14911" spans="1:1" x14ac:dyDescent="0.35">
      <c r="A14911" s="24" t="s">
        <v>22877</v>
      </c>
    </row>
    <row r="14912" spans="1:1" x14ac:dyDescent="0.35">
      <c r="A14912" s="24" t="s">
        <v>22877</v>
      </c>
    </row>
    <row r="14913" spans="1:1" x14ac:dyDescent="0.35">
      <c r="A14913" s="24" t="s">
        <v>22878</v>
      </c>
    </row>
    <row r="14914" spans="1:1" x14ac:dyDescent="0.35">
      <c r="A14914" s="24" t="s">
        <v>22879</v>
      </c>
    </row>
    <row r="14915" spans="1:1" x14ac:dyDescent="0.35">
      <c r="A14915" s="24" t="s">
        <v>22880</v>
      </c>
    </row>
    <row r="14916" spans="1:1" x14ac:dyDescent="0.35">
      <c r="A14916" s="24" t="s">
        <v>22881</v>
      </c>
    </row>
    <row r="14917" spans="1:1" x14ac:dyDescent="0.35">
      <c r="A14917" s="24" t="s">
        <v>22882</v>
      </c>
    </row>
    <row r="14918" spans="1:1" x14ac:dyDescent="0.35">
      <c r="A14918" s="24" t="s">
        <v>22883</v>
      </c>
    </row>
    <row r="14919" spans="1:1" x14ac:dyDescent="0.35">
      <c r="A14919" s="24" t="s">
        <v>22884</v>
      </c>
    </row>
    <row r="14920" spans="1:1" x14ac:dyDescent="0.35">
      <c r="A14920" s="24" t="s">
        <v>22885</v>
      </c>
    </row>
    <row r="14921" spans="1:1" x14ac:dyDescent="0.35">
      <c r="A14921" s="24" t="s">
        <v>22885</v>
      </c>
    </row>
    <row r="14922" spans="1:1" x14ac:dyDescent="0.35">
      <c r="A14922" s="24" t="s">
        <v>22886</v>
      </c>
    </row>
    <row r="14923" spans="1:1" x14ac:dyDescent="0.35">
      <c r="A14923" s="24" t="s">
        <v>22887</v>
      </c>
    </row>
    <row r="14924" spans="1:1" x14ac:dyDescent="0.35">
      <c r="A14924" s="24" t="s">
        <v>22888</v>
      </c>
    </row>
    <row r="14925" spans="1:1" x14ac:dyDescent="0.35">
      <c r="A14925" s="24" t="s">
        <v>22889</v>
      </c>
    </row>
    <row r="14926" spans="1:1" x14ac:dyDescent="0.35">
      <c r="A14926" s="24" t="s">
        <v>22890</v>
      </c>
    </row>
    <row r="14927" spans="1:1" x14ac:dyDescent="0.35">
      <c r="A14927" s="24" t="s">
        <v>22891</v>
      </c>
    </row>
    <row r="14928" spans="1:1" x14ac:dyDescent="0.35">
      <c r="A14928" s="24" t="s">
        <v>22892</v>
      </c>
    </row>
    <row r="14929" spans="1:1" x14ac:dyDescent="0.35">
      <c r="A14929" s="24" t="s">
        <v>22893</v>
      </c>
    </row>
    <row r="14930" spans="1:1" x14ac:dyDescent="0.35">
      <c r="A14930" s="24" t="s">
        <v>22894</v>
      </c>
    </row>
    <row r="14931" spans="1:1" x14ac:dyDescent="0.35">
      <c r="A14931" s="24" t="s">
        <v>22895</v>
      </c>
    </row>
    <row r="14932" spans="1:1" x14ac:dyDescent="0.35">
      <c r="A14932" s="24" t="s">
        <v>22896</v>
      </c>
    </row>
    <row r="14933" spans="1:1" x14ac:dyDescent="0.35">
      <c r="A14933" s="24" t="s">
        <v>22897</v>
      </c>
    </row>
    <row r="14934" spans="1:1" x14ac:dyDescent="0.35">
      <c r="A14934" s="24" t="s">
        <v>22898</v>
      </c>
    </row>
    <row r="14935" spans="1:1" x14ac:dyDescent="0.35">
      <c r="A14935" s="24" t="s">
        <v>22899</v>
      </c>
    </row>
    <row r="14936" spans="1:1" x14ac:dyDescent="0.35">
      <c r="A14936" s="24" t="s">
        <v>22900</v>
      </c>
    </row>
    <row r="14937" spans="1:1" x14ac:dyDescent="0.35">
      <c r="A14937" s="24" t="s">
        <v>22901</v>
      </c>
    </row>
    <row r="14938" spans="1:1" x14ac:dyDescent="0.35">
      <c r="A14938" s="24" t="s">
        <v>22902</v>
      </c>
    </row>
    <row r="14939" spans="1:1" x14ac:dyDescent="0.35">
      <c r="A14939" s="24" t="s">
        <v>22903</v>
      </c>
    </row>
    <row r="14940" spans="1:1" x14ac:dyDescent="0.35">
      <c r="A14940" s="24" t="s">
        <v>22904</v>
      </c>
    </row>
    <row r="14941" spans="1:1" x14ac:dyDescent="0.35">
      <c r="A14941" s="24" t="s">
        <v>22905</v>
      </c>
    </row>
    <row r="14942" spans="1:1" x14ac:dyDescent="0.35">
      <c r="A14942" s="24" t="s">
        <v>22906</v>
      </c>
    </row>
    <row r="14943" spans="1:1" x14ac:dyDescent="0.35">
      <c r="A14943" s="24" t="s">
        <v>22907</v>
      </c>
    </row>
    <row r="14944" spans="1:1" x14ac:dyDescent="0.35">
      <c r="A14944" s="24" t="s">
        <v>22908</v>
      </c>
    </row>
    <row r="14945" spans="1:1" x14ac:dyDescent="0.35">
      <c r="A14945" s="24" t="s">
        <v>22909</v>
      </c>
    </row>
    <row r="14946" spans="1:1" x14ac:dyDescent="0.35">
      <c r="A14946" s="24" t="s">
        <v>22910</v>
      </c>
    </row>
    <row r="14947" spans="1:1" x14ac:dyDescent="0.35">
      <c r="A14947" s="24" t="s">
        <v>22911</v>
      </c>
    </row>
    <row r="14948" spans="1:1" x14ac:dyDescent="0.35">
      <c r="A14948" s="24" t="s">
        <v>22912</v>
      </c>
    </row>
    <row r="14949" spans="1:1" x14ac:dyDescent="0.35">
      <c r="A14949" s="24" t="s">
        <v>22913</v>
      </c>
    </row>
    <row r="14950" spans="1:1" x14ac:dyDescent="0.35">
      <c r="A14950" s="24" t="s">
        <v>22914</v>
      </c>
    </row>
    <row r="14951" spans="1:1" x14ac:dyDescent="0.35">
      <c r="A14951" s="24" t="s">
        <v>22915</v>
      </c>
    </row>
    <row r="14952" spans="1:1" x14ac:dyDescent="0.35">
      <c r="A14952" s="24" t="s">
        <v>22916</v>
      </c>
    </row>
    <row r="14953" spans="1:1" x14ac:dyDescent="0.35">
      <c r="A14953" s="24" t="s">
        <v>22916</v>
      </c>
    </row>
    <row r="14954" spans="1:1" x14ac:dyDescent="0.35">
      <c r="A14954" s="24" t="s">
        <v>22917</v>
      </c>
    </row>
    <row r="14955" spans="1:1" x14ac:dyDescent="0.35">
      <c r="A14955" s="24" t="s">
        <v>22917</v>
      </c>
    </row>
    <row r="14956" spans="1:1" x14ac:dyDescent="0.35">
      <c r="A14956" s="24" t="s">
        <v>22918</v>
      </c>
    </row>
    <row r="14957" spans="1:1" x14ac:dyDescent="0.35">
      <c r="A14957" s="24" t="s">
        <v>22919</v>
      </c>
    </row>
    <row r="14958" spans="1:1" x14ac:dyDescent="0.35">
      <c r="A14958" s="24" t="s">
        <v>22920</v>
      </c>
    </row>
    <row r="14959" spans="1:1" x14ac:dyDescent="0.35">
      <c r="A14959" s="24" t="s">
        <v>22921</v>
      </c>
    </row>
    <row r="14960" spans="1:1" x14ac:dyDescent="0.35">
      <c r="A14960" s="24" t="s">
        <v>22922</v>
      </c>
    </row>
    <row r="14961" spans="1:1" x14ac:dyDescent="0.35">
      <c r="A14961" s="24" t="s">
        <v>22923</v>
      </c>
    </row>
    <row r="14962" spans="1:1" x14ac:dyDescent="0.35">
      <c r="A14962" s="24" t="s">
        <v>22924</v>
      </c>
    </row>
    <row r="14963" spans="1:1" x14ac:dyDescent="0.35">
      <c r="A14963" s="24" t="s">
        <v>22925</v>
      </c>
    </row>
    <row r="14964" spans="1:1" x14ac:dyDescent="0.35">
      <c r="A14964" s="24" t="s">
        <v>22926</v>
      </c>
    </row>
    <row r="14965" spans="1:1" x14ac:dyDescent="0.35">
      <c r="A14965" s="24" t="s">
        <v>22927</v>
      </c>
    </row>
    <row r="14966" spans="1:1" x14ac:dyDescent="0.35">
      <c r="A14966" s="24" t="s">
        <v>22928</v>
      </c>
    </row>
    <row r="14967" spans="1:1" x14ac:dyDescent="0.35">
      <c r="A14967" s="24" t="s">
        <v>22929</v>
      </c>
    </row>
    <row r="14968" spans="1:1" x14ac:dyDescent="0.35">
      <c r="A14968" s="24" t="s">
        <v>22930</v>
      </c>
    </row>
    <row r="14969" spans="1:1" x14ac:dyDescent="0.35">
      <c r="A14969" s="24" t="s">
        <v>22931</v>
      </c>
    </row>
    <row r="14970" spans="1:1" x14ac:dyDescent="0.35">
      <c r="A14970" s="24" t="s">
        <v>22932</v>
      </c>
    </row>
    <row r="14971" spans="1:1" x14ac:dyDescent="0.35">
      <c r="A14971" s="24" t="s">
        <v>22933</v>
      </c>
    </row>
    <row r="14972" spans="1:1" x14ac:dyDescent="0.35">
      <c r="A14972" s="24" t="s">
        <v>22934</v>
      </c>
    </row>
    <row r="14973" spans="1:1" x14ac:dyDescent="0.35">
      <c r="A14973" s="24" t="s">
        <v>22935</v>
      </c>
    </row>
    <row r="14974" spans="1:1" x14ac:dyDescent="0.35">
      <c r="A14974" s="24" t="s">
        <v>22936</v>
      </c>
    </row>
    <row r="14975" spans="1:1" x14ac:dyDescent="0.35">
      <c r="A14975" s="24" t="s">
        <v>22937</v>
      </c>
    </row>
    <row r="14976" spans="1:1" x14ac:dyDescent="0.35">
      <c r="A14976" s="24" t="s">
        <v>22938</v>
      </c>
    </row>
    <row r="14977" spans="1:1" x14ac:dyDescent="0.35">
      <c r="A14977" s="24" t="s">
        <v>22939</v>
      </c>
    </row>
    <row r="14978" spans="1:1" x14ac:dyDescent="0.35">
      <c r="A14978" s="24" t="s">
        <v>22940</v>
      </c>
    </row>
    <row r="14979" spans="1:1" x14ac:dyDescent="0.35">
      <c r="A14979" s="24" t="s">
        <v>22941</v>
      </c>
    </row>
    <row r="14980" spans="1:1" x14ac:dyDescent="0.35">
      <c r="A14980" s="24" t="s">
        <v>22942</v>
      </c>
    </row>
    <row r="14981" spans="1:1" x14ac:dyDescent="0.35">
      <c r="A14981" s="24" t="s">
        <v>22943</v>
      </c>
    </row>
    <row r="14982" spans="1:1" x14ac:dyDescent="0.35">
      <c r="A14982" s="24" t="s">
        <v>22944</v>
      </c>
    </row>
    <row r="14983" spans="1:1" x14ac:dyDescent="0.35">
      <c r="A14983" s="24" t="s">
        <v>22945</v>
      </c>
    </row>
    <row r="14984" spans="1:1" x14ac:dyDescent="0.35">
      <c r="A14984" s="24" t="s">
        <v>22946</v>
      </c>
    </row>
    <row r="14985" spans="1:1" x14ac:dyDescent="0.35">
      <c r="A14985" s="24" t="s">
        <v>22947</v>
      </c>
    </row>
    <row r="14986" spans="1:1" x14ac:dyDescent="0.35">
      <c r="A14986" s="24" t="s">
        <v>22948</v>
      </c>
    </row>
    <row r="14987" spans="1:1" x14ac:dyDescent="0.35">
      <c r="A14987" s="24" t="s">
        <v>22949</v>
      </c>
    </row>
    <row r="14988" spans="1:1" x14ac:dyDescent="0.35">
      <c r="A14988" s="24" t="s">
        <v>22950</v>
      </c>
    </row>
    <row r="14989" spans="1:1" x14ac:dyDescent="0.35">
      <c r="A14989" s="24" t="s">
        <v>22951</v>
      </c>
    </row>
    <row r="14990" spans="1:1" x14ac:dyDescent="0.35">
      <c r="A14990" s="24" t="s">
        <v>22952</v>
      </c>
    </row>
    <row r="14991" spans="1:1" x14ac:dyDescent="0.35">
      <c r="A14991" s="24" t="s">
        <v>22953</v>
      </c>
    </row>
    <row r="14992" spans="1:1" x14ac:dyDescent="0.35">
      <c r="A14992" s="24" t="s">
        <v>22954</v>
      </c>
    </row>
    <row r="14993" spans="1:1" x14ac:dyDescent="0.35">
      <c r="A14993" s="24" t="s">
        <v>22955</v>
      </c>
    </row>
    <row r="14994" spans="1:1" x14ac:dyDescent="0.35">
      <c r="A14994" s="24" t="s">
        <v>22955</v>
      </c>
    </row>
    <row r="14995" spans="1:1" x14ac:dyDescent="0.35">
      <c r="A14995" s="24" t="s">
        <v>22956</v>
      </c>
    </row>
    <row r="14996" spans="1:1" x14ac:dyDescent="0.35">
      <c r="A14996" s="24" t="s">
        <v>22957</v>
      </c>
    </row>
    <row r="14997" spans="1:1" x14ac:dyDescent="0.35">
      <c r="A14997" s="24" t="s">
        <v>22958</v>
      </c>
    </row>
    <row r="14998" spans="1:1" x14ac:dyDescent="0.35">
      <c r="A14998" s="24" t="s">
        <v>22959</v>
      </c>
    </row>
    <row r="14999" spans="1:1" x14ac:dyDescent="0.35">
      <c r="A14999" s="24" t="s">
        <v>22960</v>
      </c>
    </row>
    <row r="15000" spans="1:1" x14ac:dyDescent="0.35">
      <c r="A15000" s="24" t="s">
        <v>22961</v>
      </c>
    </row>
    <row r="15001" spans="1:1" x14ac:dyDescent="0.35">
      <c r="A15001" s="24" t="s">
        <v>22962</v>
      </c>
    </row>
    <row r="15002" spans="1:1" x14ac:dyDescent="0.35">
      <c r="A15002" s="24" t="s">
        <v>22963</v>
      </c>
    </row>
    <row r="15003" spans="1:1" x14ac:dyDescent="0.35">
      <c r="A15003" s="24" t="s">
        <v>22964</v>
      </c>
    </row>
    <row r="15004" spans="1:1" x14ac:dyDescent="0.35">
      <c r="A15004" s="24" t="s">
        <v>22965</v>
      </c>
    </row>
    <row r="15005" spans="1:1" x14ac:dyDescent="0.35">
      <c r="A15005" s="24" t="s">
        <v>22966</v>
      </c>
    </row>
    <row r="15006" spans="1:1" x14ac:dyDescent="0.35">
      <c r="A15006" s="24" t="s">
        <v>22967</v>
      </c>
    </row>
    <row r="15007" spans="1:1" x14ac:dyDescent="0.35">
      <c r="A15007" s="24" t="s">
        <v>22968</v>
      </c>
    </row>
    <row r="15008" spans="1:1" x14ac:dyDescent="0.35">
      <c r="A15008" s="24" t="s">
        <v>22969</v>
      </c>
    </row>
    <row r="15009" spans="1:1" x14ac:dyDescent="0.35">
      <c r="A15009" s="24" t="s">
        <v>22970</v>
      </c>
    </row>
    <row r="15010" spans="1:1" x14ac:dyDescent="0.35">
      <c r="A15010" s="24" t="s">
        <v>22970</v>
      </c>
    </row>
    <row r="15011" spans="1:1" x14ac:dyDescent="0.35">
      <c r="A15011" s="24" t="s">
        <v>22971</v>
      </c>
    </row>
    <row r="15012" spans="1:1" x14ac:dyDescent="0.35">
      <c r="A15012" s="24" t="s">
        <v>22972</v>
      </c>
    </row>
    <row r="15013" spans="1:1" x14ac:dyDescent="0.35">
      <c r="A15013" s="24" t="s">
        <v>22973</v>
      </c>
    </row>
    <row r="15014" spans="1:1" x14ac:dyDescent="0.35">
      <c r="A15014" s="24" t="s">
        <v>22974</v>
      </c>
    </row>
    <row r="15015" spans="1:1" x14ac:dyDescent="0.35">
      <c r="A15015" s="24" t="s">
        <v>22975</v>
      </c>
    </row>
    <row r="15016" spans="1:1" x14ac:dyDescent="0.35">
      <c r="A15016" s="24" t="s">
        <v>22976</v>
      </c>
    </row>
    <row r="15017" spans="1:1" x14ac:dyDescent="0.35">
      <c r="A15017" s="24" t="s">
        <v>22977</v>
      </c>
    </row>
    <row r="15018" spans="1:1" x14ac:dyDescent="0.35">
      <c r="A15018" s="24" t="s">
        <v>22978</v>
      </c>
    </row>
    <row r="15019" spans="1:1" x14ac:dyDescent="0.35">
      <c r="A15019" s="24" t="s">
        <v>22979</v>
      </c>
    </row>
    <row r="15020" spans="1:1" x14ac:dyDescent="0.35">
      <c r="A15020" s="24" t="s">
        <v>22980</v>
      </c>
    </row>
    <row r="15021" spans="1:1" x14ac:dyDescent="0.35">
      <c r="A15021" s="24" t="s">
        <v>22981</v>
      </c>
    </row>
    <row r="15022" spans="1:1" x14ac:dyDescent="0.35">
      <c r="A15022" s="24" t="s">
        <v>22981</v>
      </c>
    </row>
    <row r="15023" spans="1:1" x14ac:dyDescent="0.35">
      <c r="A15023" s="24" t="s">
        <v>22982</v>
      </c>
    </row>
    <row r="15024" spans="1:1" x14ac:dyDescent="0.35">
      <c r="A15024" s="24" t="s">
        <v>22983</v>
      </c>
    </row>
    <row r="15025" spans="1:1" x14ac:dyDescent="0.35">
      <c r="A15025" s="24" t="s">
        <v>22984</v>
      </c>
    </row>
    <row r="15026" spans="1:1" x14ac:dyDescent="0.35">
      <c r="A15026" s="24" t="s">
        <v>22985</v>
      </c>
    </row>
    <row r="15027" spans="1:1" x14ac:dyDescent="0.35">
      <c r="A15027" s="24" t="s">
        <v>22985</v>
      </c>
    </row>
    <row r="15028" spans="1:1" x14ac:dyDescent="0.35">
      <c r="A15028" s="24" t="s">
        <v>22986</v>
      </c>
    </row>
    <row r="15029" spans="1:1" x14ac:dyDescent="0.35">
      <c r="A15029" s="24" t="s">
        <v>22986</v>
      </c>
    </row>
    <row r="15030" spans="1:1" x14ac:dyDescent="0.35">
      <c r="A15030" s="24" t="s">
        <v>22987</v>
      </c>
    </row>
    <row r="15031" spans="1:1" x14ac:dyDescent="0.35">
      <c r="A15031" s="24" t="s">
        <v>22988</v>
      </c>
    </row>
    <row r="15032" spans="1:1" x14ac:dyDescent="0.35">
      <c r="A15032" s="24" t="s">
        <v>22989</v>
      </c>
    </row>
    <row r="15033" spans="1:1" x14ac:dyDescent="0.35">
      <c r="A15033" s="24" t="s">
        <v>22990</v>
      </c>
    </row>
    <row r="15034" spans="1:1" x14ac:dyDescent="0.35">
      <c r="A15034" s="24" t="s">
        <v>22991</v>
      </c>
    </row>
    <row r="15035" spans="1:1" x14ac:dyDescent="0.35">
      <c r="A15035" s="24" t="s">
        <v>22992</v>
      </c>
    </row>
    <row r="15036" spans="1:1" x14ac:dyDescent="0.35">
      <c r="A15036" s="24" t="s">
        <v>22993</v>
      </c>
    </row>
    <row r="15037" spans="1:1" x14ac:dyDescent="0.35">
      <c r="A15037" s="24" t="s">
        <v>22994</v>
      </c>
    </row>
    <row r="15038" spans="1:1" x14ac:dyDescent="0.35">
      <c r="A15038" s="24" t="s">
        <v>22995</v>
      </c>
    </row>
    <row r="15039" spans="1:1" x14ac:dyDescent="0.35">
      <c r="A15039" s="24" t="s">
        <v>22996</v>
      </c>
    </row>
    <row r="15040" spans="1:1" x14ac:dyDescent="0.35">
      <c r="A15040" s="24" t="s">
        <v>22997</v>
      </c>
    </row>
    <row r="15041" spans="1:1" x14ac:dyDescent="0.35">
      <c r="A15041" s="24" t="s">
        <v>22998</v>
      </c>
    </row>
    <row r="15042" spans="1:1" x14ac:dyDescent="0.35">
      <c r="A15042" s="24" t="s">
        <v>22999</v>
      </c>
    </row>
    <row r="15043" spans="1:1" x14ac:dyDescent="0.35">
      <c r="A15043" s="24" t="s">
        <v>23000</v>
      </c>
    </row>
    <row r="15044" spans="1:1" x14ac:dyDescent="0.35">
      <c r="A15044" s="24" t="s">
        <v>23001</v>
      </c>
    </row>
    <row r="15045" spans="1:1" x14ac:dyDescent="0.35">
      <c r="A15045" s="24" t="s">
        <v>23002</v>
      </c>
    </row>
    <row r="15046" spans="1:1" x14ac:dyDescent="0.35">
      <c r="A15046" s="24" t="s">
        <v>23003</v>
      </c>
    </row>
    <row r="15047" spans="1:1" x14ac:dyDescent="0.35">
      <c r="A15047" s="24" t="s">
        <v>23004</v>
      </c>
    </row>
    <row r="15048" spans="1:1" x14ac:dyDescent="0.35">
      <c r="A15048" s="24" t="s">
        <v>23005</v>
      </c>
    </row>
    <row r="15049" spans="1:1" x14ac:dyDescent="0.35">
      <c r="A15049" s="24" t="s">
        <v>23006</v>
      </c>
    </row>
    <row r="15050" spans="1:1" x14ac:dyDescent="0.35">
      <c r="A15050" s="24" t="s">
        <v>23007</v>
      </c>
    </row>
    <row r="15051" spans="1:1" x14ac:dyDescent="0.35">
      <c r="A15051" s="24" t="s">
        <v>23008</v>
      </c>
    </row>
    <row r="15052" spans="1:1" x14ac:dyDescent="0.35">
      <c r="A15052" s="24" t="s">
        <v>23009</v>
      </c>
    </row>
    <row r="15053" spans="1:1" x14ac:dyDescent="0.35">
      <c r="A15053" s="24" t="s">
        <v>23010</v>
      </c>
    </row>
    <row r="15054" spans="1:1" x14ac:dyDescent="0.35">
      <c r="A15054" s="24" t="s">
        <v>23011</v>
      </c>
    </row>
    <row r="15055" spans="1:1" x14ac:dyDescent="0.35">
      <c r="A15055" s="24" t="s">
        <v>23012</v>
      </c>
    </row>
    <row r="15056" spans="1:1" x14ac:dyDescent="0.35">
      <c r="A15056" s="24" t="s">
        <v>23013</v>
      </c>
    </row>
    <row r="15057" spans="1:1" x14ac:dyDescent="0.35">
      <c r="A15057" s="24" t="s">
        <v>23014</v>
      </c>
    </row>
    <row r="15058" spans="1:1" x14ac:dyDescent="0.35">
      <c r="A15058" s="24" t="s">
        <v>23015</v>
      </c>
    </row>
    <row r="15059" spans="1:1" x14ac:dyDescent="0.35">
      <c r="A15059" s="24" t="s">
        <v>23016</v>
      </c>
    </row>
    <row r="15060" spans="1:1" x14ac:dyDescent="0.35">
      <c r="A15060" s="24" t="s">
        <v>23017</v>
      </c>
    </row>
    <row r="15061" spans="1:1" x14ac:dyDescent="0.35">
      <c r="A15061" s="24" t="s">
        <v>23018</v>
      </c>
    </row>
    <row r="15062" spans="1:1" x14ac:dyDescent="0.35">
      <c r="A15062" s="24" t="s">
        <v>23019</v>
      </c>
    </row>
    <row r="15063" spans="1:1" x14ac:dyDescent="0.35">
      <c r="A15063" s="24" t="s">
        <v>23019</v>
      </c>
    </row>
    <row r="15064" spans="1:1" x14ac:dyDescent="0.35">
      <c r="A15064" s="24" t="s">
        <v>23020</v>
      </c>
    </row>
    <row r="15065" spans="1:1" x14ac:dyDescent="0.35">
      <c r="A15065" s="24" t="s">
        <v>23021</v>
      </c>
    </row>
    <row r="15066" spans="1:1" x14ac:dyDescent="0.35">
      <c r="A15066" s="24" t="s">
        <v>23022</v>
      </c>
    </row>
    <row r="15067" spans="1:1" x14ac:dyDescent="0.35">
      <c r="A15067" s="24" t="s">
        <v>23023</v>
      </c>
    </row>
    <row r="15068" spans="1:1" x14ac:dyDescent="0.35">
      <c r="A15068" s="24" t="s">
        <v>23024</v>
      </c>
    </row>
    <row r="15069" spans="1:1" x14ac:dyDescent="0.35">
      <c r="A15069" s="24" t="s">
        <v>23025</v>
      </c>
    </row>
    <row r="15070" spans="1:1" x14ac:dyDescent="0.35">
      <c r="A15070" s="24" t="s">
        <v>23026</v>
      </c>
    </row>
    <row r="15071" spans="1:1" x14ac:dyDescent="0.35">
      <c r="A15071" s="24" t="s">
        <v>23026</v>
      </c>
    </row>
    <row r="15072" spans="1:1" x14ac:dyDescent="0.35">
      <c r="A15072" s="24" t="s">
        <v>23027</v>
      </c>
    </row>
    <row r="15073" spans="1:1" x14ac:dyDescent="0.35">
      <c r="A15073" s="24" t="s">
        <v>23028</v>
      </c>
    </row>
    <row r="15074" spans="1:1" x14ac:dyDescent="0.35">
      <c r="A15074" s="24" t="s">
        <v>23029</v>
      </c>
    </row>
    <row r="15075" spans="1:1" x14ac:dyDescent="0.35">
      <c r="A15075" s="24" t="s">
        <v>23030</v>
      </c>
    </row>
    <row r="15076" spans="1:1" x14ac:dyDescent="0.35">
      <c r="A15076" s="24" t="s">
        <v>23031</v>
      </c>
    </row>
    <row r="15077" spans="1:1" x14ac:dyDescent="0.35">
      <c r="A15077" s="24" t="s">
        <v>23032</v>
      </c>
    </row>
    <row r="15078" spans="1:1" x14ac:dyDescent="0.35">
      <c r="A15078" s="24" t="s">
        <v>23033</v>
      </c>
    </row>
    <row r="15079" spans="1:1" x14ac:dyDescent="0.35">
      <c r="A15079" s="24" t="s">
        <v>23034</v>
      </c>
    </row>
    <row r="15080" spans="1:1" x14ac:dyDescent="0.35">
      <c r="A15080" s="24" t="s">
        <v>23035</v>
      </c>
    </row>
    <row r="15081" spans="1:1" x14ac:dyDescent="0.35">
      <c r="A15081" s="24" t="s">
        <v>23036</v>
      </c>
    </row>
    <row r="15082" spans="1:1" x14ac:dyDescent="0.35">
      <c r="A15082" s="24" t="s">
        <v>23037</v>
      </c>
    </row>
    <row r="15083" spans="1:1" x14ac:dyDescent="0.35">
      <c r="A15083" s="24" t="s">
        <v>23038</v>
      </c>
    </row>
    <row r="15084" spans="1:1" x14ac:dyDescent="0.35">
      <c r="A15084" s="24" t="s">
        <v>23039</v>
      </c>
    </row>
    <row r="15085" spans="1:1" x14ac:dyDescent="0.35">
      <c r="A15085" s="24" t="s">
        <v>23039</v>
      </c>
    </row>
    <row r="15086" spans="1:1" x14ac:dyDescent="0.35">
      <c r="A15086" s="24" t="s">
        <v>23040</v>
      </c>
    </row>
    <row r="15087" spans="1:1" x14ac:dyDescent="0.35">
      <c r="A15087" s="24" t="s">
        <v>23041</v>
      </c>
    </row>
    <row r="15088" spans="1:1" x14ac:dyDescent="0.35">
      <c r="A15088" s="24" t="s">
        <v>23042</v>
      </c>
    </row>
    <row r="15089" spans="1:1" x14ac:dyDescent="0.35">
      <c r="A15089" s="24" t="s">
        <v>23043</v>
      </c>
    </row>
    <row r="15090" spans="1:1" x14ac:dyDescent="0.35">
      <c r="A15090" s="24" t="s">
        <v>23043</v>
      </c>
    </row>
    <row r="15091" spans="1:1" x14ac:dyDescent="0.35">
      <c r="A15091" s="24" t="s">
        <v>23044</v>
      </c>
    </row>
    <row r="15092" spans="1:1" x14ac:dyDescent="0.35">
      <c r="A15092" s="24" t="s">
        <v>23045</v>
      </c>
    </row>
    <row r="15093" spans="1:1" x14ac:dyDescent="0.35">
      <c r="A15093" s="24" t="s">
        <v>23046</v>
      </c>
    </row>
    <row r="15094" spans="1:1" x14ac:dyDescent="0.35">
      <c r="A15094" s="24" t="s">
        <v>23046</v>
      </c>
    </row>
    <row r="15095" spans="1:1" x14ac:dyDescent="0.35">
      <c r="A15095" s="24" t="s">
        <v>23047</v>
      </c>
    </row>
    <row r="15096" spans="1:1" x14ac:dyDescent="0.35">
      <c r="A15096" s="24" t="s">
        <v>23048</v>
      </c>
    </row>
    <row r="15097" spans="1:1" x14ac:dyDescent="0.35">
      <c r="A15097" s="24" t="s">
        <v>23049</v>
      </c>
    </row>
    <row r="15098" spans="1:1" x14ac:dyDescent="0.35">
      <c r="A15098" s="24" t="s">
        <v>23050</v>
      </c>
    </row>
    <row r="15099" spans="1:1" x14ac:dyDescent="0.35">
      <c r="A15099" s="24" t="s">
        <v>23051</v>
      </c>
    </row>
    <row r="15100" spans="1:1" x14ac:dyDescent="0.35">
      <c r="A15100" s="24" t="s">
        <v>23052</v>
      </c>
    </row>
    <row r="15101" spans="1:1" x14ac:dyDescent="0.35">
      <c r="A15101" s="24" t="s">
        <v>23053</v>
      </c>
    </row>
    <row r="15102" spans="1:1" x14ac:dyDescent="0.35">
      <c r="A15102" s="24" t="s">
        <v>23054</v>
      </c>
    </row>
    <row r="15103" spans="1:1" x14ac:dyDescent="0.35">
      <c r="A15103" s="24" t="s">
        <v>23055</v>
      </c>
    </row>
    <row r="15104" spans="1:1" x14ac:dyDescent="0.35">
      <c r="A15104" s="24" t="s">
        <v>23056</v>
      </c>
    </row>
    <row r="15105" spans="1:1" x14ac:dyDescent="0.35">
      <c r="A15105" s="24" t="s">
        <v>23057</v>
      </c>
    </row>
    <row r="15106" spans="1:1" x14ac:dyDescent="0.35">
      <c r="A15106" s="24" t="s">
        <v>23058</v>
      </c>
    </row>
    <row r="15107" spans="1:1" x14ac:dyDescent="0.35">
      <c r="A15107" s="24" t="s">
        <v>23059</v>
      </c>
    </row>
    <row r="15108" spans="1:1" x14ac:dyDescent="0.35">
      <c r="A15108" s="24" t="s">
        <v>23060</v>
      </c>
    </row>
    <row r="15109" spans="1:1" x14ac:dyDescent="0.35">
      <c r="A15109" s="24" t="s">
        <v>23061</v>
      </c>
    </row>
    <row r="15110" spans="1:1" x14ac:dyDescent="0.35">
      <c r="A15110" s="24" t="s">
        <v>23062</v>
      </c>
    </row>
    <row r="15111" spans="1:1" x14ac:dyDescent="0.35">
      <c r="A15111" s="24" t="s">
        <v>23063</v>
      </c>
    </row>
    <row r="15112" spans="1:1" x14ac:dyDescent="0.35">
      <c r="A15112" s="24" t="s">
        <v>23064</v>
      </c>
    </row>
    <row r="15113" spans="1:1" x14ac:dyDescent="0.35">
      <c r="A15113" s="24" t="s">
        <v>23065</v>
      </c>
    </row>
    <row r="15114" spans="1:1" x14ac:dyDescent="0.35">
      <c r="A15114" s="24" t="s">
        <v>23066</v>
      </c>
    </row>
    <row r="15115" spans="1:1" x14ac:dyDescent="0.35">
      <c r="A15115" s="24" t="s">
        <v>23067</v>
      </c>
    </row>
    <row r="15116" spans="1:1" x14ac:dyDescent="0.35">
      <c r="A15116" s="24" t="s">
        <v>23068</v>
      </c>
    </row>
    <row r="15117" spans="1:1" x14ac:dyDescent="0.35">
      <c r="A15117" s="24" t="s">
        <v>23069</v>
      </c>
    </row>
    <row r="15118" spans="1:1" x14ac:dyDescent="0.35">
      <c r="A15118" s="24" t="s">
        <v>23070</v>
      </c>
    </row>
    <row r="15119" spans="1:1" x14ac:dyDescent="0.35">
      <c r="A15119" s="24" t="s">
        <v>23071</v>
      </c>
    </row>
    <row r="15120" spans="1:1" x14ac:dyDescent="0.35">
      <c r="A15120" s="24" t="s">
        <v>23072</v>
      </c>
    </row>
    <row r="15121" spans="1:1" x14ac:dyDescent="0.35">
      <c r="A15121" s="24" t="s">
        <v>23073</v>
      </c>
    </row>
    <row r="15122" spans="1:1" x14ac:dyDescent="0.35">
      <c r="A15122" s="24" t="s">
        <v>23074</v>
      </c>
    </row>
    <row r="15123" spans="1:1" x14ac:dyDescent="0.35">
      <c r="A15123" s="24" t="s">
        <v>23075</v>
      </c>
    </row>
    <row r="15124" spans="1:1" x14ac:dyDescent="0.35">
      <c r="A15124" s="24" t="s">
        <v>23075</v>
      </c>
    </row>
    <row r="15125" spans="1:1" x14ac:dyDescent="0.35">
      <c r="A15125" s="24" t="s">
        <v>23076</v>
      </c>
    </row>
    <row r="15126" spans="1:1" x14ac:dyDescent="0.35">
      <c r="A15126" s="24" t="s">
        <v>23077</v>
      </c>
    </row>
    <row r="15127" spans="1:1" x14ac:dyDescent="0.35">
      <c r="A15127" s="24" t="s">
        <v>23077</v>
      </c>
    </row>
    <row r="15128" spans="1:1" x14ac:dyDescent="0.35">
      <c r="A15128" s="24" t="s">
        <v>23078</v>
      </c>
    </row>
    <row r="15129" spans="1:1" x14ac:dyDescent="0.35">
      <c r="A15129" s="24" t="s">
        <v>23079</v>
      </c>
    </row>
    <row r="15130" spans="1:1" x14ac:dyDescent="0.35">
      <c r="A15130" s="24" t="s">
        <v>23079</v>
      </c>
    </row>
    <row r="15131" spans="1:1" x14ac:dyDescent="0.35">
      <c r="A15131" s="24" t="s">
        <v>23080</v>
      </c>
    </row>
    <row r="15132" spans="1:1" x14ac:dyDescent="0.35">
      <c r="A15132" s="24" t="s">
        <v>23080</v>
      </c>
    </row>
    <row r="15133" spans="1:1" x14ac:dyDescent="0.35">
      <c r="A15133" s="24" t="s">
        <v>23081</v>
      </c>
    </row>
    <row r="15134" spans="1:1" x14ac:dyDescent="0.35">
      <c r="A15134" s="24" t="s">
        <v>23082</v>
      </c>
    </row>
    <row r="15135" spans="1:1" x14ac:dyDescent="0.35">
      <c r="A15135" s="24" t="s">
        <v>23083</v>
      </c>
    </row>
    <row r="15136" spans="1:1" x14ac:dyDescent="0.35">
      <c r="A15136" s="24" t="s">
        <v>23084</v>
      </c>
    </row>
    <row r="15137" spans="1:1" x14ac:dyDescent="0.35">
      <c r="A15137" s="24" t="s">
        <v>23085</v>
      </c>
    </row>
    <row r="15138" spans="1:1" x14ac:dyDescent="0.35">
      <c r="A15138" s="24" t="s">
        <v>23086</v>
      </c>
    </row>
    <row r="15139" spans="1:1" x14ac:dyDescent="0.35">
      <c r="A15139" s="24" t="s">
        <v>23087</v>
      </c>
    </row>
    <row r="15140" spans="1:1" x14ac:dyDescent="0.35">
      <c r="A15140" s="24" t="s">
        <v>23088</v>
      </c>
    </row>
    <row r="15141" spans="1:1" x14ac:dyDescent="0.35">
      <c r="A15141" s="24" t="s">
        <v>23089</v>
      </c>
    </row>
    <row r="15142" spans="1:1" x14ac:dyDescent="0.35">
      <c r="A15142" s="24" t="s">
        <v>23090</v>
      </c>
    </row>
    <row r="15143" spans="1:1" x14ac:dyDescent="0.35">
      <c r="A15143" s="24" t="s">
        <v>23091</v>
      </c>
    </row>
    <row r="15144" spans="1:1" x14ac:dyDescent="0.35">
      <c r="A15144" s="24" t="s">
        <v>23092</v>
      </c>
    </row>
    <row r="15145" spans="1:1" x14ac:dyDescent="0.35">
      <c r="A15145" s="24" t="s">
        <v>23093</v>
      </c>
    </row>
    <row r="15146" spans="1:1" x14ac:dyDescent="0.35">
      <c r="A15146" s="24" t="s">
        <v>23094</v>
      </c>
    </row>
    <row r="15147" spans="1:1" x14ac:dyDescent="0.35">
      <c r="A15147" s="24" t="s">
        <v>23095</v>
      </c>
    </row>
    <row r="15148" spans="1:1" x14ac:dyDescent="0.35">
      <c r="A15148" s="24" t="s">
        <v>23096</v>
      </c>
    </row>
    <row r="15149" spans="1:1" x14ac:dyDescent="0.35">
      <c r="A15149" s="24" t="s">
        <v>23097</v>
      </c>
    </row>
    <row r="15150" spans="1:1" x14ac:dyDescent="0.35">
      <c r="A15150" s="24" t="s">
        <v>23098</v>
      </c>
    </row>
    <row r="15151" spans="1:1" x14ac:dyDescent="0.35">
      <c r="A15151" s="24" t="s">
        <v>23099</v>
      </c>
    </row>
    <row r="15152" spans="1:1" x14ac:dyDescent="0.35">
      <c r="A15152" s="24" t="s">
        <v>23100</v>
      </c>
    </row>
    <row r="15153" spans="1:1" x14ac:dyDescent="0.35">
      <c r="A15153" s="24" t="s">
        <v>23101</v>
      </c>
    </row>
    <row r="15154" spans="1:1" x14ac:dyDescent="0.35">
      <c r="A15154" s="24" t="s">
        <v>23102</v>
      </c>
    </row>
    <row r="15155" spans="1:1" x14ac:dyDescent="0.35">
      <c r="A15155" s="24" t="s">
        <v>23103</v>
      </c>
    </row>
    <row r="15156" spans="1:1" x14ac:dyDescent="0.35">
      <c r="A15156" s="24" t="s">
        <v>23104</v>
      </c>
    </row>
    <row r="15157" spans="1:1" x14ac:dyDescent="0.35">
      <c r="A15157" s="24" t="s">
        <v>23105</v>
      </c>
    </row>
    <row r="15158" spans="1:1" x14ac:dyDescent="0.35">
      <c r="A15158" s="24" t="s">
        <v>23106</v>
      </c>
    </row>
    <row r="15159" spans="1:1" x14ac:dyDescent="0.35">
      <c r="A15159" s="24" t="s">
        <v>23107</v>
      </c>
    </row>
    <row r="15160" spans="1:1" x14ac:dyDescent="0.35">
      <c r="A15160" s="24" t="s">
        <v>23108</v>
      </c>
    </row>
    <row r="15161" spans="1:1" x14ac:dyDescent="0.35">
      <c r="A15161" s="24" t="s">
        <v>23109</v>
      </c>
    </row>
    <row r="15162" spans="1:1" x14ac:dyDescent="0.35">
      <c r="A15162" s="24" t="s">
        <v>23110</v>
      </c>
    </row>
    <row r="15163" spans="1:1" x14ac:dyDescent="0.35">
      <c r="A15163" s="24" t="s">
        <v>23111</v>
      </c>
    </row>
    <row r="15164" spans="1:1" x14ac:dyDescent="0.35">
      <c r="A15164" s="24" t="s">
        <v>23112</v>
      </c>
    </row>
    <row r="15165" spans="1:1" x14ac:dyDescent="0.35">
      <c r="A15165" s="24" t="s">
        <v>23112</v>
      </c>
    </row>
    <row r="15166" spans="1:1" x14ac:dyDescent="0.35">
      <c r="A15166" s="24" t="s">
        <v>23113</v>
      </c>
    </row>
    <row r="15167" spans="1:1" x14ac:dyDescent="0.35">
      <c r="A15167" s="24" t="s">
        <v>23114</v>
      </c>
    </row>
    <row r="15168" spans="1:1" x14ac:dyDescent="0.35">
      <c r="A15168" s="24" t="s">
        <v>23115</v>
      </c>
    </row>
    <row r="15169" spans="1:1" x14ac:dyDescent="0.35">
      <c r="A15169" s="24" t="s">
        <v>23116</v>
      </c>
    </row>
    <row r="15170" spans="1:1" x14ac:dyDescent="0.35">
      <c r="A15170" s="24" t="s">
        <v>23117</v>
      </c>
    </row>
    <row r="15171" spans="1:1" x14ac:dyDescent="0.35">
      <c r="A15171" s="24" t="s">
        <v>23118</v>
      </c>
    </row>
    <row r="15172" spans="1:1" x14ac:dyDescent="0.35">
      <c r="A15172" s="24" t="s">
        <v>23119</v>
      </c>
    </row>
    <row r="15173" spans="1:1" x14ac:dyDescent="0.35">
      <c r="A15173" s="24" t="s">
        <v>23120</v>
      </c>
    </row>
    <row r="15174" spans="1:1" x14ac:dyDescent="0.35">
      <c r="A15174" s="24" t="s">
        <v>23121</v>
      </c>
    </row>
    <row r="15175" spans="1:1" x14ac:dyDescent="0.35">
      <c r="A15175" s="24" t="s">
        <v>23122</v>
      </c>
    </row>
    <row r="15176" spans="1:1" x14ac:dyDescent="0.35">
      <c r="A15176" s="24" t="s">
        <v>23123</v>
      </c>
    </row>
    <row r="15177" spans="1:1" x14ac:dyDescent="0.35">
      <c r="A15177" s="24" t="s">
        <v>23124</v>
      </c>
    </row>
    <row r="15178" spans="1:1" x14ac:dyDescent="0.35">
      <c r="A15178" s="24" t="s">
        <v>23125</v>
      </c>
    </row>
    <row r="15179" spans="1:1" x14ac:dyDescent="0.35">
      <c r="A15179" s="24" t="s">
        <v>23126</v>
      </c>
    </row>
    <row r="15180" spans="1:1" x14ac:dyDescent="0.35">
      <c r="A15180" s="24" t="s">
        <v>23127</v>
      </c>
    </row>
    <row r="15181" spans="1:1" x14ac:dyDescent="0.35">
      <c r="A15181" s="24" t="s">
        <v>23128</v>
      </c>
    </row>
    <row r="15182" spans="1:1" x14ac:dyDescent="0.35">
      <c r="A15182" s="24" t="s">
        <v>23129</v>
      </c>
    </row>
    <row r="15183" spans="1:1" x14ac:dyDescent="0.35">
      <c r="A15183" s="24" t="s">
        <v>23130</v>
      </c>
    </row>
    <row r="15184" spans="1:1" x14ac:dyDescent="0.35">
      <c r="A15184" s="24" t="s">
        <v>23131</v>
      </c>
    </row>
    <row r="15185" spans="1:1" x14ac:dyDescent="0.35">
      <c r="A15185" s="24" t="s">
        <v>23132</v>
      </c>
    </row>
    <row r="15186" spans="1:1" x14ac:dyDescent="0.35">
      <c r="A15186" s="24" t="s">
        <v>23132</v>
      </c>
    </row>
    <row r="15187" spans="1:1" x14ac:dyDescent="0.35">
      <c r="A15187" s="24" t="s">
        <v>23133</v>
      </c>
    </row>
    <row r="15188" spans="1:1" x14ac:dyDescent="0.35">
      <c r="A15188" s="24" t="s">
        <v>23134</v>
      </c>
    </row>
    <row r="15189" spans="1:1" x14ac:dyDescent="0.35">
      <c r="A15189" s="24" t="s">
        <v>23135</v>
      </c>
    </row>
    <row r="15190" spans="1:1" x14ac:dyDescent="0.35">
      <c r="A15190" s="24" t="s">
        <v>23136</v>
      </c>
    </row>
    <row r="15191" spans="1:1" x14ac:dyDescent="0.35">
      <c r="A15191" s="24" t="s">
        <v>23137</v>
      </c>
    </row>
    <row r="15192" spans="1:1" x14ac:dyDescent="0.35">
      <c r="A15192" s="24" t="s">
        <v>23138</v>
      </c>
    </row>
    <row r="15193" spans="1:1" x14ac:dyDescent="0.35">
      <c r="A15193" s="24" t="s">
        <v>23139</v>
      </c>
    </row>
    <row r="15194" spans="1:1" x14ac:dyDescent="0.35">
      <c r="A15194" s="24" t="s">
        <v>23140</v>
      </c>
    </row>
    <row r="15195" spans="1:1" x14ac:dyDescent="0.35">
      <c r="A15195" s="24" t="s">
        <v>23141</v>
      </c>
    </row>
    <row r="15196" spans="1:1" x14ac:dyDescent="0.35">
      <c r="A15196" s="24" t="s">
        <v>23141</v>
      </c>
    </row>
    <row r="15197" spans="1:1" x14ac:dyDescent="0.35">
      <c r="A15197" s="24" t="s">
        <v>23141</v>
      </c>
    </row>
    <row r="15198" spans="1:1" x14ac:dyDescent="0.35">
      <c r="A15198" s="24" t="s">
        <v>23142</v>
      </c>
    </row>
    <row r="15199" spans="1:1" x14ac:dyDescent="0.35">
      <c r="A15199" s="24" t="s">
        <v>23143</v>
      </c>
    </row>
    <row r="15200" spans="1:1" x14ac:dyDescent="0.35">
      <c r="A15200" s="24" t="s">
        <v>23144</v>
      </c>
    </row>
    <row r="15201" spans="1:1" x14ac:dyDescent="0.35">
      <c r="A15201" s="24" t="s">
        <v>23144</v>
      </c>
    </row>
    <row r="15202" spans="1:1" x14ac:dyDescent="0.35">
      <c r="A15202" s="24" t="s">
        <v>23145</v>
      </c>
    </row>
    <row r="15203" spans="1:1" x14ac:dyDescent="0.35">
      <c r="A15203" s="24" t="s">
        <v>23146</v>
      </c>
    </row>
    <row r="15204" spans="1:1" x14ac:dyDescent="0.35">
      <c r="A15204" s="24" t="s">
        <v>23147</v>
      </c>
    </row>
    <row r="15205" spans="1:1" x14ac:dyDescent="0.35">
      <c r="A15205" s="24" t="s">
        <v>23148</v>
      </c>
    </row>
    <row r="15206" spans="1:1" x14ac:dyDescent="0.35">
      <c r="A15206" s="24" t="s">
        <v>23149</v>
      </c>
    </row>
    <row r="15207" spans="1:1" x14ac:dyDescent="0.35">
      <c r="A15207" s="24" t="s">
        <v>23149</v>
      </c>
    </row>
    <row r="15208" spans="1:1" x14ac:dyDescent="0.35">
      <c r="A15208" s="24" t="s">
        <v>23150</v>
      </c>
    </row>
    <row r="15209" spans="1:1" x14ac:dyDescent="0.35">
      <c r="A15209" s="24" t="s">
        <v>23151</v>
      </c>
    </row>
    <row r="15210" spans="1:1" x14ac:dyDescent="0.35">
      <c r="A15210" s="24" t="s">
        <v>23152</v>
      </c>
    </row>
    <row r="15211" spans="1:1" x14ac:dyDescent="0.35">
      <c r="A15211" s="24" t="s">
        <v>23153</v>
      </c>
    </row>
    <row r="15212" spans="1:1" x14ac:dyDescent="0.35">
      <c r="A15212" s="24" t="s">
        <v>23154</v>
      </c>
    </row>
    <row r="15213" spans="1:1" x14ac:dyDescent="0.35">
      <c r="A15213" s="24" t="s">
        <v>23155</v>
      </c>
    </row>
    <row r="15214" spans="1:1" x14ac:dyDescent="0.35">
      <c r="A15214" s="24" t="s">
        <v>23156</v>
      </c>
    </row>
    <row r="15215" spans="1:1" x14ac:dyDescent="0.35">
      <c r="A15215" s="24" t="s">
        <v>23157</v>
      </c>
    </row>
    <row r="15216" spans="1:1" x14ac:dyDescent="0.35">
      <c r="A15216" s="24" t="s">
        <v>23158</v>
      </c>
    </row>
    <row r="15217" spans="1:1" x14ac:dyDescent="0.35">
      <c r="A15217" s="24" t="s">
        <v>23159</v>
      </c>
    </row>
    <row r="15218" spans="1:1" x14ac:dyDescent="0.35">
      <c r="A15218" s="24" t="s">
        <v>23160</v>
      </c>
    </row>
    <row r="15219" spans="1:1" x14ac:dyDescent="0.35">
      <c r="A15219" s="24" t="s">
        <v>23161</v>
      </c>
    </row>
    <row r="15220" spans="1:1" x14ac:dyDescent="0.35">
      <c r="A15220" s="24" t="s">
        <v>23162</v>
      </c>
    </row>
    <row r="15221" spans="1:1" x14ac:dyDescent="0.35">
      <c r="A15221" s="24" t="s">
        <v>23163</v>
      </c>
    </row>
    <row r="15222" spans="1:1" x14ac:dyDescent="0.35">
      <c r="A15222" s="24" t="s">
        <v>23164</v>
      </c>
    </row>
    <row r="15223" spans="1:1" x14ac:dyDescent="0.35">
      <c r="A15223" s="24" t="s">
        <v>23165</v>
      </c>
    </row>
    <row r="15224" spans="1:1" x14ac:dyDescent="0.35">
      <c r="A15224" s="24" t="s">
        <v>23166</v>
      </c>
    </row>
    <row r="15225" spans="1:1" x14ac:dyDescent="0.35">
      <c r="A15225" s="24" t="s">
        <v>23167</v>
      </c>
    </row>
    <row r="15226" spans="1:1" x14ac:dyDescent="0.35">
      <c r="A15226" s="24" t="s">
        <v>23168</v>
      </c>
    </row>
    <row r="15227" spans="1:1" x14ac:dyDescent="0.35">
      <c r="A15227" s="24" t="s">
        <v>23169</v>
      </c>
    </row>
    <row r="15228" spans="1:1" x14ac:dyDescent="0.35">
      <c r="A15228" s="24" t="s">
        <v>23170</v>
      </c>
    </row>
    <row r="15229" spans="1:1" x14ac:dyDescent="0.35">
      <c r="A15229" s="24" t="s">
        <v>23171</v>
      </c>
    </row>
    <row r="15230" spans="1:1" x14ac:dyDescent="0.35">
      <c r="A15230" s="24" t="s">
        <v>23172</v>
      </c>
    </row>
    <row r="15231" spans="1:1" x14ac:dyDescent="0.35">
      <c r="A15231" s="24" t="s">
        <v>23173</v>
      </c>
    </row>
    <row r="15232" spans="1:1" x14ac:dyDescent="0.35">
      <c r="A15232" s="24" t="s">
        <v>23174</v>
      </c>
    </row>
    <row r="15233" spans="1:1" x14ac:dyDescent="0.35">
      <c r="A15233" s="24" t="s">
        <v>23175</v>
      </c>
    </row>
    <row r="15234" spans="1:1" x14ac:dyDescent="0.35">
      <c r="A15234" s="24" t="s">
        <v>23176</v>
      </c>
    </row>
    <row r="15235" spans="1:1" x14ac:dyDescent="0.35">
      <c r="A15235" s="24" t="s">
        <v>23177</v>
      </c>
    </row>
    <row r="15236" spans="1:1" x14ac:dyDescent="0.35">
      <c r="A15236" s="24" t="s">
        <v>23178</v>
      </c>
    </row>
    <row r="15237" spans="1:1" x14ac:dyDescent="0.35">
      <c r="A15237" s="24" t="s">
        <v>23179</v>
      </c>
    </row>
    <row r="15238" spans="1:1" x14ac:dyDescent="0.35">
      <c r="A15238" s="24" t="s">
        <v>23180</v>
      </c>
    </row>
    <row r="15239" spans="1:1" x14ac:dyDescent="0.35">
      <c r="A15239" s="24" t="s">
        <v>23181</v>
      </c>
    </row>
    <row r="15240" spans="1:1" x14ac:dyDescent="0.35">
      <c r="A15240" s="24" t="s">
        <v>23182</v>
      </c>
    </row>
    <row r="15241" spans="1:1" x14ac:dyDescent="0.35">
      <c r="A15241" s="24" t="s">
        <v>23183</v>
      </c>
    </row>
    <row r="15242" spans="1:1" x14ac:dyDescent="0.35">
      <c r="A15242" s="24" t="s">
        <v>23184</v>
      </c>
    </row>
    <row r="15243" spans="1:1" x14ac:dyDescent="0.35">
      <c r="A15243" s="24" t="s">
        <v>23185</v>
      </c>
    </row>
    <row r="15244" spans="1:1" x14ac:dyDescent="0.35">
      <c r="A15244" s="24" t="s">
        <v>23186</v>
      </c>
    </row>
    <row r="15245" spans="1:1" x14ac:dyDescent="0.35">
      <c r="A15245" s="24" t="s">
        <v>23187</v>
      </c>
    </row>
    <row r="15246" spans="1:1" x14ac:dyDescent="0.35">
      <c r="A15246" s="24" t="s">
        <v>23188</v>
      </c>
    </row>
    <row r="15247" spans="1:1" x14ac:dyDescent="0.35">
      <c r="A15247" s="24" t="s">
        <v>23189</v>
      </c>
    </row>
    <row r="15248" spans="1:1" x14ac:dyDescent="0.35">
      <c r="A15248" s="24" t="s">
        <v>23190</v>
      </c>
    </row>
    <row r="15249" spans="1:1" x14ac:dyDescent="0.35">
      <c r="A15249" s="24" t="s">
        <v>23191</v>
      </c>
    </row>
    <row r="15250" spans="1:1" x14ac:dyDescent="0.35">
      <c r="A15250" s="24" t="s">
        <v>23192</v>
      </c>
    </row>
    <row r="15251" spans="1:1" x14ac:dyDescent="0.35">
      <c r="A15251" s="24" t="s">
        <v>23193</v>
      </c>
    </row>
    <row r="15252" spans="1:1" x14ac:dyDescent="0.35">
      <c r="A15252" s="24" t="s">
        <v>23193</v>
      </c>
    </row>
    <row r="15253" spans="1:1" x14ac:dyDescent="0.35">
      <c r="A15253" s="24" t="s">
        <v>23194</v>
      </c>
    </row>
    <row r="15254" spans="1:1" x14ac:dyDescent="0.35">
      <c r="A15254" s="24" t="s">
        <v>23195</v>
      </c>
    </row>
    <row r="15255" spans="1:1" x14ac:dyDescent="0.35">
      <c r="A15255" s="24" t="s">
        <v>23196</v>
      </c>
    </row>
    <row r="15256" spans="1:1" x14ac:dyDescent="0.35">
      <c r="A15256" s="24" t="s">
        <v>23197</v>
      </c>
    </row>
    <row r="15257" spans="1:1" x14ac:dyDescent="0.35">
      <c r="A15257" s="24" t="s">
        <v>23198</v>
      </c>
    </row>
    <row r="15258" spans="1:1" x14ac:dyDescent="0.35">
      <c r="A15258" s="24" t="s">
        <v>23199</v>
      </c>
    </row>
    <row r="15259" spans="1:1" x14ac:dyDescent="0.35">
      <c r="A15259" s="24" t="s">
        <v>23200</v>
      </c>
    </row>
    <row r="15260" spans="1:1" x14ac:dyDescent="0.35">
      <c r="A15260" s="24" t="s">
        <v>23201</v>
      </c>
    </row>
    <row r="15261" spans="1:1" x14ac:dyDescent="0.35">
      <c r="A15261" s="24" t="s">
        <v>23202</v>
      </c>
    </row>
    <row r="15262" spans="1:1" x14ac:dyDescent="0.35">
      <c r="A15262" s="24" t="s">
        <v>23203</v>
      </c>
    </row>
    <row r="15263" spans="1:1" x14ac:dyDescent="0.35">
      <c r="A15263" s="24" t="s">
        <v>23204</v>
      </c>
    </row>
    <row r="15264" spans="1:1" x14ac:dyDescent="0.35">
      <c r="A15264" s="24" t="s">
        <v>23205</v>
      </c>
    </row>
    <row r="15265" spans="1:1" x14ac:dyDescent="0.35">
      <c r="A15265" s="24" t="s">
        <v>23206</v>
      </c>
    </row>
    <row r="15266" spans="1:1" x14ac:dyDescent="0.35">
      <c r="A15266" s="24" t="s">
        <v>23207</v>
      </c>
    </row>
    <row r="15267" spans="1:1" x14ac:dyDescent="0.35">
      <c r="A15267" s="24" t="s">
        <v>23208</v>
      </c>
    </row>
    <row r="15268" spans="1:1" x14ac:dyDescent="0.35">
      <c r="A15268" s="24" t="s">
        <v>23209</v>
      </c>
    </row>
    <row r="15269" spans="1:1" x14ac:dyDescent="0.35">
      <c r="A15269" s="24" t="s">
        <v>23210</v>
      </c>
    </row>
    <row r="15270" spans="1:1" x14ac:dyDescent="0.35">
      <c r="A15270" s="24" t="s">
        <v>23211</v>
      </c>
    </row>
    <row r="15271" spans="1:1" x14ac:dyDescent="0.35">
      <c r="A15271" s="24" t="s">
        <v>23212</v>
      </c>
    </row>
    <row r="15272" spans="1:1" x14ac:dyDescent="0.35">
      <c r="A15272" s="24" t="s">
        <v>23213</v>
      </c>
    </row>
    <row r="15273" spans="1:1" x14ac:dyDescent="0.35">
      <c r="A15273" s="24" t="s">
        <v>23214</v>
      </c>
    </row>
    <row r="15274" spans="1:1" x14ac:dyDescent="0.35">
      <c r="A15274" s="24" t="s">
        <v>23215</v>
      </c>
    </row>
    <row r="15275" spans="1:1" x14ac:dyDescent="0.35">
      <c r="A15275" s="24" t="s">
        <v>23216</v>
      </c>
    </row>
    <row r="15276" spans="1:1" x14ac:dyDescent="0.35">
      <c r="A15276" s="24" t="s">
        <v>23217</v>
      </c>
    </row>
    <row r="15277" spans="1:1" x14ac:dyDescent="0.35">
      <c r="A15277" s="24" t="s">
        <v>23218</v>
      </c>
    </row>
    <row r="15278" spans="1:1" x14ac:dyDescent="0.35">
      <c r="A15278" s="24" t="s">
        <v>23219</v>
      </c>
    </row>
    <row r="15279" spans="1:1" x14ac:dyDescent="0.35">
      <c r="A15279" s="24" t="s">
        <v>23220</v>
      </c>
    </row>
    <row r="15280" spans="1:1" x14ac:dyDescent="0.35">
      <c r="A15280" s="24" t="s">
        <v>23221</v>
      </c>
    </row>
    <row r="15281" spans="1:1" x14ac:dyDescent="0.35">
      <c r="A15281" s="24" t="s">
        <v>23222</v>
      </c>
    </row>
    <row r="15282" spans="1:1" x14ac:dyDescent="0.35">
      <c r="A15282" s="24" t="s">
        <v>23223</v>
      </c>
    </row>
    <row r="15283" spans="1:1" x14ac:dyDescent="0.35">
      <c r="A15283" s="24" t="s">
        <v>23224</v>
      </c>
    </row>
    <row r="15284" spans="1:1" x14ac:dyDescent="0.35">
      <c r="A15284" s="24" t="s">
        <v>23225</v>
      </c>
    </row>
    <row r="15285" spans="1:1" x14ac:dyDescent="0.35">
      <c r="A15285" s="24" t="s">
        <v>23226</v>
      </c>
    </row>
    <row r="15286" spans="1:1" x14ac:dyDescent="0.35">
      <c r="A15286" s="24" t="s">
        <v>23227</v>
      </c>
    </row>
    <row r="15287" spans="1:1" x14ac:dyDescent="0.35">
      <c r="A15287" s="24" t="s">
        <v>23228</v>
      </c>
    </row>
    <row r="15288" spans="1:1" x14ac:dyDescent="0.35">
      <c r="A15288" s="24" t="s">
        <v>23229</v>
      </c>
    </row>
    <row r="15289" spans="1:1" x14ac:dyDescent="0.35">
      <c r="A15289" s="24" t="s">
        <v>23230</v>
      </c>
    </row>
    <row r="15290" spans="1:1" x14ac:dyDescent="0.35">
      <c r="A15290" s="24" t="s">
        <v>23231</v>
      </c>
    </row>
    <row r="15291" spans="1:1" x14ac:dyDescent="0.35">
      <c r="A15291" s="24" t="s">
        <v>23232</v>
      </c>
    </row>
    <row r="15292" spans="1:1" x14ac:dyDescent="0.35">
      <c r="A15292" s="24" t="s">
        <v>23233</v>
      </c>
    </row>
    <row r="15293" spans="1:1" x14ac:dyDescent="0.35">
      <c r="A15293" s="24" t="s">
        <v>23234</v>
      </c>
    </row>
    <row r="15294" spans="1:1" x14ac:dyDescent="0.35">
      <c r="A15294" s="24" t="s">
        <v>23235</v>
      </c>
    </row>
    <row r="15295" spans="1:1" x14ac:dyDescent="0.35">
      <c r="A15295" s="24" t="s">
        <v>23236</v>
      </c>
    </row>
    <row r="15296" spans="1:1" x14ac:dyDescent="0.35">
      <c r="A15296" s="24" t="s">
        <v>23237</v>
      </c>
    </row>
    <row r="15297" spans="1:1" x14ac:dyDescent="0.35">
      <c r="A15297" s="24" t="s">
        <v>23238</v>
      </c>
    </row>
    <row r="15298" spans="1:1" x14ac:dyDescent="0.35">
      <c r="A15298" s="24" t="s">
        <v>23239</v>
      </c>
    </row>
    <row r="15299" spans="1:1" x14ac:dyDescent="0.35">
      <c r="A15299" s="24" t="s">
        <v>23240</v>
      </c>
    </row>
    <row r="15300" spans="1:1" x14ac:dyDescent="0.35">
      <c r="A15300" s="24" t="s">
        <v>23241</v>
      </c>
    </row>
    <row r="15301" spans="1:1" x14ac:dyDescent="0.35">
      <c r="A15301" s="24" t="s">
        <v>23242</v>
      </c>
    </row>
    <row r="15302" spans="1:1" x14ac:dyDescent="0.35">
      <c r="A15302" s="24" t="s">
        <v>23243</v>
      </c>
    </row>
    <row r="15303" spans="1:1" x14ac:dyDescent="0.35">
      <c r="A15303" s="24" t="s">
        <v>23244</v>
      </c>
    </row>
    <row r="15304" spans="1:1" x14ac:dyDescent="0.35">
      <c r="A15304" s="24" t="s">
        <v>23245</v>
      </c>
    </row>
    <row r="15305" spans="1:1" x14ac:dyDescent="0.35">
      <c r="A15305" s="24" t="s">
        <v>23246</v>
      </c>
    </row>
    <row r="15306" spans="1:1" x14ac:dyDescent="0.35">
      <c r="A15306" s="24" t="s">
        <v>23247</v>
      </c>
    </row>
    <row r="15307" spans="1:1" x14ac:dyDescent="0.35">
      <c r="A15307" s="24" t="s">
        <v>23248</v>
      </c>
    </row>
    <row r="15308" spans="1:1" x14ac:dyDescent="0.35">
      <c r="A15308" s="24" t="s">
        <v>23249</v>
      </c>
    </row>
    <row r="15309" spans="1:1" x14ac:dyDescent="0.35">
      <c r="A15309" s="24" t="s">
        <v>23250</v>
      </c>
    </row>
    <row r="15310" spans="1:1" x14ac:dyDescent="0.35">
      <c r="A15310" s="24" t="s">
        <v>23251</v>
      </c>
    </row>
    <row r="15311" spans="1:1" x14ac:dyDescent="0.35">
      <c r="A15311" s="24" t="s">
        <v>23252</v>
      </c>
    </row>
    <row r="15312" spans="1:1" x14ac:dyDescent="0.35">
      <c r="A15312" s="24" t="s">
        <v>23253</v>
      </c>
    </row>
    <row r="15313" spans="1:1" x14ac:dyDescent="0.35">
      <c r="A15313" s="24" t="s">
        <v>23254</v>
      </c>
    </row>
    <row r="15314" spans="1:1" x14ac:dyDescent="0.35">
      <c r="A15314" s="24" t="s">
        <v>23255</v>
      </c>
    </row>
    <row r="15315" spans="1:1" x14ac:dyDescent="0.35">
      <c r="A15315" s="24" t="s">
        <v>23256</v>
      </c>
    </row>
    <row r="15316" spans="1:1" x14ac:dyDescent="0.35">
      <c r="A15316" s="24" t="s">
        <v>23257</v>
      </c>
    </row>
    <row r="15317" spans="1:1" x14ac:dyDescent="0.35">
      <c r="A15317" s="24" t="s">
        <v>23258</v>
      </c>
    </row>
    <row r="15318" spans="1:1" x14ac:dyDescent="0.35">
      <c r="A15318" s="24" t="s">
        <v>23259</v>
      </c>
    </row>
    <row r="15319" spans="1:1" x14ac:dyDescent="0.35">
      <c r="A15319" s="24" t="s">
        <v>23260</v>
      </c>
    </row>
    <row r="15320" spans="1:1" x14ac:dyDescent="0.35">
      <c r="A15320" s="24" t="s">
        <v>23261</v>
      </c>
    </row>
    <row r="15321" spans="1:1" x14ac:dyDescent="0.35">
      <c r="A15321" s="24" t="s">
        <v>23262</v>
      </c>
    </row>
    <row r="15322" spans="1:1" x14ac:dyDescent="0.35">
      <c r="A15322" s="24" t="s">
        <v>23263</v>
      </c>
    </row>
    <row r="15323" spans="1:1" x14ac:dyDescent="0.35">
      <c r="A15323" s="24" t="s">
        <v>23264</v>
      </c>
    </row>
    <row r="15324" spans="1:1" x14ac:dyDescent="0.35">
      <c r="A15324" s="24" t="s">
        <v>23265</v>
      </c>
    </row>
    <row r="15325" spans="1:1" x14ac:dyDescent="0.35">
      <c r="A15325" s="24" t="s">
        <v>23266</v>
      </c>
    </row>
    <row r="15326" spans="1:1" x14ac:dyDescent="0.35">
      <c r="A15326" s="24" t="s">
        <v>23267</v>
      </c>
    </row>
    <row r="15327" spans="1:1" x14ac:dyDescent="0.35">
      <c r="A15327" s="24" t="s">
        <v>23268</v>
      </c>
    </row>
    <row r="15328" spans="1:1" x14ac:dyDescent="0.35">
      <c r="A15328" s="24" t="s">
        <v>23268</v>
      </c>
    </row>
    <row r="15329" spans="1:1" x14ac:dyDescent="0.35">
      <c r="A15329" s="24" t="s">
        <v>23269</v>
      </c>
    </row>
    <row r="15330" spans="1:1" x14ac:dyDescent="0.35">
      <c r="A15330" s="24" t="s">
        <v>23270</v>
      </c>
    </row>
    <row r="15331" spans="1:1" x14ac:dyDescent="0.35">
      <c r="A15331" s="24" t="s">
        <v>23271</v>
      </c>
    </row>
    <row r="15332" spans="1:1" x14ac:dyDescent="0.35">
      <c r="A15332" s="24" t="s">
        <v>23272</v>
      </c>
    </row>
    <row r="15333" spans="1:1" x14ac:dyDescent="0.35">
      <c r="A15333" s="24" t="s">
        <v>23273</v>
      </c>
    </row>
    <row r="15334" spans="1:1" x14ac:dyDescent="0.35">
      <c r="A15334" s="24" t="s">
        <v>23274</v>
      </c>
    </row>
    <row r="15335" spans="1:1" x14ac:dyDescent="0.35">
      <c r="A15335" s="24" t="s">
        <v>23275</v>
      </c>
    </row>
    <row r="15336" spans="1:1" x14ac:dyDescent="0.35">
      <c r="A15336" s="24" t="s">
        <v>23276</v>
      </c>
    </row>
    <row r="15337" spans="1:1" x14ac:dyDescent="0.35">
      <c r="A15337" s="24" t="s">
        <v>23277</v>
      </c>
    </row>
    <row r="15338" spans="1:1" x14ac:dyDescent="0.35">
      <c r="A15338" s="24" t="s">
        <v>23278</v>
      </c>
    </row>
    <row r="15339" spans="1:1" x14ac:dyDescent="0.35">
      <c r="A15339" s="24" t="s">
        <v>23279</v>
      </c>
    </row>
    <row r="15340" spans="1:1" x14ac:dyDescent="0.35">
      <c r="A15340" s="24" t="s">
        <v>23280</v>
      </c>
    </row>
    <row r="15341" spans="1:1" x14ac:dyDescent="0.35">
      <c r="A15341" s="24" t="s">
        <v>23281</v>
      </c>
    </row>
    <row r="15342" spans="1:1" x14ac:dyDescent="0.35">
      <c r="A15342" s="24" t="s">
        <v>23282</v>
      </c>
    </row>
    <row r="15343" spans="1:1" x14ac:dyDescent="0.35">
      <c r="A15343" s="24" t="s">
        <v>23283</v>
      </c>
    </row>
    <row r="15344" spans="1:1" x14ac:dyDescent="0.35">
      <c r="A15344" s="24" t="s">
        <v>23284</v>
      </c>
    </row>
    <row r="15345" spans="1:1" x14ac:dyDescent="0.35">
      <c r="A15345" s="24" t="s">
        <v>23285</v>
      </c>
    </row>
    <row r="15346" spans="1:1" x14ac:dyDescent="0.35">
      <c r="A15346" s="24" t="s">
        <v>23286</v>
      </c>
    </row>
    <row r="15347" spans="1:1" x14ac:dyDescent="0.35">
      <c r="A15347" s="24" t="s">
        <v>23287</v>
      </c>
    </row>
    <row r="15348" spans="1:1" x14ac:dyDescent="0.35">
      <c r="A15348" s="24" t="s">
        <v>23288</v>
      </c>
    </row>
    <row r="15349" spans="1:1" x14ac:dyDescent="0.35">
      <c r="A15349" s="24" t="s">
        <v>23289</v>
      </c>
    </row>
    <row r="15350" spans="1:1" x14ac:dyDescent="0.35">
      <c r="A15350" s="24" t="s">
        <v>23290</v>
      </c>
    </row>
    <row r="15351" spans="1:1" x14ac:dyDescent="0.35">
      <c r="A15351" s="24" t="s">
        <v>23291</v>
      </c>
    </row>
    <row r="15352" spans="1:1" x14ac:dyDescent="0.35">
      <c r="A15352" s="24" t="s">
        <v>23292</v>
      </c>
    </row>
    <row r="15353" spans="1:1" x14ac:dyDescent="0.35">
      <c r="A15353" s="24" t="s">
        <v>23293</v>
      </c>
    </row>
    <row r="15354" spans="1:1" x14ac:dyDescent="0.35">
      <c r="A15354" s="24" t="s">
        <v>23294</v>
      </c>
    </row>
    <row r="15355" spans="1:1" x14ac:dyDescent="0.35">
      <c r="A15355" s="24" t="s">
        <v>23295</v>
      </c>
    </row>
    <row r="15356" spans="1:1" x14ac:dyDescent="0.35">
      <c r="A15356" s="24" t="s">
        <v>23296</v>
      </c>
    </row>
    <row r="15357" spans="1:1" x14ac:dyDescent="0.35">
      <c r="A15357" s="24" t="s">
        <v>23297</v>
      </c>
    </row>
    <row r="15358" spans="1:1" x14ac:dyDescent="0.35">
      <c r="A15358" s="24" t="s">
        <v>23298</v>
      </c>
    </row>
    <row r="15359" spans="1:1" x14ac:dyDescent="0.35">
      <c r="A15359" s="24" t="s">
        <v>23299</v>
      </c>
    </row>
    <row r="15360" spans="1:1" x14ac:dyDescent="0.35">
      <c r="A15360" s="24" t="s">
        <v>23300</v>
      </c>
    </row>
    <row r="15361" spans="1:1" x14ac:dyDescent="0.35">
      <c r="A15361" s="24" t="s">
        <v>23301</v>
      </c>
    </row>
    <row r="15362" spans="1:1" x14ac:dyDescent="0.35">
      <c r="A15362" s="24" t="s">
        <v>23302</v>
      </c>
    </row>
    <row r="15363" spans="1:1" x14ac:dyDescent="0.35">
      <c r="A15363" s="24" t="s">
        <v>23303</v>
      </c>
    </row>
    <row r="15364" spans="1:1" x14ac:dyDescent="0.35">
      <c r="A15364" s="24" t="s">
        <v>23303</v>
      </c>
    </row>
    <row r="15365" spans="1:1" x14ac:dyDescent="0.35">
      <c r="A15365" s="24" t="s">
        <v>23304</v>
      </c>
    </row>
    <row r="15366" spans="1:1" x14ac:dyDescent="0.35">
      <c r="A15366" s="24" t="s">
        <v>23305</v>
      </c>
    </row>
    <row r="15367" spans="1:1" x14ac:dyDescent="0.35">
      <c r="A15367" s="24" t="s">
        <v>23306</v>
      </c>
    </row>
    <row r="15368" spans="1:1" x14ac:dyDescent="0.35">
      <c r="A15368" s="24" t="s">
        <v>23307</v>
      </c>
    </row>
    <row r="15369" spans="1:1" x14ac:dyDescent="0.35">
      <c r="A15369" s="24" t="s">
        <v>23308</v>
      </c>
    </row>
    <row r="15370" spans="1:1" x14ac:dyDescent="0.35">
      <c r="A15370" s="24" t="s">
        <v>23309</v>
      </c>
    </row>
    <row r="15371" spans="1:1" x14ac:dyDescent="0.35">
      <c r="A15371" s="24" t="s">
        <v>23310</v>
      </c>
    </row>
    <row r="15372" spans="1:1" x14ac:dyDescent="0.35">
      <c r="A15372" s="24" t="s">
        <v>23311</v>
      </c>
    </row>
    <row r="15373" spans="1:1" x14ac:dyDescent="0.35">
      <c r="A15373" s="24" t="s">
        <v>23312</v>
      </c>
    </row>
    <row r="15374" spans="1:1" x14ac:dyDescent="0.35">
      <c r="A15374" s="24" t="s">
        <v>23313</v>
      </c>
    </row>
    <row r="15375" spans="1:1" x14ac:dyDescent="0.35">
      <c r="A15375" s="24" t="s">
        <v>23314</v>
      </c>
    </row>
    <row r="15376" spans="1:1" x14ac:dyDescent="0.35">
      <c r="A15376" s="24" t="s">
        <v>23315</v>
      </c>
    </row>
    <row r="15377" spans="1:1" x14ac:dyDescent="0.35">
      <c r="A15377" s="24" t="s">
        <v>23316</v>
      </c>
    </row>
    <row r="15378" spans="1:1" x14ac:dyDescent="0.35">
      <c r="A15378" s="24" t="s">
        <v>23317</v>
      </c>
    </row>
    <row r="15379" spans="1:1" x14ac:dyDescent="0.35">
      <c r="A15379" s="24" t="s">
        <v>23318</v>
      </c>
    </row>
    <row r="15380" spans="1:1" x14ac:dyDescent="0.35">
      <c r="A15380" s="24" t="s">
        <v>23319</v>
      </c>
    </row>
    <row r="15381" spans="1:1" x14ac:dyDescent="0.35">
      <c r="A15381" s="24" t="s">
        <v>23320</v>
      </c>
    </row>
    <row r="15382" spans="1:1" x14ac:dyDescent="0.35">
      <c r="A15382" s="24" t="s">
        <v>23321</v>
      </c>
    </row>
    <row r="15383" spans="1:1" x14ac:dyDescent="0.35">
      <c r="A15383" s="24" t="s">
        <v>23322</v>
      </c>
    </row>
    <row r="15384" spans="1:1" x14ac:dyDescent="0.35">
      <c r="A15384" s="24" t="s">
        <v>23323</v>
      </c>
    </row>
    <row r="15385" spans="1:1" x14ac:dyDescent="0.35">
      <c r="A15385" s="24" t="s">
        <v>23324</v>
      </c>
    </row>
    <row r="15386" spans="1:1" x14ac:dyDescent="0.35">
      <c r="A15386" s="24" t="s">
        <v>23325</v>
      </c>
    </row>
    <row r="15387" spans="1:1" x14ac:dyDescent="0.35">
      <c r="A15387" s="24" t="s">
        <v>23326</v>
      </c>
    </row>
    <row r="15388" spans="1:1" x14ac:dyDescent="0.35">
      <c r="A15388" s="24" t="s">
        <v>23327</v>
      </c>
    </row>
    <row r="15389" spans="1:1" x14ac:dyDescent="0.35">
      <c r="A15389" s="24" t="s">
        <v>23328</v>
      </c>
    </row>
    <row r="15390" spans="1:1" x14ac:dyDescent="0.35">
      <c r="A15390" s="24" t="s">
        <v>23329</v>
      </c>
    </row>
    <row r="15391" spans="1:1" x14ac:dyDescent="0.35">
      <c r="A15391" s="24" t="s">
        <v>23330</v>
      </c>
    </row>
    <row r="15392" spans="1:1" x14ac:dyDescent="0.35">
      <c r="A15392" s="24" t="s">
        <v>23331</v>
      </c>
    </row>
    <row r="15393" spans="1:1" x14ac:dyDescent="0.35">
      <c r="A15393" s="24" t="s">
        <v>23332</v>
      </c>
    </row>
    <row r="15394" spans="1:1" x14ac:dyDescent="0.35">
      <c r="A15394" s="24" t="s">
        <v>23333</v>
      </c>
    </row>
    <row r="15395" spans="1:1" x14ac:dyDescent="0.35">
      <c r="A15395" s="24" t="s">
        <v>23334</v>
      </c>
    </row>
    <row r="15396" spans="1:1" x14ac:dyDescent="0.35">
      <c r="A15396" s="24" t="s">
        <v>23335</v>
      </c>
    </row>
    <row r="15397" spans="1:1" x14ac:dyDescent="0.35">
      <c r="A15397" s="24" t="s">
        <v>23336</v>
      </c>
    </row>
    <row r="15398" spans="1:1" x14ac:dyDescent="0.35">
      <c r="A15398" s="24" t="s">
        <v>23337</v>
      </c>
    </row>
    <row r="15399" spans="1:1" x14ac:dyDescent="0.35">
      <c r="A15399" s="24" t="s">
        <v>23338</v>
      </c>
    </row>
    <row r="15400" spans="1:1" x14ac:dyDescent="0.35">
      <c r="A15400" s="24" t="s">
        <v>23339</v>
      </c>
    </row>
    <row r="15401" spans="1:1" x14ac:dyDescent="0.35">
      <c r="A15401" s="24" t="s">
        <v>23340</v>
      </c>
    </row>
    <row r="15402" spans="1:1" x14ac:dyDescent="0.35">
      <c r="A15402" s="24" t="s">
        <v>23341</v>
      </c>
    </row>
    <row r="15403" spans="1:1" x14ac:dyDescent="0.35">
      <c r="A15403" s="24" t="s">
        <v>23342</v>
      </c>
    </row>
    <row r="15404" spans="1:1" x14ac:dyDescent="0.35">
      <c r="A15404" s="24" t="s">
        <v>23343</v>
      </c>
    </row>
    <row r="15405" spans="1:1" x14ac:dyDescent="0.35">
      <c r="A15405" s="24" t="s">
        <v>23344</v>
      </c>
    </row>
    <row r="15406" spans="1:1" x14ac:dyDescent="0.35">
      <c r="A15406" s="24" t="s">
        <v>23345</v>
      </c>
    </row>
    <row r="15407" spans="1:1" x14ac:dyDescent="0.35">
      <c r="A15407" s="24" t="s">
        <v>23346</v>
      </c>
    </row>
    <row r="15408" spans="1:1" x14ac:dyDescent="0.35">
      <c r="A15408" s="24" t="s">
        <v>23347</v>
      </c>
    </row>
    <row r="15409" spans="1:1" x14ac:dyDescent="0.35">
      <c r="A15409" s="24" t="s">
        <v>23348</v>
      </c>
    </row>
    <row r="15410" spans="1:1" x14ac:dyDescent="0.35">
      <c r="A15410" s="24" t="s">
        <v>23349</v>
      </c>
    </row>
    <row r="15411" spans="1:1" x14ac:dyDescent="0.35">
      <c r="A15411" s="24" t="s">
        <v>23350</v>
      </c>
    </row>
    <row r="15412" spans="1:1" x14ac:dyDescent="0.35">
      <c r="A15412" s="24" t="s">
        <v>23350</v>
      </c>
    </row>
    <row r="15413" spans="1:1" x14ac:dyDescent="0.35">
      <c r="A15413" s="24" t="s">
        <v>23351</v>
      </c>
    </row>
    <row r="15414" spans="1:1" x14ac:dyDescent="0.35">
      <c r="A15414" s="24" t="s">
        <v>23352</v>
      </c>
    </row>
    <row r="15415" spans="1:1" x14ac:dyDescent="0.35">
      <c r="A15415" s="24" t="s">
        <v>23353</v>
      </c>
    </row>
    <row r="15416" spans="1:1" x14ac:dyDescent="0.35">
      <c r="A15416" s="24" t="s">
        <v>23354</v>
      </c>
    </row>
    <row r="15417" spans="1:1" x14ac:dyDescent="0.35">
      <c r="A15417" s="24" t="s">
        <v>23355</v>
      </c>
    </row>
    <row r="15418" spans="1:1" x14ac:dyDescent="0.35">
      <c r="A15418" s="24" t="s">
        <v>23356</v>
      </c>
    </row>
    <row r="15419" spans="1:1" x14ac:dyDescent="0.35">
      <c r="A15419" s="24" t="s">
        <v>23357</v>
      </c>
    </row>
    <row r="15420" spans="1:1" x14ac:dyDescent="0.35">
      <c r="A15420" s="24" t="s">
        <v>23358</v>
      </c>
    </row>
    <row r="15421" spans="1:1" x14ac:dyDescent="0.35">
      <c r="A15421" s="24" t="s">
        <v>23359</v>
      </c>
    </row>
    <row r="15422" spans="1:1" x14ac:dyDescent="0.35">
      <c r="A15422" s="24" t="s">
        <v>23360</v>
      </c>
    </row>
    <row r="15423" spans="1:1" x14ac:dyDescent="0.35">
      <c r="A15423" s="24" t="s">
        <v>23360</v>
      </c>
    </row>
    <row r="15424" spans="1:1" x14ac:dyDescent="0.35">
      <c r="A15424" s="24" t="s">
        <v>23361</v>
      </c>
    </row>
    <row r="15425" spans="1:1" x14ac:dyDescent="0.35">
      <c r="A15425" s="24" t="s">
        <v>23362</v>
      </c>
    </row>
    <row r="15426" spans="1:1" x14ac:dyDescent="0.35">
      <c r="A15426" s="24" t="s">
        <v>23363</v>
      </c>
    </row>
    <row r="15427" spans="1:1" x14ac:dyDescent="0.35">
      <c r="A15427" s="24" t="s">
        <v>23364</v>
      </c>
    </row>
    <row r="15428" spans="1:1" x14ac:dyDescent="0.35">
      <c r="A15428" s="24" t="s">
        <v>23365</v>
      </c>
    </row>
    <row r="15429" spans="1:1" x14ac:dyDescent="0.35">
      <c r="A15429" s="24" t="s">
        <v>23366</v>
      </c>
    </row>
    <row r="15430" spans="1:1" x14ac:dyDescent="0.35">
      <c r="A15430" s="24" t="s">
        <v>23367</v>
      </c>
    </row>
    <row r="15431" spans="1:1" x14ac:dyDescent="0.35">
      <c r="A15431" s="24" t="s">
        <v>23368</v>
      </c>
    </row>
    <row r="15432" spans="1:1" x14ac:dyDescent="0.35">
      <c r="A15432" s="24" t="s">
        <v>23369</v>
      </c>
    </row>
    <row r="15433" spans="1:1" x14ac:dyDescent="0.35">
      <c r="A15433" s="24" t="s">
        <v>23370</v>
      </c>
    </row>
    <row r="15434" spans="1:1" x14ac:dyDescent="0.35">
      <c r="A15434" s="24" t="s">
        <v>23371</v>
      </c>
    </row>
    <row r="15435" spans="1:1" x14ac:dyDescent="0.35">
      <c r="A15435" s="24" t="s">
        <v>23372</v>
      </c>
    </row>
    <row r="15436" spans="1:1" x14ac:dyDescent="0.35">
      <c r="A15436" s="24" t="s">
        <v>23373</v>
      </c>
    </row>
    <row r="15437" spans="1:1" x14ac:dyDescent="0.35">
      <c r="A15437" s="24" t="s">
        <v>23374</v>
      </c>
    </row>
    <row r="15438" spans="1:1" x14ac:dyDescent="0.35">
      <c r="A15438" s="24" t="s">
        <v>23375</v>
      </c>
    </row>
    <row r="15439" spans="1:1" x14ac:dyDescent="0.35">
      <c r="A15439" s="24" t="s">
        <v>23376</v>
      </c>
    </row>
    <row r="15440" spans="1:1" x14ac:dyDescent="0.35">
      <c r="A15440" s="24" t="s">
        <v>23377</v>
      </c>
    </row>
    <row r="15441" spans="1:1" x14ac:dyDescent="0.35">
      <c r="A15441" s="24" t="s">
        <v>23378</v>
      </c>
    </row>
    <row r="15442" spans="1:1" x14ac:dyDescent="0.35">
      <c r="A15442" s="24" t="s">
        <v>23379</v>
      </c>
    </row>
    <row r="15443" spans="1:1" x14ac:dyDescent="0.35">
      <c r="A15443" s="24" t="s">
        <v>23380</v>
      </c>
    </row>
    <row r="15444" spans="1:1" x14ac:dyDescent="0.35">
      <c r="A15444" s="24" t="s">
        <v>23381</v>
      </c>
    </row>
    <row r="15445" spans="1:1" x14ac:dyDescent="0.35">
      <c r="A15445" s="24" t="s">
        <v>23382</v>
      </c>
    </row>
    <row r="15446" spans="1:1" x14ac:dyDescent="0.35">
      <c r="A15446" s="24" t="s">
        <v>23383</v>
      </c>
    </row>
    <row r="15447" spans="1:1" x14ac:dyDescent="0.35">
      <c r="A15447" s="24" t="s">
        <v>23384</v>
      </c>
    </row>
    <row r="15448" spans="1:1" x14ac:dyDescent="0.35">
      <c r="A15448" s="24" t="s">
        <v>23385</v>
      </c>
    </row>
    <row r="15449" spans="1:1" x14ac:dyDescent="0.35">
      <c r="A15449" s="24" t="s">
        <v>23386</v>
      </c>
    </row>
    <row r="15450" spans="1:1" x14ac:dyDescent="0.35">
      <c r="A15450" s="24" t="s">
        <v>23387</v>
      </c>
    </row>
    <row r="15451" spans="1:1" x14ac:dyDescent="0.35">
      <c r="A15451" s="24" t="s">
        <v>23388</v>
      </c>
    </row>
    <row r="15452" spans="1:1" x14ac:dyDescent="0.35">
      <c r="A15452" s="24" t="s">
        <v>23389</v>
      </c>
    </row>
    <row r="15453" spans="1:1" x14ac:dyDescent="0.35">
      <c r="A15453" s="24" t="s">
        <v>23390</v>
      </c>
    </row>
    <row r="15454" spans="1:1" x14ac:dyDescent="0.35">
      <c r="A15454" s="24" t="s">
        <v>23391</v>
      </c>
    </row>
    <row r="15455" spans="1:1" x14ac:dyDescent="0.35">
      <c r="A15455" s="24" t="s">
        <v>23392</v>
      </c>
    </row>
    <row r="15456" spans="1:1" x14ac:dyDescent="0.35">
      <c r="A15456" s="24" t="s">
        <v>23393</v>
      </c>
    </row>
    <row r="15457" spans="1:1" x14ac:dyDescent="0.35">
      <c r="A15457" s="24" t="s">
        <v>23394</v>
      </c>
    </row>
    <row r="15458" spans="1:1" x14ac:dyDescent="0.35">
      <c r="A15458" s="24" t="s">
        <v>23395</v>
      </c>
    </row>
    <row r="15459" spans="1:1" x14ac:dyDescent="0.35">
      <c r="A15459" s="24" t="s">
        <v>23396</v>
      </c>
    </row>
    <row r="15460" spans="1:1" x14ac:dyDescent="0.35">
      <c r="A15460" s="24" t="s">
        <v>23397</v>
      </c>
    </row>
    <row r="15461" spans="1:1" x14ac:dyDescent="0.35">
      <c r="A15461" s="24" t="s">
        <v>23398</v>
      </c>
    </row>
    <row r="15462" spans="1:1" x14ac:dyDescent="0.35">
      <c r="A15462" s="24" t="s">
        <v>23399</v>
      </c>
    </row>
    <row r="15463" spans="1:1" x14ac:dyDescent="0.35">
      <c r="A15463" s="24" t="s">
        <v>23400</v>
      </c>
    </row>
    <row r="15464" spans="1:1" x14ac:dyDescent="0.35">
      <c r="A15464" s="24" t="s">
        <v>23401</v>
      </c>
    </row>
    <row r="15465" spans="1:1" x14ac:dyDescent="0.35">
      <c r="A15465" s="24" t="s">
        <v>23401</v>
      </c>
    </row>
    <row r="15466" spans="1:1" x14ac:dyDescent="0.35">
      <c r="A15466" s="24" t="s">
        <v>23402</v>
      </c>
    </row>
    <row r="15467" spans="1:1" x14ac:dyDescent="0.35">
      <c r="A15467" s="24" t="s">
        <v>23403</v>
      </c>
    </row>
    <row r="15468" spans="1:1" x14ac:dyDescent="0.35">
      <c r="A15468" s="24" t="s">
        <v>23404</v>
      </c>
    </row>
    <row r="15469" spans="1:1" x14ac:dyDescent="0.35">
      <c r="A15469" s="24" t="s">
        <v>23405</v>
      </c>
    </row>
    <row r="15470" spans="1:1" x14ac:dyDescent="0.35">
      <c r="A15470" s="24" t="s">
        <v>23406</v>
      </c>
    </row>
    <row r="15471" spans="1:1" x14ac:dyDescent="0.35">
      <c r="A15471" s="24" t="s">
        <v>23407</v>
      </c>
    </row>
    <row r="15472" spans="1:1" x14ac:dyDescent="0.35">
      <c r="A15472" s="24" t="s">
        <v>23408</v>
      </c>
    </row>
    <row r="15473" spans="1:1" x14ac:dyDescent="0.35">
      <c r="A15473" s="24" t="s">
        <v>23409</v>
      </c>
    </row>
    <row r="15474" spans="1:1" x14ac:dyDescent="0.35">
      <c r="A15474" s="24" t="s">
        <v>23410</v>
      </c>
    </row>
    <row r="15475" spans="1:1" x14ac:dyDescent="0.35">
      <c r="A15475" s="24" t="s">
        <v>23410</v>
      </c>
    </row>
    <row r="15476" spans="1:1" x14ac:dyDescent="0.35">
      <c r="A15476" s="24" t="s">
        <v>23411</v>
      </c>
    </row>
    <row r="15477" spans="1:1" x14ac:dyDescent="0.35">
      <c r="A15477" s="24" t="s">
        <v>23412</v>
      </c>
    </row>
    <row r="15478" spans="1:1" x14ac:dyDescent="0.35">
      <c r="A15478" s="24" t="s">
        <v>23413</v>
      </c>
    </row>
    <row r="15479" spans="1:1" x14ac:dyDescent="0.35">
      <c r="A15479" s="24" t="s">
        <v>23414</v>
      </c>
    </row>
    <row r="15480" spans="1:1" x14ac:dyDescent="0.35">
      <c r="A15480" s="24" t="s">
        <v>23415</v>
      </c>
    </row>
    <row r="15481" spans="1:1" x14ac:dyDescent="0.35">
      <c r="A15481" s="24" t="s">
        <v>23416</v>
      </c>
    </row>
    <row r="15482" spans="1:1" x14ac:dyDescent="0.35">
      <c r="A15482" s="24" t="s">
        <v>23417</v>
      </c>
    </row>
    <row r="15483" spans="1:1" x14ac:dyDescent="0.35">
      <c r="A15483" s="24" t="s">
        <v>23418</v>
      </c>
    </row>
    <row r="15484" spans="1:1" x14ac:dyDescent="0.35">
      <c r="A15484" s="24" t="s">
        <v>23419</v>
      </c>
    </row>
    <row r="15485" spans="1:1" x14ac:dyDescent="0.35">
      <c r="A15485" s="24" t="s">
        <v>23420</v>
      </c>
    </row>
    <row r="15486" spans="1:1" x14ac:dyDescent="0.35">
      <c r="A15486" s="24" t="s">
        <v>23421</v>
      </c>
    </row>
    <row r="15487" spans="1:1" x14ac:dyDescent="0.35">
      <c r="A15487" s="24" t="s">
        <v>23422</v>
      </c>
    </row>
    <row r="15488" spans="1:1" x14ac:dyDescent="0.35">
      <c r="A15488" s="24" t="s">
        <v>23423</v>
      </c>
    </row>
    <row r="15489" spans="1:1" x14ac:dyDescent="0.35">
      <c r="A15489" s="24" t="s">
        <v>23424</v>
      </c>
    </row>
    <row r="15490" spans="1:1" x14ac:dyDescent="0.35">
      <c r="A15490" s="24" t="s">
        <v>23425</v>
      </c>
    </row>
    <row r="15491" spans="1:1" x14ac:dyDescent="0.35">
      <c r="A15491" s="24" t="s">
        <v>23426</v>
      </c>
    </row>
    <row r="15492" spans="1:1" x14ac:dyDescent="0.35">
      <c r="A15492" s="24" t="s">
        <v>23427</v>
      </c>
    </row>
    <row r="15493" spans="1:1" x14ac:dyDescent="0.35">
      <c r="A15493" s="24" t="s">
        <v>23428</v>
      </c>
    </row>
    <row r="15494" spans="1:1" x14ac:dyDescent="0.35">
      <c r="A15494" s="24" t="s">
        <v>23429</v>
      </c>
    </row>
    <row r="15495" spans="1:1" x14ac:dyDescent="0.35">
      <c r="A15495" s="24" t="s">
        <v>23430</v>
      </c>
    </row>
    <row r="15496" spans="1:1" x14ac:dyDescent="0.35">
      <c r="A15496" s="24" t="s">
        <v>23431</v>
      </c>
    </row>
    <row r="15497" spans="1:1" x14ac:dyDescent="0.35">
      <c r="A15497" s="24" t="s">
        <v>23432</v>
      </c>
    </row>
    <row r="15498" spans="1:1" x14ac:dyDescent="0.35">
      <c r="A15498" s="24" t="s">
        <v>23433</v>
      </c>
    </row>
    <row r="15499" spans="1:1" x14ac:dyDescent="0.35">
      <c r="A15499" s="24" t="s">
        <v>23434</v>
      </c>
    </row>
    <row r="15500" spans="1:1" x14ac:dyDescent="0.35">
      <c r="A15500" s="24" t="s">
        <v>23435</v>
      </c>
    </row>
    <row r="15501" spans="1:1" x14ac:dyDescent="0.35">
      <c r="A15501" s="24" t="s">
        <v>23436</v>
      </c>
    </row>
    <row r="15502" spans="1:1" x14ac:dyDescent="0.35">
      <c r="A15502" s="24" t="s">
        <v>23437</v>
      </c>
    </row>
    <row r="15503" spans="1:1" x14ac:dyDescent="0.35">
      <c r="A15503" s="24" t="s">
        <v>23438</v>
      </c>
    </row>
    <row r="15504" spans="1:1" x14ac:dyDescent="0.35">
      <c r="A15504" s="24" t="s">
        <v>23439</v>
      </c>
    </row>
    <row r="15505" spans="1:1" x14ac:dyDescent="0.35">
      <c r="A15505" s="24" t="s">
        <v>23440</v>
      </c>
    </row>
    <row r="15506" spans="1:1" x14ac:dyDescent="0.35">
      <c r="A15506" s="24" t="s">
        <v>23441</v>
      </c>
    </row>
    <row r="15507" spans="1:1" x14ac:dyDescent="0.35">
      <c r="A15507" s="24" t="s">
        <v>23442</v>
      </c>
    </row>
    <row r="15508" spans="1:1" x14ac:dyDescent="0.35">
      <c r="A15508" s="24" t="s">
        <v>23443</v>
      </c>
    </row>
    <row r="15509" spans="1:1" x14ac:dyDescent="0.35">
      <c r="A15509" s="24" t="s">
        <v>23444</v>
      </c>
    </row>
    <row r="15510" spans="1:1" x14ac:dyDescent="0.35">
      <c r="A15510" s="24" t="s">
        <v>23445</v>
      </c>
    </row>
    <row r="15511" spans="1:1" x14ac:dyDescent="0.35">
      <c r="A15511" s="24" t="s">
        <v>23445</v>
      </c>
    </row>
    <row r="15512" spans="1:1" x14ac:dyDescent="0.35">
      <c r="A15512" s="24" t="s">
        <v>23446</v>
      </c>
    </row>
    <row r="15513" spans="1:1" x14ac:dyDescent="0.35">
      <c r="A15513" s="24" t="s">
        <v>23447</v>
      </c>
    </row>
    <row r="15514" spans="1:1" x14ac:dyDescent="0.35">
      <c r="A15514" s="24" t="s">
        <v>23448</v>
      </c>
    </row>
    <row r="15515" spans="1:1" x14ac:dyDescent="0.35">
      <c r="A15515" s="24" t="s">
        <v>23449</v>
      </c>
    </row>
    <row r="15516" spans="1:1" x14ac:dyDescent="0.35">
      <c r="A15516" s="24" t="s">
        <v>23450</v>
      </c>
    </row>
    <row r="15517" spans="1:1" x14ac:dyDescent="0.35">
      <c r="A15517" s="24" t="s">
        <v>23451</v>
      </c>
    </row>
    <row r="15518" spans="1:1" x14ac:dyDescent="0.35">
      <c r="A15518" s="24" t="s">
        <v>23452</v>
      </c>
    </row>
    <row r="15519" spans="1:1" x14ac:dyDescent="0.35">
      <c r="A15519" s="24" t="s">
        <v>23453</v>
      </c>
    </row>
    <row r="15520" spans="1:1" x14ac:dyDescent="0.35">
      <c r="A15520" s="24" t="s">
        <v>23454</v>
      </c>
    </row>
    <row r="15521" spans="1:1" x14ac:dyDescent="0.35">
      <c r="A15521" s="24" t="s">
        <v>23455</v>
      </c>
    </row>
    <row r="15522" spans="1:1" x14ac:dyDescent="0.35">
      <c r="A15522" s="24" t="s">
        <v>23456</v>
      </c>
    </row>
    <row r="15523" spans="1:1" x14ac:dyDescent="0.35">
      <c r="A15523" s="24" t="s">
        <v>23457</v>
      </c>
    </row>
    <row r="15524" spans="1:1" x14ac:dyDescent="0.35">
      <c r="A15524" s="24" t="s">
        <v>23458</v>
      </c>
    </row>
    <row r="15525" spans="1:1" x14ac:dyDescent="0.35">
      <c r="A15525" s="24" t="s">
        <v>23459</v>
      </c>
    </row>
    <row r="15526" spans="1:1" x14ac:dyDescent="0.35">
      <c r="A15526" s="24" t="s">
        <v>23460</v>
      </c>
    </row>
    <row r="15527" spans="1:1" x14ac:dyDescent="0.35">
      <c r="A15527" s="24" t="s">
        <v>23460</v>
      </c>
    </row>
    <row r="15528" spans="1:1" x14ac:dyDescent="0.35">
      <c r="A15528" s="24" t="s">
        <v>23461</v>
      </c>
    </row>
    <row r="15529" spans="1:1" x14ac:dyDescent="0.35">
      <c r="A15529" s="24" t="s">
        <v>23462</v>
      </c>
    </row>
    <row r="15530" spans="1:1" x14ac:dyDescent="0.35">
      <c r="A15530" s="24" t="s">
        <v>23463</v>
      </c>
    </row>
    <row r="15531" spans="1:1" x14ac:dyDescent="0.35">
      <c r="A15531" s="24" t="s">
        <v>23464</v>
      </c>
    </row>
    <row r="15532" spans="1:1" x14ac:dyDescent="0.35">
      <c r="A15532" s="24" t="s">
        <v>23465</v>
      </c>
    </row>
    <row r="15533" spans="1:1" x14ac:dyDescent="0.35">
      <c r="A15533" s="24" t="s">
        <v>23466</v>
      </c>
    </row>
    <row r="15534" spans="1:1" x14ac:dyDescent="0.35">
      <c r="A15534" s="24" t="s">
        <v>23467</v>
      </c>
    </row>
    <row r="15535" spans="1:1" x14ac:dyDescent="0.35">
      <c r="A15535" s="24" t="s">
        <v>23468</v>
      </c>
    </row>
    <row r="15536" spans="1:1" x14ac:dyDescent="0.35">
      <c r="A15536" s="24" t="s">
        <v>23469</v>
      </c>
    </row>
    <row r="15537" spans="1:1" x14ac:dyDescent="0.35">
      <c r="A15537" s="24" t="s">
        <v>23470</v>
      </c>
    </row>
    <row r="15538" spans="1:1" x14ac:dyDescent="0.35">
      <c r="A15538" s="24" t="s">
        <v>23471</v>
      </c>
    </row>
    <row r="15539" spans="1:1" x14ac:dyDescent="0.35">
      <c r="A15539" s="24" t="s">
        <v>23472</v>
      </c>
    </row>
    <row r="15540" spans="1:1" x14ac:dyDescent="0.35">
      <c r="A15540" s="24" t="s">
        <v>23473</v>
      </c>
    </row>
    <row r="15541" spans="1:1" x14ac:dyDescent="0.35">
      <c r="A15541" s="24" t="s">
        <v>23474</v>
      </c>
    </row>
    <row r="15542" spans="1:1" x14ac:dyDescent="0.35">
      <c r="A15542" s="24" t="s">
        <v>23475</v>
      </c>
    </row>
    <row r="15543" spans="1:1" x14ac:dyDescent="0.35">
      <c r="A15543" s="24" t="s">
        <v>23476</v>
      </c>
    </row>
    <row r="15544" spans="1:1" x14ac:dyDescent="0.35">
      <c r="A15544" s="24" t="s">
        <v>23477</v>
      </c>
    </row>
    <row r="15545" spans="1:1" x14ac:dyDescent="0.35">
      <c r="A15545" s="24" t="s">
        <v>23478</v>
      </c>
    </row>
    <row r="15546" spans="1:1" x14ac:dyDescent="0.35">
      <c r="A15546" s="24" t="s">
        <v>23479</v>
      </c>
    </row>
    <row r="15547" spans="1:1" x14ac:dyDescent="0.35">
      <c r="A15547" s="24" t="s">
        <v>23480</v>
      </c>
    </row>
    <row r="15548" spans="1:1" x14ac:dyDescent="0.35">
      <c r="A15548" s="24" t="s">
        <v>23481</v>
      </c>
    </row>
    <row r="15549" spans="1:1" x14ac:dyDescent="0.35">
      <c r="A15549" s="24" t="s">
        <v>23482</v>
      </c>
    </row>
    <row r="15550" spans="1:1" x14ac:dyDescent="0.35">
      <c r="A15550" s="24" t="s">
        <v>23483</v>
      </c>
    </row>
    <row r="15551" spans="1:1" x14ac:dyDescent="0.35">
      <c r="A15551" s="24" t="s">
        <v>23484</v>
      </c>
    </row>
    <row r="15552" spans="1:1" x14ac:dyDescent="0.35">
      <c r="A15552" s="24" t="s">
        <v>23485</v>
      </c>
    </row>
    <row r="15553" spans="1:1" x14ac:dyDescent="0.35">
      <c r="A15553" s="24" t="s">
        <v>23486</v>
      </c>
    </row>
    <row r="15554" spans="1:1" x14ac:dyDescent="0.35">
      <c r="A15554" s="24" t="s">
        <v>23487</v>
      </c>
    </row>
    <row r="15555" spans="1:1" x14ac:dyDescent="0.35">
      <c r="A15555" s="24" t="s">
        <v>23488</v>
      </c>
    </row>
    <row r="15556" spans="1:1" x14ac:dyDescent="0.35">
      <c r="A15556" s="24" t="s">
        <v>23489</v>
      </c>
    </row>
    <row r="15557" spans="1:1" x14ac:dyDescent="0.35">
      <c r="A15557" s="24" t="s">
        <v>23490</v>
      </c>
    </row>
    <row r="15558" spans="1:1" x14ac:dyDescent="0.35">
      <c r="A15558" s="24" t="s">
        <v>23491</v>
      </c>
    </row>
    <row r="15559" spans="1:1" x14ac:dyDescent="0.35">
      <c r="A15559" s="24" t="s">
        <v>23491</v>
      </c>
    </row>
    <row r="15560" spans="1:1" x14ac:dyDescent="0.35">
      <c r="A15560" s="24" t="s">
        <v>23492</v>
      </c>
    </row>
    <row r="15561" spans="1:1" x14ac:dyDescent="0.35">
      <c r="A15561" s="24" t="s">
        <v>23493</v>
      </c>
    </row>
    <row r="15562" spans="1:1" x14ac:dyDescent="0.35">
      <c r="A15562" s="24" t="s">
        <v>23494</v>
      </c>
    </row>
    <row r="15563" spans="1:1" x14ac:dyDescent="0.35">
      <c r="A15563" s="24" t="s">
        <v>23495</v>
      </c>
    </row>
    <row r="15564" spans="1:1" x14ac:dyDescent="0.35">
      <c r="A15564" s="24" t="s">
        <v>23496</v>
      </c>
    </row>
    <row r="15565" spans="1:1" x14ac:dyDescent="0.35">
      <c r="A15565" s="24" t="s">
        <v>23497</v>
      </c>
    </row>
    <row r="15566" spans="1:1" x14ac:dyDescent="0.35">
      <c r="A15566" s="24" t="s">
        <v>23498</v>
      </c>
    </row>
    <row r="15567" spans="1:1" x14ac:dyDescent="0.35">
      <c r="A15567" s="24" t="s">
        <v>23499</v>
      </c>
    </row>
    <row r="15568" spans="1:1" x14ac:dyDescent="0.35">
      <c r="A15568" s="24" t="s">
        <v>23500</v>
      </c>
    </row>
    <row r="15569" spans="1:1" x14ac:dyDescent="0.35">
      <c r="A15569" s="24" t="s">
        <v>23501</v>
      </c>
    </row>
    <row r="15570" spans="1:1" x14ac:dyDescent="0.35">
      <c r="A15570" s="24" t="s">
        <v>23502</v>
      </c>
    </row>
    <row r="15571" spans="1:1" x14ac:dyDescent="0.35">
      <c r="A15571" s="24" t="s">
        <v>23503</v>
      </c>
    </row>
    <row r="15572" spans="1:1" x14ac:dyDescent="0.35">
      <c r="A15572" s="24" t="s">
        <v>23504</v>
      </c>
    </row>
    <row r="15573" spans="1:1" x14ac:dyDescent="0.35">
      <c r="A15573" s="24" t="s">
        <v>23505</v>
      </c>
    </row>
    <row r="15574" spans="1:1" x14ac:dyDescent="0.35">
      <c r="A15574" s="24" t="s">
        <v>23506</v>
      </c>
    </row>
    <row r="15575" spans="1:1" x14ac:dyDescent="0.35">
      <c r="A15575" s="24" t="s">
        <v>23507</v>
      </c>
    </row>
    <row r="15576" spans="1:1" x14ac:dyDescent="0.35">
      <c r="A15576" s="24" t="s">
        <v>23508</v>
      </c>
    </row>
    <row r="15577" spans="1:1" x14ac:dyDescent="0.35">
      <c r="A15577" s="24" t="s">
        <v>23509</v>
      </c>
    </row>
    <row r="15578" spans="1:1" x14ac:dyDescent="0.35">
      <c r="A15578" s="24" t="s">
        <v>23510</v>
      </c>
    </row>
    <row r="15579" spans="1:1" x14ac:dyDescent="0.35">
      <c r="A15579" s="24" t="s">
        <v>23511</v>
      </c>
    </row>
    <row r="15580" spans="1:1" x14ac:dyDescent="0.35">
      <c r="A15580" s="24" t="s">
        <v>23512</v>
      </c>
    </row>
    <row r="15581" spans="1:1" x14ac:dyDescent="0.35">
      <c r="A15581" s="24" t="s">
        <v>23513</v>
      </c>
    </row>
    <row r="15582" spans="1:1" x14ac:dyDescent="0.35">
      <c r="A15582" s="24" t="s">
        <v>23513</v>
      </c>
    </row>
    <row r="15583" spans="1:1" x14ac:dyDescent="0.35">
      <c r="A15583" s="24" t="s">
        <v>23513</v>
      </c>
    </row>
    <row r="15584" spans="1:1" x14ac:dyDescent="0.35">
      <c r="A15584" s="24" t="s">
        <v>23514</v>
      </c>
    </row>
    <row r="15585" spans="1:1" x14ac:dyDescent="0.35">
      <c r="A15585" s="24" t="s">
        <v>23515</v>
      </c>
    </row>
    <row r="15586" spans="1:1" x14ac:dyDescent="0.35">
      <c r="A15586" s="24" t="s">
        <v>23516</v>
      </c>
    </row>
    <row r="15587" spans="1:1" x14ac:dyDescent="0.35">
      <c r="A15587" s="24" t="s">
        <v>23517</v>
      </c>
    </row>
    <row r="15588" spans="1:1" x14ac:dyDescent="0.35">
      <c r="A15588" s="24" t="s">
        <v>23518</v>
      </c>
    </row>
    <row r="15589" spans="1:1" x14ac:dyDescent="0.35">
      <c r="A15589" s="24" t="s">
        <v>23519</v>
      </c>
    </row>
    <row r="15590" spans="1:1" x14ac:dyDescent="0.35">
      <c r="A15590" s="24" t="s">
        <v>23520</v>
      </c>
    </row>
    <row r="15591" spans="1:1" x14ac:dyDescent="0.35">
      <c r="A15591" s="24" t="s">
        <v>23521</v>
      </c>
    </row>
    <row r="15592" spans="1:1" x14ac:dyDescent="0.35">
      <c r="A15592" s="24" t="s">
        <v>23522</v>
      </c>
    </row>
    <row r="15593" spans="1:1" x14ac:dyDescent="0.35">
      <c r="A15593" s="24" t="s">
        <v>23523</v>
      </c>
    </row>
    <row r="15594" spans="1:1" x14ac:dyDescent="0.35">
      <c r="A15594" s="24" t="s">
        <v>23524</v>
      </c>
    </row>
    <row r="15595" spans="1:1" x14ac:dyDescent="0.35">
      <c r="A15595" s="24" t="s">
        <v>23525</v>
      </c>
    </row>
    <row r="15596" spans="1:1" x14ac:dyDescent="0.35">
      <c r="A15596" s="24" t="s">
        <v>23526</v>
      </c>
    </row>
    <row r="15597" spans="1:1" x14ac:dyDescent="0.35">
      <c r="A15597" s="24" t="s">
        <v>23527</v>
      </c>
    </row>
    <row r="15598" spans="1:1" x14ac:dyDescent="0.35">
      <c r="A15598" s="24" t="s">
        <v>23528</v>
      </c>
    </row>
    <row r="15599" spans="1:1" x14ac:dyDescent="0.35">
      <c r="A15599" s="24" t="s">
        <v>23529</v>
      </c>
    </row>
    <row r="15600" spans="1:1" x14ac:dyDescent="0.35">
      <c r="A15600" s="24" t="s">
        <v>23530</v>
      </c>
    </row>
    <row r="15601" spans="1:1" x14ac:dyDescent="0.35">
      <c r="A15601" s="24" t="s">
        <v>23531</v>
      </c>
    </row>
    <row r="15602" spans="1:1" x14ac:dyDescent="0.35">
      <c r="A15602" s="24" t="s">
        <v>23532</v>
      </c>
    </row>
    <row r="15603" spans="1:1" x14ac:dyDescent="0.35">
      <c r="A15603" s="24" t="s">
        <v>23533</v>
      </c>
    </row>
    <row r="15604" spans="1:1" x14ac:dyDescent="0.35">
      <c r="A15604" s="24" t="s">
        <v>23534</v>
      </c>
    </row>
    <row r="15605" spans="1:1" x14ac:dyDescent="0.35">
      <c r="A15605" s="24" t="s">
        <v>23535</v>
      </c>
    </row>
    <row r="15606" spans="1:1" x14ac:dyDescent="0.35">
      <c r="A15606" s="24" t="s">
        <v>23536</v>
      </c>
    </row>
    <row r="15607" spans="1:1" x14ac:dyDescent="0.35">
      <c r="A15607" s="24" t="s">
        <v>23537</v>
      </c>
    </row>
    <row r="15608" spans="1:1" x14ac:dyDescent="0.35">
      <c r="A15608" s="24" t="s">
        <v>23538</v>
      </c>
    </row>
    <row r="15609" spans="1:1" x14ac:dyDescent="0.35">
      <c r="A15609" s="24" t="s">
        <v>23539</v>
      </c>
    </row>
    <row r="15610" spans="1:1" x14ac:dyDescent="0.35">
      <c r="A15610" s="24" t="s">
        <v>23540</v>
      </c>
    </row>
    <row r="15611" spans="1:1" x14ac:dyDescent="0.35">
      <c r="A15611" s="24" t="s">
        <v>23541</v>
      </c>
    </row>
    <row r="15612" spans="1:1" x14ac:dyDescent="0.35">
      <c r="A15612" s="24" t="s">
        <v>23542</v>
      </c>
    </row>
    <row r="15613" spans="1:1" x14ac:dyDescent="0.35">
      <c r="A15613" s="24" t="s">
        <v>23543</v>
      </c>
    </row>
    <row r="15614" spans="1:1" x14ac:dyDescent="0.35">
      <c r="A15614" s="24" t="s">
        <v>23544</v>
      </c>
    </row>
    <row r="15615" spans="1:1" x14ac:dyDescent="0.35">
      <c r="A15615" s="24" t="s">
        <v>23545</v>
      </c>
    </row>
    <row r="15616" spans="1:1" x14ac:dyDescent="0.35">
      <c r="A15616" s="24" t="s">
        <v>23546</v>
      </c>
    </row>
    <row r="15617" spans="1:1" x14ac:dyDescent="0.35">
      <c r="A15617" s="24" t="s">
        <v>23547</v>
      </c>
    </row>
    <row r="15618" spans="1:1" x14ac:dyDescent="0.35">
      <c r="A15618" s="24" t="s">
        <v>23548</v>
      </c>
    </row>
    <row r="15619" spans="1:1" x14ac:dyDescent="0.35">
      <c r="A15619" s="24" t="s">
        <v>23549</v>
      </c>
    </row>
    <row r="15620" spans="1:1" x14ac:dyDescent="0.35">
      <c r="A15620" s="24" t="s">
        <v>23550</v>
      </c>
    </row>
    <row r="15621" spans="1:1" x14ac:dyDescent="0.35">
      <c r="A15621" s="24" t="s">
        <v>23551</v>
      </c>
    </row>
    <row r="15622" spans="1:1" x14ac:dyDescent="0.35">
      <c r="A15622" s="24" t="s">
        <v>23552</v>
      </c>
    </row>
    <row r="15623" spans="1:1" x14ac:dyDescent="0.35">
      <c r="A15623" s="24" t="s">
        <v>23553</v>
      </c>
    </row>
    <row r="15624" spans="1:1" x14ac:dyDescent="0.35">
      <c r="A15624" s="24" t="s">
        <v>23554</v>
      </c>
    </row>
    <row r="15625" spans="1:1" x14ac:dyDescent="0.35">
      <c r="A15625" s="24" t="s">
        <v>23555</v>
      </c>
    </row>
    <row r="15626" spans="1:1" x14ac:dyDescent="0.35">
      <c r="A15626" s="24" t="s">
        <v>23556</v>
      </c>
    </row>
    <row r="15627" spans="1:1" x14ac:dyDescent="0.35">
      <c r="A15627" s="24" t="s">
        <v>23557</v>
      </c>
    </row>
    <row r="15628" spans="1:1" x14ac:dyDescent="0.35">
      <c r="A15628" s="24" t="s">
        <v>23558</v>
      </c>
    </row>
    <row r="15629" spans="1:1" x14ac:dyDescent="0.35">
      <c r="A15629" s="24" t="s">
        <v>23559</v>
      </c>
    </row>
    <row r="15630" spans="1:1" x14ac:dyDescent="0.35">
      <c r="A15630" s="24" t="s">
        <v>23560</v>
      </c>
    </row>
    <row r="15631" spans="1:1" x14ac:dyDescent="0.35">
      <c r="A15631" s="24" t="s">
        <v>23561</v>
      </c>
    </row>
    <row r="15632" spans="1:1" x14ac:dyDescent="0.35">
      <c r="A15632" s="24" t="s">
        <v>23562</v>
      </c>
    </row>
    <row r="15633" spans="1:1" x14ac:dyDescent="0.35">
      <c r="A15633" s="24" t="s">
        <v>23563</v>
      </c>
    </row>
    <row r="15634" spans="1:1" x14ac:dyDescent="0.35">
      <c r="A15634" s="24" t="s">
        <v>23564</v>
      </c>
    </row>
    <row r="15635" spans="1:1" x14ac:dyDescent="0.35">
      <c r="A15635" s="24" t="s">
        <v>23565</v>
      </c>
    </row>
    <row r="15636" spans="1:1" x14ac:dyDescent="0.35">
      <c r="A15636" s="24" t="s">
        <v>23566</v>
      </c>
    </row>
    <row r="15637" spans="1:1" x14ac:dyDescent="0.35">
      <c r="A15637" s="24" t="s">
        <v>23567</v>
      </c>
    </row>
    <row r="15638" spans="1:1" x14ac:dyDescent="0.35">
      <c r="A15638" s="24" t="s">
        <v>23568</v>
      </c>
    </row>
    <row r="15639" spans="1:1" x14ac:dyDescent="0.35">
      <c r="A15639" s="24" t="s">
        <v>23569</v>
      </c>
    </row>
    <row r="15640" spans="1:1" x14ac:dyDescent="0.35">
      <c r="A15640" s="24" t="s">
        <v>23570</v>
      </c>
    </row>
    <row r="15641" spans="1:1" x14ac:dyDescent="0.35">
      <c r="A15641" s="24" t="s">
        <v>23571</v>
      </c>
    </row>
    <row r="15642" spans="1:1" x14ac:dyDescent="0.35">
      <c r="A15642" s="24" t="s">
        <v>23572</v>
      </c>
    </row>
    <row r="15643" spans="1:1" x14ac:dyDescent="0.35">
      <c r="A15643" s="24" t="s">
        <v>23573</v>
      </c>
    </row>
    <row r="15644" spans="1:1" x14ac:dyDescent="0.35">
      <c r="A15644" s="24" t="s">
        <v>23574</v>
      </c>
    </row>
    <row r="15645" spans="1:1" x14ac:dyDescent="0.35">
      <c r="A15645" s="24" t="s">
        <v>23575</v>
      </c>
    </row>
    <row r="15646" spans="1:1" x14ac:dyDescent="0.35">
      <c r="A15646" s="24" t="s">
        <v>23576</v>
      </c>
    </row>
    <row r="15647" spans="1:1" x14ac:dyDescent="0.35">
      <c r="A15647" s="24" t="s">
        <v>23577</v>
      </c>
    </row>
    <row r="15648" spans="1:1" x14ac:dyDescent="0.35">
      <c r="A15648" s="24" t="s">
        <v>23578</v>
      </c>
    </row>
    <row r="15649" spans="1:1" x14ac:dyDescent="0.35">
      <c r="A15649" s="24" t="s">
        <v>23579</v>
      </c>
    </row>
    <row r="15650" spans="1:1" x14ac:dyDescent="0.35">
      <c r="A15650" s="24" t="s">
        <v>23580</v>
      </c>
    </row>
    <row r="15651" spans="1:1" x14ac:dyDescent="0.35">
      <c r="A15651" s="24" t="s">
        <v>23581</v>
      </c>
    </row>
    <row r="15652" spans="1:1" x14ac:dyDescent="0.35">
      <c r="A15652" s="24" t="s">
        <v>23582</v>
      </c>
    </row>
    <row r="15653" spans="1:1" x14ac:dyDescent="0.35">
      <c r="A15653" s="24" t="s">
        <v>23583</v>
      </c>
    </row>
    <row r="15654" spans="1:1" x14ac:dyDescent="0.35">
      <c r="A15654" s="24" t="s">
        <v>23583</v>
      </c>
    </row>
    <row r="15655" spans="1:1" x14ac:dyDescent="0.35">
      <c r="A15655" s="24" t="s">
        <v>23584</v>
      </c>
    </row>
    <row r="15656" spans="1:1" x14ac:dyDescent="0.35">
      <c r="A15656" s="24" t="s">
        <v>23585</v>
      </c>
    </row>
    <row r="15657" spans="1:1" x14ac:dyDescent="0.35">
      <c r="A15657" s="24" t="s">
        <v>23586</v>
      </c>
    </row>
    <row r="15658" spans="1:1" x14ac:dyDescent="0.35">
      <c r="A15658" s="24" t="s">
        <v>23587</v>
      </c>
    </row>
    <row r="15659" spans="1:1" x14ac:dyDescent="0.35">
      <c r="A15659" s="24" t="s">
        <v>23588</v>
      </c>
    </row>
    <row r="15660" spans="1:1" x14ac:dyDescent="0.35">
      <c r="A15660" s="24" t="s">
        <v>23589</v>
      </c>
    </row>
    <row r="15661" spans="1:1" x14ac:dyDescent="0.35">
      <c r="A15661" s="24" t="s">
        <v>23589</v>
      </c>
    </row>
    <row r="15662" spans="1:1" x14ac:dyDescent="0.35">
      <c r="A15662" s="24" t="s">
        <v>23590</v>
      </c>
    </row>
    <row r="15663" spans="1:1" x14ac:dyDescent="0.35">
      <c r="A15663" s="24" t="s">
        <v>23591</v>
      </c>
    </row>
    <row r="15664" spans="1:1" x14ac:dyDescent="0.35">
      <c r="A15664" s="24" t="s">
        <v>23592</v>
      </c>
    </row>
    <row r="15665" spans="1:1" x14ac:dyDescent="0.35">
      <c r="A15665" s="24" t="s">
        <v>23593</v>
      </c>
    </row>
    <row r="15666" spans="1:1" x14ac:dyDescent="0.35">
      <c r="A15666" s="24" t="s">
        <v>23594</v>
      </c>
    </row>
    <row r="15667" spans="1:1" x14ac:dyDescent="0.35">
      <c r="A15667" s="24" t="s">
        <v>23595</v>
      </c>
    </row>
    <row r="15668" spans="1:1" x14ac:dyDescent="0.35">
      <c r="A15668" s="24" t="s">
        <v>23596</v>
      </c>
    </row>
    <row r="15669" spans="1:1" x14ac:dyDescent="0.35">
      <c r="A15669" s="24" t="s">
        <v>23597</v>
      </c>
    </row>
    <row r="15670" spans="1:1" x14ac:dyDescent="0.35">
      <c r="A15670" s="24" t="s">
        <v>23598</v>
      </c>
    </row>
    <row r="15671" spans="1:1" x14ac:dyDescent="0.35">
      <c r="A15671" s="24" t="s">
        <v>23599</v>
      </c>
    </row>
    <row r="15672" spans="1:1" x14ac:dyDescent="0.35">
      <c r="A15672" s="24" t="s">
        <v>23599</v>
      </c>
    </row>
    <row r="15673" spans="1:1" x14ac:dyDescent="0.35">
      <c r="A15673" s="24" t="s">
        <v>23600</v>
      </c>
    </row>
    <row r="15674" spans="1:1" x14ac:dyDescent="0.35">
      <c r="A15674" s="24" t="s">
        <v>23600</v>
      </c>
    </row>
    <row r="15675" spans="1:1" x14ac:dyDescent="0.35">
      <c r="A15675" s="24" t="s">
        <v>23601</v>
      </c>
    </row>
    <row r="15676" spans="1:1" x14ac:dyDescent="0.35">
      <c r="A15676" s="24" t="s">
        <v>23602</v>
      </c>
    </row>
    <row r="15677" spans="1:1" x14ac:dyDescent="0.35">
      <c r="A15677" s="24" t="s">
        <v>23603</v>
      </c>
    </row>
    <row r="15678" spans="1:1" x14ac:dyDescent="0.35">
      <c r="A15678" s="24" t="s">
        <v>23604</v>
      </c>
    </row>
    <row r="15679" spans="1:1" x14ac:dyDescent="0.35">
      <c r="A15679" s="24" t="s">
        <v>23605</v>
      </c>
    </row>
    <row r="15680" spans="1:1" x14ac:dyDescent="0.35">
      <c r="A15680" s="24" t="s">
        <v>23606</v>
      </c>
    </row>
    <row r="15681" spans="1:1" x14ac:dyDescent="0.35">
      <c r="A15681" s="24" t="s">
        <v>23607</v>
      </c>
    </row>
    <row r="15682" spans="1:1" x14ac:dyDescent="0.35">
      <c r="A15682" s="24" t="s">
        <v>23608</v>
      </c>
    </row>
    <row r="15683" spans="1:1" x14ac:dyDescent="0.35">
      <c r="A15683" s="24" t="s">
        <v>23609</v>
      </c>
    </row>
    <row r="15684" spans="1:1" x14ac:dyDescent="0.35">
      <c r="A15684" s="24" t="s">
        <v>23610</v>
      </c>
    </row>
    <row r="15685" spans="1:1" x14ac:dyDescent="0.35">
      <c r="A15685" s="24" t="s">
        <v>23611</v>
      </c>
    </row>
    <row r="15686" spans="1:1" x14ac:dyDescent="0.35">
      <c r="A15686" s="24" t="s">
        <v>23612</v>
      </c>
    </row>
    <row r="15687" spans="1:1" x14ac:dyDescent="0.35">
      <c r="A15687" s="24" t="s">
        <v>23613</v>
      </c>
    </row>
    <row r="15688" spans="1:1" x14ac:dyDescent="0.35">
      <c r="A15688" s="24" t="s">
        <v>23614</v>
      </c>
    </row>
    <row r="15689" spans="1:1" x14ac:dyDescent="0.35">
      <c r="A15689" s="24" t="s">
        <v>23615</v>
      </c>
    </row>
    <row r="15690" spans="1:1" x14ac:dyDescent="0.35">
      <c r="A15690" s="24" t="s">
        <v>23616</v>
      </c>
    </row>
    <row r="15691" spans="1:1" x14ac:dyDescent="0.35">
      <c r="A15691" s="24" t="s">
        <v>23617</v>
      </c>
    </row>
    <row r="15692" spans="1:1" x14ac:dyDescent="0.35">
      <c r="A15692" s="24" t="s">
        <v>23618</v>
      </c>
    </row>
    <row r="15693" spans="1:1" x14ac:dyDescent="0.35">
      <c r="A15693" s="24" t="s">
        <v>23619</v>
      </c>
    </row>
    <row r="15694" spans="1:1" x14ac:dyDescent="0.35">
      <c r="A15694" s="24" t="s">
        <v>23620</v>
      </c>
    </row>
    <row r="15695" spans="1:1" x14ac:dyDescent="0.35">
      <c r="A15695" s="24" t="s">
        <v>23621</v>
      </c>
    </row>
    <row r="15696" spans="1:1" x14ac:dyDescent="0.35">
      <c r="A15696" s="24" t="s">
        <v>23622</v>
      </c>
    </row>
    <row r="15697" spans="1:1" x14ac:dyDescent="0.35">
      <c r="A15697" s="24" t="s">
        <v>23623</v>
      </c>
    </row>
    <row r="15698" spans="1:1" x14ac:dyDescent="0.35">
      <c r="A15698" s="24" t="s">
        <v>23624</v>
      </c>
    </row>
    <row r="15699" spans="1:1" x14ac:dyDescent="0.35">
      <c r="A15699" s="24" t="s">
        <v>23625</v>
      </c>
    </row>
    <row r="15700" spans="1:1" x14ac:dyDescent="0.35">
      <c r="A15700" s="24" t="s">
        <v>23626</v>
      </c>
    </row>
    <row r="15701" spans="1:1" x14ac:dyDescent="0.35">
      <c r="A15701" s="24" t="s">
        <v>23627</v>
      </c>
    </row>
    <row r="15702" spans="1:1" x14ac:dyDescent="0.35">
      <c r="A15702" s="24" t="s">
        <v>23628</v>
      </c>
    </row>
    <row r="15703" spans="1:1" x14ac:dyDescent="0.35">
      <c r="A15703" s="24" t="s">
        <v>23629</v>
      </c>
    </row>
    <row r="15704" spans="1:1" x14ac:dyDescent="0.35">
      <c r="A15704" s="24" t="s">
        <v>23630</v>
      </c>
    </row>
    <row r="15705" spans="1:1" x14ac:dyDescent="0.35">
      <c r="A15705" s="24" t="s">
        <v>23631</v>
      </c>
    </row>
    <row r="15706" spans="1:1" x14ac:dyDescent="0.35">
      <c r="A15706" s="24" t="s">
        <v>23632</v>
      </c>
    </row>
    <row r="15707" spans="1:1" x14ac:dyDescent="0.35">
      <c r="A15707" s="24" t="s">
        <v>23633</v>
      </c>
    </row>
    <row r="15708" spans="1:1" x14ac:dyDescent="0.35">
      <c r="A15708" s="24" t="s">
        <v>23634</v>
      </c>
    </row>
    <row r="15709" spans="1:1" x14ac:dyDescent="0.35">
      <c r="A15709" s="24" t="s">
        <v>23635</v>
      </c>
    </row>
    <row r="15710" spans="1:1" x14ac:dyDescent="0.35">
      <c r="A15710" s="24" t="s">
        <v>23636</v>
      </c>
    </row>
    <row r="15711" spans="1:1" x14ac:dyDescent="0.35">
      <c r="A15711" s="24" t="s">
        <v>23637</v>
      </c>
    </row>
    <row r="15712" spans="1:1" x14ac:dyDescent="0.35">
      <c r="A15712" s="24" t="s">
        <v>23638</v>
      </c>
    </row>
    <row r="15713" spans="1:1" x14ac:dyDescent="0.35">
      <c r="A15713" s="24" t="s">
        <v>23639</v>
      </c>
    </row>
    <row r="15714" spans="1:1" x14ac:dyDescent="0.35">
      <c r="A15714" s="24" t="s">
        <v>23640</v>
      </c>
    </row>
    <row r="15715" spans="1:1" x14ac:dyDescent="0.35">
      <c r="A15715" s="24" t="s">
        <v>23641</v>
      </c>
    </row>
    <row r="15716" spans="1:1" x14ac:dyDescent="0.35">
      <c r="A15716" s="24" t="s">
        <v>23642</v>
      </c>
    </row>
    <row r="15717" spans="1:1" x14ac:dyDescent="0.35">
      <c r="A15717" s="24" t="s">
        <v>23643</v>
      </c>
    </row>
    <row r="15718" spans="1:1" x14ac:dyDescent="0.35">
      <c r="A15718" s="24" t="s">
        <v>23644</v>
      </c>
    </row>
    <row r="15719" spans="1:1" x14ac:dyDescent="0.35">
      <c r="A15719" s="24" t="s">
        <v>23645</v>
      </c>
    </row>
    <row r="15720" spans="1:1" x14ac:dyDescent="0.35">
      <c r="A15720" s="24" t="s">
        <v>23646</v>
      </c>
    </row>
    <row r="15721" spans="1:1" x14ac:dyDescent="0.35">
      <c r="A15721" s="24" t="s">
        <v>23646</v>
      </c>
    </row>
    <row r="15722" spans="1:1" x14ac:dyDescent="0.35">
      <c r="A15722" s="24" t="s">
        <v>23647</v>
      </c>
    </row>
    <row r="15723" spans="1:1" x14ac:dyDescent="0.35">
      <c r="A15723" s="24" t="s">
        <v>23648</v>
      </c>
    </row>
    <row r="15724" spans="1:1" x14ac:dyDescent="0.35">
      <c r="A15724" s="24" t="s">
        <v>23649</v>
      </c>
    </row>
    <row r="15725" spans="1:1" x14ac:dyDescent="0.35">
      <c r="A15725" s="24" t="s">
        <v>23650</v>
      </c>
    </row>
    <row r="15726" spans="1:1" x14ac:dyDescent="0.35">
      <c r="A15726" s="24" t="s">
        <v>23651</v>
      </c>
    </row>
    <row r="15727" spans="1:1" x14ac:dyDescent="0.35">
      <c r="A15727" s="24" t="s">
        <v>23652</v>
      </c>
    </row>
    <row r="15728" spans="1:1" x14ac:dyDescent="0.35">
      <c r="A15728" s="24" t="s">
        <v>23653</v>
      </c>
    </row>
    <row r="15729" spans="1:1" x14ac:dyDescent="0.35">
      <c r="A15729" s="24" t="s">
        <v>23654</v>
      </c>
    </row>
    <row r="15730" spans="1:1" x14ac:dyDescent="0.35">
      <c r="A15730" s="24" t="s">
        <v>23654</v>
      </c>
    </row>
    <row r="15731" spans="1:1" x14ac:dyDescent="0.35">
      <c r="A15731" s="24" t="s">
        <v>23655</v>
      </c>
    </row>
    <row r="15732" spans="1:1" x14ac:dyDescent="0.35">
      <c r="A15732" s="24" t="s">
        <v>23656</v>
      </c>
    </row>
    <row r="15733" spans="1:1" x14ac:dyDescent="0.35">
      <c r="A15733" s="24" t="s">
        <v>23657</v>
      </c>
    </row>
    <row r="15734" spans="1:1" x14ac:dyDescent="0.35">
      <c r="A15734" s="24" t="s">
        <v>23658</v>
      </c>
    </row>
    <row r="15735" spans="1:1" x14ac:dyDescent="0.35">
      <c r="A15735" s="24" t="s">
        <v>23659</v>
      </c>
    </row>
    <row r="15736" spans="1:1" x14ac:dyDescent="0.35">
      <c r="A15736" s="24" t="s">
        <v>23660</v>
      </c>
    </row>
    <row r="15737" spans="1:1" x14ac:dyDescent="0.35">
      <c r="A15737" s="24" t="s">
        <v>23660</v>
      </c>
    </row>
    <row r="15738" spans="1:1" x14ac:dyDescent="0.35">
      <c r="A15738" s="24" t="s">
        <v>23661</v>
      </c>
    </row>
    <row r="15739" spans="1:1" x14ac:dyDescent="0.35">
      <c r="A15739" s="24" t="s">
        <v>23662</v>
      </c>
    </row>
    <row r="15740" spans="1:1" x14ac:dyDescent="0.35">
      <c r="A15740" s="24" t="s">
        <v>23663</v>
      </c>
    </row>
    <row r="15741" spans="1:1" x14ac:dyDescent="0.35">
      <c r="A15741" s="24" t="s">
        <v>23663</v>
      </c>
    </row>
    <row r="15742" spans="1:1" x14ac:dyDescent="0.35">
      <c r="A15742" s="24" t="s">
        <v>23664</v>
      </c>
    </row>
    <row r="15743" spans="1:1" x14ac:dyDescent="0.35">
      <c r="A15743" s="24" t="s">
        <v>23664</v>
      </c>
    </row>
    <row r="15744" spans="1:1" x14ac:dyDescent="0.35">
      <c r="A15744" s="24" t="s">
        <v>23665</v>
      </c>
    </row>
    <row r="15745" spans="1:1" x14ac:dyDescent="0.35">
      <c r="A15745" s="24" t="s">
        <v>23666</v>
      </c>
    </row>
    <row r="15746" spans="1:1" x14ac:dyDescent="0.35">
      <c r="A15746" s="24" t="s">
        <v>23667</v>
      </c>
    </row>
    <row r="15747" spans="1:1" x14ac:dyDescent="0.35">
      <c r="A15747" s="24" t="s">
        <v>23668</v>
      </c>
    </row>
    <row r="15748" spans="1:1" x14ac:dyDescent="0.35">
      <c r="A15748" s="24" t="s">
        <v>23669</v>
      </c>
    </row>
    <row r="15749" spans="1:1" x14ac:dyDescent="0.35">
      <c r="A15749" s="24" t="s">
        <v>23670</v>
      </c>
    </row>
    <row r="15750" spans="1:1" x14ac:dyDescent="0.35">
      <c r="A15750" s="24" t="s">
        <v>23671</v>
      </c>
    </row>
    <row r="15751" spans="1:1" x14ac:dyDescent="0.35">
      <c r="A15751" s="24" t="s">
        <v>23672</v>
      </c>
    </row>
    <row r="15752" spans="1:1" x14ac:dyDescent="0.35">
      <c r="A15752" s="24" t="s">
        <v>23673</v>
      </c>
    </row>
    <row r="15753" spans="1:1" x14ac:dyDescent="0.35">
      <c r="A15753" s="24" t="s">
        <v>23674</v>
      </c>
    </row>
    <row r="15754" spans="1:1" x14ac:dyDescent="0.35">
      <c r="A15754" s="24" t="s">
        <v>23675</v>
      </c>
    </row>
    <row r="15755" spans="1:1" x14ac:dyDescent="0.35">
      <c r="A15755" s="24" t="s">
        <v>23676</v>
      </c>
    </row>
    <row r="15756" spans="1:1" x14ac:dyDescent="0.35">
      <c r="A15756" s="24" t="s">
        <v>23677</v>
      </c>
    </row>
    <row r="15757" spans="1:1" x14ac:dyDescent="0.35">
      <c r="A15757" s="24" t="s">
        <v>23678</v>
      </c>
    </row>
    <row r="15758" spans="1:1" x14ac:dyDescent="0.35">
      <c r="A15758" s="24" t="s">
        <v>23679</v>
      </c>
    </row>
    <row r="15759" spans="1:1" x14ac:dyDescent="0.35">
      <c r="A15759" s="24" t="s">
        <v>23680</v>
      </c>
    </row>
    <row r="15760" spans="1:1" x14ac:dyDescent="0.35">
      <c r="A15760" s="24" t="s">
        <v>23681</v>
      </c>
    </row>
    <row r="15761" spans="1:1" x14ac:dyDescent="0.35">
      <c r="A15761" s="24" t="s">
        <v>23682</v>
      </c>
    </row>
    <row r="15762" spans="1:1" x14ac:dyDescent="0.35">
      <c r="A15762" s="24" t="s">
        <v>23683</v>
      </c>
    </row>
    <row r="15763" spans="1:1" x14ac:dyDescent="0.35">
      <c r="A15763" s="24" t="s">
        <v>23684</v>
      </c>
    </row>
    <row r="15764" spans="1:1" x14ac:dyDescent="0.35">
      <c r="A15764" s="24" t="s">
        <v>23685</v>
      </c>
    </row>
    <row r="15765" spans="1:1" x14ac:dyDescent="0.35">
      <c r="A15765" s="24" t="s">
        <v>23686</v>
      </c>
    </row>
    <row r="15766" spans="1:1" x14ac:dyDescent="0.35">
      <c r="A15766" s="24" t="s">
        <v>23687</v>
      </c>
    </row>
    <row r="15767" spans="1:1" x14ac:dyDescent="0.35">
      <c r="A15767" s="24" t="s">
        <v>23688</v>
      </c>
    </row>
    <row r="15768" spans="1:1" x14ac:dyDescent="0.35">
      <c r="A15768" s="24" t="s">
        <v>23689</v>
      </c>
    </row>
    <row r="15769" spans="1:1" x14ac:dyDescent="0.35">
      <c r="A15769" s="24" t="s">
        <v>23689</v>
      </c>
    </row>
    <row r="15770" spans="1:1" x14ac:dyDescent="0.35">
      <c r="A15770" s="24" t="s">
        <v>23690</v>
      </c>
    </row>
    <row r="15771" spans="1:1" x14ac:dyDescent="0.35">
      <c r="A15771" s="24" t="s">
        <v>23691</v>
      </c>
    </row>
    <row r="15772" spans="1:1" x14ac:dyDescent="0.35">
      <c r="A15772" s="24" t="s">
        <v>23692</v>
      </c>
    </row>
    <row r="15773" spans="1:1" x14ac:dyDescent="0.35">
      <c r="A15773" s="24" t="s">
        <v>23693</v>
      </c>
    </row>
    <row r="15774" spans="1:1" x14ac:dyDescent="0.35">
      <c r="A15774" s="24" t="s">
        <v>23694</v>
      </c>
    </row>
    <row r="15775" spans="1:1" x14ac:dyDescent="0.35">
      <c r="A15775" s="24" t="s">
        <v>23695</v>
      </c>
    </row>
    <row r="15776" spans="1:1" x14ac:dyDescent="0.35">
      <c r="A15776" s="24" t="s">
        <v>23696</v>
      </c>
    </row>
    <row r="15777" spans="1:1" x14ac:dyDescent="0.35">
      <c r="A15777" s="24" t="s">
        <v>23697</v>
      </c>
    </row>
    <row r="15778" spans="1:1" x14ac:dyDescent="0.35">
      <c r="A15778" s="24" t="s">
        <v>23698</v>
      </c>
    </row>
    <row r="15779" spans="1:1" x14ac:dyDescent="0.35">
      <c r="A15779" s="24" t="s">
        <v>23699</v>
      </c>
    </row>
    <row r="15780" spans="1:1" x14ac:dyDescent="0.35">
      <c r="A15780" s="24" t="s">
        <v>23700</v>
      </c>
    </row>
    <row r="15781" spans="1:1" x14ac:dyDescent="0.35">
      <c r="A15781" s="24" t="s">
        <v>23701</v>
      </c>
    </row>
    <row r="15782" spans="1:1" x14ac:dyDescent="0.35">
      <c r="A15782" s="24" t="s">
        <v>23702</v>
      </c>
    </row>
    <row r="15783" spans="1:1" x14ac:dyDescent="0.35">
      <c r="A15783" s="24" t="s">
        <v>23703</v>
      </c>
    </row>
    <row r="15784" spans="1:1" x14ac:dyDescent="0.35">
      <c r="A15784" s="24" t="s">
        <v>23704</v>
      </c>
    </row>
    <row r="15785" spans="1:1" x14ac:dyDescent="0.35">
      <c r="A15785" s="24" t="s">
        <v>23705</v>
      </c>
    </row>
    <row r="15786" spans="1:1" x14ac:dyDescent="0.35">
      <c r="A15786" s="24" t="s">
        <v>23706</v>
      </c>
    </row>
    <row r="15787" spans="1:1" x14ac:dyDescent="0.35">
      <c r="A15787" s="24" t="s">
        <v>23707</v>
      </c>
    </row>
    <row r="15788" spans="1:1" x14ac:dyDescent="0.35">
      <c r="A15788" s="24" t="s">
        <v>23708</v>
      </c>
    </row>
    <row r="15789" spans="1:1" x14ac:dyDescent="0.35">
      <c r="A15789" s="24" t="s">
        <v>23709</v>
      </c>
    </row>
    <row r="15790" spans="1:1" x14ac:dyDescent="0.35">
      <c r="A15790" s="24" t="s">
        <v>23710</v>
      </c>
    </row>
    <row r="15791" spans="1:1" x14ac:dyDescent="0.35">
      <c r="A15791" s="24" t="s">
        <v>23711</v>
      </c>
    </row>
    <row r="15792" spans="1:1" x14ac:dyDescent="0.35">
      <c r="A15792" s="24" t="s">
        <v>23712</v>
      </c>
    </row>
    <row r="15793" spans="1:1" x14ac:dyDescent="0.35">
      <c r="A15793" s="24" t="s">
        <v>23713</v>
      </c>
    </row>
    <row r="15794" spans="1:1" x14ac:dyDescent="0.35">
      <c r="A15794" s="24" t="s">
        <v>23714</v>
      </c>
    </row>
    <row r="15795" spans="1:1" x14ac:dyDescent="0.35">
      <c r="A15795" s="24" t="s">
        <v>23715</v>
      </c>
    </row>
    <row r="15796" spans="1:1" x14ac:dyDescent="0.35">
      <c r="A15796" s="24" t="s">
        <v>23716</v>
      </c>
    </row>
    <row r="15797" spans="1:1" x14ac:dyDescent="0.35">
      <c r="A15797" s="24" t="s">
        <v>23717</v>
      </c>
    </row>
    <row r="15798" spans="1:1" x14ac:dyDescent="0.35">
      <c r="A15798" s="24" t="s">
        <v>23718</v>
      </c>
    </row>
    <row r="15799" spans="1:1" x14ac:dyDescent="0.35">
      <c r="A15799" s="24" t="s">
        <v>23719</v>
      </c>
    </row>
    <row r="15800" spans="1:1" x14ac:dyDescent="0.35">
      <c r="A15800" s="24" t="s">
        <v>23720</v>
      </c>
    </row>
    <row r="15801" spans="1:1" x14ac:dyDescent="0.35">
      <c r="A15801" s="24" t="s">
        <v>23720</v>
      </c>
    </row>
    <row r="15802" spans="1:1" x14ac:dyDescent="0.35">
      <c r="A15802" s="24" t="s">
        <v>23721</v>
      </c>
    </row>
    <row r="15803" spans="1:1" x14ac:dyDescent="0.35">
      <c r="A15803" s="24" t="s">
        <v>23722</v>
      </c>
    </row>
    <row r="15804" spans="1:1" x14ac:dyDescent="0.35">
      <c r="A15804" s="24" t="s">
        <v>23723</v>
      </c>
    </row>
    <row r="15805" spans="1:1" x14ac:dyDescent="0.35">
      <c r="A15805" s="24" t="s">
        <v>23724</v>
      </c>
    </row>
    <row r="15806" spans="1:1" x14ac:dyDescent="0.35">
      <c r="A15806" s="24" t="s">
        <v>23725</v>
      </c>
    </row>
    <row r="15807" spans="1:1" x14ac:dyDescent="0.35">
      <c r="A15807" s="24" t="s">
        <v>23726</v>
      </c>
    </row>
    <row r="15808" spans="1:1" x14ac:dyDescent="0.35">
      <c r="A15808" s="24" t="s">
        <v>23727</v>
      </c>
    </row>
    <row r="15809" spans="1:1" x14ac:dyDescent="0.35">
      <c r="A15809" s="24" t="s">
        <v>23728</v>
      </c>
    </row>
    <row r="15810" spans="1:1" x14ac:dyDescent="0.35">
      <c r="A15810" s="24" t="s">
        <v>23729</v>
      </c>
    </row>
    <row r="15811" spans="1:1" x14ac:dyDescent="0.35">
      <c r="A15811" s="24" t="s">
        <v>23730</v>
      </c>
    </row>
    <row r="15812" spans="1:1" x14ac:dyDescent="0.35">
      <c r="A15812" s="24" t="s">
        <v>23731</v>
      </c>
    </row>
    <row r="15813" spans="1:1" x14ac:dyDescent="0.35">
      <c r="A15813" s="24" t="s">
        <v>23732</v>
      </c>
    </row>
    <row r="15814" spans="1:1" x14ac:dyDescent="0.35">
      <c r="A15814" s="24" t="s">
        <v>23733</v>
      </c>
    </row>
    <row r="15815" spans="1:1" x14ac:dyDescent="0.35">
      <c r="A15815" s="24" t="s">
        <v>23734</v>
      </c>
    </row>
    <row r="15816" spans="1:1" x14ac:dyDescent="0.35">
      <c r="A15816" s="24" t="s">
        <v>23735</v>
      </c>
    </row>
    <row r="15817" spans="1:1" x14ac:dyDescent="0.35">
      <c r="A15817" s="24" t="s">
        <v>23736</v>
      </c>
    </row>
    <row r="15818" spans="1:1" x14ac:dyDescent="0.35">
      <c r="A15818" s="24" t="s">
        <v>23737</v>
      </c>
    </row>
    <row r="15819" spans="1:1" x14ac:dyDescent="0.35">
      <c r="A15819" s="24" t="s">
        <v>23738</v>
      </c>
    </row>
    <row r="15820" spans="1:1" x14ac:dyDescent="0.35">
      <c r="A15820" s="24" t="s">
        <v>23739</v>
      </c>
    </row>
    <row r="15821" spans="1:1" x14ac:dyDescent="0.35">
      <c r="A15821" s="24" t="s">
        <v>23740</v>
      </c>
    </row>
    <row r="15822" spans="1:1" x14ac:dyDescent="0.35">
      <c r="A15822" s="24" t="s">
        <v>23741</v>
      </c>
    </row>
    <row r="15823" spans="1:1" x14ac:dyDescent="0.35">
      <c r="A15823" s="24" t="s">
        <v>23742</v>
      </c>
    </row>
    <row r="15824" spans="1:1" x14ac:dyDescent="0.35">
      <c r="A15824" s="24" t="s">
        <v>23743</v>
      </c>
    </row>
    <row r="15825" spans="1:1" x14ac:dyDescent="0.35">
      <c r="A15825" s="24" t="s">
        <v>23744</v>
      </c>
    </row>
    <row r="15826" spans="1:1" x14ac:dyDescent="0.35">
      <c r="A15826" s="24" t="s">
        <v>23745</v>
      </c>
    </row>
    <row r="15827" spans="1:1" x14ac:dyDescent="0.35">
      <c r="A15827" s="24" t="s">
        <v>23746</v>
      </c>
    </row>
    <row r="15828" spans="1:1" x14ac:dyDescent="0.35">
      <c r="A15828" s="24" t="s">
        <v>23747</v>
      </c>
    </row>
    <row r="15829" spans="1:1" x14ac:dyDescent="0.35">
      <c r="A15829" s="24" t="s">
        <v>23748</v>
      </c>
    </row>
    <row r="15830" spans="1:1" x14ac:dyDescent="0.35">
      <c r="A15830" s="24" t="s">
        <v>23749</v>
      </c>
    </row>
    <row r="15831" spans="1:1" x14ac:dyDescent="0.35">
      <c r="A15831" s="24" t="s">
        <v>23750</v>
      </c>
    </row>
    <row r="15832" spans="1:1" x14ac:dyDescent="0.35">
      <c r="A15832" s="24" t="s">
        <v>23751</v>
      </c>
    </row>
    <row r="15833" spans="1:1" x14ac:dyDescent="0.35">
      <c r="A15833" s="24" t="s">
        <v>23752</v>
      </c>
    </row>
    <row r="15834" spans="1:1" x14ac:dyDescent="0.35">
      <c r="A15834" s="24" t="s">
        <v>23753</v>
      </c>
    </row>
    <row r="15835" spans="1:1" x14ac:dyDescent="0.35">
      <c r="A15835" s="24" t="s">
        <v>23754</v>
      </c>
    </row>
    <row r="15836" spans="1:1" x14ac:dyDescent="0.35">
      <c r="A15836" s="24" t="s">
        <v>23755</v>
      </c>
    </row>
    <row r="15837" spans="1:1" x14ac:dyDescent="0.35">
      <c r="A15837" s="24" t="s">
        <v>23756</v>
      </c>
    </row>
    <row r="15838" spans="1:1" x14ac:dyDescent="0.35">
      <c r="A15838" s="24" t="s">
        <v>23756</v>
      </c>
    </row>
    <row r="15839" spans="1:1" x14ac:dyDescent="0.35">
      <c r="A15839" s="24" t="s">
        <v>23757</v>
      </c>
    </row>
    <row r="15840" spans="1:1" x14ac:dyDescent="0.35">
      <c r="A15840" s="24" t="s">
        <v>23758</v>
      </c>
    </row>
    <row r="15841" spans="1:1" x14ac:dyDescent="0.35">
      <c r="A15841" s="24" t="s">
        <v>23759</v>
      </c>
    </row>
    <row r="15842" spans="1:1" x14ac:dyDescent="0.35">
      <c r="A15842" s="24" t="s">
        <v>23760</v>
      </c>
    </row>
    <row r="15843" spans="1:1" x14ac:dyDescent="0.35">
      <c r="A15843" s="24" t="s">
        <v>23761</v>
      </c>
    </row>
    <row r="15844" spans="1:1" x14ac:dyDescent="0.35">
      <c r="A15844" s="24" t="s">
        <v>23762</v>
      </c>
    </row>
    <row r="15845" spans="1:1" x14ac:dyDescent="0.35">
      <c r="A15845" s="24" t="s">
        <v>23763</v>
      </c>
    </row>
    <row r="15846" spans="1:1" x14ac:dyDescent="0.35">
      <c r="A15846" s="24" t="s">
        <v>23764</v>
      </c>
    </row>
    <row r="15847" spans="1:1" x14ac:dyDescent="0.35">
      <c r="A15847" s="24" t="s">
        <v>23765</v>
      </c>
    </row>
    <row r="15848" spans="1:1" x14ac:dyDescent="0.35">
      <c r="A15848" s="24" t="s">
        <v>23766</v>
      </c>
    </row>
    <row r="15849" spans="1:1" x14ac:dyDescent="0.35">
      <c r="A15849" s="24" t="s">
        <v>23766</v>
      </c>
    </row>
    <row r="15850" spans="1:1" x14ac:dyDescent="0.35">
      <c r="A15850" s="24" t="s">
        <v>23767</v>
      </c>
    </row>
    <row r="15851" spans="1:1" x14ac:dyDescent="0.35">
      <c r="A15851" s="24" t="s">
        <v>23768</v>
      </c>
    </row>
    <row r="15852" spans="1:1" x14ac:dyDescent="0.35">
      <c r="A15852" s="24" t="s">
        <v>23769</v>
      </c>
    </row>
    <row r="15853" spans="1:1" x14ac:dyDescent="0.35">
      <c r="A15853" s="24" t="s">
        <v>23770</v>
      </c>
    </row>
    <row r="15854" spans="1:1" x14ac:dyDescent="0.35">
      <c r="A15854" s="24" t="s">
        <v>23771</v>
      </c>
    </row>
    <row r="15855" spans="1:1" x14ac:dyDescent="0.35">
      <c r="A15855" s="24" t="s">
        <v>23772</v>
      </c>
    </row>
    <row r="15856" spans="1:1" x14ac:dyDescent="0.35">
      <c r="A15856" s="24" t="s">
        <v>23773</v>
      </c>
    </row>
    <row r="15857" spans="1:1" x14ac:dyDescent="0.35">
      <c r="A15857" s="24" t="s">
        <v>23774</v>
      </c>
    </row>
    <row r="15858" spans="1:1" x14ac:dyDescent="0.35">
      <c r="A15858" s="24" t="s">
        <v>23774</v>
      </c>
    </row>
    <row r="15859" spans="1:1" x14ac:dyDescent="0.35">
      <c r="A15859" s="24" t="s">
        <v>23775</v>
      </c>
    </row>
    <row r="15860" spans="1:1" x14ac:dyDescent="0.35">
      <c r="A15860" s="24" t="s">
        <v>23776</v>
      </c>
    </row>
    <row r="15861" spans="1:1" x14ac:dyDescent="0.35">
      <c r="A15861" s="24" t="s">
        <v>23776</v>
      </c>
    </row>
    <row r="15862" spans="1:1" x14ac:dyDescent="0.35">
      <c r="A15862" s="24" t="s">
        <v>23777</v>
      </c>
    </row>
    <row r="15863" spans="1:1" x14ac:dyDescent="0.35">
      <c r="A15863" s="24" t="s">
        <v>23778</v>
      </c>
    </row>
    <row r="15864" spans="1:1" x14ac:dyDescent="0.35">
      <c r="A15864" s="24" t="s">
        <v>23779</v>
      </c>
    </row>
    <row r="15865" spans="1:1" x14ac:dyDescent="0.35">
      <c r="A15865" s="24" t="s">
        <v>23780</v>
      </c>
    </row>
    <row r="15866" spans="1:1" x14ac:dyDescent="0.35">
      <c r="A15866" s="24" t="s">
        <v>23781</v>
      </c>
    </row>
    <row r="15867" spans="1:1" x14ac:dyDescent="0.35">
      <c r="A15867" s="24" t="s">
        <v>23782</v>
      </c>
    </row>
    <row r="15868" spans="1:1" x14ac:dyDescent="0.35">
      <c r="A15868" s="24" t="s">
        <v>23783</v>
      </c>
    </row>
    <row r="15869" spans="1:1" x14ac:dyDescent="0.35">
      <c r="A15869" s="24" t="s">
        <v>23784</v>
      </c>
    </row>
    <row r="15870" spans="1:1" x14ac:dyDescent="0.35">
      <c r="A15870" s="24" t="s">
        <v>23785</v>
      </c>
    </row>
    <row r="15871" spans="1:1" x14ac:dyDescent="0.35">
      <c r="A15871" s="24" t="s">
        <v>23786</v>
      </c>
    </row>
    <row r="15872" spans="1:1" x14ac:dyDescent="0.35">
      <c r="A15872" s="24" t="s">
        <v>23787</v>
      </c>
    </row>
    <row r="15873" spans="1:1" x14ac:dyDescent="0.35">
      <c r="A15873" s="24" t="s">
        <v>23788</v>
      </c>
    </row>
    <row r="15874" spans="1:1" x14ac:dyDescent="0.35">
      <c r="A15874" s="24" t="s">
        <v>23789</v>
      </c>
    </row>
    <row r="15875" spans="1:1" x14ac:dyDescent="0.35">
      <c r="A15875" s="24" t="s">
        <v>23790</v>
      </c>
    </row>
    <row r="15876" spans="1:1" x14ac:dyDescent="0.35">
      <c r="A15876" s="24" t="s">
        <v>23790</v>
      </c>
    </row>
    <row r="15877" spans="1:1" x14ac:dyDescent="0.35">
      <c r="A15877" s="24" t="s">
        <v>23791</v>
      </c>
    </row>
    <row r="15878" spans="1:1" x14ac:dyDescent="0.35">
      <c r="A15878" s="24" t="s">
        <v>23791</v>
      </c>
    </row>
    <row r="15879" spans="1:1" x14ac:dyDescent="0.35">
      <c r="A15879" s="24" t="s">
        <v>23792</v>
      </c>
    </row>
    <row r="15880" spans="1:1" x14ac:dyDescent="0.35">
      <c r="A15880" s="24" t="s">
        <v>23793</v>
      </c>
    </row>
    <row r="15881" spans="1:1" x14ac:dyDescent="0.35">
      <c r="A15881" s="24" t="s">
        <v>23794</v>
      </c>
    </row>
    <row r="15882" spans="1:1" x14ac:dyDescent="0.35">
      <c r="A15882" s="24" t="s">
        <v>23795</v>
      </c>
    </row>
    <row r="15883" spans="1:1" x14ac:dyDescent="0.35">
      <c r="A15883" s="24" t="s">
        <v>23796</v>
      </c>
    </row>
    <row r="15884" spans="1:1" x14ac:dyDescent="0.35">
      <c r="A15884" s="24" t="s">
        <v>23797</v>
      </c>
    </row>
    <row r="15885" spans="1:1" x14ac:dyDescent="0.35">
      <c r="A15885" s="24" t="s">
        <v>23798</v>
      </c>
    </row>
    <row r="15886" spans="1:1" x14ac:dyDescent="0.35">
      <c r="A15886" s="24" t="s">
        <v>23799</v>
      </c>
    </row>
    <row r="15887" spans="1:1" x14ac:dyDescent="0.35">
      <c r="A15887" s="24" t="s">
        <v>23800</v>
      </c>
    </row>
    <row r="15888" spans="1:1" x14ac:dyDescent="0.35">
      <c r="A15888" s="24" t="s">
        <v>23801</v>
      </c>
    </row>
    <row r="15889" spans="1:1" x14ac:dyDescent="0.35">
      <c r="A15889" s="24" t="s">
        <v>23802</v>
      </c>
    </row>
    <row r="15890" spans="1:1" x14ac:dyDescent="0.35">
      <c r="A15890" s="24" t="s">
        <v>23803</v>
      </c>
    </row>
    <row r="15891" spans="1:1" x14ac:dyDescent="0.35">
      <c r="A15891" s="24" t="s">
        <v>23804</v>
      </c>
    </row>
    <row r="15892" spans="1:1" x14ac:dyDescent="0.35">
      <c r="A15892" s="24" t="s">
        <v>23805</v>
      </c>
    </row>
    <row r="15893" spans="1:1" x14ac:dyDescent="0.35">
      <c r="A15893" s="24" t="s">
        <v>23806</v>
      </c>
    </row>
    <row r="15894" spans="1:1" x14ac:dyDescent="0.35">
      <c r="A15894" s="24" t="s">
        <v>23807</v>
      </c>
    </row>
    <row r="15895" spans="1:1" x14ac:dyDescent="0.35">
      <c r="A15895" s="24" t="s">
        <v>23808</v>
      </c>
    </row>
    <row r="15896" spans="1:1" x14ac:dyDescent="0.35">
      <c r="A15896" s="24" t="s">
        <v>23809</v>
      </c>
    </row>
    <row r="15897" spans="1:1" x14ac:dyDescent="0.35">
      <c r="A15897" s="24" t="s">
        <v>23809</v>
      </c>
    </row>
    <row r="15898" spans="1:1" x14ac:dyDescent="0.35">
      <c r="A15898" s="24" t="s">
        <v>23810</v>
      </c>
    </row>
    <row r="15899" spans="1:1" x14ac:dyDescent="0.35">
      <c r="A15899" s="24" t="s">
        <v>23811</v>
      </c>
    </row>
    <row r="15900" spans="1:1" x14ac:dyDescent="0.35">
      <c r="A15900" s="24" t="s">
        <v>23812</v>
      </c>
    </row>
    <row r="15901" spans="1:1" x14ac:dyDescent="0.35">
      <c r="A15901" s="24" t="s">
        <v>23813</v>
      </c>
    </row>
    <row r="15902" spans="1:1" x14ac:dyDescent="0.35">
      <c r="A15902" s="24" t="s">
        <v>23814</v>
      </c>
    </row>
    <row r="15903" spans="1:1" x14ac:dyDescent="0.35">
      <c r="A15903" s="24" t="s">
        <v>23815</v>
      </c>
    </row>
    <row r="15904" spans="1:1" x14ac:dyDescent="0.35">
      <c r="A15904" s="24" t="s">
        <v>23816</v>
      </c>
    </row>
    <row r="15905" spans="1:1" x14ac:dyDescent="0.35">
      <c r="A15905" s="24" t="s">
        <v>23817</v>
      </c>
    </row>
    <row r="15906" spans="1:1" x14ac:dyDescent="0.35">
      <c r="A15906" s="24" t="s">
        <v>23818</v>
      </c>
    </row>
    <row r="15907" spans="1:1" x14ac:dyDescent="0.35">
      <c r="A15907" s="24" t="s">
        <v>23819</v>
      </c>
    </row>
    <row r="15908" spans="1:1" x14ac:dyDescent="0.35">
      <c r="A15908" s="24" t="s">
        <v>23820</v>
      </c>
    </row>
    <row r="15909" spans="1:1" x14ac:dyDescent="0.35">
      <c r="A15909" s="24" t="s">
        <v>23821</v>
      </c>
    </row>
    <row r="15910" spans="1:1" x14ac:dyDescent="0.35">
      <c r="A15910" s="24" t="s">
        <v>23822</v>
      </c>
    </row>
    <row r="15911" spans="1:1" x14ac:dyDescent="0.35">
      <c r="A15911" s="24" t="s">
        <v>23823</v>
      </c>
    </row>
    <row r="15912" spans="1:1" x14ac:dyDescent="0.35">
      <c r="A15912" s="24" t="s">
        <v>23824</v>
      </c>
    </row>
    <row r="15913" spans="1:1" x14ac:dyDescent="0.35">
      <c r="A15913" s="24" t="s">
        <v>23825</v>
      </c>
    </row>
    <row r="15914" spans="1:1" x14ac:dyDescent="0.35">
      <c r="A15914" s="24" t="s">
        <v>23826</v>
      </c>
    </row>
    <row r="15915" spans="1:1" x14ac:dyDescent="0.35">
      <c r="A15915" s="24" t="s">
        <v>23827</v>
      </c>
    </row>
    <row r="15916" spans="1:1" x14ac:dyDescent="0.35">
      <c r="A15916" s="24" t="s">
        <v>23827</v>
      </c>
    </row>
    <row r="15917" spans="1:1" x14ac:dyDescent="0.35">
      <c r="A15917" s="24" t="s">
        <v>23828</v>
      </c>
    </row>
    <row r="15918" spans="1:1" x14ac:dyDescent="0.35">
      <c r="A15918" s="24" t="s">
        <v>23829</v>
      </c>
    </row>
    <row r="15919" spans="1:1" x14ac:dyDescent="0.35">
      <c r="A15919" s="24" t="s">
        <v>23830</v>
      </c>
    </row>
    <row r="15920" spans="1:1" x14ac:dyDescent="0.35">
      <c r="A15920" s="24" t="s">
        <v>23831</v>
      </c>
    </row>
    <row r="15921" spans="1:1" x14ac:dyDescent="0.35">
      <c r="A15921" s="24" t="s">
        <v>23832</v>
      </c>
    </row>
    <row r="15922" spans="1:1" x14ac:dyDescent="0.35">
      <c r="A15922" s="24" t="s">
        <v>23833</v>
      </c>
    </row>
    <row r="15923" spans="1:1" x14ac:dyDescent="0.35">
      <c r="A15923" s="24" t="s">
        <v>23834</v>
      </c>
    </row>
    <row r="15924" spans="1:1" x14ac:dyDescent="0.35">
      <c r="A15924" s="24" t="s">
        <v>23835</v>
      </c>
    </row>
    <row r="15925" spans="1:1" x14ac:dyDescent="0.35">
      <c r="A15925" s="24" t="s">
        <v>23836</v>
      </c>
    </row>
    <row r="15926" spans="1:1" x14ac:dyDescent="0.35">
      <c r="A15926" s="24" t="s">
        <v>23837</v>
      </c>
    </row>
    <row r="15927" spans="1:1" x14ac:dyDescent="0.35">
      <c r="A15927" s="24" t="s">
        <v>23838</v>
      </c>
    </row>
    <row r="15928" spans="1:1" x14ac:dyDescent="0.35">
      <c r="A15928" s="24" t="s">
        <v>23839</v>
      </c>
    </row>
    <row r="15929" spans="1:1" x14ac:dyDescent="0.35">
      <c r="A15929" s="24" t="s">
        <v>23840</v>
      </c>
    </row>
    <row r="15930" spans="1:1" x14ac:dyDescent="0.35">
      <c r="A15930" s="24" t="s">
        <v>23841</v>
      </c>
    </row>
    <row r="15931" spans="1:1" x14ac:dyDescent="0.35">
      <c r="A15931" s="24" t="s">
        <v>23842</v>
      </c>
    </row>
    <row r="15932" spans="1:1" x14ac:dyDescent="0.35">
      <c r="A15932" s="24" t="s">
        <v>23843</v>
      </c>
    </row>
    <row r="15933" spans="1:1" x14ac:dyDescent="0.35">
      <c r="A15933" s="24" t="s">
        <v>23844</v>
      </c>
    </row>
    <row r="15934" spans="1:1" x14ac:dyDescent="0.35">
      <c r="A15934" s="24" t="s">
        <v>23845</v>
      </c>
    </row>
    <row r="15935" spans="1:1" x14ac:dyDescent="0.35">
      <c r="A15935" s="24" t="s">
        <v>23846</v>
      </c>
    </row>
    <row r="15936" spans="1:1" x14ac:dyDescent="0.35">
      <c r="A15936" s="24" t="s">
        <v>23847</v>
      </c>
    </row>
    <row r="15937" spans="1:1" x14ac:dyDescent="0.35">
      <c r="A15937" s="24" t="s">
        <v>23848</v>
      </c>
    </row>
    <row r="15938" spans="1:1" x14ac:dyDescent="0.35">
      <c r="A15938" s="24" t="s">
        <v>23849</v>
      </c>
    </row>
    <row r="15939" spans="1:1" x14ac:dyDescent="0.35">
      <c r="A15939" s="24" t="s">
        <v>23850</v>
      </c>
    </row>
    <row r="15940" spans="1:1" x14ac:dyDescent="0.35">
      <c r="A15940" s="24" t="s">
        <v>23851</v>
      </c>
    </row>
    <row r="15941" spans="1:1" x14ac:dyDescent="0.35">
      <c r="A15941" s="24" t="s">
        <v>23852</v>
      </c>
    </row>
    <row r="15942" spans="1:1" x14ac:dyDescent="0.35">
      <c r="A15942" s="24" t="s">
        <v>23853</v>
      </c>
    </row>
    <row r="15943" spans="1:1" x14ac:dyDescent="0.35">
      <c r="A15943" s="24" t="s">
        <v>23854</v>
      </c>
    </row>
    <row r="15944" spans="1:1" x14ac:dyDescent="0.35">
      <c r="A15944" s="24" t="s">
        <v>23855</v>
      </c>
    </row>
    <row r="15945" spans="1:1" x14ac:dyDescent="0.35">
      <c r="A15945" s="24" t="s">
        <v>23856</v>
      </c>
    </row>
    <row r="15946" spans="1:1" x14ac:dyDescent="0.35">
      <c r="A15946" s="24" t="s">
        <v>23857</v>
      </c>
    </row>
    <row r="15947" spans="1:1" x14ac:dyDescent="0.35">
      <c r="A15947" s="24" t="s">
        <v>23858</v>
      </c>
    </row>
    <row r="15948" spans="1:1" x14ac:dyDescent="0.35">
      <c r="A15948" s="24" t="s">
        <v>23859</v>
      </c>
    </row>
    <row r="15949" spans="1:1" x14ac:dyDescent="0.35">
      <c r="A15949" s="24" t="s">
        <v>23860</v>
      </c>
    </row>
    <row r="15950" spans="1:1" x14ac:dyDescent="0.35">
      <c r="A15950" s="24" t="s">
        <v>23861</v>
      </c>
    </row>
    <row r="15951" spans="1:1" x14ac:dyDescent="0.35">
      <c r="A15951" s="24" t="s">
        <v>23862</v>
      </c>
    </row>
    <row r="15952" spans="1:1" x14ac:dyDescent="0.35">
      <c r="A15952" s="24" t="s">
        <v>23863</v>
      </c>
    </row>
    <row r="15953" spans="1:1" x14ac:dyDescent="0.35">
      <c r="A15953" s="24" t="s">
        <v>23864</v>
      </c>
    </row>
    <row r="15954" spans="1:1" x14ac:dyDescent="0.35">
      <c r="A15954" s="24" t="s">
        <v>23865</v>
      </c>
    </row>
    <row r="15955" spans="1:1" x14ac:dyDescent="0.35">
      <c r="A15955" s="24" t="s">
        <v>23866</v>
      </c>
    </row>
    <row r="15956" spans="1:1" x14ac:dyDescent="0.35">
      <c r="A15956" s="24" t="s">
        <v>23867</v>
      </c>
    </row>
    <row r="15957" spans="1:1" x14ac:dyDescent="0.35">
      <c r="A15957" s="24" t="s">
        <v>23868</v>
      </c>
    </row>
    <row r="15958" spans="1:1" x14ac:dyDescent="0.35">
      <c r="A15958" s="24" t="s">
        <v>23869</v>
      </c>
    </row>
    <row r="15959" spans="1:1" x14ac:dyDescent="0.35">
      <c r="A15959" s="24" t="s">
        <v>23870</v>
      </c>
    </row>
    <row r="15960" spans="1:1" x14ac:dyDescent="0.35">
      <c r="A15960" s="24" t="s">
        <v>23871</v>
      </c>
    </row>
    <row r="15961" spans="1:1" x14ac:dyDescent="0.35">
      <c r="A15961" s="24" t="s">
        <v>23872</v>
      </c>
    </row>
    <row r="15962" spans="1:1" x14ac:dyDescent="0.35">
      <c r="A15962" s="24" t="s">
        <v>23873</v>
      </c>
    </row>
    <row r="15963" spans="1:1" x14ac:dyDescent="0.35">
      <c r="A15963" s="24" t="s">
        <v>23874</v>
      </c>
    </row>
    <row r="15964" spans="1:1" x14ac:dyDescent="0.35">
      <c r="A15964" s="24" t="s">
        <v>23875</v>
      </c>
    </row>
    <row r="15965" spans="1:1" x14ac:dyDescent="0.35">
      <c r="A15965" s="24" t="s">
        <v>23876</v>
      </c>
    </row>
    <row r="15966" spans="1:1" x14ac:dyDescent="0.35">
      <c r="A15966" s="24" t="s">
        <v>23877</v>
      </c>
    </row>
    <row r="15967" spans="1:1" x14ac:dyDescent="0.35">
      <c r="A15967" s="24" t="s">
        <v>23878</v>
      </c>
    </row>
    <row r="15968" spans="1:1" x14ac:dyDescent="0.35">
      <c r="A15968" s="24" t="s">
        <v>23879</v>
      </c>
    </row>
    <row r="15969" spans="1:1" x14ac:dyDescent="0.35">
      <c r="A15969" s="24" t="s">
        <v>23880</v>
      </c>
    </row>
    <row r="15970" spans="1:1" x14ac:dyDescent="0.35">
      <c r="A15970" s="24" t="s">
        <v>23880</v>
      </c>
    </row>
    <row r="15971" spans="1:1" x14ac:dyDescent="0.35">
      <c r="A15971" s="24" t="s">
        <v>23881</v>
      </c>
    </row>
    <row r="15972" spans="1:1" x14ac:dyDescent="0.35">
      <c r="A15972" s="24" t="s">
        <v>23882</v>
      </c>
    </row>
    <row r="15973" spans="1:1" x14ac:dyDescent="0.35">
      <c r="A15973" s="24" t="s">
        <v>23883</v>
      </c>
    </row>
    <row r="15974" spans="1:1" x14ac:dyDescent="0.35">
      <c r="A15974" s="24" t="s">
        <v>23884</v>
      </c>
    </row>
    <row r="15975" spans="1:1" x14ac:dyDescent="0.35">
      <c r="A15975" s="24" t="s">
        <v>23885</v>
      </c>
    </row>
    <row r="15976" spans="1:1" x14ac:dyDescent="0.35">
      <c r="A15976" s="24" t="s">
        <v>23886</v>
      </c>
    </row>
    <row r="15977" spans="1:1" x14ac:dyDescent="0.35">
      <c r="A15977" s="24" t="s">
        <v>23887</v>
      </c>
    </row>
    <row r="15978" spans="1:1" x14ac:dyDescent="0.35">
      <c r="A15978" s="24" t="s">
        <v>23888</v>
      </c>
    </row>
    <row r="15979" spans="1:1" x14ac:dyDescent="0.35">
      <c r="A15979" s="24" t="s">
        <v>23889</v>
      </c>
    </row>
    <row r="15980" spans="1:1" x14ac:dyDescent="0.35">
      <c r="A15980" s="24" t="s">
        <v>23890</v>
      </c>
    </row>
    <row r="15981" spans="1:1" x14ac:dyDescent="0.35">
      <c r="A15981" s="24" t="s">
        <v>23891</v>
      </c>
    </row>
    <row r="15982" spans="1:1" x14ac:dyDescent="0.35">
      <c r="A15982" s="24" t="s">
        <v>23892</v>
      </c>
    </row>
    <row r="15983" spans="1:1" x14ac:dyDescent="0.35">
      <c r="A15983" s="24" t="s">
        <v>23893</v>
      </c>
    </row>
    <row r="15984" spans="1:1" x14ac:dyDescent="0.35">
      <c r="A15984" s="24" t="s">
        <v>23894</v>
      </c>
    </row>
    <row r="15985" spans="1:1" x14ac:dyDescent="0.35">
      <c r="A15985" s="24" t="s">
        <v>23895</v>
      </c>
    </row>
    <row r="15986" spans="1:1" x14ac:dyDescent="0.35">
      <c r="A15986" s="24" t="s">
        <v>23896</v>
      </c>
    </row>
    <row r="15987" spans="1:1" x14ac:dyDescent="0.35">
      <c r="A15987" s="24" t="s">
        <v>23897</v>
      </c>
    </row>
    <row r="15988" spans="1:1" x14ac:dyDescent="0.35">
      <c r="A15988" s="24" t="s">
        <v>23898</v>
      </c>
    </row>
    <row r="15989" spans="1:1" x14ac:dyDescent="0.35">
      <c r="A15989" s="24" t="s">
        <v>23899</v>
      </c>
    </row>
    <row r="15990" spans="1:1" x14ac:dyDescent="0.35">
      <c r="A15990" s="24" t="s">
        <v>23900</v>
      </c>
    </row>
    <row r="15991" spans="1:1" x14ac:dyDescent="0.35">
      <c r="A15991" s="24" t="s">
        <v>23901</v>
      </c>
    </row>
    <row r="15992" spans="1:1" x14ac:dyDescent="0.35">
      <c r="A15992" s="24" t="s">
        <v>23902</v>
      </c>
    </row>
    <row r="15993" spans="1:1" x14ac:dyDescent="0.35">
      <c r="A15993" s="24" t="s">
        <v>23903</v>
      </c>
    </row>
    <row r="15994" spans="1:1" x14ac:dyDescent="0.35">
      <c r="A15994" s="24" t="s">
        <v>23904</v>
      </c>
    </row>
    <row r="15995" spans="1:1" x14ac:dyDescent="0.35">
      <c r="A15995" s="24" t="s">
        <v>23905</v>
      </c>
    </row>
    <row r="15996" spans="1:1" x14ac:dyDescent="0.35">
      <c r="A15996" s="24" t="s">
        <v>23906</v>
      </c>
    </row>
    <row r="15997" spans="1:1" x14ac:dyDescent="0.35">
      <c r="A15997" s="24" t="s">
        <v>23907</v>
      </c>
    </row>
    <row r="15998" spans="1:1" x14ac:dyDescent="0.35">
      <c r="A15998" s="24" t="s">
        <v>23908</v>
      </c>
    </row>
    <row r="15999" spans="1:1" x14ac:dyDescent="0.35">
      <c r="A15999" s="24" t="s">
        <v>23909</v>
      </c>
    </row>
    <row r="16000" spans="1:1" x14ac:dyDescent="0.35">
      <c r="A16000" s="24" t="s">
        <v>23910</v>
      </c>
    </row>
    <row r="16001" spans="1:1" x14ac:dyDescent="0.35">
      <c r="A16001" s="24" t="s">
        <v>23911</v>
      </c>
    </row>
    <row r="16002" spans="1:1" x14ac:dyDescent="0.35">
      <c r="A16002" s="24" t="s">
        <v>23912</v>
      </c>
    </row>
    <row r="16003" spans="1:1" x14ac:dyDescent="0.35">
      <c r="A16003" s="24" t="s">
        <v>23912</v>
      </c>
    </row>
    <row r="16004" spans="1:1" x14ac:dyDescent="0.35">
      <c r="A16004" s="24" t="s">
        <v>23913</v>
      </c>
    </row>
    <row r="16005" spans="1:1" x14ac:dyDescent="0.35">
      <c r="A16005" s="24" t="s">
        <v>23914</v>
      </c>
    </row>
    <row r="16006" spans="1:1" x14ac:dyDescent="0.35">
      <c r="A16006" s="24" t="s">
        <v>23915</v>
      </c>
    </row>
    <row r="16007" spans="1:1" x14ac:dyDescent="0.35">
      <c r="A16007" s="24" t="s">
        <v>23916</v>
      </c>
    </row>
    <row r="16008" spans="1:1" x14ac:dyDescent="0.35">
      <c r="A16008" s="24" t="s">
        <v>23917</v>
      </c>
    </row>
    <row r="16009" spans="1:1" x14ac:dyDescent="0.35">
      <c r="A16009" s="24" t="s">
        <v>23918</v>
      </c>
    </row>
    <row r="16010" spans="1:1" x14ac:dyDescent="0.35">
      <c r="A16010" s="24" t="s">
        <v>23919</v>
      </c>
    </row>
    <row r="16011" spans="1:1" x14ac:dyDescent="0.35">
      <c r="A16011" s="24" t="s">
        <v>23920</v>
      </c>
    </row>
    <row r="16012" spans="1:1" x14ac:dyDescent="0.35">
      <c r="A16012" s="24" t="s">
        <v>23921</v>
      </c>
    </row>
    <row r="16013" spans="1:1" x14ac:dyDescent="0.35">
      <c r="A16013" s="24" t="s">
        <v>23922</v>
      </c>
    </row>
    <row r="16014" spans="1:1" x14ac:dyDescent="0.35">
      <c r="A16014" s="24" t="s">
        <v>23923</v>
      </c>
    </row>
    <row r="16015" spans="1:1" x14ac:dyDescent="0.35">
      <c r="A16015" s="24" t="s">
        <v>23923</v>
      </c>
    </row>
    <row r="16016" spans="1:1" x14ac:dyDescent="0.35">
      <c r="A16016" s="24" t="s">
        <v>23924</v>
      </c>
    </row>
    <row r="16017" spans="1:1" x14ac:dyDescent="0.35">
      <c r="A16017" s="24" t="s">
        <v>23925</v>
      </c>
    </row>
    <row r="16018" spans="1:1" x14ac:dyDescent="0.35">
      <c r="A16018" s="24" t="s">
        <v>23926</v>
      </c>
    </row>
    <row r="16019" spans="1:1" x14ac:dyDescent="0.35">
      <c r="A16019" s="24" t="s">
        <v>23927</v>
      </c>
    </row>
    <row r="16020" spans="1:1" x14ac:dyDescent="0.35">
      <c r="A16020" s="24" t="s">
        <v>23928</v>
      </c>
    </row>
    <row r="16021" spans="1:1" x14ac:dyDescent="0.35">
      <c r="A16021" s="24" t="s">
        <v>23929</v>
      </c>
    </row>
    <row r="16022" spans="1:1" x14ac:dyDescent="0.35">
      <c r="A16022" s="24" t="s">
        <v>23930</v>
      </c>
    </row>
    <row r="16023" spans="1:1" x14ac:dyDescent="0.35">
      <c r="A16023" s="24" t="s">
        <v>23931</v>
      </c>
    </row>
    <row r="16024" spans="1:1" x14ac:dyDescent="0.35">
      <c r="A16024" s="24" t="s">
        <v>23931</v>
      </c>
    </row>
    <row r="16025" spans="1:1" x14ac:dyDescent="0.35">
      <c r="A16025" s="24" t="s">
        <v>23932</v>
      </c>
    </row>
    <row r="16026" spans="1:1" x14ac:dyDescent="0.35">
      <c r="A16026" s="24" t="s">
        <v>23933</v>
      </c>
    </row>
    <row r="16027" spans="1:1" x14ac:dyDescent="0.35">
      <c r="A16027" s="24" t="s">
        <v>23934</v>
      </c>
    </row>
    <row r="16028" spans="1:1" x14ac:dyDescent="0.35">
      <c r="A16028" s="24" t="s">
        <v>23935</v>
      </c>
    </row>
    <row r="16029" spans="1:1" x14ac:dyDescent="0.35">
      <c r="A16029" s="24" t="s">
        <v>23935</v>
      </c>
    </row>
    <row r="16030" spans="1:1" x14ac:dyDescent="0.35">
      <c r="A16030" s="24" t="s">
        <v>23936</v>
      </c>
    </row>
    <row r="16031" spans="1:1" x14ac:dyDescent="0.35">
      <c r="A16031" s="24" t="s">
        <v>23937</v>
      </c>
    </row>
    <row r="16032" spans="1:1" x14ac:dyDescent="0.35">
      <c r="A16032" s="24" t="s">
        <v>23938</v>
      </c>
    </row>
    <row r="16033" spans="1:1" x14ac:dyDescent="0.35">
      <c r="A16033" s="24" t="s">
        <v>23939</v>
      </c>
    </row>
    <row r="16034" spans="1:1" x14ac:dyDescent="0.35">
      <c r="A16034" s="24" t="s">
        <v>23940</v>
      </c>
    </row>
    <row r="16035" spans="1:1" x14ac:dyDescent="0.35">
      <c r="A16035" s="24" t="s">
        <v>23941</v>
      </c>
    </row>
    <row r="16036" spans="1:1" x14ac:dyDescent="0.35">
      <c r="A16036" s="24" t="s">
        <v>23942</v>
      </c>
    </row>
    <row r="16037" spans="1:1" x14ac:dyDescent="0.35">
      <c r="A16037" s="24" t="s">
        <v>23943</v>
      </c>
    </row>
    <row r="16038" spans="1:1" x14ac:dyDescent="0.35">
      <c r="A16038" s="24" t="s">
        <v>23944</v>
      </c>
    </row>
    <row r="16039" spans="1:1" x14ac:dyDescent="0.35">
      <c r="A16039" s="24" t="s">
        <v>23945</v>
      </c>
    </row>
    <row r="16040" spans="1:1" x14ac:dyDescent="0.35">
      <c r="A16040" s="24" t="s">
        <v>23946</v>
      </c>
    </row>
    <row r="16041" spans="1:1" x14ac:dyDescent="0.35">
      <c r="A16041" s="24" t="s">
        <v>23947</v>
      </c>
    </row>
    <row r="16042" spans="1:1" x14ac:dyDescent="0.35">
      <c r="A16042" s="24" t="s">
        <v>23948</v>
      </c>
    </row>
    <row r="16043" spans="1:1" x14ac:dyDescent="0.35">
      <c r="A16043" s="24" t="s">
        <v>23948</v>
      </c>
    </row>
    <row r="16044" spans="1:1" x14ac:dyDescent="0.35">
      <c r="A16044" s="24" t="s">
        <v>23949</v>
      </c>
    </row>
    <row r="16045" spans="1:1" x14ac:dyDescent="0.35">
      <c r="A16045" s="24" t="s">
        <v>23950</v>
      </c>
    </row>
    <row r="16046" spans="1:1" x14ac:dyDescent="0.35">
      <c r="A16046" s="24" t="s">
        <v>23951</v>
      </c>
    </row>
    <row r="16047" spans="1:1" x14ac:dyDescent="0.35">
      <c r="A16047" s="24" t="s">
        <v>23952</v>
      </c>
    </row>
    <row r="16048" spans="1:1" x14ac:dyDescent="0.35">
      <c r="A16048" s="24" t="s">
        <v>23953</v>
      </c>
    </row>
    <row r="16049" spans="1:1" x14ac:dyDescent="0.35">
      <c r="A16049" s="24" t="s">
        <v>23954</v>
      </c>
    </row>
    <row r="16050" spans="1:1" x14ac:dyDescent="0.35">
      <c r="A16050" s="24" t="s">
        <v>23955</v>
      </c>
    </row>
    <row r="16051" spans="1:1" x14ac:dyDescent="0.35">
      <c r="A16051" s="24" t="s">
        <v>23956</v>
      </c>
    </row>
    <row r="16052" spans="1:1" x14ac:dyDescent="0.35">
      <c r="A16052" s="24" t="s">
        <v>23957</v>
      </c>
    </row>
    <row r="16053" spans="1:1" x14ac:dyDescent="0.35">
      <c r="A16053" s="24" t="s">
        <v>23958</v>
      </c>
    </row>
    <row r="16054" spans="1:1" x14ac:dyDescent="0.35">
      <c r="A16054" s="24" t="s">
        <v>23959</v>
      </c>
    </row>
    <row r="16055" spans="1:1" x14ac:dyDescent="0.35">
      <c r="A16055" s="24" t="s">
        <v>23960</v>
      </c>
    </row>
    <row r="16056" spans="1:1" x14ac:dyDescent="0.35">
      <c r="A16056" s="24" t="s">
        <v>23961</v>
      </c>
    </row>
    <row r="16057" spans="1:1" x14ac:dyDescent="0.35">
      <c r="A16057" s="24" t="s">
        <v>23962</v>
      </c>
    </row>
    <row r="16058" spans="1:1" x14ac:dyDescent="0.35">
      <c r="A16058" s="24" t="s">
        <v>23962</v>
      </c>
    </row>
    <row r="16059" spans="1:1" x14ac:dyDescent="0.35">
      <c r="A16059" s="24" t="s">
        <v>23963</v>
      </c>
    </row>
    <row r="16060" spans="1:1" x14ac:dyDescent="0.35">
      <c r="A16060" s="24" t="s">
        <v>23964</v>
      </c>
    </row>
    <row r="16061" spans="1:1" x14ac:dyDescent="0.35">
      <c r="A16061" s="24" t="s">
        <v>23965</v>
      </c>
    </row>
    <row r="16062" spans="1:1" x14ac:dyDescent="0.35">
      <c r="A16062" s="24" t="s">
        <v>23966</v>
      </c>
    </row>
    <row r="16063" spans="1:1" x14ac:dyDescent="0.35">
      <c r="A16063" s="24" t="s">
        <v>23967</v>
      </c>
    </row>
    <row r="16064" spans="1:1" x14ac:dyDescent="0.35">
      <c r="A16064" s="24" t="s">
        <v>23967</v>
      </c>
    </row>
    <row r="16065" spans="1:1" x14ac:dyDescent="0.35">
      <c r="A16065" s="24" t="s">
        <v>23968</v>
      </c>
    </row>
    <row r="16066" spans="1:1" x14ac:dyDescent="0.35">
      <c r="A16066" s="24" t="s">
        <v>23969</v>
      </c>
    </row>
    <row r="16067" spans="1:1" x14ac:dyDescent="0.35">
      <c r="A16067" s="24" t="s">
        <v>23970</v>
      </c>
    </row>
    <row r="16068" spans="1:1" x14ac:dyDescent="0.35">
      <c r="A16068" s="24" t="s">
        <v>23971</v>
      </c>
    </row>
    <row r="16069" spans="1:1" x14ac:dyDescent="0.35">
      <c r="A16069" s="24" t="s">
        <v>23972</v>
      </c>
    </row>
    <row r="16070" spans="1:1" x14ac:dyDescent="0.35">
      <c r="A16070" s="24" t="s">
        <v>23973</v>
      </c>
    </row>
    <row r="16071" spans="1:1" x14ac:dyDescent="0.35">
      <c r="A16071" s="24" t="s">
        <v>23974</v>
      </c>
    </row>
    <row r="16072" spans="1:1" x14ac:dyDescent="0.35">
      <c r="A16072" s="24" t="s">
        <v>23975</v>
      </c>
    </row>
    <row r="16073" spans="1:1" x14ac:dyDescent="0.35">
      <c r="A16073" s="24" t="s">
        <v>23976</v>
      </c>
    </row>
    <row r="16074" spans="1:1" x14ac:dyDescent="0.35">
      <c r="A16074" s="24" t="s">
        <v>23977</v>
      </c>
    </row>
    <row r="16075" spans="1:1" x14ac:dyDescent="0.35">
      <c r="A16075" s="24" t="s">
        <v>23978</v>
      </c>
    </row>
    <row r="16076" spans="1:1" x14ac:dyDescent="0.35">
      <c r="A16076" s="24" t="s">
        <v>23979</v>
      </c>
    </row>
    <row r="16077" spans="1:1" x14ac:dyDescent="0.35">
      <c r="A16077" s="24" t="s">
        <v>23980</v>
      </c>
    </row>
    <row r="16078" spans="1:1" x14ac:dyDescent="0.35">
      <c r="A16078" s="24" t="s">
        <v>23981</v>
      </c>
    </row>
    <row r="16079" spans="1:1" x14ac:dyDescent="0.35">
      <c r="A16079" s="24" t="s">
        <v>23982</v>
      </c>
    </row>
    <row r="16080" spans="1:1" x14ac:dyDescent="0.35">
      <c r="A16080" s="24" t="s">
        <v>23983</v>
      </c>
    </row>
    <row r="16081" spans="1:1" x14ac:dyDescent="0.35">
      <c r="A16081" s="24" t="s">
        <v>23984</v>
      </c>
    </row>
    <row r="16082" spans="1:1" x14ac:dyDescent="0.35">
      <c r="A16082" s="24" t="s">
        <v>23985</v>
      </c>
    </row>
    <row r="16083" spans="1:1" x14ac:dyDescent="0.35">
      <c r="A16083" s="24" t="s">
        <v>23986</v>
      </c>
    </row>
    <row r="16084" spans="1:1" x14ac:dyDescent="0.35">
      <c r="A16084" s="24" t="s">
        <v>23987</v>
      </c>
    </row>
    <row r="16085" spans="1:1" x14ac:dyDescent="0.35">
      <c r="A16085" s="24" t="s">
        <v>23988</v>
      </c>
    </row>
    <row r="16086" spans="1:1" x14ac:dyDescent="0.35">
      <c r="A16086" s="24" t="s">
        <v>23989</v>
      </c>
    </row>
    <row r="16087" spans="1:1" x14ac:dyDescent="0.35">
      <c r="A16087" s="24" t="s">
        <v>23990</v>
      </c>
    </row>
    <row r="16088" spans="1:1" x14ac:dyDescent="0.35">
      <c r="A16088" s="24" t="s">
        <v>23991</v>
      </c>
    </row>
    <row r="16089" spans="1:1" x14ac:dyDescent="0.35">
      <c r="A16089" s="24" t="s">
        <v>23992</v>
      </c>
    </row>
    <row r="16090" spans="1:1" x14ac:dyDescent="0.35">
      <c r="A16090" s="24" t="s">
        <v>23993</v>
      </c>
    </row>
    <row r="16091" spans="1:1" x14ac:dyDescent="0.35">
      <c r="A16091" s="24" t="s">
        <v>23994</v>
      </c>
    </row>
    <row r="16092" spans="1:1" x14ac:dyDescent="0.35">
      <c r="A16092" s="24" t="s">
        <v>23995</v>
      </c>
    </row>
    <row r="16093" spans="1:1" x14ac:dyDescent="0.35">
      <c r="A16093" s="24" t="s">
        <v>23996</v>
      </c>
    </row>
    <row r="16094" spans="1:1" x14ac:dyDescent="0.35">
      <c r="A16094" s="24" t="s">
        <v>23997</v>
      </c>
    </row>
    <row r="16095" spans="1:1" x14ac:dyDescent="0.35">
      <c r="A16095" s="24" t="s">
        <v>23998</v>
      </c>
    </row>
    <row r="16096" spans="1:1" x14ac:dyDescent="0.35">
      <c r="A16096" s="24" t="s">
        <v>23999</v>
      </c>
    </row>
    <row r="16097" spans="1:1" x14ac:dyDescent="0.35">
      <c r="A16097" s="24" t="s">
        <v>24000</v>
      </c>
    </row>
    <row r="16098" spans="1:1" x14ac:dyDescent="0.35">
      <c r="A16098" s="24" t="s">
        <v>24001</v>
      </c>
    </row>
    <row r="16099" spans="1:1" x14ac:dyDescent="0.35">
      <c r="A16099" s="24" t="s">
        <v>24002</v>
      </c>
    </row>
    <row r="16100" spans="1:1" x14ac:dyDescent="0.35">
      <c r="A16100" s="24" t="s">
        <v>24003</v>
      </c>
    </row>
    <row r="16101" spans="1:1" x14ac:dyDescent="0.35">
      <c r="A16101" s="24" t="s">
        <v>24004</v>
      </c>
    </row>
    <row r="16102" spans="1:1" x14ac:dyDescent="0.35">
      <c r="A16102" s="24" t="s">
        <v>24005</v>
      </c>
    </row>
    <row r="16103" spans="1:1" x14ac:dyDescent="0.35">
      <c r="A16103" s="24" t="s">
        <v>24006</v>
      </c>
    </row>
    <row r="16104" spans="1:1" x14ac:dyDescent="0.35">
      <c r="A16104" s="24" t="s">
        <v>24007</v>
      </c>
    </row>
    <row r="16105" spans="1:1" x14ac:dyDescent="0.35">
      <c r="A16105" s="24" t="s">
        <v>24008</v>
      </c>
    </row>
    <row r="16106" spans="1:1" x14ac:dyDescent="0.35">
      <c r="A16106" s="24" t="s">
        <v>24009</v>
      </c>
    </row>
    <row r="16107" spans="1:1" x14ac:dyDescent="0.35">
      <c r="A16107" s="24" t="s">
        <v>24010</v>
      </c>
    </row>
    <row r="16108" spans="1:1" x14ac:dyDescent="0.35">
      <c r="A16108" s="24" t="s">
        <v>24011</v>
      </c>
    </row>
    <row r="16109" spans="1:1" x14ac:dyDescent="0.35">
      <c r="A16109" s="24" t="s">
        <v>24012</v>
      </c>
    </row>
    <row r="16110" spans="1:1" x14ac:dyDescent="0.35">
      <c r="A16110" s="24" t="s">
        <v>24013</v>
      </c>
    </row>
    <row r="16111" spans="1:1" x14ac:dyDescent="0.35">
      <c r="A16111" s="24" t="s">
        <v>24014</v>
      </c>
    </row>
    <row r="16112" spans="1:1" x14ac:dyDescent="0.35">
      <c r="A16112" s="24" t="s">
        <v>24015</v>
      </c>
    </row>
    <row r="16113" spans="1:1" x14ac:dyDescent="0.35">
      <c r="A16113" s="24" t="s">
        <v>24016</v>
      </c>
    </row>
    <row r="16114" spans="1:1" x14ac:dyDescent="0.35">
      <c r="A16114" s="24" t="s">
        <v>24017</v>
      </c>
    </row>
    <row r="16115" spans="1:1" x14ac:dyDescent="0.35">
      <c r="A16115" s="24" t="s">
        <v>24018</v>
      </c>
    </row>
    <row r="16116" spans="1:1" x14ac:dyDescent="0.35">
      <c r="A16116" s="24" t="s">
        <v>24019</v>
      </c>
    </row>
    <row r="16117" spans="1:1" x14ac:dyDescent="0.35">
      <c r="A16117" s="24" t="s">
        <v>24020</v>
      </c>
    </row>
    <row r="16118" spans="1:1" x14ac:dyDescent="0.35">
      <c r="A16118" s="24" t="s">
        <v>24021</v>
      </c>
    </row>
    <row r="16119" spans="1:1" x14ac:dyDescent="0.35">
      <c r="A16119" s="24" t="s">
        <v>24022</v>
      </c>
    </row>
    <row r="16120" spans="1:1" x14ac:dyDescent="0.35">
      <c r="A16120" s="24" t="s">
        <v>24023</v>
      </c>
    </row>
    <row r="16121" spans="1:1" x14ac:dyDescent="0.35">
      <c r="A16121" s="24" t="s">
        <v>24024</v>
      </c>
    </row>
    <row r="16122" spans="1:1" x14ac:dyDescent="0.35">
      <c r="A16122" s="24" t="s">
        <v>24025</v>
      </c>
    </row>
    <row r="16123" spans="1:1" x14ac:dyDescent="0.35">
      <c r="A16123" s="24" t="s">
        <v>24026</v>
      </c>
    </row>
    <row r="16124" spans="1:1" x14ac:dyDescent="0.35">
      <c r="A16124" s="24" t="s">
        <v>24026</v>
      </c>
    </row>
    <row r="16125" spans="1:1" x14ac:dyDescent="0.35">
      <c r="A16125" s="24" t="s">
        <v>24027</v>
      </c>
    </row>
    <row r="16126" spans="1:1" x14ac:dyDescent="0.35">
      <c r="A16126" s="24" t="s">
        <v>24028</v>
      </c>
    </row>
    <row r="16127" spans="1:1" x14ac:dyDescent="0.35">
      <c r="A16127" s="24" t="s">
        <v>24029</v>
      </c>
    </row>
    <row r="16128" spans="1:1" x14ac:dyDescent="0.35">
      <c r="A16128" s="24" t="s">
        <v>24030</v>
      </c>
    </row>
    <row r="16129" spans="1:1" x14ac:dyDescent="0.35">
      <c r="A16129" s="24" t="s">
        <v>24031</v>
      </c>
    </row>
    <row r="16130" spans="1:1" x14ac:dyDescent="0.35">
      <c r="A16130" s="24" t="s">
        <v>24032</v>
      </c>
    </row>
    <row r="16131" spans="1:1" x14ac:dyDescent="0.35">
      <c r="A16131" s="24" t="s">
        <v>24033</v>
      </c>
    </row>
    <row r="16132" spans="1:1" x14ac:dyDescent="0.35">
      <c r="A16132" s="24" t="s">
        <v>24033</v>
      </c>
    </row>
    <row r="16133" spans="1:1" x14ac:dyDescent="0.35">
      <c r="A16133" s="24" t="s">
        <v>24034</v>
      </c>
    </row>
    <row r="16134" spans="1:1" x14ac:dyDescent="0.35">
      <c r="A16134" s="24" t="s">
        <v>24035</v>
      </c>
    </row>
    <row r="16135" spans="1:1" x14ac:dyDescent="0.35">
      <c r="A16135" s="24" t="s">
        <v>24036</v>
      </c>
    </row>
    <row r="16136" spans="1:1" x14ac:dyDescent="0.35">
      <c r="A16136" s="24" t="s">
        <v>24037</v>
      </c>
    </row>
    <row r="16137" spans="1:1" x14ac:dyDescent="0.35">
      <c r="A16137" s="24" t="s">
        <v>24038</v>
      </c>
    </row>
    <row r="16138" spans="1:1" x14ac:dyDescent="0.35">
      <c r="A16138" s="24" t="s">
        <v>24039</v>
      </c>
    </row>
    <row r="16139" spans="1:1" x14ac:dyDescent="0.35">
      <c r="A16139" s="24" t="s">
        <v>24040</v>
      </c>
    </row>
    <row r="16140" spans="1:1" x14ac:dyDescent="0.35">
      <c r="A16140" s="24" t="s">
        <v>24041</v>
      </c>
    </row>
    <row r="16141" spans="1:1" x14ac:dyDescent="0.35">
      <c r="A16141" s="24" t="s">
        <v>24042</v>
      </c>
    </row>
    <row r="16142" spans="1:1" x14ac:dyDescent="0.35">
      <c r="A16142" s="24" t="s">
        <v>24043</v>
      </c>
    </row>
    <row r="16143" spans="1:1" x14ac:dyDescent="0.35">
      <c r="A16143" s="24" t="s">
        <v>24044</v>
      </c>
    </row>
    <row r="16144" spans="1:1" x14ac:dyDescent="0.35">
      <c r="A16144" s="24" t="s">
        <v>24045</v>
      </c>
    </row>
    <row r="16145" spans="1:1" x14ac:dyDescent="0.35">
      <c r="A16145" s="24" t="s">
        <v>24045</v>
      </c>
    </row>
    <row r="16146" spans="1:1" x14ac:dyDescent="0.35">
      <c r="A16146" s="24" t="s">
        <v>24046</v>
      </c>
    </row>
    <row r="16147" spans="1:1" x14ac:dyDescent="0.35">
      <c r="A16147" s="24" t="s">
        <v>24046</v>
      </c>
    </row>
    <row r="16148" spans="1:1" x14ac:dyDescent="0.35">
      <c r="A16148" s="24" t="s">
        <v>24047</v>
      </c>
    </row>
    <row r="16149" spans="1:1" x14ac:dyDescent="0.35">
      <c r="A16149" s="24" t="s">
        <v>24048</v>
      </c>
    </row>
    <row r="16150" spans="1:1" x14ac:dyDescent="0.35">
      <c r="A16150" s="24" t="s">
        <v>24049</v>
      </c>
    </row>
    <row r="16151" spans="1:1" x14ac:dyDescent="0.35">
      <c r="A16151" s="24" t="s">
        <v>24050</v>
      </c>
    </row>
    <row r="16152" spans="1:1" x14ac:dyDescent="0.35">
      <c r="A16152" s="24" t="s">
        <v>24051</v>
      </c>
    </row>
    <row r="16153" spans="1:1" x14ac:dyDescent="0.35">
      <c r="A16153" s="24" t="s">
        <v>24051</v>
      </c>
    </row>
    <row r="16154" spans="1:1" x14ac:dyDescent="0.35">
      <c r="A16154" s="24" t="s">
        <v>24052</v>
      </c>
    </row>
    <row r="16155" spans="1:1" x14ac:dyDescent="0.35">
      <c r="A16155" s="24" t="s">
        <v>24053</v>
      </c>
    </row>
    <row r="16156" spans="1:1" x14ac:dyDescent="0.35">
      <c r="A16156" s="24" t="s">
        <v>24054</v>
      </c>
    </row>
    <row r="16157" spans="1:1" x14ac:dyDescent="0.35">
      <c r="A16157" s="24" t="s">
        <v>24055</v>
      </c>
    </row>
    <row r="16158" spans="1:1" x14ac:dyDescent="0.35">
      <c r="A16158" s="24" t="s">
        <v>24056</v>
      </c>
    </row>
    <row r="16159" spans="1:1" x14ac:dyDescent="0.35">
      <c r="A16159" s="24" t="s">
        <v>24057</v>
      </c>
    </row>
    <row r="16160" spans="1:1" x14ac:dyDescent="0.35">
      <c r="A16160" s="24" t="s">
        <v>24058</v>
      </c>
    </row>
    <row r="16161" spans="1:1" x14ac:dyDescent="0.35">
      <c r="A16161" s="24" t="s">
        <v>24059</v>
      </c>
    </row>
    <row r="16162" spans="1:1" x14ac:dyDescent="0.35">
      <c r="A16162" s="24" t="s">
        <v>24060</v>
      </c>
    </row>
    <row r="16163" spans="1:1" x14ac:dyDescent="0.35">
      <c r="A16163" s="24" t="s">
        <v>24061</v>
      </c>
    </row>
    <row r="16164" spans="1:1" x14ac:dyDescent="0.35">
      <c r="A16164" s="24" t="s">
        <v>24062</v>
      </c>
    </row>
    <row r="16165" spans="1:1" x14ac:dyDescent="0.35">
      <c r="A16165" s="24" t="s">
        <v>24063</v>
      </c>
    </row>
    <row r="16166" spans="1:1" x14ac:dyDescent="0.35">
      <c r="A16166" s="24" t="s">
        <v>24064</v>
      </c>
    </row>
    <row r="16167" spans="1:1" x14ac:dyDescent="0.35">
      <c r="A16167" s="24" t="s">
        <v>24065</v>
      </c>
    </row>
    <row r="16168" spans="1:1" x14ac:dyDescent="0.35">
      <c r="A16168" s="24" t="s">
        <v>24066</v>
      </c>
    </row>
    <row r="16169" spans="1:1" x14ac:dyDescent="0.35">
      <c r="A16169" s="24" t="s">
        <v>24067</v>
      </c>
    </row>
    <row r="16170" spans="1:1" x14ac:dyDescent="0.35">
      <c r="A16170" s="24" t="s">
        <v>24068</v>
      </c>
    </row>
    <row r="16171" spans="1:1" x14ac:dyDescent="0.35">
      <c r="A16171" s="24" t="s">
        <v>24068</v>
      </c>
    </row>
    <row r="16172" spans="1:1" x14ac:dyDescent="0.35">
      <c r="A16172" s="24" t="s">
        <v>24069</v>
      </c>
    </row>
    <row r="16173" spans="1:1" x14ac:dyDescent="0.35">
      <c r="A16173" s="24" t="s">
        <v>24070</v>
      </c>
    </row>
    <row r="16174" spans="1:1" x14ac:dyDescent="0.35">
      <c r="A16174" s="24" t="s">
        <v>24071</v>
      </c>
    </row>
    <row r="16175" spans="1:1" x14ac:dyDescent="0.35">
      <c r="A16175" s="24" t="s">
        <v>24072</v>
      </c>
    </row>
    <row r="16176" spans="1:1" x14ac:dyDescent="0.35">
      <c r="A16176" s="24" t="s">
        <v>24073</v>
      </c>
    </row>
    <row r="16177" spans="1:1" x14ac:dyDescent="0.35">
      <c r="A16177" s="24" t="s">
        <v>24074</v>
      </c>
    </row>
    <row r="16178" spans="1:1" x14ac:dyDescent="0.35">
      <c r="A16178" s="24" t="s">
        <v>24075</v>
      </c>
    </row>
    <row r="16179" spans="1:1" x14ac:dyDescent="0.35">
      <c r="A16179" s="24" t="s">
        <v>24076</v>
      </c>
    </row>
    <row r="16180" spans="1:1" x14ac:dyDescent="0.35">
      <c r="A16180" s="24" t="s">
        <v>24077</v>
      </c>
    </row>
    <row r="16181" spans="1:1" x14ac:dyDescent="0.35">
      <c r="A16181" s="24" t="s">
        <v>24078</v>
      </c>
    </row>
    <row r="16182" spans="1:1" x14ac:dyDescent="0.35">
      <c r="A16182" s="24" t="s">
        <v>24079</v>
      </c>
    </row>
    <row r="16183" spans="1:1" x14ac:dyDescent="0.35">
      <c r="A16183" s="24" t="s">
        <v>24080</v>
      </c>
    </row>
    <row r="16184" spans="1:1" x14ac:dyDescent="0.35">
      <c r="A16184" s="24" t="s">
        <v>24081</v>
      </c>
    </row>
    <row r="16185" spans="1:1" x14ac:dyDescent="0.35">
      <c r="A16185" s="24" t="s">
        <v>24082</v>
      </c>
    </row>
    <row r="16186" spans="1:1" x14ac:dyDescent="0.35">
      <c r="A16186" s="24" t="s">
        <v>24083</v>
      </c>
    </row>
    <row r="16187" spans="1:1" x14ac:dyDescent="0.35">
      <c r="A16187" s="24" t="s">
        <v>24084</v>
      </c>
    </row>
    <row r="16188" spans="1:1" x14ac:dyDescent="0.35">
      <c r="A16188" s="24" t="s">
        <v>24085</v>
      </c>
    </row>
    <row r="16189" spans="1:1" x14ac:dyDescent="0.35">
      <c r="A16189" s="24" t="s">
        <v>24086</v>
      </c>
    </row>
    <row r="16190" spans="1:1" x14ac:dyDescent="0.35">
      <c r="A16190" s="24" t="s">
        <v>24087</v>
      </c>
    </row>
    <row r="16191" spans="1:1" x14ac:dyDescent="0.35">
      <c r="A16191" s="24" t="s">
        <v>24088</v>
      </c>
    </row>
    <row r="16192" spans="1:1" x14ac:dyDescent="0.35">
      <c r="A16192" s="24" t="s">
        <v>24089</v>
      </c>
    </row>
    <row r="16193" spans="1:1" x14ac:dyDescent="0.35">
      <c r="A16193" s="24" t="s">
        <v>24090</v>
      </c>
    </row>
    <row r="16194" spans="1:1" x14ac:dyDescent="0.35">
      <c r="A16194" s="24" t="s">
        <v>24091</v>
      </c>
    </row>
    <row r="16195" spans="1:1" x14ac:dyDescent="0.35">
      <c r="A16195" s="24" t="s">
        <v>24092</v>
      </c>
    </row>
    <row r="16196" spans="1:1" x14ac:dyDescent="0.35">
      <c r="A16196" s="24" t="s">
        <v>24093</v>
      </c>
    </row>
    <row r="16197" spans="1:1" x14ac:dyDescent="0.35">
      <c r="A16197" s="24" t="s">
        <v>24094</v>
      </c>
    </row>
    <row r="16198" spans="1:1" x14ac:dyDescent="0.35">
      <c r="A16198" s="24" t="s">
        <v>24095</v>
      </c>
    </row>
    <row r="16199" spans="1:1" x14ac:dyDescent="0.35">
      <c r="A16199" s="24" t="s">
        <v>24096</v>
      </c>
    </row>
    <row r="16200" spans="1:1" x14ac:dyDescent="0.35">
      <c r="A16200" s="24" t="s">
        <v>24096</v>
      </c>
    </row>
    <row r="16201" spans="1:1" x14ac:dyDescent="0.35">
      <c r="A16201" s="24" t="s">
        <v>24097</v>
      </c>
    </row>
    <row r="16202" spans="1:1" x14ac:dyDescent="0.35">
      <c r="A16202" s="24" t="s">
        <v>24098</v>
      </c>
    </row>
    <row r="16203" spans="1:1" x14ac:dyDescent="0.35">
      <c r="A16203" s="24" t="s">
        <v>24099</v>
      </c>
    </row>
    <row r="16204" spans="1:1" x14ac:dyDescent="0.35">
      <c r="A16204" s="24" t="s">
        <v>24100</v>
      </c>
    </row>
    <row r="16205" spans="1:1" x14ac:dyDescent="0.35">
      <c r="A16205" s="24" t="s">
        <v>24100</v>
      </c>
    </row>
    <row r="16206" spans="1:1" x14ac:dyDescent="0.35">
      <c r="A16206" s="24" t="s">
        <v>24101</v>
      </c>
    </row>
    <row r="16207" spans="1:1" x14ac:dyDescent="0.35">
      <c r="A16207" s="24" t="s">
        <v>24102</v>
      </c>
    </row>
    <row r="16208" spans="1:1" x14ac:dyDescent="0.35">
      <c r="A16208" s="24" t="s">
        <v>24103</v>
      </c>
    </row>
    <row r="16209" spans="1:1" x14ac:dyDescent="0.35">
      <c r="A16209" s="24" t="s">
        <v>24104</v>
      </c>
    </row>
    <row r="16210" spans="1:1" x14ac:dyDescent="0.35">
      <c r="A16210" s="24" t="s">
        <v>24105</v>
      </c>
    </row>
    <row r="16211" spans="1:1" x14ac:dyDescent="0.35">
      <c r="A16211" s="24" t="s">
        <v>24105</v>
      </c>
    </row>
    <row r="16212" spans="1:1" x14ac:dyDescent="0.35">
      <c r="A16212" s="24" t="s">
        <v>24106</v>
      </c>
    </row>
    <row r="16213" spans="1:1" x14ac:dyDescent="0.35">
      <c r="A16213" s="24" t="s">
        <v>24106</v>
      </c>
    </row>
    <row r="16214" spans="1:1" x14ac:dyDescent="0.35">
      <c r="A16214" s="24" t="s">
        <v>24107</v>
      </c>
    </row>
    <row r="16215" spans="1:1" x14ac:dyDescent="0.35">
      <c r="A16215" s="24" t="s">
        <v>24108</v>
      </c>
    </row>
    <row r="16216" spans="1:1" x14ac:dyDescent="0.35">
      <c r="A16216" s="24" t="s">
        <v>24109</v>
      </c>
    </row>
    <row r="16217" spans="1:1" x14ac:dyDescent="0.35">
      <c r="A16217" s="24" t="s">
        <v>24110</v>
      </c>
    </row>
    <row r="16218" spans="1:1" x14ac:dyDescent="0.35">
      <c r="A16218" s="24" t="s">
        <v>24111</v>
      </c>
    </row>
    <row r="16219" spans="1:1" x14ac:dyDescent="0.35">
      <c r="A16219" s="24" t="s">
        <v>24112</v>
      </c>
    </row>
    <row r="16220" spans="1:1" x14ac:dyDescent="0.35">
      <c r="A16220" s="24" t="s">
        <v>24112</v>
      </c>
    </row>
    <row r="16221" spans="1:1" x14ac:dyDescent="0.35">
      <c r="A16221" s="24" t="s">
        <v>24112</v>
      </c>
    </row>
    <row r="16222" spans="1:1" x14ac:dyDescent="0.35">
      <c r="A16222" s="24" t="s">
        <v>24113</v>
      </c>
    </row>
    <row r="16223" spans="1:1" x14ac:dyDescent="0.35">
      <c r="A16223" s="24" t="s">
        <v>24114</v>
      </c>
    </row>
    <row r="16224" spans="1:1" x14ac:dyDescent="0.35">
      <c r="A16224" s="24" t="s">
        <v>24115</v>
      </c>
    </row>
    <row r="16225" spans="1:1" x14ac:dyDescent="0.35">
      <c r="A16225" s="24" t="s">
        <v>24116</v>
      </c>
    </row>
    <row r="16226" spans="1:1" x14ac:dyDescent="0.35">
      <c r="A16226" s="24" t="s">
        <v>24117</v>
      </c>
    </row>
    <row r="16227" spans="1:1" x14ac:dyDescent="0.35">
      <c r="A16227" s="24" t="s">
        <v>24118</v>
      </c>
    </row>
    <row r="16228" spans="1:1" x14ac:dyDescent="0.35">
      <c r="A16228" s="24" t="s">
        <v>24118</v>
      </c>
    </row>
    <row r="16229" spans="1:1" x14ac:dyDescent="0.35">
      <c r="A16229" s="24" t="s">
        <v>24119</v>
      </c>
    </row>
    <row r="16230" spans="1:1" x14ac:dyDescent="0.35">
      <c r="A16230" s="24" t="s">
        <v>24120</v>
      </c>
    </row>
    <row r="16231" spans="1:1" x14ac:dyDescent="0.35">
      <c r="A16231" s="24" t="s">
        <v>24121</v>
      </c>
    </row>
    <row r="16232" spans="1:1" x14ac:dyDescent="0.35">
      <c r="A16232" s="24" t="s">
        <v>24122</v>
      </c>
    </row>
    <row r="16233" spans="1:1" x14ac:dyDescent="0.35">
      <c r="A16233" s="24" t="s">
        <v>24123</v>
      </c>
    </row>
    <row r="16234" spans="1:1" x14ac:dyDescent="0.35">
      <c r="A16234" s="24" t="s">
        <v>24124</v>
      </c>
    </row>
    <row r="16235" spans="1:1" x14ac:dyDescent="0.35">
      <c r="A16235" s="24" t="s">
        <v>24125</v>
      </c>
    </row>
    <row r="16236" spans="1:1" x14ac:dyDescent="0.35">
      <c r="A16236" s="24" t="s">
        <v>24126</v>
      </c>
    </row>
    <row r="16237" spans="1:1" x14ac:dyDescent="0.35">
      <c r="A16237" s="24" t="s">
        <v>24127</v>
      </c>
    </row>
    <row r="16238" spans="1:1" x14ac:dyDescent="0.35">
      <c r="A16238" s="24" t="s">
        <v>24128</v>
      </c>
    </row>
    <row r="16239" spans="1:1" x14ac:dyDescent="0.35">
      <c r="A16239" s="24" t="s">
        <v>24129</v>
      </c>
    </row>
    <row r="16240" spans="1:1" x14ac:dyDescent="0.35">
      <c r="A16240" s="24" t="s">
        <v>24129</v>
      </c>
    </row>
    <row r="16241" spans="1:1" x14ac:dyDescent="0.35">
      <c r="A16241" s="24" t="s">
        <v>24130</v>
      </c>
    </row>
    <row r="16242" spans="1:1" x14ac:dyDescent="0.35">
      <c r="A16242" s="24" t="s">
        <v>24131</v>
      </c>
    </row>
    <row r="16243" spans="1:1" x14ac:dyDescent="0.35">
      <c r="A16243" s="24" t="s">
        <v>24132</v>
      </c>
    </row>
    <row r="16244" spans="1:1" x14ac:dyDescent="0.35">
      <c r="A16244" s="24" t="s">
        <v>24133</v>
      </c>
    </row>
    <row r="16245" spans="1:1" x14ac:dyDescent="0.35">
      <c r="A16245" s="24" t="s">
        <v>24134</v>
      </c>
    </row>
    <row r="16246" spans="1:1" x14ac:dyDescent="0.35">
      <c r="A16246" s="24" t="s">
        <v>24135</v>
      </c>
    </row>
    <row r="16247" spans="1:1" x14ac:dyDescent="0.35">
      <c r="A16247" s="24" t="s">
        <v>24136</v>
      </c>
    </row>
    <row r="16248" spans="1:1" x14ac:dyDescent="0.35">
      <c r="A16248" s="24" t="s">
        <v>24137</v>
      </c>
    </row>
    <row r="16249" spans="1:1" x14ac:dyDescent="0.35">
      <c r="A16249" s="24" t="s">
        <v>24138</v>
      </c>
    </row>
    <row r="16250" spans="1:1" x14ac:dyDescent="0.35">
      <c r="A16250" s="24" t="s">
        <v>24138</v>
      </c>
    </row>
    <row r="16251" spans="1:1" x14ac:dyDescent="0.35">
      <c r="A16251" s="24" t="s">
        <v>24139</v>
      </c>
    </row>
    <row r="16252" spans="1:1" x14ac:dyDescent="0.35">
      <c r="A16252" s="24" t="s">
        <v>24140</v>
      </c>
    </row>
    <row r="16253" spans="1:1" x14ac:dyDescent="0.35">
      <c r="A16253" s="24" t="s">
        <v>24140</v>
      </c>
    </row>
    <row r="16254" spans="1:1" x14ac:dyDescent="0.35">
      <c r="A16254" s="24" t="s">
        <v>24141</v>
      </c>
    </row>
    <row r="16255" spans="1:1" x14ac:dyDescent="0.35">
      <c r="A16255" s="24" t="s">
        <v>24142</v>
      </c>
    </row>
    <row r="16256" spans="1:1" x14ac:dyDescent="0.35">
      <c r="A16256" s="24" t="s">
        <v>24143</v>
      </c>
    </row>
    <row r="16257" spans="1:1" x14ac:dyDescent="0.35">
      <c r="A16257" s="24" t="s">
        <v>24144</v>
      </c>
    </row>
    <row r="16258" spans="1:1" x14ac:dyDescent="0.35">
      <c r="A16258" s="24" t="s">
        <v>24145</v>
      </c>
    </row>
    <row r="16259" spans="1:1" x14ac:dyDescent="0.35">
      <c r="A16259" s="24" t="s">
        <v>24146</v>
      </c>
    </row>
    <row r="16260" spans="1:1" x14ac:dyDescent="0.35">
      <c r="A16260" s="24" t="s">
        <v>24147</v>
      </c>
    </row>
    <row r="16261" spans="1:1" x14ac:dyDescent="0.35">
      <c r="A16261" s="24" t="s">
        <v>24148</v>
      </c>
    </row>
    <row r="16262" spans="1:1" x14ac:dyDescent="0.35">
      <c r="A16262" s="24" t="s">
        <v>24148</v>
      </c>
    </row>
    <row r="16263" spans="1:1" x14ac:dyDescent="0.35">
      <c r="A16263" s="24" t="s">
        <v>24149</v>
      </c>
    </row>
    <row r="16264" spans="1:1" x14ac:dyDescent="0.35">
      <c r="A16264" s="24" t="s">
        <v>24150</v>
      </c>
    </row>
    <row r="16265" spans="1:1" x14ac:dyDescent="0.35">
      <c r="A16265" s="24" t="s">
        <v>24151</v>
      </c>
    </row>
    <row r="16266" spans="1:1" x14ac:dyDescent="0.35">
      <c r="A16266" s="24" t="s">
        <v>24151</v>
      </c>
    </row>
    <row r="16267" spans="1:1" x14ac:dyDescent="0.35">
      <c r="A16267" s="24" t="s">
        <v>24152</v>
      </c>
    </row>
    <row r="16268" spans="1:1" x14ac:dyDescent="0.35">
      <c r="A16268" s="24" t="s">
        <v>24152</v>
      </c>
    </row>
    <row r="16269" spans="1:1" x14ac:dyDescent="0.35">
      <c r="A16269" s="24" t="s">
        <v>24153</v>
      </c>
    </row>
    <row r="16270" spans="1:1" x14ac:dyDescent="0.35">
      <c r="A16270" s="24" t="s">
        <v>24153</v>
      </c>
    </row>
    <row r="16271" spans="1:1" x14ac:dyDescent="0.35">
      <c r="A16271" s="24" t="s">
        <v>24154</v>
      </c>
    </row>
    <row r="16272" spans="1:1" x14ac:dyDescent="0.35">
      <c r="A16272" s="24" t="s">
        <v>24155</v>
      </c>
    </row>
    <row r="16273" spans="1:1" x14ac:dyDescent="0.35">
      <c r="A16273" s="24" t="s">
        <v>24156</v>
      </c>
    </row>
    <row r="16274" spans="1:1" x14ac:dyDescent="0.35">
      <c r="A16274" s="24" t="s">
        <v>24157</v>
      </c>
    </row>
    <row r="16275" spans="1:1" x14ac:dyDescent="0.35">
      <c r="A16275" s="24" t="s">
        <v>24158</v>
      </c>
    </row>
    <row r="16276" spans="1:1" x14ac:dyDescent="0.35">
      <c r="A16276" s="24" t="s">
        <v>24159</v>
      </c>
    </row>
    <row r="16277" spans="1:1" x14ac:dyDescent="0.35">
      <c r="A16277" s="24" t="s">
        <v>24160</v>
      </c>
    </row>
    <row r="16278" spans="1:1" x14ac:dyDescent="0.35">
      <c r="A16278" s="24" t="s">
        <v>24161</v>
      </c>
    </row>
    <row r="16279" spans="1:1" x14ac:dyDescent="0.35">
      <c r="A16279" s="24" t="s">
        <v>24162</v>
      </c>
    </row>
    <row r="16280" spans="1:1" x14ac:dyDescent="0.35">
      <c r="A16280" s="24" t="s">
        <v>24163</v>
      </c>
    </row>
    <row r="16281" spans="1:1" x14ac:dyDescent="0.35">
      <c r="A16281" s="24" t="s">
        <v>24164</v>
      </c>
    </row>
    <row r="16282" spans="1:1" x14ac:dyDescent="0.35">
      <c r="A16282" s="24" t="s">
        <v>24165</v>
      </c>
    </row>
    <row r="16283" spans="1:1" x14ac:dyDescent="0.35">
      <c r="A16283" s="24" t="s">
        <v>24165</v>
      </c>
    </row>
    <row r="16284" spans="1:1" x14ac:dyDescent="0.35">
      <c r="A16284" s="24" t="s">
        <v>24166</v>
      </c>
    </row>
    <row r="16285" spans="1:1" x14ac:dyDescent="0.35">
      <c r="A16285" s="24" t="s">
        <v>24167</v>
      </c>
    </row>
    <row r="16286" spans="1:1" x14ac:dyDescent="0.35">
      <c r="A16286" s="24" t="s">
        <v>24167</v>
      </c>
    </row>
    <row r="16287" spans="1:1" x14ac:dyDescent="0.35">
      <c r="A16287" s="24" t="s">
        <v>24167</v>
      </c>
    </row>
    <row r="16288" spans="1:1" x14ac:dyDescent="0.35">
      <c r="A16288" s="24" t="s">
        <v>24168</v>
      </c>
    </row>
    <row r="16289" spans="1:1" x14ac:dyDescent="0.35">
      <c r="A16289" s="24" t="s">
        <v>24169</v>
      </c>
    </row>
    <row r="16290" spans="1:1" x14ac:dyDescent="0.35">
      <c r="A16290" s="24" t="s">
        <v>24170</v>
      </c>
    </row>
    <row r="16291" spans="1:1" x14ac:dyDescent="0.35">
      <c r="A16291" s="24" t="s">
        <v>24171</v>
      </c>
    </row>
    <row r="16292" spans="1:1" x14ac:dyDescent="0.35">
      <c r="A16292" s="24" t="s">
        <v>24172</v>
      </c>
    </row>
    <row r="16293" spans="1:1" x14ac:dyDescent="0.35">
      <c r="A16293" s="24" t="s">
        <v>24173</v>
      </c>
    </row>
    <row r="16294" spans="1:1" x14ac:dyDescent="0.35">
      <c r="A16294" s="24" t="s">
        <v>24174</v>
      </c>
    </row>
    <row r="16295" spans="1:1" x14ac:dyDescent="0.35">
      <c r="A16295" s="24" t="s">
        <v>24175</v>
      </c>
    </row>
    <row r="16296" spans="1:1" x14ac:dyDescent="0.35">
      <c r="A16296" s="24" t="s">
        <v>24176</v>
      </c>
    </row>
    <row r="16297" spans="1:1" x14ac:dyDescent="0.35">
      <c r="A16297" s="24" t="s">
        <v>24177</v>
      </c>
    </row>
    <row r="16298" spans="1:1" x14ac:dyDescent="0.35">
      <c r="A16298" s="24" t="s">
        <v>24178</v>
      </c>
    </row>
    <row r="16299" spans="1:1" x14ac:dyDescent="0.35">
      <c r="A16299" s="24" t="s">
        <v>24179</v>
      </c>
    </row>
    <row r="16300" spans="1:1" x14ac:dyDescent="0.35">
      <c r="A16300" s="24" t="s">
        <v>24180</v>
      </c>
    </row>
    <row r="16301" spans="1:1" x14ac:dyDescent="0.35">
      <c r="A16301" s="24" t="s">
        <v>24180</v>
      </c>
    </row>
    <row r="16302" spans="1:1" x14ac:dyDescent="0.35">
      <c r="A16302" s="24" t="s">
        <v>24181</v>
      </c>
    </row>
    <row r="16303" spans="1:1" x14ac:dyDescent="0.35">
      <c r="A16303" s="24" t="s">
        <v>24182</v>
      </c>
    </row>
    <row r="16304" spans="1:1" x14ac:dyDescent="0.35">
      <c r="A16304" s="24" t="s">
        <v>24183</v>
      </c>
    </row>
    <row r="16305" spans="1:1" x14ac:dyDescent="0.35">
      <c r="A16305" s="24" t="s">
        <v>24184</v>
      </c>
    </row>
    <row r="16306" spans="1:1" x14ac:dyDescent="0.35">
      <c r="A16306" s="24" t="s">
        <v>24185</v>
      </c>
    </row>
    <row r="16307" spans="1:1" x14ac:dyDescent="0.35">
      <c r="A16307" s="24" t="s">
        <v>24186</v>
      </c>
    </row>
    <row r="16308" spans="1:1" x14ac:dyDescent="0.35">
      <c r="A16308" s="24" t="s">
        <v>24186</v>
      </c>
    </row>
    <row r="16309" spans="1:1" x14ac:dyDescent="0.35">
      <c r="A16309" s="24" t="s">
        <v>24187</v>
      </c>
    </row>
    <row r="16310" spans="1:1" x14ac:dyDescent="0.35">
      <c r="A16310" s="24" t="s">
        <v>24188</v>
      </c>
    </row>
    <row r="16311" spans="1:1" x14ac:dyDescent="0.35">
      <c r="A16311" s="24" t="s">
        <v>24189</v>
      </c>
    </row>
    <row r="16312" spans="1:1" x14ac:dyDescent="0.35">
      <c r="A16312" s="24" t="s">
        <v>24190</v>
      </c>
    </row>
    <row r="16313" spans="1:1" x14ac:dyDescent="0.35">
      <c r="A16313" s="24" t="s">
        <v>24191</v>
      </c>
    </row>
    <row r="16314" spans="1:1" x14ac:dyDescent="0.35">
      <c r="A16314" s="24" t="s">
        <v>24192</v>
      </c>
    </row>
    <row r="16315" spans="1:1" x14ac:dyDescent="0.35">
      <c r="A16315" s="24" t="s">
        <v>24193</v>
      </c>
    </row>
    <row r="16316" spans="1:1" x14ac:dyDescent="0.35">
      <c r="A16316" s="24" t="s">
        <v>24194</v>
      </c>
    </row>
    <row r="16317" spans="1:1" x14ac:dyDescent="0.35">
      <c r="A16317" s="24" t="s">
        <v>24195</v>
      </c>
    </row>
    <row r="16318" spans="1:1" x14ac:dyDescent="0.35">
      <c r="A16318" s="24" t="s">
        <v>24196</v>
      </c>
    </row>
    <row r="16319" spans="1:1" x14ac:dyDescent="0.35">
      <c r="A16319" s="24" t="s">
        <v>24196</v>
      </c>
    </row>
    <row r="16320" spans="1:1" x14ac:dyDescent="0.35">
      <c r="A16320" s="24" t="s">
        <v>24197</v>
      </c>
    </row>
    <row r="16321" spans="1:1" x14ac:dyDescent="0.35">
      <c r="A16321" s="24" t="s">
        <v>24198</v>
      </c>
    </row>
    <row r="16322" spans="1:1" x14ac:dyDescent="0.35">
      <c r="A16322" s="24" t="s">
        <v>24199</v>
      </c>
    </row>
    <row r="16323" spans="1:1" x14ac:dyDescent="0.35">
      <c r="A16323" s="24" t="s">
        <v>24200</v>
      </c>
    </row>
    <row r="16324" spans="1:1" x14ac:dyDescent="0.35">
      <c r="A16324" s="24" t="s">
        <v>24201</v>
      </c>
    </row>
    <row r="16325" spans="1:1" x14ac:dyDescent="0.35">
      <c r="A16325" s="24" t="s">
        <v>24202</v>
      </c>
    </row>
    <row r="16326" spans="1:1" x14ac:dyDescent="0.35">
      <c r="A16326" s="24" t="s">
        <v>24203</v>
      </c>
    </row>
    <row r="16327" spans="1:1" x14ac:dyDescent="0.35">
      <c r="A16327" s="24" t="s">
        <v>24204</v>
      </c>
    </row>
    <row r="16328" spans="1:1" x14ac:dyDescent="0.35">
      <c r="A16328" s="24" t="s">
        <v>24205</v>
      </c>
    </row>
    <row r="16329" spans="1:1" x14ac:dyDescent="0.35">
      <c r="A16329" s="24" t="s">
        <v>24206</v>
      </c>
    </row>
    <row r="16330" spans="1:1" x14ac:dyDescent="0.35">
      <c r="A16330" s="24" t="s">
        <v>24207</v>
      </c>
    </row>
    <row r="16331" spans="1:1" x14ac:dyDescent="0.35">
      <c r="A16331" s="24" t="s">
        <v>24208</v>
      </c>
    </row>
    <row r="16332" spans="1:1" x14ac:dyDescent="0.35">
      <c r="A16332" s="24" t="s">
        <v>24208</v>
      </c>
    </row>
    <row r="16333" spans="1:1" x14ac:dyDescent="0.35">
      <c r="A16333" s="24" t="s">
        <v>24209</v>
      </c>
    </row>
    <row r="16334" spans="1:1" x14ac:dyDescent="0.35">
      <c r="A16334" s="24" t="s">
        <v>24209</v>
      </c>
    </row>
    <row r="16335" spans="1:1" x14ac:dyDescent="0.35">
      <c r="A16335" s="24" t="s">
        <v>24210</v>
      </c>
    </row>
    <row r="16336" spans="1:1" x14ac:dyDescent="0.35">
      <c r="A16336" s="24" t="s">
        <v>24211</v>
      </c>
    </row>
    <row r="16337" spans="1:1" x14ac:dyDescent="0.35">
      <c r="A16337" s="24" t="s">
        <v>24212</v>
      </c>
    </row>
    <row r="16338" spans="1:1" x14ac:dyDescent="0.35">
      <c r="A16338" s="24" t="s">
        <v>24213</v>
      </c>
    </row>
    <row r="16339" spans="1:1" x14ac:dyDescent="0.35">
      <c r="A16339" s="24" t="s">
        <v>24214</v>
      </c>
    </row>
    <row r="16340" spans="1:1" x14ac:dyDescent="0.35">
      <c r="A16340" s="24" t="s">
        <v>24215</v>
      </c>
    </row>
    <row r="16341" spans="1:1" x14ac:dyDescent="0.35">
      <c r="A16341" s="24" t="s">
        <v>24216</v>
      </c>
    </row>
    <row r="16342" spans="1:1" x14ac:dyDescent="0.35">
      <c r="A16342" s="24" t="s">
        <v>24217</v>
      </c>
    </row>
    <row r="16343" spans="1:1" x14ac:dyDescent="0.35">
      <c r="A16343" s="24" t="s">
        <v>24218</v>
      </c>
    </row>
    <row r="16344" spans="1:1" x14ac:dyDescent="0.35">
      <c r="A16344" s="24" t="s">
        <v>24219</v>
      </c>
    </row>
    <row r="16345" spans="1:1" x14ac:dyDescent="0.35">
      <c r="A16345" s="24" t="s">
        <v>24220</v>
      </c>
    </row>
    <row r="16346" spans="1:1" x14ac:dyDescent="0.35">
      <c r="A16346" s="24" t="s">
        <v>24221</v>
      </c>
    </row>
    <row r="16347" spans="1:1" x14ac:dyDescent="0.35">
      <c r="A16347" s="24" t="s">
        <v>24222</v>
      </c>
    </row>
    <row r="16348" spans="1:1" x14ac:dyDescent="0.35">
      <c r="A16348" s="24" t="s">
        <v>24223</v>
      </c>
    </row>
    <row r="16349" spans="1:1" x14ac:dyDescent="0.35">
      <c r="A16349" s="24" t="s">
        <v>24224</v>
      </c>
    </row>
    <row r="16350" spans="1:1" x14ac:dyDescent="0.35">
      <c r="A16350" s="24" t="s">
        <v>24225</v>
      </c>
    </row>
    <row r="16351" spans="1:1" x14ac:dyDescent="0.35">
      <c r="A16351" s="24" t="s">
        <v>24226</v>
      </c>
    </row>
    <row r="16352" spans="1:1" x14ac:dyDescent="0.35">
      <c r="A16352" s="24" t="s">
        <v>24227</v>
      </c>
    </row>
    <row r="16353" spans="1:1" x14ac:dyDescent="0.35">
      <c r="A16353" s="24" t="s">
        <v>24227</v>
      </c>
    </row>
    <row r="16354" spans="1:1" x14ac:dyDescent="0.35">
      <c r="A16354" s="24" t="s">
        <v>24228</v>
      </c>
    </row>
    <row r="16355" spans="1:1" x14ac:dyDescent="0.35">
      <c r="A16355" s="24" t="s">
        <v>24229</v>
      </c>
    </row>
    <row r="16356" spans="1:1" x14ac:dyDescent="0.35">
      <c r="A16356" s="24" t="s">
        <v>24230</v>
      </c>
    </row>
    <row r="16357" spans="1:1" x14ac:dyDescent="0.35">
      <c r="A16357" s="24" t="s">
        <v>24230</v>
      </c>
    </row>
    <row r="16358" spans="1:1" x14ac:dyDescent="0.35">
      <c r="A16358" s="24" t="s">
        <v>24231</v>
      </c>
    </row>
    <row r="16359" spans="1:1" x14ac:dyDescent="0.35">
      <c r="A16359" s="24" t="s">
        <v>24231</v>
      </c>
    </row>
    <row r="16360" spans="1:1" x14ac:dyDescent="0.35">
      <c r="A16360" s="24" t="s">
        <v>24232</v>
      </c>
    </row>
    <row r="16361" spans="1:1" x14ac:dyDescent="0.35">
      <c r="A16361" s="24" t="s">
        <v>24233</v>
      </c>
    </row>
    <row r="16362" spans="1:1" x14ac:dyDescent="0.35">
      <c r="A16362" s="24" t="s">
        <v>24233</v>
      </c>
    </row>
    <row r="16363" spans="1:1" x14ac:dyDescent="0.35">
      <c r="A16363" s="24" t="s">
        <v>24234</v>
      </c>
    </row>
    <row r="16364" spans="1:1" x14ac:dyDescent="0.35">
      <c r="A16364" s="24" t="s">
        <v>24234</v>
      </c>
    </row>
    <row r="16365" spans="1:1" x14ac:dyDescent="0.35">
      <c r="A16365" s="24" t="s">
        <v>24235</v>
      </c>
    </row>
    <row r="16366" spans="1:1" x14ac:dyDescent="0.35">
      <c r="A16366" s="24" t="s">
        <v>24236</v>
      </c>
    </row>
    <row r="16367" spans="1:1" x14ac:dyDescent="0.35">
      <c r="A16367" s="24" t="s">
        <v>24237</v>
      </c>
    </row>
    <row r="16368" spans="1:1" x14ac:dyDescent="0.35">
      <c r="A16368" s="24" t="s">
        <v>24238</v>
      </c>
    </row>
    <row r="16369" spans="1:1" x14ac:dyDescent="0.35">
      <c r="A16369" s="24" t="s">
        <v>24239</v>
      </c>
    </row>
    <row r="16370" spans="1:1" x14ac:dyDescent="0.35">
      <c r="A16370" s="24" t="s">
        <v>24240</v>
      </c>
    </row>
    <row r="16371" spans="1:1" x14ac:dyDescent="0.35">
      <c r="A16371" s="24" t="s">
        <v>24241</v>
      </c>
    </row>
    <row r="16372" spans="1:1" x14ac:dyDescent="0.35">
      <c r="A16372" s="24" t="s">
        <v>24242</v>
      </c>
    </row>
    <row r="16373" spans="1:1" x14ac:dyDescent="0.35">
      <c r="A16373" s="24" t="s">
        <v>24242</v>
      </c>
    </row>
    <row r="16374" spans="1:1" x14ac:dyDescent="0.35">
      <c r="A16374" s="24" t="s">
        <v>24243</v>
      </c>
    </row>
    <row r="16375" spans="1:1" x14ac:dyDescent="0.35">
      <c r="A16375" s="24" t="s">
        <v>24244</v>
      </c>
    </row>
    <row r="16376" spans="1:1" x14ac:dyDescent="0.35">
      <c r="A16376" s="24" t="s">
        <v>24245</v>
      </c>
    </row>
    <row r="16377" spans="1:1" x14ac:dyDescent="0.35">
      <c r="A16377" s="24" t="s">
        <v>24246</v>
      </c>
    </row>
    <row r="16378" spans="1:1" x14ac:dyDescent="0.35">
      <c r="A16378" s="24" t="s">
        <v>24247</v>
      </c>
    </row>
    <row r="16379" spans="1:1" x14ac:dyDescent="0.35">
      <c r="A16379" s="24" t="s">
        <v>24248</v>
      </c>
    </row>
    <row r="16380" spans="1:1" x14ac:dyDescent="0.35">
      <c r="A16380" s="24" t="s">
        <v>24249</v>
      </c>
    </row>
    <row r="16381" spans="1:1" x14ac:dyDescent="0.35">
      <c r="A16381" s="24" t="s">
        <v>24250</v>
      </c>
    </row>
    <row r="16382" spans="1:1" x14ac:dyDescent="0.35">
      <c r="A16382" s="24" t="s">
        <v>24251</v>
      </c>
    </row>
    <row r="16383" spans="1:1" x14ac:dyDescent="0.35">
      <c r="A16383" s="24" t="s">
        <v>24252</v>
      </c>
    </row>
    <row r="16384" spans="1:1" x14ac:dyDescent="0.35">
      <c r="A16384" s="24" t="s">
        <v>24253</v>
      </c>
    </row>
    <row r="16385" spans="1:1" x14ac:dyDescent="0.35">
      <c r="A16385" s="24" t="s">
        <v>24253</v>
      </c>
    </row>
    <row r="16386" spans="1:1" x14ac:dyDescent="0.35">
      <c r="A16386" s="24" t="s">
        <v>24254</v>
      </c>
    </row>
    <row r="16387" spans="1:1" x14ac:dyDescent="0.35">
      <c r="A16387" s="24" t="s">
        <v>24255</v>
      </c>
    </row>
    <row r="16388" spans="1:1" x14ac:dyDescent="0.35">
      <c r="A16388" s="24" t="s">
        <v>24256</v>
      </c>
    </row>
    <row r="16389" spans="1:1" x14ac:dyDescent="0.35">
      <c r="A16389" s="24" t="s">
        <v>24257</v>
      </c>
    </row>
    <row r="16390" spans="1:1" x14ac:dyDescent="0.35">
      <c r="A16390" s="24" t="s">
        <v>24258</v>
      </c>
    </row>
    <row r="16391" spans="1:1" x14ac:dyDescent="0.35">
      <c r="A16391" s="24" t="s">
        <v>24259</v>
      </c>
    </row>
    <row r="16392" spans="1:1" x14ac:dyDescent="0.35">
      <c r="A16392" s="24" t="s">
        <v>24260</v>
      </c>
    </row>
    <row r="16393" spans="1:1" x14ac:dyDescent="0.35">
      <c r="A16393" s="24" t="s">
        <v>24261</v>
      </c>
    </row>
    <row r="16394" spans="1:1" x14ac:dyDescent="0.35">
      <c r="A16394" s="24" t="s">
        <v>24262</v>
      </c>
    </row>
    <row r="16395" spans="1:1" x14ac:dyDescent="0.35">
      <c r="A16395" s="24" t="s">
        <v>24263</v>
      </c>
    </row>
    <row r="16396" spans="1:1" x14ac:dyDescent="0.35">
      <c r="A16396" s="24" t="s">
        <v>24264</v>
      </c>
    </row>
    <row r="16397" spans="1:1" x14ac:dyDescent="0.35">
      <c r="A16397" s="24" t="s">
        <v>24265</v>
      </c>
    </row>
    <row r="16398" spans="1:1" x14ac:dyDescent="0.35">
      <c r="A16398" s="24" t="s">
        <v>24266</v>
      </c>
    </row>
    <row r="16399" spans="1:1" x14ac:dyDescent="0.35">
      <c r="A16399" s="24" t="s">
        <v>24267</v>
      </c>
    </row>
    <row r="16400" spans="1:1" x14ac:dyDescent="0.35">
      <c r="A16400" s="24" t="s">
        <v>24268</v>
      </c>
    </row>
    <row r="16401" spans="1:1" x14ac:dyDescent="0.35">
      <c r="A16401" s="24" t="s">
        <v>24269</v>
      </c>
    </row>
    <row r="16402" spans="1:1" x14ac:dyDescent="0.35">
      <c r="A16402" s="24" t="s">
        <v>24270</v>
      </c>
    </row>
    <row r="16403" spans="1:1" x14ac:dyDescent="0.35">
      <c r="A16403" s="24" t="s">
        <v>24270</v>
      </c>
    </row>
    <row r="16404" spans="1:1" x14ac:dyDescent="0.35">
      <c r="A16404" s="24" t="s">
        <v>24271</v>
      </c>
    </row>
    <row r="16405" spans="1:1" x14ac:dyDescent="0.35">
      <c r="A16405" s="24" t="s">
        <v>24272</v>
      </c>
    </row>
    <row r="16406" spans="1:1" x14ac:dyDescent="0.35">
      <c r="A16406" s="24" t="s">
        <v>24273</v>
      </c>
    </row>
    <row r="16407" spans="1:1" x14ac:dyDescent="0.35">
      <c r="A16407" s="24" t="s">
        <v>24274</v>
      </c>
    </row>
    <row r="16408" spans="1:1" x14ac:dyDescent="0.35">
      <c r="A16408" s="24" t="s">
        <v>24274</v>
      </c>
    </row>
    <row r="16409" spans="1:1" x14ac:dyDescent="0.35">
      <c r="A16409" s="24" t="s">
        <v>24275</v>
      </c>
    </row>
    <row r="16410" spans="1:1" x14ac:dyDescent="0.35">
      <c r="A16410" s="24" t="s">
        <v>24276</v>
      </c>
    </row>
    <row r="16411" spans="1:1" x14ac:dyDescent="0.35">
      <c r="A16411" s="24" t="s">
        <v>24277</v>
      </c>
    </row>
    <row r="16412" spans="1:1" x14ac:dyDescent="0.35">
      <c r="A16412" s="24" t="s">
        <v>24278</v>
      </c>
    </row>
    <row r="16413" spans="1:1" x14ac:dyDescent="0.35">
      <c r="A16413" s="24" t="s">
        <v>24279</v>
      </c>
    </row>
    <row r="16414" spans="1:1" x14ac:dyDescent="0.35">
      <c r="A16414" s="24" t="s">
        <v>24280</v>
      </c>
    </row>
    <row r="16415" spans="1:1" x14ac:dyDescent="0.35">
      <c r="A16415" s="24" t="s">
        <v>24281</v>
      </c>
    </row>
    <row r="16416" spans="1:1" x14ac:dyDescent="0.35">
      <c r="A16416" s="24" t="s">
        <v>24282</v>
      </c>
    </row>
    <row r="16417" spans="1:1" x14ac:dyDescent="0.35">
      <c r="A16417" s="24" t="s">
        <v>24283</v>
      </c>
    </row>
    <row r="16418" spans="1:1" x14ac:dyDescent="0.35">
      <c r="A16418" s="24" t="s">
        <v>24284</v>
      </c>
    </row>
    <row r="16419" spans="1:1" x14ac:dyDescent="0.35">
      <c r="A16419" s="24" t="s">
        <v>24285</v>
      </c>
    </row>
    <row r="16420" spans="1:1" x14ac:dyDescent="0.35">
      <c r="A16420" s="24" t="s">
        <v>24286</v>
      </c>
    </row>
    <row r="16421" spans="1:1" x14ac:dyDescent="0.35">
      <c r="A16421" s="24" t="s">
        <v>24287</v>
      </c>
    </row>
    <row r="16422" spans="1:1" x14ac:dyDescent="0.35">
      <c r="A16422" s="24" t="s">
        <v>24288</v>
      </c>
    </row>
    <row r="16423" spans="1:1" x14ac:dyDescent="0.35">
      <c r="A16423" s="24" t="s">
        <v>24289</v>
      </c>
    </row>
    <row r="16424" spans="1:1" x14ac:dyDescent="0.35">
      <c r="A16424" s="24" t="s">
        <v>24290</v>
      </c>
    </row>
    <row r="16425" spans="1:1" x14ac:dyDescent="0.35">
      <c r="A16425" s="24" t="s">
        <v>24291</v>
      </c>
    </row>
    <row r="16426" spans="1:1" x14ac:dyDescent="0.35">
      <c r="A16426" s="24" t="s">
        <v>24292</v>
      </c>
    </row>
    <row r="16427" spans="1:1" x14ac:dyDescent="0.35">
      <c r="A16427" s="24" t="s">
        <v>24293</v>
      </c>
    </row>
    <row r="16428" spans="1:1" x14ac:dyDescent="0.35">
      <c r="A16428" s="24" t="s">
        <v>24294</v>
      </c>
    </row>
    <row r="16429" spans="1:1" x14ac:dyDescent="0.35">
      <c r="A16429" s="24" t="s">
        <v>24295</v>
      </c>
    </row>
    <row r="16430" spans="1:1" x14ac:dyDescent="0.35">
      <c r="A16430" s="24" t="s">
        <v>24295</v>
      </c>
    </row>
    <row r="16431" spans="1:1" x14ac:dyDescent="0.35">
      <c r="A16431" s="24" t="s">
        <v>24296</v>
      </c>
    </row>
    <row r="16432" spans="1:1" x14ac:dyDescent="0.35">
      <c r="A16432" s="24" t="s">
        <v>24297</v>
      </c>
    </row>
    <row r="16433" spans="1:1" x14ac:dyDescent="0.35">
      <c r="A16433" s="24" t="s">
        <v>24297</v>
      </c>
    </row>
    <row r="16434" spans="1:1" x14ac:dyDescent="0.35">
      <c r="A16434" s="24" t="s">
        <v>24298</v>
      </c>
    </row>
    <row r="16435" spans="1:1" x14ac:dyDescent="0.35">
      <c r="A16435" s="24" t="s">
        <v>24299</v>
      </c>
    </row>
    <row r="16436" spans="1:1" x14ac:dyDescent="0.35">
      <c r="A16436" s="24" t="s">
        <v>24300</v>
      </c>
    </row>
    <row r="16437" spans="1:1" x14ac:dyDescent="0.35">
      <c r="A16437" s="24" t="s">
        <v>24301</v>
      </c>
    </row>
    <row r="16438" spans="1:1" x14ac:dyDescent="0.35">
      <c r="A16438" s="24" t="s">
        <v>24302</v>
      </c>
    </row>
    <row r="16439" spans="1:1" x14ac:dyDescent="0.35">
      <c r="A16439" s="24" t="s">
        <v>24303</v>
      </c>
    </row>
    <row r="16440" spans="1:1" x14ac:dyDescent="0.35">
      <c r="A16440" s="24" t="s">
        <v>24304</v>
      </c>
    </row>
    <row r="16441" spans="1:1" x14ac:dyDescent="0.35">
      <c r="A16441" s="24" t="s">
        <v>24305</v>
      </c>
    </row>
    <row r="16442" spans="1:1" x14ac:dyDescent="0.35">
      <c r="A16442" s="24" t="s">
        <v>24306</v>
      </c>
    </row>
    <row r="16443" spans="1:1" x14ac:dyDescent="0.35">
      <c r="A16443" s="24" t="s">
        <v>24307</v>
      </c>
    </row>
    <row r="16444" spans="1:1" x14ac:dyDescent="0.35">
      <c r="A16444" s="24" t="s">
        <v>24308</v>
      </c>
    </row>
    <row r="16445" spans="1:1" x14ac:dyDescent="0.35">
      <c r="A16445" s="24" t="s">
        <v>24309</v>
      </c>
    </row>
    <row r="16446" spans="1:1" x14ac:dyDescent="0.35">
      <c r="A16446" s="24" t="s">
        <v>24310</v>
      </c>
    </row>
    <row r="16447" spans="1:1" x14ac:dyDescent="0.35">
      <c r="A16447" s="24" t="s">
        <v>24311</v>
      </c>
    </row>
    <row r="16448" spans="1:1" x14ac:dyDescent="0.35">
      <c r="A16448" s="24" t="s">
        <v>24312</v>
      </c>
    </row>
    <row r="16449" spans="1:1" x14ac:dyDescent="0.35">
      <c r="A16449" s="24" t="s">
        <v>24313</v>
      </c>
    </row>
    <row r="16450" spans="1:1" x14ac:dyDescent="0.35">
      <c r="A16450" s="24" t="s">
        <v>24314</v>
      </c>
    </row>
    <row r="16451" spans="1:1" x14ac:dyDescent="0.35">
      <c r="A16451" s="24" t="s">
        <v>24315</v>
      </c>
    </row>
    <row r="16452" spans="1:1" x14ac:dyDescent="0.35">
      <c r="A16452" s="24" t="s">
        <v>24316</v>
      </c>
    </row>
    <row r="16453" spans="1:1" x14ac:dyDescent="0.35">
      <c r="A16453" s="24" t="s">
        <v>24317</v>
      </c>
    </row>
    <row r="16454" spans="1:1" x14ac:dyDescent="0.35">
      <c r="A16454" s="24" t="s">
        <v>24318</v>
      </c>
    </row>
    <row r="16455" spans="1:1" x14ac:dyDescent="0.35">
      <c r="A16455" s="24" t="s">
        <v>24319</v>
      </c>
    </row>
    <row r="16456" spans="1:1" x14ac:dyDescent="0.35">
      <c r="A16456" s="24" t="s">
        <v>24320</v>
      </c>
    </row>
    <row r="16457" spans="1:1" x14ac:dyDescent="0.35">
      <c r="A16457" s="24" t="s">
        <v>24321</v>
      </c>
    </row>
    <row r="16458" spans="1:1" x14ac:dyDescent="0.35">
      <c r="A16458" s="24" t="s">
        <v>24322</v>
      </c>
    </row>
    <row r="16459" spans="1:1" x14ac:dyDescent="0.35">
      <c r="A16459" s="24" t="s">
        <v>24323</v>
      </c>
    </row>
    <row r="16460" spans="1:1" x14ac:dyDescent="0.35">
      <c r="A16460" s="24" t="s">
        <v>24324</v>
      </c>
    </row>
    <row r="16461" spans="1:1" x14ac:dyDescent="0.35">
      <c r="A16461" s="24" t="s">
        <v>24325</v>
      </c>
    </row>
    <row r="16462" spans="1:1" x14ac:dyDescent="0.35">
      <c r="A16462" s="24" t="s">
        <v>24326</v>
      </c>
    </row>
    <row r="16463" spans="1:1" x14ac:dyDescent="0.35">
      <c r="A16463" s="24" t="s">
        <v>24326</v>
      </c>
    </row>
    <row r="16464" spans="1:1" x14ac:dyDescent="0.35">
      <c r="A16464" s="24" t="s">
        <v>24327</v>
      </c>
    </row>
    <row r="16465" spans="1:1" x14ac:dyDescent="0.35">
      <c r="A16465" s="24" t="s">
        <v>24327</v>
      </c>
    </row>
    <row r="16466" spans="1:1" x14ac:dyDescent="0.35">
      <c r="A16466" s="24" t="s">
        <v>24328</v>
      </c>
    </row>
    <row r="16467" spans="1:1" x14ac:dyDescent="0.35">
      <c r="A16467" s="24" t="s">
        <v>24329</v>
      </c>
    </row>
    <row r="16468" spans="1:1" x14ac:dyDescent="0.35">
      <c r="A16468" s="24" t="s">
        <v>24330</v>
      </c>
    </row>
    <row r="16469" spans="1:1" x14ac:dyDescent="0.35">
      <c r="A16469" s="24" t="s">
        <v>24331</v>
      </c>
    </row>
    <row r="16470" spans="1:1" x14ac:dyDescent="0.35">
      <c r="A16470" s="24" t="s">
        <v>24332</v>
      </c>
    </row>
    <row r="16471" spans="1:1" x14ac:dyDescent="0.35">
      <c r="A16471" s="24" t="s">
        <v>24333</v>
      </c>
    </row>
    <row r="16472" spans="1:1" x14ac:dyDescent="0.35">
      <c r="A16472" s="24" t="s">
        <v>24333</v>
      </c>
    </row>
    <row r="16473" spans="1:1" x14ac:dyDescent="0.35">
      <c r="A16473" s="24" t="s">
        <v>24334</v>
      </c>
    </row>
    <row r="16474" spans="1:1" x14ac:dyDescent="0.35">
      <c r="A16474" s="24" t="s">
        <v>24335</v>
      </c>
    </row>
    <row r="16475" spans="1:1" x14ac:dyDescent="0.35">
      <c r="A16475" s="24" t="s">
        <v>24336</v>
      </c>
    </row>
    <row r="16476" spans="1:1" x14ac:dyDescent="0.35">
      <c r="A16476" s="24" t="s">
        <v>24337</v>
      </c>
    </row>
    <row r="16477" spans="1:1" x14ac:dyDescent="0.35">
      <c r="A16477" s="24" t="s">
        <v>24338</v>
      </c>
    </row>
    <row r="16478" spans="1:1" x14ac:dyDescent="0.35">
      <c r="A16478" s="24" t="s">
        <v>24339</v>
      </c>
    </row>
    <row r="16479" spans="1:1" x14ac:dyDescent="0.35">
      <c r="A16479" s="24" t="s">
        <v>24340</v>
      </c>
    </row>
    <row r="16480" spans="1:1" x14ac:dyDescent="0.35">
      <c r="A16480" s="24" t="s">
        <v>24341</v>
      </c>
    </row>
    <row r="16481" spans="1:1" x14ac:dyDescent="0.35">
      <c r="A16481" s="24" t="s">
        <v>24342</v>
      </c>
    </row>
    <row r="16482" spans="1:1" x14ac:dyDescent="0.35">
      <c r="A16482" s="24" t="s">
        <v>24343</v>
      </c>
    </row>
    <row r="16483" spans="1:1" x14ac:dyDescent="0.35">
      <c r="A16483" s="24" t="s">
        <v>24343</v>
      </c>
    </row>
    <row r="16484" spans="1:1" x14ac:dyDescent="0.35">
      <c r="A16484" s="24" t="s">
        <v>24344</v>
      </c>
    </row>
    <row r="16485" spans="1:1" x14ac:dyDescent="0.35">
      <c r="A16485" s="24" t="s">
        <v>24345</v>
      </c>
    </row>
    <row r="16486" spans="1:1" x14ac:dyDescent="0.35">
      <c r="A16486" s="24" t="s">
        <v>24346</v>
      </c>
    </row>
    <row r="16487" spans="1:1" x14ac:dyDescent="0.35">
      <c r="A16487" s="24" t="s">
        <v>24347</v>
      </c>
    </row>
    <row r="16488" spans="1:1" x14ac:dyDescent="0.35">
      <c r="A16488" s="24" t="s">
        <v>24348</v>
      </c>
    </row>
    <row r="16489" spans="1:1" x14ac:dyDescent="0.35">
      <c r="A16489" s="24" t="s">
        <v>24349</v>
      </c>
    </row>
    <row r="16490" spans="1:1" x14ac:dyDescent="0.35">
      <c r="A16490" s="24" t="s">
        <v>24350</v>
      </c>
    </row>
    <row r="16491" spans="1:1" x14ac:dyDescent="0.35">
      <c r="A16491" s="24" t="s">
        <v>24351</v>
      </c>
    </row>
    <row r="16492" spans="1:1" x14ac:dyDescent="0.35">
      <c r="A16492" s="24" t="s">
        <v>24352</v>
      </c>
    </row>
    <row r="16493" spans="1:1" x14ac:dyDescent="0.35">
      <c r="A16493" s="24" t="s">
        <v>24353</v>
      </c>
    </row>
    <row r="16494" spans="1:1" x14ac:dyDescent="0.35">
      <c r="A16494" s="24" t="s">
        <v>24354</v>
      </c>
    </row>
    <row r="16495" spans="1:1" x14ac:dyDescent="0.35">
      <c r="A16495" s="24" t="s">
        <v>24355</v>
      </c>
    </row>
    <row r="16496" spans="1:1" x14ac:dyDescent="0.35">
      <c r="A16496" s="24" t="s">
        <v>24356</v>
      </c>
    </row>
    <row r="16497" spans="1:1" x14ac:dyDescent="0.35">
      <c r="A16497" s="24" t="s">
        <v>24357</v>
      </c>
    </row>
    <row r="16498" spans="1:1" x14ac:dyDescent="0.35">
      <c r="A16498" s="24" t="s">
        <v>24358</v>
      </c>
    </row>
    <row r="16499" spans="1:1" x14ac:dyDescent="0.35">
      <c r="A16499" s="24" t="s">
        <v>24359</v>
      </c>
    </row>
    <row r="16500" spans="1:1" x14ac:dyDescent="0.35">
      <c r="A16500" s="24" t="s">
        <v>24360</v>
      </c>
    </row>
    <row r="16501" spans="1:1" x14ac:dyDescent="0.35">
      <c r="A16501" s="24" t="s">
        <v>24361</v>
      </c>
    </row>
    <row r="16502" spans="1:1" x14ac:dyDescent="0.35">
      <c r="A16502" s="24" t="s">
        <v>24362</v>
      </c>
    </row>
    <row r="16503" spans="1:1" x14ac:dyDescent="0.35">
      <c r="A16503" s="24" t="s">
        <v>24363</v>
      </c>
    </row>
    <row r="16504" spans="1:1" x14ac:dyDescent="0.35">
      <c r="A16504" s="24" t="s">
        <v>24364</v>
      </c>
    </row>
    <row r="16505" spans="1:1" x14ac:dyDescent="0.35">
      <c r="A16505" s="24" t="s">
        <v>24365</v>
      </c>
    </row>
    <row r="16506" spans="1:1" x14ac:dyDescent="0.35">
      <c r="A16506" s="24" t="s">
        <v>24366</v>
      </c>
    </row>
    <row r="16507" spans="1:1" x14ac:dyDescent="0.35">
      <c r="A16507" s="24" t="s">
        <v>24367</v>
      </c>
    </row>
    <row r="16508" spans="1:1" x14ac:dyDescent="0.35">
      <c r="A16508" s="24" t="s">
        <v>24368</v>
      </c>
    </row>
    <row r="16509" spans="1:1" x14ac:dyDescent="0.35">
      <c r="A16509" s="24" t="s">
        <v>24369</v>
      </c>
    </row>
    <row r="16510" spans="1:1" x14ac:dyDescent="0.35">
      <c r="A16510" s="24" t="s">
        <v>24370</v>
      </c>
    </row>
    <row r="16511" spans="1:1" x14ac:dyDescent="0.35">
      <c r="A16511" s="24" t="s">
        <v>24371</v>
      </c>
    </row>
    <row r="16512" spans="1:1" x14ac:dyDescent="0.35">
      <c r="A16512" s="24" t="s">
        <v>24372</v>
      </c>
    </row>
    <row r="16513" spans="1:1" x14ac:dyDescent="0.35">
      <c r="A16513" s="24" t="s">
        <v>24373</v>
      </c>
    </row>
    <row r="16514" spans="1:1" x14ac:dyDescent="0.35">
      <c r="A16514" s="24" t="s">
        <v>24374</v>
      </c>
    </row>
    <row r="16515" spans="1:1" x14ac:dyDescent="0.35">
      <c r="A16515" s="24" t="s">
        <v>24375</v>
      </c>
    </row>
    <row r="16516" spans="1:1" x14ac:dyDescent="0.35">
      <c r="A16516" s="24" t="s">
        <v>24376</v>
      </c>
    </row>
    <row r="16517" spans="1:1" x14ac:dyDescent="0.35">
      <c r="A16517" s="24" t="s">
        <v>24377</v>
      </c>
    </row>
    <row r="16518" spans="1:1" x14ac:dyDescent="0.35">
      <c r="A16518" s="24" t="s">
        <v>24378</v>
      </c>
    </row>
    <row r="16519" spans="1:1" x14ac:dyDescent="0.35">
      <c r="A16519" s="24" t="s">
        <v>24379</v>
      </c>
    </row>
    <row r="16520" spans="1:1" x14ac:dyDescent="0.35">
      <c r="A16520" s="24" t="s">
        <v>24380</v>
      </c>
    </row>
    <row r="16521" spans="1:1" x14ac:dyDescent="0.35">
      <c r="A16521" s="24" t="s">
        <v>24381</v>
      </c>
    </row>
    <row r="16522" spans="1:1" x14ac:dyDescent="0.35">
      <c r="A16522" s="24" t="s">
        <v>24382</v>
      </c>
    </row>
    <row r="16523" spans="1:1" x14ac:dyDescent="0.35">
      <c r="A16523" s="24" t="s">
        <v>24383</v>
      </c>
    </row>
    <row r="16524" spans="1:1" x14ac:dyDescent="0.35">
      <c r="A16524" s="24" t="s">
        <v>24384</v>
      </c>
    </row>
    <row r="16525" spans="1:1" x14ac:dyDescent="0.35">
      <c r="A16525" s="24" t="s">
        <v>24385</v>
      </c>
    </row>
    <row r="16526" spans="1:1" x14ac:dyDescent="0.35">
      <c r="A16526" s="24" t="s">
        <v>24386</v>
      </c>
    </row>
    <row r="16527" spans="1:1" x14ac:dyDescent="0.35">
      <c r="A16527" s="24" t="s">
        <v>24387</v>
      </c>
    </row>
    <row r="16528" spans="1:1" x14ac:dyDescent="0.35">
      <c r="A16528" s="24" t="s">
        <v>24388</v>
      </c>
    </row>
    <row r="16529" spans="1:1" x14ac:dyDescent="0.35">
      <c r="A16529" s="24" t="s">
        <v>24388</v>
      </c>
    </row>
    <row r="16530" spans="1:1" x14ac:dyDescent="0.35">
      <c r="A16530" s="24" t="s">
        <v>24389</v>
      </c>
    </row>
    <row r="16531" spans="1:1" x14ac:dyDescent="0.35">
      <c r="A16531" s="24" t="s">
        <v>24390</v>
      </c>
    </row>
    <row r="16532" spans="1:1" x14ac:dyDescent="0.35">
      <c r="A16532" s="24" t="s">
        <v>24391</v>
      </c>
    </row>
    <row r="16533" spans="1:1" x14ac:dyDescent="0.35">
      <c r="A16533" s="24" t="s">
        <v>24392</v>
      </c>
    </row>
    <row r="16534" spans="1:1" x14ac:dyDescent="0.35">
      <c r="A16534" s="24" t="s">
        <v>24393</v>
      </c>
    </row>
    <row r="16535" spans="1:1" x14ac:dyDescent="0.35">
      <c r="A16535" s="24" t="s">
        <v>24394</v>
      </c>
    </row>
    <row r="16536" spans="1:1" x14ac:dyDescent="0.35">
      <c r="A16536" s="24" t="s">
        <v>24395</v>
      </c>
    </row>
    <row r="16537" spans="1:1" x14ac:dyDescent="0.35">
      <c r="A16537" s="24" t="s">
        <v>24396</v>
      </c>
    </row>
    <row r="16538" spans="1:1" x14ac:dyDescent="0.35">
      <c r="A16538" s="24" t="s">
        <v>24397</v>
      </c>
    </row>
    <row r="16539" spans="1:1" x14ac:dyDescent="0.35">
      <c r="A16539" s="24" t="s">
        <v>24398</v>
      </c>
    </row>
    <row r="16540" spans="1:1" x14ac:dyDescent="0.35">
      <c r="A16540" s="24" t="s">
        <v>24399</v>
      </c>
    </row>
    <row r="16541" spans="1:1" x14ac:dyDescent="0.35">
      <c r="A16541" s="24" t="s">
        <v>24400</v>
      </c>
    </row>
    <row r="16542" spans="1:1" x14ac:dyDescent="0.35">
      <c r="A16542" s="24" t="s">
        <v>24401</v>
      </c>
    </row>
    <row r="16543" spans="1:1" x14ac:dyDescent="0.35">
      <c r="A16543" s="24" t="s">
        <v>24402</v>
      </c>
    </row>
    <row r="16544" spans="1:1" x14ac:dyDescent="0.35">
      <c r="A16544" s="24" t="s">
        <v>24403</v>
      </c>
    </row>
    <row r="16545" spans="1:1" x14ac:dyDescent="0.35">
      <c r="A16545" s="24" t="s">
        <v>24403</v>
      </c>
    </row>
    <row r="16546" spans="1:1" x14ac:dyDescent="0.35">
      <c r="A16546" s="24" t="s">
        <v>24404</v>
      </c>
    </row>
    <row r="16547" spans="1:1" x14ac:dyDescent="0.35">
      <c r="A16547" s="24" t="s">
        <v>24405</v>
      </c>
    </row>
    <row r="16548" spans="1:1" x14ac:dyDescent="0.35">
      <c r="A16548" s="24" t="s">
        <v>24406</v>
      </c>
    </row>
    <row r="16549" spans="1:1" x14ac:dyDescent="0.35">
      <c r="A16549" s="24" t="s">
        <v>24407</v>
      </c>
    </row>
    <row r="16550" spans="1:1" x14ac:dyDescent="0.35">
      <c r="A16550" s="24" t="s">
        <v>24408</v>
      </c>
    </row>
    <row r="16551" spans="1:1" x14ac:dyDescent="0.35">
      <c r="A16551" s="24" t="s">
        <v>24409</v>
      </c>
    </row>
    <row r="16552" spans="1:1" x14ac:dyDescent="0.35">
      <c r="A16552" s="24" t="s">
        <v>24410</v>
      </c>
    </row>
    <row r="16553" spans="1:1" x14ac:dyDescent="0.35">
      <c r="A16553" s="24" t="s">
        <v>24411</v>
      </c>
    </row>
    <row r="16554" spans="1:1" x14ac:dyDescent="0.35">
      <c r="A16554" s="24" t="s">
        <v>24412</v>
      </c>
    </row>
    <row r="16555" spans="1:1" x14ac:dyDescent="0.35">
      <c r="A16555" s="24" t="s">
        <v>24413</v>
      </c>
    </row>
    <row r="16556" spans="1:1" x14ac:dyDescent="0.35">
      <c r="A16556" s="24" t="s">
        <v>24414</v>
      </c>
    </row>
    <row r="16557" spans="1:1" x14ac:dyDescent="0.35">
      <c r="A16557" s="24" t="s">
        <v>24415</v>
      </c>
    </row>
    <row r="16558" spans="1:1" x14ac:dyDescent="0.35">
      <c r="A16558" s="24" t="s">
        <v>24416</v>
      </c>
    </row>
    <row r="16559" spans="1:1" x14ac:dyDescent="0.35">
      <c r="A16559" s="24" t="s">
        <v>24417</v>
      </c>
    </row>
    <row r="16560" spans="1:1" x14ac:dyDescent="0.35">
      <c r="A16560" s="24" t="s">
        <v>24418</v>
      </c>
    </row>
    <row r="16561" spans="1:1" x14ac:dyDescent="0.35">
      <c r="A16561" s="24" t="s">
        <v>24418</v>
      </c>
    </row>
    <row r="16562" spans="1:1" x14ac:dyDescent="0.35">
      <c r="A16562" s="24" t="s">
        <v>24419</v>
      </c>
    </row>
    <row r="16563" spans="1:1" x14ac:dyDescent="0.35">
      <c r="A16563" s="24" t="s">
        <v>24420</v>
      </c>
    </row>
    <row r="16564" spans="1:1" x14ac:dyDescent="0.35">
      <c r="A16564" s="24" t="s">
        <v>24421</v>
      </c>
    </row>
    <row r="16565" spans="1:1" x14ac:dyDescent="0.35">
      <c r="A16565" s="24" t="s">
        <v>24422</v>
      </c>
    </row>
    <row r="16566" spans="1:1" x14ac:dyDescent="0.35">
      <c r="A16566" s="24" t="s">
        <v>24423</v>
      </c>
    </row>
    <row r="16567" spans="1:1" x14ac:dyDescent="0.35">
      <c r="A16567" s="24" t="s">
        <v>24423</v>
      </c>
    </row>
    <row r="16568" spans="1:1" x14ac:dyDescent="0.35">
      <c r="A16568" s="24" t="s">
        <v>24424</v>
      </c>
    </row>
    <row r="16569" spans="1:1" x14ac:dyDescent="0.35">
      <c r="A16569" s="24" t="s">
        <v>24425</v>
      </c>
    </row>
    <row r="16570" spans="1:1" x14ac:dyDescent="0.35">
      <c r="A16570" s="24" t="s">
        <v>24426</v>
      </c>
    </row>
    <row r="16571" spans="1:1" x14ac:dyDescent="0.35">
      <c r="A16571" s="24" t="s">
        <v>24427</v>
      </c>
    </row>
    <row r="16572" spans="1:1" x14ac:dyDescent="0.35">
      <c r="A16572" s="24" t="s">
        <v>24428</v>
      </c>
    </row>
    <row r="16573" spans="1:1" x14ac:dyDescent="0.35">
      <c r="A16573" s="24" t="s">
        <v>24429</v>
      </c>
    </row>
    <row r="16574" spans="1:1" x14ac:dyDescent="0.35">
      <c r="A16574" s="24" t="s">
        <v>24430</v>
      </c>
    </row>
    <row r="16575" spans="1:1" x14ac:dyDescent="0.35">
      <c r="A16575" s="24" t="s">
        <v>24431</v>
      </c>
    </row>
    <row r="16576" spans="1:1" x14ac:dyDescent="0.35">
      <c r="A16576" s="24" t="s">
        <v>24432</v>
      </c>
    </row>
    <row r="16577" spans="1:1" x14ac:dyDescent="0.35">
      <c r="A16577" s="24" t="s">
        <v>24433</v>
      </c>
    </row>
    <row r="16578" spans="1:1" x14ac:dyDescent="0.35">
      <c r="A16578" s="24" t="s">
        <v>24434</v>
      </c>
    </row>
    <row r="16579" spans="1:1" x14ac:dyDescent="0.35">
      <c r="A16579" s="24" t="s">
        <v>24435</v>
      </c>
    </row>
    <row r="16580" spans="1:1" x14ac:dyDescent="0.35">
      <c r="A16580" s="24" t="s">
        <v>24436</v>
      </c>
    </row>
    <row r="16581" spans="1:1" x14ac:dyDescent="0.35">
      <c r="A16581" s="24" t="s">
        <v>24437</v>
      </c>
    </row>
    <row r="16582" spans="1:1" x14ac:dyDescent="0.35">
      <c r="A16582" s="24" t="s">
        <v>24438</v>
      </c>
    </row>
    <row r="16583" spans="1:1" x14ac:dyDescent="0.35">
      <c r="A16583" s="24" t="s">
        <v>24438</v>
      </c>
    </row>
    <row r="16584" spans="1:1" x14ac:dyDescent="0.35">
      <c r="A16584" s="24" t="s">
        <v>24439</v>
      </c>
    </row>
    <row r="16585" spans="1:1" x14ac:dyDescent="0.35">
      <c r="A16585" s="24" t="s">
        <v>24440</v>
      </c>
    </row>
    <row r="16586" spans="1:1" x14ac:dyDescent="0.35">
      <c r="A16586" s="24" t="s">
        <v>24441</v>
      </c>
    </row>
    <row r="16587" spans="1:1" x14ac:dyDescent="0.35">
      <c r="A16587" s="24" t="s">
        <v>24442</v>
      </c>
    </row>
    <row r="16588" spans="1:1" x14ac:dyDescent="0.35">
      <c r="A16588" s="24" t="s">
        <v>24443</v>
      </c>
    </row>
    <row r="16589" spans="1:1" x14ac:dyDescent="0.35">
      <c r="A16589" s="24" t="s">
        <v>24444</v>
      </c>
    </row>
    <row r="16590" spans="1:1" x14ac:dyDescent="0.35">
      <c r="A16590" s="24" t="s">
        <v>24445</v>
      </c>
    </row>
    <row r="16591" spans="1:1" x14ac:dyDescent="0.35">
      <c r="A16591" s="24" t="s">
        <v>24446</v>
      </c>
    </row>
    <row r="16592" spans="1:1" x14ac:dyDescent="0.35">
      <c r="A16592" s="24" t="s">
        <v>24447</v>
      </c>
    </row>
    <row r="16593" spans="1:1" x14ac:dyDescent="0.35">
      <c r="A16593" s="24" t="s">
        <v>24448</v>
      </c>
    </row>
    <row r="16594" spans="1:1" x14ac:dyDescent="0.35">
      <c r="A16594" s="24" t="s">
        <v>24449</v>
      </c>
    </row>
    <row r="16595" spans="1:1" x14ac:dyDescent="0.35">
      <c r="A16595" s="24" t="s">
        <v>24450</v>
      </c>
    </row>
    <row r="16596" spans="1:1" x14ac:dyDescent="0.35">
      <c r="A16596" s="24" t="s">
        <v>24451</v>
      </c>
    </row>
    <row r="16597" spans="1:1" x14ac:dyDescent="0.35">
      <c r="A16597" s="24" t="s">
        <v>24452</v>
      </c>
    </row>
    <row r="16598" spans="1:1" x14ac:dyDescent="0.35">
      <c r="A16598" s="24" t="s">
        <v>24453</v>
      </c>
    </row>
    <row r="16599" spans="1:1" x14ac:dyDescent="0.35">
      <c r="A16599" s="24" t="s">
        <v>24454</v>
      </c>
    </row>
    <row r="16600" spans="1:1" x14ac:dyDescent="0.35">
      <c r="A16600" s="24" t="s">
        <v>24454</v>
      </c>
    </row>
    <row r="16601" spans="1:1" x14ac:dyDescent="0.35">
      <c r="A16601" s="24" t="s">
        <v>24455</v>
      </c>
    </row>
    <row r="16602" spans="1:1" x14ac:dyDescent="0.35">
      <c r="A16602" s="24" t="s">
        <v>24456</v>
      </c>
    </row>
    <row r="16603" spans="1:1" x14ac:dyDescent="0.35">
      <c r="A16603" s="24" t="s">
        <v>24457</v>
      </c>
    </row>
    <row r="16604" spans="1:1" x14ac:dyDescent="0.35">
      <c r="A16604" s="24" t="s">
        <v>24458</v>
      </c>
    </row>
    <row r="16605" spans="1:1" x14ac:dyDescent="0.35">
      <c r="A16605" s="24" t="s">
        <v>24458</v>
      </c>
    </row>
    <row r="16606" spans="1:1" x14ac:dyDescent="0.35">
      <c r="A16606" s="24" t="s">
        <v>24459</v>
      </c>
    </row>
    <row r="16607" spans="1:1" x14ac:dyDescent="0.35">
      <c r="A16607" s="24" t="s">
        <v>24460</v>
      </c>
    </row>
    <row r="16608" spans="1:1" x14ac:dyDescent="0.35">
      <c r="A16608" s="24" t="s">
        <v>24460</v>
      </c>
    </row>
    <row r="16609" spans="1:1" x14ac:dyDescent="0.35">
      <c r="A16609" s="24" t="s">
        <v>24461</v>
      </c>
    </row>
    <row r="16610" spans="1:1" x14ac:dyDescent="0.35">
      <c r="A16610" s="24" t="s">
        <v>24462</v>
      </c>
    </row>
    <row r="16611" spans="1:1" x14ac:dyDescent="0.35">
      <c r="A16611" s="24" t="s">
        <v>24463</v>
      </c>
    </row>
    <row r="16612" spans="1:1" x14ac:dyDescent="0.35">
      <c r="A16612" s="24" t="s">
        <v>24463</v>
      </c>
    </row>
    <row r="16613" spans="1:1" x14ac:dyDescent="0.35">
      <c r="A16613" s="24" t="s">
        <v>24464</v>
      </c>
    </row>
    <row r="16614" spans="1:1" x14ac:dyDescent="0.35">
      <c r="A16614" s="24" t="s">
        <v>24465</v>
      </c>
    </row>
    <row r="16615" spans="1:1" x14ac:dyDescent="0.35">
      <c r="A16615" s="24" t="s">
        <v>24465</v>
      </c>
    </row>
    <row r="16616" spans="1:1" x14ac:dyDescent="0.35">
      <c r="A16616" s="24" t="s">
        <v>24466</v>
      </c>
    </row>
    <row r="16617" spans="1:1" x14ac:dyDescent="0.35">
      <c r="A16617" s="24" t="s">
        <v>24467</v>
      </c>
    </row>
    <row r="16618" spans="1:1" x14ac:dyDescent="0.35">
      <c r="A16618" s="24" t="s">
        <v>24467</v>
      </c>
    </row>
    <row r="16619" spans="1:1" x14ac:dyDescent="0.35">
      <c r="A16619" s="24" t="s">
        <v>24468</v>
      </c>
    </row>
    <row r="16620" spans="1:1" x14ac:dyDescent="0.35">
      <c r="A16620" s="24" t="s">
        <v>24469</v>
      </c>
    </row>
    <row r="16621" spans="1:1" x14ac:dyDescent="0.35">
      <c r="A16621" s="24" t="s">
        <v>24469</v>
      </c>
    </row>
    <row r="16622" spans="1:1" x14ac:dyDescent="0.35">
      <c r="A16622" s="24" t="s">
        <v>24470</v>
      </c>
    </row>
    <row r="16623" spans="1:1" x14ac:dyDescent="0.35">
      <c r="A16623" s="24" t="s">
        <v>24471</v>
      </c>
    </row>
    <row r="16624" spans="1:1" x14ac:dyDescent="0.35">
      <c r="A16624" s="24" t="s">
        <v>24472</v>
      </c>
    </row>
    <row r="16625" spans="1:1" x14ac:dyDescent="0.35">
      <c r="A16625" s="24" t="s">
        <v>24473</v>
      </c>
    </row>
    <row r="16626" spans="1:1" x14ac:dyDescent="0.35">
      <c r="A16626" s="24" t="s">
        <v>24474</v>
      </c>
    </row>
    <row r="16627" spans="1:1" x14ac:dyDescent="0.35">
      <c r="A16627" s="24" t="s">
        <v>24475</v>
      </c>
    </row>
    <row r="16628" spans="1:1" x14ac:dyDescent="0.35">
      <c r="A16628" s="24" t="s">
        <v>24475</v>
      </c>
    </row>
    <row r="16629" spans="1:1" x14ac:dyDescent="0.35">
      <c r="A16629" s="24" t="s">
        <v>24476</v>
      </c>
    </row>
    <row r="16630" spans="1:1" x14ac:dyDescent="0.35">
      <c r="A16630" s="24" t="s">
        <v>24476</v>
      </c>
    </row>
    <row r="16631" spans="1:1" x14ac:dyDescent="0.35">
      <c r="A16631" s="24" t="s">
        <v>24477</v>
      </c>
    </row>
    <row r="16632" spans="1:1" x14ac:dyDescent="0.35">
      <c r="A16632" s="24" t="s">
        <v>24478</v>
      </c>
    </row>
    <row r="16633" spans="1:1" x14ac:dyDescent="0.35">
      <c r="A16633" s="24" t="s">
        <v>24479</v>
      </c>
    </row>
    <row r="16634" spans="1:1" x14ac:dyDescent="0.35">
      <c r="A16634" s="24" t="s">
        <v>24480</v>
      </c>
    </row>
    <row r="16635" spans="1:1" x14ac:dyDescent="0.35">
      <c r="A16635" s="24" t="s">
        <v>24481</v>
      </c>
    </row>
    <row r="16636" spans="1:1" x14ac:dyDescent="0.35">
      <c r="A16636" s="24" t="s">
        <v>24481</v>
      </c>
    </row>
    <row r="16637" spans="1:1" x14ac:dyDescent="0.35">
      <c r="A16637" s="24" t="s">
        <v>24482</v>
      </c>
    </row>
    <row r="16638" spans="1:1" x14ac:dyDescent="0.35">
      <c r="A16638" s="24" t="s">
        <v>24482</v>
      </c>
    </row>
    <row r="16639" spans="1:1" x14ac:dyDescent="0.35">
      <c r="A16639" s="24" t="s">
        <v>24483</v>
      </c>
    </row>
    <row r="16640" spans="1:1" x14ac:dyDescent="0.35">
      <c r="A16640" s="24" t="s">
        <v>24484</v>
      </c>
    </row>
    <row r="16641" spans="1:1" x14ac:dyDescent="0.35">
      <c r="A16641" s="24" t="s">
        <v>24484</v>
      </c>
    </row>
    <row r="16642" spans="1:1" x14ac:dyDescent="0.35">
      <c r="A16642" s="24" t="s">
        <v>24485</v>
      </c>
    </row>
    <row r="16643" spans="1:1" x14ac:dyDescent="0.35">
      <c r="A16643" s="24" t="s">
        <v>24486</v>
      </c>
    </row>
    <row r="16644" spans="1:1" x14ac:dyDescent="0.35">
      <c r="A16644" s="24" t="s">
        <v>24487</v>
      </c>
    </row>
    <row r="16645" spans="1:1" x14ac:dyDescent="0.35">
      <c r="A16645" s="24" t="s">
        <v>24488</v>
      </c>
    </row>
    <row r="16646" spans="1:1" x14ac:dyDescent="0.35">
      <c r="A16646" s="24" t="s">
        <v>24489</v>
      </c>
    </row>
    <row r="16647" spans="1:1" x14ac:dyDescent="0.35">
      <c r="A16647" s="24" t="s">
        <v>24490</v>
      </c>
    </row>
    <row r="16648" spans="1:1" x14ac:dyDescent="0.35">
      <c r="A16648" s="24" t="s">
        <v>24491</v>
      </c>
    </row>
    <row r="16649" spans="1:1" x14ac:dyDescent="0.35">
      <c r="A16649" s="24" t="s">
        <v>24492</v>
      </c>
    </row>
    <row r="16650" spans="1:1" x14ac:dyDescent="0.35">
      <c r="A16650" s="24" t="s">
        <v>24493</v>
      </c>
    </row>
    <row r="16651" spans="1:1" x14ac:dyDescent="0.35">
      <c r="A16651" s="24" t="s">
        <v>24494</v>
      </c>
    </row>
    <row r="16652" spans="1:1" x14ac:dyDescent="0.35">
      <c r="A16652" s="24" t="s">
        <v>24495</v>
      </c>
    </row>
    <row r="16653" spans="1:1" x14ac:dyDescent="0.35">
      <c r="A16653" s="24" t="s">
        <v>24496</v>
      </c>
    </row>
    <row r="16654" spans="1:1" x14ac:dyDescent="0.35">
      <c r="A16654" s="24" t="s">
        <v>24497</v>
      </c>
    </row>
    <row r="16655" spans="1:1" x14ac:dyDescent="0.35">
      <c r="A16655" s="24" t="s">
        <v>24498</v>
      </c>
    </row>
    <row r="16656" spans="1:1" x14ac:dyDescent="0.35">
      <c r="A16656" s="24" t="s">
        <v>24499</v>
      </c>
    </row>
    <row r="16657" spans="1:1" x14ac:dyDescent="0.35">
      <c r="A16657" s="24" t="s">
        <v>24500</v>
      </c>
    </row>
    <row r="16658" spans="1:1" x14ac:dyDescent="0.35">
      <c r="A16658" s="24" t="s">
        <v>24501</v>
      </c>
    </row>
    <row r="16659" spans="1:1" x14ac:dyDescent="0.35">
      <c r="A16659" s="24" t="s">
        <v>24502</v>
      </c>
    </row>
    <row r="16660" spans="1:1" x14ac:dyDescent="0.35">
      <c r="A16660" s="24" t="s">
        <v>24503</v>
      </c>
    </row>
    <row r="16661" spans="1:1" x14ac:dyDescent="0.35">
      <c r="A16661" s="24" t="s">
        <v>24504</v>
      </c>
    </row>
    <row r="16662" spans="1:1" x14ac:dyDescent="0.35">
      <c r="A16662" s="24" t="s">
        <v>24505</v>
      </c>
    </row>
    <row r="16663" spans="1:1" x14ac:dyDescent="0.35">
      <c r="A16663" s="24" t="s">
        <v>24506</v>
      </c>
    </row>
    <row r="16664" spans="1:1" x14ac:dyDescent="0.35">
      <c r="A16664" s="24" t="s">
        <v>24506</v>
      </c>
    </row>
    <row r="16665" spans="1:1" x14ac:dyDescent="0.35">
      <c r="A16665" s="24" t="s">
        <v>24507</v>
      </c>
    </row>
    <row r="16666" spans="1:1" x14ac:dyDescent="0.35">
      <c r="A16666" s="24" t="s">
        <v>24508</v>
      </c>
    </row>
    <row r="16667" spans="1:1" x14ac:dyDescent="0.35">
      <c r="A16667" s="24" t="s">
        <v>24509</v>
      </c>
    </row>
    <row r="16668" spans="1:1" x14ac:dyDescent="0.35">
      <c r="A16668" s="24" t="s">
        <v>24510</v>
      </c>
    </row>
    <row r="16669" spans="1:1" x14ac:dyDescent="0.35">
      <c r="A16669" s="24" t="s">
        <v>24511</v>
      </c>
    </row>
    <row r="16670" spans="1:1" x14ac:dyDescent="0.35">
      <c r="A16670" s="24" t="s">
        <v>24512</v>
      </c>
    </row>
    <row r="16671" spans="1:1" x14ac:dyDescent="0.35">
      <c r="A16671" s="24" t="s">
        <v>24513</v>
      </c>
    </row>
    <row r="16672" spans="1:1" x14ac:dyDescent="0.35">
      <c r="A16672" s="24" t="s">
        <v>24514</v>
      </c>
    </row>
    <row r="16673" spans="1:1" x14ac:dyDescent="0.35">
      <c r="A16673" s="24" t="s">
        <v>24515</v>
      </c>
    </row>
    <row r="16674" spans="1:1" x14ac:dyDescent="0.35">
      <c r="A16674" s="24" t="s">
        <v>24516</v>
      </c>
    </row>
    <row r="16675" spans="1:1" x14ac:dyDescent="0.35">
      <c r="A16675" s="24" t="s">
        <v>24517</v>
      </c>
    </row>
    <row r="16676" spans="1:1" x14ac:dyDescent="0.35">
      <c r="A16676" s="24" t="s">
        <v>24518</v>
      </c>
    </row>
    <row r="16677" spans="1:1" x14ac:dyDescent="0.35">
      <c r="A16677" s="24" t="s">
        <v>24519</v>
      </c>
    </row>
    <row r="16678" spans="1:1" x14ac:dyDescent="0.35">
      <c r="A16678" s="24" t="s">
        <v>24520</v>
      </c>
    </row>
    <row r="16679" spans="1:1" x14ac:dyDescent="0.35">
      <c r="A16679" s="24" t="s">
        <v>24521</v>
      </c>
    </row>
    <row r="16680" spans="1:1" x14ac:dyDescent="0.35">
      <c r="A16680" s="24" t="s">
        <v>24522</v>
      </c>
    </row>
    <row r="16681" spans="1:1" x14ac:dyDescent="0.35">
      <c r="A16681" s="24" t="s">
        <v>24523</v>
      </c>
    </row>
    <row r="16682" spans="1:1" x14ac:dyDescent="0.35">
      <c r="A16682" s="24" t="s">
        <v>24524</v>
      </c>
    </row>
    <row r="16683" spans="1:1" x14ac:dyDescent="0.35">
      <c r="A16683" s="24" t="s">
        <v>24525</v>
      </c>
    </row>
    <row r="16684" spans="1:1" x14ac:dyDescent="0.35">
      <c r="A16684" s="24" t="s">
        <v>24526</v>
      </c>
    </row>
    <row r="16685" spans="1:1" x14ac:dyDescent="0.35">
      <c r="A16685" s="24" t="s">
        <v>24527</v>
      </c>
    </row>
    <row r="16686" spans="1:1" x14ac:dyDescent="0.35">
      <c r="A16686" s="24" t="s">
        <v>24528</v>
      </c>
    </row>
    <row r="16687" spans="1:1" x14ac:dyDescent="0.35">
      <c r="A16687" s="24" t="s">
        <v>24529</v>
      </c>
    </row>
    <row r="16688" spans="1:1" x14ac:dyDescent="0.35">
      <c r="A16688" s="24" t="s">
        <v>24530</v>
      </c>
    </row>
    <row r="16689" spans="1:1" x14ac:dyDescent="0.35">
      <c r="A16689" s="24" t="s">
        <v>24531</v>
      </c>
    </row>
    <row r="16690" spans="1:1" x14ac:dyDescent="0.35">
      <c r="A16690" s="24" t="s">
        <v>24531</v>
      </c>
    </row>
    <row r="16691" spans="1:1" x14ac:dyDescent="0.35">
      <c r="A16691" s="24" t="s">
        <v>24532</v>
      </c>
    </row>
    <row r="16692" spans="1:1" x14ac:dyDescent="0.35">
      <c r="A16692" s="24" t="s">
        <v>24533</v>
      </c>
    </row>
    <row r="16693" spans="1:1" x14ac:dyDescent="0.35">
      <c r="A16693" s="24" t="s">
        <v>24534</v>
      </c>
    </row>
    <row r="16694" spans="1:1" x14ac:dyDescent="0.35">
      <c r="A16694" s="24" t="s">
        <v>24535</v>
      </c>
    </row>
    <row r="16695" spans="1:1" x14ac:dyDescent="0.35">
      <c r="A16695" s="24" t="s">
        <v>24536</v>
      </c>
    </row>
    <row r="16696" spans="1:1" x14ac:dyDescent="0.35">
      <c r="A16696" s="24" t="s">
        <v>24537</v>
      </c>
    </row>
    <row r="16697" spans="1:1" x14ac:dyDescent="0.35">
      <c r="A16697" s="24" t="s">
        <v>24538</v>
      </c>
    </row>
    <row r="16698" spans="1:1" x14ac:dyDescent="0.35">
      <c r="A16698" s="24" t="s">
        <v>24539</v>
      </c>
    </row>
    <row r="16699" spans="1:1" x14ac:dyDescent="0.35">
      <c r="A16699" s="24" t="s">
        <v>24540</v>
      </c>
    </row>
    <row r="16700" spans="1:1" x14ac:dyDescent="0.35">
      <c r="A16700" s="24" t="s">
        <v>24541</v>
      </c>
    </row>
    <row r="16701" spans="1:1" x14ac:dyDescent="0.35">
      <c r="A16701" s="24" t="s">
        <v>24542</v>
      </c>
    </row>
    <row r="16702" spans="1:1" x14ac:dyDescent="0.35">
      <c r="A16702" s="24" t="s">
        <v>24543</v>
      </c>
    </row>
    <row r="16703" spans="1:1" x14ac:dyDescent="0.35">
      <c r="A16703" s="24" t="s">
        <v>24544</v>
      </c>
    </row>
    <row r="16704" spans="1:1" x14ac:dyDescent="0.35">
      <c r="A16704" s="24" t="s">
        <v>24544</v>
      </c>
    </row>
    <row r="16705" spans="1:1" x14ac:dyDescent="0.35">
      <c r="A16705" s="24" t="s">
        <v>24545</v>
      </c>
    </row>
    <row r="16706" spans="1:1" x14ac:dyDescent="0.35">
      <c r="A16706" s="24" t="s">
        <v>24546</v>
      </c>
    </row>
    <row r="16707" spans="1:1" x14ac:dyDescent="0.35">
      <c r="A16707" s="24" t="s">
        <v>24547</v>
      </c>
    </row>
    <row r="16708" spans="1:1" x14ac:dyDescent="0.35">
      <c r="A16708" s="24" t="s">
        <v>24548</v>
      </c>
    </row>
    <row r="16709" spans="1:1" x14ac:dyDescent="0.35">
      <c r="A16709" s="24" t="s">
        <v>24549</v>
      </c>
    </row>
    <row r="16710" spans="1:1" x14ac:dyDescent="0.35">
      <c r="A16710" s="24" t="s">
        <v>24550</v>
      </c>
    </row>
    <row r="16711" spans="1:1" x14ac:dyDescent="0.35">
      <c r="A16711" s="24" t="s">
        <v>24551</v>
      </c>
    </row>
    <row r="16712" spans="1:1" x14ac:dyDescent="0.35">
      <c r="A16712" s="24" t="s">
        <v>24552</v>
      </c>
    </row>
    <row r="16713" spans="1:1" x14ac:dyDescent="0.35">
      <c r="A16713" s="24" t="s">
        <v>24553</v>
      </c>
    </row>
    <row r="16714" spans="1:1" x14ac:dyDescent="0.35">
      <c r="A16714" s="24" t="s">
        <v>24554</v>
      </c>
    </row>
    <row r="16715" spans="1:1" x14ac:dyDescent="0.35">
      <c r="A16715" s="24" t="s">
        <v>24555</v>
      </c>
    </row>
    <row r="16716" spans="1:1" x14ac:dyDescent="0.35">
      <c r="A16716" s="24" t="s">
        <v>24556</v>
      </c>
    </row>
    <row r="16717" spans="1:1" x14ac:dyDescent="0.35">
      <c r="A16717" s="24" t="s">
        <v>24557</v>
      </c>
    </row>
    <row r="16718" spans="1:1" x14ac:dyDescent="0.35">
      <c r="A16718" s="24" t="s">
        <v>24558</v>
      </c>
    </row>
    <row r="16719" spans="1:1" x14ac:dyDescent="0.35">
      <c r="A16719" s="24" t="s">
        <v>24559</v>
      </c>
    </row>
    <row r="16720" spans="1:1" x14ac:dyDescent="0.35">
      <c r="A16720" s="24" t="s">
        <v>24560</v>
      </c>
    </row>
    <row r="16721" spans="1:1" x14ac:dyDescent="0.35">
      <c r="A16721" s="24" t="s">
        <v>24561</v>
      </c>
    </row>
    <row r="16722" spans="1:1" x14ac:dyDescent="0.35">
      <c r="A16722" s="24" t="s">
        <v>24562</v>
      </c>
    </row>
    <row r="16723" spans="1:1" x14ac:dyDescent="0.35">
      <c r="A16723" s="24" t="s">
        <v>24563</v>
      </c>
    </row>
    <row r="16724" spans="1:1" x14ac:dyDescent="0.35">
      <c r="A16724" s="24" t="s">
        <v>24564</v>
      </c>
    </row>
    <row r="16725" spans="1:1" x14ac:dyDescent="0.35">
      <c r="A16725" s="24" t="s">
        <v>24565</v>
      </c>
    </row>
    <row r="16726" spans="1:1" x14ac:dyDescent="0.35">
      <c r="A16726" s="24" t="s">
        <v>24565</v>
      </c>
    </row>
    <row r="16727" spans="1:1" x14ac:dyDescent="0.35">
      <c r="A16727" s="24" t="s">
        <v>24566</v>
      </c>
    </row>
    <row r="16728" spans="1:1" x14ac:dyDescent="0.35">
      <c r="A16728" s="24" t="s">
        <v>24567</v>
      </c>
    </row>
    <row r="16729" spans="1:1" x14ac:dyDescent="0.35">
      <c r="A16729" s="24" t="s">
        <v>24568</v>
      </c>
    </row>
    <row r="16730" spans="1:1" x14ac:dyDescent="0.35">
      <c r="A16730" s="24" t="s">
        <v>24569</v>
      </c>
    </row>
    <row r="16731" spans="1:1" x14ac:dyDescent="0.35">
      <c r="A16731" s="24" t="s">
        <v>24570</v>
      </c>
    </row>
    <row r="16732" spans="1:1" x14ac:dyDescent="0.35">
      <c r="A16732" s="24" t="s">
        <v>24571</v>
      </c>
    </row>
    <row r="16733" spans="1:1" x14ac:dyDescent="0.35">
      <c r="A16733" s="24" t="s">
        <v>24572</v>
      </c>
    </row>
    <row r="16734" spans="1:1" x14ac:dyDescent="0.35">
      <c r="A16734" s="24" t="s">
        <v>24573</v>
      </c>
    </row>
    <row r="16735" spans="1:1" x14ac:dyDescent="0.35">
      <c r="A16735" s="24" t="s">
        <v>24574</v>
      </c>
    </row>
    <row r="16736" spans="1:1" x14ac:dyDescent="0.35">
      <c r="A16736" s="24" t="s">
        <v>24575</v>
      </c>
    </row>
    <row r="16737" spans="1:1" x14ac:dyDescent="0.35">
      <c r="A16737" s="24" t="s">
        <v>24575</v>
      </c>
    </row>
    <row r="16738" spans="1:1" x14ac:dyDescent="0.35">
      <c r="A16738" s="24" t="s">
        <v>24576</v>
      </c>
    </row>
    <row r="16739" spans="1:1" x14ac:dyDescent="0.35">
      <c r="A16739" s="24" t="s">
        <v>24577</v>
      </c>
    </row>
    <row r="16740" spans="1:1" x14ac:dyDescent="0.35">
      <c r="A16740" s="24" t="s">
        <v>24577</v>
      </c>
    </row>
    <row r="16741" spans="1:1" x14ac:dyDescent="0.35">
      <c r="A16741" s="24" t="s">
        <v>24578</v>
      </c>
    </row>
    <row r="16742" spans="1:1" x14ac:dyDescent="0.35">
      <c r="A16742" s="24" t="s">
        <v>24579</v>
      </c>
    </row>
    <row r="16743" spans="1:1" x14ac:dyDescent="0.35">
      <c r="A16743" s="24" t="s">
        <v>24580</v>
      </c>
    </row>
    <row r="16744" spans="1:1" x14ac:dyDescent="0.35">
      <c r="A16744" s="24" t="s">
        <v>24581</v>
      </c>
    </row>
    <row r="16745" spans="1:1" x14ac:dyDescent="0.35">
      <c r="A16745" s="24" t="s">
        <v>24582</v>
      </c>
    </row>
    <row r="16746" spans="1:1" x14ac:dyDescent="0.35">
      <c r="A16746" s="24" t="s">
        <v>24583</v>
      </c>
    </row>
    <row r="16747" spans="1:1" x14ac:dyDescent="0.35">
      <c r="A16747" s="24" t="s">
        <v>24584</v>
      </c>
    </row>
    <row r="16748" spans="1:1" x14ac:dyDescent="0.35">
      <c r="A16748" s="24" t="s">
        <v>24585</v>
      </c>
    </row>
    <row r="16749" spans="1:1" x14ac:dyDescent="0.35">
      <c r="A16749" s="24" t="s">
        <v>24586</v>
      </c>
    </row>
    <row r="16750" spans="1:1" x14ac:dyDescent="0.35">
      <c r="A16750" s="24" t="s">
        <v>24587</v>
      </c>
    </row>
    <row r="16751" spans="1:1" x14ac:dyDescent="0.35">
      <c r="A16751" s="24" t="s">
        <v>24588</v>
      </c>
    </row>
    <row r="16752" spans="1:1" x14ac:dyDescent="0.35">
      <c r="A16752" s="24" t="s">
        <v>24589</v>
      </c>
    </row>
    <row r="16753" spans="1:1" x14ac:dyDescent="0.35">
      <c r="A16753" s="24" t="s">
        <v>24590</v>
      </c>
    </row>
    <row r="16754" spans="1:1" x14ac:dyDescent="0.35">
      <c r="A16754" s="24" t="s">
        <v>24591</v>
      </c>
    </row>
    <row r="16755" spans="1:1" x14ac:dyDescent="0.35">
      <c r="A16755" s="24" t="s">
        <v>24592</v>
      </c>
    </row>
    <row r="16756" spans="1:1" x14ac:dyDescent="0.35">
      <c r="A16756" s="24" t="s">
        <v>24593</v>
      </c>
    </row>
    <row r="16757" spans="1:1" x14ac:dyDescent="0.35">
      <c r="A16757" s="24" t="s">
        <v>24594</v>
      </c>
    </row>
    <row r="16758" spans="1:1" x14ac:dyDescent="0.35">
      <c r="A16758" s="24" t="s">
        <v>24595</v>
      </c>
    </row>
    <row r="16759" spans="1:1" x14ac:dyDescent="0.35">
      <c r="A16759" s="24" t="s">
        <v>24596</v>
      </c>
    </row>
    <row r="16760" spans="1:1" x14ac:dyDescent="0.35">
      <c r="A16760" s="24" t="s">
        <v>24597</v>
      </c>
    </row>
    <row r="16761" spans="1:1" x14ac:dyDescent="0.35">
      <c r="A16761" s="24" t="s">
        <v>24598</v>
      </c>
    </row>
    <row r="16762" spans="1:1" x14ac:dyDescent="0.35">
      <c r="A16762" s="24" t="s">
        <v>24599</v>
      </c>
    </row>
    <row r="16763" spans="1:1" x14ac:dyDescent="0.35">
      <c r="A16763" s="24" t="s">
        <v>24600</v>
      </c>
    </row>
    <row r="16764" spans="1:1" x14ac:dyDescent="0.35">
      <c r="A16764" s="24" t="s">
        <v>24601</v>
      </c>
    </row>
    <row r="16765" spans="1:1" x14ac:dyDescent="0.35">
      <c r="A16765" s="24" t="s">
        <v>24602</v>
      </c>
    </row>
    <row r="16766" spans="1:1" x14ac:dyDescent="0.35">
      <c r="A16766" s="24" t="s">
        <v>24603</v>
      </c>
    </row>
    <row r="16767" spans="1:1" x14ac:dyDescent="0.35">
      <c r="A16767" s="24" t="s">
        <v>24604</v>
      </c>
    </row>
    <row r="16768" spans="1:1" x14ac:dyDescent="0.35">
      <c r="A16768" s="24" t="s">
        <v>24605</v>
      </c>
    </row>
    <row r="16769" spans="1:1" x14ac:dyDescent="0.35">
      <c r="A16769" s="24" t="s">
        <v>24606</v>
      </c>
    </row>
    <row r="16770" spans="1:1" x14ac:dyDescent="0.35">
      <c r="A16770" s="24" t="s">
        <v>24607</v>
      </c>
    </row>
    <row r="16771" spans="1:1" x14ac:dyDescent="0.35">
      <c r="A16771" s="24" t="s">
        <v>24608</v>
      </c>
    </row>
    <row r="16772" spans="1:1" x14ac:dyDescent="0.35">
      <c r="A16772" s="24" t="s">
        <v>24609</v>
      </c>
    </row>
    <row r="16773" spans="1:1" x14ac:dyDescent="0.35">
      <c r="A16773" s="24" t="s">
        <v>24610</v>
      </c>
    </row>
    <row r="16774" spans="1:1" x14ac:dyDescent="0.35">
      <c r="A16774" s="24" t="s">
        <v>24611</v>
      </c>
    </row>
    <row r="16775" spans="1:1" x14ac:dyDescent="0.35">
      <c r="A16775" s="24" t="s">
        <v>24612</v>
      </c>
    </row>
    <row r="16776" spans="1:1" x14ac:dyDescent="0.35">
      <c r="A16776" s="24" t="s">
        <v>24613</v>
      </c>
    </row>
    <row r="16777" spans="1:1" x14ac:dyDescent="0.35">
      <c r="A16777" s="24" t="s">
        <v>24614</v>
      </c>
    </row>
    <row r="16778" spans="1:1" x14ac:dyDescent="0.35">
      <c r="A16778" s="24" t="s">
        <v>24615</v>
      </c>
    </row>
    <row r="16779" spans="1:1" x14ac:dyDescent="0.35">
      <c r="A16779" s="24" t="s">
        <v>24616</v>
      </c>
    </row>
    <row r="16780" spans="1:1" x14ac:dyDescent="0.35">
      <c r="A16780" s="24" t="s">
        <v>24617</v>
      </c>
    </row>
    <row r="16781" spans="1:1" x14ac:dyDescent="0.35">
      <c r="A16781" s="24" t="s">
        <v>24618</v>
      </c>
    </row>
    <row r="16782" spans="1:1" x14ac:dyDescent="0.35">
      <c r="A16782" s="24" t="s">
        <v>24619</v>
      </c>
    </row>
    <row r="16783" spans="1:1" x14ac:dyDescent="0.35">
      <c r="A16783" s="24" t="s">
        <v>24620</v>
      </c>
    </row>
    <row r="16784" spans="1:1" x14ac:dyDescent="0.35">
      <c r="A16784" s="24" t="s">
        <v>24621</v>
      </c>
    </row>
    <row r="16785" spans="1:1" x14ac:dyDescent="0.35">
      <c r="A16785" s="24" t="s">
        <v>24621</v>
      </c>
    </row>
    <row r="16786" spans="1:1" x14ac:dyDescent="0.35">
      <c r="A16786" s="24" t="s">
        <v>24622</v>
      </c>
    </row>
    <row r="16787" spans="1:1" x14ac:dyDescent="0.35">
      <c r="A16787" s="24" t="s">
        <v>24623</v>
      </c>
    </row>
    <row r="16788" spans="1:1" x14ac:dyDescent="0.35">
      <c r="A16788" s="24" t="s">
        <v>24624</v>
      </c>
    </row>
    <row r="16789" spans="1:1" x14ac:dyDescent="0.35">
      <c r="A16789" s="24" t="s">
        <v>24625</v>
      </c>
    </row>
    <row r="16790" spans="1:1" x14ac:dyDescent="0.35">
      <c r="A16790" s="24" t="s">
        <v>24626</v>
      </c>
    </row>
    <row r="16791" spans="1:1" x14ac:dyDescent="0.35">
      <c r="A16791" s="24" t="s">
        <v>24626</v>
      </c>
    </row>
    <row r="16792" spans="1:1" x14ac:dyDescent="0.35">
      <c r="A16792" s="24" t="s">
        <v>24627</v>
      </c>
    </row>
    <row r="16793" spans="1:1" x14ac:dyDescent="0.35">
      <c r="A16793" s="24" t="s">
        <v>24628</v>
      </c>
    </row>
    <row r="16794" spans="1:1" x14ac:dyDescent="0.35">
      <c r="A16794" s="24" t="s">
        <v>24629</v>
      </c>
    </row>
    <row r="16795" spans="1:1" x14ac:dyDescent="0.35">
      <c r="A16795" s="24" t="s">
        <v>24630</v>
      </c>
    </row>
    <row r="16796" spans="1:1" x14ac:dyDescent="0.35">
      <c r="A16796" s="24" t="s">
        <v>24631</v>
      </c>
    </row>
    <row r="16797" spans="1:1" x14ac:dyDescent="0.35">
      <c r="A16797" s="24" t="s">
        <v>24631</v>
      </c>
    </row>
    <row r="16798" spans="1:1" x14ac:dyDescent="0.35">
      <c r="A16798" s="24" t="s">
        <v>24632</v>
      </c>
    </row>
    <row r="16799" spans="1:1" x14ac:dyDescent="0.35">
      <c r="A16799" s="24" t="s">
        <v>24633</v>
      </c>
    </row>
    <row r="16800" spans="1:1" x14ac:dyDescent="0.35">
      <c r="A16800" s="24" t="s">
        <v>24634</v>
      </c>
    </row>
    <row r="16801" spans="1:1" x14ac:dyDescent="0.35">
      <c r="A16801" s="24" t="s">
        <v>24635</v>
      </c>
    </row>
    <row r="16802" spans="1:1" x14ac:dyDescent="0.35">
      <c r="A16802" s="24" t="s">
        <v>24636</v>
      </c>
    </row>
    <row r="16803" spans="1:1" x14ac:dyDescent="0.35">
      <c r="A16803" s="24" t="s">
        <v>24637</v>
      </c>
    </row>
    <row r="16804" spans="1:1" x14ac:dyDescent="0.35">
      <c r="A16804" s="24" t="s">
        <v>24638</v>
      </c>
    </row>
    <row r="16805" spans="1:1" x14ac:dyDescent="0.35">
      <c r="A16805" s="24" t="s">
        <v>24639</v>
      </c>
    </row>
    <row r="16806" spans="1:1" x14ac:dyDescent="0.35">
      <c r="A16806" s="24" t="s">
        <v>24640</v>
      </c>
    </row>
    <row r="16807" spans="1:1" x14ac:dyDescent="0.35">
      <c r="A16807" s="24" t="s">
        <v>24641</v>
      </c>
    </row>
    <row r="16808" spans="1:1" x14ac:dyDescent="0.35">
      <c r="A16808" s="24" t="s">
        <v>24642</v>
      </c>
    </row>
    <row r="16809" spans="1:1" x14ac:dyDescent="0.35">
      <c r="A16809" s="24" t="s">
        <v>24643</v>
      </c>
    </row>
    <row r="16810" spans="1:1" x14ac:dyDescent="0.35">
      <c r="A16810" s="24" t="s">
        <v>24644</v>
      </c>
    </row>
    <row r="16811" spans="1:1" x14ac:dyDescent="0.35">
      <c r="A16811" s="24" t="s">
        <v>24645</v>
      </c>
    </row>
    <row r="16812" spans="1:1" x14ac:dyDescent="0.35">
      <c r="A16812" s="24" t="s">
        <v>24646</v>
      </c>
    </row>
    <row r="16813" spans="1:1" x14ac:dyDescent="0.35">
      <c r="A16813" s="24" t="s">
        <v>24647</v>
      </c>
    </row>
    <row r="16814" spans="1:1" x14ac:dyDescent="0.35">
      <c r="A16814" s="24" t="s">
        <v>24648</v>
      </c>
    </row>
    <row r="16815" spans="1:1" x14ac:dyDescent="0.35">
      <c r="A16815" s="24" t="s">
        <v>24649</v>
      </c>
    </row>
    <row r="16816" spans="1:1" x14ac:dyDescent="0.35">
      <c r="A16816" s="24" t="s">
        <v>24650</v>
      </c>
    </row>
    <row r="16817" spans="1:1" x14ac:dyDescent="0.35">
      <c r="A16817" s="24" t="s">
        <v>24651</v>
      </c>
    </row>
    <row r="16818" spans="1:1" x14ac:dyDescent="0.35">
      <c r="A16818" s="24" t="s">
        <v>24652</v>
      </c>
    </row>
    <row r="16819" spans="1:1" x14ac:dyDescent="0.35">
      <c r="A16819" s="24" t="s">
        <v>24653</v>
      </c>
    </row>
    <row r="16820" spans="1:1" x14ac:dyDescent="0.35">
      <c r="A16820" s="24" t="s">
        <v>24654</v>
      </c>
    </row>
    <row r="16821" spans="1:1" x14ac:dyDescent="0.35">
      <c r="A16821" s="24" t="s">
        <v>24655</v>
      </c>
    </row>
    <row r="16822" spans="1:1" x14ac:dyDescent="0.35">
      <c r="A16822" s="24" t="s">
        <v>24656</v>
      </c>
    </row>
    <row r="16823" spans="1:1" x14ac:dyDescent="0.35">
      <c r="A16823" s="24" t="s">
        <v>24657</v>
      </c>
    </row>
    <row r="16824" spans="1:1" x14ac:dyDescent="0.35">
      <c r="A16824" s="24" t="s">
        <v>24658</v>
      </c>
    </row>
    <row r="16825" spans="1:1" x14ac:dyDescent="0.35">
      <c r="A16825" s="24" t="s">
        <v>24659</v>
      </c>
    </row>
    <row r="16826" spans="1:1" x14ac:dyDescent="0.35">
      <c r="A16826" s="24" t="s">
        <v>24659</v>
      </c>
    </row>
    <row r="16827" spans="1:1" x14ac:dyDescent="0.35">
      <c r="A16827" s="24" t="s">
        <v>24660</v>
      </c>
    </row>
    <row r="16828" spans="1:1" x14ac:dyDescent="0.35">
      <c r="A16828" s="24" t="s">
        <v>24661</v>
      </c>
    </row>
    <row r="16829" spans="1:1" x14ac:dyDescent="0.35">
      <c r="A16829" s="24" t="s">
        <v>24662</v>
      </c>
    </row>
    <row r="16830" spans="1:1" x14ac:dyDescent="0.35">
      <c r="A16830" s="24" t="s">
        <v>24663</v>
      </c>
    </row>
    <row r="16831" spans="1:1" x14ac:dyDescent="0.35">
      <c r="A16831" s="24" t="s">
        <v>24664</v>
      </c>
    </row>
    <row r="16832" spans="1:1" x14ac:dyDescent="0.35">
      <c r="A16832" s="24" t="s">
        <v>24665</v>
      </c>
    </row>
    <row r="16833" spans="1:1" x14ac:dyDescent="0.35">
      <c r="A16833" s="24" t="s">
        <v>24665</v>
      </c>
    </row>
    <row r="16834" spans="1:1" x14ac:dyDescent="0.35">
      <c r="A16834" s="24" t="s">
        <v>24666</v>
      </c>
    </row>
    <row r="16835" spans="1:1" x14ac:dyDescent="0.35">
      <c r="A16835" s="24" t="s">
        <v>24667</v>
      </c>
    </row>
    <row r="16836" spans="1:1" x14ac:dyDescent="0.35">
      <c r="A16836" s="24" t="s">
        <v>24668</v>
      </c>
    </row>
    <row r="16837" spans="1:1" x14ac:dyDescent="0.35">
      <c r="A16837" s="24" t="s">
        <v>24669</v>
      </c>
    </row>
    <row r="16838" spans="1:1" x14ac:dyDescent="0.35">
      <c r="A16838" s="24" t="s">
        <v>24670</v>
      </c>
    </row>
    <row r="16839" spans="1:1" x14ac:dyDescent="0.35">
      <c r="A16839" s="24" t="s">
        <v>24671</v>
      </c>
    </row>
    <row r="16840" spans="1:1" x14ac:dyDescent="0.35">
      <c r="A16840" s="24" t="s">
        <v>24672</v>
      </c>
    </row>
    <row r="16841" spans="1:1" x14ac:dyDescent="0.35">
      <c r="A16841" s="24" t="s">
        <v>24673</v>
      </c>
    </row>
    <row r="16842" spans="1:1" x14ac:dyDescent="0.35">
      <c r="A16842" s="24" t="s">
        <v>24673</v>
      </c>
    </row>
    <row r="16843" spans="1:1" x14ac:dyDescent="0.35">
      <c r="A16843" s="24" t="s">
        <v>24674</v>
      </c>
    </row>
    <row r="16844" spans="1:1" x14ac:dyDescent="0.35">
      <c r="A16844" s="24" t="s">
        <v>24675</v>
      </c>
    </row>
    <row r="16845" spans="1:1" x14ac:dyDescent="0.35">
      <c r="A16845" s="24" t="s">
        <v>24676</v>
      </c>
    </row>
    <row r="16846" spans="1:1" x14ac:dyDescent="0.35">
      <c r="A16846" s="24" t="s">
        <v>24677</v>
      </c>
    </row>
    <row r="16847" spans="1:1" x14ac:dyDescent="0.35">
      <c r="A16847" s="24" t="s">
        <v>24678</v>
      </c>
    </row>
    <row r="16848" spans="1:1" x14ac:dyDescent="0.35">
      <c r="A16848" s="24" t="s">
        <v>24679</v>
      </c>
    </row>
    <row r="16849" spans="1:1" x14ac:dyDescent="0.35">
      <c r="A16849" s="24" t="s">
        <v>24680</v>
      </c>
    </row>
    <row r="16850" spans="1:1" x14ac:dyDescent="0.35">
      <c r="A16850" s="24" t="s">
        <v>24681</v>
      </c>
    </row>
    <row r="16851" spans="1:1" x14ac:dyDescent="0.35">
      <c r="A16851" s="24" t="s">
        <v>24682</v>
      </c>
    </row>
    <row r="16852" spans="1:1" x14ac:dyDescent="0.35">
      <c r="A16852" s="24" t="s">
        <v>24682</v>
      </c>
    </row>
    <row r="16853" spans="1:1" x14ac:dyDescent="0.35">
      <c r="A16853" s="24" t="s">
        <v>24683</v>
      </c>
    </row>
    <row r="16854" spans="1:1" x14ac:dyDescent="0.35">
      <c r="A16854" s="24" t="s">
        <v>24684</v>
      </c>
    </row>
    <row r="16855" spans="1:1" x14ac:dyDescent="0.35">
      <c r="A16855" s="24" t="s">
        <v>24685</v>
      </c>
    </row>
    <row r="16856" spans="1:1" x14ac:dyDescent="0.35">
      <c r="A16856" s="24" t="s">
        <v>24686</v>
      </c>
    </row>
    <row r="16857" spans="1:1" x14ac:dyDescent="0.35">
      <c r="A16857" s="24" t="s">
        <v>24687</v>
      </c>
    </row>
    <row r="16858" spans="1:1" x14ac:dyDescent="0.35">
      <c r="A16858" s="24" t="s">
        <v>24688</v>
      </c>
    </row>
    <row r="16859" spans="1:1" x14ac:dyDescent="0.35">
      <c r="A16859" s="24" t="s">
        <v>24689</v>
      </c>
    </row>
    <row r="16860" spans="1:1" x14ac:dyDescent="0.35">
      <c r="A16860" s="24" t="s">
        <v>24690</v>
      </c>
    </row>
    <row r="16861" spans="1:1" x14ac:dyDescent="0.35">
      <c r="A16861" s="24" t="s">
        <v>24691</v>
      </c>
    </row>
    <row r="16862" spans="1:1" x14ac:dyDescent="0.35">
      <c r="A16862" s="24" t="s">
        <v>24692</v>
      </c>
    </row>
    <row r="16863" spans="1:1" x14ac:dyDescent="0.35">
      <c r="A16863" s="24" t="s">
        <v>24693</v>
      </c>
    </row>
    <row r="16864" spans="1:1" x14ac:dyDescent="0.35">
      <c r="A16864" s="24" t="s">
        <v>24694</v>
      </c>
    </row>
    <row r="16865" spans="1:1" x14ac:dyDescent="0.35">
      <c r="A16865" s="24" t="s">
        <v>24695</v>
      </c>
    </row>
    <row r="16866" spans="1:1" x14ac:dyDescent="0.35">
      <c r="A16866" s="24" t="s">
        <v>24696</v>
      </c>
    </row>
    <row r="16867" spans="1:1" x14ac:dyDescent="0.35">
      <c r="A16867" s="24" t="s">
        <v>24697</v>
      </c>
    </row>
    <row r="16868" spans="1:1" x14ac:dyDescent="0.35">
      <c r="A16868" s="24" t="s">
        <v>24698</v>
      </c>
    </row>
    <row r="16869" spans="1:1" x14ac:dyDescent="0.35">
      <c r="A16869" s="24" t="s">
        <v>24699</v>
      </c>
    </row>
    <row r="16870" spans="1:1" x14ac:dyDescent="0.35">
      <c r="A16870" s="24" t="s">
        <v>24700</v>
      </c>
    </row>
    <row r="16871" spans="1:1" x14ac:dyDescent="0.35">
      <c r="A16871" s="24" t="s">
        <v>24701</v>
      </c>
    </row>
    <row r="16872" spans="1:1" x14ac:dyDescent="0.35">
      <c r="A16872" s="24" t="s">
        <v>24702</v>
      </c>
    </row>
    <row r="16873" spans="1:1" x14ac:dyDescent="0.35">
      <c r="A16873" s="24" t="s">
        <v>24703</v>
      </c>
    </row>
    <row r="16874" spans="1:1" x14ac:dyDescent="0.35">
      <c r="A16874" s="24" t="s">
        <v>24704</v>
      </c>
    </row>
    <row r="16875" spans="1:1" x14ac:dyDescent="0.35">
      <c r="A16875" s="24" t="s">
        <v>24705</v>
      </c>
    </row>
    <row r="16876" spans="1:1" x14ac:dyDescent="0.35">
      <c r="A16876" s="24" t="s">
        <v>24706</v>
      </c>
    </row>
    <row r="16877" spans="1:1" x14ac:dyDescent="0.35">
      <c r="A16877" s="24" t="s">
        <v>24707</v>
      </c>
    </row>
    <row r="16878" spans="1:1" x14ac:dyDescent="0.35">
      <c r="A16878" s="24" t="s">
        <v>24708</v>
      </c>
    </row>
    <row r="16879" spans="1:1" x14ac:dyDescent="0.35">
      <c r="A16879" s="24" t="s">
        <v>24709</v>
      </c>
    </row>
    <row r="16880" spans="1:1" x14ac:dyDescent="0.35">
      <c r="A16880" s="24" t="s">
        <v>24710</v>
      </c>
    </row>
    <row r="16881" spans="1:1" x14ac:dyDescent="0.35">
      <c r="A16881" s="24" t="s">
        <v>24711</v>
      </c>
    </row>
    <row r="16882" spans="1:1" x14ac:dyDescent="0.35">
      <c r="A16882" s="24" t="s">
        <v>24712</v>
      </c>
    </row>
    <row r="16883" spans="1:1" x14ac:dyDescent="0.35">
      <c r="A16883" s="24" t="s">
        <v>24713</v>
      </c>
    </row>
    <row r="16884" spans="1:1" x14ac:dyDescent="0.35">
      <c r="A16884" s="24" t="s">
        <v>24713</v>
      </c>
    </row>
    <row r="16885" spans="1:1" x14ac:dyDescent="0.35">
      <c r="A16885" s="24" t="s">
        <v>24714</v>
      </c>
    </row>
    <row r="16886" spans="1:1" x14ac:dyDescent="0.35">
      <c r="A16886" s="24" t="s">
        <v>24714</v>
      </c>
    </row>
    <row r="16887" spans="1:1" x14ac:dyDescent="0.35">
      <c r="A16887" s="24" t="s">
        <v>24715</v>
      </c>
    </row>
    <row r="16888" spans="1:1" x14ac:dyDescent="0.35">
      <c r="A16888" s="24" t="s">
        <v>24716</v>
      </c>
    </row>
    <row r="16889" spans="1:1" x14ac:dyDescent="0.35">
      <c r="A16889" s="24" t="s">
        <v>24717</v>
      </c>
    </row>
    <row r="16890" spans="1:1" x14ac:dyDescent="0.35">
      <c r="A16890" s="24" t="s">
        <v>24718</v>
      </c>
    </row>
    <row r="16891" spans="1:1" x14ac:dyDescent="0.35">
      <c r="A16891" s="24" t="s">
        <v>24719</v>
      </c>
    </row>
    <row r="16892" spans="1:1" x14ac:dyDescent="0.35">
      <c r="A16892" s="24" t="s">
        <v>24720</v>
      </c>
    </row>
    <row r="16893" spans="1:1" x14ac:dyDescent="0.35">
      <c r="A16893" s="24" t="s">
        <v>24721</v>
      </c>
    </row>
    <row r="16894" spans="1:1" x14ac:dyDescent="0.35">
      <c r="A16894" s="24" t="s">
        <v>24722</v>
      </c>
    </row>
    <row r="16895" spans="1:1" x14ac:dyDescent="0.35">
      <c r="A16895" s="24" t="s">
        <v>24723</v>
      </c>
    </row>
    <row r="16896" spans="1:1" x14ac:dyDescent="0.35">
      <c r="A16896" s="24" t="s">
        <v>24724</v>
      </c>
    </row>
    <row r="16897" spans="1:1" x14ac:dyDescent="0.35">
      <c r="A16897" s="24" t="s">
        <v>24725</v>
      </c>
    </row>
    <row r="16898" spans="1:1" x14ac:dyDescent="0.35">
      <c r="A16898" s="24" t="s">
        <v>24725</v>
      </c>
    </row>
    <row r="16899" spans="1:1" x14ac:dyDescent="0.35">
      <c r="A16899" s="24" t="s">
        <v>24726</v>
      </c>
    </row>
    <row r="16900" spans="1:1" x14ac:dyDescent="0.35">
      <c r="A16900" s="24" t="s">
        <v>24727</v>
      </c>
    </row>
    <row r="16901" spans="1:1" x14ac:dyDescent="0.35">
      <c r="A16901" s="24" t="s">
        <v>24728</v>
      </c>
    </row>
    <row r="16902" spans="1:1" x14ac:dyDescent="0.35">
      <c r="A16902" s="24" t="s">
        <v>24729</v>
      </c>
    </row>
    <row r="16903" spans="1:1" x14ac:dyDescent="0.35">
      <c r="A16903" s="24" t="s">
        <v>24730</v>
      </c>
    </row>
    <row r="16904" spans="1:1" x14ac:dyDescent="0.35">
      <c r="A16904" s="24" t="s">
        <v>24731</v>
      </c>
    </row>
    <row r="16905" spans="1:1" x14ac:dyDescent="0.35">
      <c r="A16905" s="24" t="s">
        <v>24732</v>
      </c>
    </row>
    <row r="16906" spans="1:1" x14ac:dyDescent="0.35">
      <c r="A16906" s="24" t="s">
        <v>24733</v>
      </c>
    </row>
    <row r="16907" spans="1:1" x14ac:dyDescent="0.35">
      <c r="A16907" s="24" t="s">
        <v>24733</v>
      </c>
    </row>
    <row r="16908" spans="1:1" x14ac:dyDescent="0.35">
      <c r="A16908" s="24" t="s">
        <v>24734</v>
      </c>
    </row>
    <row r="16909" spans="1:1" x14ac:dyDescent="0.35">
      <c r="A16909" s="24" t="s">
        <v>24735</v>
      </c>
    </row>
    <row r="16910" spans="1:1" x14ac:dyDescent="0.35">
      <c r="A16910" s="24" t="s">
        <v>24735</v>
      </c>
    </row>
    <row r="16911" spans="1:1" x14ac:dyDescent="0.35">
      <c r="A16911" s="24" t="s">
        <v>24736</v>
      </c>
    </row>
    <row r="16912" spans="1:1" x14ac:dyDescent="0.35">
      <c r="A16912" s="24" t="s">
        <v>24737</v>
      </c>
    </row>
    <row r="16913" spans="1:1" x14ac:dyDescent="0.35">
      <c r="A16913" s="24" t="s">
        <v>24738</v>
      </c>
    </row>
    <row r="16914" spans="1:1" x14ac:dyDescent="0.35">
      <c r="A16914" s="24" t="s">
        <v>24739</v>
      </c>
    </row>
    <row r="16915" spans="1:1" x14ac:dyDescent="0.35">
      <c r="A16915" s="24" t="s">
        <v>24740</v>
      </c>
    </row>
    <row r="16916" spans="1:1" x14ac:dyDescent="0.35">
      <c r="A16916" s="24" t="s">
        <v>24741</v>
      </c>
    </row>
    <row r="16917" spans="1:1" x14ac:dyDescent="0.35">
      <c r="A16917" s="24" t="s">
        <v>24742</v>
      </c>
    </row>
    <row r="16918" spans="1:1" x14ac:dyDescent="0.35">
      <c r="A16918" s="24" t="s">
        <v>24743</v>
      </c>
    </row>
    <row r="16919" spans="1:1" x14ac:dyDescent="0.35">
      <c r="A16919" s="24" t="s">
        <v>24744</v>
      </c>
    </row>
    <row r="16920" spans="1:1" x14ac:dyDescent="0.35">
      <c r="A16920" s="24" t="s">
        <v>24745</v>
      </c>
    </row>
    <row r="16921" spans="1:1" x14ac:dyDescent="0.35">
      <c r="A16921" s="24" t="s">
        <v>24746</v>
      </c>
    </row>
    <row r="16922" spans="1:1" x14ac:dyDescent="0.35">
      <c r="A16922" s="24" t="s">
        <v>24746</v>
      </c>
    </row>
    <row r="16923" spans="1:1" x14ac:dyDescent="0.35">
      <c r="A16923" s="24" t="s">
        <v>24747</v>
      </c>
    </row>
    <row r="16924" spans="1:1" x14ac:dyDescent="0.35">
      <c r="A16924" s="24" t="s">
        <v>24747</v>
      </c>
    </row>
    <row r="16925" spans="1:1" x14ac:dyDescent="0.35">
      <c r="A16925" s="24" t="s">
        <v>24748</v>
      </c>
    </row>
    <row r="16926" spans="1:1" x14ac:dyDescent="0.35">
      <c r="A16926" s="24" t="s">
        <v>24748</v>
      </c>
    </row>
    <row r="16927" spans="1:1" x14ac:dyDescent="0.35">
      <c r="A16927" s="24" t="s">
        <v>24749</v>
      </c>
    </row>
    <row r="16928" spans="1:1" x14ac:dyDescent="0.35">
      <c r="A16928" s="24" t="s">
        <v>24750</v>
      </c>
    </row>
    <row r="16929" spans="1:1" x14ac:dyDescent="0.35">
      <c r="A16929" s="24" t="s">
        <v>24751</v>
      </c>
    </row>
    <row r="16930" spans="1:1" x14ac:dyDescent="0.35">
      <c r="A16930" s="24" t="s">
        <v>24752</v>
      </c>
    </row>
    <row r="16931" spans="1:1" x14ac:dyDescent="0.35">
      <c r="A16931" s="24" t="s">
        <v>24753</v>
      </c>
    </row>
    <row r="16932" spans="1:1" x14ac:dyDescent="0.35">
      <c r="A16932" s="24" t="s">
        <v>24753</v>
      </c>
    </row>
    <row r="16933" spans="1:1" x14ac:dyDescent="0.35">
      <c r="A16933" s="24" t="s">
        <v>24754</v>
      </c>
    </row>
    <row r="16934" spans="1:1" x14ac:dyDescent="0.35">
      <c r="A16934" s="24" t="s">
        <v>24755</v>
      </c>
    </row>
    <row r="16935" spans="1:1" x14ac:dyDescent="0.35">
      <c r="A16935" s="24" t="s">
        <v>24756</v>
      </c>
    </row>
    <row r="16936" spans="1:1" x14ac:dyDescent="0.35">
      <c r="A16936" s="24" t="s">
        <v>24757</v>
      </c>
    </row>
    <row r="16937" spans="1:1" x14ac:dyDescent="0.35">
      <c r="A16937" s="24" t="s">
        <v>24758</v>
      </c>
    </row>
    <row r="16938" spans="1:1" x14ac:dyDescent="0.35">
      <c r="A16938" s="24" t="s">
        <v>24759</v>
      </c>
    </row>
    <row r="16939" spans="1:1" x14ac:dyDescent="0.35">
      <c r="A16939" s="24" t="s">
        <v>24760</v>
      </c>
    </row>
    <row r="16940" spans="1:1" x14ac:dyDescent="0.35">
      <c r="A16940" s="24" t="s">
        <v>24761</v>
      </c>
    </row>
    <row r="16941" spans="1:1" x14ac:dyDescent="0.35">
      <c r="A16941" s="24" t="s">
        <v>24762</v>
      </c>
    </row>
    <row r="16942" spans="1:1" x14ac:dyDescent="0.35">
      <c r="A16942" s="24" t="s">
        <v>24763</v>
      </c>
    </row>
    <row r="16943" spans="1:1" x14ac:dyDescent="0.35">
      <c r="A16943" s="24" t="s">
        <v>24763</v>
      </c>
    </row>
    <row r="16944" spans="1:1" x14ac:dyDescent="0.35">
      <c r="A16944" s="24" t="s">
        <v>24764</v>
      </c>
    </row>
    <row r="16945" spans="1:1" x14ac:dyDescent="0.35">
      <c r="A16945" s="24" t="s">
        <v>24764</v>
      </c>
    </row>
    <row r="16946" spans="1:1" x14ac:dyDescent="0.35">
      <c r="A16946" s="24" t="s">
        <v>24765</v>
      </c>
    </row>
    <row r="16947" spans="1:1" x14ac:dyDescent="0.35">
      <c r="A16947" s="24" t="s">
        <v>24766</v>
      </c>
    </row>
    <row r="16948" spans="1:1" x14ac:dyDescent="0.35">
      <c r="A16948" s="24" t="s">
        <v>24767</v>
      </c>
    </row>
    <row r="16949" spans="1:1" x14ac:dyDescent="0.35">
      <c r="A16949" s="24" t="s">
        <v>24768</v>
      </c>
    </row>
    <row r="16950" spans="1:1" x14ac:dyDescent="0.35">
      <c r="A16950" s="24" t="s">
        <v>24769</v>
      </c>
    </row>
    <row r="16951" spans="1:1" x14ac:dyDescent="0.35">
      <c r="A16951" s="24" t="s">
        <v>24770</v>
      </c>
    </row>
    <row r="16952" spans="1:1" x14ac:dyDescent="0.35">
      <c r="A16952" s="24" t="s">
        <v>24771</v>
      </c>
    </row>
    <row r="16953" spans="1:1" x14ac:dyDescent="0.35">
      <c r="A16953" s="24" t="s">
        <v>24772</v>
      </c>
    </row>
    <row r="16954" spans="1:1" x14ac:dyDescent="0.35">
      <c r="A16954" s="24" t="s">
        <v>24773</v>
      </c>
    </row>
    <row r="16955" spans="1:1" x14ac:dyDescent="0.35">
      <c r="A16955" s="24" t="s">
        <v>24774</v>
      </c>
    </row>
    <row r="16956" spans="1:1" x14ac:dyDescent="0.35">
      <c r="A16956" s="24" t="s">
        <v>24775</v>
      </c>
    </row>
    <row r="16957" spans="1:1" x14ac:dyDescent="0.35">
      <c r="A16957" s="24" t="s">
        <v>24776</v>
      </c>
    </row>
    <row r="16958" spans="1:1" x14ac:dyDescent="0.35">
      <c r="A16958" s="24" t="s">
        <v>24777</v>
      </c>
    </row>
    <row r="16959" spans="1:1" x14ac:dyDescent="0.35">
      <c r="A16959" s="24" t="s">
        <v>24778</v>
      </c>
    </row>
    <row r="16960" spans="1:1" x14ac:dyDescent="0.35">
      <c r="A16960" s="24" t="s">
        <v>24779</v>
      </c>
    </row>
    <row r="16961" spans="1:1" x14ac:dyDescent="0.35">
      <c r="A16961" s="24" t="s">
        <v>24780</v>
      </c>
    </row>
    <row r="16962" spans="1:1" x14ac:dyDescent="0.35">
      <c r="A16962" s="24" t="s">
        <v>24780</v>
      </c>
    </row>
    <row r="16963" spans="1:1" x14ac:dyDescent="0.35">
      <c r="A16963" s="24" t="s">
        <v>24781</v>
      </c>
    </row>
    <row r="16964" spans="1:1" x14ac:dyDescent="0.35">
      <c r="A16964" s="24" t="s">
        <v>24782</v>
      </c>
    </row>
    <row r="16965" spans="1:1" x14ac:dyDescent="0.35">
      <c r="A16965" s="24" t="s">
        <v>24782</v>
      </c>
    </row>
    <row r="16966" spans="1:1" x14ac:dyDescent="0.35">
      <c r="A16966" s="24" t="s">
        <v>24783</v>
      </c>
    </row>
    <row r="16967" spans="1:1" x14ac:dyDescent="0.35">
      <c r="A16967" s="24" t="s">
        <v>24784</v>
      </c>
    </row>
    <row r="16968" spans="1:1" x14ac:dyDescent="0.35">
      <c r="A16968" s="24" t="s">
        <v>24785</v>
      </c>
    </row>
    <row r="16969" spans="1:1" x14ac:dyDescent="0.35">
      <c r="A16969" s="24" t="s">
        <v>24786</v>
      </c>
    </row>
    <row r="16970" spans="1:1" x14ac:dyDescent="0.35">
      <c r="A16970" s="24" t="s">
        <v>24787</v>
      </c>
    </row>
    <row r="16971" spans="1:1" x14ac:dyDescent="0.35">
      <c r="A16971" s="24" t="s">
        <v>24788</v>
      </c>
    </row>
    <row r="16972" spans="1:1" x14ac:dyDescent="0.35">
      <c r="A16972" s="24" t="s">
        <v>24789</v>
      </c>
    </row>
    <row r="16973" spans="1:1" x14ac:dyDescent="0.35">
      <c r="A16973" s="24" t="s">
        <v>24790</v>
      </c>
    </row>
    <row r="16974" spans="1:1" x14ac:dyDescent="0.35">
      <c r="A16974" s="24" t="s">
        <v>24791</v>
      </c>
    </row>
    <row r="16975" spans="1:1" x14ac:dyDescent="0.35">
      <c r="A16975" s="24" t="s">
        <v>24792</v>
      </c>
    </row>
    <row r="16976" spans="1:1" x14ac:dyDescent="0.35">
      <c r="A16976" s="24" t="s">
        <v>24793</v>
      </c>
    </row>
    <row r="16977" spans="1:1" x14ac:dyDescent="0.35">
      <c r="A16977" s="24" t="s">
        <v>24793</v>
      </c>
    </row>
    <row r="16978" spans="1:1" x14ac:dyDescent="0.35">
      <c r="A16978" s="24" t="s">
        <v>24794</v>
      </c>
    </row>
    <row r="16979" spans="1:1" x14ac:dyDescent="0.35">
      <c r="A16979" s="24" t="s">
        <v>24795</v>
      </c>
    </row>
    <row r="16980" spans="1:1" x14ac:dyDescent="0.35">
      <c r="A16980" s="24" t="s">
        <v>24796</v>
      </c>
    </row>
    <row r="16981" spans="1:1" x14ac:dyDescent="0.35">
      <c r="A16981" s="24" t="s">
        <v>24797</v>
      </c>
    </row>
    <row r="16982" spans="1:1" x14ac:dyDescent="0.35">
      <c r="A16982" s="24" t="s">
        <v>24798</v>
      </c>
    </row>
    <row r="16983" spans="1:1" x14ac:dyDescent="0.35">
      <c r="A16983" s="24" t="s">
        <v>24799</v>
      </c>
    </row>
    <row r="16984" spans="1:1" x14ac:dyDescent="0.35">
      <c r="A16984" s="24" t="s">
        <v>24800</v>
      </c>
    </row>
    <row r="16985" spans="1:1" x14ac:dyDescent="0.35">
      <c r="A16985" s="24" t="s">
        <v>24801</v>
      </c>
    </row>
    <row r="16986" spans="1:1" x14ac:dyDescent="0.35">
      <c r="A16986" s="24" t="s">
        <v>24802</v>
      </c>
    </row>
    <row r="16987" spans="1:1" x14ac:dyDescent="0.35">
      <c r="A16987" s="24" t="s">
        <v>24803</v>
      </c>
    </row>
    <row r="16988" spans="1:1" x14ac:dyDescent="0.35">
      <c r="A16988" s="24" t="s">
        <v>24804</v>
      </c>
    </row>
    <row r="16989" spans="1:1" x14ac:dyDescent="0.35">
      <c r="A16989" s="24" t="s">
        <v>24805</v>
      </c>
    </row>
    <row r="16990" spans="1:1" x14ac:dyDescent="0.35">
      <c r="A16990" s="24" t="s">
        <v>24806</v>
      </c>
    </row>
    <row r="16991" spans="1:1" x14ac:dyDescent="0.35">
      <c r="A16991" s="24" t="s">
        <v>24807</v>
      </c>
    </row>
    <row r="16992" spans="1:1" x14ac:dyDescent="0.35">
      <c r="A16992" s="24" t="s">
        <v>24807</v>
      </c>
    </row>
    <row r="16993" spans="1:1" x14ac:dyDescent="0.35">
      <c r="A16993" s="24" t="s">
        <v>24808</v>
      </c>
    </row>
    <row r="16994" spans="1:1" x14ac:dyDescent="0.35">
      <c r="A16994" s="24" t="s">
        <v>24809</v>
      </c>
    </row>
    <row r="16995" spans="1:1" x14ac:dyDescent="0.35">
      <c r="A16995" s="24" t="s">
        <v>24810</v>
      </c>
    </row>
    <row r="16996" spans="1:1" x14ac:dyDescent="0.35">
      <c r="A16996" s="24" t="s">
        <v>24811</v>
      </c>
    </row>
    <row r="16997" spans="1:1" x14ac:dyDescent="0.35">
      <c r="A16997" s="24" t="s">
        <v>24812</v>
      </c>
    </row>
    <row r="16998" spans="1:1" x14ac:dyDescent="0.35">
      <c r="A16998" s="24" t="s">
        <v>24813</v>
      </c>
    </row>
    <row r="16999" spans="1:1" x14ac:dyDescent="0.35">
      <c r="A16999" s="24" t="s">
        <v>24814</v>
      </c>
    </row>
    <row r="17000" spans="1:1" x14ac:dyDescent="0.35">
      <c r="A17000" s="24" t="s">
        <v>24815</v>
      </c>
    </row>
    <row r="17001" spans="1:1" x14ac:dyDescent="0.35">
      <c r="A17001" s="24" t="s">
        <v>24816</v>
      </c>
    </row>
    <row r="17002" spans="1:1" x14ac:dyDescent="0.35">
      <c r="A17002" s="24" t="s">
        <v>24817</v>
      </c>
    </row>
    <row r="17003" spans="1:1" x14ac:dyDescent="0.35">
      <c r="A17003" s="24" t="s">
        <v>24818</v>
      </c>
    </row>
    <row r="17004" spans="1:1" x14ac:dyDescent="0.35">
      <c r="A17004" s="24" t="s">
        <v>24819</v>
      </c>
    </row>
    <row r="17005" spans="1:1" x14ac:dyDescent="0.35">
      <c r="A17005" s="24" t="s">
        <v>24820</v>
      </c>
    </row>
    <row r="17006" spans="1:1" x14ac:dyDescent="0.35">
      <c r="A17006" s="24" t="s">
        <v>24821</v>
      </c>
    </row>
    <row r="17007" spans="1:1" x14ac:dyDescent="0.35">
      <c r="A17007" s="24" t="s">
        <v>24822</v>
      </c>
    </row>
    <row r="17008" spans="1:1" x14ac:dyDescent="0.35">
      <c r="A17008" s="24" t="s">
        <v>24823</v>
      </c>
    </row>
    <row r="17009" spans="1:1" x14ac:dyDescent="0.35">
      <c r="A17009" s="24" t="s">
        <v>24824</v>
      </c>
    </row>
    <row r="17010" spans="1:1" x14ac:dyDescent="0.35">
      <c r="A17010" s="24" t="s">
        <v>24825</v>
      </c>
    </row>
    <row r="17011" spans="1:1" x14ac:dyDescent="0.35">
      <c r="A17011" s="24" t="s">
        <v>24826</v>
      </c>
    </row>
    <row r="17012" spans="1:1" x14ac:dyDescent="0.35">
      <c r="A17012" s="24" t="s">
        <v>24827</v>
      </c>
    </row>
    <row r="17013" spans="1:1" x14ac:dyDescent="0.35">
      <c r="A17013" s="24" t="s">
        <v>24828</v>
      </c>
    </row>
    <row r="17014" spans="1:1" x14ac:dyDescent="0.35">
      <c r="A17014" s="24" t="s">
        <v>24829</v>
      </c>
    </row>
    <row r="17015" spans="1:1" x14ac:dyDescent="0.35">
      <c r="A17015" s="24" t="s">
        <v>24829</v>
      </c>
    </row>
    <row r="17016" spans="1:1" x14ac:dyDescent="0.35">
      <c r="A17016" s="24" t="s">
        <v>24830</v>
      </c>
    </row>
    <row r="17017" spans="1:1" x14ac:dyDescent="0.35">
      <c r="A17017" s="24" t="s">
        <v>24831</v>
      </c>
    </row>
    <row r="17018" spans="1:1" x14ac:dyDescent="0.35">
      <c r="A17018" s="24" t="s">
        <v>24832</v>
      </c>
    </row>
    <row r="17019" spans="1:1" x14ac:dyDescent="0.35">
      <c r="A17019" s="24" t="s">
        <v>24833</v>
      </c>
    </row>
    <row r="17020" spans="1:1" x14ac:dyDescent="0.35">
      <c r="A17020" s="24" t="s">
        <v>24834</v>
      </c>
    </row>
    <row r="17021" spans="1:1" x14ac:dyDescent="0.35">
      <c r="A17021" s="24" t="s">
        <v>24835</v>
      </c>
    </row>
    <row r="17022" spans="1:1" x14ac:dyDescent="0.35">
      <c r="A17022" s="24" t="s">
        <v>24836</v>
      </c>
    </row>
    <row r="17023" spans="1:1" x14ac:dyDescent="0.35">
      <c r="A17023" s="24" t="s">
        <v>24837</v>
      </c>
    </row>
    <row r="17024" spans="1:1" x14ac:dyDescent="0.35">
      <c r="A17024" s="24" t="s">
        <v>24838</v>
      </c>
    </row>
    <row r="17025" spans="1:1" x14ac:dyDescent="0.35">
      <c r="A17025" s="24" t="s">
        <v>24839</v>
      </c>
    </row>
    <row r="17026" spans="1:1" x14ac:dyDescent="0.35">
      <c r="A17026" s="24" t="s">
        <v>24840</v>
      </c>
    </row>
    <row r="17027" spans="1:1" x14ac:dyDescent="0.35">
      <c r="A17027" s="24" t="s">
        <v>24841</v>
      </c>
    </row>
    <row r="17028" spans="1:1" x14ac:dyDescent="0.35">
      <c r="A17028" s="24" t="s">
        <v>24842</v>
      </c>
    </row>
    <row r="17029" spans="1:1" x14ac:dyDescent="0.35">
      <c r="A17029" s="24" t="s">
        <v>24843</v>
      </c>
    </row>
    <row r="17030" spans="1:1" x14ac:dyDescent="0.35">
      <c r="A17030" s="24" t="s">
        <v>24844</v>
      </c>
    </row>
    <row r="17031" spans="1:1" x14ac:dyDescent="0.35">
      <c r="A17031" s="24" t="s">
        <v>24845</v>
      </c>
    </row>
    <row r="17032" spans="1:1" x14ac:dyDescent="0.35">
      <c r="A17032" s="24" t="s">
        <v>24846</v>
      </c>
    </row>
    <row r="17033" spans="1:1" x14ac:dyDescent="0.35">
      <c r="A17033" s="24" t="s">
        <v>24847</v>
      </c>
    </row>
    <row r="17034" spans="1:1" x14ac:dyDescent="0.35">
      <c r="A17034" s="24" t="s">
        <v>24848</v>
      </c>
    </row>
    <row r="17035" spans="1:1" x14ac:dyDescent="0.35">
      <c r="A17035" s="24" t="s">
        <v>24849</v>
      </c>
    </row>
    <row r="17036" spans="1:1" x14ac:dyDescent="0.35">
      <c r="A17036" s="24" t="s">
        <v>24850</v>
      </c>
    </row>
    <row r="17037" spans="1:1" x14ac:dyDescent="0.35">
      <c r="A17037" s="24" t="s">
        <v>24851</v>
      </c>
    </row>
    <row r="17038" spans="1:1" x14ac:dyDescent="0.35">
      <c r="A17038" s="24" t="s">
        <v>24852</v>
      </c>
    </row>
    <row r="17039" spans="1:1" x14ac:dyDescent="0.35">
      <c r="A17039" s="24" t="s">
        <v>24853</v>
      </c>
    </row>
    <row r="17040" spans="1:1" x14ac:dyDescent="0.35">
      <c r="A17040" s="24" t="s">
        <v>24854</v>
      </c>
    </row>
    <row r="17041" spans="1:1" x14ac:dyDescent="0.35">
      <c r="A17041" s="24" t="s">
        <v>24854</v>
      </c>
    </row>
    <row r="17042" spans="1:1" x14ac:dyDescent="0.35">
      <c r="A17042" s="24" t="s">
        <v>24855</v>
      </c>
    </row>
    <row r="17043" spans="1:1" x14ac:dyDescent="0.35">
      <c r="A17043" s="24" t="s">
        <v>24856</v>
      </c>
    </row>
    <row r="17044" spans="1:1" x14ac:dyDescent="0.35">
      <c r="A17044" s="24" t="s">
        <v>24857</v>
      </c>
    </row>
    <row r="17045" spans="1:1" x14ac:dyDescent="0.35">
      <c r="A17045" s="24" t="s">
        <v>24858</v>
      </c>
    </row>
    <row r="17046" spans="1:1" x14ac:dyDescent="0.35">
      <c r="A17046" s="24" t="s">
        <v>24859</v>
      </c>
    </row>
    <row r="17047" spans="1:1" x14ac:dyDescent="0.35">
      <c r="A17047" s="24" t="s">
        <v>24860</v>
      </c>
    </row>
    <row r="17048" spans="1:1" x14ac:dyDescent="0.35">
      <c r="A17048" s="24" t="s">
        <v>24861</v>
      </c>
    </row>
    <row r="17049" spans="1:1" x14ac:dyDescent="0.35">
      <c r="A17049" s="24" t="s">
        <v>24862</v>
      </c>
    </row>
    <row r="17050" spans="1:1" x14ac:dyDescent="0.35">
      <c r="A17050" s="24" t="s">
        <v>24863</v>
      </c>
    </row>
    <row r="17051" spans="1:1" x14ac:dyDescent="0.35">
      <c r="A17051" s="24" t="s">
        <v>24864</v>
      </c>
    </row>
    <row r="17052" spans="1:1" x14ac:dyDescent="0.35">
      <c r="A17052" s="24" t="s">
        <v>24865</v>
      </c>
    </row>
    <row r="17053" spans="1:1" x14ac:dyDescent="0.35">
      <c r="A17053" s="24" t="s">
        <v>24866</v>
      </c>
    </row>
    <row r="17054" spans="1:1" x14ac:dyDescent="0.35">
      <c r="A17054" s="24" t="s">
        <v>24867</v>
      </c>
    </row>
    <row r="17055" spans="1:1" x14ac:dyDescent="0.35">
      <c r="A17055" s="24" t="s">
        <v>24868</v>
      </c>
    </row>
    <row r="17056" spans="1:1" x14ac:dyDescent="0.35">
      <c r="A17056" s="24" t="s">
        <v>24868</v>
      </c>
    </row>
    <row r="17057" spans="1:1" x14ac:dyDescent="0.35">
      <c r="A17057" s="24" t="s">
        <v>24869</v>
      </c>
    </row>
    <row r="17058" spans="1:1" x14ac:dyDescent="0.35">
      <c r="A17058" s="24" t="s">
        <v>24870</v>
      </c>
    </row>
    <row r="17059" spans="1:1" x14ac:dyDescent="0.35">
      <c r="A17059" s="24" t="s">
        <v>24871</v>
      </c>
    </row>
    <row r="17060" spans="1:1" x14ac:dyDescent="0.35">
      <c r="A17060" s="24" t="s">
        <v>24872</v>
      </c>
    </row>
    <row r="17061" spans="1:1" x14ac:dyDescent="0.35">
      <c r="A17061" s="24" t="s">
        <v>24873</v>
      </c>
    </row>
    <row r="17062" spans="1:1" x14ac:dyDescent="0.35">
      <c r="A17062" s="24" t="s">
        <v>24874</v>
      </c>
    </row>
    <row r="17063" spans="1:1" x14ac:dyDescent="0.35">
      <c r="A17063" s="24" t="s">
        <v>24875</v>
      </c>
    </row>
    <row r="17064" spans="1:1" x14ac:dyDescent="0.35">
      <c r="A17064" s="24" t="s">
        <v>24876</v>
      </c>
    </row>
    <row r="17065" spans="1:1" x14ac:dyDescent="0.35">
      <c r="A17065" s="24" t="s">
        <v>24876</v>
      </c>
    </row>
    <row r="17066" spans="1:1" x14ac:dyDescent="0.35">
      <c r="A17066" s="24" t="s">
        <v>24877</v>
      </c>
    </row>
    <row r="17067" spans="1:1" x14ac:dyDescent="0.35">
      <c r="A17067" s="24" t="s">
        <v>24878</v>
      </c>
    </row>
    <row r="17068" spans="1:1" x14ac:dyDescent="0.35">
      <c r="A17068" s="24" t="s">
        <v>24879</v>
      </c>
    </row>
    <row r="17069" spans="1:1" x14ac:dyDescent="0.35">
      <c r="A17069" s="24" t="s">
        <v>24880</v>
      </c>
    </row>
    <row r="17070" spans="1:1" x14ac:dyDescent="0.35">
      <c r="A17070" s="24" t="s">
        <v>24881</v>
      </c>
    </row>
    <row r="17071" spans="1:1" x14ac:dyDescent="0.35">
      <c r="A17071" s="24" t="s">
        <v>24882</v>
      </c>
    </row>
    <row r="17072" spans="1:1" x14ac:dyDescent="0.35">
      <c r="A17072" s="24" t="s">
        <v>24883</v>
      </c>
    </row>
    <row r="17073" spans="1:1" x14ac:dyDescent="0.35">
      <c r="A17073" s="24" t="s">
        <v>24884</v>
      </c>
    </row>
    <row r="17074" spans="1:1" x14ac:dyDescent="0.35">
      <c r="A17074" s="24" t="s">
        <v>24885</v>
      </c>
    </row>
    <row r="17075" spans="1:1" x14ac:dyDescent="0.35">
      <c r="A17075" s="24" t="s">
        <v>24886</v>
      </c>
    </row>
    <row r="17076" spans="1:1" x14ac:dyDescent="0.35">
      <c r="A17076" s="24" t="s">
        <v>24887</v>
      </c>
    </row>
    <row r="17077" spans="1:1" x14ac:dyDescent="0.35">
      <c r="A17077" s="24" t="s">
        <v>24888</v>
      </c>
    </row>
    <row r="17078" spans="1:1" x14ac:dyDescent="0.35">
      <c r="A17078" s="24" t="s">
        <v>24889</v>
      </c>
    </row>
    <row r="17079" spans="1:1" x14ac:dyDescent="0.35">
      <c r="A17079" s="24" t="s">
        <v>24890</v>
      </c>
    </row>
    <row r="17080" spans="1:1" x14ac:dyDescent="0.35">
      <c r="A17080" s="24" t="s">
        <v>24891</v>
      </c>
    </row>
    <row r="17081" spans="1:1" x14ac:dyDescent="0.35">
      <c r="A17081" s="24" t="s">
        <v>24892</v>
      </c>
    </row>
    <row r="17082" spans="1:1" x14ac:dyDescent="0.35">
      <c r="A17082" s="24" t="s">
        <v>24893</v>
      </c>
    </row>
    <row r="17083" spans="1:1" x14ac:dyDescent="0.35">
      <c r="A17083" s="24" t="s">
        <v>24894</v>
      </c>
    </row>
    <row r="17084" spans="1:1" x14ac:dyDescent="0.35">
      <c r="A17084" s="24" t="s">
        <v>24895</v>
      </c>
    </row>
    <row r="17085" spans="1:1" x14ac:dyDescent="0.35">
      <c r="A17085" s="24" t="s">
        <v>24896</v>
      </c>
    </row>
    <row r="17086" spans="1:1" x14ac:dyDescent="0.35">
      <c r="A17086" s="24" t="s">
        <v>24897</v>
      </c>
    </row>
    <row r="17087" spans="1:1" x14ac:dyDescent="0.35">
      <c r="A17087" s="24" t="s">
        <v>24898</v>
      </c>
    </row>
    <row r="17088" spans="1:1" x14ac:dyDescent="0.35">
      <c r="A17088" s="24" t="s">
        <v>24899</v>
      </c>
    </row>
    <row r="17089" spans="1:1" x14ac:dyDescent="0.35">
      <c r="A17089" s="24" t="s">
        <v>24900</v>
      </c>
    </row>
    <row r="17090" spans="1:1" x14ac:dyDescent="0.35">
      <c r="A17090" s="24" t="s">
        <v>24901</v>
      </c>
    </row>
    <row r="17091" spans="1:1" x14ac:dyDescent="0.35">
      <c r="A17091" s="24" t="s">
        <v>24902</v>
      </c>
    </row>
    <row r="17092" spans="1:1" x14ac:dyDescent="0.35">
      <c r="A17092" s="24" t="s">
        <v>24903</v>
      </c>
    </row>
    <row r="17093" spans="1:1" x14ac:dyDescent="0.35">
      <c r="A17093" s="24" t="s">
        <v>24904</v>
      </c>
    </row>
    <row r="17094" spans="1:1" x14ac:dyDescent="0.35">
      <c r="A17094" s="24" t="s">
        <v>24905</v>
      </c>
    </row>
    <row r="17095" spans="1:1" x14ac:dyDescent="0.35">
      <c r="A17095" s="24" t="s">
        <v>24906</v>
      </c>
    </row>
    <row r="17096" spans="1:1" x14ac:dyDescent="0.35">
      <c r="A17096" s="24" t="s">
        <v>24907</v>
      </c>
    </row>
    <row r="17097" spans="1:1" x14ac:dyDescent="0.35">
      <c r="A17097" s="24" t="s">
        <v>24908</v>
      </c>
    </row>
    <row r="17098" spans="1:1" x14ac:dyDescent="0.35">
      <c r="A17098" s="24" t="s">
        <v>24909</v>
      </c>
    </row>
    <row r="17099" spans="1:1" x14ac:dyDescent="0.35">
      <c r="A17099" s="24" t="s">
        <v>24910</v>
      </c>
    </row>
    <row r="17100" spans="1:1" x14ac:dyDescent="0.35">
      <c r="A17100" s="24" t="s">
        <v>24911</v>
      </c>
    </row>
    <row r="17101" spans="1:1" x14ac:dyDescent="0.35">
      <c r="A17101" s="24" t="s">
        <v>24912</v>
      </c>
    </row>
    <row r="17102" spans="1:1" x14ac:dyDescent="0.35">
      <c r="A17102" s="24" t="s">
        <v>24913</v>
      </c>
    </row>
    <row r="17103" spans="1:1" x14ac:dyDescent="0.35">
      <c r="A17103" s="24" t="s">
        <v>24914</v>
      </c>
    </row>
    <row r="17104" spans="1:1" x14ac:dyDescent="0.35">
      <c r="A17104" s="24" t="s">
        <v>24915</v>
      </c>
    </row>
    <row r="17105" spans="1:1" x14ac:dyDescent="0.35">
      <c r="A17105" s="24" t="s">
        <v>24916</v>
      </c>
    </row>
    <row r="17106" spans="1:1" x14ac:dyDescent="0.35">
      <c r="A17106" s="24" t="s">
        <v>24917</v>
      </c>
    </row>
    <row r="17107" spans="1:1" x14ac:dyDescent="0.35">
      <c r="A17107" s="24" t="s">
        <v>24918</v>
      </c>
    </row>
    <row r="17108" spans="1:1" x14ac:dyDescent="0.35">
      <c r="A17108" s="24" t="s">
        <v>24919</v>
      </c>
    </row>
    <row r="17109" spans="1:1" x14ac:dyDescent="0.35">
      <c r="A17109" s="24" t="s">
        <v>24920</v>
      </c>
    </row>
    <row r="17110" spans="1:1" x14ac:dyDescent="0.35">
      <c r="A17110" s="24" t="s">
        <v>24920</v>
      </c>
    </row>
    <row r="17111" spans="1:1" x14ac:dyDescent="0.35">
      <c r="A17111" s="24" t="s">
        <v>24921</v>
      </c>
    </row>
    <row r="17112" spans="1:1" x14ac:dyDescent="0.35">
      <c r="A17112" s="24" t="s">
        <v>24921</v>
      </c>
    </row>
    <row r="17113" spans="1:1" x14ac:dyDescent="0.35">
      <c r="A17113" s="24" t="s">
        <v>24922</v>
      </c>
    </row>
    <row r="17114" spans="1:1" x14ac:dyDescent="0.35">
      <c r="A17114" s="24" t="s">
        <v>24922</v>
      </c>
    </row>
    <row r="17115" spans="1:1" x14ac:dyDescent="0.35">
      <c r="A17115" s="24" t="s">
        <v>24923</v>
      </c>
    </row>
    <row r="17116" spans="1:1" x14ac:dyDescent="0.35">
      <c r="A17116" s="24" t="s">
        <v>24924</v>
      </c>
    </row>
    <row r="17117" spans="1:1" x14ac:dyDescent="0.35">
      <c r="A17117" s="24" t="s">
        <v>24924</v>
      </c>
    </row>
    <row r="17118" spans="1:1" x14ac:dyDescent="0.35">
      <c r="A17118" s="24" t="s">
        <v>24925</v>
      </c>
    </row>
    <row r="17119" spans="1:1" x14ac:dyDescent="0.35">
      <c r="A17119" s="24" t="s">
        <v>24926</v>
      </c>
    </row>
    <row r="17120" spans="1:1" x14ac:dyDescent="0.35">
      <c r="A17120" s="24" t="s">
        <v>24927</v>
      </c>
    </row>
    <row r="17121" spans="1:1" x14ac:dyDescent="0.35">
      <c r="A17121" s="24" t="s">
        <v>24928</v>
      </c>
    </row>
    <row r="17122" spans="1:1" x14ac:dyDescent="0.35">
      <c r="A17122" s="24" t="s">
        <v>24929</v>
      </c>
    </row>
    <row r="17123" spans="1:1" x14ac:dyDescent="0.35">
      <c r="A17123" s="24" t="s">
        <v>24930</v>
      </c>
    </row>
    <row r="17124" spans="1:1" x14ac:dyDescent="0.35">
      <c r="A17124" s="24" t="s">
        <v>24931</v>
      </c>
    </row>
    <row r="17125" spans="1:1" x14ac:dyDescent="0.35">
      <c r="A17125" s="24" t="s">
        <v>24932</v>
      </c>
    </row>
    <row r="17126" spans="1:1" x14ac:dyDescent="0.35">
      <c r="A17126" s="24" t="s">
        <v>24932</v>
      </c>
    </row>
    <row r="17127" spans="1:1" x14ac:dyDescent="0.35">
      <c r="A17127" s="24" t="s">
        <v>24933</v>
      </c>
    </row>
    <row r="17128" spans="1:1" x14ac:dyDescent="0.35">
      <c r="A17128" s="24" t="s">
        <v>24934</v>
      </c>
    </row>
    <row r="17129" spans="1:1" x14ac:dyDescent="0.35">
      <c r="A17129" s="24" t="s">
        <v>24935</v>
      </c>
    </row>
    <row r="17130" spans="1:1" x14ac:dyDescent="0.35">
      <c r="A17130" s="24" t="s">
        <v>24936</v>
      </c>
    </row>
    <row r="17131" spans="1:1" x14ac:dyDescent="0.35">
      <c r="A17131" s="24" t="s">
        <v>24937</v>
      </c>
    </row>
    <row r="17132" spans="1:1" x14ac:dyDescent="0.35">
      <c r="A17132" s="24" t="s">
        <v>24938</v>
      </c>
    </row>
    <row r="17133" spans="1:1" x14ac:dyDescent="0.35">
      <c r="A17133" s="24" t="s">
        <v>24939</v>
      </c>
    </row>
    <row r="17134" spans="1:1" x14ac:dyDescent="0.35">
      <c r="A17134" s="24" t="s">
        <v>24940</v>
      </c>
    </row>
    <row r="17135" spans="1:1" x14ac:dyDescent="0.35">
      <c r="A17135" s="24" t="s">
        <v>24941</v>
      </c>
    </row>
    <row r="17136" spans="1:1" x14ac:dyDescent="0.35">
      <c r="A17136" s="24" t="s">
        <v>24942</v>
      </c>
    </row>
    <row r="17137" spans="1:1" x14ac:dyDescent="0.35">
      <c r="A17137" s="24" t="s">
        <v>24943</v>
      </c>
    </row>
    <row r="17138" spans="1:1" x14ac:dyDescent="0.35">
      <c r="A17138" s="24" t="s">
        <v>24944</v>
      </c>
    </row>
    <row r="17139" spans="1:1" x14ac:dyDescent="0.35">
      <c r="A17139" s="24" t="s">
        <v>24945</v>
      </c>
    </row>
    <row r="17140" spans="1:1" x14ac:dyDescent="0.35">
      <c r="A17140" s="24" t="s">
        <v>24946</v>
      </c>
    </row>
    <row r="17141" spans="1:1" x14ac:dyDescent="0.35">
      <c r="A17141" s="24" t="s">
        <v>24947</v>
      </c>
    </row>
    <row r="17142" spans="1:1" x14ac:dyDescent="0.35">
      <c r="A17142" s="24" t="s">
        <v>24948</v>
      </c>
    </row>
    <row r="17143" spans="1:1" x14ac:dyDescent="0.35">
      <c r="A17143" s="24" t="s">
        <v>24949</v>
      </c>
    </row>
    <row r="17144" spans="1:1" x14ac:dyDescent="0.35">
      <c r="A17144" s="24" t="s">
        <v>24950</v>
      </c>
    </row>
    <row r="17145" spans="1:1" x14ac:dyDescent="0.35">
      <c r="A17145" s="24" t="s">
        <v>24951</v>
      </c>
    </row>
    <row r="17146" spans="1:1" x14ac:dyDescent="0.35">
      <c r="A17146" s="24" t="s">
        <v>24952</v>
      </c>
    </row>
    <row r="17147" spans="1:1" x14ac:dyDescent="0.35">
      <c r="A17147" s="24" t="s">
        <v>24953</v>
      </c>
    </row>
    <row r="17148" spans="1:1" x14ac:dyDescent="0.35">
      <c r="A17148" s="24" t="s">
        <v>24954</v>
      </c>
    </row>
    <row r="17149" spans="1:1" x14ac:dyDescent="0.35">
      <c r="A17149" s="24" t="s">
        <v>24955</v>
      </c>
    </row>
    <row r="17150" spans="1:1" x14ac:dyDescent="0.35">
      <c r="A17150" s="24" t="s">
        <v>24956</v>
      </c>
    </row>
    <row r="17151" spans="1:1" x14ac:dyDescent="0.35">
      <c r="A17151" s="24" t="s">
        <v>24957</v>
      </c>
    </row>
    <row r="17152" spans="1:1" x14ac:dyDescent="0.35">
      <c r="A17152" s="24" t="s">
        <v>24958</v>
      </c>
    </row>
    <row r="17153" spans="1:1" x14ac:dyDescent="0.35">
      <c r="A17153" s="24" t="s">
        <v>24958</v>
      </c>
    </row>
    <row r="17154" spans="1:1" x14ac:dyDescent="0.35">
      <c r="A17154" s="24" t="s">
        <v>24959</v>
      </c>
    </row>
    <row r="17155" spans="1:1" x14ac:dyDescent="0.35">
      <c r="A17155" s="24" t="s">
        <v>24960</v>
      </c>
    </row>
    <row r="17156" spans="1:1" x14ac:dyDescent="0.35">
      <c r="A17156" s="24" t="s">
        <v>24961</v>
      </c>
    </row>
    <row r="17157" spans="1:1" x14ac:dyDescent="0.35">
      <c r="A17157" s="24" t="s">
        <v>24961</v>
      </c>
    </row>
    <row r="17158" spans="1:1" x14ac:dyDescent="0.35">
      <c r="A17158" s="24" t="s">
        <v>24962</v>
      </c>
    </row>
    <row r="17159" spans="1:1" x14ac:dyDescent="0.35">
      <c r="A17159" s="24" t="s">
        <v>24963</v>
      </c>
    </row>
    <row r="17160" spans="1:1" x14ac:dyDescent="0.35">
      <c r="A17160" s="24" t="s">
        <v>24964</v>
      </c>
    </row>
    <row r="17161" spans="1:1" x14ac:dyDescent="0.35">
      <c r="A17161" s="24" t="s">
        <v>24965</v>
      </c>
    </row>
    <row r="17162" spans="1:1" x14ac:dyDescent="0.35">
      <c r="A17162" s="24" t="s">
        <v>24966</v>
      </c>
    </row>
    <row r="17163" spans="1:1" x14ac:dyDescent="0.35">
      <c r="A17163" s="24" t="s">
        <v>24967</v>
      </c>
    </row>
    <row r="17164" spans="1:1" x14ac:dyDescent="0.35">
      <c r="A17164" s="24" t="s">
        <v>24968</v>
      </c>
    </row>
    <row r="17165" spans="1:1" x14ac:dyDescent="0.35">
      <c r="A17165" s="24" t="s">
        <v>24969</v>
      </c>
    </row>
    <row r="17166" spans="1:1" x14ac:dyDescent="0.35">
      <c r="A17166" s="24" t="s">
        <v>24970</v>
      </c>
    </row>
    <row r="17167" spans="1:1" x14ac:dyDescent="0.35">
      <c r="A17167" s="24" t="s">
        <v>24970</v>
      </c>
    </row>
    <row r="17168" spans="1:1" x14ac:dyDescent="0.35">
      <c r="A17168" s="24" t="s">
        <v>24971</v>
      </c>
    </row>
    <row r="17169" spans="1:1" x14ac:dyDescent="0.35">
      <c r="A17169" s="24" t="s">
        <v>24971</v>
      </c>
    </row>
    <row r="17170" spans="1:1" x14ac:dyDescent="0.35">
      <c r="A17170" s="24" t="s">
        <v>24972</v>
      </c>
    </row>
    <row r="17171" spans="1:1" x14ac:dyDescent="0.35">
      <c r="A17171" s="24" t="s">
        <v>24973</v>
      </c>
    </row>
    <row r="17172" spans="1:1" x14ac:dyDescent="0.35">
      <c r="A17172" s="24" t="s">
        <v>24974</v>
      </c>
    </row>
    <row r="17173" spans="1:1" x14ac:dyDescent="0.35">
      <c r="A17173" s="24" t="s">
        <v>24975</v>
      </c>
    </row>
    <row r="17174" spans="1:1" x14ac:dyDescent="0.35">
      <c r="A17174" s="24" t="s">
        <v>24976</v>
      </c>
    </row>
    <row r="17175" spans="1:1" x14ac:dyDescent="0.35">
      <c r="A17175" s="24" t="s">
        <v>24977</v>
      </c>
    </row>
    <row r="17176" spans="1:1" x14ac:dyDescent="0.35">
      <c r="A17176" s="24" t="s">
        <v>24978</v>
      </c>
    </row>
    <row r="17177" spans="1:1" x14ac:dyDescent="0.35">
      <c r="A17177" s="24" t="s">
        <v>24979</v>
      </c>
    </row>
    <row r="17178" spans="1:1" x14ac:dyDescent="0.35">
      <c r="A17178" s="24" t="s">
        <v>24980</v>
      </c>
    </row>
    <row r="17179" spans="1:1" x14ac:dyDescent="0.35">
      <c r="A17179" s="24" t="s">
        <v>24981</v>
      </c>
    </row>
    <row r="17180" spans="1:1" x14ac:dyDescent="0.35">
      <c r="A17180" s="24" t="s">
        <v>24982</v>
      </c>
    </row>
    <row r="17181" spans="1:1" x14ac:dyDescent="0.35">
      <c r="A17181" s="24" t="s">
        <v>24983</v>
      </c>
    </row>
    <row r="17182" spans="1:1" x14ac:dyDescent="0.35">
      <c r="A17182" s="24" t="s">
        <v>24984</v>
      </c>
    </row>
    <row r="17183" spans="1:1" x14ac:dyDescent="0.35">
      <c r="A17183" s="24" t="s">
        <v>24985</v>
      </c>
    </row>
    <row r="17184" spans="1:1" x14ac:dyDescent="0.35">
      <c r="A17184" s="24" t="s">
        <v>24986</v>
      </c>
    </row>
    <row r="17185" spans="1:1" x14ac:dyDescent="0.35">
      <c r="A17185" s="24" t="s">
        <v>24987</v>
      </c>
    </row>
    <row r="17186" spans="1:1" x14ac:dyDescent="0.35">
      <c r="A17186" s="24" t="s">
        <v>24988</v>
      </c>
    </row>
    <row r="17187" spans="1:1" x14ac:dyDescent="0.35">
      <c r="A17187" s="24" t="s">
        <v>24989</v>
      </c>
    </row>
    <row r="17188" spans="1:1" x14ac:dyDescent="0.35">
      <c r="A17188" s="24" t="s">
        <v>24990</v>
      </c>
    </row>
    <row r="17189" spans="1:1" x14ac:dyDescent="0.35">
      <c r="A17189" s="24" t="s">
        <v>24991</v>
      </c>
    </row>
    <row r="17190" spans="1:1" x14ac:dyDescent="0.35">
      <c r="A17190" s="24" t="s">
        <v>24992</v>
      </c>
    </row>
    <row r="17191" spans="1:1" x14ac:dyDescent="0.35">
      <c r="A17191" s="24" t="s">
        <v>24993</v>
      </c>
    </row>
    <row r="17192" spans="1:1" x14ac:dyDescent="0.35">
      <c r="A17192" s="24" t="s">
        <v>24994</v>
      </c>
    </row>
    <row r="17193" spans="1:1" x14ac:dyDescent="0.35">
      <c r="A17193" s="24" t="s">
        <v>24995</v>
      </c>
    </row>
    <row r="17194" spans="1:1" x14ac:dyDescent="0.35">
      <c r="A17194" s="24" t="s">
        <v>24996</v>
      </c>
    </row>
    <row r="17195" spans="1:1" x14ac:dyDescent="0.35">
      <c r="A17195" s="24" t="s">
        <v>24997</v>
      </c>
    </row>
    <row r="17196" spans="1:1" x14ac:dyDescent="0.35">
      <c r="A17196" s="24" t="s">
        <v>24998</v>
      </c>
    </row>
    <row r="17197" spans="1:1" x14ac:dyDescent="0.35">
      <c r="A17197" s="24" t="s">
        <v>24999</v>
      </c>
    </row>
    <row r="17198" spans="1:1" x14ac:dyDescent="0.35">
      <c r="A17198" s="24" t="s">
        <v>25000</v>
      </c>
    </row>
    <row r="17199" spans="1:1" x14ac:dyDescent="0.35">
      <c r="A17199" s="24" t="s">
        <v>25001</v>
      </c>
    </row>
    <row r="17200" spans="1:1" x14ac:dyDescent="0.35">
      <c r="A17200" s="24" t="s">
        <v>25002</v>
      </c>
    </row>
    <row r="17201" spans="1:1" x14ac:dyDescent="0.35">
      <c r="A17201" s="24" t="s">
        <v>25003</v>
      </c>
    </row>
    <row r="17202" spans="1:1" x14ac:dyDescent="0.35">
      <c r="A17202" s="24" t="s">
        <v>25004</v>
      </c>
    </row>
    <row r="17203" spans="1:1" x14ac:dyDescent="0.35">
      <c r="A17203" s="24" t="s">
        <v>25005</v>
      </c>
    </row>
    <row r="17204" spans="1:1" x14ac:dyDescent="0.35">
      <c r="A17204" s="24" t="s">
        <v>25006</v>
      </c>
    </row>
    <row r="17205" spans="1:1" x14ac:dyDescent="0.35">
      <c r="A17205" s="24" t="s">
        <v>25006</v>
      </c>
    </row>
    <row r="17206" spans="1:1" x14ac:dyDescent="0.35">
      <c r="A17206" s="24" t="s">
        <v>25007</v>
      </c>
    </row>
    <row r="17207" spans="1:1" x14ac:dyDescent="0.35">
      <c r="A17207" s="24" t="s">
        <v>25008</v>
      </c>
    </row>
    <row r="17208" spans="1:1" x14ac:dyDescent="0.35">
      <c r="A17208" s="24" t="s">
        <v>25008</v>
      </c>
    </row>
    <row r="17209" spans="1:1" x14ac:dyDescent="0.35">
      <c r="A17209" s="24" t="s">
        <v>25009</v>
      </c>
    </row>
    <row r="17210" spans="1:1" x14ac:dyDescent="0.35">
      <c r="A17210" s="24" t="s">
        <v>25010</v>
      </c>
    </row>
    <row r="17211" spans="1:1" x14ac:dyDescent="0.35">
      <c r="A17211" s="24" t="s">
        <v>25011</v>
      </c>
    </row>
    <row r="17212" spans="1:1" x14ac:dyDescent="0.35">
      <c r="A17212" s="24" t="s">
        <v>25012</v>
      </c>
    </row>
    <row r="17213" spans="1:1" x14ac:dyDescent="0.35">
      <c r="A17213" s="24" t="s">
        <v>25013</v>
      </c>
    </row>
    <row r="17214" spans="1:1" x14ac:dyDescent="0.35">
      <c r="A17214" s="24" t="s">
        <v>25014</v>
      </c>
    </row>
    <row r="17215" spans="1:1" x14ac:dyDescent="0.35">
      <c r="A17215" s="24" t="s">
        <v>25015</v>
      </c>
    </row>
    <row r="17216" spans="1:1" x14ac:dyDescent="0.35">
      <c r="A17216" s="24" t="s">
        <v>25016</v>
      </c>
    </row>
    <row r="17217" spans="1:1" x14ac:dyDescent="0.35">
      <c r="A17217" s="24" t="s">
        <v>25017</v>
      </c>
    </row>
    <row r="17218" spans="1:1" x14ac:dyDescent="0.35">
      <c r="A17218" s="24" t="s">
        <v>25018</v>
      </c>
    </row>
    <row r="17219" spans="1:1" x14ac:dyDescent="0.35">
      <c r="A17219" s="24" t="s">
        <v>25018</v>
      </c>
    </row>
    <row r="17220" spans="1:1" x14ac:dyDescent="0.35">
      <c r="A17220" s="24" t="s">
        <v>25019</v>
      </c>
    </row>
    <row r="17221" spans="1:1" x14ac:dyDescent="0.35">
      <c r="A17221" s="24" t="s">
        <v>25019</v>
      </c>
    </row>
    <row r="17222" spans="1:1" x14ac:dyDescent="0.35">
      <c r="A17222" s="24" t="s">
        <v>25020</v>
      </c>
    </row>
    <row r="17223" spans="1:1" x14ac:dyDescent="0.35">
      <c r="A17223" s="24" t="s">
        <v>25021</v>
      </c>
    </row>
    <row r="17224" spans="1:1" x14ac:dyDescent="0.35">
      <c r="A17224" s="24" t="s">
        <v>25022</v>
      </c>
    </row>
    <row r="17225" spans="1:1" x14ac:dyDescent="0.35">
      <c r="A17225" s="24" t="s">
        <v>25022</v>
      </c>
    </row>
    <row r="17226" spans="1:1" x14ac:dyDescent="0.35">
      <c r="A17226" s="24" t="s">
        <v>25023</v>
      </c>
    </row>
    <row r="17227" spans="1:1" x14ac:dyDescent="0.35">
      <c r="A17227" s="24" t="s">
        <v>25023</v>
      </c>
    </row>
    <row r="17228" spans="1:1" x14ac:dyDescent="0.35">
      <c r="A17228" s="24" t="s">
        <v>25024</v>
      </c>
    </row>
    <row r="17229" spans="1:1" x14ac:dyDescent="0.35">
      <c r="A17229" s="24" t="s">
        <v>25025</v>
      </c>
    </row>
    <row r="17230" spans="1:1" x14ac:dyDescent="0.35">
      <c r="A17230" s="24" t="s">
        <v>25026</v>
      </c>
    </row>
    <row r="17231" spans="1:1" x14ac:dyDescent="0.35">
      <c r="A17231" s="24" t="s">
        <v>25027</v>
      </c>
    </row>
    <row r="17232" spans="1:1" x14ac:dyDescent="0.35">
      <c r="A17232" s="24" t="s">
        <v>25028</v>
      </c>
    </row>
    <row r="17233" spans="1:1" x14ac:dyDescent="0.35">
      <c r="A17233" s="24" t="s">
        <v>25029</v>
      </c>
    </row>
    <row r="17234" spans="1:1" x14ac:dyDescent="0.35">
      <c r="A17234" s="24" t="s">
        <v>25030</v>
      </c>
    </row>
    <row r="17235" spans="1:1" x14ac:dyDescent="0.35">
      <c r="A17235" s="24" t="s">
        <v>25031</v>
      </c>
    </row>
    <row r="17236" spans="1:1" x14ac:dyDescent="0.35">
      <c r="A17236" s="24" t="s">
        <v>25032</v>
      </c>
    </row>
    <row r="17237" spans="1:1" x14ac:dyDescent="0.35">
      <c r="A17237" s="24" t="s">
        <v>25033</v>
      </c>
    </row>
    <row r="17238" spans="1:1" x14ac:dyDescent="0.35">
      <c r="A17238" s="24" t="s">
        <v>25034</v>
      </c>
    </row>
    <row r="17239" spans="1:1" x14ac:dyDescent="0.35">
      <c r="A17239" s="24" t="s">
        <v>25035</v>
      </c>
    </row>
    <row r="17240" spans="1:1" x14ac:dyDescent="0.35">
      <c r="A17240" s="24" t="s">
        <v>25036</v>
      </c>
    </row>
    <row r="17241" spans="1:1" x14ac:dyDescent="0.35">
      <c r="A17241" s="24" t="s">
        <v>25037</v>
      </c>
    </row>
    <row r="17242" spans="1:1" x14ac:dyDescent="0.35">
      <c r="A17242" s="24" t="s">
        <v>25038</v>
      </c>
    </row>
    <row r="17243" spans="1:1" x14ac:dyDescent="0.35">
      <c r="A17243" s="24" t="s">
        <v>25039</v>
      </c>
    </row>
    <row r="17244" spans="1:1" x14ac:dyDescent="0.35">
      <c r="A17244" s="24" t="s">
        <v>25040</v>
      </c>
    </row>
    <row r="17245" spans="1:1" x14ac:dyDescent="0.35">
      <c r="A17245" s="24" t="s">
        <v>25040</v>
      </c>
    </row>
    <row r="17246" spans="1:1" x14ac:dyDescent="0.35">
      <c r="A17246" s="24" t="s">
        <v>25041</v>
      </c>
    </row>
    <row r="17247" spans="1:1" x14ac:dyDescent="0.35">
      <c r="A17247" s="24" t="s">
        <v>25042</v>
      </c>
    </row>
    <row r="17248" spans="1:1" x14ac:dyDescent="0.35">
      <c r="A17248" s="24" t="s">
        <v>25043</v>
      </c>
    </row>
    <row r="17249" spans="1:1" x14ac:dyDescent="0.35">
      <c r="A17249" s="24" t="s">
        <v>25044</v>
      </c>
    </row>
    <row r="17250" spans="1:1" x14ac:dyDescent="0.35">
      <c r="A17250" s="24" t="s">
        <v>25045</v>
      </c>
    </row>
    <row r="17251" spans="1:1" x14ac:dyDescent="0.35">
      <c r="A17251" s="24" t="s">
        <v>25045</v>
      </c>
    </row>
    <row r="17252" spans="1:1" x14ac:dyDescent="0.35">
      <c r="A17252" s="24" t="s">
        <v>25046</v>
      </c>
    </row>
    <row r="17253" spans="1:1" x14ac:dyDescent="0.35">
      <c r="A17253" s="24" t="s">
        <v>25047</v>
      </c>
    </row>
    <row r="17254" spans="1:1" x14ac:dyDescent="0.35">
      <c r="A17254" s="24" t="s">
        <v>25047</v>
      </c>
    </row>
    <row r="17255" spans="1:1" x14ac:dyDescent="0.35">
      <c r="A17255" s="24" t="s">
        <v>25048</v>
      </c>
    </row>
    <row r="17256" spans="1:1" x14ac:dyDescent="0.35">
      <c r="A17256" s="24" t="s">
        <v>25049</v>
      </c>
    </row>
    <row r="17257" spans="1:1" x14ac:dyDescent="0.35">
      <c r="A17257" s="24" t="s">
        <v>25050</v>
      </c>
    </row>
    <row r="17258" spans="1:1" x14ac:dyDescent="0.35">
      <c r="A17258" s="24" t="s">
        <v>25051</v>
      </c>
    </row>
    <row r="17259" spans="1:1" x14ac:dyDescent="0.35">
      <c r="A17259" s="24" t="s">
        <v>25052</v>
      </c>
    </row>
    <row r="17260" spans="1:1" x14ac:dyDescent="0.35">
      <c r="A17260" s="24" t="s">
        <v>25053</v>
      </c>
    </row>
    <row r="17261" spans="1:1" x14ac:dyDescent="0.35">
      <c r="A17261" s="24" t="s">
        <v>25054</v>
      </c>
    </row>
    <row r="17262" spans="1:1" x14ac:dyDescent="0.35">
      <c r="A17262" s="24" t="s">
        <v>25054</v>
      </c>
    </row>
    <row r="17263" spans="1:1" x14ac:dyDescent="0.35">
      <c r="A17263" s="24" t="s">
        <v>25055</v>
      </c>
    </row>
    <row r="17264" spans="1:1" x14ac:dyDescent="0.35">
      <c r="A17264" s="24" t="s">
        <v>25056</v>
      </c>
    </row>
    <row r="17265" spans="1:1" x14ac:dyDescent="0.35">
      <c r="A17265" s="24" t="s">
        <v>25057</v>
      </c>
    </row>
    <row r="17266" spans="1:1" x14ac:dyDescent="0.35">
      <c r="A17266" s="24" t="s">
        <v>25057</v>
      </c>
    </row>
    <row r="17267" spans="1:1" x14ac:dyDescent="0.35">
      <c r="A17267" s="24" t="s">
        <v>25058</v>
      </c>
    </row>
    <row r="17268" spans="1:1" x14ac:dyDescent="0.35">
      <c r="A17268" s="24" t="s">
        <v>25059</v>
      </c>
    </row>
    <row r="17269" spans="1:1" x14ac:dyDescent="0.35">
      <c r="A17269" s="24" t="s">
        <v>25060</v>
      </c>
    </row>
    <row r="17270" spans="1:1" x14ac:dyDescent="0.35">
      <c r="A17270" s="24" t="s">
        <v>25061</v>
      </c>
    </row>
    <row r="17271" spans="1:1" x14ac:dyDescent="0.35">
      <c r="A17271" s="24" t="s">
        <v>25062</v>
      </c>
    </row>
    <row r="17272" spans="1:1" x14ac:dyDescent="0.35">
      <c r="A17272" s="24" t="s">
        <v>25063</v>
      </c>
    </row>
    <row r="17273" spans="1:1" x14ac:dyDescent="0.35">
      <c r="A17273" s="24" t="s">
        <v>25064</v>
      </c>
    </row>
    <row r="17274" spans="1:1" x14ac:dyDescent="0.35">
      <c r="A17274" s="24" t="s">
        <v>25065</v>
      </c>
    </row>
    <row r="17275" spans="1:1" x14ac:dyDescent="0.35">
      <c r="A17275" s="24" t="s">
        <v>25065</v>
      </c>
    </row>
    <row r="17276" spans="1:1" x14ac:dyDescent="0.35">
      <c r="A17276" s="24" t="s">
        <v>25066</v>
      </c>
    </row>
    <row r="17277" spans="1:1" x14ac:dyDescent="0.35">
      <c r="A17277" s="24" t="s">
        <v>25067</v>
      </c>
    </row>
    <row r="17278" spans="1:1" x14ac:dyDescent="0.35">
      <c r="A17278" s="24" t="s">
        <v>25068</v>
      </c>
    </row>
    <row r="17279" spans="1:1" x14ac:dyDescent="0.35">
      <c r="A17279" s="24" t="s">
        <v>25069</v>
      </c>
    </row>
    <row r="17280" spans="1:1" x14ac:dyDescent="0.35">
      <c r="A17280" s="24" t="s">
        <v>25070</v>
      </c>
    </row>
    <row r="17281" spans="1:1" x14ac:dyDescent="0.35">
      <c r="A17281" s="24" t="s">
        <v>25070</v>
      </c>
    </row>
    <row r="17282" spans="1:1" x14ac:dyDescent="0.35">
      <c r="A17282" s="24" t="s">
        <v>25071</v>
      </c>
    </row>
    <row r="17283" spans="1:1" x14ac:dyDescent="0.35">
      <c r="A17283" s="24" t="s">
        <v>25072</v>
      </c>
    </row>
    <row r="17284" spans="1:1" x14ac:dyDescent="0.35">
      <c r="A17284" s="24" t="s">
        <v>25073</v>
      </c>
    </row>
    <row r="17285" spans="1:1" x14ac:dyDescent="0.35">
      <c r="A17285" s="24" t="s">
        <v>25074</v>
      </c>
    </row>
    <row r="17286" spans="1:1" x14ac:dyDescent="0.35">
      <c r="A17286" s="24" t="s">
        <v>25075</v>
      </c>
    </row>
    <row r="17287" spans="1:1" x14ac:dyDescent="0.35">
      <c r="A17287" s="24" t="s">
        <v>25076</v>
      </c>
    </row>
    <row r="17288" spans="1:1" x14ac:dyDescent="0.35">
      <c r="A17288" s="24" t="s">
        <v>25077</v>
      </c>
    </row>
    <row r="17289" spans="1:1" x14ac:dyDescent="0.35">
      <c r="A17289" s="24" t="s">
        <v>25078</v>
      </c>
    </row>
    <row r="17290" spans="1:1" x14ac:dyDescent="0.35">
      <c r="A17290" s="24" t="s">
        <v>25078</v>
      </c>
    </row>
    <row r="17291" spans="1:1" x14ac:dyDescent="0.35">
      <c r="A17291" s="24" t="s">
        <v>25079</v>
      </c>
    </row>
    <row r="17292" spans="1:1" x14ac:dyDescent="0.35">
      <c r="A17292" s="24" t="s">
        <v>25079</v>
      </c>
    </row>
    <row r="17293" spans="1:1" x14ac:dyDescent="0.35">
      <c r="A17293" s="24" t="s">
        <v>25080</v>
      </c>
    </row>
    <row r="17294" spans="1:1" x14ac:dyDescent="0.35">
      <c r="A17294" s="24" t="s">
        <v>25081</v>
      </c>
    </row>
    <row r="17295" spans="1:1" x14ac:dyDescent="0.35">
      <c r="A17295" s="24" t="s">
        <v>25082</v>
      </c>
    </row>
    <row r="17296" spans="1:1" x14ac:dyDescent="0.35">
      <c r="A17296" s="24" t="s">
        <v>25083</v>
      </c>
    </row>
    <row r="17297" spans="1:1" x14ac:dyDescent="0.35">
      <c r="A17297" s="24" t="s">
        <v>25084</v>
      </c>
    </row>
    <row r="17298" spans="1:1" x14ac:dyDescent="0.35">
      <c r="A17298" s="24" t="s">
        <v>25085</v>
      </c>
    </row>
    <row r="17299" spans="1:1" x14ac:dyDescent="0.35">
      <c r="A17299" s="24" t="s">
        <v>25086</v>
      </c>
    </row>
    <row r="17300" spans="1:1" x14ac:dyDescent="0.35">
      <c r="A17300" s="24" t="s">
        <v>25086</v>
      </c>
    </row>
    <row r="17301" spans="1:1" x14ac:dyDescent="0.35">
      <c r="A17301" s="24" t="s">
        <v>25087</v>
      </c>
    </row>
    <row r="17302" spans="1:1" x14ac:dyDescent="0.35">
      <c r="A17302" s="24" t="s">
        <v>25088</v>
      </c>
    </row>
    <row r="17303" spans="1:1" x14ac:dyDescent="0.35">
      <c r="A17303" s="24" t="s">
        <v>25089</v>
      </c>
    </row>
    <row r="17304" spans="1:1" x14ac:dyDescent="0.35">
      <c r="A17304" s="24" t="s">
        <v>25090</v>
      </c>
    </row>
    <row r="17305" spans="1:1" x14ac:dyDescent="0.35">
      <c r="A17305" s="24" t="s">
        <v>25091</v>
      </c>
    </row>
    <row r="17306" spans="1:1" x14ac:dyDescent="0.35">
      <c r="A17306" s="24" t="s">
        <v>25092</v>
      </c>
    </row>
    <row r="17307" spans="1:1" x14ac:dyDescent="0.35">
      <c r="A17307" s="24" t="s">
        <v>25093</v>
      </c>
    </row>
    <row r="17308" spans="1:1" x14ac:dyDescent="0.35">
      <c r="A17308" s="24" t="s">
        <v>25093</v>
      </c>
    </row>
    <row r="17309" spans="1:1" x14ac:dyDescent="0.35">
      <c r="A17309" s="24" t="s">
        <v>25094</v>
      </c>
    </row>
    <row r="17310" spans="1:1" x14ac:dyDescent="0.35">
      <c r="A17310" s="24" t="s">
        <v>25095</v>
      </c>
    </row>
    <row r="17311" spans="1:1" x14ac:dyDescent="0.35">
      <c r="A17311" s="24" t="s">
        <v>25095</v>
      </c>
    </row>
    <row r="17312" spans="1:1" x14ac:dyDescent="0.35">
      <c r="A17312" s="24" t="s">
        <v>25096</v>
      </c>
    </row>
    <row r="17313" spans="1:1" x14ac:dyDescent="0.35">
      <c r="A17313" s="24" t="s">
        <v>25097</v>
      </c>
    </row>
    <row r="17314" spans="1:1" x14ac:dyDescent="0.35">
      <c r="A17314" s="24" t="s">
        <v>25098</v>
      </c>
    </row>
    <row r="17315" spans="1:1" x14ac:dyDescent="0.35">
      <c r="A17315" s="24" t="s">
        <v>25099</v>
      </c>
    </row>
    <row r="17316" spans="1:1" x14ac:dyDescent="0.35">
      <c r="A17316" s="24" t="s">
        <v>25100</v>
      </c>
    </row>
    <row r="17317" spans="1:1" x14ac:dyDescent="0.35">
      <c r="A17317" s="24" t="s">
        <v>25101</v>
      </c>
    </row>
    <row r="17318" spans="1:1" x14ac:dyDescent="0.35">
      <c r="A17318" s="24" t="s">
        <v>25102</v>
      </c>
    </row>
    <row r="17319" spans="1:1" x14ac:dyDescent="0.35">
      <c r="A17319" s="24" t="s">
        <v>25102</v>
      </c>
    </row>
    <row r="17320" spans="1:1" x14ac:dyDescent="0.35">
      <c r="A17320" s="24" t="s">
        <v>25103</v>
      </c>
    </row>
    <row r="17321" spans="1:1" x14ac:dyDescent="0.35">
      <c r="A17321" s="24" t="s">
        <v>25104</v>
      </c>
    </row>
    <row r="17322" spans="1:1" x14ac:dyDescent="0.35">
      <c r="A17322" s="24" t="s">
        <v>25105</v>
      </c>
    </row>
    <row r="17323" spans="1:1" x14ac:dyDescent="0.35">
      <c r="A17323" s="24" t="s">
        <v>25106</v>
      </c>
    </row>
    <row r="17324" spans="1:1" x14ac:dyDescent="0.35">
      <c r="A17324" s="24" t="s">
        <v>25107</v>
      </c>
    </row>
    <row r="17325" spans="1:1" x14ac:dyDescent="0.35">
      <c r="A17325" s="24" t="s">
        <v>25108</v>
      </c>
    </row>
    <row r="17326" spans="1:1" x14ac:dyDescent="0.35">
      <c r="A17326" s="24" t="s">
        <v>25109</v>
      </c>
    </row>
    <row r="17327" spans="1:1" x14ac:dyDescent="0.35">
      <c r="A17327" s="24" t="s">
        <v>25109</v>
      </c>
    </row>
    <row r="17328" spans="1:1" x14ac:dyDescent="0.35">
      <c r="A17328" s="24" t="s">
        <v>25110</v>
      </c>
    </row>
    <row r="17329" spans="1:1" x14ac:dyDescent="0.35">
      <c r="A17329" s="24" t="s">
        <v>25111</v>
      </c>
    </row>
    <row r="17330" spans="1:1" x14ac:dyDescent="0.35">
      <c r="A17330" s="24" t="s">
        <v>25112</v>
      </c>
    </row>
    <row r="17331" spans="1:1" x14ac:dyDescent="0.35">
      <c r="A17331" s="24" t="s">
        <v>25113</v>
      </c>
    </row>
    <row r="17332" spans="1:1" x14ac:dyDescent="0.35">
      <c r="A17332" s="24" t="s">
        <v>25114</v>
      </c>
    </row>
    <row r="17333" spans="1:1" x14ac:dyDescent="0.35">
      <c r="A17333" s="24" t="s">
        <v>25115</v>
      </c>
    </row>
    <row r="17334" spans="1:1" x14ac:dyDescent="0.35">
      <c r="A17334" s="24" t="s">
        <v>25116</v>
      </c>
    </row>
    <row r="17335" spans="1:1" x14ac:dyDescent="0.35">
      <c r="A17335" s="24" t="s">
        <v>25117</v>
      </c>
    </row>
    <row r="17336" spans="1:1" x14ac:dyDescent="0.35">
      <c r="A17336" s="24" t="s">
        <v>25118</v>
      </c>
    </row>
    <row r="17337" spans="1:1" x14ac:dyDescent="0.35">
      <c r="A17337" s="24" t="s">
        <v>25119</v>
      </c>
    </row>
    <row r="17338" spans="1:1" x14ac:dyDescent="0.35">
      <c r="A17338" s="24" t="s">
        <v>25120</v>
      </c>
    </row>
    <row r="17339" spans="1:1" x14ac:dyDescent="0.35">
      <c r="A17339" s="24" t="s">
        <v>25121</v>
      </c>
    </row>
    <row r="17340" spans="1:1" x14ac:dyDescent="0.35">
      <c r="A17340" s="24" t="s">
        <v>25122</v>
      </c>
    </row>
    <row r="17341" spans="1:1" x14ac:dyDescent="0.35">
      <c r="A17341" s="24" t="s">
        <v>25123</v>
      </c>
    </row>
    <row r="17342" spans="1:1" x14ac:dyDescent="0.35">
      <c r="A17342" s="24" t="s">
        <v>25124</v>
      </c>
    </row>
    <row r="17343" spans="1:1" x14ac:dyDescent="0.35">
      <c r="A17343" s="24" t="s">
        <v>25125</v>
      </c>
    </row>
    <row r="17344" spans="1:1" x14ac:dyDescent="0.35">
      <c r="A17344" s="24" t="s">
        <v>25126</v>
      </c>
    </row>
    <row r="17345" spans="1:1" x14ac:dyDescent="0.35">
      <c r="A17345" s="24" t="s">
        <v>25127</v>
      </c>
    </row>
    <row r="17346" spans="1:1" x14ac:dyDescent="0.35">
      <c r="A17346" s="24" t="s">
        <v>25128</v>
      </c>
    </row>
    <row r="17347" spans="1:1" x14ac:dyDescent="0.35">
      <c r="A17347" s="24" t="s">
        <v>25129</v>
      </c>
    </row>
    <row r="17348" spans="1:1" x14ac:dyDescent="0.35">
      <c r="A17348" s="24" t="s">
        <v>25130</v>
      </c>
    </row>
    <row r="17349" spans="1:1" x14ac:dyDescent="0.35">
      <c r="A17349" s="24" t="s">
        <v>25131</v>
      </c>
    </row>
    <row r="17350" spans="1:1" x14ac:dyDescent="0.35">
      <c r="A17350" s="24" t="s">
        <v>25131</v>
      </c>
    </row>
    <row r="17351" spans="1:1" x14ac:dyDescent="0.35">
      <c r="A17351" s="24" t="s">
        <v>25132</v>
      </c>
    </row>
    <row r="17352" spans="1:1" x14ac:dyDescent="0.35">
      <c r="A17352" s="24" t="s">
        <v>25133</v>
      </c>
    </row>
    <row r="17353" spans="1:1" x14ac:dyDescent="0.35">
      <c r="A17353" s="24" t="s">
        <v>25134</v>
      </c>
    </row>
    <row r="17354" spans="1:1" x14ac:dyDescent="0.35">
      <c r="A17354" s="24" t="s">
        <v>25135</v>
      </c>
    </row>
    <row r="17355" spans="1:1" x14ac:dyDescent="0.35">
      <c r="A17355" s="24" t="s">
        <v>25136</v>
      </c>
    </row>
    <row r="17356" spans="1:1" x14ac:dyDescent="0.35">
      <c r="A17356" s="24" t="s">
        <v>25136</v>
      </c>
    </row>
    <row r="17357" spans="1:1" x14ac:dyDescent="0.35">
      <c r="A17357" s="24" t="s">
        <v>25137</v>
      </c>
    </row>
    <row r="17358" spans="1:1" x14ac:dyDescent="0.35">
      <c r="A17358" s="24" t="s">
        <v>25137</v>
      </c>
    </row>
    <row r="17359" spans="1:1" x14ac:dyDescent="0.35">
      <c r="A17359" s="24" t="s">
        <v>25138</v>
      </c>
    </row>
    <row r="17360" spans="1:1" x14ac:dyDescent="0.35">
      <c r="A17360" s="24" t="s">
        <v>25139</v>
      </c>
    </row>
    <row r="17361" spans="1:1" x14ac:dyDescent="0.35">
      <c r="A17361" s="24" t="s">
        <v>25140</v>
      </c>
    </row>
    <row r="17362" spans="1:1" x14ac:dyDescent="0.35">
      <c r="A17362" s="24" t="s">
        <v>25141</v>
      </c>
    </row>
    <row r="17363" spans="1:1" x14ac:dyDescent="0.35">
      <c r="A17363" s="24" t="s">
        <v>25142</v>
      </c>
    </row>
    <row r="17364" spans="1:1" x14ac:dyDescent="0.35">
      <c r="A17364" s="24" t="s">
        <v>25143</v>
      </c>
    </row>
    <row r="17365" spans="1:1" x14ac:dyDescent="0.35">
      <c r="A17365" s="24" t="s">
        <v>25144</v>
      </c>
    </row>
    <row r="17366" spans="1:1" x14ac:dyDescent="0.35">
      <c r="A17366" s="24" t="s">
        <v>25145</v>
      </c>
    </row>
    <row r="17367" spans="1:1" x14ac:dyDescent="0.35">
      <c r="A17367" s="24" t="s">
        <v>25146</v>
      </c>
    </row>
    <row r="17368" spans="1:1" x14ac:dyDescent="0.35">
      <c r="A17368" s="24" t="s">
        <v>25147</v>
      </c>
    </row>
    <row r="17369" spans="1:1" x14ac:dyDescent="0.35">
      <c r="A17369" s="24" t="s">
        <v>25147</v>
      </c>
    </row>
    <row r="17370" spans="1:1" x14ac:dyDescent="0.35">
      <c r="A17370" s="24" t="s">
        <v>25148</v>
      </c>
    </row>
    <row r="17371" spans="1:1" x14ac:dyDescent="0.35">
      <c r="A17371" s="24" t="s">
        <v>25149</v>
      </c>
    </row>
    <row r="17372" spans="1:1" x14ac:dyDescent="0.35">
      <c r="A17372" s="24" t="s">
        <v>25149</v>
      </c>
    </row>
    <row r="17373" spans="1:1" x14ac:dyDescent="0.35">
      <c r="A17373" s="24" t="s">
        <v>25150</v>
      </c>
    </row>
    <row r="17374" spans="1:1" x14ac:dyDescent="0.35">
      <c r="A17374" s="24" t="s">
        <v>25151</v>
      </c>
    </row>
    <row r="17375" spans="1:1" x14ac:dyDescent="0.35">
      <c r="A17375" s="24" t="s">
        <v>25152</v>
      </c>
    </row>
    <row r="17376" spans="1:1" x14ac:dyDescent="0.35">
      <c r="A17376" s="24" t="s">
        <v>25153</v>
      </c>
    </row>
    <row r="17377" spans="1:1" x14ac:dyDescent="0.35">
      <c r="A17377" s="24" t="s">
        <v>25153</v>
      </c>
    </row>
    <row r="17378" spans="1:1" x14ac:dyDescent="0.35">
      <c r="A17378" s="24" t="s">
        <v>25154</v>
      </c>
    </row>
    <row r="17379" spans="1:1" x14ac:dyDescent="0.35">
      <c r="A17379" s="24" t="s">
        <v>25154</v>
      </c>
    </row>
    <row r="17380" spans="1:1" x14ac:dyDescent="0.35">
      <c r="A17380" s="24" t="s">
        <v>25155</v>
      </c>
    </row>
    <row r="17381" spans="1:1" x14ac:dyDescent="0.35">
      <c r="A17381" s="24" t="s">
        <v>25155</v>
      </c>
    </row>
    <row r="17382" spans="1:1" x14ac:dyDescent="0.35">
      <c r="A17382" s="24" t="s">
        <v>25156</v>
      </c>
    </row>
    <row r="17383" spans="1:1" x14ac:dyDescent="0.35">
      <c r="A17383" s="24" t="s">
        <v>25157</v>
      </c>
    </row>
    <row r="17384" spans="1:1" x14ac:dyDescent="0.35">
      <c r="A17384" s="24" t="s">
        <v>25158</v>
      </c>
    </row>
    <row r="17385" spans="1:1" x14ac:dyDescent="0.35">
      <c r="A17385" s="24" t="s">
        <v>25158</v>
      </c>
    </row>
    <row r="17386" spans="1:1" x14ac:dyDescent="0.35">
      <c r="A17386" s="24" t="s">
        <v>25159</v>
      </c>
    </row>
    <row r="17387" spans="1:1" x14ac:dyDescent="0.35">
      <c r="A17387" s="24" t="s">
        <v>25159</v>
      </c>
    </row>
    <row r="17388" spans="1:1" x14ac:dyDescent="0.35">
      <c r="A17388" s="24" t="s">
        <v>25160</v>
      </c>
    </row>
    <row r="17389" spans="1:1" x14ac:dyDescent="0.35">
      <c r="A17389" s="24" t="s">
        <v>25161</v>
      </c>
    </row>
    <row r="17390" spans="1:1" x14ac:dyDescent="0.35">
      <c r="A17390" s="24" t="s">
        <v>25162</v>
      </c>
    </row>
    <row r="17391" spans="1:1" x14ac:dyDescent="0.35">
      <c r="A17391" s="24" t="s">
        <v>25163</v>
      </c>
    </row>
    <row r="17392" spans="1:1" x14ac:dyDescent="0.35">
      <c r="A17392" s="24" t="s">
        <v>25164</v>
      </c>
    </row>
    <row r="17393" spans="1:1" x14ac:dyDescent="0.35">
      <c r="A17393" s="24" t="s">
        <v>25165</v>
      </c>
    </row>
    <row r="17394" spans="1:1" x14ac:dyDescent="0.35">
      <c r="A17394" s="24" t="s">
        <v>25166</v>
      </c>
    </row>
    <row r="17395" spans="1:1" x14ac:dyDescent="0.35">
      <c r="A17395" s="24" t="s">
        <v>25167</v>
      </c>
    </row>
    <row r="17396" spans="1:1" x14ac:dyDescent="0.35">
      <c r="A17396" s="24" t="s">
        <v>25168</v>
      </c>
    </row>
    <row r="17397" spans="1:1" x14ac:dyDescent="0.35">
      <c r="A17397" s="24" t="s">
        <v>25169</v>
      </c>
    </row>
    <row r="17398" spans="1:1" x14ac:dyDescent="0.35">
      <c r="A17398" s="24" t="s">
        <v>25170</v>
      </c>
    </row>
    <row r="17399" spans="1:1" x14ac:dyDescent="0.35">
      <c r="A17399" s="24" t="s">
        <v>25171</v>
      </c>
    </row>
    <row r="17400" spans="1:1" x14ac:dyDescent="0.35">
      <c r="A17400" s="24" t="s">
        <v>25172</v>
      </c>
    </row>
    <row r="17401" spans="1:1" x14ac:dyDescent="0.35">
      <c r="A17401" s="24" t="s">
        <v>25173</v>
      </c>
    </row>
    <row r="17402" spans="1:1" x14ac:dyDescent="0.35">
      <c r="A17402" s="24" t="s">
        <v>25174</v>
      </c>
    </row>
    <row r="17403" spans="1:1" x14ac:dyDescent="0.35">
      <c r="A17403" s="24" t="s">
        <v>25175</v>
      </c>
    </row>
    <row r="17404" spans="1:1" x14ac:dyDescent="0.35">
      <c r="A17404" s="24" t="s">
        <v>25176</v>
      </c>
    </row>
    <row r="17405" spans="1:1" x14ac:dyDescent="0.35">
      <c r="A17405" s="24" t="s">
        <v>25177</v>
      </c>
    </row>
    <row r="17406" spans="1:1" x14ac:dyDescent="0.35">
      <c r="A17406" s="24" t="s">
        <v>25178</v>
      </c>
    </row>
    <row r="17407" spans="1:1" x14ac:dyDescent="0.35">
      <c r="A17407" s="24" t="s">
        <v>25178</v>
      </c>
    </row>
    <row r="17408" spans="1:1" x14ac:dyDescent="0.35">
      <c r="A17408" s="24" t="s">
        <v>25179</v>
      </c>
    </row>
    <row r="17409" spans="1:1" x14ac:dyDescent="0.35">
      <c r="A17409" s="24" t="s">
        <v>25180</v>
      </c>
    </row>
    <row r="17410" spans="1:1" x14ac:dyDescent="0.35">
      <c r="A17410" s="24" t="s">
        <v>25181</v>
      </c>
    </row>
    <row r="17411" spans="1:1" x14ac:dyDescent="0.35">
      <c r="A17411" s="24" t="s">
        <v>25182</v>
      </c>
    </row>
    <row r="17412" spans="1:1" x14ac:dyDescent="0.35">
      <c r="A17412" s="24" t="s">
        <v>25183</v>
      </c>
    </row>
    <row r="17413" spans="1:1" x14ac:dyDescent="0.35">
      <c r="A17413" s="24" t="s">
        <v>25184</v>
      </c>
    </row>
    <row r="17414" spans="1:1" x14ac:dyDescent="0.35">
      <c r="A17414" s="24" t="s">
        <v>25185</v>
      </c>
    </row>
    <row r="17415" spans="1:1" x14ac:dyDescent="0.35">
      <c r="A17415" s="24" t="s">
        <v>25186</v>
      </c>
    </row>
    <row r="17416" spans="1:1" x14ac:dyDescent="0.35">
      <c r="A17416" s="24" t="s">
        <v>25187</v>
      </c>
    </row>
    <row r="17417" spans="1:1" x14ac:dyDescent="0.35">
      <c r="A17417" s="24" t="s">
        <v>25188</v>
      </c>
    </row>
    <row r="17418" spans="1:1" x14ac:dyDescent="0.35">
      <c r="A17418" s="24" t="s">
        <v>25189</v>
      </c>
    </row>
    <row r="17419" spans="1:1" x14ac:dyDescent="0.35">
      <c r="A17419" s="24" t="s">
        <v>25190</v>
      </c>
    </row>
    <row r="17420" spans="1:1" x14ac:dyDescent="0.35">
      <c r="A17420" s="24" t="s">
        <v>25191</v>
      </c>
    </row>
    <row r="17421" spans="1:1" x14ac:dyDescent="0.35">
      <c r="A17421" s="24" t="s">
        <v>25192</v>
      </c>
    </row>
    <row r="17422" spans="1:1" x14ac:dyDescent="0.35">
      <c r="A17422" s="24" t="s">
        <v>25193</v>
      </c>
    </row>
    <row r="17423" spans="1:1" x14ac:dyDescent="0.35">
      <c r="A17423" s="24" t="s">
        <v>25194</v>
      </c>
    </row>
    <row r="17424" spans="1:1" x14ac:dyDescent="0.35">
      <c r="A17424" s="24" t="s">
        <v>25195</v>
      </c>
    </row>
    <row r="17425" spans="1:1" x14ac:dyDescent="0.35">
      <c r="A17425" s="24" t="s">
        <v>25196</v>
      </c>
    </row>
    <row r="17426" spans="1:1" x14ac:dyDescent="0.35">
      <c r="A17426" s="24" t="s">
        <v>25197</v>
      </c>
    </row>
    <row r="17427" spans="1:1" x14ac:dyDescent="0.35">
      <c r="A17427" s="24" t="s">
        <v>25198</v>
      </c>
    </row>
    <row r="17428" spans="1:1" x14ac:dyDescent="0.35">
      <c r="A17428" s="24" t="s">
        <v>25199</v>
      </c>
    </row>
    <row r="17429" spans="1:1" x14ac:dyDescent="0.35">
      <c r="A17429" s="24" t="s">
        <v>25200</v>
      </c>
    </row>
    <row r="17430" spans="1:1" x14ac:dyDescent="0.35">
      <c r="A17430" s="24" t="s">
        <v>25201</v>
      </c>
    </row>
    <row r="17431" spans="1:1" x14ac:dyDescent="0.35">
      <c r="A17431" s="24" t="s">
        <v>25202</v>
      </c>
    </row>
    <row r="17432" spans="1:1" x14ac:dyDescent="0.35">
      <c r="A17432" s="24" t="s">
        <v>25202</v>
      </c>
    </row>
    <row r="17433" spans="1:1" x14ac:dyDescent="0.35">
      <c r="A17433" s="24" t="s">
        <v>25203</v>
      </c>
    </row>
    <row r="17434" spans="1:1" x14ac:dyDescent="0.35">
      <c r="A17434" s="24" t="s">
        <v>25204</v>
      </c>
    </row>
    <row r="17435" spans="1:1" x14ac:dyDescent="0.35">
      <c r="A17435" s="24" t="s">
        <v>25205</v>
      </c>
    </row>
    <row r="17436" spans="1:1" x14ac:dyDescent="0.35">
      <c r="A17436" s="24" t="s">
        <v>25206</v>
      </c>
    </row>
    <row r="17437" spans="1:1" x14ac:dyDescent="0.35">
      <c r="A17437" s="24" t="s">
        <v>25206</v>
      </c>
    </row>
    <row r="17438" spans="1:1" x14ac:dyDescent="0.35">
      <c r="A17438" s="24" t="s">
        <v>25207</v>
      </c>
    </row>
    <row r="17439" spans="1:1" x14ac:dyDescent="0.35">
      <c r="A17439" s="24" t="s">
        <v>25208</v>
      </c>
    </row>
    <row r="17440" spans="1:1" x14ac:dyDescent="0.35">
      <c r="A17440" s="24" t="s">
        <v>25208</v>
      </c>
    </row>
    <row r="17441" spans="1:1" x14ac:dyDescent="0.35">
      <c r="A17441" s="24" t="s">
        <v>25209</v>
      </c>
    </row>
    <row r="17442" spans="1:1" x14ac:dyDescent="0.35">
      <c r="A17442" s="24" t="s">
        <v>25210</v>
      </c>
    </row>
    <row r="17443" spans="1:1" x14ac:dyDescent="0.35">
      <c r="A17443" s="24" t="s">
        <v>25210</v>
      </c>
    </row>
    <row r="17444" spans="1:1" x14ac:dyDescent="0.35">
      <c r="A17444" s="24" t="s">
        <v>25211</v>
      </c>
    </row>
    <row r="17445" spans="1:1" x14ac:dyDescent="0.35">
      <c r="A17445" s="24" t="s">
        <v>25212</v>
      </c>
    </row>
    <row r="17446" spans="1:1" x14ac:dyDescent="0.35">
      <c r="A17446" s="24" t="s">
        <v>25212</v>
      </c>
    </row>
    <row r="17447" spans="1:1" x14ac:dyDescent="0.35">
      <c r="A17447" s="24" t="s">
        <v>25213</v>
      </c>
    </row>
    <row r="17448" spans="1:1" x14ac:dyDescent="0.35">
      <c r="A17448" s="24" t="s">
        <v>25214</v>
      </c>
    </row>
    <row r="17449" spans="1:1" x14ac:dyDescent="0.35">
      <c r="A17449" s="24" t="s">
        <v>25215</v>
      </c>
    </row>
    <row r="17450" spans="1:1" x14ac:dyDescent="0.35">
      <c r="A17450" s="24" t="s">
        <v>25216</v>
      </c>
    </row>
    <row r="17451" spans="1:1" x14ac:dyDescent="0.35">
      <c r="A17451" s="24" t="s">
        <v>25217</v>
      </c>
    </row>
    <row r="17452" spans="1:1" x14ac:dyDescent="0.35">
      <c r="A17452" s="24" t="s">
        <v>25218</v>
      </c>
    </row>
    <row r="17453" spans="1:1" x14ac:dyDescent="0.35">
      <c r="A17453" s="24" t="s">
        <v>25219</v>
      </c>
    </row>
    <row r="17454" spans="1:1" x14ac:dyDescent="0.35">
      <c r="A17454" s="24" t="s">
        <v>25220</v>
      </c>
    </row>
    <row r="17455" spans="1:1" x14ac:dyDescent="0.35">
      <c r="A17455" s="24" t="s">
        <v>25221</v>
      </c>
    </row>
    <row r="17456" spans="1:1" x14ac:dyDescent="0.35">
      <c r="A17456" s="24" t="s">
        <v>25221</v>
      </c>
    </row>
    <row r="17457" spans="1:1" x14ac:dyDescent="0.35">
      <c r="A17457" s="24" t="s">
        <v>25222</v>
      </c>
    </row>
    <row r="17458" spans="1:1" x14ac:dyDescent="0.35">
      <c r="A17458" s="24" t="s">
        <v>25223</v>
      </c>
    </row>
    <row r="17459" spans="1:1" x14ac:dyDescent="0.35">
      <c r="A17459" s="24" t="s">
        <v>25224</v>
      </c>
    </row>
    <row r="17460" spans="1:1" x14ac:dyDescent="0.35">
      <c r="A17460" s="24" t="s">
        <v>25225</v>
      </c>
    </row>
    <row r="17461" spans="1:1" x14ac:dyDescent="0.35">
      <c r="A17461" s="24" t="s">
        <v>25226</v>
      </c>
    </row>
    <row r="17462" spans="1:1" x14ac:dyDescent="0.35">
      <c r="A17462" s="24" t="s">
        <v>25227</v>
      </c>
    </row>
    <row r="17463" spans="1:1" x14ac:dyDescent="0.35">
      <c r="A17463" s="24" t="s">
        <v>25228</v>
      </c>
    </row>
    <row r="17464" spans="1:1" x14ac:dyDescent="0.35">
      <c r="A17464" s="24" t="s">
        <v>25229</v>
      </c>
    </row>
    <row r="17465" spans="1:1" x14ac:dyDescent="0.35">
      <c r="A17465" s="24" t="s">
        <v>25230</v>
      </c>
    </row>
    <row r="17466" spans="1:1" x14ac:dyDescent="0.35">
      <c r="A17466" s="24" t="s">
        <v>25230</v>
      </c>
    </row>
    <row r="17467" spans="1:1" x14ac:dyDescent="0.35">
      <c r="A17467" s="24" t="s">
        <v>25231</v>
      </c>
    </row>
    <row r="17468" spans="1:1" x14ac:dyDescent="0.35">
      <c r="A17468" s="24" t="s">
        <v>25231</v>
      </c>
    </row>
    <row r="17469" spans="1:1" x14ac:dyDescent="0.35">
      <c r="A17469" s="24" t="s">
        <v>25232</v>
      </c>
    </row>
    <row r="17470" spans="1:1" x14ac:dyDescent="0.35">
      <c r="A17470" s="24" t="s">
        <v>25233</v>
      </c>
    </row>
    <row r="17471" spans="1:1" x14ac:dyDescent="0.35">
      <c r="A17471" s="24" t="s">
        <v>25234</v>
      </c>
    </row>
    <row r="17472" spans="1:1" x14ac:dyDescent="0.35">
      <c r="A17472" s="24" t="s">
        <v>25235</v>
      </c>
    </row>
    <row r="17473" spans="1:1" x14ac:dyDescent="0.35">
      <c r="A17473" s="24" t="s">
        <v>25236</v>
      </c>
    </row>
    <row r="17474" spans="1:1" x14ac:dyDescent="0.35">
      <c r="A17474" s="24" t="s">
        <v>25237</v>
      </c>
    </row>
    <row r="17475" spans="1:1" x14ac:dyDescent="0.35">
      <c r="A17475" s="24" t="s">
        <v>25237</v>
      </c>
    </row>
    <row r="17476" spans="1:1" x14ac:dyDescent="0.35">
      <c r="A17476" s="24" t="s">
        <v>25238</v>
      </c>
    </row>
    <row r="17477" spans="1:1" x14ac:dyDescent="0.35">
      <c r="A17477" s="24" t="s">
        <v>25239</v>
      </c>
    </row>
    <row r="17478" spans="1:1" x14ac:dyDescent="0.35">
      <c r="A17478" s="24" t="s">
        <v>25240</v>
      </c>
    </row>
    <row r="17479" spans="1:1" x14ac:dyDescent="0.35">
      <c r="A17479" s="24" t="s">
        <v>25241</v>
      </c>
    </row>
    <row r="17480" spans="1:1" x14ac:dyDescent="0.35">
      <c r="A17480" s="24" t="s">
        <v>25241</v>
      </c>
    </row>
    <row r="17481" spans="1:1" x14ac:dyDescent="0.35">
      <c r="A17481" s="24" t="s">
        <v>25242</v>
      </c>
    </row>
    <row r="17482" spans="1:1" x14ac:dyDescent="0.35">
      <c r="A17482" s="24" t="s">
        <v>25243</v>
      </c>
    </row>
    <row r="17483" spans="1:1" x14ac:dyDescent="0.35">
      <c r="A17483" s="24" t="s">
        <v>25244</v>
      </c>
    </row>
    <row r="17484" spans="1:1" x14ac:dyDescent="0.35">
      <c r="A17484" s="24" t="s">
        <v>25245</v>
      </c>
    </row>
    <row r="17485" spans="1:1" x14ac:dyDescent="0.35">
      <c r="A17485" s="24" t="s">
        <v>25246</v>
      </c>
    </row>
    <row r="17486" spans="1:1" x14ac:dyDescent="0.35">
      <c r="A17486" s="24" t="s">
        <v>25247</v>
      </c>
    </row>
    <row r="17487" spans="1:1" x14ac:dyDescent="0.35">
      <c r="A17487" s="24" t="s">
        <v>25247</v>
      </c>
    </row>
    <row r="17488" spans="1:1" x14ac:dyDescent="0.35">
      <c r="A17488" s="24" t="s">
        <v>25248</v>
      </c>
    </row>
    <row r="17489" spans="1:1" x14ac:dyDescent="0.35">
      <c r="A17489" s="24" t="s">
        <v>25249</v>
      </c>
    </row>
    <row r="17490" spans="1:1" x14ac:dyDescent="0.35">
      <c r="A17490" s="24" t="s">
        <v>25250</v>
      </c>
    </row>
    <row r="17491" spans="1:1" x14ac:dyDescent="0.35">
      <c r="A17491" s="24" t="s">
        <v>25251</v>
      </c>
    </row>
    <row r="17492" spans="1:1" x14ac:dyDescent="0.35">
      <c r="A17492" s="24" t="s">
        <v>25252</v>
      </c>
    </row>
    <row r="17493" spans="1:1" x14ac:dyDescent="0.35">
      <c r="A17493" s="24" t="s">
        <v>25253</v>
      </c>
    </row>
    <row r="17494" spans="1:1" x14ac:dyDescent="0.35">
      <c r="A17494" s="24" t="s">
        <v>25254</v>
      </c>
    </row>
    <row r="17495" spans="1:1" x14ac:dyDescent="0.35">
      <c r="A17495" s="24" t="s">
        <v>25255</v>
      </c>
    </row>
    <row r="17496" spans="1:1" x14ac:dyDescent="0.35">
      <c r="A17496" s="24" t="s">
        <v>25256</v>
      </c>
    </row>
    <row r="17497" spans="1:1" x14ac:dyDescent="0.35">
      <c r="A17497" s="24" t="s">
        <v>25257</v>
      </c>
    </row>
    <row r="17498" spans="1:1" x14ac:dyDescent="0.35">
      <c r="A17498" s="24" t="s">
        <v>25258</v>
      </c>
    </row>
    <row r="17499" spans="1:1" x14ac:dyDescent="0.35">
      <c r="A17499" s="24" t="s">
        <v>25259</v>
      </c>
    </row>
    <row r="17500" spans="1:1" x14ac:dyDescent="0.35">
      <c r="A17500" s="24" t="s">
        <v>25260</v>
      </c>
    </row>
    <row r="17501" spans="1:1" x14ac:dyDescent="0.35">
      <c r="A17501" s="24" t="s">
        <v>25261</v>
      </c>
    </row>
    <row r="17502" spans="1:1" x14ac:dyDescent="0.35">
      <c r="A17502" s="24" t="s">
        <v>25262</v>
      </c>
    </row>
    <row r="17503" spans="1:1" x14ac:dyDescent="0.35">
      <c r="A17503" s="24" t="s">
        <v>25263</v>
      </c>
    </row>
    <row r="17504" spans="1:1" x14ac:dyDescent="0.35">
      <c r="A17504" s="24" t="s">
        <v>25264</v>
      </c>
    </row>
    <row r="17505" spans="1:1" x14ac:dyDescent="0.35">
      <c r="A17505" s="24" t="s">
        <v>25265</v>
      </c>
    </row>
    <row r="17506" spans="1:1" x14ac:dyDescent="0.35">
      <c r="A17506" s="24" t="s">
        <v>25266</v>
      </c>
    </row>
    <row r="17507" spans="1:1" x14ac:dyDescent="0.35">
      <c r="A17507" s="24" t="s">
        <v>25267</v>
      </c>
    </row>
    <row r="17508" spans="1:1" x14ac:dyDescent="0.35">
      <c r="A17508" s="24" t="s">
        <v>25268</v>
      </c>
    </row>
    <row r="17509" spans="1:1" x14ac:dyDescent="0.35">
      <c r="A17509" s="24" t="s">
        <v>25269</v>
      </c>
    </row>
    <row r="17510" spans="1:1" x14ac:dyDescent="0.35">
      <c r="A17510" s="24" t="s">
        <v>25270</v>
      </c>
    </row>
    <row r="17511" spans="1:1" x14ac:dyDescent="0.35">
      <c r="A17511" s="24" t="s">
        <v>25271</v>
      </c>
    </row>
    <row r="17512" spans="1:1" x14ac:dyDescent="0.35">
      <c r="A17512" s="24" t="s">
        <v>25272</v>
      </c>
    </row>
    <row r="17513" spans="1:1" x14ac:dyDescent="0.35">
      <c r="A17513" s="24" t="s">
        <v>25273</v>
      </c>
    </row>
    <row r="17514" spans="1:1" x14ac:dyDescent="0.35">
      <c r="A17514" s="24" t="s">
        <v>25274</v>
      </c>
    </row>
    <row r="17515" spans="1:1" x14ac:dyDescent="0.35">
      <c r="A17515" s="24" t="s">
        <v>25275</v>
      </c>
    </row>
    <row r="17516" spans="1:1" x14ac:dyDescent="0.35">
      <c r="A17516" s="24" t="s">
        <v>25276</v>
      </c>
    </row>
    <row r="17517" spans="1:1" x14ac:dyDescent="0.35">
      <c r="A17517" s="24" t="s">
        <v>25277</v>
      </c>
    </row>
    <row r="17518" spans="1:1" x14ac:dyDescent="0.35">
      <c r="A17518" s="24" t="s">
        <v>25278</v>
      </c>
    </row>
    <row r="17519" spans="1:1" x14ac:dyDescent="0.35">
      <c r="A17519" s="24" t="s">
        <v>25279</v>
      </c>
    </row>
    <row r="17520" spans="1:1" x14ac:dyDescent="0.35">
      <c r="A17520" s="24" t="s">
        <v>25280</v>
      </c>
    </row>
    <row r="17521" spans="1:1" x14ac:dyDescent="0.35">
      <c r="A17521" s="24" t="s">
        <v>25281</v>
      </c>
    </row>
    <row r="17522" spans="1:1" x14ac:dyDescent="0.35">
      <c r="A17522" s="24" t="s">
        <v>25282</v>
      </c>
    </row>
    <row r="17523" spans="1:1" x14ac:dyDescent="0.35">
      <c r="A17523" s="24" t="s">
        <v>25283</v>
      </c>
    </row>
    <row r="17524" spans="1:1" x14ac:dyDescent="0.35">
      <c r="A17524" s="24" t="s">
        <v>25284</v>
      </c>
    </row>
    <row r="17525" spans="1:1" x14ac:dyDescent="0.35">
      <c r="A17525" s="24" t="s">
        <v>25285</v>
      </c>
    </row>
    <row r="17526" spans="1:1" x14ac:dyDescent="0.35">
      <c r="A17526" s="24" t="s">
        <v>25286</v>
      </c>
    </row>
    <row r="17527" spans="1:1" x14ac:dyDescent="0.35">
      <c r="A17527" s="24" t="s">
        <v>25287</v>
      </c>
    </row>
    <row r="17528" spans="1:1" x14ac:dyDescent="0.35">
      <c r="A17528" s="24" t="s">
        <v>25288</v>
      </c>
    </row>
    <row r="17529" spans="1:1" x14ac:dyDescent="0.35">
      <c r="A17529" s="24" t="s">
        <v>25289</v>
      </c>
    </row>
    <row r="17530" spans="1:1" x14ac:dyDescent="0.35">
      <c r="A17530" s="24" t="s">
        <v>25290</v>
      </c>
    </row>
    <row r="17531" spans="1:1" x14ac:dyDescent="0.35">
      <c r="A17531" s="24" t="s">
        <v>25291</v>
      </c>
    </row>
    <row r="17532" spans="1:1" x14ac:dyDescent="0.35">
      <c r="A17532" s="24" t="s">
        <v>25292</v>
      </c>
    </row>
    <row r="17533" spans="1:1" x14ac:dyDescent="0.35">
      <c r="A17533" s="24" t="s">
        <v>25293</v>
      </c>
    </row>
    <row r="17534" spans="1:1" x14ac:dyDescent="0.35">
      <c r="A17534" s="24" t="s">
        <v>25294</v>
      </c>
    </row>
    <row r="17535" spans="1:1" x14ac:dyDescent="0.35">
      <c r="A17535" s="24" t="s">
        <v>25295</v>
      </c>
    </row>
    <row r="17536" spans="1:1" x14ac:dyDescent="0.35">
      <c r="A17536" s="24" t="s">
        <v>25296</v>
      </c>
    </row>
    <row r="17537" spans="1:1" x14ac:dyDescent="0.35">
      <c r="A17537" s="24" t="s">
        <v>25296</v>
      </c>
    </row>
    <row r="17538" spans="1:1" x14ac:dyDescent="0.35">
      <c r="A17538" s="24" t="s">
        <v>25297</v>
      </c>
    </row>
    <row r="17539" spans="1:1" x14ac:dyDescent="0.35">
      <c r="A17539" s="24" t="s">
        <v>25298</v>
      </c>
    </row>
    <row r="17540" spans="1:1" x14ac:dyDescent="0.35">
      <c r="A17540" s="24" t="s">
        <v>25298</v>
      </c>
    </row>
    <row r="17541" spans="1:1" x14ac:dyDescent="0.35">
      <c r="A17541" s="24" t="s">
        <v>25299</v>
      </c>
    </row>
    <row r="17542" spans="1:1" x14ac:dyDescent="0.35">
      <c r="A17542" s="24" t="s">
        <v>25300</v>
      </c>
    </row>
    <row r="17543" spans="1:1" x14ac:dyDescent="0.35">
      <c r="A17543" s="24" t="s">
        <v>25301</v>
      </c>
    </row>
    <row r="17544" spans="1:1" x14ac:dyDescent="0.35">
      <c r="A17544" s="24" t="s">
        <v>25302</v>
      </c>
    </row>
    <row r="17545" spans="1:1" x14ac:dyDescent="0.35">
      <c r="A17545" s="24" t="s">
        <v>25302</v>
      </c>
    </row>
    <row r="17546" spans="1:1" x14ac:dyDescent="0.35">
      <c r="A17546" s="24" t="s">
        <v>25303</v>
      </c>
    </row>
    <row r="17547" spans="1:1" x14ac:dyDescent="0.35">
      <c r="A17547" s="24" t="s">
        <v>25303</v>
      </c>
    </row>
    <row r="17548" spans="1:1" x14ac:dyDescent="0.35">
      <c r="A17548" s="24" t="s">
        <v>25304</v>
      </c>
    </row>
    <row r="17549" spans="1:1" x14ac:dyDescent="0.35">
      <c r="A17549" s="24" t="s">
        <v>25304</v>
      </c>
    </row>
    <row r="17550" spans="1:1" x14ac:dyDescent="0.35">
      <c r="A17550" s="24" t="s">
        <v>25305</v>
      </c>
    </row>
    <row r="17551" spans="1:1" x14ac:dyDescent="0.35">
      <c r="A17551" s="24" t="s">
        <v>25306</v>
      </c>
    </row>
    <row r="17552" spans="1:1" x14ac:dyDescent="0.35">
      <c r="A17552" s="24" t="s">
        <v>25307</v>
      </c>
    </row>
    <row r="17553" spans="1:1" x14ac:dyDescent="0.35">
      <c r="A17553" s="24" t="s">
        <v>25308</v>
      </c>
    </row>
    <row r="17554" spans="1:1" x14ac:dyDescent="0.35">
      <c r="A17554" s="24" t="s">
        <v>25309</v>
      </c>
    </row>
    <row r="17555" spans="1:1" x14ac:dyDescent="0.35">
      <c r="A17555" s="24" t="s">
        <v>25310</v>
      </c>
    </row>
    <row r="17556" spans="1:1" x14ac:dyDescent="0.35">
      <c r="A17556" s="24" t="s">
        <v>25311</v>
      </c>
    </row>
    <row r="17557" spans="1:1" x14ac:dyDescent="0.35">
      <c r="A17557" s="24" t="s">
        <v>25312</v>
      </c>
    </row>
    <row r="17558" spans="1:1" x14ac:dyDescent="0.35">
      <c r="A17558" s="24" t="s">
        <v>25313</v>
      </c>
    </row>
    <row r="17559" spans="1:1" x14ac:dyDescent="0.35">
      <c r="A17559" s="24" t="s">
        <v>25314</v>
      </c>
    </row>
    <row r="17560" spans="1:1" x14ac:dyDescent="0.35">
      <c r="A17560" s="24" t="s">
        <v>25315</v>
      </c>
    </row>
    <row r="17561" spans="1:1" x14ac:dyDescent="0.35">
      <c r="A17561" s="24" t="s">
        <v>25316</v>
      </c>
    </row>
    <row r="17562" spans="1:1" x14ac:dyDescent="0.35">
      <c r="A17562" s="24" t="s">
        <v>25316</v>
      </c>
    </row>
    <row r="17563" spans="1:1" x14ac:dyDescent="0.35">
      <c r="A17563" s="24" t="s">
        <v>25317</v>
      </c>
    </row>
    <row r="17564" spans="1:1" x14ac:dyDescent="0.35">
      <c r="A17564" s="24" t="s">
        <v>25318</v>
      </c>
    </row>
    <row r="17565" spans="1:1" x14ac:dyDescent="0.35">
      <c r="A17565" s="24" t="s">
        <v>25319</v>
      </c>
    </row>
    <row r="17566" spans="1:1" x14ac:dyDescent="0.35">
      <c r="A17566" s="24" t="s">
        <v>25320</v>
      </c>
    </row>
    <row r="17567" spans="1:1" x14ac:dyDescent="0.35">
      <c r="A17567" s="24" t="s">
        <v>25321</v>
      </c>
    </row>
    <row r="17568" spans="1:1" x14ac:dyDescent="0.35">
      <c r="A17568" s="24" t="s">
        <v>25321</v>
      </c>
    </row>
    <row r="17569" spans="1:1" x14ac:dyDescent="0.35">
      <c r="A17569" s="24" t="s">
        <v>25322</v>
      </c>
    </row>
    <row r="17570" spans="1:1" x14ac:dyDescent="0.35">
      <c r="A17570" s="24" t="s">
        <v>25322</v>
      </c>
    </row>
    <row r="17571" spans="1:1" x14ac:dyDescent="0.35">
      <c r="A17571" s="24" t="s">
        <v>25323</v>
      </c>
    </row>
    <row r="17572" spans="1:1" x14ac:dyDescent="0.35">
      <c r="A17572" s="24" t="s">
        <v>25324</v>
      </c>
    </row>
    <row r="17573" spans="1:1" x14ac:dyDescent="0.35">
      <c r="A17573" s="24" t="s">
        <v>25325</v>
      </c>
    </row>
    <row r="17574" spans="1:1" x14ac:dyDescent="0.35">
      <c r="A17574" s="24" t="s">
        <v>25326</v>
      </c>
    </row>
    <row r="17575" spans="1:1" x14ac:dyDescent="0.35">
      <c r="A17575" s="24" t="s">
        <v>25327</v>
      </c>
    </row>
    <row r="17576" spans="1:1" x14ac:dyDescent="0.35">
      <c r="A17576" s="24" t="s">
        <v>25328</v>
      </c>
    </row>
    <row r="17577" spans="1:1" x14ac:dyDescent="0.35">
      <c r="A17577" s="24" t="s">
        <v>25329</v>
      </c>
    </row>
    <row r="17578" spans="1:1" x14ac:dyDescent="0.35">
      <c r="A17578" s="24" t="s">
        <v>25330</v>
      </c>
    </row>
    <row r="17579" spans="1:1" x14ac:dyDescent="0.35">
      <c r="A17579" s="24" t="s">
        <v>25331</v>
      </c>
    </row>
    <row r="17580" spans="1:1" x14ac:dyDescent="0.35">
      <c r="A17580" s="24" t="s">
        <v>25332</v>
      </c>
    </row>
    <row r="17581" spans="1:1" x14ac:dyDescent="0.35">
      <c r="A17581" s="24" t="s">
        <v>25333</v>
      </c>
    </row>
    <row r="17582" spans="1:1" x14ac:dyDescent="0.35">
      <c r="A17582" s="24" t="s">
        <v>25333</v>
      </c>
    </row>
    <row r="17583" spans="1:1" x14ac:dyDescent="0.35">
      <c r="A17583" s="24" t="s">
        <v>25334</v>
      </c>
    </row>
    <row r="17584" spans="1:1" x14ac:dyDescent="0.35">
      <c r="A17584" s="24" t="s">
        <v>25335</v>
      </c>
    </row>
    <row r="17585" spans="1:1" x14ac:dyDescent="0.35">
      <c r="A17585" s="24" t="s">
        <v>25336</v>
      </c>
    </row>
    <row r="17586" spans="1:1" x14ac:dyDescent="0.35">
      <c r="A17586" s="24" t="s">
        <v>25337</v>
      </c>
    </row>
    <row r="17587" spans="1:1" x14ac:dyDescent="0.35">
      <c r="A17587" s="24" t="s">
        <v>25338</v>
      </c>
    </row>
    <row r="17588" spans="1:1" x14ac:dyDescent="0.35">
      <c r="A17588" s="24" t="s">
        <v>25339</v>
      </c>
    </row>
    <row r="17589" spans="1:1" x14ac:dyDescent="0.35">
      <c r="A17589" s="24" t="s">
        <v>25340</v>
      </c>
    </row>
    <row r="17590" spans="1:1" x14ac:dyDescent="0.35">
      <c r="A17590" s="24" t="s">
        <v>25341</v>
      </c>
    </row>
    <row r="17591" spans="1:1" x14ac:dyDescent="0.35">
      <c r="A17591" s="24" t="s">
        <v>25342</v>
      </c>
    </row>
    <row r="17592" spans="1:1" x14ac:dyDescent="0.35">
      <c r="A17592" s="24" t="s">
        <v>25343</v>
      </c>
    </row>
    <row r="17593" spans="1:1" x14ac:dyDescent="0.35">
      <c r="A17593" s="24" t="s">
        <v>25344</v>
      </c>
    </row>
    <row r="17594" spans="1:1" x14ac:dyDescent="0.35">
      <c r="A17594" s="24" t="s">
        <v>25345</v>
      </c>
    </row>
    <row r="17595" spans="1:1" x14ac:dyDescent="0.35">
      <c r="A17595" s="24" t="s">
        <v>25346</v>
      </c>
    </row>
    <row r="17596" spans="1:1" x14ac:dyDescent="0.35">
      <c r="A17596" s="24" t="s">
        <v>25347</v>
      </c>
    </row>
    <row r="17597" spans="1:1" x14ac:dyDescent="0.35">
      <c r="A17597" s="24" t="s">
        <v>25348</v>
      </c>
    </row>
    <row r="17598" spans="1:1" x14ac:dyDescent="0.35">
      <c r="A17598" s="24" t="s">
        <v>25349</v>
      </c>
    </row>
    <row r="17599" spans="1:1" x14ac:dyDescent="0.35">
      <c r="A17599" s="24" t="s">
        <v>25350</v>
      </c>
    </row>
    <row r="17600" spans="1:1" x14ac:dyDescent="0.35">
      <c r="A17600" s="24" t="s">
        <v>25351</v>
      </c>
    </row>
    <row r="17601" spans="1:1" x14ac:dyDescent="0.35">
      <c r="A17601" s="24" t="s">
        <v>25352</v>
      </c>
    </row>
    <row r="17602" spans="1:1" x14ac:dyDescent="0.35">
      <c r="A17602" s="24" t="s">
        <v>25353</v>
      </c>
    </row>
    <row r="17603" spans="1:1" x14ac:dyDescent="0.35">
      <c r="A17603" s="24" t="s">
        <v>25354</v>
      </c>
    </row>
    <row r="17604" spans="1:1" x14ac:dyDescent="0.35">
      <c r="A17604" s="24" t="s">
        <v>25355</v>
      </c>
    </row>
    <row r="17605" spans="1:1" x14ac:dyDescent="0.35">
      <c r="A17605" s="24" t="s">
        <v>25356</v>
      </c>
    </row>
    <row r="17606" spans="1:1" x14ac:dyDescent="0.35">
      <c r="A17606" s="24" t="s">
        <v>25356</v>
      </c>
    </row>
    <row r="17607" spans="1:1" x14ac:dyDescent="0.35">
      <c r="A17607" s="24" t="s">
        <v>25357</v>
      </c>
    </row>
    <row r="17608" spans="1:1" x14ac:dyDescent="0.35">
      <c r="A17608" s="24" t="s">
        <v>25357</v>
      </c>
    </row>
    <row r="17609" spans="1:1" x14ac:dyDescent="0.35">
      <c r="A17609" s="24" t="s">
        <v>25358</v>
      </c>
    </row>
    <row r="17610" spans="1:1" x14ac:dyDescent="0.35">
      <c r="A17610" s="24" t="s">
        <v>25359</v>
      </c>
    </row>
    <row r="17611" spans="1:1" x14ac:dyDescent="0.35">
      <c r="A17611" s="24" t="s">
        <v>25359</v>
      </c>
    </row>
    <row r="17612" spans="1:1" x14ac:dyDescent="0.35">
      <c r="A17612" s="24" t="s">
        <v>25360</v>
      </c>
    </row>
    <row r="17613" spans="1:1" x14ac:dyDescent="0.35">
      <c r="A17613" s="24" t="s">
        <v>25361</v>
      </c>
    </row>
    <row r="17614" spans="1:1" x14ac:dyDescent="0.35">
      <c r="A17614" s="24" t="s">
        <v>25362</v>
      </c>
    </row>
    <row r="17615" spans="1:1" x14ac:dyDescent="0.35">
      <c r="A17615" s="24" t="s">
        <v>25363</v>
      </c>
    </row>
    <row r="17616" spans="1:1" x14ac:dyDescent="0.35">
      <c r="A17616" s="24" t="s">
        <v>25364</v>
      </c>
    </row>
    <row r="17617" spans="1:1" x14ac:dyDescent="0.35">
      <c r="A17617" s="24" t="s">
        <v>25365</v>
      </c>
    </row>
    <row r="17618" spans="1:1" x14ac:dyDescent="0.35">
      <c r="A17618" s="24" t="s">
        <v>25365</v>
      </c>
    </row>
    <row r="17619" spans="1:1" x14ac:dyDescent="0.35">
      <c r="A17619" s="24" t="s">
        <v>25366</v>
      </c>
    </row>
    <row r="17620" spans="1:1" x14ac:dyDescent="0.35">
      <c r="A17620" s="24" t="s">
        <v>25367</v>
      </c>
    </row>
    <row r="17621" spans="1:1" x14ac:dyDescent="0.35">
      <c r="A17621" s="24" t="s">
        <v>25368</v>
      </c>
    </row>
    <row r="17622" spans="1:1" x14ac:dyDescent="0.35">
      <c r="A17622" s="24" t="s">
        <v>25369</v>
      </c>
    </row>
    <row r="17623" spans="1:1" x14ac:dyDescent="0.35">
      <c r="A17623" s="24" t="s">
        <v>25370</v>
      </c>
    </row>
    <row r="17624" spans="1:1" x14ac:dyDescent="0.35">
      <c r="A17624" s="24" t="s">
        <v>25371</v>
      </c>
    </row>
    <row r="17625" spans="1:1" x14ac:dyDescent="0.35">
      <c r="A17625" s="24" t="s">
        <v>25372</v>
      </c>
    </row>
    <row r="17626" spans="1:1" x14ac:dyDescent="0.35">
      <c r="A17626" s="24" t="s">
        <v>25373</v>
      </c>
    </row>
    <row r="17627" spans="1:1" x14ac:dyDescent="0.35">
      <c r="A17627" s="24" t="s">
        <v>25374</v>
      </c>
    </row>
    <row r="17628" spans="1:1" x14ac:dyDescent="0.35">
      <c r="A17628" s="24" t="s">
        <v>25375</v>
      </c>
    </row>
    <row r="17629" spans="1:1" x14ac:dyDescent="0.35">
      <c r="A17629" s="24" t="s">
        <v>25376</v>
      </c>
    </row>
    <row r="17630" spans="1:1" x14ac:dyDescent="0.35">
      <c r="A17630" s="24" t="s">
        <v>25377</v>
      </c>
    </row>
    <row r="17631" spans="1:1" x14ac:dyDescent="0.35">
      <c r="A17631" s="24" t="s">
        <v>25378</v>
      </c>
    </row>
    <row r="17632" spans="1:1" x14ac:dyDescent="0.35">
      <c r="A17632" s="24" t="s">
        <v>25379</v>
      </c>
    </row>
    <row r="17633" spans="1:1" x14ac:dyDescent="0.35">
      <c r="A17633" s="24" t="s">
        <v>25380</v>
      </c>
    </row>
    <row r="17634" spans="1:1" x14ac:dyDescent="0.35">
      <c r="A17634" s="24" t="s">
        <v>25380</v>
      </c>
    </row>
    <row r="17635" spans="1:1" x14ac:dyDescent="0.35">
      <c r="A17635" s="24" t="s">
        <v>25381</v>
      </c>
    </row>
    <row r="17636" spans="1:1" x14ac:dyDescent="0.35">
      <c r="A17636" s="24" t="s">
        <v>25382</v>
      </c>
    </row>
    <row r="17637" spans="1:1" x14ac:dyDescent="0.35">
      <c r="A17637" s="24" t="s">
        <v>25383</v>
      </c>
    </row>
    <row r="17638" spans="1:1" x14ac:dyDescent="0.35">
      <c r="A17638" s="24" t="s">
        <v>25384</v>
      </c>
    </row>
    <row r="17639" spans="1:1" x14ac:dyDescent="0.35">
      <c r="A17639" s="24" t="s">
        <v>25385</v>
      </c>
    </row>
    <row r="17640" spans="1:1" x14ac:dyDescent="0.35">
      <c r="A17640" s="24" t="s">
        <v>25386</v>
      </c>
    </row>
    <row r="17641" spans="1:1" x14ac:dyDescent="0.35">
      <c r="A17641" s="24" t="s">
        <v>25387</v>
      </c>
    </row>
    <row r="17642" spans="1:1" x14ac:dyDescent="0.35">
      <c r="A17642" s="24" t="s">
        <v>25388</v>
      </c>
    </row>
    <row r="17643" spans="1:1" x14ac:dyDescent="0.35">
      <c r="A17643" s="24" t="s">
        <v>25389</v>
      </c>
    </row>
    <row r="17644" spans="1:1" x14ac:dyDescent="0.35">
      <c r="A17644" s="24" t="s">
        <v>25390</v>
      </c>
    </row>
    <row r="17645" spans="1:1" x14ac:dyDescent="0.35">
      <c r="A17645" s="24" t="s">
        <v>25391</v>
      </c>
    </row>
    <row r="17646" spans="1:1" x14ac:dyDescent="0.35">
      <c r="A17646" s="24" t="s">
        <v>25392</v>
      </c>
    </row>
    <row r="17647" spans="1:1" x14ac:dyDescent="0.35">
      <c r="A17647" s="24" t="s">
        <v>25393</v>
      </c>
    </row>
    <row r="17648" spans="1:1" x14ac:dyDescent="0.35">
      <c r="A17648" s="24" t="s">
        <v>25394</v>
      </c>
    </row>
    <row r="17649" spans="1:1" x14ac:dyDescent="0.35">
      <c r="A17649" s="24" t="s">
        <v>25395</v>
      </c>
    </row>
    <row r="17650" spans="1:1" x14ac:dyDescent="0.35">
      <c r="A17650" s="24" t="s">
        <v>25396</v>
      </c>
    </row>
    <row r="17651" spans="1:1" x14ac:dyDescent="0.35">
      <c r="A17651" s="24" t="s">
        <v>25397</v>
      </c>
    </row>
    <row r="17652" spans="1:1" x14ac:dyDescent="0.35">
      <c r="A17652" s="24" t="s">
        <v>25398</v>
      </c>
    </row>
    <row r="17653" spans="1:1" x14ac:dyDescent="0.35">
      <c r="A17653" s="24" t="s">
        <v>25399</v>
      </c>
    </row>
    <row r="17654" spans="1:1" x14ac:dyDescent="0.35">
      <c r="A17654" s="24" t="s">
        <v>25400</v>
      </c>
    </row>
    <row r="17655" spans="1:1" x14ac:dyDescent="0.35">
      <c r="A17655" s="24" t="s">
        <v>25401</v>
      </c>
    </row>
    <row r="17656" spans="1:1" x14ac:dyDescent="0.35">
      <c r="A17656" s="24" t="s">
        <v>25402</v>
      </c>
    </row>
    <row r="17657" spans="1:1" x14ac:dyDescent="0.35">
      <c r="A17657" s="24" t="s">
        <v>25403</v>
      </c>
    </row>
    <row r="17658" spans="1:1" x14ac:dyDescent="0.35">
      <c r="A17658" s="24" t="s">
        <v>25404</v>
      </c>
    </row>
    <row r="17659" spans="1:1" x14ac:dyDescent="0.35">
      <c r="A17659" s="24" t="s">
        <v>25405</v>
      </c>
    </row>
    <row r="17660" spans="1:1" x14ac:dyDescent="0.35">
      <c r="A17660" s="24" t="s">
        <v>25406</v>
      </c>
    </row>
    <row r="17661" spans="1:1" x14ac:dyDescent="0.35">
      <c r="A17661" s="24" t="s">
        <v>25407</v>
      </c>
    </row>
    <row r="17662" spans="1:1" x14ac:dyDescent="0.35">
      <c r="A17662" s="24" t="s">
        <v>25408</v>
      </c>
    </row>
    <row r="17663" spans="1:1" x14ac:dyDescent="0.35">
      <c r="A17663" s="24" t="s">
        <v>25409</v>
      </c>
    </row>
    <row r="17664" spans="1:1" x14ac:dyDescent="0.35">
      <c r="A17664" s="24" t="s">
        <v>25410</v>
      </c>
    </row>
    <row r="17665" spans="1:1" x14ac:dyDescent="0.35">
      <c r="A17665" s="24" t="s">
        <v>25411</v>
      </c>
    </row>
    <row r="17666" spans="1:1" x14ac:dyDescent="0.35">
      <c r="A17666" s="24" t="s">
        <v>25412</v>
      </c>
    </row>
    <row r="17667" spans="1:1" x14ac:dyDescent="0.35">
      <c r="A17667" s="24" t="s">
        <v>25413</v>
      </c>
    </row>
    <row r="17668" spans="1:1" x14ac:dyDescent="0.35">
      <c r="A17668" s="24" t="s">
        <v>25414</v>
      </c>
    </row>
    <row r="17669" spans="1:1" x14ac:dyDescent="0.35">
      <c r="A17669" s="24" t="s">
        <v>25415</v>
      </c>
    </row>
    <row r="17670" spans="1:1" x14ac:dyDescent="0.35">
      <c r="A17670" s="24" t="s">
        <v>25416</v>
      </c>
    </row>
    <row r="17671" spans="1:1" x14ac:dyDescent="0.35">
      <c r="A17671" s="24" t="s">
        <v>25417</v>
      </c>
    </row>
    <row r="17672" spans="1:1" x14ac:dyDescent="0.35">
      <c r="A17672" s="24" t="s">
        <v>25418</v>
      </c>
    </row>
    <row r="17673" spans="1:1" x14ac:dyDescent="0.35">
      <c r="A17673" s="24" t="s">
        <v>25419</v>
      </c>
    </row>
    <row r="17674" spans="1:1" x14ac:dyDescent="0.35">
      <c r="A17674" s="24" t="s">
        <v>25420</v>
      </c>
    </row>
    <row r="17675" spans="1:1" x14ac:dyDescent="0.35">
      <c r="A17675" s="24" t="s">
        <v>25421</v>
      </c>
    </row>
    <row r="17676" spans="1:1" x14ac:dyDescent="0.35">
      <c r="A17676" s="24" t="s">
        <v>25422</v>
      </c>
    </row>
    <row r="17677" spans="1:1" x14ac:dyDescent="0.35">
      <c r="A17677" s="24" t="s">
        <v>25423</v>
      </c>
    </row>
    <row r="17678" spans="1:1" x14ac:dyDescent="0.35">
      <c r="A17678" s="24" t="s">
        <v>25424</v>
      </c>
    </row>
    <row r="17679" spans="1:1" x14ac:dyDescent="0.35">
      <c r="A17679" s="24" t="s">
        <v>25425</v>
      </c>
    </row>
    <row r="17680" spans="1:1" x14ac:dyDescent="0.35">
      <c r="A17680" s="24" t="s">
        <v>25426</v>
      </c>
    </row>
    <row r="17681" spans="1:1" x14ac:dyDescent="0.35">
      <c r="A17681" s="24" t="s">
        <v>25427</v>
      </c>
    </row>
    <row r="17682" spans="1:1" x14ac:dyDescent="0.35">
      <c r="A17682" s="24" t="s">
        <v>25428</v>
      </c>
    </row>
    <row r="17683" spans="1:1" x14ac:dyDescent="0.35">
      <c r="A17683" s="24" t="s">
        <v>25429</v>
      </c>
    </row>
    <row r="17684" spans="1:1" x14ac:dyDescent="0.35">
      <c r="A17684" s="24" t="s">
        <v>25430</v>
      </c>
    </row>
    <row r="17685" spans="1:1" x14ac:dyDescent="0.35">
      <c r="A17685" s="24" t="s">
        <v>25431</v>
      </c>
    </row>
    <row r="17686" spans="1:1" x14ac:dyDescent="0.35">
      <c r="A17686" s="24" t="s">
        <v>25432</v>
      </c>
    </row>
    <row r="17687" spans="1:1" x14ac:dyDescent="0.35">
      <c r="A17687" s="24" t="s">
        <v>25433</v>
      </c>
    </row>
    <row r="17688" spans="1:1" x14ac:dyDescent="0.35">
      <c r="A17688" s="24" t="s">
        <v>25434</v>
      </c>
    </row>
    <row r="17689" spans="1:1" x14ac:dyDescent="0.35">
      <c r="A17689" s="24" t="s">
        <v>25435</v>
      </c>
    </row>
    <row r="17690" spans="1:1" x14ac:dyDescent="0.35">
      <c r="A17690" s="24" t="s">
        <v>25436</v>
      </c>
    </row>
    <row r="17691" spans="1:1" x14ac:dyDescent="0.35">
      <c r="A17691" s="24" t="s">
        <v>25437</v>
      </c>
    </row>
    <row r="17692" spans="1:1" x14ac:dyDescent="0.35">
      <c r="A17692" s="24" t="s">
        <v>25438</v>
      </c>
    </row>
    <row r="17693" spans="1:1" x14ac:dyDescent="0.35">
      <c r="A17693" s="24" t="s">
        <v>25439</v>
      </c>
    </row>
    <row r="17694" spans="1:1" x14ac:dyDescent="0.35">
      <c r="A17694" s="24" t="s">
        <v>25440</v>
      </c>
    </row>
    <row r="17695" spans="1:1" x14ac:dyDescent="0.35">
      <c r="A17695" s="24" t="s">
        <v>25441</v>
      </c>
    </row>
    <row r="17696" spans="1:1" x14ac:dyDescent="0.35">
      <c r="A17696" s="24" t="s">
        <v>25442</v>
      </c>
    </row>
    <row r="17697" spans="1:1" x14ac:dyDescent="0.35">
      <c r="A17697" s="24" t="s">
        <v>25443</v>
      </c>
    </row>
    <row r="17698" spans="1:1" x14ac:dyDescent="0.35">
      <c r="A17698" s="24" t="s">
        <v>25444</v>
      </c>
    </row>
    <row r="17699" spans="1:1" x14ac:dyDescent="0.35">
      <c r="A17699" s="24" t="s">
        <v>25445</v>
      </c>
    </row>
    <row r="17700" spans="1:1" x14ac:dyDescent="0.35">
      <c r="A17700" s="24" t="s">
        <v>25446</v>
      </c>
    </row>
    <row r="17701" spans="1:1" x14ac:dyDescent="0.35">
      <c r="A17701" s="24" t="s">
        <v>25447</v>
      </c>
    </row>
    <row r="17702" spans="1:1" x14ac:dyDescent="0.35">
      <c r="A17702" s="24" t="s">
        <v>25448</v>
      </c>
    </row>
    <row r="17703" spans="1:1" x14ac:dyDescent="0.35">
      <c r="A17703" s="24" t="s">
        <v>25449</v>
      </c>
    </row>
    <row r="17704" spans="1:1" x14ac:dyDescent="0.35">
      <c r="A17704" s="24" t="s">
        <v>25450</v>
      </c>
    </row>
    <row r="17705" spans="1:1" x14ac:dyDescent="0.35">
      <c r="A17705" s="24" t="s">
        <v>25450</v>
      </c>
    </row>
    <row r="17706" spans="1:1" x14ac:dyDescent="0.35">
      <c r="A17706" s="24" t="s">
        <v>25451</v>
      </c>
    </row>
    <row r="17707" spans="1:1" x14ac:dyDescent="0.35">
      <c r="A17707" s="24" t="s">
        <v>25452</v>
      </c>
    </row>
    <row r="17708" spans="1:1" x14ac:dyDescent="0.35">
      <c r="A17708" s="24" t="s">
        <v>25453</v>
      </c>
    </row>
    <row r="17709" spans="1:1" x14ac:dyDescent="0.35">
      <c r="A17709" s="24" t="s">
        <v>25454</v>
      </c>
    </row>
    <row r="17710" spans="1:1" x14ac:dyDescent="0.35">
      <c r="A17710" s="24" t="s">
        <v>25455</v>
      </c>
    </row>
    <row r="17711" spans="1:1" x14ac:dyDescent="0.35">
      <c r="A17711" s="24" t="s">
        <v>25456</v>
      </c>
    </row>
    <row r="17712" spans="1:1" x14ac:dyDescent="0.35">
      <c r="A17712" s="24" t="s">
        <v>25457</v>
      </c>
    </row>
    <row r="17713" spans="1:1" x14ac:dyDescent="0.35">
      <c r="A17713" s="24" t="s">
        <v>25458</v>
      </c>
    </row>
    <row r="17714" spans="1:1" x14ac:dyDescent="0.35">
      <c r="A17714" s="24" t="s">
        <v>25459</v>
      </c>
    </row>
    <row r="17715" spans="1:1" x14ac:dyDescent="0.35">
      <c r="A17715" s="24" t="s">
        <v>25460</v>
      </c>
    </row>
    <row r="17716" spans="1:1" x14ac:dyDescent="0.35">
      <c r="A17716" s="24" t="s">
        <v>25461</v>
      </c>
    </row>
    <row r="17717" spans="1:1" x14ac:dyDescent="0.35">
      <c r="A17717" s="24" t="s">
        <v>25462</v>
      </c>
    </row>
    <row r="17718" spans="1:1" x14ac:dyDescent="0.35">
      <c r="A17718" s="24" t="s">
        <v>25463</v>
      </c>
    </row>
    <row r="17719" spans="1:1" x14ac:dyDescent="0.35">
      <c r="A17719" s="24" t="s">
        <v>25464</v>
      </c>
    </row>
    <row r="17720" spans="1:1" x14ac:dyDescent="0.35">
      <c r="A17720" s="24" t="s">
        <v>25465</v>
      </c>
    </row>
    <row r="17721" spans="1:1" x14ac:dyDescent="0.35">
      <c r="A17721" s="24" t="s">
        <v>25466</v>
      </c>
    </row>
    <row r="17722" spans="1:1" x14ac:dyDescent="0.35">
      <c r="A17722" s="24" t="s">
        <v>25467</v>
      </c>
    </row>
    <row r="17723" spans="1:1" x14ac:dyDescent="0.35">
      <c r="A17723" s="24" t="s">
        <v>25468</v>
      </c>
    </row>
    <row r="17724" spans="1:1" x14ac:dyDescent="0.35">
      <c r="A17724" s="24" t="s">
        <v>25469</v>
      </c>
    </row>
    <row r="17725" spans="1:1" x14ac:dyDescent="0.35">
      <c r="A17725" s="24" t="s">
        <v>25470</v>
      </c>
    </row>
    <row r="17726" spans="1:1" x14ac:dyDescent="0.35">
      <c r="A17726" s="24" t="s">
        <v>25471</v>
      </c>
    </row>
    <row r="17727" spans="1:1" x14ac:dyDescent="0.35">
      <c r="A17727" s="24" t="s">
        <v>25472</v>
      </c>
    </row>
    <row r="17728" spans="1:1" x14ac:dyDescent="0.35">
      <c r="A17728" s="24" t="s">
        <v>25473</v>
      </c>
    </row>
    <row r="17729" spans="1:1" x14ac:dyDescent="0.35">
      <c r="A17729" s="24" t="s">
        <v>25474</v>
      </c>
    </row>
    <row r="17730" spans="1:1" x14ac:dyDescent="0.35">
      <c r="A17730" s="24" t="s">
        <v>25475</v>
      </c>
    </row>
    <row r="17731" spans="1:1" x14ac:dyDescent="0.35">
      <c r="A17731" s="24" t="s">
        <v>25476</v>
      </c>
    </row>
    <row r="17732" spans="1:1" x14ac:dyDescent="0.35">
      <c r="A17732" s="24" t="s">
        <v>25477</v>
      </c>
    </row>
    <row r="17733" spans="1:1" x14ac:dyDescent="0.35">
      <c r="A17733" s="24" t="s">
        <v>25478</v>
      </c>
    </row>
    <row r="17734" spans="1:1" x14ac:dyDescent="0.35">
      <c r="A17734" s="24" t="s">
        <v>25479</v>
      </c>
    </row>
    <row r="17735" spans="1:1" x14ac:dyDescent="0.35">
      <c r="A17735" s="24" t="s">
        <v>25480</v>
      </c>
    </row>
    <row r="17736" spans="1:1" x14ac:dyDescent="0.35">
      <c r="A17736" s="24" t="s">
        <v>25481</v>
      </c>
    </row>
    <row r="17737" spans="1:1" x14ac:dyDescent="0.35">
      <c r="A17737" s="24" t="s">
        <v>25482</v>
      </c>
    </row>
    <row r="17738" spans="1:1" x14ac:dyDescent="0.35">
      <c r="A17738" s="24" t="s">
        <v>25483</v>
      </c>
    </row>
    <row r="17739" spans="1:1" x14ac:dyDescent="0.35">
      <c r="A17739" s="24" t="s">
        <v>25484</v>
      </c>
    </row>
    <row r="17740" spans="1:1" x14ac:dyDescent="0.35">
      <c r="A17740" s="24" t="s">
        <v>25485</v>
      </c>
    </row>
    <row r="17741" spans="1:1" x14ac:dyDescent="0.35">
      <c r="A17741" s="24" t="s">
        <v>25486</v>
      </c>
    </row>
    <row r="17742" spans="1:1" x14ac:dyDescent="0.35">
      <c r="A17742" s="24" t="s">
        <v>25487</v>
      </c>
    </row>
    <row r="17743" spans="1:1" x14ac:dyDescent="0.35">
      <c r="A17743" s="24" t="s">
        <v>25488</v>
      </c>
    </row>
    <row r="17744" spans="1:1" x14ac:dyDescent="0.35">
      <c r="A17744" s="24" t="s">
        <v>25489</v>
      </c>
    </row>
    <row r="17745" spans="1:1" x14ac:dyDescent="0.35">
      <c r="A17745" s="24" t="s">
        <v>25490</v>
      </c>
    </row>
    <row r="17746" spans="1:1" x14ac:dyDescent="0.35">
      <c r="A17746" s="24" t="s">
        <v>25491</v>
      </c>
    </row>
    <row r="17747" spans="1:1" x14ac:dyDescent="0.35">
      <c r="A17747" s="24" t="s">
        <v>25492</v>
      </c>
    </row>
    <row r="17748" spans="1:1" x14ac:dyDescent="0.35">
      <c r="A17748" s="24" t="s">
        <v>25493</v>
      </c>
    </row>
    <row r="17749" spans="1:1" x14ac:dyDescent="0.35">
      <c r="A17749" s="24" t="s">
        <v>25494</v>
      </c>
    </row>
    <row r="17750" spans="1:1" x14ac:dyDescent="0.35">
      <c r="A17750" s="24" t="s">
        <v>25495</v>
      </c>
    </row>
    <row r="17751" spans="1:1" x14ac:dyDescent="0.35">
      <c r="A17751" s="24" t="s">
        <v>25496</v>
      </c>
    </row>
    <row r="17752" spans="1:1" x14ac:dyDescent="0.35">
      <c r="A17752" s="24" t="s">
        <v>25497</v>
      </c>
    </row>
    <row r="17753" spans="1:1" x14ac:dyDescent="0.35">
      <c r="A17753" s="24" t="s">
        <v>25498</v>
      </c>
    </row>
    <row r="17754" spans="1:1" x14ac:dyDescent="0.35">
      <c r="A17754" s="24" t="s">
        <v>25499</v>
      </c>
    </row>
    <row r="17755" spans="1:1" x14ac:dyDescent="0.35">
      <c r="A17755" s="24" t="s">
        <v>25500</v>
      </c>
    </row>
    <row r="17756" spans="1:1" x14ac:dyDescent="0.35">
      <c r="A17756" s="24" t="s">
        <v>25501</v>
      </c>
    </row>
    <row r="17757" spans="1:1" x14ac:dyDescent="0.35">
      <c r="A17757" s="24" t="s">
        <v>25502</v>
      </c>
    </row>
    <row r="17758" spans="1:1" x14ac:dyDescent="0.35">
      <c r="A17758" s="24" t="s">
        <v>25503</v>
      </c>
    </row>
    <row r="17759" spans="1:1" x14ac:dyDescent="0.35">
      <c r="A17759" s="24" t="s">
        <v>25504</v>
      </c>
    </row>
    <row r="17760" spans="1:1" x14ac:dyDescent="0.35">
      <c r="A17760" s="24" t="s">
        <v>25505</v>
      </c>
    </row>
    <row r="17761" spans="1:1" x14ac:dyDescent="0.35">
      <c r="A17761" s="24" t="s">
        <v>25506</v>
      </c>
    </row>
    <row r="17762" spans="1:1" x14ac:dyDescent="0.35">
      <c r="A17762" s="24" t="s">
        <v>25507</v>
      </c>
    </row>
    <row r="17763" spans="1:1" x14ac:dyDescent="0.35">
      <c r="A17763" s="24" t="s">
        <v>25508</v>
      </c>
    </row>
    <row r="17764" spans="1:1" x14ac:dyDescent="0.35">
      <c r="A17764" s="24" t="s">
        <v>25508</v>
      </c>
    </row>
    <row r="17765" spans="1:1" x14ac:dyDescent="0.35">
      <c r="A17765" s="24" t="s">
        <v>25509</v>
      </c>
    </row>
    <row r="17766" spans="1:1" x14ac:dyDescent="0.35">
      <c r="A17766" s="24" t="s">
        <v>25510</v>
      </c>
    </row>
    <row r="17767" spans="1:1" x14ac:dyDescent="0.35">
      <c r="A17767" s="24" t="s">
        <v>25511</v>
      </c>
    </row>
    <row r="17768" spans="1:1" x14ac:dyDescent="0.35">
      <c r="A17768" s="24" t="s">
        <v>25512</v>
      </c>
    </row>
    <row r="17769" spans="1:1" x14ac:dyDescent="0.35">
      <c r="A17769" s="24" t="s">
        <v>25513</v>
      </c>
    </row>
    <row r="17770" spans="1:1" x14ac:dyDescent="0.35">
      <c r="A17770" s="24" t="s">
        <v>25514</v>
      </c>
    </row>
    <row r="17771" spans="1:1" x14ac:dyDescent="0.35">
      <c r="A17771" s="24" t="s">
        <v>25515</v>
      </c>
    </row>
    <row r="17772" spans="1:1" x14ac:dyDescent="0.35">
      <c r="A17772" s="24" t="s">
        <v>25516</v>
      </c>
    </row>
    <row r="17773" spans="1:1" x14ac:dyDescent="0.35">
      <c r="A17773" s="24" t="s">
        <v>25517</v>
      </c>
    </row>
    <row r="17774" spans="1:1" x14ac:dyDescent="0.35">
      <c r="A17774" s="24" t="s">
        <v>25518</v>
      </c>
    </row>
    <row r="17775" spans="1:1" x14ac:dyDescent="0.35">
      <c r="A17775" s="24" t="s">
        <v>25519</v>
      </c>
    </row>
    <row r="17776" spans="1:1" x14ac:dyDescent="0.35">
      <c r="A17776" s="24" t="s">
        <v>25520</v>
      </c>
    </row>
    <row r="17777" spans="1:1" x14ac:dyDescent="0.35">
      <c r="A17777" s="24" t="s">
        <v>25521</v>
      </c>
    </row>
    <row r="17778" spans="1:1" x14ac:dyDescent="0.35">
      <c r="A17778" s="24" t="s">
        <v>25521</v>
      </c>
    </row>
    <row r="17779" spans="1:1" x14ac:dyDescent="0.35">
      <c r="A17779" s="24" t="s">
        <v>25522</v>
      </c>
    </row>
    <row r="17780" spans="1:1" x14ac:dyDescent="0.35">
      <c r="A17780" s="24" t="s">
        <v>25523</v>
      </c>
    </row>
    <row r="17781" spans="1:1" x14ac:dyDescent="0.35">
      <c r="A17781" s="24" t="s">
        <v>25524</v>
      </c>
    </row>
    <row r="17782" spans="1:1" x14ac:dyDescent="0.35">
      <c r="A17782" s="24" t="s">
        <v>25525</v>
      </c>
    </row>
    <row r="17783" spans="1:1" x14ac:dyDescent="0.35">
      <c r="A17783" s="24" t="s">
        <v>25526</v>
      </c>
    </row>
    <row r="17784" spans="1:1" x14ac:dyDescent="0.35">
      <c r="A17784" s="24" t="s">
        <v>25527</v>
      </c>
    </row>
    <row r="17785" spans="1:1" x14ac:dyDescent="0.35">
      <c r="A17785" s="24" t="s">
        <v>25528</v>
      </c>
    </row>
    <row r="17786" spans="1:1" x14ac:dyDescent="0.35">
      <c r="A17786" s="24" t="s">
        <v>25529</v>
      </c>
    </row>
    <row r="17787" spans="1:1" x14ac:dyDescent="0.35">
      <c r="A17787" s="24" t="s">
        <v>25530</v>
      </c>
    </row>
    <row r="17788" spans="1:1" x14ac:dyDescent="0.35">
      <c r="A17788" s="24" t="s">
        <v>25531</v>
      </c>
    </row>
    <row r="17789" spans="1:1" x14ac:dyDescent="0.35">
      <c r="A17789" s="24" t="s">
        <v>25532</v>
      </c>
    </row>
    <row r="17790" spans="1:1" x14ac:dyDescent="0.35">
      <c r="A17790" s="24" t="s">
        <v>25533</v>
      </c>
    </row>
    <row r="17791" spans="1:1" x14ac:dyDescent="0.35">
      <c r="A17791" s="24" t="s">
        <v>25534</v>
      </c>
    </row>
    <row r="17792" spans="1:1" x14ac:dyDescent="0.35">
      <c r="A17792" s="24" t="s">
        <v>25535</v>
      </c>
    </row>
    <row r="17793" spans="1:1" x14ac:dyDescent="0.35">
      <c r="A17793" s="24" t="s">
        <v>25536</v>
      </c>
    </row>
    <row r="17794" spans="1:1" x14ac:dyDescent="0.35">
      <c r="A17794" s="24" t="s">
        <v>25537</v>
      </c>
    </row>
    <row r="17795" spans="1:1" x14ac:dyDescent="0.35">
      <c r="A17795" s="24" t="s">
        <v>25538</v>
      </c>
    </row>
    <row r="17796" spans="1:1" x14ac:dyDescent="0.35">
      <c r="A17796" s="24" t="s">
        <v>25539</v>
      </c>
    </row>
    <row r="17797" spans="1:1" x14ac:dyDescent="0.35">
      <c r="A17797" s="24" t="s">
        <v>25540</v>
      </c>
    </row>
    <row r="17798" spans="1:1" x14ac:dyDescent="0.35">
      <c r="A17798" s="24" t="s">
        <v>25541</v>
      </c>
    </row>
    <row r="17799" spans="1:1" x14ac:dyDescent="0.35">
      <c r="A17799" s="24" t="s">
        <v>25542</v>
      </c>
    </row>
    <row r="17800" spans="1:1" x14ac:dyDescent="0.35">
      <c r="A17800" s="24" t="s">
        <v>25543</v>
      </c>
    </row>
    <row r="17801" spans="1:1" x14ac:dyDescent="0.35">
      <c r="A17801" s="24" t="s">
        <v>25544</v>
      </c>
    </row>
    <row r="17802" spans="1:1" x14ac:dyDescent="0.35">
      <c r="A17802" s="24" t="s">
        <v>25544</v>
      </c>
    </row>
    <row r="17803" spans="1:1" x14ac:dyDescent="0.35">
      <c r="A17803" s="24" t="s">
        <v>25545</v>
      </c>
    </row>
    <row r="17804" spans="1:1" x14ac:dyDescent="0.35">
      <c r="A17804" s="24" t="s">
        <v>25545</v>
      </c>
    </row>
    <row r="17805" spans="1:1" x14ac:dyDescent="0.35">
      <c r="A17805" s="24" t="s">
        <v>25546</v>
      </c>
    </row>
    <row r="17806" spans="1:1" x14ac:dyDescent="0.35">
      <c r="A17806" s="24" t="s">
        <v>25547</v>
      </c>
    </row>
    <row r="17807" spans="1:1" x14ac:dyDescent="0.35">
      <c r="A17807" s="24" t="s">
        <v>25548</v>
      </c>
    </row>
    <row r="17808" spans="1:1" x14ac:dyDescent="0.35">
      <c r="A17808" s="24" t="s">
        <v>25549</v>
      </c>
    </row>
    <row r="17809" spans="1:1" x14ac:dyDescent="0.35">
      <c r="A17809" s="24" t="s">
        <v>25550</v>
      </c>
    </row>
    <row r="17810" spans="1:1" x14ac:dyDescent="0.35">
      <c r="A17810" s="24" t="s">
        <v>25551</v>
      </c>
    </row>
    <row r="17811" spans="1:1" x14ac:dyDescent="0.35">
      <c r="A17811" s="24" t="s">
        <v>25552</v>
      </c>
    </row>
    <row r="17812" spans="1:1" x14ac:dyDescent="0.35">
      <c r="A17812" s="24" t="s">
        <v>25553</v>
      </c>
    </row>
    <row r="17813" spans="1:1" x14ac:dyDescent="0.35">
      <c r="A17813" s="24" t="s">
        <v>25554</v>
      </c>
    </row>
    <row r="17814" spans="1:1" x14ac:dyDescent="0.35">
      <c r="A17814" s="24" t="s">
        <v>25555</v>
      </c>
    </row>
    <row r="17815" spans="1:1" x14ac:dyDescent="0.35">
      <c r="A17815" s="24" t="s">
        <v>25556</v>
      </c>
    </row>
    <row r="17816" spans="1:1" x14ac:dyDescent="0.35">
      <c r="A17816" s="24" t="s">
        <v>25557</v>
      </c>
    </row>
    <row r="17817" spans="1:1" x14ac:dyDescent="0.35">
      <c r="A17817" s="24" t="s">
        <v>25558</v>
      </c>
    </row>
    <row r="17818" spans="1:1" x14ac:dyDescent="0.35">
      <c r="A17818" s="24" t="s">
        <v>25558</v>
      </c>
    </row>
    <row r="17819" spans="1:1" x14ac:dyDescent="0.35">
      <c r="A17819" s="24" t="s">
        <v>25559</v>
      </c>
    </row>
    <row r="17820" spans="1:1" x14ac:dyDescent="0.35">
      <c r="A17820" s="24" t="s">
        <v>25560</v>
      </c>
    </row>
    <row r="17821" spans="1:1" x14ac:dyDescent="0.35">
      <c r="A17821" s="24" t="s">
        <v>25561</v>
      </c>
    </row>
    <row r="17822" spans="1:1" x14ac:dyDescent="0.35">
      <c r="A17822" s="24" t="s">
        <v>25562</v>
      </c>
    </row>
    <row r="17823" spans="1:1" x14ac:dyDescent="0.35">
      <c r="A17823" s="24" t="s">
        <v>25562</v>
      </c>
    </row>
    <row r="17824" spans="1:1" x14ac:dyDescent="0.35">
      <c r="A17824" s="24" t="s">
        <v>25563</v>
      </c>
    </row>
    <row r="17825" spans="1:1" x14ac:dyDescent="0.35">
      <c r="A17825" s="24" t="s">
        <v>25564</v>
      </c>
    </row>
    <row r="17826" spans="1:1" x14ac:dyDescent="0.35">
      <c r="A17826" s="24" t="s">
        <v>25565</v>
      </c>
    </row>
    <row r="17827" spans="1:1" x14ac:dyDescent="0.35">
      <c r="A17827" s="24" t="s">
        <v>25566</v>
      </c>
    </row>
    <row r="17828" spans="1:1" x14ac:dyDescent="0.35">
      <c r="A17828" s="24" t="s">
        <v>25567</v>
      </c>
    </row>
    <row r="17829" spans="1:1" x14ac:dyDescent="0.35">
      <c r="A17829" s="24" t="s">
        <v>25567</v>
      </c>
    </row>
    <row r="17830" spans="1:1" x14ac:dyDescent="0.35">
      <c r="A17830" s="24" t="s">
        <v>25568</v>
      </c>
    </row>
    <row r="17831" spans="1:1" x14ac:dyDescent="0.35">
      <c r="A17831" s="24" t="s">
        <v>25569</v>
      </c>
    </row>
    <row r="17832" spans="1:1" x14ac:dyDescent="0.35">
      <c r="A17832" s="24" t="s">
        <v>25570</v>
      </c>
    </row>
    <row r="17833" spans="1:1" x14ac:dyDescent="0.35">
      <c r="A17833" s="24" t="s">
        <v>25571</v>
      </c>
    </row>
    <row r="17834" spans="1:1" x14ac:dyDescent="0.35">
      <c r="A17834" s="24" t="s">
        <v>25572</v>
      </c>
    </row>
    <row r="17835" spans="1:1" x14ac:dyDescent="0.35">
      <c r="A17835" s="24" t="s">
        <v>25573</v>
      </c>
    </row>
    <row r="17836" spans="1:1" x14ac:dyDescent="0.35">
      <c r="A17836" s="24" t="s">
        <v>25574</v>
      </c>
    </row>
    <row r="17837" spans="1:1" x14ac:dyDescent="0.35">
      <c r="A17837" s="24" t="s">
        <v>25575</v>
      </c>
    </row>
    <row r="17838" spans="1:1" x14ac:dyDescent="0.35">
      <c r="A17838" s="24" t="s">
        <v>25576</v>
      </c>
    </row>
    <row r="17839" spans="1:1" x14ac:dyDescent="0.35">
      <c r="A17839" s="24" t="s">
        <v>25577</v>
      </c>
    </row>
    <row r="17840" spans="1:1" x14ac:dyDescent="0.35">
      <c r="A17840" s="24" t="s">
        <v>25578</v>
      </c>
    </row>
    <row r="17841" spans="1:1" x14ac:dyDescent="0.35">
      <c r="A17841" s="24" t="s">
        <v>25579</v>
      </c>
    </row>
    <row r="17842" spans="1:1" x14ac:dyDescent="0.35">
      <c r="A17842" s="24" t="s">
        <v>25580</v>
      </c>
    </row>
    <row r="17843" spans="1:1" x14ac:dyDescent="0.35">
      <c r="A17843" s="24" t="s">
        <v>25581</v>
      </c>
    </row>
    <row r="17844" spans="1:1" x14ac:dyDescent="0.35">
      <c r="A17844" s="24" t="s">
        <v>25582</v>
      </c>
    </row>
    <row r="17845" spans="1:1" x14ac:dyDescent="0.35">
      <c r="A17845" s="24" t="s">
        <v>25583</v>
      </c>
    </row>
    <row r="17846" spans="1:1" x14ac:dyDescent="0.35">
      <c r="A17846" s="24" t="s">
        <v>25584</v>
      </c>
    </row>
    <row r="17847" spans="1:1" x14ac:dyDescent="0.35">
      <c r="A17847" s="24" t="s">
        <v>25585</v>
      </c>
    </row>
    <row r="17848" spans="1:1" x14ac:dyDescent="0.35">
      <c r="A17848" s="24" t="s">
        <v>25586</v>
      </c>
    </row>
    <row r="17849" spans="1:1" x14ac:dyDescent="0.35">
      <c r="A17849" s="24" t="s">
        <v>25587</v>
      </c>
    </row>
    <row r="17850" spans="1:1" x14ac:dyDescent="0.35">
      <c r="A17850" s="24" t="s">
        <v>25587</v>
      </c>
    </row>
    <row r="17851" spans="1:1" x14ac:dyDescent="0.35">
      <c r="A17851" s="24" t="s">
        <v>25588</v>
      </c>
    </row>
    <row r="17852" spans="1:1" x14ac:dyDescent="0.35">
      <c r="A17852" s="24" t="s">
        <v>25589</v>
      </c>
    </row>
    <row r="17853" spans="1:1" x14ac:dyDescent="0.35">
      <c r="A17853" s="24" t="s">
        <v>25590</v>
      </c>
    </row>
    <row r="17854" spans="1:1" x14ac:dyDescent="0.35">
      <c r="A17854" s="24" t="s">
        <v>25591</v>
      </c>
    </row>
    <row r="17855" spans="1:1" x14ac:dyDescent="0.35">
      <c r="A17855" s="24" t="s">
        <v>25592</v>
      </c>
    </row>
    <row r="17856" spans="1:1" x14ac:dyDescent="0.35">
      <c r="A17856" s="24" t="s">
        <v>25593</v>
      </c>
    </row>
    <row r="17857" spans="1:1" x14ac:dyDescent="0.35">
      <c r="A17857" s="24" t="s">
        <v>25594</v>
      </c>
    </row>
    <row r="17858" spans="1:1" x14ac:dyDescent="0.35">
      <c r="A17858" s="24" t="s">
        <v>25595</v>
      </c>
    </row>
    <row r="17859" spans="1:1" x14ac:dyDescent="0.35">
      <c r="A17859" s="24" t="s">
        <v>25596</v>
      </c>
    </row>
    <row r="17860" spans="1:1" x14ac:dyDescent="0.35">
      <c r="A17860" s="24" t="s">
        <v>25597</v>
      </c>
    </row>
    <row r="17861" spans="1:1" x14ac:dyDescent="0.35">
      <c r="A17861" s="24" t="s">
        <v>25598</v>
      </c>
    </row>
    <row r="17862" spans="1:1" x14ac:dyDescent="0.35">
      <c r="A17862" s="24" t="s">
        <v>25599</v>
      </c>
    </row>
    <row r="17863" spans="1:1" x14ac:dyDescent="0.35">
      <c r="A17863" s="24" t="s">
        <v>25600</v>
      </c>
    </row>
    <row r="17864" spans="1:1" x14ac:dyDescent="0.35">
      <c r="A17864" s="24" t="s">
        <v>25601</v>
      </c>
    </row>
    <row r="17865" spans="1:1" x14ac:dyDescent="0.35">
      <c r="A17865" s="24" t="s">
        <v>25602</v>
      </c>
    </row>
    <row r="17866" spans="1:1" x14ac:dyDescent="0.35">
      <c r="A17866" s="24" t="s">
        <v>25603</v>
      </c>
    </row>
    <row r="17867" spans="1:1" x14ac:dyDescent="0.35">
      <c r="A17867" s="24" t="s">
        <v>25604</v>
      </c>
    </row>
    <row r="17868" spans="1:1" x14ac:dyDescent="0.35">
      <c r="A17868" s="24" t="s">
        <v>25605</v>
      </c>
    </row>
    <row r="17869" spans="1:1" x14ac:dyDescent="0.35">
      <c r="A17869" s="24" t="s">
        <v>25606</v>
      </c>
    </row>
    <row r="17870" spans="1:1" x14ac:dyDescent="0.35">
      <c r="A17870" s="24" t="s">
        <v>25607</v>
      </c>
    </row>
    <row r="17871" spans="1:1" x14ac:dyDescent="0.35">
      <c r="A17871" s="24" t="s">
        <v>25608</v>
      </c>
    </row>
    <row r="17872" spans="1:1" x14ac:dyDescent="0.35">
      <c r="A17872" s="24" t="s">
        <v>25609</v>
      </c>
    </row>
    <row r="17873" spans="1:1" x14ac:dyDescent="0.35">
      <c r="A17873" s="24" t="s">
        <v>25610</v>
      </c>
    </row>
    <row r="17874" spans="1:1" x14ac:dyDescent="0.35">
      <c r="A17874" s="24" t="s">
        <v>25611</v>
      </c>
    </row>
    <row r="17875" spans="1:1" x14ac:dyDescent="0.35">
      <c r="A17875" s="24" t="s">
        <v>25611</v>
      </c>
    </row>
    <row r="17876" spans="1:1" x14ac:dyDescent="0.35">
      <c r="A17876" s="24" t="s">
        <v>25612</v>
      </c>
    </row>
    <row r="17877" spans="1:1" x14ac:dyDescent="0.35">
      <c r="A17877" s="24" t="s">
        <v>25613</v>
      </c>
    </row>
    <row r="17878" spans="1:1" x14ac:dyDescent="0.35">
      <c r="A17878" s="24" t="s">
        <v>25614</v>
      </c>
    </row>
    <row r="17879" spans="1:1" x14ac:dyDescent="0.35">
      <c r="A17879" s="24" t="s">
        <v>25615</v>
      </c>
    </row>
    <row r="17880" spans="1:1" x14ac:dyDescent="0.35">
      <c r="A17880" s="24" t="s">
        <v>25616</v>
      </c>
    </row>
    <row r="17881" spans="1:1" x14ac:dyDescent="0.35">
      <c r="A17881" s="24" t="s">
        <v>25617</v>
      </c>
    </row>
    <row r="17882" spans="1:1" x14ac:dyDescent="0.35">
      <c r="A17882" s="24" t="s">
        <v>25618</v>
      </c>
    </row>
    <row r="17883" spans="1:1" x14ac:dyDescent="0.35">
      <c r="A17883" s="24" t="s">
        <v>25619</v>
      </c>
    </row>
    <row r="17884" spans="1:1" x14ac:dyDescent="0.35">
      <c r="A17884" s="24" t="s">
        <v>25620</v>
      </c>
    </row>
    <row r="17885" spans="1:1" x14ac:dyDescent="0.35">
      <c r="A17885" s="24" t="s">
        <v>25621</v>
      </c>
    </row>
    <row r="17886" spans="1:1" x14ac:dyDescent="0.35">
      <c r="A17886" s="24" t="s">
        <v>25622</v>
      </c>
    </row>
    <row r="17887" spans="1:1" x14ac:dyDescent="0.35">
      <c r="A17887" s="24" t="s">
        <v>25623</v>
      </c>
    </row>
    <row r="17888" spans="1:1" x14ac:dyDescent="0.35">
      <c r="A17888" s="24" t="s">
        <v>25623</v>
      </c>
    </row>
    <row r="17889" spans="1:1" x14ac:dyDescent="0.35">
      <c r="A17889" s="24" t="s">
        <v>25624</v>
      </c>
    </row>
    <row r="17890" spans="1:1" x14ac:dyDescent="0.35">
      <c r="A17890" s="24" t="s">
        <v>25625</v>
      </c>
    </row>
    <row r="17891" spans="1:1" x14ac:dyDescent="0.35">
      <c r="A17891" s="24" t="s">
        <v>25626</v>
      </c>
    </row>
    <row r="17892" spans="1:1" x14ac:dyDescent="0.35">
      <c r="A17892" s="24" t="s">
        <v>25627</v>
      </c>
    </row>
    <row r="17893" spans="1:1" x14ac:dyDescent="0.35">
      <c r="A17893" s="24" t="s">
        <v>25628</v>
      </c>
    </row>
    <row r="17894" spans="1:1" x14ac:dyDescent="0.35">
      <c r="A17894" s="24" t="s">
        <v>25629</v>
      </c>
    </row>
    <row r="17895" spans="1:1" x14ac:dyDescent="0.35">
      <c r="A17895" s="24" t="s">
        <v>25630</v>
      </c>
    </row>
    <row r="17896" spans="1:1" x14ac:dyDescent="0.35">
      <c r="A17896" s="24" t="s">
        <v>25631</v>
      </c>
    </row>
    <row r="17897" spans="1:1" x14ac:dyDescent="0.35">
      <c r="A17897" s="24" t="s">
        <v>25632</v>
      </c>
    </row>
    <row r="17898" spans="1:1" x14ac:dyDescent="0.35">
      <c r="A17898" s="24" t="s">
        <v>25633</v>
      </c>
    </row>
    <row r="17899" spans="1:1" x14ac:dyDescent="0.35">
      <c r="A17899" s="24" t="s">
        <v>25634</v>
      </c>
    </row>
    <row r="17900" spans="1:1" x14ac:dyDescent="0.35">
      <c r="A17900" s="24" t="s">
        <v>25635</v>
      </c>
    </row>
    <row r="17901" spans="1:1" x14ac:dyDescent="0.35">
      <c r="A17901" s="24" t="s">
        <v>25636</v>
      </c>
    </row>
    <row r="17902" spans="1:1" x14ac:dyDescent="0.35">
      <c r="A17902" s="24" t="s">
        <v>25637</v>
      </c>
    </row>
    <row r="17903" spans="1:1" x14ac:dyDescent="0.35">
      <c r="A17903" s="24" t="s">
        <v>25638</v>
      </c>
    </row>
    <row r="17904" spans="1:1" x14ac:dyDescent="0.35">
      <c r="A17904" s="24" t="s">
        <v>25638</v>
      </c>
    </row>
    <row r="17905" spans="1:1" x14ac:dyDescent="0.35">
      <c r="A17905" s="24" t="s">
        <v>25639</v>
      </c>
    </row>
    <row r="17906" spans="1:1" x14ac:dyDescent="0.35">
      <c r="A17906" s="24" t="s">
        <v>25640</v>
      </c>
    </row>
    <row r="17907" spans="1:1" x14ac:dyDescent="0.35">
      <c r="A17907" s="24" t="s">
        <v>25641</v>
      </c>
    </row>
    <row r="17908" spans="1:1" x14ac:dyDescent="0.35">
      <c r="A17908" s="24" t="s">
        <v>25642</v>
      </c>
    </row>
    <row r="17909" spans="1:1" x14ac:dyDescent="0.35">
      <c r="A17909" s="24" t="s">
        <v>25643</v>
      </c>
    </row>
    <row r="17910" spans="1:1" x14ac:dyDescent="0.35">
      <c r="A17910" s="24" t="s">
        <v>25644</v>
      </c>
    </row>
    <row r="17911" spans="1:1" x14ac:dyDescent="0.35">
      <c r="A17911" s="24" t="s">
        <v>25645</v>
      </c>
    </row>
    <row r="17912" spans="1:1" x14ac:dyDescent="0.35">
      <c r="A17912" s="24" t="s">
        <v>25646</v>
      </c>
    </row>
    <row r="17913" spans="1:1" x14ac:dyDescent="0.35">
      <c r="A17913" s="24" t="s">
        <v>25647</v>
      </c>
    </row>
    <row r="17914" spans="1:1" x14ac:dyDescent="0.35">
      <c r="A17914" s="24" t="s">
        <v>25648</v>
      </c>
    </row>
    <row r="17915" spans="1:1" x14ac:dyDescent="0.35">
      <c r="A17915" s="24" t="s">
        <v>25649</v>
      </c>
    </row>
    <row r="17916" spans="1:1" x14ac:dyDescent="0.35">
      <c r="A17916" s="24" t="s">
        <v>25650</v>
      </c>
    </row>
    <row r="17917" spans="1:1" x14ac:dyDescent="0.35">
      <c r="A17917" s="24" t="s">
        <v>25651</v>
      </c>
    </row>
    <row r="17918" spans="1:1" x14ac:dyDescent="0.35">
      <c r="A17918" s="24" t="s">
        <v>25652</v>
      </c>
    </row>
    <row r="17919" spans="1:1" x14ac:dyDescent="0.35">
      <c r="A17919" s="24" t="s">
        <v>25653</v>
      </c>
    </row>
    <row r="17920" spans="1:1" x14ac:dyDescent="0.35">
      <c r="A17920" s="24" t="s">
        <v>25654</v>
      </c>
    </row>
    <row r="17921" spans="1:1" x14ac:dyDescent="0.35">
      <c r="A17921" s="24" t="s">
        <v>25655</v>
      </c>
    </row>
    <row r="17922" spans="1:1" x14ac:dyDescent="0.35">
      <c r="A17922" s="24" t="s">
        <v>25656</v>
      </c>
    </row>
    <row r="17923" spans="1:1" x14ac:dyDescent="0.35">
      <c r="A17923" s="24" t="s">
        <v>25657</v>
      </c>
    </row>
    <row r="17924" spans="1:1" x14ac:dyDescent="0.35">
      <c r="A17924" s="24" t="s">
        <v>25658</v>
      </c>
    </row>
    <row r="17925" spans="1:1" x14ac:dyDescent="0.35">
      <c r="A17925" s="24" t="s">
        <v>25659</v>
      </c>
    </row>
    <row r="17926" spans="1:1" x14ac:dyDescent="0.35">
      <c r="A17926" s="24" t="s">
        <v>25660</v>
      </c>
    </row>
    <row r="17927" spans="1:1" x14ac:dyDescent="0.35">
      <c r="A17927" s="24" t="s">
        <v>25660</v>
      </c>
    </row>
    <row r="17928" spans="1:1" x14ac:dyDescent="0.35">
      <c r="A17928" s="24" t="s">
        <v>25661</v>
      </c>
    </row>
    <row r="17929" spans="1:1" x14ac:dyDescent="0.35">
      <c r="A17929" s="24" t="s">
        <v>25662</v>
      </c>
    </row>
    <row r="17930" spans="1:1" x14ac:dyDescent="0.35">
      <c r="A17930" s="24" t="s">
        <v>25663</v>
      </c>
    </row>
    <row r="17931" spans="1:1" x14ac:dyDescent="0.35">
      <c r="A17931" s="24" t="s">
        <v>25664</v>
      </c>
    </row>
    <row r="17932" spans="1:1" x14ac:dyDescent="0.35">
      <c r="A17932" s="24" t="s">
        <v>25664</v>
      </c>
    </row>
    <row r="17933" spans="1:1" x14ac:dyDescent="0.35">
      <c r="A17933" s="24" t="s">
        <v>25665</v>
      </c>
    </row>
    <row r="17934" spans="1:1" x14ac:dyDescent="0.35">
      <c r="A17934" s="24" t="s">
        <v>25666</v>
      </c>
    </row>
    <row r="17935" spans="1:1" x14ac:dyDescent="0.35">
      <c r="A17935" s="24" t="s">
        <v>25667</v>
      </c>
    </row>
    <row r="17936" spans="1:1" x14ac:dyDescent="0.35">
      <c r="A17936" s="24" t="s">
        <v>25668</v>
      </c>
    </row>
    <row r="17937" spans="1:1" x14ac:dyDescent="0.35">
      <c r="A17937" s="24" t="s">
        <v>25669</v>
      </c>
    </row>
    <row r="17938" spans="1:1" x14ac:dyDescent="0.35">
      <c r="A17938" s="24" t="s">
        <v>25670</v>
      </c>
    </row>
    <row r="17939" spans="1:1" x14ac:dyDescent="0.35">
      <c r="A17939" s="24" t="s">
        <v>25671</v>
      </c>
    </row>
    <row r="17940" spans="1:1" x14ac:dyDescent="0.35">
      <c r="A17940" s="24" t="s">
        <v>25672</v>
      </c>
    </row>
    <row r="17941" spans="1:1" x14ac:dyDescent="0.35">
      <c r="A17941" s="24" t="s">
        <v>25673</v>
      </c>
    </row>
    <row r="17942" spans="1:1" x14ac:dyDescent="0.35">
      <c r="A17942" s="24" t="s">
        <v>25674</v>
      </c>
    </row>
    <row r="17943" spans="1:1" x14ac:dyDescent="0.35">
      <c r="A17943" s="24" t="s">
        <v>25675</v>
      </c>
    </row>
    <row r="17944" spans="1:1" x14ac:dyDescent="0.35">
      <c r="A17944" s="24" t="s">
        <v>25675</v>
      </c>
    </row>
    <row r="17945" spans="1:1" x14ac:dyDescent="0.35">
      <c r="A17945" s="24" t="s">
        <v>25676</v>
      </c>
    </row>
    <row r="17946" spans="1:1" x14ac:dyDescent="0.35">
      <c r="A17946" s="24" t="s">
        <v>25677</v>
      </c>
    </row>
    <row r="17947" spans="1:1" x14ac:dyDescent="0.35">
      <c r="A17947" s="24" t="s">
        <v>25678</v>
      </c>
    </row>
    <row r="17948" spans="1:1" x14ac:dyDescent="0.35">
      <c r="A17948" s="24" t="s">
        <v>25679</v>
      </c>
    </row>
    <row r="17949" spans="1:1" x14ac:dyDescent="0.35">
      <c r="A17949" s="24" t="s">
        <v>25680</v>
      </c>
    </row>
    <row r="17950" spans="1:1" x14ac:dyDescent="0.35">
      <c r="A17950" s="24" t="s">
        <v>25681</v>
      </c>
    </row>
    <row r="17951" spans="1:1" x14ac:dyDescent="0.35">
      <c r="A17951" s="24" t="s">
        <v>25682</v>
      </c>
    </row>
    <row r="17952" spans="1:1" x14ac:dyDescent="0.35">
      <c r="A17952" s="24" t="s">
        <v>25683</v>
      </c>
    </row>
    <row r="17953" spans="1:1" x14ac:dyDescent="0.35">
      <c r="A17953" s="24" t="s">
        <v>25684</v>
      </c>
    </row>
    <row r="17954" spans="1:1" x14ac:dyDescent="0.35">
      <c r="A17954" s="24" t="s">
        <v>25685</v>
      </c>
    </row>
    <row r="17955" spans="1:1" x14ac:dyDescent="0.35">
      <c r="A17955" s="24" t="s">
        <v>25686</v>
      </c>
    </row>
    <row r="17956" spans="1:1" x14ac:dyDescent="0.35">
      <c r="A17956" s="24" t="s">
        <v>25687</v>
      </c>
    </row>
    <row r="17957" spans="1:1" x14ac:dyDescent="0.35">
      <c r="A17957" s="24" t="s">
        <v>25688</v>
      </c>
    </row>
    <row r="17958" spans="1:1" x14ac:dyDescent="0.35">
      <c r="A17958" s="24" t="s">
        <v>25689</v>
      </c>
    </row>
    <row r="17959" spans="1:1" x14ac:dyDescent="0.35">
      <c r="A17959" s="24" t="s">
        <v>25690</v>
      </c>
    </row>
    <row r="17960" spans="1:1" x14ac:dyDescent="0.35">
      <c r="A17960" s="24" t="s">
        <v>25691</v>
      </c>
    </row>
    <row r="17961" spans="1:1" x14ac:dyDescent="0.35">
      <c r="A17961" s="24" t="s">
        <v>25692</v>
      </c>
    </row>
    <row r="17962" spans="1:1" x14ac:dyDescent="0.35">
      <c r="A17962" s="24" t="s">
        <v>25692</v>
      </c>
    </row>
    <row r="17963" spans="1:1" x14ac:dyDescent="0.35">
      <c r="A17963" s="24" t="s">
        <v>25693</v>
      </c>
    </row>
    <row r="17964" spans="1:1" x14ac:dyDescent="0.35">
      <c r="A17964" s="24" t="s">
        <v>25693</v>
      </c>
    </row>
    <row r="17965" spans="1:1" x14ac:dyDescent="0.35">
      <c r="A17965" s="24" t="s">
        <v>25694</v>
      </c>
    </row>
    <row r="17966" spans="1:1" x14ac:dyDescent="0.35">
      <c r="A17966" s="24" t="s">
        <v>25695</v>
      </c>
    </row>
    <row r="17967" spans="1:1" x14ac:dyDescent="0.35">
      <c r="A17967" s="24" t="s">
        <v>25696</v>
      </c>
    </row>
    <row r="17968" spans="1:1" x14ac:dyDescent="0.35">
      <c r="A17968" s="24" t="s">
        <v>25697</v>
      </c>
    </row>
    <row r="17969" spans="1:1" x14ac:dyDescent="0.35">
      <c r="A17969" s="24" t="s">
        <v>25698</v>
      </c>
    </row>
    <row r="17970" spans="1:1" x14ac:dyDescent="0.35">
      <c r="A17970" s="24" t="s">
        <v>25699</v>
      </c>
    </row>
    <row r="17971" spans="1:1" x14ac:dyDescent="0.35">
      <c r="A17971" s="24" t="s">
        <v>25700</v>
      </c>
    </row>
    <row r="17972" spans="1:1" x14ac:dyDescent="0.35">
      <c r="A17972" s="24" t="s">
        <v>25701</v>
      </c>
    </row>
    <row r="17973" spans="1:1" x14ac:dyDescent="0.35">
      <c r="A17973" s="24" t="s">
        <v>25702</v>
      </c>
    </row>
    <row r="17974" spans="1:1" x14ac:dyDescent="0.35">
      <c r="A17974" s="24" t="s">
        <v>25703</v>
      </c>
    </row>
    <row r="17975" spans="1:1" x14ac:dyDescent="0.35">
      <c r="A17975" s="24" t="s">
        <v>25704</v>
      </c>
    </row>
    <row r="17976" spans="1:1" x14ac:dyDescent="0.35">
      <c r="A17976" s="24" t="s">
        <v>25705</v>
      </c>
    </row>
    <row r="17977" spans="1:1" x14ac:dyDescent="0.35">
      <c r="A17977" s="24" t="s">
        <v>25706</v>
      </c>
    </row>
    <row r="17978" spans="1:1" x14ac:dyDescent="0.35">
      <c r="A17978" s="24" t="s">
        <v>25707</v>
      </c>
    </row>
    <row r="17979" spans="1:1" x14ac:dyDescent="0.35">
      <c r="A17979" s="24" t="s">
        <v>25708</v>
      </c>
    </row>
    <row r="17980" spans="1:1" x14ac:dyDescent="0.35">
      <c r="A17980" s="24" t="s">
        <v>25709</v>
      </c>
    </row>
    <row r="17981" spans="1:1" x14ac:dyDescent="0.35">
      <c r="A17981" s="24" t="s">
        <v>25710</v>
      </c>
    </row>
    <row r="17982" spans="1:1" x14ac:dyDescent="0.35">
      <c r="A17982" s="24" t="s">
        <v>25711</v>
      </c>
    </row>
    <row r="17983" spans="1:1" x14ac:dyDescent="0.35">
      <c r="A17983" s="24" t="s">
        <v>25712</v>
      </c>
    </row>
    <row r="17984" spans="1:1" x14ac:dyDescent="0.35">
      <c r="A17984" s="24" t="s">
        <v>25713</v>
      </c>
    </row>
    <row r="17985" spans="1:1" x14ac:dyDescent="0.35">
      <c r="A17985" s="24" t="s">
        <v>25713</v>
      </c>
    </row>
    <row r="17986" spans="1:1" x14ac:dyDescent="0.35">
      <c r="A17986" s="24" t="s">
        <v>25714</v>
      </c>
    </row>
    <row r="17987" spans="1:1" x14ac:dyDescent="0.35">
      <c r="A17987" s="24" t="s">
        <v>25714</v>
      </c>
    </row>
    <row r="17988" spans="1:1" x14ac:dyDescent="0.35">
      <c r="A17988" s="24" t="s">
        <v>25715</v>
      </c>
    </row>
    <row r="17989" spans="1:1" x14ac:dyDescent="0.35">
      <c r="A17989" s="24" t="s">
        <v>25716</v>
      </c>
    </row>
    <row r="17990" spans="1:1" x14ac:dyDescent="0.35">
      <c r="A17990" s="24" t="s">
        <v>25717</v>
      </c>
    </row>
    <row r="17991" spans="1:1" x14ac:dyDescent="0.35">
      <c r="A17991" s="24" t="s">
        <v>25718</v>
      </c>
    </row>
    <row r="17992" spans="1:1" x14ac:dyDescent="0.35">
      <c r="A17992" s="24" t="s">
        <v>25718</v>
      </c>
    </row>
    <row r="17993" spans="1:1" x14ac:dyDescent="0.35">
      <c r="A17993" s="24" t="s">
        <v>25719</v>
      </c>
    </row>
    <row r="17994" spans="1:1" x14ac:dyDescent="0.35">
      <c r="A17994" s="24" t="s">
        <v>25720</v>
      </c>
    </row>
    <row r="17995" spans="1:1" x14ac:dyDescent="0.35">
      <c r="A17995" s="24" t="s">
        <v>25721</v>
      </c>
    </row>
    <row r="17996" spans="1:1" x14ac:dyDescent="0.35">
      <c r="A17996" s="24" t="s">
        <v>25721</v>
      </c>
    </row>
    <row r="17997" spans="1:1" x14ac:dyDescent="0.35">
      <c r="A17997" s="24" t="s">
        <v>25722</v>
      </c>
    </row>
    <row r="17998" spans="1:1" x14ac:dyDescent="0.35">
      <c r="A17998" s="24" t="s">
        <v>25723</v>
      </c>
    </row>
    <row r="17999" spans="1:1" x14ac:dyDescent="0.35">
      <c r="A17999" s="24" t="s">
        <v>25724</v>
      </c>
    </row>
    <row r="18000" spans="1:1" x14ac:dyDescent="0.35">
      <c r="A18000" s="24" t="s">
        <v>25725</v>
      </c>
    </row>
    <row r="18001" spans="1:1" x14ac:dyDescent="0.35">
      <c r="A18001" s="24" t="s">
        <v>25726</v>
      </c>
    </row>
    <row r="18002" spans="1:1" x14ac:dyDescent="0.35">
      <c r="A18002" s="24" t="s">
        <v>25727</v>
      </c>
    </row>
    <row r="18003" spans="1:1" x14ac:dyDescent="0.35">
      <c r="A18003" s="24" t="s">
        <v>25727</v>
      </c>
    </row>
    <row r="18004" spans="1:1" x14ac:dyDescent="0.35">
      <c r="A18004" s="24" t="s">
        <v>25728</v>
      </c>
    </row>
    <row r="18005" spans="1:1" x14ac:dyDescent="0.35">
      <c r="A18005" s="24" t="s">
        <v>25728</v>
      </c>
    </row>
    <row r="18006" spans="1:1" x14ac:dyDescent="0.35">
      <c r="A18006" s="24" t="s">
        <v>25729</v>
      </c>
    </row>
    <row r="18007" spans="1:1" x14ac:dyDescent="0.35">
      <c r="A18007" s="24" t="s">
        <v>25730</v>
      </c>
    </row>
    <row r="18008" spans="1:1" x14ac:dyDescent="0.35">
      <c r="A18008" s="24" t="s">
        <v>25731</v>
      </c>
    </row>
    <row r="18009" spans="1:1" x14ac:dyDescent="0.35">
      <c r="A18009" s="24" t="s">
        <v>25732</v>
      </c>
    </row>
    <row r="18010" spans="1:1" x14ac:dyDescent="0.35">
      <c r="A18010" s="24" t="s">
        <v>25733</v>
      </c>
    </row>
    <row r="18011" spans="1:1" x14ac:dyDescent="0.35">
      <c r="A18011" s="24" t="s">
        <v>25734</v>
      </c>
    </row>
    <row r="18012" spans="1:1" x14ac:dyDescent="0.35">
      <c r="A18012" s="24" t="s">
        <v>25735</v>
      </c>
    </row>
    <row r="18013" spans="1:1" x14ac:dyDescent="0.35">
      <c r="A18013" s="24" t="s">
        <v>25735</v>
      </c>
    </row>
    <row r="18014" spans="1:1" x14ac:dyDescent="0.35">
      <c r="A18014" s="24" t="s">
        <v>25736</v>
      </c>
    </row>
    <row r="18015" spans="1:1" x14ac:dyDescent="0.35">
      <c r="A18015" s="24" t="s">
        <v>25736</v>
      </c>
    </row>
    <row r="18016" spans="1:1" x14ac:dyDescent="0.35">
      <c r="A18016" s="24" t="s">
        <v>25737</v>
      </c>
    </row>
    <row r="18017" spans="1:1" x14ac:dyDescent="0.35">
      <c r="A18017" s="24" t="s">
        <v>25738</v>
      </c>
    </row>
    <row r="18018" spans="1:1" x14ac:dyDescent="0.35">
      <c r="A18018" s="24" t="s">
        <v>25739</v>
      </c>
    </row>
    <row r="18019" spans="1:1" x14ac:dyDescent="0.35">
      <c r="A18019" s="24" t="s">
        <v>25740</v>
      </c>
    </row>
    <row r="18020" spans="1:1" x14ac:dyDescent="0.35">
      <c r="A18020" s="24" t="s">
        <v>25741</v>
      </c>
    </row>
    <row r="18021" spans="1:1" x14ac:dyDescent="0.35">
      <c r="A18021" s="24" t="s">
        <v>25741</v>
      </c>
    </row>
    <row r="18022" spans="1:1" x14ac:dyDescent="0.35">
      <c r="A18022" s="24" t="s">
        <v>25742</v>
      </c>
    </row>
    <row r="18023" spans="1:1" x14ac:dyDescent="0.35">
      <c r="A18023" s="24" t="s">
        <v>25743</v>
      </c>
    </row>
    <row r="18024" spans="1:1" x14ac:dyDescent="0.35">
      <c r="A18024" s="24" t="s">
        <v>25743</v>
      </c>
    </row>
    <row r="18025" spans="1:1" x14ac:dyDescent="0.35">
      <c r="A18025" s="24" t="s">
        <v>25744</v>
      </c>
    </row>
    <row r="18026" spans="1:1" x14ac:dyDescent="0.35">
      <c r="A18026" s="24" t="s">
        <v>25745</v>
      </c>
    </row>
    <row r="18027" spans="1:1" x14ac:dyDescent="0.35">
      <c r="A18027" s="24" t="s">
        <v>25746</v>
      </c>
    </row>
    <row r="18028" spans="1:1" x14ac:dyDescent="0.35">
      <c r="A18028" s="24" t="s">
        <v>25746</v>
      </c>
    </row>
    <row r="18029" spans="1:1" x14ac:dyDescent="0.35">
      <c r="A18029" s="24" t="s">
        <v>25747</v>
      </c>
    </row>
    <row r="18030" spans="1:1" x14ac:dyDescent="0.35">
      <c r="A18030" s="24" t="s">
        <v>25748</v>
      </c>
    </row>
    <row r="18031" spans="1:1" x14ac:dyDescent="0.35">
      <c r="A18031" s="24" t="s">
        <v>25749</v>
      </c>
    </row>
    <row r="18032" spans="1:1" x14ac:dyDescent="0.35">
      <c r="A18032" s="24" t="s">
        <v>25749</v>
      </c>
    </row>
    <row r="18033" spans="1:1" x14ac:dyDescent="0.35">
      <c r="A18033" s="24" t="s">
        <v>25750</v>
      </c>
    </row>
    <row r="18034" spans="1:1" x14ac:dyDescent="0.35">
      <c r="A18034" s="24" t="s">
        <v>25750</v>
      </c>
    </row>
    <row r="18035" spans="1:1" x14ac:dyDescent="0.35">
      <c r="A18035" s="24" t="s">
        <v>25751</v>
      </c>
    </row>
    <row r="18036" spans="1:1" x14ac:dyDescent="0.35">
      <c r="A18036" s="24" t="s">
        <v>25752</v>
      </c>
    </row>
    <row r="18037" spans="1:1" x14ac:dyDescent="0.35">
      <c r="A18037" s="24" t="s">
        <v>25753</v>
      </c>
    </row>
    <row r="18038" spans="1:1" x14ac:dyDescent="0.35">
      <c r="A18038" s="24" t="s">
        <v>25754</v>
      </c>
    </row>
    <row r="18039" spans="1:1" x14ac:dyDescent="0.35">
      <c r="A18039" s="24" t="s">
        <v>25755</v>
      </c>
    </row>
    <row r="18040" spans="1:1" x14ac:dyDescent="0.35">
      <c r="A18040" s="24" t="s">
        <v>25755</v>
      </c>
    </row>
    <row r="18041" spans="1:1" x14ac:dyDescent="0.35">
      <c r="A18041" s="24" t="s">
        <v>25756</v>
      </c>
    </row>
    <row r="18042" spans="1:1" x14ac:dyDescent="0.35">
      <c r="A18042" s="24" t="s">
        <v>25757</v>
      </c>
    </row>
    <row r="18043" spans="1:1" x14ac:dyDescent="0.35">
      <c r="A18043" s="24" t="s">
        <v>25757</v>
      </c>
    </row>
    <row r="18044" spans="1:1" x14ac:dyDescent="0.35">
      <c r="A18044" s="24" t="s">
        <v>25758</v>
      </c>
    </row>
    <row r="18045" spans="1:1" x14ac:dyDescent="0.35">
      <c r="A18045" s="24" t="s">
        <v>25759</v>
      </c>
    </row>
    <row r="18046" spans="1:1" x14ac:dyDescent="0.35">
      <c r="A18046" s="24" t="s">
        <v>25760</v>
      </c>
    </row>
    <row r="18047" spans="1:1" x14ac:dyDescent="0.35">
      <c r="A18047" s="24" t="s">
        <v>25761</v>
      </c>
    </row>
    <row r="18048" spans="1:1" x14ac:dyDescent="0.35">
      <c r="A18048" s="24" t="s">
        <v>25761</v>
      </c>
    </row>
    <row r="18049" spans="1:1" x14ac:dyDescent="0.35">
      <c r="A18049" s="24" t="s">
        <v>25762</v>
      </c>
    </row>
    <row r="18050" spans="1:1" x14ac:dyDescent="0.35">
      <c r="A18050" s="24" t="s">
        <v>25762</v>
      </c>
    </row>
    <row r="18051" spans="1:1" x14ac:dyDescent="0.35">
      <c r="A18051" s="24" t="s">
        <v>25763</v>
      </c>
    </row>
    <row r="18052" spans="1:1" x14ac:dyDescent="0.35">
      <c r="A18052" s="24" t="s">
        <v>25763</v>
      </c>
    </row>
    <row r="18053" spans="1:1" x14ac:dyDescent="0.35">
      <c r="A18053" s="24" t="s">
        <v>25764</v>
      </c>
    </row>
    <row r="18054" spans="1:1" x14ac:dyDescent="0.35">
      <c r="A18054" s="24" t="s">
        <v>25764</v>
      </c>
    </row>
    <row r="18055" spans="1:1" x14ac:dyDescent="0.35">
      <c r="A18055" s="24" t="s">
        <v>25765</v>
      </c>
    </row>
    <row r="18056" spans="1:1" x14ac:dyDescent="0.35">
      <c r="A18056" s="24" t="s">
        <v>25766</v>
      </c>
    </row>
    <row r="18057" spans="1:1" x14ac:dyDescent="0.35">
      <c r="A18057" s="24" t="s">
        <v>25767</v>
      </c>
    </row>
    <row r="18058" spans="1:1" x14ac:dyDescent="0.35">
      <c r="A18058" s="24" t="s">
        <v>25768</v>
      </c>
    </row>
    <row r="18059" spans="1:1" x14ac:dyDescent="0.35">
      <c r="A18059" s="24" t="s">
        <v>25768</v>
      </c>
    </row>
    <row r="18060" spans="1:1" x14ac:dyDescent="0.35">
      <c r="A18060" s="24" t="s">
        <v>25769</v>
      </c>
    </row>
    <row r="18061" spans="1:1" x14ac:dyDescent="0.35">
      <c r="A18061" s="24" t="s">
        <v>25769</v>
      </c>
    </row>
    <row r="18062" spans="1:1" x14ac:dyDescent="0.35">
      <c r="A18062" s="24" t="s">
        <v>25770</v>
      </c>
    </row>
    <row r="18063" spans="1:1" x14ac:dyDescent="0.35">
      <c r="A18063" s="24" t="s">
        <v>25770</v>
      </c>
    </row>
    <row r="18064" spans="1:1" x14ac:dyDescent="0.35">
      <c r="A18064" s="24" t="s">
        <v>25771</v>
      </c>
    </row>
    <row r="18065" spans="1:1" x14ac:dyDescent="0.35">
      <c r="A18065" s="24" t="s">
        <v>25772</v>
      </c>
    </row>
    <row r="18066" spans="1:1" x14ac:dyDescent="0.35">
      <c r="A18066" s="24" t="s">
        <v>25773</v>
      </c>
    </row>
    <row r="18067" spans="1:1" x14ac:dyDescent="0.35">
      <c r="A18067" s="24" t="s">
        <v>25774</v>
      </c>
    </row>
    <row r="18068" spans="1:1" x14ac:dyDescent="0.35">
      <c r="A18068" s="24" t="s">
        <v>25775</v>
      </c>
    </row>
    <row r="18069" spans="1:1" x14ac:dyDescent="0.35">
      <c r="A18069" s="24" t="s">
        <v>25775</v>
      </c>
    </row>
    <row r="18070" spans="1:1" x14ac:dyDescent="0.35">
      <c r="A18070" s="24" t="s">
        <v>25776</v>
      </c>
    </row>
    <row r="18071" spans="1:1" x14ac:dyDescent="0.35">
      <c r="A18071" s="24" t="s">
        <v>25776</v>
      </c>
    </row>
    <row r="18072" spans="1:1" x14ac:dyDescent="0.35">
      <c r="A18072" s="24" t="s">
        <v>25777</v>
      </c>
    </row>
    <row r="18073" spans="1:1" x14ac:dyDescent="0.35">
      <c r="A18073" s="24" t="s">
        <v>25778</v>
      </c>
    </row>
    <row r="18074" spans="1:1" x14ac:dyDescent="0.35">
      <c r="A18074" s="24" t="s">
        <v>25779</v>
      </c>
    </row>
    <row r="18075" spans="1:1" x14ac:dyDescent="0.35">
      <c r="A18075" s="24" t="s">
        <v>25780</v>
      </c>
    </row>
    <row r="18076" spans="1:1" x14ac:dyDescent="0.35">
      <c r="A18076" s="24" t="s">
        <v>25781</v>
      </c>
    </row>
    <row r="18077" spans="1:1" x14ac:dyDescent="0.35">
      <c r="A18077" s="24" t="s">
        <v>25782</v>
      </c>
    </row>
    <row r="18078" spans="1:1" x14ac:dyDescent="0.35">
      <c r="A18078" s="24" t="s">
        <v>25782</v>
      </c>
    </row>
    <row r="18079" spans="1:1" x14ac:dyDescent="0.35">
      <c r="A18079" s="24" t="s">
        <v>25783</v>
      </c>
    </row>
    <row r="18080" spans="1:1" x14ac:dyDescent="0.35">
      <c r="A18080" s="24" t="s">
        <v>25784</v>
      </c>
    </row>
    <row r="18081" spans="1:1" x14ac:dyDescent="0.35">
      <c r="A18081" s="24" t="s">
        <v>25784</v>
      </c>
    </row>
    <row r="18082" spans="1:1" x14ac:dyDescent="0.35">
      <c r="A18082" s="24" t="s">
        <v>25785</v>
      </c>
    </row>
    <row r="18083" spans="1:1" x14ac:dyDescent="0.35">
      <c r="A18083" s="24" t="s">
        <v>25785</v>
      </c>
    </row>
    <row r="18084" spans="1:1" x14ac:dyDescent="0.35">
      <c r="A18084" s="24" t="s">
        <v>25786</v>
      </c>
    </row>
    <row r="18085" spans="1:1" x14ac:dyDescent="0.35">
      <c r="A18085" s="24" t="s">
        <v>25787</v>
      </c>
    </row>
    <row r="18086" spans="1:1" x14ac:dyDescent="0.35">
      <c r="A18086" s="24" t="s">
        <v>25788</v>
      </c>
    </row>
    <row r="18087" spans="1:1" x14ac:dyDescent="0.35">
      <c r="A18087" s="24" t="s">
        <v>25789</v>
      </c>
    </row>
    <row r="18088" spans="1:1" x14ac:dyDescent="0.35">
      <c r="A18088" s="24" t="s">
        <v>25790</v>
      </c>
    </row>
    <row r="18089" spans="1:1" x14ac:dyDescent="0.35">
      <c r="A18089" s="24" t="s">
        <v>25791</v>
      </c>
    </row>
    <row r="18090" spans="1:1" x14ac:dyDescent="0.35">
      <c r="A18090" s="24" t="s">
        <v>25792</v>
      </c>
    </row>
    <row r="18091" spans="1:1" x14ac:dyDescent="0.35">
      <c r="A18091" s="24" t="s">
        <v>25793</v>
      </c>
    </row>
    <row r="18092" spans="1:1" x14ac:dyDescent="0.35">
      <c r="A18092" s="24" t="s">
        <v>25793</v>
      </c>
    </row>
    <row r="18093" spans="1:1" x14ac:dyDescent="0.35">
      <c r="A18093" s="24" t="s">
        <v>25794</v>
      </c>
    </row>
    <row r="18094" spans="1:1" x14ac:dyDescent="0.35">
      <c r="A18094" s="24" t="s">
        <v>25794</v>
      </c>
    </row>
    <row r="18095" spans="1:1" x14ac:dyDescent="0.35">
      <c r="A18095" s="24" t="s">
        <v>25795</v>
      </c>
    </row>
    <row r="18096" spans="1:1" x14ac:dyDescent="0.35">
      <c r="A18096" s="24" t="s">
        <v>25796</v>
      </c>
    </row>
    <row r="18097" spans="1:1" x14ac:dyDescent="0.35">
      <c r="A18097" s="24" t="s">
        <v>25797</v>
      </c>
    </row>
    <row r="18098" spans="1:1" x14ac:dyDescent="0.35">
      <c r="A18098" s="24" t="s">
        <v>25798</v>
      </c>
    </row>
    <row r="18099" spans="1:1" x14ac:dyDescent="0.35">
      <c r="A18099" s="24" t="s">
        <v>25799</v>
      </c>
    </row>
    <row r="18100" spans="1:1" x14ac:dyDescent="0.35">
      <c r="A18100" s="24" t="s">
        <v>25799</v>
      </c>
    </row>
    <row r="18101" spans="1:1" x14ac:dyDescent="0.35">
      <c r="A18101" s="24" t="s">
        <v>25800</v>
      </c>
    </row>
    <row r="18102" spans="1:1" x14ac:dyDescent="0.35">
      <c r="A18102" s="24" t="s">
        <v>25801</v>
      </c>
    </row>
    <row r="18103" spans="1:1" x14ac:dyDescent="0.35">
      <c r="A18103" s="24" t="s">
        <v>25802</v>
      </c>
    </row>
    <row r="18104" spans="1:1" x14ac:dyDescent="0.35">
      <c r="A18104" s="24" t="s">
        <v>25803</v>
      </c>
    </row>
    <row r="18105" spans="1:1" x14ac:dyDescent="0.35">
      <c r="A18105" s="24" t="s">
        <v>25804</v>
      </c>
    </row>
    <row r="18106" spans="1:1" x14ac:dyDescent="0.35">
      <c r="A18106" s="24" t="s">
        <v>25805</v>
      </c>
    </row>
    <row r="18107" spans="1:1" x14ac:dyDescent="0.35">
      <c r="A18107" s="24" t="s">
        <v>25806</v>
      </c>
    </row>
    <row r="18108" spans="1:1" x14ac:dyDescent="0.35">
      <c r="A18108" s="24" t="s">
        <v>25807</v>
      </c>
    </row>
    <row r="18109" spans="1:1" x14ac:dyDescent="0.35">
      <c r="A18109" s="24" t="s">
        <v>25808</v>
      </c>
    </row>
    <row r="18110" spans="1:1" x14ac:dyDescent="0.35">
      <c r="A18110" s="24" t="s">
        <v>25809</v>
      </c>
    </row>
    <row r="18111" spans="1:1" x14ac:dyDescent="0.35">
      <c r="A18111" s="24" t="s">
        <v>25810</v>
      </c>
    </row>
    <row r="18112" spans="1:1" x14ac:dyDescent="0.35">
      <c r="A18112" s="24" t="s">
        <v>25811</v>
      </c>
    </row>
    <row r="18113" spans="1:1" x14ac:dyDescent="0.35">
      <c r="A18113" s="24" t="s">
        <v>25812</v>
      </c>
    </row>
    <row r="18114" spans="1:1" x14ac:dyDescent="0.35">
      <c r="A18114" s="24" t="s">
        <v>25813</v>
      </c>
    </row>
    <row r="18115" spans="1:1" x14ac:dyDescent="0.35">
      <c r="A18115" s="24" t="s">
        <v>25814</v>
      </c>
    </row>
    <row r="18116" spans="1:1" x14ac:dyDescent="0.35">
      <c r="A18116" s="24" t="s">
        <v>25815</v>
      </c>
    </row>
    <row r="18117" spans="1:1" x14ac:dyDescent="0.35">
      <c r="A18117" s="24" t="s">
        <v>25816</v>
      </c>
    </row>
    <row r="18118" spans="1:1" x14ac:dyDescent="0.35">
      <c r="A18118" s="24" t="s">
        <v>25817</v>
      </c>
    </row>
    <row r="18119" spans="1:1" x14ac:dyDescent="0.35">
      <c r="A18119" s="24" t="s">
        <v>25818</v>
      </c>
    </row>
    <row r="18120" spans="1:1" x14ac:dyDescent="0.35">
      <c r="A18120" s="24" t="s">
        <v>25818</v>
      </c>
    </row>
    <row r="18121" spans="1:1" x14ac:dyDescent="0.35">
      <c r="A18121" s="24" t="s">
        <v>25819</v>
      </c>
    </row>
    <row r="18122" spans="1:1" x14ac:dyDescent="0.35">
      <c r="A18122" s="24" t="s">
        <v>25820</v>
      </c>
    </row>
    <row r="18123" spans="1:1" x14ac:dyDescent="0.35">
      <c r="A18123" s="24" t="s">
        <v>25821</v>
      </c>
    </row>
    <row r="18124" spans="1:1" x14ac:dyDescent="0.35">
      <c r="A18124" s="24" t="s">
        <v>25822</v>
      </c>
    </row>
    <row r="18125" spans="1:1" x14ac:dyDescent="0.35">
      <c r="A18125" s="24" t="s">
        <v>25823</v>
      </c>
    </row>
    <row r="18126" spans="1:1" x14ac:dyDescent="0.35">
      <c r="A18126" s="24" t="s">
        <v>25824</v>
      </c>
    </row>
    <row r="18127" spans="1:1" x14ac:dyDescent="0.35">
      <c r="A18127" s="24" t="s">
        <v>25825</v>
      </c>
    </row>
    <row r="18128" spans="1:1" x14ac:dyDescent="0.35">
      <c r="A18128" s="24" t="s">
        <v>25826</v>
      </c>
    </row>
    <row r="18129" spans="1:1" x14ac:dyDescent="0.35">
      <c r="A18129" s="24" t="s">
        <v>25827</v>
      </c>
    </row>
    <row r="18130" spans="1:1" x14ac:dyDescent="0.35">
      <c r="A18130" s="24" t="s">
        <v>25828</v>
      </c>
    </row>
    <row r="18131" spans="1:1" x14ac:dyDescent="0.35">
      <c r="A18131" s="24" t="s">
        <v>25829</v>
      </c>
    </row>
    <row r="18132" spans="1:1" x14ac:dyDescent="0.35">
      <c r="A18132" s="24" t="s">
        <v>25830</v>
      </c>
    </row>
    <row r="18133" spans="1:1" x14ac:dyDescent="0.35">
      <c r="A18133" s="24" t="s">
        <v>25831</v>
      </c>
    </row>
    <row r="18134" spans="1:1" x14ac:dyDescent="0.35">
      <c r="A18134" s="24" t="s">
        <v>25832</v>
      </c>
    </row>
    <row r="18135" spans="1:1" x14ac:dyDescent="0.35">
      <c r="A18135" s="24" t="s">
        <v>25833</v>
      </c>
    </row>
    <row r="18136" spans="1:1" x14ac:dyDescent="0.35">
      <c r="A18136" s="24" t="s">
        <v>25834</v>
      </c>
    </row>
    <row r="18137" spans="1:1" x14ac:dyDescent="0.35">
      <c r="A18137" s="24" t="s">
        <v>25835</v>
      </c>
    </row>
    <row r="18138" spans="1:1" x14ac:dyDescent="0.35">
      <c r="A18138" s="24" t="s">
        <v>25836</v>
      </c>
    </row>
    <row r="18139" spans="1:1" x14ac:dyDescent="0.35">
      <c r="A18139" s="24" t="s">
        <v>25837</v>
      </c>
    </row>
    <row r="18140" spans="1:1" x14ac:dyDescent="0.35">
      <c r="A18140" s="24" t="s">
        <v>25838</v>
      </c>
    </row>
    <row r="18141" spans="1:1" x14ac:dyDescent="0.35">
      <c r="A18141" s="24" t="s">
        <v>25839</v>
      </c>
    </row>
    <row r="18142" spans="1:1" x14ac:dyDescent="0.35">
      <c r="A18142" s="24" t="s">
        <v>25840</v>
      </c>
    </row>
    <row r="18143" spans="1:1" x14ac:dyDescent="0.35">
      <c r="A18143" s="24" t="s">
        <v>25841</v>
      </c>
    </row>
    <row r="18144" spans="1:1" x14ac:dyDescent="0.35">
      <c r="A18144" s="24" t="s">
        <v>25842</v>
      </c>
    </row>
    <row r="18145" spans="1:1" x14ac:dyDescent="0.35">
      <c r="A18145" s="24" t="s">
        <v>25843</v>
      </c>
    </row>
    <row r="18146" spans="1:1" x14ac:dyDescent="0.35">
      <c r="A18146" s="24" t="s">
        <v>25844</v>
      </c>
    </row>
    <row r="18147" spans="1:1" x14ac:dyDescent="0.35">
      <c r="A18147" s="24" t="s">
        <v>25845</v>
      </c>
    </row>
    <row r="18148" spans="1:1" x14ac:dyDescent="0.35">
      <c r="A18148" s="24" t="s">
        <v>25845</v>
      </c>
    </row>
    <row r="18149" spans="1:1" x14ac:dyDescent="0.35">
      <c r="A18149" s="24" t="s">
        <v>25846</v>
      </c>
    </row>
    <row r="18150" spans="1:1" x14ac:dyDescent="0.35">
      <c r="A18150" s="24" t="s">
        <v>25847</v>
      </c>
    </row>
    <row r="18151" spans="1:1" x14ac:dyDescent="0.35">
      <c r="A18151" s="24" t="s">
        <v>25848</v>
      </c>
    </row>
    <row r="18152" spans="1:1" x14ac:dyDescent="0.35">
      <c r="A18152" s="24" t="s">
        <v>25849</v>
      </c>
    </row>
    <row r="18153" spans="1:1" x14ac:dyDescent="0.35">
      <c r="A18153" s="24" t="s">
        <v>25850</v>
      </c>
    </row>
    <row r="18154" spans="1:1" x14ac:dyDescent="0.35">
      <c r="A18154" s="24" t="s">
        <v>25851</v>
      </c>
    </row>
    <row r="18155" spans="1:1" x14ac:dyDescent="0.35">
      <c r="A18155" s="24" t="s">
        <v>25852</v>
      </c>
    </row>
    <row r="18156" spans="1:1" x14ac:dyDescent="0.35">
      <c r="A18156" s="24" t="s">
        <v>25852</v>
      </c>
    </row>
    <row r="18157" spans="1:1" x14ac:dyDescent="0.35">
      <c r="A18157" s="24" t="s">
        <v>25853</v>
      </c>
    </row>
    <row r="18158" spans="1:1" x14ac:dyDescent="0.35">
      <c r="A18158" s="24" t="s">
        <v>25853</v>
      </c>
    </row>
    <row r="18159" spans="1:1" x14ac:dyDescent="0.35">
      <c r="A18159" s="24" t="s">
        <v>25854</v>
      </c>
    </row>
    <row r="18160" spans="1:1" x14ac:dyDescent="0.35">
      <c r="A18160" s="24" t="s">
        <v>25854</v>
      </c>
    </row>
    <row r="18161" spans="1:1" x14ac:dyDescent="0.35">
      <c r="A18161" s="24" t="s">
        <v>25855</v>
      </c>
    </row>
    <row r="18162" spans="1:1" x14ac:dyDescent="0.35">
      <c r="A18162" s="24" t="s">
        <v>25856</v>
      </c>
    </row>
    <row r="18163" spans="1:1" x14ac:dyDescent="0.35">
      <c r="A18163" s="24" t="s">
        <v>25857</v>
      </c>
    </row>
    <row r="18164" spans="1:1" x14ac:dyDescent="0.35">
      <c r="A18164" s="24" t="s">
        <v>25858</v>
      </c>
    </row>
    <row r="18165" spans="1:1" x14ac:dyDescent="0.35">
      <c r="A18165" s="24" t="s">
        <v>25859</v>
      </c>
    </row>
    <row r="18166" spans="1:1" x14ac:dyDescent="0.35">
      <c r="A18166" s="24" t="s">
        <v>25859</v>
      </c>
    </row>
    <row r="18167" spans="1:1" x14ac:dyDescent="0.35">
      <c r="A18167" s="24" t="s">
        <v>25860</v>
      </c>
    </row>
    <row r="18168" spans="1:1" x14ac:dyDescent="0.35">
      <c r="A18168" s="24" t="s">
        <v>25861</v>
      </c>
    </row>
    <row r="18169" spans="1:1" x14ac:dyDescent="0.35">
      <c r="A18169" s="24" t="s">
        <v>25862</v>
      </c>
    </row>
    <row r="18170" spans="1:1" x14ac:dyDescent="0.35">
      <c r="A18170" s="24" t="s">
        <v>25863</v>
      </c>
    </row>
    <row r="18171" spans="1:1" x14ac:dyDescent="0.35">
      <c r="A18171" s="24" t="s">
        <v>25864</v>
      </c>
    </row>
    <row r="18172" spans="1:1" x14ac:dyDescent="0.35">
      <c r="A18172" s="24" t="s">
        <v>25865</v>
      </c>
    </row>
    <row r="18173" spans="1:1" x14ac:dyDescent="0.35">
      <c r="A18173" s="24" t="s">
        <v>25866</v>
      </c>
    </row>
    <row r="18174" spans="1:1" x14ac:dyDescent="0.35">
      <c r="A18174" s="24" t="s">
        <v>25867</v>
      </c>
    </row>
    <row r="18175" spans="1:1" x14ac:dyDescent="0.35">
      <c r="A18175" s="24" t="s">
        <v>25867</v>
      </c>
    </row>
    <row r="18176" spans="1:1" x14ac:dyDescent="0.35">
      <c r="A18176" s="24" t="s">
        <v>25868</v>
      </c>
    </row>
    <row r="18177" spans="1:1" x14ac:dyDescent="0.35">
      <c r="A18177" s="24" t="s">
        <v>25868</v>
      </c>
    </row>
    <row r="18178" spans="1:1" x14ac:dyDescent="0.35">
      <c r="A18178" s="24" t="s">
        <v>25869</v>
      </c>
    </row>
    <row r="18179" spans="1:1" x14ac:dyDescent="0.35">
      <c r="A18179" s="24" t="s">
        <v>25870</v>
      </c>
    </row>
    <row r="18180" spans="1:1" x14ac:dyDescent="0.35">
      <c r="A18180" s="24" t="s">
        <v>25871</v>
      </c>
    </row>
    <row r="18181" spans="1:1" x14ac:dyDescent="0.35">
      <c r="A18181" s="24" t="s">
        <v>25872</v>
      </c>
    </row>
    <row r="18182" spans="1:1" x14ac:dyDescent="0.35">
      <c r="A18182" s="24" t="s">
        <v>25873</v>
      </c>
    </row>
    <row r="18183" spans="1:1" x14ac:dyDescent="0.35">
      <c r="A18183" s="24" t="s">
        <v>25874</v>
      </c>
    </row>
    <row r="18184" spans="1:1" x14ac:dyDescent="0.35">
      <c r="A18184" s="24" t="s">
        <v>25875</v>
      </c>
    </row>
    <row r="18185" spans="1:1" x14ac:dyDescent="0.35">
      <c r="A18185" s="24" t="s">
        <v>25876</v>
      </c>
    </row>
    <row r="18186" spans="1:1" x14ac:dyDescent="0.35">
      <c r="A18186" s="24" t="s">
        <v>25876</v>
      </c>
    </row>
    <row r="18187" spans="1:1" x14ac:dyDescent="0.35">
      <c r="A18187" s="24" t="s">
        <v>25877</v>
      </c>
    </row>
    <row r="18188" spans="1:1" x14ac:dyDescent="0.35">
      <c r="A18188" s="24" t="s">
        <v>25878</v>
      </c>
    </row>
    <row r="18189" spans="1:1" x14ac:dyDescent="0.35">
      <c r="A18189" s="24" t="s">
        <v>25879</v>
      </c>
    </row>
    <row r="18190" spans="1:1" x14ac:dyDescent="0.35">
      <c r="A18190" s="24" t="s">
        <v>25880</v>
      </c>
    </row>
    <row r="18191" spans="1:1" x14ac:dyDescent="0.35">
      <c r="A18191" s="24" t="s">
        <v>25881</v>
      </c>
    </row>
    <row r="18192" spans="1:1" x14ac:dyDescent="0.35">
      <c r="A18192" s="24" t="s">
        <v>25882</v>
      </c>
    </row>
    <row r="18193" spans="1:1" x14ac:dyDescent="0.35">
      <c r="A18193" s="24" t="s">
        <v>25883</v>
      </c>
    </row>
    <row r="18194" spans="1:1" x14ac:dyDescent="0.35">
      <c r="A18194" s="24" t="s">
        <v>25883</v>
      </c>
    </row>
    <row r="18195" spans="1:1" x14ac:dyDescent="0.35">
      <c r="A18195" s="24" t="s">
        <v>25884</v>
      </c>
    </row>
    <row r="18196" spans="1:1" x14ac:dyDescent="0.35">
      <c r="A18196" s="24" t="s">
        <v>25884</v>
      </c>
    </row>
    <row r="18197" spans="1:1" x14ac:dyDescent="0.35">
      <c r="A18197" s="24" t="s">
        <v>25885</v>
      </c>
    </row>
    <row r="18198" spans="1:1" x14ac:dyDescent="0.35">
      <c r="A18198" s="24" t="s">
        <v>25885</v>
      </c>
    </row>
    <row r="18199" spans="1:1" x14ac:dyDescent="0.35">
      <c r="A18199" s="24" t="s">
        <v>25886</v>
      </c>
    </row>
    <row r="18200" spans="1:1" x14ac:dyDescent="0.35">
      <c r="A18200" s="24" t="s">
        <v>25887</v>
      </c>
    </row>
    <row r="18201" spans="1:1" x14ac:dyDescent="0.35">
      <c r="A18201" s="24" t="s">
        <v>25888</v>
      </c>
    </row>
    <row r="18202" spans="1:1" x14ac:dyDescent="0.35">
      <c r="A18202" s="24" t="s">
        <v>25889</v>
      </c>
    </row>
    <row r="18203" spans="1:1" x14ac:dyDescent="0.35">
      <c r="A18203" s="24" t="s">
        <v>25890</v>
      </c>
    </row>
    <row r="18204" spans="1:1" x14ac:dyDescent="0.35">
      <c r="A18204" s="24" t="s">
        <v>25891</v>
      </c>
    </row>
    <row r="18205" spans="1:1" x14ac:dyDescent="0.35">
      <c r="A18205" s="24" t="s">
        <v>25891</v>
      </c>
    </row>
    <row r="18206" spans="1:1" x14ac:dyDescent="0.35">
      <c r="A18206" s="24" t="s">
        <v>25892</v>
      </c>
    </row>
    <row r="18207" spans="1:1" x14ac:dyDescent="0.35">
      <c r="A18207" s="24" t="s">
        <v>25893</v>
      </c>
    </row>
    <row r="18208" spans="1:1" x14ac:dyDescent="0.35">
      <c r="A18208" s="24" t="s">
        <v>25894</v>
      </c>
    </row>
    <row r="18209" spans="1:1" x14ac:dyDescent="0.35">
      <c r="A18209" s="24" t="s">
        <v>25895</v>
      </c>
    </row>
    <row r="18210" spans="1:1" x14ac:dyDescent="0.35">
      <c r="A18210" s="24" t="s">
        <v>25896</v>
      </c>
    </row>
    <row r="18211" spans="1:1" x14ac:dyDescent="0.35">
      <c r="A18211" s="24" t="s">
        <v>25897</v>
      </c>
    </row>
    <row r="18212" spans="1:1" x14ac:dyDescent="0.35">
      <c r="A18212" s="24" t="s">
        <v>25898</v>
      </c>
    </row>
    <row r="18213" spans="1:1" x14ac:dyDescent="0.35">
      <c r="A18213" s="24" t="s">
        <v>25899</v>
      </c>
    </row>
    <row r="18214" spans="1:1" x14ac:dyDescent="0.35">
      <c r="A18214" s="24" t="s">
        <v>25900</v>
      </c>
    </row>
    <row r="18215" spans="1:1" x14ac:dyDescent="0.35">
      <c r="A18215" s="24" t="s">
        <v>25901</v>
      </c>
    </row>
    <row r="18216" spans="1:1" x14ac:dyDescent="0.35">
      <c r="A18216" s="24" t="s">
        <v>25902</v>
      </c>
    </row>
    <row r="18217" spans="1:1" x14ac:dyDescent="0.35">
      <c r="A18217" s="24" t="s">
        <v>25903</v>
      </c>
    </row>
    <row r="18218" spans="1:1" x14ac:dyDescent="0.35">
      <c r="A18218" s="24" t="s">
        <v>25904</v>
      </c>
    </row>
    <row r="18219" spans="1:1" x14ac:dyDescent="0.35">
      <c r="A18219" s="24" t="s">
        <v>25905</v>
      </c>
    </row>
    <row r="18220" spans="1:1" x14ac:dyDescent="0.35">
      <c r="A18220" s="24" t="s">
        <v>25906</v>
      </c>
    </row>
    <row r="18221" spans="1:1" x14ac:dyDescent="0.35">
      <c r="A18221" s="24" t="s">
        <v>25907</v>
      </c>
    </row>
    <row r="18222" spans="1:1" x14ac:dyDescent="0.35">
      <c r="A18222" s="24" t="s">
        <v>25908</v>
      </c>
    </row>
    <row r="18223" spans="1:1" x14ac:dyDescent="0.35">
      <c r="A18223" s="24" t="s">
        <v>25908</v>
      </c>
    </row>
    <row r="18224" spans="1:1" x14ac:dyDescent="0.35">
      <c r="A18224" s="24" t="s">
        <v>25909</v>
      </c>
    </row>
    <row r="18225" spans="1:1" x14ac:dyDescent="0.35">
      <c r="A18225" s="24" t="s">
        <v>25910</v>
      </c>
    </row>
    <row r="18226" spans="1:1" x14ac:dyDescent="0.35">
      <c r="A18226" s="24" t="s">
        <v>25911</v>
      </c>
    </row>
    <row r="18227" spans="1:1" x14ac:dyDescent="0.35">
      <c r="A18227" s="24" t="s">
        <v>25912</v>
      </c>
    </row>
    <row r="18228" spans="1:1" x14ac:dyDescent="0.35">
      <c r="A18228" s="24" t="s">
        <v>25913</v>
      </c>
    </row>
    <row r="18229" spans="1:1" x14ac:dyDescent="0.35">
      <c r="A18229" s="24" t="s">
        <v>25914</v>
      </c>
    </row>
    <row r="18230" spans="1:1" x14ac:dyDescent="0.35">
      <c r="A18230" s="24" t="s">
        <v>25914</v>
      </c>
    </row>
    <row r="18231" spans="1:1" x14ac:dyDescent="0.35">
      <c r="A18231" s="24" t="s">
        <v>25915</v>
      </c>
    </row>
    <row r="18232" spans="1:1" x14ac:dyDescent="0.35">
      <c r="A18232" s="24" t="s">
        <v>25915</v>
      </c>
    </row>
    <row r="18233" spans="1:1" x14ac:dyDescent="0.35">
      <c r="A18233" s="24" t="s">
        <v>25916</v>
      </c>
    </row>
    <row r="18234" spans="1:1" x14ac:dyDescent="0.35">
      <c r="A18234" s="24" t="s">
        <v>25916</v>
      </c>
    </row>
    <row r="18235" spans="1:1" x14ac:dyDescent="0.35">
      <c r="A18235" s="24" t="s">
        <v>25917</v>
      </c>
    </row>
    <row r="18236" spans="1:1" x14ac:dyDescent="0.35">
      <c r="A18236" s="24" t="s">
        <v>25917</v>
      </c>
    </row>
    <row r="18237" spans="1:1" x14ac:dyDescent="0.35">
      <c r="A18237" s="24" t="s">
        <v>25918</v>
      </c>
    </row>
    <row r="18238" spans="1:1" x14ac:dyDescent="0.35">
      <c r="A18238" s="24" t="s">
        <v>25919</v>
      </c>
    </row>
    <row r="18239" spans="1:1" x14ac:dyDescent="0.35">
      <c r="A18239" s="24" t="s">
        <v>25920</v>
      </c>
    </row>
    <row r="18240" spans="1:1" x14ac:dyDescent="0.35">
      <c r="A18240" s="24" t="s">
        <v>25921</v>
      </c>
    </row>
    <row r="18241" spans="1:1" x14ac:dyDescent="0.35">
      <c r="A18241" s="24" t="s">
        <v>25921</v>
      </c>
    </row>
    <row r="18242" spans="1:1" x14ac:dyDescent="0.35">
      <c r="A18242" s="24" t="s">
        <v>25922</v>
      </c>
    </row>
    <row r="18243" spans="1:1" x14ac:dyDescent="0.35">
      <c r="A18243" s="24" t="s">
        <v>25923</v>
      </c>
    </row>
    <row r="18244" spans="1:1" x14ac:dyDescent="0.35">
      <c r="A18244" s="24" t="s">
        <v>25923</v>
      </c>
    </row>
    <row r="18245" spans="1:1" x14ac:dyDescent="0.35">
      <c r="A18245" s="24" t="s">
        <v>25924</v>
      </c>
    </row>
    <row r="18246" spans="1:1" x14ac:dyDescent="0.35">
      <c r="A18246" s="24" t="s">
        <v>25925</v>
      </c>
    </row>
    <row r="18247" spans="1:1" x14ac:dyDescent="0.35">
      <c r="A18247" s="24" t="s">
        <v>25926</v>
      </c>
    </row>
    <row r="18248" spans="1:1" x14ac:dyDescent="0.35">
      <c r="A18248" s="24" t="s">
        <v>25927</v>
      </c>
    </row>
    <row r="18249" spans="1:1" x14ac:dyDescent="0.35">
      <c r="A18249" s="24" t="s">
        <v>25928</v>
      </c>
    </row>
    <row r="18250" spans="1:1" x14ac:dyDescent="0.35">
      <c r="A18250" s="24" t="s">
        <v>25929</v>
      </c>
    </row>
    <row r="18251" spans="1:1" x14ac:dyDescent="0.35">
      <c r="A18251" s="24" t="s">
        <v>25930</v>
      </c>
    </row>
    <row r="18252" spans="1:1" x14ac:dyDescent="0.35">
      <c r="A18252" s="24" t="s">
        <v>25931</v>
      </c>
    </row>
    <row r="18253" spans="1:1" x14ac:dyDescent="0.35">
      <c r="A18253" s="24" t="s">
        <v>25932</v>
      </c>
    </row>
    <row r="18254" spans="1:1" x14ac:dyDescent="0.35">
      <c r="A18254" s="24" t="s">
        <v>25933</v>
      </c>
    </row>
    <row r="18255" spans="1:1" x14ac:dyDescent="0.35">
      <c r="A18255" s="24" t="s">
        <v>25934</v>
      </c>
    </row>
    <row r="18256" spans="1:1" x14ac:dyDescent="0.35">
      <c r="A18256" s="24" t="s">
        <v>25935</v>
      </c>
    </row>
    <row r="18257" spans="1:1" x14ac:dyDescent="0.35">
      <c r="A18257" s="24" t="s">
        <v>25936</v>
      </c>
    </row>
    <row r="18258" spans="1:1" x14ac:dyDescent="0.35">
      <c r="A18258" s="24" t="s">
        <v>25937</v>
      </c>
    </row>
    <row r="18259" spans="1:1" x14ac:dyDescent="0.35">
      <c r="A18259" s="24" t="s">
        <v>25938</v>
      </c>
    </row>
    <row r="18260" spans="1:1" x14ac:dyDescent="0.35">
      <c r="A18260" s="24" t="s">
        <v>25939</v>
      </c>
    </row>
    <row r="18261" spans="1:1" x14ac:dyDescent="0.35">
      <c r="A18261" s="24" t="s">
        <v>25940</v>
      </c>
    </row>
    <row r="18262" spans="1:1" x14ac:dyDescent="0.35">
      <c r="A18262" s="24" t="s">
        <v>25941</v>
      </c>
    </row>
    <row r="18263" spans="1:1" x14ac:dyDescent="0.35">
      <c r="A18263" s="24" t="s">
        <v>25942</v>
      </c>
    </row>
    <row r="18264" spans="1:1" x14ac:dyDescent="0.35">
      <c r="A18264" s="24" t="s">
        <v>25943</v>
      </c>
    </row>
    <row r="18265" spans="1:1" x14ac:dyDescent="0.35">
      <c r="A18265" s="24" t="s">
        <v>25944</v>
      </c>
    </row>
    <row r="18266" spans="1:1" x14ac:dyDescent="0.35">
      <c r="A18266" s="24" t="s">
        <v>25945</v>
      </c>
    </row>
    <row r="18267" spans="1:1" x14ac:dyDescent="0.35">
      <c r="A18267" s="24" t="s">
        <v>25946</v>
      </c>
    </row>
    <row r="18268" spans="1:1" x14ac:dyDescent="0.35">
      <c r="A18268" s="24" t="s">
        <v>25947</v>
      </c>
    </row>
    <row r="18269" spans="1:1" x14ac:dyDescent="0.35">
      <c r="A18269" s="24" t="s">
        <v>25948</v>
      </c>
    </row>
    <row r="18270" spans="1:1" x14ac:dyDescent="0.35">
      <c r="A18270" s="24" t="s">
        <v>25949</v>
      </c>
    </row>
    <row r="18271" spans="1:1" x14ac:dyDescent="0.35">
      <c r="A18271" s="24" t="s">
        <v>25950</v>
      </c>
    </row>
    <row r="18272" spans="1:1" x14ac:dyDescent="0.35">
      <c r="A18272" s="24" t="s">
        <v>25951</v>
      </c>
    </row>
    <row r="18273" spans="1:1" x14ac:dyDescent="0.35">
      <c r="A18273" s="24" t="s">
        <v>25952</v>
      </c>
    </row>
    <row r="18274" spans="1:1" x14ac:dyDescent="0.35">
      <c r="A18274" s="24" t="s">
        <v>25953</v>
      </c>
    </row>
    <row r="18275" spans="1:1" x14ac:dyDescent="0.35">
      <c r="A18275" s="24" t="s">
        <v>25954</v>
      </c>
    </row>
    <row r="18276" spans="1:1" x14ac:dyDescent="0.35">
      <c r="A18276" s="24" t="s">
        <v>25955</v>
      </c>
    </row>
    <row r="18277" spans="1:1" x14ac:dyDescent="0.35">
      <c r="A18277" s="24" t="s">
        <v>25956</v>
      </c>
    </row>
    <row r="18278" spans="1:1" x14ac:dyDescent="0.35">
      <c r="A18278" s="24" t="s">
        <v>25957</v>
      </c>
    </row>
    <row r="18279" spans="1:1" x14ac:dyDescent="0.35">
      <c r="A18279" s="24" t="s">
        <v>25958</v>
      </c>
    </row>
    <row r="18280" spans="1:1" x14ac:dyDescent="0.35">
      <c r="A18280" s="24" t="s">
        <v>25959</v>
      </c>
    </row>
    <row r="18281" spans="1:1" x14ac:dyDescent="0.35">
      <c r="A18281" s="24" t="s">
        <v>25960</v>
      </c>
    </row>
    <row r="18282" spans="1:1" x14ac:dyDescent="0.35">
      <c r="A18282" s="24" t="s">
        <v>25961</v>
      </c>
    </row>
    <row r="18283" spans="1:1" x14ac:dyDescent="0.35">
      <c r="A18283" s="24" t="s">
        <v>25962</v>
      </c>
    </row>
    <row r="18284" spans="1:1" x14ac:dyDescent="0.35">
      <c r="A18284" s="24" t="s">
        <v>25963</v>
      </c>
    </row>
    <row r="18285" spans="1:1" x14ac:dyDescent="0.35">
      <c r="A18285" s="24" t="s">
        <v>25964</v>
      </c>
    </row>
    <row r="18286" spans="1:1" x14ac:dyDescent="0.35">
      <c r="A18286" s="24" t="s">
        <v>25965</v>
      </c>
    </row>
    <row r="18287" spans="1:1" x14ac:dyDescent="0.35">
      <c r="A18287" s="24" t="s">
        <v>25966</v>
      </c>
    </row>
    <row r="18288" spans="1:1" x14ac:dyDescent="0.35">
      <c r="A18288" s="24" t="s">
        <v>25967</v>
      </c>
    </row>
    <row r="18289" spans="1:1" x14ac:dyDescent="0.35">
      <c r="A18289" s="24" t="s">
        <v>25968</v>
      </c>
    </row>
    <row r="18290" spans="1:1" x14ac:dyDescent="0.35">
      <c r="A18290" s="24" t="s">
        <v>25968</v>
      </c>
    </row>
    <row r="18291" spans="1:1" x14ac:dyDescent="0.35">
      <c r="A18291" s="24" t="s">
        <v>25969</v>
      </c>
    </row>
    <row r="18292" spans="1:1" x14ac:dyDescent="0.35">
      <c r="A18292" s="24" t="s">
        <v>25970</v>
      </c>
    </row>
    <row r="18293" spans="1:1" x14ac:dyDescent="0.35">
      <c r="A18293" s="24" t="s">
        <v>25971</v>
      </c>
    </row>
    <row r="18294" spans="1:1" x14ac:dyDescent="0.35">
      <c r="A18294" s="24" t="s">
        <v>25972</v>
      </c>
    </row>
    <row r="18295" spans="1:1" x14ac:dyDescent="0.35">
      <c r="A18295" s="24" t="s">
        <v>25973</v>
      </c>
    </row>
    <row r="18296" spans="1:1" x14ac:dyDescent="0.35">
      <c r="A18296" s="24" t="s">
        <v>25974</v>
      </c>
    </row>
    <row r="18297" spans="1:1" x14ac:dyDescent="0.35">
      <c r="A18297" s="24" t="s">
        <v>25975</v>
      </c>
    </row>
    <row r="18298" spans="1:1" x14ac:dyDescent="0.35">
      <c r="A18298" s="24" t="s">
        <v>25975</v>
      </c>
    </row>
    <row r="18299" spans="1:1" x14ac:dyDescent="0.35">
      <c r="A18299" s="24" t="s">
        <v>25976</v>
      </c>
    </row>
    <row r="18300" spans="1:1" x14ac:dyDescent="0.35">
      <c r="A18300" s="24" t="s">
        <v>25976</v>
      </c>
    </row>
    <row r="18301" spans="1:1" x14ac:dyDescent="0.35">
      <c r="A18301" s="24" t="s">
        <v>25977</v>
      </c>
    </row>
    <row r="18302" spans="1:1" x14ac:dyDescent="0.35">
      <c r="A18302" s="24" t="s">
        <v>25978</v>
      </c>
    </row>
    <row r="18303" spans="1:1" x14ac:dyDescent="0.35">
      <c r="A18303" s="24" t="s">
        <v>25978</v>
      </c>
    </row>
    <row r="18304" spans="1:1" x14ac:dyDescent="0.35">
      <c r="A18304" s="24" t="s">
        <v>25979</v>
      </c>
    </row>
    <row r="18305" spans="1:1" x14ac:dyDescent="0.35">
      <c r="A18305" s="24" t="s">
        <v>25980</v>
      </c>
    </row>
    <row r="18306" spans="1:1" x14ac:dyDescent="0.35">
      <c r="A18306" s="24" t="s">
        <v>25981</v>
      </c>
    </row>
    <row r="18307" spans="1:1" x14ac:dyDescent="0.35">
      <c r="A18307" s="24" t="s">
        <v>25981</v>
      </c>
    </row>
    <row r="18308" spans="1:1" x14ac:dyDescent="0.35">
      <c r="A18308" s="24" t="s">
        <v>25982</v>
      </c>
    </row>
    <row r="18309" spans="1:1" x14ac:dyDescent="0.35">
      <c r="A18309" s="24" t="s">
        <v>25983</v>
      </c>
    </row>
    <row r="18310" spans="1:1" x14ac:dyDescent="0.35">
      <c r="A18310" s="24" t="s">
        <v>25984</v>
      </c>
    </row>
    <row r="18311" spans="1:1" x14ac:dyDescent="0.35">
      <c r="A18311" s="24" t="s">
        <v>25984</v>
      </c>
    </row>
    <row r="18312" spans="1:1" x14ac:dyDescent="0.35">
      <c r="A18312" s="24" t="s">
        <v>25985</v>
      </c>
    </row>
    <row r="18313" spans="1:1" x14ac:dyDescent="0.35">
      <c r="A18313" s="24" t="s">
        <v>25985</v>
      </c>
    </row>
    <row r="18314" spans="1:1" x14ac:dyDescent="0.35">
      <c r="A18314" s="24" t="s">
        <v>25986</v>
      </c>
    </row>
    <row r="18315" spans="1:1" x14ac:dyDescent="0.35">
      <c r="A18315" s="24" t="s">
        <v>25987</v>
      </c>
    </row>
    <row r="18316" spans="1:1" x14ac:dyDescent="0.35">
      <c r="A18316" s="24" t="s">
        <v>25988</v>
      </c>
    </row>
    <row r="18317" spans="1:1" x14ac:dyDescent="0.35">
      <c r="A18317" s="24" t="s">
        <v>25989</v>
      </c>
    </row>
    <row r="18318" spans="1:1" x14ac:dyDescent="0.35">
      <c r="A18318" s="24" t="s">
        <v>25990</v>
      </c>
    </row>
    <row r="18319" spans="1:1" x14ac:dyDescent="0.35">
      <c r="A18319" s="24" t="s">
        <v>25991</v>
      </c>
    </row>
    <row r="18320" spans="1:1" x14ac:dyDescent="0.35">
      <c r="A18320" s="24" t="s">
        <v>25991</v>
      </c>
    </row>
    <row r="18321" spans="1:1" x14ac:dyDescent="0.35">
      <c r="A18321" s="24" t="s">
        <v>25992</v>
      </c>
    </row>
    <row r="18322" spans="1:1" x14ac:dyDescent="0.35">
      <c r="A18322" s="24" t="s">
        <v>25992</v>
      </c>
    </row>
    <row r="18323" spans="1:1" x14ac:dyDescent="0.35">
      <c r="A18323" s="24" t="s">
        <v>25993</v>
      </c>
    </row>
    <row r="18324" spans="1:1" x14ac:dyDescent="0.35">
      <c r="A18324" s="24" t="s">
        <v>25994</v>
      </c>
    </row>
    <row r="18325" spans="1:1" x14ac:dyDescent="0.35">
      <c r="A18325" s="24" t="s">
        <v>25995</v>
      </c>
    </row>
    <row r="18326" spans="1:1" x14ac:dyDescent="0.35">
      <c r="A18326" s="24" t="s">
        <v>25996</v>
      </c>
    </row>
    <row r="18327" spans="1:1" x14ac:dyDescent="0.35">
      <c r="A18327" s="24" t="s">
        <v>25997</v>
      </c>
    </row>
    <row r="18328" spans="1:1" x14ac:dyDescent="0.35">
      <c r="A18328" s="24" t="s">
        <v>25997</v>
      </c>
    </row>
    <row r="18329" spans="1:1" x14ac:dyDescent="0.35">
      <c r="A18329" s="24" t="s">
        <v>25998</v>
      </c>
    </row>
    <row r="18330" spans="1:1" x14ac:dyDescent="0.35">
      <c r="A18330" s="24" t="s">
        <v>25999</v>
      </c>
    </row>
    <row r="18331" spans="1:1" x14ac:dyDescent="0.35">
      <c r="A18331" s="24" t="s">
        <v>26000</v>
      </c>
    </row>
    <row r="18332" spans="1:1" x14ac:dyDescent="0.35">
      <c r="A18332" s="24" t="s">
        <v>26001</v>
      </c>
    </row>
    <row r="18333" spans="1:1" x14ac:dyDescent="0.35">
      <c r="A18333" s="24" t="s">
        <v>26002</v>
      </c>
    </row>
    <row r="18334" spans="1:1" x14ac:dyDescent="0.35">
      <c r="A18334" s="24" t="s">
        <v>26003</v>
      </c>
    </row>
    <row r="18335" spans="1:1" x14ac:dyDescent="0.35">
      <c r="A18335" s="24" t="s">
        <v>26004</v>
      </c>
    </row>
    <row r="18336" spans="1:1" x14ac:dyDescent="0.35">
      <c r="A18336" s="24" t="s">
        <v>26005</v>
      </c>
    </row>
    <row r="18337" spans="1:1" x14ac:dyDescent="0.35">
      <c r="A18337" s="24" t="s">
        <v>26006</v>
      </c>
    </row>
    <row r="18338" spans="1:1" x14ac:dyDescent="0.35">
      <c r="A18338" s="24" t="s">
        <v>26007</v>
      </c>
    </row>
    <row r="18339" spans="1:1" x14ac:dyDescent="0.35">
      <c r="A18339" s="24" t="s">
        <v>26007</v>
      </c>
    </row>
    <row r="18340" spans="1:1" x14ac:dyDescent="0.35">
      <c r="A18340" s="24" t="s">
        <v>26008</v>
      </c>
    </row>
    <row r="18341" spans="1:1" x14ac:dyDescent="0.35">
      <c r="A18341" s="24" t="s">
        <v>26009</v>
      </c>
    </row>
    <row r="18342" spans="1:1" x14ac:dyDescent="0.35">
      <c r="A18342" s="24" t="s">
        <v>26009</v>
      </c>
    </row>
    <row r="18343" spans="1:1" x14ac:dyDescent="0.35">
      <c r="A18343" s="24" t="s">
        <v>26010</v>
      </c>
    </row>
    <row r="18344" spans="1:1" x14ac:dyDescent="0.35">
      <c r="A18344" s="24" t="s">
        <v>26011</v>
      </c>
    </row>
    <row r="18345" spans="1:1" x14ac:dyDescent="0.35">
      <c r="A18345" s="24" t="s">
        <v>26012</v>
      </c>
    </row>
    <row r="18346" spans="1:1" x14ac:dyDescent="0.35">
      <c r="A18346" s="24" t="s">
        <v>26013</v>
      </c>
    </row>
    <row r="18347" spans="1:1" x14ac:dyDescent="0.35">
      <c r="A18347" s="24" t="s">
        <v>26014</v>
      </c>
    </row>
    <row r="18348" spans="1:1" x14ac:dyDescent="0.35">
      <c r="A18348" s="24" t="s">
        <v>26015</v>
      </c>
    </row>
    <row r="18349" spans="1:1" x14ac:dyDescent="0.35">
      <c r="A18349" s="24" t="s">
        <v>26015</v>
      </c>
    </row>
    <row r="18350" spans="1:1" x14ac:dyDescent="0.35">
      <c r="A18350" s="24" t="s">
        <v>26016</v>
      </c>
    </row>
    <row r="18351" spans="1:1" x14ac:dyDescent="0.35">
      <c r="A18351" s="24" t="s">
        <v>26016</v>
      </c>
    </row>
    <row r="18352" spans="1:1" x14ac:dyDescent="0.35">
      <c r="A18352" s="24" t="s">
        <v>26017</v>
      </c>
    </row>
    <row r="18353" spans="1:1" x14ac:dyDescent="0.35">
      <c r="A18353" s="24" t="s">
        <v>26018</v>
      </c>
    </row>
    <row r="18354" spans="1:1" x14ac:dyDescent="0.35">
      <c r="A18354" s="24" t="s">
        <v>26019</v>
      </c>
    </row>
    <row r="18355" spans="1:1" x14ac:dyDescent="0.35">
      <c r="A18355" s="24" t="s">
        <v>26019</v>
      </c>
    </row>
    <row r="18356" spans="1:1" x14ac:dyDescent="0.35">
      <c r="A18356" s="24" t="s">
        <v>26020</v>
      </c>
    </row>
    <row r="18357" spans="1:1" x14ac:dyDescent="0.35">
      <c r="A18357" s="24" t="s">
        <v>26021</v>
      </c>
    </row>
    <row r="18358" spans="1:1" x14ac:dyDescent="0.35">
      <c r="A18358" s="24" t="s">
        <v>26022</v>
      </c>
    </row>
    <row r="18359" spans="1:1" x14ac:dyDescent="0.35">
      <c r="A18359" s="24" t="s">
        <v>26022</v>
      </c>
    </row>
    <row r="18360" spans="1:1" x14ac:dyDescent="0.35">
      <c r="A18360" s="24" t="s">
        <v>26023</v>
      </c>
    </row>
    <row r="18361" spans="1:1" x14ac:dyDescent="0.35">
      <c r="A18361" s="24" t="s">
        <v>26024</v>
      </c>
    </row>
    <row r="18362" spans="1:1" x14ac:dyDescent="0.35">
      <c r="A18362" s="24" t="s">
        <v>26024</v>
      </c>
    </row>
    <row r="18363" spans="1:1" x14ac:dyDescent="0.35">
      <c r="A18363" s="24" t="s">
        <v>26025</v>
      </c>
    </row>
    <row r="18364" spans="1:1" x14ac:dyDescent="0.35">
      <c r="A18364" s="24" t="s">
        <v>26026</v>
      </c>
    </row>
    <row r="18365" spans="1:1" x14ac:dyDescent="0.35">
      <c r="A18365" s="24" t="s">
        <v>26027</v>
      </c>
    </row>
    <row r="18366" spans="1:1" x14ac:dyDescent="0.35">
      <c r="A18366" s="24" t="s">
        <v>26028</v>
      </c>
    </row>
    <row r="18367" spans="1:1" x14ac:dyDescent="0.35">
      <c r="A18367" s="24" t="s">
        <v>26029</v>
      </c>
    </row>
    <row r="18368" spans="1:1" x14ac:dyDescent="0.35">
      <c r="A18368" s="24" t="s">
        <v>26030</v>
      </c>
    </row>
    <row r="18369" spans="1:1" x14ac:dyDescent="0.35">
      <c r="A18369" s="24" t="s">
        <v>26031</v>
      </c>
    </row>
    <row r="18370" spans="1:1" x14ac:dyDescent="0.35">
      <c r="A18370" s="24" t="s">
        <v>26032</v>
      </c>
    </row>
    <row r="18371" spans="1:1" x14ac:dyDescent="0.35">
      <c r="A18371" s="24" t="s">
        <v>26033</v>
      </c>
    </row>
    <row r="18372" spans="1:1" x14ac:dyDescent="0.35">
      <c r="A18372" s="24" t="s">
        <v>26034</v>
      </c>
    </row>
    <row r="18373" spans="1:1" x14ac:dyDescent="0.35">
      <c r="A18373" s="24" t="s">
        <v>26035</v>
      </c>
    </row>
    <row r="18374" spans="1:1" x14ac:dyDescent="0.35">
      <c r="A18374" s="24" t="s">
        <v>26036</v>
      </c>
    </row>
    <row r="18375" spans="1:1" x14ac:dyDescent="0.35">
      <c r="A18375" s="24" t="s">
        <v>26037</v>
      </c>
    </row>
    <row r="18376" spans="1:1" x14ac:dyDescent="0.35">
      <c r="A18376" s="24" t="s">
        <v>26038</v>
      </c>
    </row>
    <row r="18377" spans="1:1" x14ac:dyDescent="0.35">
      <c r="A18377" s="24" t="s">
        <v>26038</v>
      </c>
    </row>
    <row r="18378" spans="1:1" x14ac:dyDescent="0.35">
      <c r="A18378" s="24" t="s">
        <v>26039</v>
      </c>
    </row>
    <row r="18379" spans="1:1" x14ac:dyDescent="0.35">
      <c r="A18379" s="24" t="s">
        <v>26040</v>
      </c>
    </row>
    <row r="18380" spans="1:1" x14ac:dyDescent="0.35">
      <c r="A18380" s="24" t="s">
        <v>26041</v>
      </c>
    </row>
    <row r="18381" spans="1:1" x14ac:dyDescent="0.35">
      <c r="A18381" s="24" t="s">
        <v>26042</v>
      </c>
    </row>
    <row r="18382" spans="1:1" x14ac:dyDescent="0.35">
      <c r="A18382" s="24" t="s">
        <v>26043</v>
      </c>
    </row>
    <row r="18383" spans="1:1" x14ac:dyDescent="0.35">
      <c r="A18383" s="24" t="s">
        <v>26044</v>
      </c>
    </row>
    <row r="18384" spans="1:1" x14ac:dyDescent="0.35">
      <c r="A18384" s="24" t="s">
        <v>26045</v>
      </c>
    </row>
    <row r="18385" spans="1:1" x14ac:dyDescent="0.35">
      <c r="A18385" s="24" t="s">
        <v>26045</v>
      </c>
    </row>
    <row r="18386" spans="1:1" x14ac:dyDescent="0.35">
      <c r="A18386" s="24" t="s">
        <v>26046</v>
      </c>
    </row>
    <row r="18387" spans="1:1" x14ac:dyDescent="0.35">
      <c r="A18387" s="24" t="s">
        <v>26047</v>
      </c>
    </row>
    <row r="18388" spans="1:1" x14ac:dyDescent="0.35">
      <c r="A18388" s="24" t="s">
        <v>26048</v>
      </c>
    </row>
    <row r="18389" spans="1:1" x14ac:dyDescent="0.35">
      <c r="A18389" s="24" t="s">
        <v>26049</v>
      </c>
    </row>
    <row r="18390" spans="1:1" x14ac:dyDescent="0.35">
      <c r="A18390" s="24" t="s">
        <v>26050</v>
      </c>
    </row>
    <row r="18391" spans="1:1" x14ac:dyDescent="0.35">
      <c r="A18391" s="24" t="s">
        <v>26051</v>
      </c>
    </row>
    <row r="18392" spans="1:1" x14ac:dyDescent="0.35">
      <c r="A18392" s="24" t="s">
        <v>26052</v>
      </c>
    </row>
    <row r="18393" spans="1:1" x14ac:dyDescent="0.35">
      <c r="A18393" s="24" t="s">
        <v>26052</v>
      </c>
    </row>
    <row r="18394" spans="1:1" x14ac:dyDescent="0.35">
      <c r="A18394" s="24" t="s">
        <v>26053</v>
      </c>
    </row>
    <row r="18395" spans="1:1" x14ac:dyDescent="0.35">
      <c r="A18395" s="24" t="s">
        <v>26053</v>
      </c>
    </row>
    <row r="18396" spans="1:1" x14ac:dyDescent="0.35">
      <c r="A18396" s="24" t="s">
        <v>26054</v>
      </c>
    </row>
    <row r="18397" spans="1:1" x14ac:dyDescent="0.35">
      <c r="A18397" s="24" t="s">
        <v>26055</v>
      </c>
    </row>
    <row r="18398" spans="1:1" x14ac:dyDescent="0.35">
      <c r="A18398" s="24" t="s">
        <v>26056</v>
      </c>
    </row>
    <row r="18399" spans="1:1" x14ac:dyDescent="0.35">
      <c r="A18399" s="24" t="s">
        <v>26057</v>
      </c>
    </row>
    <row r="18400" spans="1:1" x14ac:dyDescent="0.35">
      <c r="A18400" s="24" t="s">
        <v>26058</v>
      </c>
    </row>
    <row r="18401" spans="1:1" x14ac:dyDescent="0.35">
      <c r="A18401" s="24" t="s">
        <v>26059</v>
      </c>
    </row>
    <row r="18402" spans="1:1" x14ac:dyDescent="0.35">
      <c r="A18402" s="24" t="s">
        <v>26060</v>
      </c>
    </row>
    <row r="18403" spans="1:1" x14ac:dyDescent="0.35">
      <c r="A18403" s="24" t="s">
        <v>26060</v>
      </c>
    </row>
    <row r="18404" spans="1:1" x14ac:dyDescent="0.35">
      <c r="A18404" s="24" t="s">
        <v>26061</v>
      </c>
    </row>
    <row r="18405" spans="1:1" x14ac:dyDescent="0.35">
      <c r="A18405" s="24" t="s">
        <v>26062</v>
      </c>
    </row>
    <row r="18406" spans="1:1" x14ac:dyDescent="0.35">
      <c r="A18406" s="24" t="s">
        <v>26063</v>
      </c>
    </row>
    <row r="18407" spans="1:1" x14ac:dyDescent="0.35">
      <c r="A18407" s="24" t="s">
        <v>26064</v>
      </c>
    </row>
    <row r="18408" spans="1:1" x14ac:dyDescent="0.35">
      <c r="A18408" s="24" t="s">
        <v>26065</v>
      </c>
    </row>
    <row r="18409" spans="1:1" x14ac:dyDescent="0.35">
      <c r="A18409" s="24" t="s">
        <v>26066</v>
      </c>
    </row>
    <row r="18410" spans="1:1" x14ac:dyDescent="0.35">
      <c r="A18410" s="24" t="s">
        <v>26066</v>
      </c>
    </row>
    <row r="18411" spans="1:1" x14ac:dyDescent="0.35">
      <c r="A18411" s="24" t="s">
        <v>26067</v>
      </c>
    </row>
    <row r="18412" spans="1:1" x14ac:dyDescent="0.35">
      <c r="A18412" s="24" t="s">
        <v>26067</v>
      </c>
    </row>
    <row r="18413" spans="1:1" x14ac:dyDescent="0.35">
      <c r="A18413" s="24" t="s">
        <v>26068</v>
      </c>
    </row>
    <row r="18414" spans="1:1" x14ac:dyDescent="0.35">
      <c r="A18414" s="24" t="s">
        <v>26069</v>
      </c>
    </row>
    <row r="18415" spans="1:1" x14ac:dyDescent="0.35">
      <c r="A18415" s="24" t="s">
        <v>26070</v>
      </c>
    </row>
    <row r="18416" spans="1:1" x14ac:dyDescent="0.35">
      <c r="A18416" s="24" t="s">
        <v>26070</v>
      </c>
    </row>
    <row r="18417" spans="1:1" x14ac:dyDescent="0.35">
      <c r="A18417" s="24" t="s">
        <v>26071</v>
      </c>
    </row>
    <row r="18418" spans="1:1" x14ac:dyDescent="0.35">
      <c r="A18418" s="24" t="s">
        <v>26072</v>
      </c>
    </row>
    <row r="18419" spans="1:1" x14ac:dyDescent="0.35">
      <c r="A18419" s="24" t="s">
        <v>26073</v>
      </c>
    </row>
    <row r="18420" spans="1:1" x14ac:dyDescent="0.35">
      <c r="A18420" s="24" t="s">
        <v>26073</v>
      </c>
    </row>
    <row r="18421" spans="1:1" x14ac:dyDescent="0.35">
      <c r="A18421" s="24" t="s">
        <v>26074</v>
      </c>
    </row>
    <row r="18422" spans="1:1" x14ac:dyDescent="0.35">
      <c r="A18422" s="24" t="s">
        <v>26075</v>
      </c>
    </row>
    <row r="18423" spans="1:1" x14ac:dyDescent="0.35">
      <c r="A18423" s="24" t="s">
        <v>26076</v>
      </c>
    </row>
    <row r="18424" spans="1:1" x14ac:dyDescent="0.35">
      <c r="A18424" s="24" t="s">
        <v>26076</v>
      </c>
    </row>
    <row r="18425" spans="1:1" x14ac:dyDescent="0.35">
      <c r="A18425" s="24" t="s">
        <v>26077</v>
      </c>
    </row>
    <row r="18426" spans="1:1" x14ac:dyDescent="0.35">
      <c r="A18426" s="24" t="s">
        <v>26078</v>
      </c>
    </row>
    <row r="18427" spans="1:1" x14ac:dyDescent="0.35">
      <c r="A18427" s="24" t="s">
        <v>26079</v>
      </c>
    </row>
    <row r="18428" spans="1:1" x14ac:dyDescent="0.35">
      <c r="A18428" s="24" t="s">
        <v>26080</v>
      </c>
    </row>
    <row r="18429" spans="1:1" x14ac:dyDescent="0.35">
      <c r="A18429" s="24" t="s">
        <v>26081</v>
      </c>
    </row>
    <row r="18430" spans="1:1" x14ac:dyDescent="0.35">
      <c r="A18430" s="24" t="s">
        <v>26081</v>
      </c>
    </row>
    <row r="18431" spans="1:1" x14ac:dyDescent="0.35">
      <c r="A18431" s="24" t="s">
        <v>26082</v>
      </c>
    </row>
    <row r="18432" spans="1:1" x14ac:dyDescent="0.35">
      <c r="A18432" s="24" t="s">
        <v>26083</v>
      </c>
    </row>
    <row r="18433" spans="1:1" x14ac:dyDescent="0.35">
      <c r="A18433" s="24" t="s">
        <v>26083</v>
      </c>
    </row>
    <row r="18434" spans="1:1" x14ac:dyDescent="0.35">
      <c r="A18434" s="24" t="s">
        <v>26084</v>
      </c>
    </row>
    <row r="18435" spans="1:1" x14ac:dyDescent="0.35">
      <c r="A18435" s="24" t="s">
        <v>26084</v>
      </c>
    </row>
    <row r="18436" spans="1:1" x14ac:dyDescent="0.35">
      <c r="A18436" s="24" t="s">
        <v>26085</v>
      </c>
    </row>
    <row r="18437" spans="1:1" x14ac:dyDescent="0.35">
      <c r="A18437" s="24" t="s">
        <v>26085</v>
      </c>
    </row>
    <row r="18438" spans="1:1" x14ac:dyDescent="0.35">
      <c r="A18438" s="24" t="s">
        <v>26086</v>
      </c>
    </row>
    <row r="18439" spans="1:1" x14ac:dyDescent="0.35">
      <c r="A18439" s="24" t="s">
        <v>26087</v>
      </c>
    </row>
    <row r="18440" spans="1:1" x14ac:dyDescent="0.35">
      <c r="A18440" s="24" t="s">
        <v>26087</v>
      </c>
    </row>
    <row r="18441" spans="1:1" x14ac:dyDescent="0.35">
      <c r="A18441" s="24" t="s">
        <v>26088</v>
      </c>
    </row>
    <row r="18442" spans="1:1" x14ac:dyDescent="0.35">
      <c r="A18442" s="24" t="s">
        <v>26089</v>
      </c>
    </row>
    <row r="18443" spans="1:1" x14ac:dyDescent="0.35">
      <c r="A18443" s="24" t="s">
        <v>26089</v>
      </c>
    </row>
    <row r="18444" spans="1:1" x14ac:dyDescent="0.35">
      <c r="A18444" s="24" t="s">
        <v>26090</v>
      </c>
    </row>
    <row r="18445" spans="1:1" x14ac:dyDescent="0.35">
      <c r="A18445" s="24" t="s">
        <v>26091</v>
      </c>
    </row>
    <row r="18446" spans="1:1" x14ac:dyDescent="0.35">
      <c r="A18446" s="24" t="s">
        <v>26092</v>
      </c>
    </row>
    <row r="18447" spans="1:1" x14ac:dyDescent="0.35">
      <c r="A18447" s="24" t="s">
        <v>26093</v>
      </c>
    </row>
    <row r="18448" spans="1:1" x14ac:dyDescent="0.35">
      <c r="A18448" s="24" t="s">
        <v>26094</v>
      </c>
    </row>
    <row r="18449" spans="1:1" x14ac:dyDescent="0.35">
      <c r="A18449" s="24" t="s">
        <v>26095</v>
      </c>
    </row>
    <row r="18450" spans="1:1" x14ac:dyDescent="0.35">
      <c r="A18450" s="24" t="s">
        <v>26096</v>
      </c>
    </row>
    <row r="18451" spans="1:1" x14ac:dyDescent="0.35">
      <c r="A18451" s="24" t="s">
        <v>26097</v>
      </c>
    </row>
    <row r="18452" spans="1:1" x14ac:dyDescent="0.35">
      <c r="A18452" s="24" t="s">
        <v>26097</v>
      </c>
    </row>
    <row r="18453" spans="1:1" x14ac:dyDescent="0.35">
      <c r="A18453" s="24" t="s">
        <v>26098</v>
      </c>
    </row>
    <row r="18454" spans="1:1" x14ac:dyDescent="0.35">
      <c r="A18454" s="24" t="s">
        <v>26099</v>
      </c>
    </row>
    <row r="18455" spans="1:1" x14ac:dyDescent="0.35">
      <c r="A18455" s="24" t="s">
        <v>26100</v>
      </c>
    </row>
    <row r="18456" spans="1:1" x14ac:dyDescent="0.35">
      <c r="A18456" s="24" t="s">
        <v>26100</v>
      </c>
    </row>
    <row r="18457" spans="1:1" x14ac:dyDescent="0.35">
      <c r="A18457" s="24" t="s">
        <v>26101</v>
      </c>
    </row>
    <row r="18458" spans="1:1" x14ac:dyDescent="0.35">
      <c r="A18458" s="24" t="s">
        <v>26101</v>
      </c>
    </row>
    <row r="18459" spans="1:1" x14ac:dyDescent="0.35">
      <c r="A18459" s="24" t="s">
        <v>26102</v>
      </c>
    </row>
    <row r="18460" spans="1:1" x14ac:dyDescent="0.35">
      <c r="A18460" s="24" t="s">
        <v>26102</v>
      </c>
    </row>
    <row r="18461" spans="1:1" x14ac:dyDescent="0.35">
      <c r="A18461" s="24" t="s">
        <v>26103</v>
      </c>
    </row>
    <row r="18462" spans="1:1" x14ac:dyDescent="0.35">
      <c r="A18462" s="24" t="s">
        <v>26104</v>
      </c>
    </row>
    <row r="18463" spans="1:1" x14ac:dyDescent="0.35">
      <c r="A18463" s="24" t="s">
        <v>26105</v>
      </c>
    </row>
    <row r="18464" spans="1:1" x14ac:dyDescent="0.35">
      <c r="A18464" s="24" t="s">
        <v>26106</v>
      </c>
    </row>
    <row r="18465" spans="1:1" x14ac:dyDescent="0.35">
      <c r="A18465" s="24" t="s">
        <v>26107</v>
      </c>
    </row>
    <row r="18466" spans="1:1" x14ac:dyDescent="0.35">
      <c r="A18466" s="24" t="s">
        <v>26108</v>
      </c>
    </row>
    <row r="18467" spans="1:1" x14ac:dyDescent="0.35">
      <c r="A18467" s="24" t="s">
        <v>26109</v>
      </c>
    </row>
    <row r="18468" spans="1:1" x14ac:dyDescent="0.35">
      <c r="A18468" s="24" t="s">
        <v>26110</v>
      </c>
    </row>
    <row r="18469" spans="1:1" x14ac:dyDescent="0.35">
      <c r="A18469" s="24" t="s">
        <v>26111</v>
      </c>
    </row>
    <row r="18470" spans="1:1" x14ac:dyDescent="0.35">
      <c r="A18470" s="24" t="s">
        <v>26112</v>
      </c>
    </row>
    <row r="18471" spans="1:1" x14ac:dyDescent="0.35">
      <c r="A18471" s="24" t="s">
        <v>26112</v>
      </c>
    </row>
    <row r="18472" spans="1:1" x14ac:dyDescent="0.35">
      <c r="A18472" s="24" t="s">
        <v>26113</v>
      </c>
    </row>
    <row r="18473" spans="1:1" x14ac:dyDescent="0.35">
      <c r="A18473" s="24" t="s">
        <v>26113</v>
      </c>
    </row>
    <row r="18474" spans="1:1" x14ac:dyDescent="0.35">
      <c r="A18474" s="24" t="s">
        <v>26114</v>
      </c>
    </row>
    <row r="18475" spans="1:1" x14ac:dyDescent="0.35">
      <c r="A18475" s="24" t="s">
        <v>26114</v>
      </c>
    </row>
    <row r="18476" spans="1:1" x14ac:dyDescent="0.35">
      <c r="A18476" s="24" t="s">
        <v>26115</v>
      </c>
    </row>
    <row r="18477" spans="1:1" x14ac:dyDescent="0.35">
      <c r="A18477" s="24" t="s">
        <v>26116</v>
      </c>
    </row>
    <row r="18478" spans="1:1" x14ac:dyDescent="0.35">
      <c r="A18478" s="24" t="s">
        <v>26116</v>
      </c>
    </row>
    <row r="18479" spans="1:1" x14ac:dyDescent="0.35">
      <c r="A18479" s="24" t="s">
        <v>26117</v>
      </c>
    </row>
    <row r="18480" spans="1:1" x14ac:dyDescent="0.35">
      <c r="A18480" s="24" t="s">
        <v>26117</v>
      </c>
    </row>
    <row r="18481" spans="1:1" x14ac:dyDescent="0.35">
      <c r="A18481" s="24" t="s">
        <v>26118</v>
      </c>
    </row>
    <row r="18482" spans="1:1" x14ac:dyDescent="0.35">
      <c r="A18482" s="24" t="s">
        <v>26118</v>
      </c>
    </row>
    <row r="18483" spans="1:1" x14ac:dyDescent="0.35">
      <c r="A18483" s="24" t="s">
        <v>26119</v>
      </c>
    </row>
    <row r="18484" spans="1:1" x14ac:dyDescent="0.35">
      <c r="A18484" s="24" t="s">
        <v>26120</v>
      </c>
    </row>
    <row r="18485" spans="1:1" x14ac:dyDescent="0.35">
      <c r="A18485" s="24" t="s">
        <v>26121</v>
      </c>
    </row>
    <row r="18486" spans="1:1" x14ac:dyDescent="0.35">
      <c r="A18486" s="24" t="s">
        <v>26121</v>
      </c>
    </row>
    <row r="18487" spans="1:1" x14ac:dyDescent="0.35">
      <c r="A18487" s="24" t="s">
        <v>26122</v>
      </c>
    </row>
    <row r="18488" spans="1:1" x14ac:dyDescent="0.35">
      <c r="A18488" s="24" t="s">
        <v>26123</v>
      </c>
    </row>
    <row r="18489" spans="1:1" x14ac:dyDescent="0.35">
      <c r="A18489" s="24" t="s">
        <v>26124</v>
      </c>
    </row>
    <row r="18490" spans="1:1" x14ac:dyDescent="0.35">
      <c r="A18490" s="24" t="s">
        <v>26124</v>
      </c>
    </row>
    <row r="18491" spans="1:1" x14ac:dyDescent="0.35">
      <c r="A18491" s="24" t="s">
        <v>26125</v>
      </c>
    </row>
    <row r="18492" spans="1:1" x14ac:dyDescent="0.35">
      <c r="A18492" s="24" t="s">
        <v>26126</v>
      </c>
    </row>
    <row r="18493" spans="1:1" x14ac:dyDescent="0.35">
      <c r="A18493" s="24" t="s">
        <v>26126</v>
      </c>
    </row>
    <row r="18494" spans="1:1" x14ac:dyDescent="0.35">
      <c r="A18494" s="24" t="s">
        <v>26127</v>
      </c>
    </row>
    <row r="18495" spans="1:1" x14ac:dyDescent="0.35">
      <c r="A18495" s="24" t="s">
        <v>26128</v>
      </c>
    </row>
    <row r="18496" spans="1:1" x14ac:dyDescent="0.35">
      <c r="A18496" s="24" t="s">
        <v>26129</v>
      </c>
    </row>
    <row r="18497" spans="1:1" x14ac:dyDescent="0.35">
      <c r="A18497" s="24" t="s">
        <v>26129</v>
      </c>
    </row>
    <row r="18498" spans="1:1" x14ac:dyDescent="0.35">
      <c r="A18498" s="24" t="s">
        <v>26130</v>
      </c>
    </row>
    <row r="18499" spans="1:1" x14ac:dyDescent="0.35">
      <c r="A18499" s="24" t="s">
        <v>26130</v>
      </c>
    </row>
    <row r="18500" spans="1:1" x14ac:dyDescent="0.35">
      <c r="A18500" s="24" t="s">
        <v>26131</v>
      </c>
    </row>
    <row r="18501" spans="1:1" x14ac:dyDescent="0.35">
      <c r="A18501" s="24" t="s">
        <v>26132</v>
      </c>
    </row>
    <row r="18502" spans="1:1" x14ac:dyDescent="0.35">
      <c r="A18502" s="24" t="s">
        <v>26133</v>
      </c>
    </row>
    <row r="18503" spans="1:1" x14ac:dyDescent="0.35">
      <c r="A18503" s="24" t="s">
        <v>26133</v>
      </c>
    </row>
    <row r="18504" spans="1:1" x14ac:dyDescent="0.35">
      <c r="A18504" s="24" t="s">
        <v>26134</v>
      </c>
    </row>
    <row r="18505" spans="1:1" x14ac:dyDescent="0.35">
      <c r="A18505" s="24" t="s">
        <v>26135</v>
      </c>
    </row>
    <row r="18506" spans="1:1" x14ac:dyDescent="0.35">
      <c r="A18506" s="24" t="s">
        <v>26136</v>
      </c>
    </row>
    <row r="18507" spans="1:1" x14ac:dyDescent="0.35">
      <c r="A18507" s="24" t="s">
        <v>26137</v>
      </c>
    </row>
    <row r="18508" spans="1:1" x14ac:dyDescent="0.35">
      <c r="A18508" s="24" t="s">
        <v>26137</v>
      </c>
    </row>
    <row r="18509" spans="1:1" x14ac:dyDescent="0.35">
      <c r="A18509" s="24" t="s">
        <v>26138</v>
      </c>
    </row>
    <row r="18510" spans="1:1" x14ac:dyDescent="0.35">
      <c r="A18510" s="24" t="s">
        <v>26138</v>
      </c>
    </row>
    <row r="18511" spans="1:1" x14ac:dyDescent="0.35">
      <c r="A18511" s="24" t="s">
        <v>26139</v>
      </c>
    </row>
    <row r="18512" spans="1:1" x14ac:dyDescent="0.35">
      <c r="A18512" s="24" t="s">
        <v>26139</v>
      </c>
    </row>
    <row r="18513" spans="1:1" x14ac:dyDescent="0.35">
      <c r="A18513" s="24" t="s">
        <v>26140</v>
      </c>
    </row>
    <row r="18514" spans="1:1" x14ac:dyDescent="0.35">
      <c r="A18514" s="24" t="s">
        <v>26140</v>
      </c>
    </row>
    <row r="18515" spans="1:1" x14ac:dyDescent="0.35">
      <c r="A18515" s="24" t="s">
        <v>26141</v>
      </c>
    </row>
    <row r="18516" spans="1:1" x14ac:dyDescent="0.35">
      <c r="A18516" s="24" t="s">
        <v>26142</v>
      </c>
    </row>
    <row r="18517" spans="1:1" x14ac:dyDescent="0.35">
      <c r="A18517" s="24" t="s">
        <v>26143</v>
      </c>
    </row>
    <row r="18518" spans="1:1" x14ac:dyDescent="0.35">
      <c r="A18518" s="24" t="s">
        <v>26144</v>
      </c>
    </row>
    <row r="18519" spans="1:1" x14ac:dyDescent="0.35">
      <c r="A18519" s="24" t="s">
        <v>26145</v>
      </c>
    </row>
    <row r="18520" spans="1:1" x14ac:dyDescent="0.35">
      <c r="A18520" s="24" t="s">
        <v>26146</v>
      </c>
    </row>
    <row r="18521" spans="1:1" x14ac:dyDescent="0.35">
      <c r="A18521" s="24" t="s">
        <v>26147</v>
      </c>
    </row>
    <row r="18522" spans="1:1" x14ac:dyDescent="0.35">
      <c r="A18522" s="24" t="s">
        <v>26147</v>
      </c>
    </row>
    <row r="18523" spans="1:1" x14ac:dyDescent="0.35">
      <c r="A18523" s="24" t="s">
        <v>26148</v>
      </c>
    </row>
    <row r="18524" spans="1:1" x14ac:dyDescent="0.35">
      <c r="A18524" s="24" t="s">
        <v>26148</v>
      </c>
    </row>
    <row r="18525" spans="1:1" x14ac:dyDescent="0.35">
      <c r="A18525" s="24" t="s">
        <v>26149</v>
      </c>
    </row>
    <row r="18526" spans="1:1" x14ac:dyDescent="0.35">
      <c r="A18526" s="24" t="s">
        <v>26150</v>
      </c>
    </row>
    <row r="18527" spans="1:1" x14ac:dyDescent="0.35">
      <c r="A18527" s="24" t="s">
        <v>26151</v>
      </c>
    </row>
    <row r="18528" spans="1:1" x14ac:dyDescent="0.35">
      <c r="A18528" s="24" t="s">
        <v>26151</v>
      </c>
    </row>
    <row r="18529" spans="1:1" x14ac:dyDescent="0.35">
      <c r="A18529" s="24" t="s">
        <v>26152</v>
      </c>
    </row>
    <row r="18530" spans="1:1" x14ac:dyDescent="0.35">
      <c r="A18530" s="24" t="s">
        <v>26152</v>
      </c>
    </row>
    <row r="18531" spans="1:1" x14ac:dyDescent="0.35">
      <c r="A18531" s="24" t="s">
        <v>26153</v>
      </c>
    </row>
    <row r="18532" spans="1:1" x14ac:dyDescent="0.35">
      <c r="A18532" s="24" t="s">
        <v>26153</v>
      </c>
    </row>
    <row r="18533" spans="1:1" x14ac:dyDescent="0.35">
      <c r="A18533" s="24" t="s">
        <v>26154</v>
      </c>
    </row>
    <row r="18534" spans="1:1" x14ac:dyDescent="0.35">
      <c r="A18534" s="24" t="s">
        <v>26155</v>
      </c>
    </row>
    <row r="18535" spans="1:1" x14ac:dyDescent="0.35">
      <c r="A18535" s="24" t="s">
        <v>26155</v>
      </c>
    </row>
    <row r="18536" spans="1:1" x14ac:dyDescent="0.35">
      <c r="A18536" s="24" t="s">
        <v>26156</v>
      </c>
    </row>
    <row r="18537" spans="1:1" x14ac:dyDescent="0.35">
      <c r="A18537" s="24" t="s">
        <v>26157</v>
      </c>
    </row>
    <row r="18538" spans="1:1" x14ac:dyDescent="0.35">
      <c r="A18538" s="24" t="s">
        <v>26158</v>
      </c>
    </row>
    <row r="18539" spans="1:1" x14ac:dyDescent="0.35">
      <c r="A18539" s="24" t="s">
        <v>26159</v>
      </c>
    </row>
    <row r="18540" spans="1:1" x14ac:dyDescent="0.35">
      <c r="A18540" s="24" t="s">
        <v>26160</v>
      </c>
    </row>
    <row r="18541" spans="1:1" x14ac:dyDescent="0.35">
      <c r="A18541" s="24" t="s">
        <v>26161</v>
      </c>
    </row>
    <row r="18542" spans="1:1" x14ac:dyDescent="0.35">
      <c r="A18542" s="24" t="s">
        <v>26162</v>
      </c>
    </row>
    <row r="18543" spans="1:1" x14ac:dyDescent="0.35">
      <c r="A18543" s="24" t="s">
        <v>26163</v>
      </c>
    </row>
    <row r="18544" spans="1:1" x14ac:dyDescent="0.35">
      <c r="A18544" s="24" t="s">
        <v>26163</v>
      </c>
    </row>
    <row r="18545" spans="1:1" x14ac:dyDescent="0.35">
      <c r="A18545" s="24" t="s">
        <v>26164</v>
      </c>
    </row>
    <row r="18546" spans="1:1" x14ac:dyDescent="0.35">
      <c r="A18546" s="24" t="s">
        <v>26165</v>
      </c>
    </row>
    <row r="18547" spans="1:1" x14ac:dyDescent="0.35">
      <c r="A18547" s="24" t="s">
        <v>26166</v>
      </c>
    </row>
    <row r="18548" spans="1:1" x14ac:dyDescent="0.35">
      <c r="A18548" s="24" t="s">
        <v>26167</v>
      </c>
    </row>
    <row r="18549" spans="1:1" x14ac:dyDescent="0.35">
      <c r="A18549" s="24" t="s">
        <v>26168</v>
      </c>
    </row>
    <row r="18550" spans="1:1" x14ac:dyDescent="0.35">
      <c r="A18550" s="24" t="s">
        <v>26168</v>
      </c>
    </row>
    <row r="18551" spans="1:1" x14ac:dyDescent="0.35">
      <c r="A18551" s="24" t="s">
        <v>26169</v>
      </c>
    </row>
    <row r="18552" spans="1:1" x14ac:dyDescent="0.35">
      <c r="A18552" s="24" t="s">
        <v>26170</v>
      </c>
    </row>
    <row r="18553" spans="1:1" x14ac:dyDescent="0.35">
      <c r="A18553" s="24" t="s">
        <v>26171</v>
      </c>
    </row>
    <row r="18554" spans="1:1" x14ac:dyDescent="0.35">
      <c r="A18554" s="24" t="s">
        <v>26172</v>
      </c>
    </row>
    <row r="18555" spans="1:1" x14ac:dyDescent="0.35">
      <c r="A18555" s="24" t="s">
        <v>26172</v>
      </c>
    </row>
    <row r="18556" spans="1:1" x14ac:dyDescent="0.35">
      <c r="A18556" s="24" t="s">
        <v>26173</v>
      </c>
    </row>
    <row r="18557" spans="1:1" x14ac:dyDescent="0.35">
      <c r="A18557" s="24" t="s">
        <v>26173</v>
      </c>
    </row>
    <row r="18558" spans="1:1" x14ac:dyDescent="0.35">
      <c r="A18558" s="24" t="s">
        <v>26174</v>
      </c>
    </row>
    <row r="18559" spans="1:1" x14ac:dyDescent="0.35">
      <c r="A18559" s="24" t="s">
        <v>26175</v>
      </c>
    </row>
    <row r="18560" spans="1:1" x14ac:dyDescent="0.35">
      <c r="A18560" s="24" t="s">
        <v>26175</v>
      </c>
    </row>
    <row r="18561" spans="1:1" x14ac:dyDescent="0.35">
      <c r="A18561" s="24" t="s">
        <v>26176</v>
      </c>
    </row>
    <row r="18562" spans="1:1" x14ac:dyDescent="0.35">
      <c r="A18562" s="24" t="s">
        <v>26176</v>
      </c>
    </row>
    <row r="18563" spans="1:1" x14ac:dyDescent="0.35">
      <c r="A18563" s="24" t="s">
        <v>26177</v>
      </c>
    </row>
    <row r="18564" spans="1:1" x14ac:dyDescent="0.35">
      <c r="A18564" s="24" t="s">
        <v>26178</v>
      </c>
    </row>
    <row r="18565" spans="1:1" x14ac:dyDescent="0.35">
      <c r="A18565" s="24" t="s">
        <v>26179</v>
      </c>
    </row>
    <row r="18566" spans="1:1" x14ac:dyDescent="0.35">
      <c r="A18566" s="24" t="s">
        <v>26179</v>
      </c>
    </row>
    <row r="18567" spans="1:1" x14ac:dyDescent="0.35">
      <c r="A18567" s="24" t="s">
        <v>26180</v>
      </c>
    </row>
    <row r="18568" spans="1:1" x14ac:dyDescent="0.35">
      <c r="A18568" s="24" t="s">
        <v>26181</v>
      </c>
    </row>
    <row r="18569" spans="1:1" x14ac:dyDescent="0.35">
      <c r="A18569" s="24" t="s">
        <v>26182</v>
      </c>
    </row>
    <row r="18570" spans="1:1" x14ac:dyDescent="0.35">
      <c r="A18570" s="24" t="s">
        <v>26183</v>
      </c>
    </row>
    <row r="18571" spans="1:1" x14ac:dyDescent="0.35">
      <c r="A18571" s="24" t="s">
        <v>26184</v>
      </c>
    </row>
    <row r="18572" spans="1:1" x14ac:dyDescent="0.35">
      <c r="A18572" s="24" t="s">
        <v>26185</v>
      </c>
    </row>
    <row r="18573" spans="1:1" x14ac:dyDescent="0.35">
      <c r="A18573" s="24" t="s">
        <v>26186</v>
      </c>
    </row>
    <row r="18574" spans="1:1" x14ac:dyDescent="0.35">
      <c r="A18574" s="24" t="s">
        <v>26186</v>
      </c>
    </row>
    <row r="18575" spans="1:1" x14ac:dyDescent="0.35">
      <c r="A18575" s="24" t="s">
        <v>26187</v>
      </c>
    </row>
    <row r="18576" spans="1:1" x14ac:dyDescent="0.35">
      <c r="A18576" s="24" t="s">
        <v>26187</v>
      </c>
    </row>
    <row r="18577" spans="1:1" x14ac:dyDescent="0.35">
      <c r="A18577" s="24" t="s">
        <v>26188</v>
      </c>
    </row>
    <row r="18578" spans="1:1" x14ac:dyDescent="0.35">
      <c r="A18578" s="24" t="s">
        <v>26188</v>
      </c>
    </row>
    <row r="18579" spans="1:1" x14ac:dyDescent="0.35">
      <c r="A18579" s="24" t="s">
        <v>26189</v>
      </c>
    </row>
    <row r="18580" spans="1:1" x14ac:dyDescent="0.35">
      <c r="A18580" s="24" t="s">
        <v>26190</v>
      </c>
    </row>
    <row r="18581" spans="1:1" x14ac:dyDescent="0.35">
      <c r="A18581" s="24" t="s">
        <v>26191</v>
      </c>
    </row>
    <row r="18582" spans="1:1" x14ac:dyDescent="0.35">
      <c r="A18582" s="24" t="s">
        <v>26192</v>
      </c>
    </row>
    <row r="18583" spans="1:1" x14ac:dyDescent="0.35">
      <c r="A18583" s="24" t="s">
        <v>26192</v>
      </c>
    </row>
    <row r="18584" spans="1:1" x14ac:dyDescent="0.35">
      <c r="A18584" s="24" t="s">
        <v>26193</v>
      </c>
    </row>
    <row r="18585" spans="1:1" x14ac:dyDescent="0.35">
      <c r="A18585" s="24" t="s">
        <v>26194</v>
      </c>
    </row>
    <row r="18586" spans="1:1" x14ac:dyDescent="0.35">
      <c r="A18586" s="24" t="s">
        <v>26195</v>
      </c>
    </row>
    <row r="18587" spans="1:1" x14ac:dyDescent="0.35">
      <c r="A18587" s="24" t="s">
        <v>26196</v>
      </c>
    </row>
    <row r="18588" spans="1:1" x14ac:dyDescent="0.35">
      <c r="A18588" s="24" t="s">
        <v>26196</v>
      </c>
    </row>
    <row r="18589" spans="1:1" x14ac:dyDescent="0.35">
      <c r="A18589" s="24" t="s">
        <v>26197</v>
      </c>
    </row>
    <row r="18590" spans="1:1" x14ac:dyDescent="0.35">
      <c r="A18590" s="24" t="s">
        <v>26197</v>
      </c>
    </row>
    <row r="18591" spans="1:1" x14ac:dyDescent="0.35">
      <c r="A18591" s="24" t="s">
        <v>26198</v>
      </c>
    </row>
    <row r="18592" spans="1:1" x14ac:dyDescent="0.35">
      <c r="A18592" s="24" t="s">
        <v>26198</v>
      </c>
    </row>
    <row r="18593" spans="1:1" x14ac:dyDescent="0.35">
      <c r="A18593" s="24" t="s">
        <v>26199</v>
      </c>
    </row>
    <row r="18594" spans="1:1" x14ac:dyDescent="0.35">
      <c r="A18594" s="24" t="s">
        <v>26200</v>
      </c>
    </row>
    <row r="18595" spans="1:1" x14ac:dyDescent="0.35">
      <c r="A18595" s="24" t="s">
        <v>26201</v>
      </c>
    </row>
    <row r="18596" spans="1:1" x14ac:dyDescent="0.35">
      <c r="A18596" s="24" t="s">
        <v>26202</v>
      </c>
    </row>
    <row r="18597" spans="1:1" x14ac:dyDescent="0.35">
      <c r="A18597" s="24" t="s">
        <v>26203</v>
      </c>
    </row>
    <row r="18598" spans="1:1" x14ac:dyDescent="0.35">
      <c r="A18598" s="24" t="s">
        <v>26203</v>
      </c>
    </row>
    <row r="18599" spans="1:1" x14ac:dyDescent="0.35">
      <c r="A18599" s="24" t="s">
        <v>26204</v>
      </c>
    </row>
    <row r="18600" spans="1:1" x14ac:dyDescent="0.35">
      <c r="A18600" s="24" t="s">
        <v>26205</v>
      </c>
    </row>
    <row r="18601" spans="1:1" x14ac:dyDescent="0.35">
      <c r="A18601" s="24" t="s">
        <v>26206</v>
      </c>
    </row>
    <row r="18602" spans="1:1" x14ac:dyDescent="0.35">
      <c r="A18602" s="24" t="s">
        <v>26206</v>
      </c>
    </row>
    <row r="18603" spans="1:1" x14ac:dyDescent="0.35">
      <c r="A18603" s="24" t="s">
        <v>26207</v>
      </c>
    </row>
    <row r="18604" spans="1:1" x14ac:dyDescent="0.35">
      <c r="A18604" s="24" t="s">
        <v>26207</v>
      </c>
    </row>
    <row r="18605" spans="1:1" x14ac:dyDescent="0.35">
      <c r="A18605" s="24" t="s">
        <v>26208</v>
      </c>
    </row>
    <row r="18606" spans="1:1" x14ac:dyDescent="0.35">
      <c r="A18606" s="24" t="s">
        <v>26208</v>
      </c>
    </row>
    <row r="18607" spans="1:1" x14ac:dyDescent="0.35">
      <c r="A18607" s="24" t="s">
        <v>26209</v>
      </c>
    </row>
    <row r="18608" spans="1:1" x14ac:dyDescent="0.35">
      <c r="A18608" s="24" t="s">
        <v>26210</v>
      </c>
    </row>
    <row r="18609" spans="1:1" x14ac:dyDescent="0.35">
      <c r="A18609" s="24" t="s">
        <v>26211</v>
      </c>
    </row>
    <row r="18610" spans="1:1" x14ac:dyDescent="0.35">
      <c r="A18610" s="24" t="s">
        <v>26212</v>
      </c>
    </row>
    <row r="18611" spans="1:1" x14ac:dyDescent="0.35">
      <c r="A18611" s="24" t="s">
        <v>26212</v>
      </c>
    </row>
    <row r="18612" spans="1:1" x14ac:dyDescent="0.35">
      <c r="A18612" s="24" t="s">
        <v>26213</v>
      </c>
    </row>
    <row r="18613" spans="1:1" x14ac:dyDescent="0.35">
      <c r="A18613" s="24" t="s">
        <v>26213</v>
      </c>
    </row>
    <row r="18614" spans="1:1" x14ac:dyDescent="0.35">
      <c r="A18614" s="24" t="s">
        <v>26214</v>
      </c>
    </row>
    <row r="18615" spans="1:1" x14ac:dyDescent="0.35">
      <c r="A18615" s="24" t="s">
        <v>26214</v>
      </c>
    </row>
    <row r="18616" spans="1:1" x14ac:dyDescent="0.35">
      <c r="A18616" s="24" t="s">
        <v>26215</v>
      </c>
    </row>
    <row r="18617" spans="1:1" x14ac:dyDescent="0.35">
      <c r="A18617" s="24" t="s">
        <v>26216</v>
      </c>
    </row>
    <row r="18618" spans="1:1" x14ac:dyDescent="0.35">
      <c r="A18618" s="24" t="s">
        <v>26217</v>
      </c>
    </row>
    <row r="18619" spans="1:1" x14ac:dyDescent="0.35">
      <c r="A18619" s="24" t="s">
        <v>26218</v>
      </c>
    </row>
    <row r="18620" spans="1:1" x14ac:dyDescent="0.35">
      <c r="A18620" s="24" t="s">
        <v>26219</v>
      </c>
    </row>
    <row r="18621" spans="1:1" x14ac:dyDescent="0.35">
      <c r="A18621" s="24" t="s">
        <v>26219</v>
      </c>
    </row>
    <row r="18622" spans="1:1" x14ac:dyDescent="0.35">
      <c r="A18622" s="24" t="s">
        <v>26220</v>
      </c>
    </row>
    <row r="18623" spans="1:1" x14ac:dyDescent="0.35">
      <c r="A18623" s="24" t="s">
        <v>26220</v>
      </c>
    </row>
    <row r="18624" spans="1:1" x14ac:dyDescent="0.35">
      <c r="A18624" s="24" t="s">
        <v>26221</v>
      </c>
    </row>
    <row r="18625" spans="1:1" x14ac:dyDescent="0.35">
      <c r="A18625" s="24" t="s">
        <v>26221</v>
      </c>
    </row>
    <row r="18626" spans="1:1" x14ac:dyDescent="0.35">
      <c r="A18626" s="24" t="s">
        <v>26222</v>
      </c>
    </row>
    <row r="18627" spans="1:1" x14ac:dyDescent="0.35">
      <c r="A18627" s="24" t="s">
        <v>26223</v>
      </c>
    </row>
    <row r="18628" spans="1:1" x14ac:dyDescent="0.35">
      <c r="A18628" s="24" t="s">
        <v>26224</v>
      </c>
    </row>
    <row r="18629" spans="1:1" x14ac:dyDescent="0.35">
      <c r="A18629" s="24" t="s">
        <v>26225</v>
      </c>
    </row>
    <row r="18630" spans="1:1" x14ac:dyDescent="0.35">
      <c r="A18630" s="24" t="s">
        <v>26226</v>
      </c>
    </row>
    <row r="18631" spans="1:1" x14ac:dyDescent="0.35">
      <c r="A18631" s="24" t="s">
        <v>26227</v>
      </c>
    </row>
    <row r="18632" spans="1:1" x14ac:dyDescent="0.35">
      <c r="A18632" s="24" t="s">
        <v>26227</v>
      </c>
    </row>
    <row r="18633" spans="1:1" x14ac:dyDescent="0.35">
      <c r="A18633" s="24" t="s">
        <v>26228</v>
      </c>
    </row>
    <row r="18634" spans="1:1" x14ac:dyDescent="0.35">
      <c r="A18634" s="24" t="s">
        <v>26228</v>
      </c>
    </row>
    <row r="18635" spans="1:1" x14ac:dyDescent="0.35">
      <c r="A18635" s="24" t="s">
        <v>26229</v>
      </c>
    </row>
    <row r="18636" spans="1:1" x14ac:dyDescent="0.35">
      <c r="A18636" s="24" t="s">
        <v>26230</v>
      </c>
    </row>
    <row r="18637" spans="1:1" x14ac:dyDescent="0.35">
      <c r="A18637" s="24" t="s">
        <v>26230</v>
      </c>
    </row>
    <row r="18638" spans="1:1" x14ac:dyDescent="0.35">
      <c r="A18638" s="24" t="s">
        <v>26231</v>
      </c>
    </row>
    <row r="18639" spans="1:1" x14ac:dyDescent="0.35">
      <c r="A18639" s="24" t="s">
        <v>26232</v>
      </c>
    </row>
    <row r="18640" spans="1:1" x14ac:dyDescent="0.35">
      <c r="A18640" s="24" t="s">
        <v>26232</v>
      </c>
    </row>
    <row r="18641" spans="1:1" x14ac:dyDescent="0.35">
      <c r="A18641" s="24" t="s">
        <v>26233</v>
      </c>
    </row>
    <row r="18642" spans="1:1" x14ac:dyDescent="0.35">
      <c r="A18642" s="24" t="s">
        <v>26234</v>
      </c>
    </row>
    <row r="18643" spans="1:1" x14ac:dyDescent="0.35">
      <c r="A18643" s="24" t="s">
        <v>26234</v>
      </c>
    </row>
    <row r="18644" spans="1:1" x14ac:dyDescent="0.35">
      <c r="A18644" s="24" t="s">
        <v>26235</v>
      </c>
    </row>
    <row r="18645" spans="1:1" x14ac:dyDescent="0.35">
      <c r="A18645" s="24" t="s">
        <v>26236</v>
      </c>
    </row>
    <row r="18646" spans="1:1" x14ac:dyDescent="0.35">
      <c r="A18646" s="24" t="s">
        <v>26236</v>
      </c>
    </row>
    <row r="18647" spans="1:1" x14ac:dyDescent="0.35">
      <c r="A18647" s="24" t="s">
        <v>26237</v>
      </c>
    </row>
    <row r="18648" spans="1:1" x14ac:dyDescent="0.35">
      <c r="A18648" s="24" t="s">
        <v>26238</v>
      </c>
    </row>
    <row r="18649" spans="1:1" x14ac:dyDescent="0.35">
      <c r="A18649" s="24" t="s">
        <v>26239</v>
      </c>
    </row>
    <row r="18650" spans="1:1" x14ac:dyDescent="0.35">
      <c r="A18650" s="24" t="s">
        <v>26239</v>
      </c>
    </row>
    <row r="18651" spans="1:1" x14ac:dyDescent="0.35">
      <c r="A18651" s="24" t="s">
        <v>26240</v>
      </c>
    </row>
    <row r="18652" spans="1:1" x14ac:dyDescent="0.35">
      <c r="A18652" s="24" t="s">
        <v>26241</v>
      </c>
    </row>
    <row r="18653" spans="1:1" x14ac:dyDescent="0.35">
      <c r="A18653" s="24" t="s">
        <v>26242</v>
      </c>
    </row>
    <row r="18654" spans="1:1" x14ac:dyDescent="0.35">
      <c r="A18654" s="24" t="s">
        <v>26242</v>
      </c>
    </row>
    <row r="18655" spans="1:1" x14ac:dyDescent="0.35">
      <c r="A18655" s="24" t="s">
        <v>26243</v>
      </c>
    </row>
    <row r="18656" spans="1:1" x14ac:dyDescent="0.35">
      <c r="A18656" s="24" t="s">
        <v>26243</v>
      </c>
    </row>
    <row r="18657" spans="1:1" x14ac:dyDescent="0.35">
      <c r="A18657" s="24" t="s">
        <v>26244</v>
      </c>
    </row>
    <row r="18658" spans="1:1" x14ac:dyDescent="0.35">
      <c r="A18658" s="24" t="s">
        <v>26244</v>
      </c>
    </row>
    <row r="18659" spans="1:1" x14ac:dyDescent="0.35">
      <c r="A18659" s="24" t="s">
        <v>26245</v>
      </c>
    </row>
    <row r="18660" spans="1:1" x14ac:dyDescent="0.35">
      <c r="A18660" s="24" t="s">
        <v>26245</v>
      </c>
    </row>
    <row r="18661" spans="1:1" x14ac:dyDescent="0.35">
      <c r="A18661" s="24" t="s">
        <v>26246</v>
      </c>
    </row>
    <row r="18662" spans="1:1" x14ac:dyDescent="0.35">
      <c r="A18662" s="24" t="s">
        <v>26247</v>
      </c>
    </row>
    <row r="18663" spans="1:1" x14ac:dyDescent="0.35">
      <c r="A18663" s="24" t="s">
        <v>26248</v>
      </c>
    </row>
    <row r="18664" spans="1:1" x14ac:dyDescent="0.35">
      <c r="A18664" s="24" t="s">
        <v>26249</v>
      </c>
    </row>
    <row r="18665" spans="1:1" x14ac:dyDescent="0.35">
      <c r="A18665" s="24" t="s">
        <v>26249</v>
      </c>
    </row>
    <row r="18666" spans="1:1" x14ac:dyDescent="0.35">
      <c r="A18666" s="24" t="s">
        <v>26250</v>
      </c>
    </row>
    <row r="18667" spans="1:1" x14ac:dyDescent="0.35">
      <c r="A18667" s="24" t="s">
        <v>26251</v>
      </c>
    </row>
    <row r="18668" spans="1:1" x14ac:dyDescent="0.35">
      <c r="A18668" s="24" t="s">
        <v>26252</v>
      </c>
    </row>
    <row r="18669" spans="1:1" x14ac:dyDescent="0.35">
      <c r="A18669" s="24" t="s">
        <v>26252</v>
      </c>
    </row>
    <row r="18670" spans="1:1" x14ac:dyDescent="0.35">
      <c r="A18670" s="24" t="s">
        <v>26253</v>
      </c>
    </row>
    <row r="18671" spans="1:1" x14ac:dyDescent="0.35">
      <c r="A18671" s="24" t="s">
        <v>26253</v>
      </c>
    </row>
    <row r="18672" spans="1:1" x14ac:dyDescent="0.35">
      <c r="A18672" s="24" t="s">
        <v>26254</v>
      </c>
    </row>
    <row r="18673" spans="1:1" x14ac:dyDescent="0.35">
      <c r="A18673" s="24" t="s">
        <v>26254</v>
      </c>
    </row>
    <row r="18674" spans="1:1" x14ac:dyDescent="0.35">
      <c r="A18674" s="24" t="s">
        <v>26255</v>
      </c>
    </row>
    <row r="18675" spans="1:1" x14ac:dyDescent="0.35">
      <c r="A18675" s="24" t="s">
        <v>26256</v>
      </c>
    </row>
    <row r="18676" spans="1:1" x14ac:dyDescent="0.35">
      <c r="A18676" s="24" t="s">
        <v>26256</v>
      </c>
    </row>
    <row r="18677" spans="1:1" x14ac:dyDescent="0.35">
      <c r="A18677" s="24" t="s">
        <v>26257</v>
      </c>
    </row>
    <row r="18678" spans="1:1" x14ac:dyDescent="0.35">
      <c r="A18678" s="24" t="s">
        <v>26258</v>
      </c>
    </row>
    <row r="18679" spans="1:1" x14ac:dyDescent="0.35">
      <c r="A18679" s="24" t="s">
        <v>26259</v>
      </c>
    </row>
    <row r="18680" spans="1:1" x14ac:dyDescent="0.35">
      <c r="A18680" s="24" t="s">
        <v>26260</v>
      </c>
    </row>
    <row r="18681" spans="1:1" x14ac:dyDescent="0.35">
      <c r="A18681" s="24" t="s">
        <v>26260</v>
      </c>
    </row>
    <row r="18682" spans="1:1" x14ac:dyDescent="0.35">
      <c r="A18682" s="24" t="s">
        <v>26261</v>
      </c>
    </row>
    <row r="18683" spans="1:1" x14ac:dyDescent="0.35">
      <c r="A18683" s="24" t="s">
        <v>26261</v>
      </c>
    </row>
    <row r="18684" spans="1:1" x14ac:dyDescent="0.35">
      <c r="A18684" s="24" t="s">
        <v>26262</v>
      </c>
    </row>
    <row r="18685" spans="1:1" x14ac:dyDescent="0.35">
      <c r="A18685" s="24" t="s">
        <v>26263</v>
      </c>
    </row>
    <row r="18686" spans="1:1" x14ac:dyDescent="0.35">
      <c r="A18686" s="24" t="s">
        <v>26263</v>
      </c>
    </row>
    <row r="18687" spans="1:1" x14ac:dyDescent="0.35">
      <c r="A18687" s="24" t="s">
        <v>26264</v>
      </c>
    </row>
    <row r="18688" spans="1:1" x14ac:dyDescent="0.35">
      <c r="A18688" s="24" t="s">
        <v>26264</v>
      </c>
    </row>
    <row r="18689" spans="1:1" x14ac:dyDescent="0.35">
      <c r="A18689" s="24" t="s">
        <v>26265</v>
      </c>
    </row>
    <row r="18690" spans="1:1" x14ac:dyDescent="0.35">
      <c r="A18690" s="24" t="s">
        <v>26265</v>
      </c>
    </row>
    <row r="18691" spans="1:1" x14ac:dyDescent="0.35">
      <c r="A18691" s="24" t="s">
        <v>26265</v>
      </c>
    </row>
    <row r="18692" spans="1:1" x14ac:dyDescent="0.35">
      <c r="A18692" s="24" t="s">
        <v>26266</v>
      </c>
    </row>
    <row r="18693" spans="1:1" x14ac:dyDescent="0.35">
      <c r="A18693" s="24" t="s">
        <v>26266</v>
      </c>
    </row>
    <row r="18694" spans="1:1" x14ac:dyDescent="0.35">
      <c r="A18694" s="24" t="s">
        <v>26267</v>
      </c>
    </row>
    <row r="18695" spans="1:1" x14ac:dyDescent="0.35">
      <c r="A18695" s="24" t="s">
        <v>26268</v>
      </c>
    </row>
    <row r="18696" spans="1:1" x14ac:dyDescent="0.35">
      <c r="A18696" s="24" t="s">
        <v>26268</v>
      </c>
    </row>
    <row r="18697" spans="1:1" x14ac:dyDescent="0.35">
      <c r="A18697" s="24" t="s">
        <v>26269</v>
      </c>
    </row>
    <row r="18698" spans="1:1" x14ac:dyDescent="0.35">
      <c r="A18698" s="24" t="s">
        <v>26269</v>
      </c>
    </row>
    <row r="18699" spans="1:1" x14ac:dyDescent="0.35">
      <c r="A18699" s="24" t="s">
        <v>26270</v>
      </c>
    </row>
    <row r="18700" spans="1:1" x14ac:dyDescent="0.35">
      <c r="A18700" s="24" t="s">
        <v>26271</v>
      </c>
    </row>
    <row r="18701" spans="1:1" x14ac:dyDescent="0.35">
      <c r="A18701" s="24" t="s">
        <v>26271</v>
      </c>
    </row>
    <row r="18702" spans="1:1" x14ac:dyDescent="0.35">
      <c r="A18702" s="24" t="s">
        <v>26272</v>
      </c>
    </row>
    <row r="18703" spans="1:1" x14ac:dyDescent="0.35">
      <c r="A18703" s="24" t="s">
        <v>26272</v>
      </c>
    </row>
    <row r="18704" spans="1:1" x14ac:dyDescent="0.35">
      <c r="A18704" s="24" t="s">
        <v>26273</v>
      </c>
    </row>
    <row r="18705" spans="1:1" x14ac:dyDescent="0.35">
      <c r="A18705" s="24" t="s">
        <v>26274</v>
      </c>
    </row>
    <row r="18706" spans="1:1" x14ac:dyDescent="0.35">
      <c r="A18706" s="24" t="s">
        <v>26275</v>
      </c>
    </row>
    <row r="18707" spans="1:1" x14ac:dyDescent="0.35">
      <c r="A18707" s="24" t="s">
        <v>26275</v>
      </c>
    </row>
    <row r="18708" spans="1:1" x14ac:dyDescent="0.35">
      <c r="A18708" s="24" t="s">
        <v>26276</v>
      </c>
    </row>
    <row r="18709" spans="1:1" x14ac:dyDescent="0.35">
      <c r="A18709" s="24" t="s">
        <v>26277</v>
      </c>
    </row>
    <row r="18710" spans="1:1" x14ac:dyDescent="0.35">
      <c r="A18710" s="24" t="s">
        <v>26278</v>
      </c>
    </row>
    <row r="18711" spans="1:1" x14ac:dyDescent="0.35">
      <c r="A18711" s="24" t="s">
        <v>26278</v>
      </c>
    </row>
    <row r="18712" spans="1:1" x14ac:dyDescent="0.35">
      <c r="A18712" s="24" t="s">
        <v>26279</v>
      </c>
    </row>
    <row r="18713" spans="1:1" x14ac:dyDescent="0.35">
      <c r="A18713" s="24" t="s">
        <v>26280</v>
      </c>
    </row>
    <row r="18714" spans="1:1" x14ac:dyDescent="0.35">
      <c r="A18714" s="24" t="s">
        <v>26281</v>
      </c>
    </row>
    <row r="18715" spans="1:1" x14ac:dyDescent="0.35">
      <c r="A18715" s="24" t="s">
        <v>26281</v>
      </c>
    </row>
    <row r="18716" spans="1:1" x14ac:dyDescent="0.35">
      <c r="A18716" s="24" t="s">
        <v>26282</v>
      </c>
    </row>
    <row r="18717" spans="1:1" x14ac:dyDescent="0.35">
      <c r="A18717" s="24" t="s">
        <v>26282</v>
      </c>
    </row>
    <row r="18718" spans="1:1" x14ac:dyDescent="0.35">
      <c r="A18718" s="24" t="s">
        <v>26283</v>
      </c>
    </row>
    <row r="18719" spans="1:1" x14ac:dyDescent="0.35">
      <c r="A18719" s="24" t="s">
        <v>26284</v>
      </c>
    </row>
    <row r="18720" spans="1:1" x14ac:dyDescent="0.35">
      <c r="A18720" s="24" t="s">
        <v>26285</v>
      </c>
    </row>
    <row r="18721" spans="1:1" x14ac:dyDescent="0.35">
      <c r="A18721" s="24" t="s">
        <v>26285</v>
      </c>
    </row>
    <row r="18722" spans="1:1" x14ac:dyDescent="0.35">
      <c r="A18722" s="24" t="s">
        <v>26286</v>
      </c>
    </row>
    <row r="18723" spans="1:1" x14ac:dyDescent="0.35">
      <c r="A18723" s="24" t="s">
        <v>26287</v>
      </c>
    </row>
    <row r="18724" spans="1:1" x14ac:dyDescent="0.35">
      <c r="A18724" s="24" t="s">
        <v>26288</v>
      </c>
    </row>
    <row r="18725" spans="1:1" x14ac:dyDescent="0.35">
      <c r="A18725" s="24" t="s">
        <v>26288</v>
      </c>
    </row>
    <row r="18726" spans="1:1" x14ac:dyDescent="0.35">
      <c r="A18726" s="24" t="s">
        <v>26289</v>
      </c>
    </row>
    <row r="18727" spans="1:1" x14ac:dyDescent="0.35">
      <c r="A18727" s="24" t="s">
        <v>26289</v>
      </c>
    </row>
    <row r="18728" spans="1:1" x14ac:dyDescent="0.35">
      <c r="A18728" s="24" t="s">
        <v>26290</v>
      </c>
    </row>
    <row r="18729" spans="1:1" x14ac:dyDescent="0.35">
      <c r="A18729" s="24" t="s">
        <v>26291</v>
      </c>
    </row>
    <row r="18730" spans="1:1" x14ac:dyDescent="0.35">
      <c r="A18730" s="24" t="s">
        <v>26292</v>
      </c>
    </row>
    <row r="18731" spans="1:1" x14ac:dyDescent="0.35">
      <c r="A18731" s="24" t="s">
        <v>26293</v>
      </c>
    </row>
    <row r="18732" spans="1:1" x14ac:dyDescent="0.35">
      <c r="A18732" s="24" t="s">
        <v>26293</v>
      </c>
    </row>
    <row r="18733" spans="1:1" x14ac:dyDescent="0.35">
      <c r="A18733" s="24" t="s">
        <v>26294</v>
      </c>
    </row>
    <row r="18734" spans="1:1" x14ac:dyDescent="0.35">
      <c r="A18734" s="24" t="s">
        <v>26295</v>
      </c>
    </row>
    <row r="18735" spans="1:1" x14ac:dyDescent="0.35">
      <c r="A18735" s="24" t="s">
        <v>26295</v>
      </c>
    </row>
    <row r="18736" spans="1:1" x14ac:dyDescent="0.35">
      <c r="A18736" s="24" t="s">
        <v>26296</v>
      </c>
    </row>
    <row r="18737" spans="1:1" x14ac:dyDescent="0.35">
      <c r="A18737" s="24" t="s">
        <v>26297</v>
      </c>
    </row>
    <row r="18738" spans="1:1" x14ac:dyDescent="0.35">
      <c r="A18738" s="24" t="s">
        <v>26297</v>
      </c>
    </row>
    <row r="18739" spans="1:1" x14ac:dyDescent="0.35">
      <c r="A18739" s="24" t="s">
        <v>26298</v>
      </c>
    </row>
    <row r="18740" spans="1:1" x14ac:dyDescent="0.35">
      <c r="A18740" s="24" t="s">
        <v>26299</v>
      </c>
    </row>
    <row r="18741" spans="1:1" x14ac:dyDescent="0.35">
      <c r="A18741" s="24" t="s">
        <v>26299</v>
      </c>
    </row>
    <row r="18742" spans="1:1" x14ac:dyDescent="0.35">
      <c r="A18742" s="24" t="s">
        <v>26300</v>
      </c>
    </row>
    <row r="18743" spans="1:1" x14ac:dyDescent="0.35">
      <c r="A18743" s="24" t="s">
        <v>26301</v>
      </c>
    </row>
    <row r="18744" spans="1:1" x14ac:dyDescent="0.35">
      <c r="A18744" s="24" t="s">
        <v>26302</v>
      </c>
    </row>
    <row r="18745" spans="1:1" x14ac:dyDescent="0.35">
      <c r="A18745" s="24" t="s">
        <v>26303</v>
      </c>
    </row>
    <row r="18746" spans="1:1" x14ac:dyDescent="0.35">
      <c r="A18746" s="24" t="s">
        <v>26303</v>
      </c>
    </row>
    <row r="18747" spans="1:1" x14ac:dyDescent="0.35">
      <c r="A18747" s="24" t="s">
        <v>26304</v>
      </c>
    </row>
    <row r="18748" spans="1:1" x14ac:dyDescent="0.35">
      <c r="A18748" s="24" t="s">
        <v>26304</v>
      </c>
    </row>
    <row r="18749" spans="1:1" x14ac:dyDescent="0.35">
      <c r="A18749" s="24" t="s">
        <v>26305</v>
      </c>
    </row>
    <row r="18750" spans="1:1" x14ac:dyDescent="0.35">
      <c r="A18750" s="24" t="s">
        <v>26305</v>
      </c>
    </row>
    <row r="18751" spans="1:1" x14ac:dyDescent="0.35">
      <c r="A18751" s="24" t="s">
        <v>26306</v>
      </c>
    </row>
    <row r="18752" spans="1:1" x14ac:dyDescent="0.35">
      <c r="A18752" s="24" t="s">
        <v>26306</v>
      </c>
    </row>
    <row r="18753" spans="1:1" x14ac:dyDescent="0.35">
      <c r="A18753" s="24" t="s">
        <v>26307</v>
      </c>
    </row>
    <row r="18754" spans="1:1" x14ac:dyDescent="0.35">
      <c r="A18754" s="24" t="s">
        <v>26307</v>
      </c>
    </row>
    <row r="18755" spans="1:1" x14ac:dyDescent="0.35">
      <c r="A18755" s="24" t="s">
        <v>26308</v>
      </c>
    </row>
    <row r="18756" spans="1:1" x14ac:dyDescent="0.35">
      <c r="A18756" s="24" t="s">
        <v>26309</v>
      </c>
    </row>
    <row r="18757" spans="1:1" x14ac:dyDescent="0.35">
      <c r="A18757" s="24" t="s">
        <v>26310</v>
      </c>
    </row>
    <row r="18758" spans="1:1" x14ac:dyDescent="0.35">
      <c r="A18758" s="24" t="s">
        <v>26310</v>
      </c>
    </row>
    <row r="18759" spans="1:1" x14ac:dyDescent="0.35">
      <c r="A18759" s="24" t="s">
        <v>26311</v>
      </c>
    </row>
    <row r="18760" spans="1:1" x14ac:dyDescent="0.35">
      <c r="A18760" s="24" t="s">
        <v>26311</v>
      </c>
    </row>
    <row r="18761" spans="1:1" x14ac:dyDescent="0.35">
      <c r="A18761" s="24" t="s">
        <v>26312</v>
      </c>
    </row>
    <row r="18762" spans="1:1" x14ac:dyDescent="0.35">
      <c r="A18762" s="24" t="s">
        <v>26312</v>
      </c>
    </row>
    <row r="18763" spans="1:1" x14ac:dyDescent="0.35">
      <c r="A18763" s="24" t="s">
        <v>26313</v>
      </c>
    </row>
    <row r="18764" spans="1:1" x14ac:dyDescent="0.35">
      <c r="A18764" s="24" t="s">
        <v>26313</v>
      </c>
    </row>
    <row r="18765" spans="1:1" x14ac:dyDescent="0.35">
      <c r="A18765" s="24" t="s">
        <v>26314</v>
      </c>
    </row>
    <row r="18766" spans="1:1" x14ac:dyDescent="0.35">
      <c r="A18766" s="24" t="s">
        <v>26314</v>
      </c>
    </row>
    <row r="18767" spans="1:1" x14ac:dyDescent="0.35">
      <c r="A18767" s="24" t="s">
        <v>26315</v>
      </c>
    </row>
    <row r="18768" spans="1:1" x14ac:dyDescent="0.35">
      <c r="A18768" s="24" t="s">
        <v>26315</v>
      </c>
    </row>
    <row r="18769" spans="1:1" x14ac:dyDescent="0.35">
      <c r="A18769" s="24" t="s">
        <v>26316</v>
      </c>
    </row>
    <row r="18770" spans="1:1" x14ac:dyDescent="0.35">
      <c r="A18770" s="24" t="s">
        <v>26316</v>
      </c>
    </row>
    <row r="18771" spans="1:1" x14ac:dyDescent="0.35">
      <c r="A18771" s="24" t="s">
        <v>26317</v>
      </c>
    </row>
    <row r="18772" spans="1:1" x14ac:dyDescent="0.35">
      <c r="A18772" s="24" t="s">
        <v>26317</v>
      </c>
    </row>
    <row r="18773" spans="1:1" x14ac:dyDescent="0.35">
      <c r="A18773" s="24" t="s">
        <v>26318</v>
      </c>
    </row>
    <row r="18774" spans="1:1" x14ac:dyDescent="0.35">
      <c r="A18774" s="24" t="s">
        <v>26318</v>
      </c>
    </row>
    <row r="18775" spans="1:1" x14ac:dyDescent="0.35">
      <c r="A18775" s="24" t="s">
        <v>26319</v>
      </c>
    </row>
    <row r="18776" spans="1:1" x14ac:dyDescent="0.35">
      <c r="A18776" s="24" t="s">
        <v>26319</v>
      </c>
    </row>
    <row r="18777" spans="1:1" x14ac:dyDescent="0.35">
      <c r="A18777" s="24" t="s">
        <v>26320</v>
      </c>
    </row>
    <row r="18778" spans="1:1" x14ac:dyDescent="0.35">
      <c r="A18778" s="24" t="s">
        <v>26320</v>
      </c>
    </row>
    <row r="18779" spans="1:1" x14ac:dyDescent="0.35">
      <c r="A18779" s="24" t="s">
        <v>26321</v>
      </c>
    </row>
    <row r="18780" spans="1:1" x14ac:dyDescent="0.35">
      <c r="A18780" s="24" t="s">
        <v>26321</v>
      </c>
    </row>
    <row r="18781" spans="1:1" x14ac:dyDescent="0.35">
      <c r="A18781" s="24" t="s">
        <v>26322</v>
      </c>
    </row>
    <row r="18782" spans="1:1" x14ac:dyDescent="0.35">
      <c r="A18782" s="24" t="s">
        <v>26322</v>
      </c>
    </row>
    <row r="18783" spans="1:1" x14ac:dyDescent="0.35">
      <c r="A18783" s="24" t="s">
        <v>26323</v>
      </c>
    </row>
    <row r="18784" spans="1:1" x14ac:dyDescent="0.35">
      <c r="A18784" s="24" t="s">
        <v>26323</v>
      </c>
    </row>
    <row r="18785" spans="1:1" x14ac:dyDescent="0.35">
      <c r="A18785" s="24" t="s">
        <v>26324</v>
      </c>
    </row>
    <row r="18786" spans="1:1" x14ac:dyDescent="0.35">
      <c r="A18786" s="24" t="s">
        <v>26325</v>
      </c>
    </row>
    <row r="18787" spans="1:1" x14ac:dyDescent="0.35">
      <c r="A18787" s="24" t="s">
        <v>26325</v>
      </c>
    </row>
    <row r="18788" spans="1:1" x14ac:dyDescent="0.35">
      <c r="A18788" s="24" t="s">
        <v>26326</v>
      </c>
    </row>
    <row r="18789" spans="1:1" x14ac:dyDescent="0.35">
      <c r="A18789" s="24" t="s">
        <v>26327</v>
      </c>
    </row>
    <row r="18790" spans="1:1" x14ac:dyDescent="0.35">
      <c r="A18790" s="24" t="s">
        <v>26327</v>
      </c>
    </row>
    <row r="18791" spans="1:1" x14ac:dyDescent="0.35">
      <c r="A18791" s="24" t="s">
        <v>26327</v>
      </c>
    </row>
    <row r="18792" spans="1:1" x14ac:dyDescent="0.35">
      <c r="A18792" s="24" t="s">
        <v>26328</v>
      </c>
    </row>
    <row r="18793" spans="1:1" x14ac:dyDescent="0.35">
      <c r="A18793" s="24" t="s">
        <v>26329</v>
      </c>
    </row>
    <row r="18794" spans="1:1" x14ac:dyDescent="0.35">
      <c r="A18794" s="24" t="s">
        <v>26329</v>
      </c>
    </row>
    <row r="18795" spans="1:1" x14ac:dyDescent="0.35">
      <c r="A18795" s="24" t="s">
        <v>26330</v>
      </c>
    </row>
    <row r="18796" spans="1:1" x14ac:dyDescent="0.35">
      <c r="A18796" s="24" t="s">
        <v>26331</v>
      </c>
    </row>
    <row r="18797" spans="1:1" x14ac:dyDescent="0.35">
      <c r="A18797" s="24" t="s">
        <v>26332</v>
      </c>
    </row>
    <row r="18798" spans="1:1" x14ac:dyDescent="0.35">
      <c r="A18798" s="24" t="s">
        <v>26333</v>
      </c>
    </row>
    <row r="18799" spans="1:1" x14ac:dyDescent="0.35">
      <c r="A18799" s="24" t="s">
        <v>26333</v>
      </c>
    </row>
    <row r="18800" spans="1:1" x14ac:dyDescent="0.35">
      <c r="A18800" s="24" t="s">
        <v>26334</v>
      </c>
    </row>
    <row r="18801" spans="1:1" x14ac:dyDescent="0.35">
      <c r="A18801" s="24" t="s">
        <v>26335</v>
      </c>
    </row>
    <row r="18802" spans="1:1" x14ac:dyDescent="0.35">
      <c r="A18802" s="24" t="s">
        <v>26336</v>
      </c>
    </row>
    <row r="18803" spans="1:1" x14ac:dyDescent="0.35">
      <c r="A18803" s="24" t="s">
        <v>26337</v>
      </c>
    </row>
    <row r="18804" spans="1:1" x14ac:dyDescent="0.35">
      <c r="A18804" s="24" t="s">
        <v>26338</v>
      </c>
    </row>
    <row r="18805" spans="1:1" x14ac:dyDescent="0.35">
      <c r="A18805" s="24" t="s">
        <v>26339</v>
      </c>
    </row>
    <row r="18806" spans="1:1" x14ac:dyDescent="0.35">
      <c r="A18806" s="24" t="s">
        <v>26340</v>
      </c>
    </row>
    <row r="18807" spans="1:1" x14ac:dyDescent="0.35">
      <c r="A18807" s="24" t="s">
        <v>26341</v>
      </c>
    </row>
    <row r="18808" spans="1:1" x14ac:dyDescent="0.35">
      <c r="A18808" s="24" t="s">
        <v>26341</v>
      </c>
    </row>
    <row r="18809" spans="1:1" x14ac:dyDescent="0.35">
      <c r="A18809" s="24" t="s">
        <v>26342</v>
      </c>
    </row>
    <row r="18810" spans="1:1" x14ac:dyDescent="0.35">
      <c r="A18810" s="24" t="s">
        <v>26342</v>
      </c>
    </row>
    <row r="18811" spans="1:1" x14ac:dyDescent="0.35">
      <c r="A18811" s="24" t="s">
        <v>26343</v>
      </c>
    </row>
    <row r="18812" spans="1:1" x14ac:dyDescent="0.35">
      <c r="A18812" s="24" t="s">
        <v>26344</v>
      </c>
    </row>
    <row r="18813" spans="1:1" x14ac:dyDescent="0.35">
      <c r="A18813" s="24" t="s">
        <v>26345</v>
      </c>
    </row>
    <row r="18814" spans="1:1" x14ac:dyDescent="0.35">
      <c r="A18814" s="24" t="s">
        <v>26346</v>
      </c>
    </row>
    <row r="18815" spans="1:1" x14ac:dyDescent="0.35">
      <c r="A18815" s="24" t="s">
        <v>26346</v>
      </c>
    </row>
    <row r="18816" spans="1:1" x14ac:dyDescent="0.35">
      <c r="A18816" s="24" t="s">
        <v>26347</v>
      </c>
    </row>
    <row r="18817" spans="1:1" x14ac:dyDescent="0.35">
      <c r="A18817" s="24" t="s">
        <v>26348</v>
      </c>
    </row>
    <row r="18818" spans="1:1" x14ac:dyDescent="0.35">
      <c r="A18818" s="24" t="s">
        <v>26349</v>
      </c>
    </row>
    <row r="18819" spans="1:1" x14ac:dyDescent="0.35">
      <c r="A18819" s="24" t="s">
        <v>26349</v>
      </c>
    </row>
    <row r="18820" spans="1:1" x14ac:dyDescent="0.35">
      <c r="A18820" s="24" t="s">
        <v>26350</v>
      </c>
    </row>
    <row r="18821" spans="1:1" x14ac:dyDescent="0.35">
      <c r="A18821" s="24" t="s">
        <v>26351</v>
      </c>
    </row>
    <row r="18822" spans="1:1" x14ac:dyDescent="0.35">
      <c r="A18822" s="24" t="s">
        <v>26351</v>
      </c>
    </row>
    <row r="18823" spans="1:1" x14ac:dyDescent="0.35">
      <c r="A18823" s="24" t="s">
        <v>26352</v>
      </c>
    </row>
    <row r="18824" spans="1:1" x14ac:dyDescent="0.35">
      <c r="A18824" s="24" t="s">
        <v>26353</v>
      </c>
    </row>
    <row r="18825" spans="1:1" x14ac:dyDescent="0.35">
      <c r="A18825" s="24" t="s">
        <v>26354</v>
      </c>
    </row>
    <row r="18826" spans="1:1" x14ac:dyDescent="0.35">
      <c r="A18826" s="24" t="s">
        <v>26354</v>
      </c>
    </row>
    <row r="18827" spans="1:1" x14ac:dyDescent="0.35">
      <c r="A18827" s="24" t="s">
        <v>26355</v>
      </c>
    </row>
    <row r="18828" spans="1:1" x14ac:dyDescent="0.35">
      <c r="A18828" s="24" t="s">
        <v>26356</v>
      </c>
    </row>
    <row r="18829" spans="1:1" x14ac:dyDescent="0.35">
      <c r="A18829" s="24" t="s">
        <v>26356</v>
      </c>
    </row>
    <row r="18830" spans="1:1" x14ac:dyDescent="0.35">
      <c r="A18830" s="24" t="s">
        <v>26357</v>
      </c>
    </row>
    <row r="18831" spans="1:1" x14ac:dyDescent="0.35">
      <c r="A18831" s="24" t="s">
        <v>26357</v>
      </c>
    </row>
    <row r="18832" spans="1:1" x14ac:dyDescent="0.35">
      <c r="A18832" s="24" t="s">
        <v>26358</v>
      </c>
    </row>
    <row r="18833" spans="1:1" x14ac:dyDescent="0.35">
      <c r="A18833" s="24" t="s">
        <v>26359</v>
      </c>
    </row>
    <row r="18834" spans="1:1" x14ac:dyDescent="0.35">
      <c r="A18834" s="24" t="s">
        <v>26359</v>
      </c>
    </row>
    <row r="18835" spans="1:1" x14ac:dyDescent="0.35">
      <c r="A18835" s="24" t="s">
        <v>26360</v>
      </c>
    </row>
    <row r="18836" spans="1:1" x14ac:dyDescent="0.35">
      <c r="A18836" s="24" t="s">
        <v>26361</v>
      </c>
    </row>
    <row r="18837" spans="1:1" x14ac:dyDescent="0.35">
      <c r="A18837" s="24" t="s">
        <v>26362</v>
      </c>
    </row>
    <row r="18838" spans="1:1" x14ac:dyDescent="0.35">
      <c r="A18838" s="24" t="s">
        <v>26363</v>
      </c>
    </row>
    <row r="18839" spans="1:1" x14ac:dyDescent="0.35">
      <c r="A18839" s="24" t="s">
        <v>26364</v>
      </c>
    </row>
    <row r="18840" spans="1:1" x14ac:dyDescent="0.35">
      <c r="A18840" s="24" t="s">
        <v>26365</v>
      </c>
    </row>
    <row r="18841" spans="1:1" x14ac:dyDescent="0.35">
      <c r="A18841" s="24" t="s">
        <v>26366</v>
      </c>
    </row>
    <row r="18842" spans="1:1" x14ac:dyDescent="0.35">
      <c r="A18842" s="24" t="s">
        <v>26367</v>
      </c>
    </row>
    <row r="18843" spans="1:1" x14ac:dyDescent="0.35">
      <c r="A18843" s="24" t="s">
        <v>26368</v>
      </c>
    </row>
    <row r="18844" spans="1:1" x14ac:dyDescent="0.35">
      <c r="A18844" s="24" t="s">
        <v>26369</v>
      </c>
    </row>
    <row r="18845" spans="1:1" x14ac:dyDescent="0.35">
      <c r="A18845" s="24" t="s">
        <v>26369</v>
      </c>
    </row>
    <row r="18846" spans="1:1" x14ac:dyDescent="0.35">
      <c r="A18846" s="24" t="s">
        <v>26370</v>
      </c>
    </row>
    <row r="18847" spans="1:1" x14ac:dyDescent="0.35">
      <c r="A18847" s="24" t="s">
        <v>26371</v>
      </c>
    </row>
    <row r="18848" spans="1:1" x14ac:dyDescent="0.35">
      <c r="A18848" s="24" t="s">
        <v>26371</v>
      </c>
    </row>
    <row r="18849" spans="1:1" x14ac:dyDescent="0.35">
      <c r="A18849" s="24" t="s">
        <v>26372</v>
      </c>
    </row>
    <row r="18850" spans="1:1" x14ac:dyDescent="0.35">
      <c r="A18850" s="24" t="s">
        <v>26373</v>
      </c>
    </row>
    <row r="18851" spans="1:1" x14ac:dyDescent="0.35">
      <c r="A18851" s="24" t="s">
        <v>26373</v>
      </c>
    </row>
    <row r="18852" spans="1:1" x14ac:dyDescent="0.35">
      <c r="A18852" s="24" t="s">
        <v>26374</v>
      </c>
    </row>
    <row r="18853" spans="1:1" x14ac:dyDescent="0.35">
      <c r="A18853" s="24" t="s">
        <v>26375</v>
      </c>
    </row>
    <row r="18854" spans="1:1" x14ac:dyDescent="0.35">
      <c r="A18854" s="24" t="s">
        <v>26376</v>
      </c>
    </row>
    <row r="18855" spans="1:1" x14ac:dyDescent="0.35">
      <c r="A18855" s="24" t="s">
        <v>26377</v>
      </c>
    </row>
    <row r="18856" spans="1:1" x14ac:dyDescent="0.35">
      <c r="A18856" s="24" t="s">
        <v>26378</v>
      </c>
    </row>
    <row r="18857" spans="1:1" x14ac:dyDescent="0.35">
      <c r="A18857" s="24" t="s">
        <v>26378</v>
      </c>
    </row>
    <row r="18858" spans="1:1" x14ac:dyDescent="0.35">
      <c r="A18858" s="24" t="s">
        <v>26379</v>
      </c>
    </row>
    <row r="18859" spans="1:1" x14ac:dyDescent="0.35">
      <c r="A18859" s="24" t="s">
        <v>26380</v>
      </c>
    </row>
    <row r="18860" spans="1:1" x14ac:dyDescent="0.35">
      <c r="A18860" s="24" t="s">
        <v>26381</v>
      </c>
    </row>
    <row r="18861" spans="1:1" x14ac:dyDescent="0.35">
      <c r="A18861" s="24" t="s">
        <v>26381</v>
      </c>
    </row>
    <row r="18862" spans="1:1" x14ac:dyDescent="0.35">
      <c r="A18862" s="24" t="s">
        <v>26382</v>
      </c>
    </row>
    <row r="18863" spans="1:1" x14ac:dyDescent="0.35">
      <c r="A18863" s="24" t="s">
        <v>26382</v>
      </c>
    </row>
    <row r="18864" spans="1:1" x14ac:dyDescent="0.35">
      <c r="A18864" s="24" t="s">
        <v>26383</v>
      </c>
    </row>
    <row r="18865" spans="1:1" x14ac:dyDescent="0.35">
      <c r="A18865" s="24" t="s">
        <v>26383</v>
      </c>
    </row>
    <row r="18866" spans="1:1" x14ac:dyDescent="0.35">
      <c r="A18866" s="24" t="s">
        <v>26384</v>
      </c>
    </row>
    <row r="18867" spans="1:1" x14ac:dyDescent="0.35">
      <c r="A18867" s="24" t="s">
        <v>26385</v>
      </c>
    </row>
    <row r="18868" spans="1:1" x14ac:dyDescent="0.35">
      <c r="A18868" s="24" t="s">
        <v>26386</v>
      </c>
    </row>
    <row r="18869" spans="1:1" x14ac:dyDescent="0.35">
      <c r="A18869" s="24" t="s">
        <v>26387</v>
      </c>
    </row>
    <row r="18870" spans="1:1" x14ac:dyDescent="0.35">
      <c r="A18870" s="24" t="s">
        <v>26387</v>
      </c>
    </row>
    <row r="18871" spans="1:1" x14ac:dyDescent="0.35">
      <c r="A18871" s="24" t="s">
        <v>26388</v>
      </c>
    </row>
    <row r="18872" spans="1:1" x14ac:dyDescent="0.35">
      <c r="A18872" s="24" t="s">
        <v>26389</v>
      </c>
    </row>
    <row r="18873" spans="1:1" x14ac:dyDescent="0.35">
      <c r="A18873" s="24" t="s">
        <v>26390</v>
      </c>
    </row>
    <row r="18874" spans="1:1" x14ac:dyDescent="0.35">
      <c r="A18874" s="24" t="s">
        <v>26391</v>
      </c>
    </row>
    <row r="18875" spans="1:1" x14ac:dyDescent="0.35">
      <c r="A18875" s="24" t="s">
        <v>26392</v>
      </c>
    </row>
    <row r="18876" spans="1:1" x14ac:dyDescent="0.35">
      <c r="A18876" s="24" t="s">
        <v>26393</v>
      </c>
    </row>
    <row r="18877" spans="1:1" x14ac:dyDescent="0.35">
      <c r="A18877" s="24" t="s">
        <v>26394</v>
      </c>
    </row>
    <row r="18878" spans="1:1" x14ac:dyDescent="0.35">
      <c r="A18878" s="24" t="s">
        <v>26395</v>
      </c>
    </row>
    <row r="18879" spans="1:1" x14ac:dyDescent="0.35">
      <c r="A18879" s="24" t="s">
        <v>26395</v>
      </c>
    </row>
    <row r="18880" spans="1:1" x14ac:dyDescent="0.35">
      <c r="A18880" s="24" t="s">
        <v>26396</v>
      </c>
    </row>
    <row r="18881" spans="1:1" x14ac:dyDescent="0.35">
      <c r="A18881" s="24" t="s">
        <v>26397</v>
      </c>
    </row>
    <row r="18882" spans="1:1" x14ac:dyDescent="0.35">
      <c r="A18882" s="24" t="s">
        <v>26398</v>
      </c>
    </row>
    <row r="18883" spans="1:1" x14ac:dyDescent="0.35">
      <c r="A18883" s="24" t="s">
        <v>26398</v>
      </c>
    </row>
    <row r="18884" spans="1:1" x14ac:dyDescent="0.35">
      <c r="A18884" s="24" t="s">
        <v>26399</v>
      </c>
    </row>
    <row r="18885" spans="1:1" x14ac:dyDescent="0.35">
      <c r="A18885" s="24" t="s">
        <v>26399</v>
      </c>
    </row>
    <row r="18886" spans="1:1" x14ac:dyDescent="0.35">
      <c r="A18886" s="24" t="s">
        <v>26400</v>
      </c>
    </row>
    <row r="18887" spans="1:1" x14ac:dyDescent="0.35">
      <c r="A18887" s="24" t="s">
        <v>26400</v>
      </c>
    </row>
    <row r="18888" spans="1:1" x14ac:dyDescent="0.35">
      <c r="A18888" s="24" t="s">
        <v>26401</v>
      </c>
    </row>
    <row r="18889" spans="1:1" x14ac:dyDescent="0.35">
      <c r="A18889" s="24" t="s">
        <v>26402</v>
      </c>
    </row>
    <row r="18890" spans="1:1" x14ac:dyDescent="0.35">
      <c r="A18890" s="24" t="s">
        <v>26403</v>
      </c>
    </row>
    <row r="18891" spans="1:1" x14ac:dyDescent="0.35">
      <c r="A18891" s="24" t="s">
        <v>26404</v>
      </c>
    </row>
    <row r="18892" spans="1:1" x14ac:dyDescent="0.35">
      <c r="A18892" s="24" t="s">
        <v>26404</v>
      </c>
    </row>
    <row r="18893" spans="1:1" x14ac:dyDescent="0.35">
      <c r="A18893" s="24" t="s">
        <v>26405</v>
      </c>
    </row>
    <row r="18894" spans="1:1" x14ac:dyDescent="0.35">
      <c r="A18894" s="24" t="s">
        <v>26405</v>
      </c>
    </row>
    <row r="18895" spans="1:1" x14ac:dyDescent="0.35">
      <c r="A18895" s="24" t="s">
        <v>26406</v>
      </c>
    </row>
    <row r="18896" spans="1:1" x14ac:dyDescent="0.35">
      <c r="A18896" s="24" t="s">
        <v>26407</v>
      </c>
    </row>
    <row r="18897" spans="1:1" x14ac:dyDescent="0.35">
      <c r="A18897" s="24" t="s">
        <v>26407</v>
      </c>
    </row>
    <row r="18898" spans="1:1" x14ac:dyDescent="0.35">
      <c r="A18898" s="24" t="s">
        <v>26408</v>
      </c>
    </row>
    <row r="18899" spans="1:1" x14ac:dyDescent="0.35">
      <c r="A18899" s="24" t="s">
        <v>26408</v>
      </c>
    </row>
    <row r="18900" spans="1:1" x14ac:dyDescent="0.35">
      <c r="A18900" s="24" t="s">
        <v>26409</v>
      </c>
    </row>
    <row r="18901" spans="1:1" x14ac:dyDescent="0.35">
      <c r="A18901" s="24" t="s">
        <v>26410</v>
      </c>
    </row>
    <row r="18902" spans="1:1" x14ac:dyDescent="0.35">
      <c r="A18902" s="24" t="s">
        <v>26411</v>
      </c>
    </row>
    <row r="18903" spans="1:1" x14ac:dyDescent="0.35">
      <c r="A18903" s="24" t="s">
        <v>26412</v>
      </c>
    </row>
    <row r="18904" spans="1:1" x14ac:dyDescent="0.35">
      <c r="A18904" s="24" t="s">
        <v>26413</v>
      </c>
    </row>
    <row r="18905" spans="1:1" x14ac:dyDescent="0.35">
      <c r="A18905" s="24" t="s">
        <v>26414</v>
      </c>
    </row>
    <row r="18906" spans="1:1" x14ac:dyDescent="0.35">
      <c r="A18906" s="24" t="s">
        <v>26414</v>
      </c>
    </row>
    <row r="18907" spans="1:1" x14ac:dyDescent="0.35">
      <c r="A18907" s="24" t="s">
        <v>26415</v>
      </c>
    </row>
    <row r="18908" spans="1:1" x14ac:dyDescent="0.35">
      <c r="A18908" s="24" t="s">
        <v>26416</v>
      </c>
    </row>
    <row r="18909" spans="1:1" x14ac:dyDescent="0.35">
      <c r="A18909" s="24" t="s">
        <v>26417</v>
      </c>
    </row>
    <row r="18910" spans="1:1" x14ac:dyDescent="0.35">
      <c r="A18910" s="24" t="s">
        <v>26418</v>
      </c>
    </row>
    <row r="18911" spans="1:1" x14ac:dyDescent="0.35">
      <c r="A18911" s="24" t="s">
        <v>26419</v>
      </c>
    </row>
    <row r="18912" spans="1:1" x14ac:dyDescent="0.35">
      <c r="A18912" s="24" t="s">
        <v>26420</v>
      </c>
    </row>
    <row r="18913" spans="1:1" x14ac:dyDescent="0.35">
      <c r="A18913" s="24" t="s">
        <v>26421</v>
      </c>
    </row>
    <row r="18914" spans="1:1" x14ac:dyDescent="0.35">
      <c r="A18914" s="24" t="s">
        <v>26421</v>
      </c>
    </row>
    <row r="18915" spans="1:1" x14ac:dyDescent="0.35">
      <c r="A18915" s="24" t="s">
        <v>26422</v>
      </c>
    </row>
    <row r="18916" spans="1:1" x14ac:dyDescent="0.35">
      <c r="A18916" s="24" t="s">
        <v>26423</v>
      </c>
    </row>
    <row r="18917" spans="1:1" x14ac:dyDescent="0.35">
      <c r="A18917" s="24" t="s">
        <v>26423</v>
      </c>
    </row>
    <row r="18918" spans="1:1" x14ac:dyDescent="0.35">
      <c r="A18918" s="24" t="s">
        <v>26424</v>
      </c>
    </row>
    <row r="18919" spans="1:1" x14ac:dyDescent="0.35">
      <c r="A18919" s="24" t="s">
        <v>26425</v>
      </c>
    </row>
    <row r="18920" spans="1:1" x14ac:dyDescent="0.35">
      <c r="A18920" s="24" t="s">
        <v>26426</v>
      </c>
    </row>
    <row r="18921" spans="1:1" x14ac:dyDescent="0.35">
      <c r="A18921" s="24" t="s">
        <v>26427</v>
      </c>
    </row>
    <row r="18922" spans="1:1" x14ac:dyDescent="0.35">
      <c r="A18922" s="24" t="s">
        <v>26427</v>
      </c>
    </row>
    <row r="18923" spans="1:1" x14ac:dyDescent="0.35">
      <c r="A18923" s="24" t="s">
        <v>26428</v>
      </c>
    </row>
    <row r="18924" spans="1:1" x14ac:dyDescent="0.35">
      <c r="A18924" s="24" t="s">
        <v>26429</v>
      </c>
    </row>
    <row r="18925" spans="1:1" x14ac:dyDescent="0.35">
      <c r="A18925" s="24" t="s">
        <v>26429</v>
      </c>
    </row>
    <row r="18926" spans="1:1" x14ac:dyDescent="0.35">
      <c r="A18926" s="24" t="s">
        <v>26430</v>
      </c>
    </row>
    <row r="18927" spans="1:1" x14ac:dyDescent="0.35">
      <c r="A18927" s="24" t="s">
        <v>26431</v>
      </c>
    </row>
    <row r="18928" spans="1:1" x14ac:dyDescent="0.35">
      <c r="A18928" s="24" t="s">
        <v>26432</v>
      </c>
    </row>
    <row r="18929" spans="1:1" x14ac:dyDescent="0.35">
      <c r="A18929" s="24" t="s">
        <v>26433</v>
      </c>
    </row>
    <row r="18930" spans="1:1" x14ac:dyDescent="0.35">
      <c r="A18930" s="24" t="s">
        <v>26433</v>
      </c>
    </row>
    <row r="18931" spans="1:1" x14ac:dyDescent="0.35">
      <c r="A18931" s="24" t="s">
        <v>26434</v>
      </c>
    </row>
    <row r="18932" spans="1:1" x14ac:dyDescent="0.35">
      <c r="A18932" s="24" t="s">
        <v>26435</v>
      </c>
    </row>
    <row r="18933" spans="1:1" x14ac:dyDescent="0.35">
      <c r="A18933" s="24" t="s">
        <v>26435</v>
      </c>
    </row>
    <row r="18934" spans="1:1" x14ac:dyDescent="0.35">
      <c r="A18934" s="24" t="s">
        <v>26436</v>
      </c>
    </row>
    <row r="18935" spans="1:1" x14ac:dyDescent="0.35">
      <c r="A18935" s="24" t="s">
        <v>26436</v>
      </c>
    </row>
    <row r="18936" spans="1:1" x14ac:dyDescent="0.35">
      <c r="A18936" s="24" t="s">
        <v>26437</v>
      </c>
    </row>
    <row r="18937" spans="1:1" x14ac:dyDescent="0.35">
      <c r="A18937" s="24" t="s">
        <v>26438</v>
      </c>
    </row>
    <row r="18938" spans="1:1" x14ac:dyDescent="0.35">
      <c r="A18938" s="24" t="s">
        <v>26439</v>
      </c>
    </row>
    <row r="18939" spans="1:1" x14ac:dyDescent="0.35">
      <c r="A18939" s="24" t="s">
        <v>26440</v>
      </c>
    </row>
    <row r="18940" spans="1:1" x14ac:dyDescent="0.35">
      <c r="A18940" s="24" t="s">
        <v>26440</v>
      </c>
    </row>
    <row r="18941" spans="1:1" x14ac:dyDescent="0.35">
      <c r="A18941" s="24" t="s">
        <v>26441</v>
      </c>
    </row>
    <row r="18942" spans="1:1" x14ac:dyDescent="0.35">
      <c r="A18942" s="24" t="s">
        <v>26442</v>
      </c>
    </row>
    <row r="18943" spans="1:1" x14ac:dyDescent="0.35">
      <c r="A18943" s="24" t="s">
        <v>26443</v>
      </c>
    </row>
    <row r="18944" spans="1:1" x14ac:dyDescent="0.35">
      <c r="A18944" s="24" t="s">
        <v>26444</v>
      </c>
    </row>
    <row r="18945" spans="1:1" x14ac:dyDescent="0.35">
      <c r="A18945" s="24" t="s">
        <v>26445</v>
      </c>
    </row>
    <row r="18946" spans="1:1" x14ac:dyDescent="0.35">
      <c r="A18946" s="24" t="s">
        <v>26446</v>
      </c>
    </row>
    <row r="18947" spans="1:1" x14ac:dyDescent="0.35">
      <c r="A18947" s="24" t="s">
        <v>26447</v>
      </c>
    </row>
    <row r="18948" spans="1:1" x14ac:dyDescent="0.35">
      <c r="A18948" s="24" t="s">
        <v>26448</v>
      </c>
    </row>
    <row r="18949" spans="1:1" x14ac:dyDescent="0.35">
      <c r="A18949" s="24" t="s">
        <v>26449</v>
      </c>
    </row>
    <row r="18950" spans="1:1" x14ac:dyDescent="0.35">
      <c r="A18950" s="24" t="s">
        <v>26449</v>
      </c>
    </row>
    <row r="18951" spans="1:1" x14ac:dyDescent="0.35">
      <c r="A18951" s="24" t="s">
        <v>26450</v>
      </c>
    </row>
    <row r="18952" spans="1:1" x14ac:dyDescent="0.35">
      <c r="A18952" s="24" t="s">
        <v>26451</v>
      </c>
    </row>
    <row r="18953" spans="1:1" x14ac:dyDescent="0.35">
      <c r="A18953" s="24" t="s">
        <v>26451</v>
      </c>
    </row>
    <row r="18954" spans="1:1" x14ac:dyDescent="0.35">
      <c r="A18954" s="24" t="s">
        <v>26452</v>
      </c>
    </row>
    <row r="18955" spans="1:1" x14ac:dyDescent="0.35">
      <c r="A18955" s="24" t="s">
        <v>26453</v>
      </c>
    </row>
    <row r="18956" spans="1:1" x14ac:dyDescent="0.35">
      <c r="A18956" s="24" t="s">
        <v>26454</v>
      </c>
    </row>
    <row r="18957" spans="1:1" x14ac:dyDescent="0.35">
      <c r="A18957" s="24" t="s">
        <v>26454</v>
      </c>
    </row>
    <row r="18958" spans="1:1" x14ac:dyDescent="0.35">
      <c r="A18958" s="24" t="s">
        <v>26455</v>
      </c>
    </row>
    <row r="18959" spans="1:1" x14ac:dyDescent="0.35">
      <c r="A18959" s="24" t="s">
        <v>26456</v>
      </c>
    </row>
    <row r="18960" spans="1:1" x14ac:dyDescent="0.35">
      <c r="A18960" s="24" t="s">
        <v>26457</v>
      </c>
    </row>
    <row r="18961" spans="1:1" x14ac:dyDescent="0.35">
      <c r="A18961" s="24" t="s">
        <v>26457</v>
      </c>
    </row>
    <row r="18962" spans="1:1" x14ac:dyDescent="0.35">
      <c r="A18962" s="24" t="s">
        <v>26458</v>
      </c>
    </row>
    <row r="18963" spans="1:1" x14ac:dyDescent="0.35">
      <c r="A18963" s="24" t="s">
        <v>26459</v>
      </c>
    </row>
    <row r="18964" spans="1:1" x14ac:dyDescent="0.35">
      <c r="A18964" s="24" t="s">
        <v>26460</v>
      </c>
    </row>
    <row r="18965" spans="1:1" x14ac:dyDescent="0.35">
      <c r="A18965" s="24" t="s">
        <v>26460</v>
      </c>
    </row>
    <row r="18966" spans="1:1" x14ac:dyDescent="0.35">
      <c r="A18966" s="24" t="s">
        <v>26461</v>
      </c>
    </row>
    <row r="18967" spans="1:1" x14ac:dyDescent="0.35">
      <c r="A18967" s="24" t="s">
        <v>26462</v>
      </c>
    </row>
    <row r="18968" spans="1:1" x14ac:dyDescent="0.35">
      <c r="A18968" s="24" t="s">
        <v>26462</v>
      </c>
    </row>
    <row r="18969" spans="1:1" x14ac:dyDescent="0.35">
      <c r="A18969" s="24" t="s">
        <v>26463</v>
      </c>
    </row>
    <row r="18970" spans="1:1" x14ac:dyDescent="0.35">
      <c r="A18970" s="24" t="s">
        <v>26464</v>
      </c>
    </row>
    <row r="18971" spans="1:1" x14ac:dyDescent="0.35">
      <c r="A18971" s="24" t="s">
        <v>26465</v>
      </c>
    </row>
    <row r="18972" spans="1:1" x14ac:dyDescent="0.35">
      <c r="A18972" s="24" t="s">
        <v>26466</v>
      </c>
    </row>
    <row r="18973" spans="1:1" x14ac:dyDescent="0.35">
      <c r="A18973" s="24" t="s">
        <v>26466</v>
      </c>
    </row>
    <row r="18974" spans="1:1" x14ac:dyDescent="0.35">
      <c r="A18974" s="24" t="s">
        <v>26467</v>
      </c>
    </row>
    <row r="18975" spans="1:1" x14ac:dyDescent="0.35">
      <c r="A18975" s="24" t="s">
        <v>26467</v>
      </c>
    </row>
    <row r="18976" spans="1:1" x14ac:dyDescent="0.35">
      <c r="A18976" s="24" t="s">
        <v>26468</v>
      </c>
    </row>
    <row r="18977" spans="1:1" x14ac:dyDescent="0.35">
      <c r="A18977" s="24" t="s">
        <v>26469</v>
      </c>
    </row>
    <row r="18978" spans="1:1" x14ac:dyDescent="0.35">
      <c r="A18978" s="24" t="s">
        <v>26470</v>
      </c>
    </row>
    <row r="18979" spans="1:1" x14ac:dyDescent="0.35">
      <c r="A18979" s="24" t="s">
        <v>26470</v>
      </c>
    </row>
    <row r="18980" spans="1:1" x14ac:dyDescent="0.35">
      <c r="A18980" s="24" t="s">
        <v>26471</v>
      </c>
    </row>
    <row r="18981" spans="1:1" x14ac:dyDescent="0.35">
      <c r="A18981" s="24" t="s">
        <v>26471</v>
      </c>
    </row>
    <row r="18982" spans="1:1" x14ac:dyDescent="0.35">
      <c r="A18982" s="24" t="s">
        <v>26472</v>
      </c>
    </row>
    <row r="18983" spans="1:1" x14ac:dyDescent="0.35">
      <c r="A18983" s="24" t="s">
        <v>26473</v>
      </c>
    </row>
    <row r="18984" spans="1:1" x14ac:dyDescent="0.35">
      <c r="A18984" s="24" t="s">
        <v>26473</v>
      </c>
    </row>
    <row r="18985" spans="1:1" x14ac:dyDescent="0.35">
      <c r="A18985" s="24" t="s">
        <v>26474</v>
      </c>
    </row>
    <row r="18986" spans="1:1" x14ac:dyDescent="0.35">
      <c r="A18986" s="24" t="s">
        <v>26475</v>
      </c>
    </row>
    <row r="18987" spans="1:1" x14ac:dyDescent="0.35">
      <c r="A18987" s="24" t="s">
        <v>26476</v>
      </c>
    </row>
    <row r="18988" spans="1:1" x14ac:dyDescent="0.35">
      <c r="A18988" s="24" t="s">
        <v>26477</v>
      </c>
    </row>
    <row r="18989" spans="1:1" x14ac:dyDescent="0.35">
      <c r="A18989" s="24" t="s">
        <v>26478</v>
      </c>
    </row>
    <row r="18990" spans="1:1" x14ac:dyDescent="0.35">
      <c r="A18990" s="24" t="s">
        <v>26478</v>
      </c>
    </row>
    <row r="18991" spans="1:1" x14ac:dyDescent="0.35">
      <c r="A18991" s="24" t="s">
        <v>26479</v>
      </c>
    </row>
    <row r="18992" spans="1:1" x14ac:dyDescent="0.35">
      <c r="A18992" s="24" t="s">
        <v>26480</v>
      </c>
    </row>
    <row r="18993" spans="1:1" x14ac:dyDescent="0.35">
      <c r="A18993" s="24" t="s">
        <v>26481</v>
      </c>
    </row>
    <row r="18994" spans="1:1" x14ac:dyDescent="0.35">
      <c r="A18994" s="24" t="s">
        <v>26482</v>
      </c>
    </row>
    <row r="18995" spans="1:1" x14ac:dyDescent="0.35">
      <c r="A18995" s="24" t="s">
        <v>26483</v>
      </c>
    </row>
    <row r="18996" spans="1:1" x14ac:dyDescent="0.35">
      <c r="A18996" s="24" t="s">
        <v>26483</v>
      </c>
    </row>
    <row r="18997" spans="1:1" x14ac:dyDescent="0.35">
      <c r="A18997" s="24" t="s">
        <v>26484</v>
      </c>
    </row>
    <row r="18998" spans="1:1" x14ac:dyDescent="0.35">
      <c r="A18998" s="24" t="s">
        <v>26485</v>
      </c>
    </row>
    <row r="18999" spans="1:1" x14ac:dyDescent="0.35">
      <c r="A18999" s="24" t="s">
        <v>26486</v>
      </c>
    </row>
    <row r="19000" spans="1:1" x14ac:dyDescent="0.35">
      <c r="A19000" s="24" t="s">
        <v>26486</v>
      </c>
    </row>
    <row r="19001" spans="1:1" x14ac:dyDescent="0.35">
      <c r="A19001" s="24" t="s">
        <v>26487</v>
      </c>
    </row>
    <row r="19002" spans="1:1" x14ac:dyDescent="0.35">
      <c r="A19002" s="24" t="s">
        <v>26487</v>
      </c>
    </row>
    <row r="19003" spans="1:1" x14ac:dyDescent="0.35">
      <c r="A19003" s="24" t="s">
        <v>26488</v>
      </c>
    </row>
    <row r="19004" spans="1:1" x14ac:dyDescent="0.35">
      <c r="A19004" s="24" t="s">
        <v>26488</v>
      </c>
    </row>
    <row r="19005" spans="1:1" x14ac:dyDescent="0.35">
      <c r="A19005" s="24" t="s">
        <v>26489</v>
      </c>
    </row>
    <row r="19006" spans="1:1" x14ac:dyDescent="0.35">
      <c r="A19006" s="24" t="s">
        <v>26490</v>
      </c>
    </row>
    <row r="19007" spans="1:1" x14ac:dyDescent="0.35">
      <c r="A19007" s="24" t="s">
        <v>26491</v>
      </c>
    </row>
    <row r="19008" spans="1:1" x14ac:dyDescent="0.35">
      <c r="A19008" s="24" t="s">
        <v>26492</v>
      </c>
    </row>
    <row r="19009" spans="1:1" x14ac:dyDescent="0.35">
      <c r="A19009" s="24" t="s">
        <v>26492</v>
      </c>
    </row>
    <row r="19010" spans="1:1" x14ac:dyDescent="0.35">
      <c r="A19010" s="24" t="s">
        <v>26493</v>
      </c>
    </row>
    <row r="19011" spans="1:1" x14ac:dyDescent="0.35">
      <c r="A19011" s="24" t="s">
        <v>26494</v>
      </c>
    </row>
    <row r="19012" spans="1:1" x14ac:dyDescent="0.35">
      <c r="A19012" s="24" t="s">
        <v>26495</v>
      </c>
    </row>
    <row r="19013" spans="1:1" x14ac:dyDescent="0.35">
      <c r="A19013" s="24" t="s">
        <v>26495</v>
      </c>
    </row>
    <row r="19014" spans="1:1" x14ac:dyDescent="0.35">
      <c r="A19014" s="24" t="s">
        <v>26496</v>
      </c>
    </row>
    <row r="19015" spans="1:1" x14ac:dyDescent="0.35">
      <c r="A19015" s="24" t="s">
        <v>26497</v>
      </c>
    </row>
    <row r="19016" spans="1:1" x14ac:dyDescent="0.35">
      <c r="A19016" s="24" t="s">
        <v>26498</v>
      </c>
    </row>
    <row r="19017" spans="1:1" x14ac:dyDescent="0.35">
      <c r="A19017" s="24" t="s">
        <v>26499</v>
      </c>
    </row>
    <row r="19018" spans="1:1" x14ac:dyDescent="0.35">
      <c r="A19018" s="24" t="s">
        <v>26500</v>
      </c>
    </row>
    <row r="19019" spans="1:1" x14ac:dyDescent="0.35">
      <c r="A19019" s="24" t="s">
        <v>26501</v>
      </c>
    </row>
    <row r="19020" spans="1:1" x14ac:dyDescent="0.35">
      <c r="A19020" s="24" t="s">
        <v>26502</v>
      </c>
    </row>
    <row r="19021" spans="1:1" x14ac:dyDescent="0.35">
      <c r="A19021" s="24" t="s">
        <v>26502</v>
      </c>
    </row>
    <row r="19022" spans="1:1" x14ac:dyDescent="0.35">
      <c r="A19022" s="24" t="s">
        <v>26503</v>
      </c>
    </row>
    <row r="19023" spans="1:1" x14ac:dyDescent="0.35">
      <c r="A19023" s="24" t="s">
        <v>26504</v>
      </c>
    </row>
    <row r="19024" spans="1:1" x14ac:dyDescent="0.35">
      <c r="A19024" s="24" t="s">
        <v>26504</v>
      </c>
    </row>
    <row r="19025" spans="1:1" x14ac:dyDescent="0.35">
      <c r="A19025" s="24" t="s">
        <v>26505</v>
      </c>
    </row>
    <row r="19026" spans="1:1" x14ac:dyDescent="0.35">
      <c r="A19026" s="24" t="s">
        <v>26506</v>
      </c>
    </row>
    <row r="19027" spans="1:1" x14ac:dyDescent="0.35">
      <c r="A19027" s="24" t="s">
        <v>26506</v>
      </c>
    </row>
    <row r="19028" spans="1:1" x14ac:dyDescent="0.35">
      <c r="A19028" s="24" t="s">
        <v>26507</v>
      </c>
    </row>
    <row r="19029" spans="1:1" x14ac:dyDescent="0.35">
      <c r="A19029" s="24" t="s">
        <v>26508</v>
      </c>
    </row>
    <row r="19030" spans="1:1" x14ac:dyDescent="0.35">
      <c r="A19030" s="24" t="s">
        <v>26509</v>
      </c>
    </row>
    <row r="19031" spans="1:1" x14ac:dyDescent="0.35">
      <c r="A19031" s="24" t="s">
        <v>26510</v>
      </c>
    </row>
    <row r="19032" spans="1:1" x14ac:dyDescent="0.35">
      <c r="A19032" s="24" t="s">
        <v>26510</v>
      </c>
    </row>
    <row r="19033" spans="1:1" x14ac:dyDescent="0.35">
      <c r="A19033" s="24" t="s">
        <v>26511</v>
      </c>
    </row>
    <row r="19034" spans="1:1" x14ac:dyDescent="0.35">
      <c r="A19034" s="24" t="s">
        <v>26512</v>
      </c>
    </row>
    <row r="19035" spans="1:1" x14ac:dyDescent="0.35">
      <c r="A19035" s="24" t="s">
        <v>26513</v>
      </c>
    </row>
    <row r="19036" spans="1:1" x14ac:dyDescent="0.35">
      <c r="A19036" s="24" t="s">
        <v>26513</v>
      </c>
    </row>
    <row r="19037" spans="1:1" x14ac:dyDescent="0.35">
      <c r="A19037" s="24" t="s">
        <v>26514</v>
      </c>
    </row>
    <row r="19038" spans="1:1" x14ac:dyDescent="0.35">
      <c r="A19038" s="24" t="s">
        <v>26515</v>
      </c>
    </row>
    <row r="19039" spans="1:1" x14ac:dyDescent="0.35">
      <c r="A19039" s="24" t="s">
        <v>26515</v>
      </c>
    </row>
    <row r="19040" spans="1:1" x14ac:dyDescent="0.35">
      <c r="A19040" s="24" t="s">
        <v>26516</v>
      </c>
    </row>
    <row r="19041" spans="1:1" x14ac:dyDescent="0.35">
      <c r="A19041" s="24" t="s">
        <v>26517</v>
      </c>
    </row>
    <row r="19042" spans="1:1" x14ac:dyDescent="0.35">
      <c r="A19042" s="24" t="s">
        <v>26518</v>
      </c>
    </row>
    <row r="19043" spans="1:1" x14ac:dyDescent="0.35">
      <c r="A19043" s="24" t="s">
        <v>26519</v>
      </c>
    </row>
    <row r="19044" spans="1:1" x14ac:dyDescent="0.35">
      <c r="A19044" s="24" t="s">
        <v>26519</v>
      </c>
    </row>
    <row r="19045" spans="1:1" x14ac:dyDescent="0.35">
      <c r="A19045" s="24" t="s">
        <v>26520</v>
      </c>
    </row>
    <row r="19046" spans="1:1" x14ac:dyDescent="0.35">
      <c r="A19046" s="24" t="s">
        <v>26521</v>
      </c>
    </row>
    <row r="19047" spans="1:1" x14ac:dyDescent="0.35">
      <c r="A19047" s="24" t="s">
        <v>26522</v>
      </c>
    </row>
    <row r="19048" spans="1:1" x14ac:dyDescent="0.35">
      <c r="A19048" s="24" t="s">
        <v>26523</v>
      </c>
    </row>
    <row r="19049" spans="1:1" x14ac:dyDescent="0.35">
      <c r="A19049" s="24" t="s">
        <v>26524</v>
      </c>
    </row>
    <row r="19050" spans="1:1" x14ac:dyDescent="0.35">
      <c r="A19050" s="24" t="s">
        <v>26525</v>
      </c>
    </row>
    <row r="19051" spans="1:1" x14ac:dyDescent="0.35">
      <c r="A19051" s="24" t="s">
        <v>26526</v>
      </c>
    </row>
    <row r="19052" spans="1:1" x14ac:dyDescent="0.35">
      <c r="A19052" s="24" t="s">
        <v>26527</v>
      </c>
    </row>
    <row r="19053" spans="1:1" x14ac:dyDescent="0.35">
      <c r="A19053" s="24" t="s">
        <v>26528</v>
      </c>
    </row>
    <row r="19054" spans="1:1" x14ac:dyDescent="0.35">
      <c r="A19054" s="24" t="s">
        <v>26529</v>
      </c>
    </row>
    <row r="19055" spans="1:1" x14ac:dyDescent="0.35">
      <c r="A19055" s="24" t="s">
        <v>26529</v>
      </c>
    </row>
    <row r="19056" spans="1:1" x14ac:dyDescent="0.35">
      <c r="A19056" s="24" t="s">
        <v>26530</v>
      </c>
    </row>
    <row r="19057" spans="1:1" x14ac:dyDescent="0.35">
      <c r="A19057" s="24" t="s">
        <v>26531</v>
      </c>
    </row>
    <row r="19058" spans="1:1" x14ac:dyDescent="0.35">
      <c r="A19058" s="24" t="s">
        <v>26532</v>
      </c>
    </row>
    <row r="19059" spans="1:1" x14ac:dyDescent="0.35">
      <c r="A19059" s="24" t="s">
        <v>26533</v>
      </c>
    </row>
    <row r="19060" spans="1:1" x14ac:dyDescent="0.35">
      <c r="A19060" s="24" t="s">
        <v>26533</v>
      </c>
    </row>
    <row r="19061" spans="1:1" x14ac:dyDescent="0.35">
      <c r="A19061" s="24" t="s">
        <v>26534</v>
      </c>
    </row>
    <row r="19062" spans="1:1" x14ac:dyDescent="0.35">
      <c r="A19062" s="24" t="s">
        <v>26535</v>
      </c>
    </row>
    <row r="19063" spans="1:1" x14ac:dyDescent="0.35">
      <c r="A19063" s="24" t="s">
        <v>26536</v>
      </c>
    </row>
    <row r="19064" spans="1:1" x14ac:dyDescent="0.35">
      <c r="A19064" s="24" t="s">
        <v>26537</v>
      </c>
    </row>
    <row r="19065" spans="1:1" x14ac:dyDescent="0.35">
      <c r="A19065" s="24" t="s">
        <v>26538</v>
      </c>
    </row>
    <row r="19066" spans="1:1" x14ac:dyDescent="0.35">
      <c r="A19066" s="24" t="s">
        <v>26539</v>
      </c>
    </row>
    <row r="19067" spans="1:1" x14ac:dyDescent="0.35">
      <c r="A19067" s="24" t="s">
        <v>26540</v>
      </c>
    </row>
    <row r="19068" spans="1:1" x14ac:dyDescent="0.35">
      <c r="A19068" s="24" t="s">
        <v>26541</v>
      </c>
    </row>
    <row r="19069" spans="1:1" x14ac:dyDescent="0.35">
      <c r="A19069" s="24" t="s">
        <v>26541</v>
      </c>
    </row>
    <row r="19070" spans="1:1" x14ac:dyDescent="0.35">
      <c r="A19070" s="24" t="s">
        <v>26542</v>
      </c>
    </row>
    <row r="19071" spans="1:1" x14ac:dyDescent="0.35">
      <c r="A19071" s="24" t="s">
        <v>26542</v>
      </c>
    </row>
    <row r="19072" spans="1:1" x14ac:dyDescent="0.35">
      <c r="A19072" s="24" t="s">
        <v>26543</v>
      </c>
    </row>
    <row r="19073" spans="1:1" x14ac:dyDescent="0.35">
      <c r="A19073" s="24" t="s">
        <v>26543</v>
      </c>
    </row>
    <row r="19074" spans="1:1" x14ac:dyDescent="0.35">
      <c r="A19074" s="24" t="s">
        <v>26544</v>
      </c>
    </row>
    <row r="19075" spans="1:1" x14ac:dyDescent="0.35">
      <c r="A19075" s="24" t="s">
        <v>26544</v>
      </c>
    </row>
    <row r="19076" spans="1:1" x14ac:dyDescent="0.35">
      <c r="A19076" s="24" t="s">
        <v>26545</v>
      </c>
    </row>
    <row r="19077" spans="1:1" x14ac:dyDescent="0.35">
      <c r="A19077" s="24" t="s">
        <v>26545</v>
      </c>
    </row>
    <row r="19078" spans="1:1" x14ac:dyDescent="0.35">
      <c r="A19078" s="24" t="s">
        <v>26546</v>
      </c>
    </row>
    <row r="19079" spans="1:1" x14ac:dyDescent="0.35">
      <c r="A19079" s="24" t="s">
        <v>26547</v>
      </c>
    </row>
    <row r="19080" spans="1:1" x14ac:dyDescent="0.35">
      <c r="A19080" s="24" t="s">
        <v>26548</v>
      </c>
    </row>
    <row r="19081" spans="1:1" x14ac:dyDescent="0.35">
      <c r="A19081" s="24" t="s">
        <v>26549</v>
      </c>
    </row>
    <row r="19082" spans="1:1" x14ac:dyDescent="0.35">
      <c r="A19082" s="24" t="s">
        <v>26550</v>
      </c>
    </row>
    <row r="19083" spans="1:1" x14ac:dyDescent="0.35">
      <c r="A19083" s="24" t="s">
        <v>26551</v>
      </c>
    </row>
    <row r="19084" spans="1:1" x14ac:dyDescent="0.35">
      <c r="A19084" s="24" t="s">
        <v>26551</v>
      </c>
    </row>
    <row r="19085" spans="1:1" x14ac:dyDescent="0.35">
      <c r="A19085" s="24" t="s">
        <v>26552</v>
      </c>
    </row>
    <row r="19086" spans="1:1" x14ac:dyDescent="0.35">
      <c r="A19086" s="24" t="s">
        <v>26553</v>
      </c>
    </row>
    <row r="19087" spans="1:1" x14ac:dyDescent="0.35">
      <c r="A19087" s="24" t="s">
        <v>26554</v>
      </c>
    </row>
    <row r="19088" spans="1:1" x14ac:dyDescent="0.35">
      <c r="A19088" s="24" t="s">
        <v>26554</v>
      </c>
    </row>
    <row r="19089" spans="1:1" x14ac:dyDescent="0.35">
      <c r="A19089" s="24" t="s">
        <v>26555</v>
      </c>
    </row>
    <row r="19090" spans="1:1" x14ac:dyDescent="0.35">
      <c r="A19090" s="24" t="s">
        <v>26556</v>
      </c>
    </row>
    <row r="19091" spans="1:1" x14ac:dyDescent="0.35">
      <c r="A19091" s="24" t="s">
        <v>26557</v>
      </c>
    </row>
    <row r="19092" spans="1:1" x14ac:dyDescent="0.35">
      <c r="A19092" s="24" t="s">
        <v>26557</v>
      </c>
    </row>
    <row r="19093" spans="1:1" x14ac:dyDescent="0.35">
      <c r="A19093" s="24" t="s">
        <v>26558</v>
      </c>
    </row>
    <row r="19094" spans="1:1" x14ac:dyDescent="0.35">
      <c r="A19094" s="24" t="s">
        <v>26559</v>
      </c>
    </row>
    <row r="19095" spans="1:1" x14ac:dyDescent="0.35">
      <c r="A19095" s="24" t="s">
        <v>26560</v>
      </c>
    </row>
    <row r="19096" spans="1:1" x14ac:dyDescent="0.35">
      <c r="A19096" s="24" t="s">
        <v>26561</v>
      </c>
    </row>
    <row r="19097" spans="1:1" x14ac:dyDescent="0.35">
      <c r="A19097" s="24" t="s">
        <v>26562</v>
      </c>
    </row>
    <row r="19098" spans="1:1" x14ac:dyDescent="0.35">
      <c r="A19098" s="24" t="s">
        <v>26563</v>
      </c>
    </row>
    <row r="19099" spans="1:1" x14ac:dyDescent="0.35">
      <c r="A19099" s="24" t="s">
        <v>26564</v>
      </c>
    </row>
    <row r="19100" spans="1:1" x14ac:dyDescent="0.35">
      <c r="A19100" s="24" t="s">
        <v>26565</v>
      </c>
    </row>
    <row r="19101" spans="1:1" x14ac:dyDescent="0.35">
      <c r="A19101" s="24" t="s">
        <v>26565</v>
      </c>
    </row>
    <row r="19102" spans="1:1" x14ac:dyDescent="0.35">
      <c r="A19102" s="24" t="s">
        <v>26566</v>
      </c>
    </row>
    <row r="19103" spans="1:1" x14ac:dyDescent="0.35">
      <c r="A19103" s="24" t="s">
        <v>26567</v>
      </c>
    </row>
    <row r="19104" spans="1:1" x14ac:dyDescent="0.35">
      <c r="A19104" s="24" t="s">
        <v>26568</v>
      </c>
    </row>
    <row r="19105" spans="1:1" x14ac:dyDescent="0.35">
      <c r="A19105" s="24" t="s">
        <v>26569</v>
      </c>
    </row>
    <row r="19106" spans="1:1" x14ac:dyDescent="0.35">
      <c r="A19106" s="24" t="s">
        <v>26570</v>
      </c>
    </row>
    <row r="19107" spans="1:1" x14ac:dyDescent="0.35">
      <c r="A19107" s="24" t="s">
        <v>26571</v>
      </c>
    </row>
    <row r="19108" spans="1:1" x14ac:dyDescent="0.35">
      <c r="A19108" s="24" t="s">
        <v>26572</v>
      </c>
    </row>
    <row r="19109" spans="1:1" x14ac:dyDescent="0.35">
      <c r="A19109" s="24" t="s">
        <v>26572</v>
      </c>
    </row>
    <row r="19110" spans="1:1" x14ac:dyDescent="0.35">
      <c r="A19110" s="24" t="s">
        <v>26573</v>
      </c>
    </row>
    <row r="19111" spans="1:1" x14ac:dyDescent="0.35">
      <c r="A19111" s="24" t="s">
        <v>26574</v>
      </c>
    </row>
    <row r="19112" spans="1:1" x14ac:dyDescent="0.35">
      <c r="A19112" s="24" t="s">
        <v>26574</v>
      </c>
    </row>
    <row r="19113" spans="1:1" x14ac:dyDescent="0.35">
      <c r="A19113" s="24" t="s">
        <v>26575</v>
      </c>
    </row>
    <row r="19114" spans="1:1" x14ac:dyDescent="0.35">
      <c r="A19114" s="24" t="s">
        <v>26575</v>
      </c>
    </row>
    <row r="19115" spans="1:1" x14ac:dyDescent="0.35">
      <c r="A19115" s="24" t="s">
        <v>26576</v>
      </c>
    </row>
    <row r="19116" spans="1:1" x14ac:dyDescent="0.35">
      <c r="A19116" s="24" t="s">
        <v>26577</v>
      </c>
    </row>
    <row r="19117" spans="1:1" x14ac:dyDescent="0.35">
      <c r="A19117" s="24" t="s">
        <v>26578</v>
      </c>
    </row>
    <row r="19118" spans="1:1" x14ac:dyDescent="0.35">
      <c r="A19118" s="24" t="s">
        <v>26579</v>
      </c>
    </row>
    <row r="19119" spans="1:1" x14ac:dyDescent="0.35">
      <c r="A19119" s="24" t="s">
        <v>26580</v>
      </c>
    </row>
    <row r="19120" spans="1:1" x14ac:dyDescent="0.35">
      <c r="A19120" s="24" t="s">
        <v>26580</v>
      </c>
    </row>
    <row r="19121" spans="1:1" x14ac:dyDescent="0.35">
      <c r="A19121" s="24" t="s">
        <v>26581</v>
      </c>
    </row>
    <row r="19122" spans="1:1" x14ac:dyDescent="0.35">
      <c r="A19122" s="24" t="s">
        <v>26582</v>
      </c>
    </row>
    <row r="19123" spans="1:1" x14ac:dyDescent="0.35">
      <c r="A19123" s="24" t="s">
        <v>26583</v>
      </c>
    </row>
    <row r="19124" spans="1:1" x14ac:dyDescent="0.35">
      <c r="A19124" s="24" t="s">
        <v>26583</v>
      </c>
    </row>
    <row r="19125" spans="1:1" x14ac:dyDescent="0.35">
      <c r="A19125" s="24" t="s">
        <v>26584</v>
      </c>
    </row>
    <row r="19126" spans="1:1" x14ac:dyDescent="0.35">
      <c r="A19126" s="24" t="s">
        <v>26585</v>
      </c>
    </row>
    <row r="19127" spans="1:1" x14ac:dyDescent="0.35">
      <c r="A19127" s="24" t="s">
        <v>26586</v>
      </c>
    </row>
    <row r="19128" spans="1:1" x14ac:dyDescent="0.35">
      <c r="A19128" s="24" t="s">
        <v>26586</v>
      </c>
    </row>
    <row r="19129" spans="1:1" x14ac:dyDescent="0.35">
      <c r="A19129" s="24" t="s">
        <v>26587</v>
      </c>
    </row>
    <row r="19130" spans="1:1" x14ac:dyDescent="0.35">
      <c r="A19130" s="24" t="s">
        <v>26588</v>
      </c>
    </row>
    <row r="19131" spans="1:1" x14ac:dyDescent="0.35">
      <c r="A19131" s="24" t="s">
        <v>26589</v>
      </c>
    </row>
    <row r="19132" spans="1:1" x14ac:dyDescent="0.35">
      <c r="A19132" s="24" t="s">
        <v>26590</v>
      </c>
    </row>
    <row r="19133" spans="1:1" x14ac:dyDescent="0.35">
      <c r="A19133" s="24" t="s">
        <v>26590</v>
      </c>
    </row>
    <row r="19134" spans="1:1" x14ac:dyDescent="0.35">
      <c r="A19134" s="24" t="s">
        <v>26591</v>
      </c>
    </row>
    <row r="19135" spans="1:1" x14ac:dyDescent="0.35">
      <c r="A19135" s="24" t="s">
        <v>26592</v>
      </c>
    </row>
    <row r="19136" spans="1:1" x14ac:dyDescent="0.35">
      <c r="A19136" s="24" t="s">
        <v>26593</v>
      </c>
    </row>
    <row r="19137" spans="1:1" x14ac:dyDescent="0.35">
      <c r="A19137" s="24" t="s">
        <v>26593</v>
      </c>
    </row>
    <row r="19138" spans="1:1" x14ac:dyDescent="0.35">
      <c r="A19138" s="24" t="s">
        <v>26594</v>
      </c>
    </row>
    <row r="19139" spans="1:1" x14ac:dyDescent="0.35">
      <c r="A19139" s="24" t="s">
        <v>26595</v>
      </c>
    </row>
    <row r="19140" spans="1:1" x14ac:dyDescent="0.35">
      <c r="A19140" s="24" t="s">
        <v>26596</v>
      </c>
    </row>
    <row r="19141" spans="1:1" x14ac:dyDescent="0.35">
      <c r="A19141" s="24" t="s">
        <v>26597</v>
      </c>
    </row>
    <row r="19142" spans="1:1" x14ac:dyDescent="0.35">
      <c r="A19142" s="24" t="s">
        <v>26598</v>
      </c>
    </row>
    <row r="19143" spans="1:1" x14ac:dyDescent="0.35">
      <c r="A19143" s="24" t="s">
        <v>26599</v>
      </c>
    </row>
    <row r="19144" spans="1:1" x14ac:dyDescent="0.35">
      <c r="A19144" s="24" t="s">
        <v>26600</v>
      </c>
    </row>
    <row r="19145" spans="1:1" x14ac:dyDescent="0.35">
      <c r="A19145" s="24" t="s">
        <v>26600</v>
      </c>
    </row>
    <row r="19146" spans="1:1" x14ac:dyDescent="0.35">
      <c r="A19146" s="24" t="s">
        <v>26601</v>
      </c>
    </row>
    <row r="19147" spans="1:1" x14ac:dyDescent="0.35">
      <c r="A19147" s="24" t="s">
        <v>26602</v>
      </c>
    </row>
    <row r="19148" spans="1:1" x14ac:dyDescent="0.35">
      <c r="A19148" s="24" t="s">
        <v>26603</v>
      </c>
    </row>
    <row r="19149" spans="1:1" x14ac:dyDescent="0.35">
      <c r="A19149" s="24" t="s">
        <v>26604</v>
      </c>
    </row>
    <row r="19150" spans="1:1" x14ac:dyDescent="0.35">
      <c r="A19150" s="24" t="s">
        <v>26605</v>
      </c>
    </row>
    <row r="19151" spans="1:1" x14ac:dyDescent="0.35">
      <c r="A19151" s="24" t="s">
        <v>26606</v>
      </c>
    </row>
    <row r="19152" spans="1:1" x14ac:dyDescent="0.35">
      <c r="A19152" s="24" t="s">
        <v>26607</v>
      </c>
    </row>
    <row r="19153" spans="1:1" x14ac:dyDescent="0.35">
      <c r="A19153" s="24" t="s">
        <v>26608</v>
      </c>
    </row>
    <row r="19154" spans="1:1" x14ac:dyDescent="0.35">
      <c r="A19154" s="24" t="s">
        <v>26609</v>
      </c>
    </row>
    <row r="19155" spans="1:1" x14ac:dyDescent="0.35">
      <c r="A19155" s="24" t="s">
        <v>26610</v>
      </c>
    </row>
    <row r="19156" spans="1:1" x14ac:dyDescent="0.35">
      <c r="A19156" s="24" t="s">
        <v>26611</v>
      </c>
    </row>
    <row r="19157" spans="1:1" x14ac:dyDescent="0.35">
      <c r="A19157" s="24" t="s">
        <v>26612</v>
      </c>
    </row>
    <row r="19158" spans="1:1" x14ac:dyDescent="0.35">
      <c r="A19158" s="24" t="s">
        <v>26613</v>
      </c>
    </row>
    <row r="19159" spans="1:1" x14ac:dyDescent="0.35">
      <c r="A19159" s="24" t="s">
        <v>26614</v>
      </c>
    </row>
    <row r="19160" spans="1:1" x14ac:dyDescent="0.35">
      <c r="A19160" s="24" t="s">
        <v>26615</v>
      </c>
    </row>
    <row r="19161" spans="1:1" x14ac:dyDescent="0.35">
      <c r="A19161" s="24" t="s">
        <v>26616</v>
      </c>
    </row>
    <row r="19162" spans="1:1" x14ac:dyDescent="0.35">
      <c r="A19162" s="24" t="s">
        <v>26616</v>
      </c>
    </row>
    <row r="19163" spans="1:1" x14ac:dyDescent="0.35">
      <c r="A19163" s="24" t="s">
        <v>26617</v>
      </c>
    </row>
    <row r="19164" spans="1:1" x14ac:dyDescent="0.35">
      <c r="A19164" s="24" t="s">
        <v>26617</v>
      </c>
    </row>
    <row r="19165" spans="1:1" x14ac:dyDescent="0.35">
      <c r="A19165" s="24" t="s">
        <v>26618</v>
      </c>
    </row>
    <row r="19166" spans="1:1" x14ac:dyDescent="0.35">
      <c r="A19166" s="24" t="s">
        <v>26619</v>
      </c>
    </row>
    <row r="19167" spans="1:1" x14ac:dyDescent="0.35">
      <c r="A19167" s="24" t="s">
        <v>26620</v>
      </c>
    </row>
    <row r="19168" spans="1:1" x14ac:dyDescent="0.35">
      <c r="A19168" s="24" t="s">
        <v>26621</v>
      </c>
    </row>
    <row r="19169" spans="1:1" x14ac:dyDescent="0.35">
      <c r="A19169" s="24" t="s">
        <v>26622</v>
      </c>
    </row>
    <row r="19170" spans="1:1" x14ac:dyDescent="0.35">
      <c r="A19170" s="24" t="s">
        <v>26623</v>
      </c>
    </row>
    <row r="19171" spans="1:1" x14ac:dyDescent="0.35">
      <c r="A19171" s="24" t="s">
        <v>26623</v>
      </c>
    </row>
    <row r="19172" spans="1:1" x14ac:dyDescent="0.35">
      <c r="A19172" s="24" t="s">
        <v>26624</v>
      </c>
    </row>
    <row r="19173" spans="1:1" x14ac:dyDescent="0.35">
      <c r="A19173" s="24" t="s">
        <v>26625</v>
      </c>
    </row>
    <row r="19174" spans="1:1" x14ac:dyDescent="0.35">
      <c r="A19174" s="24" t="s">
        <v>26626</v>
      </c>
    </row>
    <row r="19175" spans="1:1" x14ac:dyDescent="0.35">
      <c r="A19175" s="24" t="s">
        <v>26627</v>
      </c>
    </row>
    <row r="19176" spans="1:1" x14ac:dyDescent="0.35">
      <c r="A19176" s="24" t="s">
        <v>26627</v>
      </c>
    </row>
    <row r="19177" spans="1:1" x14ac:dyDescent="0.35">
      <c r="A19177" s="24" t="s">
        <v>26628</v>
      </c>
    </row>
    <row r="19178" spans="1:1" x14ac:dyDescent="0.35">
      <c r="A19178" s="24" t="s">
        <v>26629</v>
      </c>
    </row>
    <row r="19179" spans="1:1" x14ac:dyDescent="0.35">
      <c r="A19179" s="24" t="s">
        <v>26630</v>
      </c>
    </row>
    <row r="19180" spans="1:1" x14ac:dyDescent="0.35">
      <c r="A19180" s="24" t="s">
        <v>26631</v>
      </c>
    </row>
    <row r="19181" spans="1:1" x14ac:dyDescent="0.35">
      <c r="A19181" s="24" t="s">
        <v>26632</v>
      </c>
    </row>
    <row r="19182" spans="1:1" x14ac:dyDescent="0.35">
      <c r="A19182" s="24" t="s">
        <v>26633</v>
      </c>
    </row>
    <row r="19183" spans="1:1" x14ac:dyDescent="0.35">
      <c r="A19183" s="24" t="s">
        <v>26634</v>
      </c>
    </row>
    <row r="19184" spans="1:1" x14ac:dyDescent="0.35">
      <c r="A19184" s="24" t="s">
        <v>26635</v>
      </c>
    </row>
    <row r="19185" spans="1:1" x14ac:dyDescent="0.35">
      <c r="A19185" s="24" t="s">
        <v>26636</v>
      </c>
    </row>
    <row r="19186" spans="1:1" x14ac:dyDescent="0.35">
      <c r="A19186" s="24" t="s">
        <v>26637</v>
      </c>
    </row>
    <row r="19187" spans="1:1" x14ac:dyDescent="0.35">
      <c r="A19187" s="24" t="s">
        <v>26638</v>
      </c>
    </row>
    <row r="19188" spans="1:1" x14ac:dyDescent="0.35">
      <c r="A19188" s="24" t="s">
        <v>26638</v>
      </c>
    </row>
    <row r="19189" spans="1:1" x14ac:dyDescent="0.35">
      <c r="A19189" s="24" t="s">
        <v>26639</v>
      </c>
    </row>
    <row r="19190" spans="1:1" x14ac:dyDescent="0.35">
      <c r="A19190" s="24" t="s">
        <v>26639</v>
      </c>
    </row>
    <row r="19191" spans="1:1" x14ac:dyDescent="0.35">
      <c r="A19191" s="24" t="s">
        <v>26640</v>
      </c>
    </row>
    <row r="19192" spans="1:1" x14ac:dyDescent="0.35">
      <c r="A19192" s="24" t="s">
        <v>26640</v>
      </c>
    </row>
    <row r="19193" spans="1:1" x14ac:dyDescent="0.35">
      <c r="A19193" s="24" t="s">
        <v>26641</v>
      </c>
    </row>
    <row r="19194" spans="1:1" x14ac:dyDescent="0.35">
      <c r="A19194" s="24" t="s">
        <v>26642</v>
      </c>
    </row>
    <row r="19195" spans="1:1" x14ac:dyDescent="0.35">
      <c r="A19195" s="24" t="s">
        <v>26643</v>
      </c>
    </row>
    <row r="19196" spans="1:1" x14ac:dyDescent="0.35">
      <c r="A19196" s="24" t="s">
        <v>26644</v>
      </c>
    </row>
    <row r="19197" spans="1:1" x14ac:dyDescent="0.35">
      <c r="A19197" s="24" t="s">
        <v>26645</v>
      </c>
    </row>
    <row r="19198" spans="1:1" x14ac:dyDescent="0.35">
      <c r="A19198" s="24" t="s">
        <v>26645</v>
      </c>
    </row>
    <row r="19199" spans="1:1" x14ac:dyDescent="0.35">
      <c r="A19199" s="24" t="s">
        <v>26646</v>
      </c>
    </row>
    <row r="19200" spans="1:1" x14ac:dyDescent="0.35">
      <c r="A19200" s="24" t="s">
        <v>26647</v>
      </c>
    </row>
    <row r="19201" spans="1:1" x14ac:dyDescent="0.35">
      <c r="A19201" s="24" t="s">
        <v>26648</v>
      </c>
    </row>
    <row r="19202" spans="1:1" x14ac:dyDescent="0.35">
      <c r="A19202" s="24" t="s">
        <v>26649</v>
      </c>
    </row>
    <row r="19203" spans="1:1" x14ac:dyDescent="0.35">
      <c r="A19203" s="24" t="s">
        <v>26650</v>
      </c>
    </row>
    <row r="19204" spans="1:1" x14ac:dyDescent="0.35">
      <c r="A19204" s="24" t="s">
        <v>26650</v>
      </c>
    </row>
    <row r="19205" spans="1:1" x14ac:dyDescent="0.35">
      <c r="A19205" s="24" t="s">
        <v>26651</v>
      </c>
    </row>
    <row r="19206" spans="1:1" x14ac:dyDescent="0.35">
      <c r="A19206" s="24" t="s">
        <v>26651</v>
      </c>
    </row>
    <row r="19207" spans="1:1" x14ac:dyDescent="0.35">
      <c r="A19207" s="24" t="s">
        <v>26652</v>
      </c>
    </row>
    <row r="19208" spans="1:1" x14ac:dyDescent="0.35">
      <c r="A19208" s="24" t="s">
        <v>26652</v>
      </c>
    </row>
    <row r="19209" spans="1:1" x14ac:dyDescent="0.35">
      <c r="A19209" s="24" t="s">
        <v>26653</v>
      </c>
    </row>
    <row r="19210" spans="1:1" x14ac:dyDescent="0.35">
      <c r="A19210" s="24" t="s">
        <v>26654</v>
      </c>
    </row>
    <row r="19211" spans="1:1" x14ac:dyDescent="0.35">
      <c r="A19211" s="24" t="s">
        <v>26655</v>
      </c>
    </row>
    <row r="19212" spans="1:1" x14ac:dyDescent="0.35">
      <c r="A19212" s="24" t="s">
        <v>26655</v>
      </c>
    </row>
    <row r="19213" spans="1:1" x14ac:dyDescent="0.35">
      <c r="A19213" s="24" t="s">
        <v>26656</v>
      </c>
    </row>
    <row r="19214" spans="1:1" x14ac:dyDescent="0.35">
      <c r="A19214" s="24" t="s">
        <v>26656</v>
      </c>
    </row>
    <row r="19215" spans="1:1" x14ac:dyDescent="0.35">
      <c r="A19215" s="24" t="s">
        <v>26657</v>
      </c>
    </row>
    <row r="19216" spans="1:1" x14ac:dyDescent="0.35">
      <c r="A19216" s="24" t="s">
        <v>26658</v>
      </c>
    </row>
    <row r="19217" spans="1:1" x14ac:dyDescent="0.35">
      <c r="A19217" s="24" t="s">
        <v>26659</v>
      </c>
    </row>
    <row r="19218" spans="1:1" x14ac:dyDescent="0.35">
      <c r="A19218" s="24" t="s">
        <v>26660</v>
      </c>
    </row>
    <row r="19219" spans="1:1" x14ac:dyDescent="0.35">
      <c r="A19219" s="24" t="s">
        <v>26661</v>
      </c>
    </row>
    <row r="19220" spans="1:1" x14ac:dyDescent="0.35">
      <c r="A19220" s="24" t="s">
        <v>26662</v>
      </c>
    </row>
    <row r="19221" spans="1:1" x14ac:dyDescent="0.35">
      <c r="A19221" s="24" t="s">
        <v>26663</v>
      </c>
    </row>
    <row r="19222" spans="1:1" x14ac:dyDescent="0.35">
      <c r="A19222" s="24" t="s">
        <v>26663</v>
      </c>
    </row>
    <row r="19223" spans="1:1" x14ac:dyDescent="0.35">
      <c r="A19223" s="24" t="s">
        <v>26664</v>
      </c>
    </row>
    <row r="19224" spans="1:1" x14ac:dyDescent="0.35">
      <c r="A19224" s="24" t="s">
        <v>26665</v>
      </c>
    </row>
    <row r="19225" spans="1:1" x14ac:dyDescent="0.35">
      <c r="A19225" s="24" t="s">
        <v>26666</v>
      </c>
    </row>
    <row r="19226" spans="1:1" x14ac:dyDescent="0.35">
      <c r="A19226" s="24" t="s">
        <v>26667</v>
      </c>
    </row>
    <row r="19227" spans="1:1" x14ac:dyDescent="0.35">
      <c r="A19227" s="24" t="s">
        <v>26668</v>
      </c>
    </row>
    <row r="19228" spans="1:1" x14ac:dyDescent="0.35">
      <c r="A19228" s="24" t="s">
        <v>26669</v>
      </c>
    </row>
    <row r="19229" spans="1:1" x14ac:dyDescent="0.35">
      <c r="A19229" s="24" t="s">
        <v>26670</v>
      </c>
    </row>
    <row r="19230" spans="1:1" x14ac:dyDescent="0.35">
      <c r="A19230" s="24" t="s">
        <v>26670</v>
      </c>
    </row>
    <row r="19231" spans="1:1" x14ac:dyDescent="0.35">
      <c r="A19231" s="24" t="s">
        <v>26671</v>
      </c>
    </row>
    <row r="19232" spans="1:1" x14ac:dyDescent="0.35">
      <c r="A19232" s="24" t="s">
        <v>26672</v>
      </c>
    </row>
    <row r="19233" spans="1:1" x14ac:dyDescent="0.35">
      <c r="A19233" s="24" t="s">
        <v>26673</v>
      </c>
    </row>
    <row r="19234" spans="1:1" x14ac:dyDescent="0.35">
      <c r="A19234" s="24" t="s">
        <v>26673</v>
      </c>
    </row>
    <row r="19235" spans="1:1" x14ac:dyDescent="0.35">
      <c r="A19235" s="24" t="s">
        <v>26674</v>
      </c>
    </row>
    <row r="19236" spans="1:1" x14ac:dyDescent="0.35">
      <c r="A19236" s="24" t="s">
        <v>26675</v>
      </c>
    </row>
    <row r="19237" spans="1:1" x14ac:dyDescent="0.35">
      <c r="A19237" s="24" t="s">
        <v>26675</v>
      </c>
    </row>
    <row r="19238" spans="1:1" x14ac:dyDescent="0.35">
      <c r="A19238" s="24" t="s">
        <v>26676</v>
      </c>
    </row>
    <row r="19239" spans="1:1" x14ac:dyDescent="0.35">
      <c r="A19239" s="24" t="s">
        <v>26677</v>
      </c>
    </row>
    <row r="19240" spans="1:1" x14ac:dyDescent="0.35">
      <c r="A19240" s="24" t="s">
        <v>26678</v>
      </c>
    </row>
    <row r="19241" spans="1:1" x14ac:dyDescent="0.35">
      <c r="A19241" s="24" t="s">
        <v>26678</v>
      </c>
    </row>
    <row r="19242" spans="1:1" x14ac:dyDescent="0.35">
      <c r="A19242" s="24" t="s">
        <v>26679</v>
      </c>
    </row>
    <row r="19243" spans="1:1" x14ac:dyDescent="0.35">
      <c r="A19243" s="24" t="s">
        <v>26679</v>
      </c>
    </row>
    <row r="19244" spans="1:1" x14ac:dyDescent="0.35">
      <c r="A19244" s="24" t="s">
        <v>26680</v>
      </c>
    </row>
    <row r="19245" spans="1:1" x14ac:dyDescent="0.35">
      <c r="A19245" s="24" t="s">
        <v>26681</v>
      </c>
    </row>
    <row r="19246" spans="1:1" x14ac:dyDescent="0.35">
      <c r="A19246" s="24" t="s">
        <v>26682</v>
      </c>
    </row>
    <row r="19247" spans="1:1" x14ac:dyDescent="0.35">
      <c r="A19247" s="24" t="s">
        <v>26683</v>
      </c>
    </row>
    <row r="19248" spans="1:1" x14ac:dyDescent="0.35">
      <c r="A19248" s="24" t="s">
        <v>26684</v>
      </c>
    </row>
    <row r="19249" spans="1:1" x14ac:dyDescent="0.35">
      <c r="A19249" s="24" t="s">
        <v>26685</v>
      </c>
    </row>
    <row r="19250" spans="1:1" x14ac:dyDescent="0.35">
      <c r="A19250" s="24" t="s">
        <v>26686</v>
      </c>
    </row>
    <row r="19251" spans="1:1" x14ac:dyDescent="0.35">
      <c r="A19251" s="24" t="s">
        <v>26687</v>
      </c>
    </row>
    <row r="19252" spans="1:1" x14ac:dyDescent="0.35">
      <c r="A19252" s="24" t="s">
        <v>26687</v>
      </c>
    </row>
    <row r="19253" spans="1:1" x14ac:dyDescent="0.35">
      <c r="A19253" s="24" t="s">
        <v>26688</v>
      </c>
    </row>
    <row r="19254" spans="1:1" x14ac:dyDescent="0.35">
      <c r="A19254" s="24" t="s">
        <v>26688</v>
      </c>
    </row>
    <row r="19255" spans="1:1" x14ac:dyDescent="0.35">
      <c r="A19255" s="24" t="s">
        <v>26689</v>
      </c>
    </row>
    <row r="19256" spans="1:1" x14ac:dyDescent="0.35">
      <c r="A19256" s="24" t="s">
        <v>26689</v>
      </c>
    </row>
    <row r="19257" spans="1:1" x14ac:dyDescent="0.35">
      <c r="A19257" s="24" t="s">
        <v>26690</v>
      </c>
    </row>
    <row r="19258" spans="1:1" x14ac:dyDescent="0.35">
      <c r="A19258" s="24" t="s">
        <v>26690</v>
      </c>
    </row>
    <row r="19259" spans="1:1" x14ac:dyDescent="0.35">
      <c r="A19259" s="24" t="s">
        <v>26691</v>
      </c>
    </row>
    <row r="19260" spans="1:1" x14ac:dyDescent="0.35">
      <c r="A19260" s="24" t="s">
        <v>26691</v>
      </c>
    </row>
    <row r="19261" spans="1:1" x14ac:dyDescent="0.35">
      <c r="A19261" s="24" t="s">
        <v>26692</v>
      </c>
    </row>
    <row r="19262" spans="1:1" x14ac:dyDescent="0.35">
      <c r="A19262" s="24" t="s">
        <v>26692</v>
      </c>
    </row>
    <row r="19263" spans="1:1" x14ac:dyDescent="0.35">
      <c r="A19263" s="24" t="s">
        <v>26693</v>
      </c>
    </row>
    <row r="19264" spans="1:1" x14ac:dyDescent="0.35">
      <c r="A19264" s="24" t="s">
        <v>26693</v>
      </c>
    </row>
    <row r="19265" spans="1:1" x14ac:dyDescent="0.35">
      <c r="A19265" s="24" t="s">
        <v>26694</v>
      </c>
    </row>
    <row r="19266" spans="1:1" x14ac:dyDescent="0.35">
      <c r="A19266" s="24" t="s">
        <v>26695</v>
      </c>
    </row>
    <row r="19267" spans="1:1" x14ac:dyDescent="0.35">
      <c r="A19267" s="24" t="s">
        <v>26695</v>
      </c>
    </row>
    <row r="19268" spans="1:1" x14ac:dyDescent="0.35">
      <c r="A19268" s="24" t="s">
        <v>26696</v>
      </c>
    </row>
    <row r="19269" spans="1:1" x14ac:dyDescent="0.35">
      <c r="A19269" s="24" t="s">
        <v>26696</v>
      </c>
    </row>
    <row r="19270" spans="1:1" x14ac:dyDescent="0.35">
      <c r="A19270" s="24" t="s">
        <v>26697</v>
      </c>
    </row>
    <row r="19271" spans="1:1" x14ac:dyDescent="0.35">
      <c r="A19271" s="24" t="s">
        <v>26697</v>
      </c>
    </row>
    <row r="19272" spans="1:1" x14ac:dyDescent="0.35">
      <c r="A19272" s="24" t="s">
        <v>26698</v>
      </c>
    </row>
    <row r="19273" spans="1:1" x14ac:dyDescent="0.35">
      <c r="A19273" s="24" t="s">
        <v>26698</v>
      </c>
    </row>
    <row r="19274" spans="1:1" x14ac:dyDescent="0.35">
      <c r="A19274" s="24" t="s">
        <v>26699</v>
      </c>
    </row>
    <row r="19275" spans="1:1" x14ac:dyDescent="0.35">
      <c r="A19275" s="24" t="s">
        <v>26700</v>
      </c>
    </row>
    <row r="19276" spans="1:1" x14ac:dyDescent="0.35">
      <c r="A19276" s="24" t="s">
        <v>26700</v>
      </c>
    </row>
    <row r="19277" spans="1:1" x14ac:dyDescent="0.35">
      <c r="A19277" s="24" t="s">
        <v>26701</v>
      </c>
    </row>
    <row r="19278" spans="1:1" x14ac:dyDescent="0.35">
      <c r="A19278" s="24" t="s">
        <v>26702</v>
      </c>
    </row>
    <row r="19279" spans="1:1" x14ac:dyDescent="0.35">
      <c r="A19279" s="24" t="s">
        <v>26703</v>
      </c>
    </row>
    <row r="19280" spans="1:1" x14ac:dyDescent="0.35">
      <c r="A19280" s="24" t="s">
        <v>26704</v>
      </c>
    </row>
    <row r="19281" spans="1:1" x14ac:dyDescent="0.35">
      <c r="A19281" s="24" t="s">
        <v>26705</v>
      </c>
    </row>
    <row r="19282" spans="1:1" x14ac:dyDescent="0.35">
      <c r="A19282" s="24" t="s">
        <v>26705</v>
      </c>
    </row>
    <row r="19283" spans="1:1" x14ac:dyDescent="0.35">
      <c r="A19283" s="24" t="s">
        <v>26706</v>
      </c>
    </row>
    <row r="19284" spans="1:1" x14ac:dyDescent="0.35">
      <c r="A19284" s="24" t="s">
        <v>26706</v>
      </c>
    </row>
    <row r="19285" spans="1:1" x14ac:dyDescent="0.35">
      <c r="A19285" s="24" t="s">
        <v>26707</v>
      </c>
    </row>
    <row r="19286" spans="1:1" x14ac:dyDescent="0.35">
      <c r="A19286" s="24" t="s">
        <v>26708</v>
      </c>
    </row>
    <row r="19287" spans="1:1" x14ac:dyDescent="0.35">
      <c r="A19287" s="24" t="s">
        <v>26708</v>
      </c>
    </row>
    <row r="19288" spans="1:1" x14ac:dyDescent="0.35">
      <c r="A19288" s="24" t="s">
        <v>26709</v>
      </c>
    </row>
    <row r="19289" spans="1:1" x14ac:dyDescent="0.35">
      <c r="A19289" s="24" t="s">
        <v>26710</v>
      </c>
    </row>
    <row r="19290" spans="1:1" x14ac:dyDescent="0.35">
      <c r="A19290" s="24" t="s">
        <v>26711</v>
      </c>
    </row>
    <row r="19291" spans="1:1" x14ac:dyDescent="0.35">
      <c r="A19291" s="24" t="s">
        <v>26712</v>
      </c>
    </row>
    <row r="19292" spans="1:1" x14ac:dyDescent="0.35">
      <c r="A19292" s="24" t="s">
        <v>26713</v>
      </c>
    </row>
    <row r="19293" spans="1:1" x14ac:dyDescent="0.35">
      <c r="A19293" s="24" t="s">
        <v>26713</v>
      </c>
    </row>
    <row r="19294" spans="1:1" x14ac:dyDescent="0.35">
      <c r="A19294" s="24" t="s">
        <v>26714</v>
      </c>
    </row>
    <row r="19295" spans="1:1" x14ac:dyDescent="0.35">
      <c r="A19295" s="24" t="s">
        <v>26714</v>
      </c>
    </row>
    <row r="19296" spans="1:1" x14ac:dyDescent="0.35">
      <c r="A19296" s="24" t="s">
        <v>26715</v>
      </c>
    </row>
    <row r="19297" spans="1:1" x14ac:dyDescent="0.35">
      <c r="A19297" s="24" t="s">
        <v>26716</v>
      </c>
    </row>
    <row r="19298" spans="1:1" x14ac:dyDescent="0.35">
      <c r="A19298" s="24" t="s">
        <v>26716</v>
      </c>
    </row>
    <row r="19299" spans="1:1" x14ac:dyDescent="0.35">
      <c r="A19299" s="24" t="s">
        <v>26717</v>
      </c>
    </row>
    <row r="19300" spans="1:1" x14ac:dyDescent="0.35">
      <c r="A19300" s="24" t="s">
        <v>26718</v>
      </c>
    </row>
    <row r="19301" spans="1:1" x14ac:dyDescent="0.35">
      <c r="A19301" s="24" t="s">
        <v>26719</v>
      </c>
    </row>
    <row r="19302" spans="1:1" x14ac:dyDescent="0.35">
      <c r="A19302" s="24" t="s">
        <v>26720</v>
      </c>
    </row>
    <row r="19303" spans="1:1" x14ac:dyDescent="0.35">
      <c r="A19303" s="24" t="s">
        <v>26721</v>
      </c>
    </row>
    <row r="19304" spans="1:1" x14ac:dyDescent="0.35">
      <c r="A19304" s="24" t="s">
        <v>26721</v>
      </c>
    </row>
    <row r="19305" spans="1:1" x14ac:dyDescent="0.35">
      <c r="A19305" s="24" t="s">
        <v>26722</v>
      </c>
    </row>
    <row r="19306" spans="1:1" x14ac:dyDescent="0.35">
      <c r="A19306" s="24" t="s">
        <v>26723</v>
      </c>
    </row>
    <row r="19307" spans="1:1" x14ac:dyDescent="0.35">
      <c r="A19307" s="24" t="s">
        <v>26723</v>
      </c>
    </row>
    <row r="19308" spans="1:1" x14ac:dyDescent="0.35">
      <c r="A19308" s="24" t="s">
        <v>26724</v>
      </c>
    </row>
    <row r="19309" spans="1:1" x14ac:dyDescent="0.35">
      <c r="A19309" s="24" t="s">
        <v>26725</v>
      </c>
    </row>
    <row r="19310" spans="1:1" x14ac:dyDescent="0.35">
      <c r="A19310" s="24" t="s">
        <v>26726</v>
      </c>
    </row>
    <row r="19311" spans="1:1" x14ac:dyDescent="0.35">
      <c r="A19311" s="24" t="s">
        <v>26727</v>
      </c>
    </row>
    <row r="19312" spans="1:1" x14ac:dyDescent="0.35">
      <c r="A19312" s="24" t="s">
        <v>26728</v>
      </c>
    </row>
    <row r="19313" spans="1:1" x14ac:dyDescent="0.35">
      <c r="A19313" s="24" t="s">
        <v>26729</v>
      </c>
    </row>
    <row r="19314" spans="1:1" x14ac:dyDescent="0.35">
      <c r="A19314" s="24" t="s">
        <v>26730</v>
      </c>
    </row>
    <row r="19315" spans="1:1" x14ac:dyDescent="0.35">
      <c r="A19315" s="24" t="s">
        <v>26731</v>
      </c>
    </row>
    <row r="19316" spans="1:1" x14ac:dyDescent="0.35">
      <c r="A19316" s="24" t="s">
        <v>26731</v>
      </c>
    </row>
    <row r="19317" spans="1:1" x14ac:dyDescent="0.35">
      <c r="A19317" s="24" t="s">
        <v>26732</v>
      </c>
    </row>
    <row r="19318" spans="1:1" x14ac:dyDescent="0.35">
      <c r="A19318" s="24" t="s">
        <v>26732</v>
      </c>
    </row>
    <row r="19319" spans="1:1" x14ac:dyDescent="0.35">
      <c r="A19319" s="24" t="s">
        <v>26733</v>
      </c>
    </row>
    <row r="19320" spans="1:1" x14ac:dyDescent="0.35">
      <c r="A19320" s="24" t="s">
        <v>26734</v>
      </c>
    </row>
    <row r="19321" spans="1:1" x14ac:dyDescent="0.35">
      <c r="A19321" s="24" t="s">
        <v>26734</v>
      </c>
    </row>
    <row r="19322" spans="1:1" x14ac:dyDescent="0.35">
      <c r="A19322" s="24" t="s">
        <v>26735</v>
      </c>
    </row>
    <row r="19323" spans="1:1" x14ac:dyDescent="0.35">
      <c r="A19323" s="24" t="s">
        <v>26735</v>
      </c>
    </row>
    <row r="19324" spans="1:1" x14ac:dyDescent="0.35">
      <c r="A19324" s="24" t="s">
        <v>26736</v>
      </c>
    </row>
    <row r="19325" spans="1:1" x14ac:dyDescent="0.35">
      <c r="A19325" s="24" t="s">
        <v>26737</v>
      </c>
    </row>
    <row r="19326" spans="1:1" x14ac:dyDescent="0.35">
      <c r="A19326" s="24" t="s">
        <v>26738</v>
      </c>
    </row>
    <row r="19327" spans="1:1" x14ac:dyDescent="0.35">
      <c r="A19327" s="24" t="s">
        <v>26739</v>
      </c>
    </row>
    <row r="19328" spans="1:1" x14ac:dyDescent="0.35">
      <c r="A19328" s="24" t="s">
        <v>26739</v>
      </c>
    </row>
    <row r="19329" spans="1:1" x14ac:dyDescent="0.35">
      <c r="A19329" s="24" t="s">
        <v>26740</v>
      </c>
    </row>
    <row r="19330" spans="1:1" x14ac:dyDescent="0.35">
      <c r="A19330" s="24" t="s">
        <v>26740</v>
      </c>
    </row>
    <row r="19331" spans="1:1" x14ac:dyDescent="0.35">
      <c r="A19331" s="24" t="s">
        <v>26741</v>
      </c>
    </row>
    <row r="19332" spans="1:1" x14ac:dyDescent="0.35">
      <c r="A19332" s="24" t="s">
        <v>26742</v>
      </c>
    </row>
    <row r="19333" spans="1:1" x14ac:dyDescent="0.35">
      <c r="A19333" s="24" t="s">
        <v>26743</v>
      </c>
    </row>
    <row r="19334" spans="1:1" x14ac:dyDescent="0.35">
      <c r="A19334" s="24" t="s">
        <v>26744</v>
      </c>
    </row>
    <row r="19335" spans="1:1" x14ac:dyDescent="0.35">
      <c r="A19335" s="24" t="s">
        <v>26744</v>
      </c>
    </row>
    <row r="19336" spans="1:1" x14ac:dyDescent="0.35">
      <c r="A19336" s="24" t="s">
        <v>26745</v>
      </c>
    </row>
    <row r="19337" spans="1:1" x14ac:dyDescent="0.35">
      <c r="A19337" s="24" t="s">
        <v>26746</v>
      </c>
    </row>
    <row r="19338" spans="1:1" x14ac:dyDescent="0.35">
      <c r="A19338" s="24" t="s">
        <v>26746</v>
      </c>
    </row>
    <row r="19339" spans="1:1" x14ac:dyDescent="0.35">
      <c r="A19339" s="24" t="s">
        <v>26747</v>
      </c>
    </row>
    <row r="19340" spans="1:1" x14ac:dyDescent="0.35">
      <c r="A19340" s="24" t="s">
        <v>26747</v>
      </c>
    </row>
    <row r="19341" spans="1:1" x14ac:dyDescent="0.35">
      <c r="A19341" s="24" t="s">
        <v>26748</v>
      </c>
    </row>
    <row r="19342" spans="1:1" x14ac:dyDescent="0.35">
      <c r="A19342" s="24" t="s">
        <v>26749</v>
      </c>
    </row>
    <row r="19343" spans="1:1" x14ac:dyDescent="0.35">
      <c r="A19343" s="24" t="s">
        <v>26749</v>
      </c>
    </row>
    <row r="19344" spans="1:1" x14ac:dyDescent="0.35">
      <c r="A19344" s="24" t="s">
        <v>26750</v>
      </c>
    </row>
    <row r="19345" spans="1:1" x14ac:dyDescent="0.35">
      <c r="A19345" s="24" t="s">
        <v>26751</v>
      </c>
    </row>
    <row r="19346" spans="1:1" x14ac:dyDescent="0.35">
      <c r="A19346" s="24" t="s">
        <v>26751</v>
      </c>
    </row>
    <row r="19347" spans="1:1" x14ac:dyDescent="0.35">
      <c r="A19347" s="24" t="s">
        <v>26752</v>
      </c>
    </row>
    <row r="19348" spans="1:1" x14ac:dyDescent="0.35">
      <c r="A19348" s="24" t="s">
        <v>26753</v>
      </c>
    </row>
    <row r="19349" spans="1:1" x14ac:dyDescent="0.35">
      <c r="A19349" s="24" t="s">
        <v>26753</v>
      </c>
    </row>
    <row r="19350" spans="1:1" x14ac:dyDescent="0.35">
      <c r="A19350" s="24" t="s">
        <v>26754</v>
      </c>
    </row>
    <row r="19351" spans="1:1" x14ac:dyDescent="0.35">
      <c r="A19351" s="24" t="s">
        <v>26755</v>
      </c>
    </row>
    <row r="19352" spans="1:1" x14ac:dyDescent="0.35">
      <c r="A19352" s="24" t="s">
        <v>26756</v>
      </c>
    </row>
    <row r="19353" spans="1:1" x14ac:dyDescent="0.35">
      <c r="A19353" s="24" t="s">
        <v>26757</v>
      </c>
    </row>
    <row r="19354" spans="1:1" x14ac:dyDescent="0.35">
      <c r="A19354" s="24" t="s">
        <v>26758</v>
      </c>
    </row>
    <row r="19355" spans="1:1" x14ac:dyDescent="0.35">
      <c r="A19355" s="24" t="s">
        <v>26758</v>
      </c>
    </row>
    <row r="19356" spans="1:1" x14ac:dyDescent="0.35">
      <c r="A19356" s="24" t="s">
        <v>26759</v>
      </c>
    </row>
    <row r="19357" spans="1:1" x14ac:dyDescent="0.35">
      <c r="A19357" s="24" t="s">
        <v>26759</v>
      </c>
    </row>
    <row r="19358" spans="1:1" x14ac:dyDescent="0.35">
      <c r="A19358" s="24" t="s">
        <v>26760</v>
      </c>
    </row>
    <row r="19359" spans="1:1" x14ac:dyDescent="0.35">
      <c r="A19359" s="24" t="s">
        <v>26761</v>
      </c>
    </row>
    <row r="19360" spans="1:1" x14ac:dyDescent="0.35">
      <c r="A19360" s="24" t="s">
        <v>26762</v>
      </c>
    </row>
    <row r="19361" spans="1:1" x14ac:dyDescent="0.35">
      <c r="A19361" s="24" t="s">
        <v>26762</v>
      </c>
    </row>
    <row r="19362" spans="1:1" x14ac:dyDescent="0.35">
      <c r="A19362" s="24" t="s">
        <v>26763</v>
      </c>
    </row>
    <row r="19363" spans="1:1" x14ac:dyDescent="0.35">
      <c r="A19363" s="24" t="s">
        <v>26764</v>
      </c>
    </row>
    <row r="19364" spans="1:1" x14ac:dyDescent="0.35">
      <c r="A19364" s="24" t="s">
        <v>26764</v>
      </c>
    </row>
    <row r="19365" spans="1:1" x14ac:dyDescent="0.35">
      <c r="A19365" s="24" t="s">
        <v>26765</v>
      </c>
    </row>
    <row r="19366" spans="1:1" x14ac:dyDescent="0.35">
      <c r="A19366" s="24" t="s">
        <v>26766</v>
      </c>
    </row>
    <row r="19367" spans="1:1" x14ac:dyDescent="0.35">
      <c r="A19367" s="24" t="s">
        <v>26767</v>
      </c>
    </row>
    <row r="19368" spans="1:1" x14ac:dyDescent="0.35">
      <c r="A19368" s="24" t="s">
        <v>26768</v>
      </c>
    </row>
    <row r="19369" spans="1:1" x14ac:dyDescent="0.35">
      <c r="A19369" s="24" t="s">
        <v>26769</v>
      </c>
    </row>
    <row r="19370" spans="1:1" x14ac:dyDescent="0.35">
      <c r="A19370" s="24" t="s">
        <v>26770</v>
      </c>
    </row>
    <row r="19371" spans="1:1" x14ac:dyDescent="0.35">
      <c r="A19371" s="24" t="s">
        <v>26771</v>
      </c>
    </row>
    <row r="19372" spans="1:1" x14ac:dyDescent="0.35">
      <c r="A19372" s="24" t="s">
        <v>26772</v>
      </c>
    </row>
    <row r="19373" spans="1:1" x14ac:dyDescent="0.35">
      <c r="A19373" s="24" t="s">
        <v>26773</v>
      </c>
    </row>
    <row r="19374" spans="1:1" x14ac:dyDescent="0.35">
      <c r="A19374" s="24" t="s">
        <v>26774</v>
      </c>
    </row>
    <row r="19375" spans="1:1" x14ac:dyDescent="0.35">
      <c r="A19375" s="24" t="s">
        <v>26775</v>
      </c>
    </row>
    <row r="19376" spans="1:1" x14ac:dyDescent="0.35">
      <c r="A19376" s="24" t="s">
        <v>26776</v>
      </c>
    </row>
    <row r="19377" spans="1:1" x14ac:dyDescent="0.35">
      <c r="A19377" s="24" t="s">
        <v>26777</v>
      </c>
    </row>
    <row r="19378" spans="1:1" x14ac:dyDescent="0.35">
      <c r="A19378" s="24" t="s">
        <v>26778</v>
      </c>
    </row>
    <row r="19379" spans="1:1" x14ac:dyDescent="0.35">
      <c r="A19379" s="24" t="s">
        <v>26778</v>
      </c>
    </row>
    <row r="19380" spans="1:1" x14ac:dyDescent="0.35">
      <c r="A19380" s="24" t="s">
        <v>26779</v>
      </c>
    </row>
    <row r="19381" spans="1:1" x14ac:dyDescent="0.35">
      <c r="A19381" s="24" t="s">
        <v>26780</v>
      </c>
    </row>
    <row r="19382" spans="1:1" x14ac:dyDescent="0.35">
      <c r="A19382" s="24" t="s">
        <v>26781</v>
      </c>
    </row>
    <row r="19383" spans="1:1" x14ac:dyDescent="0.35">
      <c r="A19383" s="24" t="s">
        <v>26782</v>
      </c>
    </row>
    <row r="19384" spans="1:1" x14ac:dyDescent="0.35">
      <c r="A19384" s="24" t="s">
        <v>26783</v>
      </c>
    </row>
    <row r="19385" spans="1:1" x14ac:dyDescent="0.35">
      <c r="A19385" s="24" t="s">
        <v>26784</v>
      </c>
    </row>
    <row r="19386" spans="1:1" x14ac:dyDescent="0.35">
      <c r="A19386" s="24" t="s">
        <v>26785</v>
      </c>
    </row>
    <row r="19387" spans="1:1" x14ac:dyDescent="0.35">
      <c r="A19387" s="24" t="s">
        <v>26785</v>
      </c>
    </row>
    <row r="19388" spans="1:1" x14ac:dyDescent="0.35">
      <c r="A19388" s="24" t="s">
        <v>26786</v>
      </c>
    </row>
    <row r="19389" spans="1:1" x14ac:dyDescent="0.35">
      <c r="A19389" s="24" t="s">
        <v>26786</v>
      </c>
    </row>
    <row r="19390" spans="1:1" x14ac:dyDescent="0.35">
      <c r="A19390" s="24" t="s">
        <v>26787</v>
      </c>
    </row>
    <row r="19391" spans="1:1" x14ac:dyDescent="0.35">
      <c r="A19391" s="24" t="s">
        <v>26787</v>
      </c>
    </row>
    <row r="19392" spans="1:1" x14ac:dyDescent="0.35">
      <c r="A19392" s="24" t="s">
        <v>26788</v>
      </c>
    </row>
    <row r="19393" spans="1:1" x14ac:dyDescent="0.35">
      <c r="A19393" s="24" t="s">
        <v>26789</v>
      </c>
    </row>
    <row r="19394" spans="1:1" x14ac:dyDescent="0.35">
      <c r="A19394" s="24" t="s">
        <v>26790</v>
      </c>
    </row>
    <row r="19395" spans="1:1" x14ac:dyDescent="0.35">
      <c r="A19395" s="24" t="s">
        <v>26791</v>
      </c>
    </row>
    <row r="19396" spans="1:1" x14ac:dyDescent="0.35">
      <c r="A19396" s="24" t="s">
        <v>26792</v>
      </c>
    </row>
    <row r="19397" spans="1:1" x14ac:dyDescent="0.35">
      <c r="A19397" s="24" t="s">
        <v>26793</v>
      </c>
    </row>
    <row r="19398" spans="1:1" x14ac:dyDescent="0.35">
      <c r="A19398" s="24" t="s">
        <v>26793</v>
      </c>
    </row>
    <row r="19399" spans="1:1" x14ac:dyDescent="0.35">
      <c r="A19399" s="24" t="s">
        <v>26794</v>
      </c>
    </row>
    <row r="19400" spans="1:1" x14ac:dyDescent="0.35">
      <c r="A19400" s="24" t="s">
        <v>26795</v>
      </c>
    </row>
    <row r="19401" spans="1:1" x14ac:dyDescent="0.35">
      <c r="A19401" s="24" t="s">
        <v>26796</v>
      </c>
    </row>
    <row r="19402" spans="1:1" x14ac:dyDescent="0.35">
      <c r="A19402" s="24" t="s">
        <v>26797</v>
      </c>
    </row>
    <row r="19403" spans="1:1" x14ac:dyDescent="0.35">
      <c r="A19403" s="24" t="s">
        <v>26797</v>
      </c>
    </row>
    <row r="19404" spans="1:1" x14ac:dyDescent="0.35">
      <c r="A19404" s="24" t="s">
        <v>26798</v>
      </c>
    </row>
    <row r="19405" spans="1:1" x14ac:dyDescent="0.35">
      <c r="A19405" s="24" t="s">
        <v>26799</v>
      </c>
    </row>
    <row r="19406" spans="1:1" x14ac:dyDescent="0.35">
      <c r="A19406" s="24" t="s">
        <v>26800</v>
      </c>
    </row>
    <row r="19407" spans="1:1" x14ac:dyDescent="0.35">
      <c r="A19407" s="24" t="s">
        <v>26800</v>
      </c>
    </row>
    <row r="19408" spans="1:1" x14ac:dyDescent="0.35">
      <c r="A19408" s="24" t="s">
        <v>26801</v>
      </c>
    </row>
    <row r="19409" spans="1:1" x14ac:dyDescent="0.35">
      <c r="A19409" s="24" t="s">
        <v>26802</v>
      </c>
    </row>
    <row r="19410" spans="1:1" x14ac:dyDescent="0.35">
      <c r="A19410" s="24" t="s">
        <v>26802</v>
      </c>
    </row>
    <row r="19411" spans="1:1" x14ac:dyDescent="0.35">
      <c r="A19411" s="24" t="s">
        <v>26803</v>
      </c>
    </row>
    <row r="19412" spans="1:1" x14ac:dyDescent="0.35">
      <c r="A19412" s="24" t="s">
        <v>26804</v>
      </c>
    </row>
    <row r="19413" spans="1:1" x14ac:dyDescent="0.35">
      <c r="A19413" s="24" t="s">
        <v>26805</v>
      </c>
    </row>
    <row r="19414" spans="1:1" x14ac:dyDescent="0.35">
      <c r="A19414" s="24" t="s">
        <v>26806</v>
      </c>
    </row>
    <row r="19415" spans="1:1" x14ac:dyDescent="0.35">
      <c r="A19415" s="24" t="s">
        <v>26806</v>
      </c>
    </row>
    <row r="19416" spans="1:1" x14ac:dyDescent="0.35">
      <c r="A19416" s="24" t="s">
        <v>26807</v>
      </c>
    </row>
    <row r="19417" spans="1:1" x14ac:dyDescent="0.35">
      <c r="A19417" s="24" t="s">
        <v>26808</v>
      </c>
    </row>
    <row r="19418" spans="1:1" x14ac:dyDescent="0.35">
      <c r="A19418" s="24" t="s">
        <v>26808</v>
      </c>
    </row>
    <row r="19419" spans="1:1" x14ac:dyDescent="0.35">
      <c r="A19419" s="24" t="s">
        <v>26809</v>
      </c>
    </row>
    <row r="19420" spans="1:1" x14ac:dyDescent="0.35">
      <c r="A19420" s="24" t="s">
        <v>26810</v>
      </c>
    </row>
    <row r="19421" spans="1:1" x14ac:dyDescent="0.35">
      <c r="A19421" s="24" t="s">
        <v>26811</v>
      </c>
    </row>
    <row r="19422" spans="1:1" x14ac:dyDescent="0.35">
      <c r="A19422" s="24" t="s">
        <v>26812</v>
      </c>
    </row>
    <row r="19423" spans="1:1" x14ac:dyDescent="0.35">
      <c r="A19423" s="24" t="s">
        <v>26812</v>
      </c>
    </row>
    <row r="19424" spans="1:1" x14ac:dyDescent="0.35">
      <c r="A19424" s="24" t="s">
        <v>26813</v>
      </c>
    </row>
    <row r="19425" spans="1:1" x14ac:dyDescent="0.35">
      <c r="A19425" s="24" t="s">
        <v>26814</v>
      </c>
    </row>
    <row r="19426" spans="1:1" x14ac:dyDescent="0.35">
      <c r="A19426" s="24" t="s">
        <v>26815</v>
      </c>
    </row>
    <row r="19427" spans="1:1" x14ac:dyDescent="0.35">
      <c r="A19427" s="24" t="s">
        <v>26816</v>
      </c>
    </row>
    <row r="19428" spans="1:1" x14ac:dyDescent="0.35">
      <c r="A19428" s="24" t="s">
        <v>26817</v>
      </c>
    </row>
    <row r="19429" spans="1:1" x14ac:dyDescent="0.35">
      <c r="A19429" s="24" t="s">
        <v>26817</v>
      </c>
    </row>
    <row r="19430" spans="1:1" x14ac:dyDescent="0.35">
      <c r="A19430" s="24" t="s">
        <v>26818</v>
      </c>
    </row>
    <row r="19431" spans="1:1" x14ac:dyDescent="0.35">
      <c r="A19431" s="24" t="s">
        <v>26819</v>
      </c>
    </row>
    <row r="19432" spans="1:1" x14ac:dyDescent="0.35">
      <c r="A19432" s="24" t="s">
        <v>26820</v>
      </c>
    </row>
    <row r="19433" spans="1:1" x14ac:dyDescent="0.35">
      <c r="A19433" s="24" t="s">
        <v>26821</v>
      </c>
    </row>
    <row r="19434" spans="1:1" x14ac:dyDescent="0.35">
      <c r="A19434" s="24" t="s">
        <v>26822</v>
      </c>
    </row>
    <row r="19435" spans="1:1" x14ac:dyDescent="0.35">
      <c r="A19435" s="24" t="s">
        <v>26823</v>
      </c>
    </row>
    <row r="19436" spans="1:1" x14ac:dyDescent="0.35">
      <c r="A19436" s="24" t="s">
        <v>26823</v>
      </c>
    </row>
    <row r="19437" spans="1:1" x14ac:dyDescent="0.35">
      <c r="A19437" s="24" t="s">
        <v>26824</v>
      </c>
    </row>
    <row r="19438" spans="1:1" x14ac:dyDescent="0.35">
      <c r="A19438" s="24" t="s">
        <v>26825</v>
      </c>
    </row>
    <row r="19439" spans="1:1" x14ac:dyDescent="0.35">
      <c r="A19439" s="24" t="s">
        <v>26826</v>
      </c>
    </row>
    <row r="19440" spans="1:1" x14ac:dyDescent="0.35">
      <c r="A19440" s="24" t="s">
        <v>26827</v>
      </c>
    </row>
    <row r="19441" spans="1:1" x14ac:dyDescent="0.35">
      <c r="A19441" s="24" t="s">
        <v>26828</v>
      </c>
    </row>
    <row r="19442" spans="1:1" x14ac:dyDescent="0.35">
      <c r="A19442" s="24" t="s">
        <v>26829</v>
      </c>
    </row>
    <row r="19443" spans="1:1" x14ac:dyDescent="0.35">
      <c r="A19443" s="24" t="s">
        <v>26830</v>
      </c>
    </row>
    <row r="19444" spans="1:1" x14ac:dyDescent="0.35">
      <c r="A19444" s="24" t="s">
        <v>26831</v>
      </c>
    </row>
    <row r="19445" spans="1:1" x14ac:dyDescent="0.35">
      <c r="A19445" s="24" t="s">
        <v>26832</v>
      </c>
    </row>
    <row r="19446" spans="1:1" x14ac:dyDescent="0.35">
      <c r="A19446" s="24" t="s">
        <v>26833</v>
      </c>
    </row>
    <row r="19447" spans="1:1" x14ac:dyDescent="0.35">
      <c r="A19447" s="24" t="s">
        <v>26833</v>
      </c>
    </row>
    <row r="19448" spans="1:1" x14ac:dyDescent="0.35">
      <c r="A19448" s="24" t="s">
        <v>26834</v>
      </c>
    </row>
    <row r="19449" spans="1:1" x14ac:dyDescent="0.35">
      <c r="A19449" s="24" t="s">
        <v>26835</v>
      </c>
    </row>
    <row r="19450" spans="1:1" x14ac:dyDescent="0.35">
      <c r="A19450" s="24" t="s">
        <v>26835</v>
      </c>
    </row>
    <row r="19451" spans="1:1" x14ac:dyDescent="0.35">
      <c r="A19451" s="24" t="s">
        <v>26836</v>
      </c>
    </row>
    <row r="19452" spans="1:1" x14ac:dyDescent="0.35">
      <c r="A19452" s="24" t="s">
        <v>26837</v>
      </c>
    </row>
    <row r="19453" spans="1:1" x14ac:dyDescent="0.35">
      <c r="A19453" s="24" t="s">
        <v>26838</v>
      </c>
    </row>
    <row r="19454" spans="1:1" x14ac:dyDescent="0.35">
      <c r="A19454" s="24" t="s">
        <v>26839</v>
      </c>
    </row>
    <row r="19455" spans="1:1" x14ac:dyDescent="0.35">
      <c r="A19455" s="24" t="s">
        <v>26840</v>
      </c>
    </row>
    <row r="19456" spans="1:1" x14ac:dyDescent="0.35">
      <c r="A19456" s="24" t="s">
        <v>26841</v>
      </c>
    </row>
    <row r="19457" spans="1:1" x14ac:dyDescent="0.35">
      <c r="A19457" s="24" t="s">
        <v>26842</v>
      </c>
    </row>
    <row r="19458" spans="1:1" x14ac:dyDescent="0.35">
      <c r="A19458" s="24" t="s">
        <v>26843</v>
      </c>
    </row>
    <row r="19459" spans="1:1" x14ac:dyDescent="0.35">
      <c r="A19459" s="24" t="s">
        <v>26844</v>
      </c>
    </row>
    <row r="19460" spans="1:1" x14ac:dyDescent="0.35">
      <c r="A19460" s="24" t="s">
        <v>26844</v>
      </c>
    </row>
    <row r="19461" spans="1:1" x14ac:dyDescent="0.35">
      <c r="A19461" s="24" t="s">
        <v>26845</v>
      </c>
    </row>
    <row r="19462" spans="1:1" x14ac:dyDescent="0.35">
      <c r="A19462" s="24" t="s">
        <v>26846</v>
      </c>
    </row>
    <row r="19463" spans="1:1" x14ac:dyDescent="0.35">
      <c r="A19463" s="24" t="s">
        <v>26847</v>
      </c>
    </row>
    <row r="19464" spans="1:1" x14ac:dyDescent="0.35">
      <c r="A19464" s="24" t="s">
        <v>26848</v>
      </c>
    </row>
    <row r="19465" spans="1:1" x14ac:dyDescent="0.35">
      <c r="A19465" s="24" t="s">
        <v>26849</v>
      </c>
    </row>
    <row r="19466" spans="1:1" x14ac:dyDescent="0.35">
      <c r="A19466" s="24" t="s">
        <v>26850</v>
      </c>
    </row>
    <row r="19467" spans="1:1" x14ac:dyDescent="0.35">
      <c r="A19467" s="24" t="s">
        <v>26851</v>
      </c>
    </row>
    <row r="19468" spans="1:1" x14ac:dyDescent="0.35">
      <c r="A19468" s="24" t="s">
        <v>26852</v>
      </c>
    </row>
    <row r="19469" spans="1:1" x14ac:dyDescent="0.35">
      <c r="A19469" s="24" t="s">
        <v>26853</v>
      </c>
    </row>
    <row r="19470" spans="1:1" x14ac:dyDescent="0.35">
      <c r="A19470" s="24" t="s">
        <v>26854</v>
      </c>
    </row>
    <row r="19471" spans="1:1" x14ac:dyDescent="0.35">
      <c r="A19471" s="24" t="s">
        <v>26855</v>
      </c>
    </row>
    <row r="19472" spans="1:1" x14ac:dyDescent="0.35">
      <c r="A19472" s="24" t="s">
        <v>26856</v>
      </c>
    </row>
    <row r="19473" spans="1:1" x14ac:dyDescent="0.35">
      <c r="A19473" s="24" t="s">
        <v>26857</v>
      </c>
    </row>
    <row r="19474" spans="1:1" x14ac:dyDescent="0.35">
      <c r="A19474" s="24" t="s">
        <v>26858</v>
      </c>
    </row>
    <row r="19475" spans="1:1" x14ac:dyDescent="0.35">
      <c r="A19475" s="24" t="s">
        <v>26859</v>
      </c>
    </row>
    <row r="19476" spans="1:1" x14ac:dyDescent="0.35">
      <c r="A19476" s="24" t="s">
        <v>26860</v>
      </c>
    </row>
    <row r="19477" spans="1:1" x14ac:dyDescent="0.35">
      <c r="A19477" s="24" t="s">
        <v>26861</v>
      </c>
    </row>
    <row r="19478" spans="1:1" x14ac:dyDescent="0.35">
      <c r="A19478" s="24" t="s">
        <v>26862</v>
      </c>
    </row>
    <row r="19479" spans="1:1" x14ac:dyDescent="0.35">
      <c r="A19479" s="24" t="s">
        <v>26862</v>
      </c>
    </row>
    <row r="19480" spans="1:1" x14ac:dyDescent="0.35">
      <c r="A19480" s="24" t="s">
        <v>26863</v>
      </c>
    </row>
    <row r="19481" spans="1:1" x14ac:dyDescent="0.35">
      <c r="A19481" s="24" t="s">
        <v>26864</v>
      </c>
    </row>
    <row r="19482" spans="1:1" x14ac:dyDescent="0.35">
      <c r="A19482" s="24" t="s">
        <v>26864</v>
      </c>
    </row>
    <row r="19483" spans="1:1" x14ac:dyDescent="0.35">
      <c r="A19483" s="24" t="s">
        <v>26865</v>
      </c>
    </row>
    <row r="19484" spans="1:1" x14ac:dyDescent="0.35">
      <c r="A19484" s="24" t="s">
        <v>26865</v>
      </c>
    </row>
    <row r="19485" spans="1:1" x14ac:dyDescent="0.35">
      <c r="A19485" s="24" t="s">
        <v>26866</v>
      </c>
    </row>
    <row r="19486" spans="1:1" x14ac:dyDescent="0.35">
      <c r="A19486" s="24" t="s">
        <v>26867</v>
      </c>
    </row>
    <row r="19487" spans="1:1" x14ac:dyDescent="0.35">
      <c r="A19487" s="24" t="s">
        <v>26867</v>
      </c>
    </row>
    <row r="19488" spans="1:1" x14ac:dyDescent="0.35">
      <c r="A19488" s="24" t="s">
        <v>26868</v>
      </c>
    </row>
    <row r="19489" spans="1:1" x14ac:dyDescent="0.35">
      <c r="A19489" s="24" t="s">
        <v>26868</v>
      </c>
    </row>
    <row r="19490" spans="1:1" x14ac:dyDescent="0.35">
      <c r="A19490" s="24" t="s">
        <v>26869</v>
      </c>
    </row>
    <row r="19491" spans="1:1" x14ac:dyDescent="0.35">
      <c r="A19491" s="24" t="s">
        <v>26870</v>
      </c>
    </row>
    <row r="19492" spans="1:1" x14ac:dyDescent="0.35">
      <c r="A19492" s="24" t="s">
        <v>26871</v>
      </c>
    </row>
    <row r="19493" spans="1:1" x14ac:dyDescent="0.35">
      <c r="A19493" s="24" t="s">
        <v>26872</v>
      </c>
    </row>
    <row r="19494" spans="1:1" x14ac:dyDescent="0.35">
      <c r="A19494" s="24" t="s">
        <v>26873</v>
      </c>
    </row>
    <row r="19495" spans="1:1" x14ac:dyDescent="0.35">
      <c r="A19495" s="24" t="s">
        <v>26874</v>
      </c>
    </row>
    <row r="19496" spans="1:1" x14ac:dyDescent="0.35">
      <c r="A19496" s="24" t="s">
        <v>26875</v>
      </c>
    </row>
    <row r="19497" spans="1:1" x14ac:dyDescent="0.35">
      <c r="A19497" s="24" t="s">
        <v>26876</v>
      </c>
    </row>
    <row r="19498" spans="1:1" x14ac:dyDescent="0.35">
      <c r="A19498" s="24" t="s">
        <v>26877</v>
      </c>
    </row>
    <row r="19499" spans="1:1" x14ac:dyDescent="0.35">
      <c r="A19499" s="24" t="s">
        <v>26878</v>
      </c>
    </row>
    <row r="19500" spans="1:1" x14ac:dyDescent="0.35">
      <c r="A19500" s="24" t="s">
        <v>26879</v>
      </c>
    </row>
    <row r="19501" spans="1:1" x14ac:dyDescent="0.35">
      <c r="A19501" s="24" t="s">
        <v>26880</v>
      </c>
    </row>
    <row r="19502" spans="1:1" x14ac:dyDescent="0.35">
      <c r="A19502" s="24" t="s">
        <v>26881</v>
      </c>
    </row>
    <row r="19503" spans="1:1" x14ac:dyDescent="0.35">
      <c r="A19503" s="24" t="s">
        <v>26882</v>
      </c>
    </row>
    <row r="19504" spans="1:1" x14ac:dyDescent="0.35">
      <c r="A19504" s="24" t="s">
        <v>26882</v>
      </c>
    </row>
    <row r="19505" spans="1:1" x14ac:dyDescent="0.35">
      <c r="A19505" s="24" t="s">
        <v>26883</v>
      </c>
    </row>
    <row r="19506" spans="1:1" x14ac:dyDescent="0.35">
      <c r="A19506" s="24" t="s">
        <v>26884</v>
      </c>
    </row>
    <row r="19507" spans="1:1" x14ac:dyDescent="0.35">
      <c r="A19507" s="24" t="s">
        <v>26885</v>
      </c>
    </row>
    <row r="19508" spans="1:1" x14ac:dyDescent="0.35">
      <c r="A19508" s="24" t="s">
        <v>26886</v>
      </c>
    </row>
    <row r="19509" spans="1:1" x14ac:dyDescent="0.35">
      <c r="A19509" s="24" t="s">
        <v>26887</v>
      </c>
    </row>
    <row r="19510" spans="1:1" x14ac:dyDescent="0.35">
      <c r="A19510" s="24" t="s">
        <v>26888</v>
      </c>
    </row>
    <row r="19511" spans="1:1" x14ac:dyDescent="0.35">
      <c r="A19511" s="24" t="s">
        <v>26889</v>
      </c>
    </row>
    <row r="19512" spans="1:1" x14ac:dyDescent="0.35">
      <c r="A19512" s="24" t="s">
        <v>26889</v>
      </c>
    </row>
    <row r="19513" spans="1:1" x14ac:dyDescent="0.35">
      <c r="A19513" s="24" t="s">
        <v>26890</v>
      </c>
    </row>
    <row r="19514" spans="1:1" x14ac:dyDescent="0.35">
      <c r="A19514" s="24" t="s">
        <v>26891</v>
      </c>
    </row>
    <row r="19515" spans="1:1" x14ac:dyDescent="0.35">
      <c r="A19515" s="24" t="s">
        <v>26892</v>
      </c>
    </row>
    <row r="19516" spans="1:1" x14ac:dyDescent="0.35">
      <c r="A19516" s="24" t="s">
        <v>26893</v>
      </c>
    </row>
    <row r="19517" spans="1:1" x14ac:dyDescent="0.35">
      <c r="A19517" s="24" t="s">
        <v>26894</v>
      </c>
    </row>
    <row r="19518" spans="1:1" x14ac:dyDescent="0.35">
      <c r="A19518" s="24" t="s">
        <v>26895</v>
      </c>
    </row>
    <row r="19519" spans="1:1" x14ac:dyDescent="0.35">
      <c r="A19519" s="24" t="s">
        <v>26895</v>
      </c>
    </row>
    <row r="19520" spans="1:1" x14ac:dyDescent="0.35">
      <c r="A19520" s="24" t="s">
        <v>26896</v>
      </c>
    </row>
    <row r="19521" spans="1:1" x14ac:dyDescent="0.35">
      <c r="A19521" s="24" t="s">
        <v>26897</v>
      </c>
    </row>
    <row r="19522" spans="1:1" x14ac:dyDescent="0.35">
      <c r="A19522" s="24" t="s">
        <v>26897</v>
      </c>
    </row>
    <row r="19523" spans="1:1" x14ac:dyDescent="0.35">
      <c r="A19523" s="24" t="s">
        <v>26898</v>
      </c>
    </row>
    <row r="19524" spans="1:1" x14ac:dyDescent="0.35">
      <c r="A19524" s="24" t="s">
        <v>26899</v>
      </c>
    </row>
    <row r="19525" spans="1:1" x14ac:dyDescent="0.35">
      <c r="A19525" s="24" t="s">
        <v>26899</v>
      </c>
    </row>
    <row r="19526" spans="1:1" x14ac:dyDescent="0.35">
      <c r="A19526" s="24" t="s">
        <v>26900</v>
      </c>
    </row>
    <row r="19527" spans="1:1" x14ac:dyDescent="0.35">
      <c r="A19527" s="24" t="s">
        <v>26901</v>
      </c>
    </row>
    <row r="19528" spans="1:1" x14ac:dyDescent="0.35">
      <c r="A19528" s="24" t="s">
        <v>26901</v>
      </c>
    </row>
    <row r="19529" spans="1:1" x14ac:dyDescent="0.35">
      <c r="A19529" s="24" t="s">
        <v>26902</v>
      </c>
    </row>
    <row r="19530" spans="1:1" x14ac:dyDescent="0.35">
      <c r="A19530" s="24" t="s">
        <v>26903</v>
      </c>
    </row>
    <row r="19531" spans="1:1" x14ac:dyDescent="0.35">
      <c r="A19531" s="24" t="s">
        <v>26904</v>
      </c>
    </row>
    <row r="19532" spans="1:1" x14ac:dyDescent="0.35">
      <c r="A19532" s="24" t="s">
        <v>26905</v>
      </c>
    </row>
    <row r="19533" spans="1:1" x14ac:dyDescent="0.35">
      <c r="A19533" s="24" t="s">
        <v>26906</v>
      </c>
    </row>
    <row r="19534" spans="1:1" x14ac:dyDescent="0.35">
      <c r="A19534" s="24" t="s">
        <v>26906</v>
      </c>
    </row>
    <row r="19535" spans="1:1" x14ac:dyDescent="0.35">
      <c r="A19535" s="24" t="s">
        <v>26907</v>
      </c>
    </row>
    <row r="19536" spans="1:1" x14ac:dyDescent="0.35">
      <c r="A19536" s="24" t="s">
        <v>26908</v>
      </c>
    </row>
    <row r="19537" spans="1:1" x14ac:dyDescent="0.35">
      <c r="A19537" s="24" t="s">
        <v>26908</v>
      </c>
    </row>
    <row r="19538" spans="1:1" x14ac:dyDescent="0.35">
      <c r="A19538" s="24" t="s">
        <v>26909</v>
      </c>
    </row>
    <row r="19539" spans="1:1" x14ac:dyDescent="0.35">
      <c r="A19539" s="24" t="s">
        <v>26910</v>
      </c>
    </row>
    <row r="19540" spans="1:1" x14ac:dyDescent="0.35">
      <c r="A19540" s="24" t="s">
        <v>26911</v>
      </c>
    </row>
    <row r="19541" spans="1:1" x14ac:dyDescent="0.35">
      <c r="A19541" s="24" t="s">
        <v>26911</v>
      </c>
    </row>
    <row r="19542" spans="1:1" x14ac:dyDescent="0.35">
      <c r="A19542" s="24" t="s">
        <v>26912</v>
      </c>
    </row>
    <row r="19543" spans="1:1" x14ac:dyDescent="0.35">
      <c r="A19543" s="24" t="s">
        <v>26913</v>
      </c>
    </row>
    <row r="19544" spans="1:1" x14ac:dyDescent="0.35">
      <c r="A19544" s="24" t="s">
        <v>26914</v>
      </c>
    </row>
    <row r="19545" spans="1:1" x14ac:dyDescent="0.35">
      <c r="A19545" s="24" t="s">
        <v>26915</v>
      </c>
    </row>
    <row r="19546" spans="1:1" x14ac:dyDescent="0.35">
      <c r="A19546" s="24" t="s">
        <v>26915</v>
      </c>
    </row>
    <row r="19547" spans="1:1" x14ac:dyDescent="0.35">
      <c r="A19547" s="24" t="s">
        <v>26916</v>
      </c>
    </row>
    <row r="19548" spans="1:1" x14ac:dyDescent="0.35">
      <c r="A19548" s="24" t="s">
        <v>26917</v>
      </c>
    </row>
    <row r="19549" spans="1:1" x14ac:dyDescent="0.35">
      <c r="A19549" s="24" t="s">
        <v>26918</v>
      </c>
    </row>
    <row r="19550" spans="1:1" x14ac:dyDescent="0.35">
      <c r="A19550" s="24" t="s">
        <v>26919</v>
      </c>
    </row>
    <row r="19551" spans="1:1" x14ac:dyDescent="0.35">
      <c r="A19551" s="24" t="s">
        <v>26920</v>
      </c>
    </row>
    <row r="19552" spans="1:1" x14ac:dyDescent="0.35">
      <c r="A19552" s="24" t="s">
        <v>26921</v>
      </c>
    </row>
    <row r="19553" spans="1:1" x14ac:dyDescent="0.35">
      <c r="A19553" s="24" t="s">
        <v>26921</v>
      </c>
    </row>
    <row r="19554" spans="1:1" x14ac:dyDescent="0.35">
      <c r="A19554" s="24" t="s">
        <v>26922</v>
      </c>
    </row>
    <row r="19555" spans="1:1" x14ac:dyDescent="0.35">
      <c r="A19555" s="24" t="s">
        <v>26922</v>
      </c>
    </row>
    <row r="19556" spans="1:1" x14ac:dyDescent="0.35">
      <c r="A19556" s="24" t="s">
        <v>26923</v>
      </c>
    </row>
    <row r="19557" spans="1:1" x14ac:dyDescent="0.35">
      <c r="A19557" s="24" t="s">
        <v>26924</v>
      </c>
    </row>
    <row r="19558" spans="1:1" x14ac:dyDescent="0.35">
      <c r="A19558" s="24" t="s">
        <v>26925</v>
      </c>
    </row>
    <row r="19559" spans="1:1" x14ac:dyDescent="0.35">
      <c r="A19559" s="24" t="s">
        <v>26926</v>
      </c>
    </row>
    <row r="19560" spans="1:1" x14ac:dyDescent="0.35">
      <c r="A19560" s="24" t="s">
        <v>26927</v>
      </c>
    </row>
    <row r="19561" spans="1:1" x14ac:dyDescent="0.35">
      <c r="A19561" s="24" t="s">
        <v>26928</v>
      </c>
    </row>
    <row r="19562" spans="1:1" x14ac:dyDescent="0.35">
      <c r="A19562" s="24" t="s">
        <v>26929</v>
      </c>
    </row>
    <row r="19563" spans="1:1" x14ac:dyDescent="0.35">
      <c r="A19563" s="24" t="s">
        <v>26930</v>
      </c>
    </row>
    <row r="19564" spans="1:1" x14ac:dyDescent="0.35">
      <c r="A19564" s="24" t="s">
        <v>26931</v>
      </c>
    </row>
    <row r="19565" spans="1:1" x14ac:dyDescent="0.35">
      <c r="A19565" s="24" t="s">
        <v>26931</v>
      </c>
    </row>
    <row r="19566" spans="1:1" x14ac:dyDescent="0.35">
      <c r="A19566" s="24" t="s">
        <v>26932</v>
      </c>
    </row>
    <row r="19567" spans="1:1" x14ac:dyDescent="0.35">
      <c r="A19567" s="24" t="s">
        <v>26933</v>
      </c>
    </row>
    <row r="19568" spans="1:1" x14ac:dyDescent="0.35">
      <c r="A19568" s="24" t="s">
        <v>26934</v>
      </c>
    </row>
    <row r="19569" spans="1:1" x14ac:dyDescent="0.35">
      <c r="A19569" s="24" t="s">
        <v>26934</v>
      </c>
    </row>
    <row r="19570" spans="1:1" x14ac:dyDescent="0.35">
      <c r="A19570" s="24" t="s">
        <v>26935</v>
      </c>
    </row>
    <row r="19571" spans="1:1" x14ac:dyDescent="0.35">
      <c r="A19571" s="24" t="s">
        <v>26936</v>
      </c>
    </row>
    <row r="19572" spans="1:1" x14ac:dyDescent="0.35">
      <c r="A19572" s="24" t="s">
        <v>26937</v>
      </c>
    </row>
    <row r="19573" spans="1:1" x14ac:dyDescent="0.35">
      <c r="A19573" s="24" t="s">
        <v>26938</v>
      </c>
    </row>
    <row r="19574" spans="1:1" x14ac:dyDescent="0.35">
      <c r="A19574" s="24" t="s">
        <v>26938</v>
      </c>
    </row>
    <row r="19575" spans="1:1" x14ac:dyDescent="0.35">
      <c r="A19575" s="24" t="s">
        <v>26939</v>
      </c>
    </row>
    <row r="19576" spans="1:1" x14ac:dyDescent="0.35">
      <c r="A19576" s="24" t="s">
        <v>26940</v>
      </c>
    </row>
    <row r="19577" spans="1:1" x14ac:dyDescent="0.35">
      <c r="A19577" s="24" t="s">
        <v>26941</v>
      </c>
    </row>
    <row r="19578" spans="1:1" x14ac:dyDescent="0.35">
      <c r="A19578" s="24" t="s">
        <v>26942</v>
      </c>
    </row>
    <row r="19579" spans="1:1" x14ac:dyDescent="0.35">
      <c r="A19579" s="24" t="s">
        <v>26942</v>
      </c>
    </row>
    <row r="19580" spans="1:1" x14ac:dyDescent="0.35">
      <c r="A19580" s="24" t="s">
        <v>26943</v>
      </c>
    </row>
    <row r="19581" spans="1:1" x14ac:dyDescent="0.35">
      <c r="A19581" s="24" t="s">
        <v>26944</v>
      </c>
    </row>
    <row r="19582" spans="1:1" x14ac:dyDescent="0.35">
      <c r="A19582" s="24" t="s">
        <v>26945</v>
      </c>
    </row>
    <row r="19583" spans="1:1" x14ac:dyDescent="0.35">
      <c r="A19583" s="24" t="s">
        <v>26946</v>
      </c>
    </row>
    <row r="19584" spans="1:1" x14ac:dyDescent="0.35">
      <c r="A19584" s="24" t="s">
        <v>26946</v>
      </c>
    </row>
    <row r="19585" spans="1:1" x14ac:dyDescent="0.35">
      <c r="A19585" s="24" t="s">
        <v>26947</v>
      </c>
    </row>
    <row r="19586" spans="1:1" x14ac:dyDescent="0.35">
      <c r="A19586" s="24" t="s">
        <v>26948</v>
      </c>
    </row>
    <row r="19587" spans="1:1" x14ac:dyDescent="0.35">
      <c r="A19587" s="24" t="s">
        <v>26949</v>
      </c>
    </row>
    <row r="19588" spans="1:1" x14ac:dyDescent="0.35">
      <c r="A19588" s="24" t="s">
        <v>26950</v>
      </c>
    </row>
    <row r="19589" spans="1:1" x14ac:dyDescent="0.35">
      <c r="A19589" s="24" t="s">
        <v>26950</v>
      </c>
    </row>
    <row r="19590" spans="1:1" x14ac:dyDescent="0.35">
      <c r="A19590" s="24" t="s">
        <v>26951</v>
      </c>
    </row>
    <row r="19591" spans="1:1" x14ac:dyDescent="0.35">
      <c r="A19591" s="24" t="s">
        <v>26951</v>
      </c>
    </row>
    <row r="19592" spans="1:1" x14ac:dyDescent="0.35">
      <c r="A19592" s="24" t="s">
        <v>26952</v>
      </c>
    </row>
    <row r="19593" spans="1:1" x14ac:dyDescent="0.35">
      <c r="A19593" s="24" t="s">
        <v>26953</v>
      </c>
    </row>
    <row r="19594" spans="1:1" x14ac:dyDescent="0.35">
      <c r="A19594" s="24" t="s">
        <v>26953</v>
      </c>
    </row>
    <row r="19595" spans="1:1" x14ac:dyDescent="0.35">
      <c r="A19595" s="24" t="s">
        <v>26954</v>
      </c>
    </row>
    <row r="19596" spans="1:1" x14ac:dyDescent="0.35">
      <c r="A19596" s="24" t="s">
        <v>26955</v>
      </c>
    </row>
    <row r="19597" spans="1:1" x14ac:dyDescent="0.35">
      <c r="A19597" s="24" t="s">
        <v>26956</v>
      </c>
    </row>
    <row r="19598" spans="1:1" x14ac:dyDescent="0.35">
      <c r="A19598" s="24" t="s">
        <v>26956</v>
      </c>
    </row>
    <row r="19599" spans="1:1" x14ac:dyDescent="0.35">
      <c r="A19599" s="24" t="s">
        <v>26957</v>
      </c>
    </row>
    <row r="19600" spans="1:1" x14ac:dyDescent="0.35">
      <c r="A19600" s="24" t="s">
        <v>26958</v>
      </c>
    </row>
    <row r="19601" spans="1:1" x14ac:dyDescent="0.35">
      <c r="A19601" s="24" t="s">
        <v>26959</v>
      </c>
    </row>
    <row r="19602" spans="1:1" x14ac:dyDescent="0.35">
      <c r="A19602" s="24" t="s">
        <v>26960</v>
      </c>
    </row>
    <row r="19603" spans="1:1" x14ac:dyDescent="0.35">
      <c r="A19603" s="24" t="s">
        <v>26961</v>
      </c>
    </row>
    <row r="19604" spans="1:1" x14ac:dyDescent="0.35">
      <c r="A19604" s="24" t="s">
        <v>26962</v>
      </c>
    </row>
    <row r="19605" spans="1:1" x14ac:dyDescent="0.35">
      <c r="A19605" s="24" t="s">
        <v>26963</v>
      </c>
    </row>
    <row r="19606" spans="1:1" x14ac:dyDescent="0.35">
      <c r="A19606" s="24" t="s">
        <v>26964</v>
      </c>
    </row>
    <row r="19607" spans="1:1" x14ac:dyDescent="0.35">
      <c r="A19607" s="24" t="s">
        <v>26965</v>
      </c>
    </row>
    <row r="19608" spans="1:1" x14ac:dyDescent="0.35">
      <c r="A19608" s="24" t="s">
        <v>26966</v>
      </c>
    </row>
    <row r="19609" spans="1:1" x14ac:dyDescent="0.35">
      <c r="A19609" s="24" t="s">
        <v>26966</v>
      </c>
    </row>
    <row r="19610" spans="1:1" x14ac:dyDescent="0.35">
      <c r="A19610" s="24" t="s">
        <v>26967</v>
      </c>
    </row>
    <row r="19611" spans="1:1" x14ac:dyDescent="0.35">
      <c r="A19611" s="24" t="s">
        <v>26968</v>
      </c>
    </row>
    <row r="19612" spans="1:1" x14ac:dyDescent="0.35">
      <c r="A19612" s="24" t="s">
        <v>26969</v>
      </c>
    </row>
    <row r="19613" spans="1:1" x14ac:dyDescent="0.35">
      <c r="A19613" s="24" t="s">
        <v>26970</v>
      </c>
    </row>
    <row r="19614" spans="1:1" x14ac:dyDescent="0.35">
      <c r="A19614" s="24" t="s">
        <v>26971</v>
      </c>
    </row>
    <row r="19615" spans="1:1" x14ac:dyDescent="0.35">
      <c r="A19615" s="24" t="s">
        <v>26971</v>
      </c>
    </row>
    <row r="19616" spans="1:1" x14ac:dyDescent="0.35">
      <c r="A19616" s="24" t="s">
        <v>26972</v>
      </c>
    </row>
    <row r="19617" spans="1:1" x14ac:dyDescent="0.35">
      <c r="A19617" s="24" t="s">
        <v>26973</v>
      </c>
    </row>
    <row r="19618" spans="1:1" x14ac:dyDescent="0.35">
      <c r="A19618" s="24" t="s">
        <v>26974</v>
      </c>
    </row>
    <row r="19619" spans="1:1" x14ac:dyDescent="0.35">
      <c r="A19619" s="24" t="s">
        <v>26975</v>
      </c>
    </row>
    <row r="19620" spans="1:1" x14ac:dyDescent="0.35">
      <c r="A19620" s="24" t="s">
        <v>26976</v>
      </c>
    </row>
    <row r="19621" spans="1:1" x14ac:dyDescent="0.35">
      <c r="A19621" s="24" t="s">
        <v>26976</v>
      </c>
    </row>
    <row r="19622" spans="1:1" x14ac:dyDescent="0.35">
      <c r="A19622" s="24" t="s">
        <v>26977</v>
      </c>
    </row>
    <row r="19623" spans="1:1" x14ac:dyDescent="0.35">
      <c r="A19623" s="24" t="s">
        <v>26978</v>
      </c>
    </row>
    <row r="19624" spans="1:1" x14ac:dyDescent="0.35">
      <c r="A19624" s="24" t="s">
        <v>26978</v>
      </c>
    </row>
    <row r="19625" spans="1:1" x14ac:dyDescent="0.35">
      <c r="A19625" s="24" t="s">
        <v>26979</v>
      </c>
    </row>
    <row r="19626" spans="1:1" x14ac:dyDescent="0.35">
      <c r="A19626" s="24" t="s">
        <v>26979</v>
      </c>
    </row>
    <row r="19627" spans="1:1" x14ac:dyDescent="0.35">
      <c r="A19627" s="24" t="s">
        <v>26979</v>
      </c>
    </row>
    <row r="19628" spans="1:1" x14ac:dyDescent="0.35">
      <c r="A19628" s="24" t="s">
        <v>26980</v>
      </c>
    </row>
    <row r="19629" spans="1:1" x14ac:dyDescent="0.35">
      <c r="A19629" s="24" t="s">
        <v>26981</v>
      </c>
    </row>
    <row r="19630" spans="1:1" x14ac:dyDescent="0.35">
      <c r="A19630" s="24" t="s">
        <v>26982</v>
      </c>
    </row>
    <row r="19631" spans="1:1" x14ac:dyDescent="0.35">
      <c r="A19631" s="24" t="s">
        <v>26983</v>
      </c>
    </row>
    <row r="19632" spans="1:1" x14ac:dyDescent="0.35">
      <c r="A19632" s="24" t="s">
        <v>26984</v>
      </c>
    </row>
    <row r="19633" spans="1:1" x14ac:dyDescent="0.35">
      <c r="A19633" s="24" t="s">
        <v>26985</v>
      </c>
    </row>
    <row r="19634" spans="1:1" x14ac:dyDescent="0.35">
      <c r="A19634" s="24" t="s">
        <v>26986</v>
      </c>
    </row>
    <row r="19635" spans="1:1" x14ac:dyDescent="0.35">
      <c r="A19635" s="24" t="s">
        <v>26987</v>
      </c>
    </row>
    <row r="19636" spans="1:1" x14ac:dyDescent="0.35">
      <c r="A19636" s="24" t="s">
        <v>26988</v>
      </c>
    </row>
    <row r="19637" spans="1:1" x14ac:dyDescent="0.35">
      <c r="A19637" s="24" t="s">
        <v>26988</v>
      </c>
    </row>
    <row r="19638" spans="1:1" x14ac:dyDescent="0.35">
      <c r="A19638" s="24" t="s">
        <v>26989</v>
      </c>
    </row>
    <row r="19639" spans="1:1" x14ac:dyDescent="0.35">
      <c r="A19639" s="24" t="s">
        <v>26990</v>
      </c>
    </row>
    <row r="19640" spans="1:1" x14ac:dyDescent="0.35">
      <c r="A19640" s="24" t="s">
        <v>26991</v>
      </c>
    </row>
    <row r="19641" spans="1:1" x14ac:dyDescent="0.35">
      <c r="A19641" s="24" t="s">
        <v>26992</v>
      </c>
    </row>
    <row r="19642" spans="1:1" x14ac:dyDescent="0.35">
      <c r="A19642" s="24" t="s">
        <v>26993</v>
      </c>
    </row>
    <row r="19643" spans="1:1" x14ac:dyDescent="0.35">
      <c r="A19643" s="24" t="s">
        <v>26994</v>
      </c>
    </row>
    <row r="19644" spans="1:1" x14ac:dyDescent="0.35">
      <c r="A19644" s="24" t="s">
        <v>26995</v>
      </c>
    </row>
    <row r="19645" spans="1:1" x14ac:dyDescent="0.35">
      <c r="A19645" s="24" t="s">
        <v>26996</v>
      </c>
    </row>
    <row r="19646" spans="1:1" x14ac:dyDescent="0.35">
      <c r="A19646" s="24" t="s">
        <v>26997</v>
      </c>
    </row>
    <row r="19647" spans="1:1" x14ac:dyDescent="0.35">
      <c r="A19647" s="24" t="s">
        <v>26997</v>
      </c>
    </row>
    <row r="19648" spans="1:1" x14ac:dyDescent="0.35">
      <c r="A19648" s="24" t="s">
        <v>26998</v>
      </c>
    </row>
    <row r="19649" spans="1:1" x14ac:dyDescent="0.35">
      <c r="A19649" s="24" t="s">
        <v>26999</v>
      </c>
    </row>
    <row r="19650" spans="1:1" x14ac:dyDescent="0.35">
      <c r="A19650" s="24" t="s">
        <v>27000</v>
      </c>
    </row>
    <row r="19651" spans="1:1" x14ac:dyDescent="0.35">
      <c r="A19651" s="24" t="s">
        <v>27000</v>
      </c>
    </row>
    <row r="19652" spans="1:1" x14ac:dyDescent="0.35">
      <c r="A19652" s="24" t="s">
        <v>27001</v>
      </c>
    </row>
    <row r="19653" spans="1:1" x14ac:dyDescent="0.35">
      <c r="A19653" s="24" t="s">
        <v>27002</v>
      </c>
    </row>
    <row r="19654" spans="1:1" x14ac:dyDescent="0.35">
      <c r="A19654" s="24" t="s">
        <v>27003</v>
      </c>
    </row>
    <row r="19655" spans="1:1" x14ac:dyDescent="0.35">
      <c r="A19655" s="24" t="s">
        <v>27004</v>
      </c>
    </row>
    <row r="19656" spans="1:1" x14ac:dyDescent="0.35">
      <c r="A19656" s="24" t="s">
        <v>27005</v>
      </c>
    </row>
    <row r="19657" spans="1:1" x14ac:dyDescent="0.35">
      <c r="A19657" s="24" t="s">
        <v>27005</v>
      </c>
    </row>
    <row r="19658" spans="1:1" x14ac:dyDescent="0.35">
      <c r="A19658" s="24" t="s">
        <v>27006</v>
      </c>
    </row>
    <row r="19659" spans="1:1" x14ac:dyDescent="0.35">
      <c r="A19659" s="24" t="s">
        <v>27007</v>
      </c>
    </row>
    <row r="19660" spans="1:1" x14ac:dyDescent="0.35">
      <c r="A19660" s="24" t="s">
        <v>27008</v>
      </c>
    </row>
    <row r="19661" spans="1:1" x14ac:dyDescent="0.35">
      <c r="A19661" s="24" t="s">
        <v>27009</v>
      </c>
    </row>
    <row r="19662" spans="1:1" x14ac:dyDescent="0.35">
      <c r="A19662" s="24" t="s">
        <v>27010</v>
      </c>
    </row>
    <row r="19663" spans="1:1" x14ac:dyDescent="0.35">
      <c r="A19663" s="24" t="s">
        <v>27011</v>
      </c>
    </row>
    <row r="19664" spans="1:1" x14ac:dyDescent="0.35">
      <c r="A19664" s="24" t="s">
        <v>27012</v>
      </c>
    </row>
    <row r="19665" spans="1:1" x14ac:dyDescent="0.35">
      <c r="A19665" s="24" t="s">
        <v>27012</v>
      </c>
    </row>
    <row r="19666" spans="1:1" x14ac:dyDescent="0.35">
      <c r="A19666" s="24" t="s">
        <v>27013</v>
      </c>
    </row>
    <row r="19667" spans="1:1" x14ac:dyDescent="0.35">
      <c r="A19667" s="24" t="s">
        <v>27014</v>
      </c>
    </row>
    <row r="19668" spans="1:1" x14ac:dyDescent="0.35">
      <c r="A19668" s="24" t="s">
        <v>27015</v>
      </c>
    </row>
    <row r="19669" spans="1:1" x14ac:dyDescent="0.35">
      <c r="A19669" s="24" t="s">
        <v>27015</v>
      </c>
    </row>
    <row r="19670" spans="1:1" x14ac:dyDescent="0.35">
      <c r="A19670" s="24" t="s">
        <v>27016</v>
      </c>
    </row>
    <row r="19671" spans="1:1" x14ac:dyDescent="0.35">
      <c r="A19671" s="24" t="s">
        <v>27017</v>
      </c>
    </row>
    <row r="19672" spans="1:1" x14ac:dyDescent="0.35">
      <c r="A19672" s="24" t="s">
        <v>27018</v>
      </c>
    </row>
    <row r="19673" spans="1:1" x14ac:dyDescent="0.35">
      <c r="A19673" s="24" t="s">
        <v>27019</v>
      </c>
    </row>
    <row r="19674" spans="1:1" x14ac:dyDescent="0.35">
      <c r="A19674" s="24" t="s">
        <v>27020</v>
      </c>
    </row>
    <row r="19675" spans="1:1" x14ac:dyDescent="0.35">
      <c r="A19675" s="24" t="s">
        <v>27020</v>
      </c>
    </row>
    <row r="19676" spans="1:1" x14ac:dyDescent="0.35">
      <c r="A19676" s="24" t="s">
        <v>27021</v>
      </c>
    </row>
    <row r="19677" spans="1:1" x14ac:dyDescent="0.35">
      <c r="A19677" s="24" t="s">
        <v>27021</v>
      </c>
    </row>
    <row r="19678" spans="1:1" x14ac:dyDescent="0.35">
      <c r="A19678" s="24" t="s">
        <v>27022</v>
      </c>
    </row>
    <row r="19679" spans="1:1" x14ac:dyDescent="0.35">
      <c r="A19679" s="24" t="s">
        <v>27023</v>
      </c>
    </row>
    <row r="19680" spans="1:1" x14ac:dyDescent="0.35">
      <c r="A19680" s="24" t="s">
        <v>27024</v>
      </c>
    </row>
    <row r="19681" spans="1:1" x14ac:dyDescent="0.35">
      <c r="A19681" s="24" t="s">
        <v>27025</v>
      </c>
    </row>
    <row r="19682" spans="1:1" x14ac:dyDescent="0.35">
      <c r="A19682" s="24" t="s">
        <v>27026</v>
      </c>
    </row>
    <row r="19683" spans="1:1" x14ac:dyDescent="0.35">
      <c r="A19683" s="24" t="s">
        <v>27027</v>
      </c>
    </row>
    <row r="19684" spans="1:1" x14ac:dyDescent="0.35">
      <c r="A19684" s="24" t="s">
        <v>27028</v>
      </c>
    </row>
    <row r="19685" spans="1:1" x14ac:dyDescent="0.35">
      <c r="A19685" s="24" t="s">
        <v>27029</v>
      </c>
    </row>
    <row r="19686" spans="1:1" x14ac:dyDescent="0.35">
      <c r="A19686" s="24" t="s">
        <v>27030</v>
      </c>
    </row>
    <row r="19687" spans="1:1" x14ac:dyDescent="0.35">
      <c r="A19687" s="24" t="s">
        <v>27031</v>
      </c>
    </row>
    <row r="19688" spans="1:1" x14ac:dyDescent="0.35">
      <c r="A19688" s="24" t="s">
        <v>27032</v>
      </c>
    </row>
    <row r="19689" spans="1:1" x14ac:dyDescent="0.35">
      <c r="A19689" s="24" t="s">
        <v>27032</v>
      </c>
    </row>
    <row r="19690" spans="1:1" x14ac:dyDescent="0.35">
      <c r="A19690" s="24" t="s">
        <v>27033</v>
      </c>
    </row>
    <row r="19691" spans="1:1" x14ac:dyDescent="0.35">
      <c r="A19691" s="24" t="s">
        <v>27034</v>
      </c>
    </row>
    <row r="19692" spans="1:1" x14ac:dyDescent="0.35">
      <c r="A19692" s="24" t="s">
        <v>27035</v>
      </c>
    </row>
    <row r="19693" spans="1:1" x14ac:dyDescent="0.35">
      <c r="A19693" s="24" t="s">
        <v>27036</v>
      </c>
    </row>
    <row r="19694" spans="1:1" x14ac:dyDescent="0.35">
      <c r="A19694" s="24" t="s">
        <v>27037</v>
      </c>
    </row>
    <row r="19695" spans="1:1" x14ac:dyDescent="0.35">
      <c r="A19695" s="24" t="s">
        <v>27038</v>
      </c>
    </row>
    <row r="19696" spans="1:1" x14ac:dyDescent="0.35">
      <c r="A19696" s="24" t="s">
        <v>27039</v>
      </c>
    </row>
    <row r="19697" spans="1:1" x14ac:dyDescent="0.35">
      <c r="A19697" s="24" t="s">
        <v>27040</v>
      </c>
    </row>
    <row r="19698" spans="1:1" x14ac:dyDescent="0.35">
      <c r="A19698" s="24" t="s">
        <v>27041</v>
      </c>
    </row>
    <row r="19699" spans="1:1" x14ac:dyDescent="0.35">
      <c r="A19699" s="24" t="s">
        <v>27042</v>
      </c>
    </row>
    <row r="19700" spans="1:1" x14ac:dyDescent="0.35">
      <c r="A19700" s="24" t="s">
        <v>27043</v>
      </c>
    </row>
    <row r="19701" spans="1:1" x14ac:dyDescent="0.35">
      <c r="A19701" s="24" t="s">
        <v>27043</v>
      </c>
    </row>
    <row r="19702" spans="1:1" x14ac:dyDescent="0.35">
      <c r="A19702" s="24" t="s">
        <v>27044</v>
      </c>
    </row>
    <row r="19703" spans="1:1" x14ac:dyDescent="0.35">
      <c r="A19703" s="24" t="s">
        <v>27045</v>
      </c>
    </row>
    <row r="19704" spans="1:1" x14ac:dyDescent="0.35">
      <c r="A19704" s="24" t="s">
        <v>27046</v>
      </c>
    </row>
    <row r="19705" spans="1:1" x14ac:dyDescent="0.35">
      <c r="A19705" s="24" t="s">
        <v>27046</v>
      </c>
    </row>
    <row r="19706" spans="1:1" x14ac:dyDescent="0.35">
      <c r="A19706" s="24" t="s">
        <v>27047</v>
      </c>
    </row>
    <row r="19707" spans="1:1" x14ac:dyDescent="0.35">
      <c r="A19707" s="24" t="s">
        <v>27048</v>
      </c>
    </row>
    <row r="19708" spans="1:1" x14ac:dyDescent="0.35">
      <c r="A19708" s="24" t="s">
        <v>27049</v>
      </c>
    </row>
    <row r="19709" spans="1:1" x14ac:dyDescent="0.35">
      <c r="A19709" s="24" t="s">
        <v>27050</v>
      </c>
    </row>
    <row r="19710" spans="1:1" x14ac:dyDescent="0.35">
      <c r="A19710" s="24" t="s">
        <v>27051</v>
      </c>
    </row>
    <row r="19711" spans="1:1" x14ac:dyDescent="0.35">
      <c r="A19711" s="24" t="s">
        <v>27052</v>
      </c>
    </row>
    <row r="19712" spans="1:1" x14ac:dyDescent="0.35">
      <c r="A19712" s="24" t="s">
        <v>27053</v>
      </c>
    </row>
    <row r="19713" spans="1:1" x14ac:dyDescent="0.35">
      <c r="A19713" s="24" t="s">
        <v>27054</v>
      </c>
    </row>
    <row r="19714" spans="1:1" x14ac:dyDescent="0.35">
      <c r="A19714" s="24" t="s">
        <v>27055</v>
      </c>
    </row>
    <row r="19715" spans="1:1" x14ac:dyDescent="0.35">
      <c r="A19715" s="24" t="s">
        <v>27055</v>
      </c>
    </row>
    <row r="19716" spans="1:1" x14ac:dyDescent="0.35">
      <c r="A19716" s="24" t="s">
        <v>27056</v>
      </c>
    </row>
    <row r="19717" spans="1:1" x14ac:dyDescent="0.35">
      <c r="A19717" s="24" t="s">
        <v>27056</v>
      </c>
    </row>
    <row r="19718" spans="1:1" x14ac:dyDescent="0.35">
      <c r="A19718" s="24" t="s">
        <v>27057</v>
      </c>
    </row>
    <row r="19719" spans="1:1" x14ac:dyDescent="0.35">
      <c r="A19719" s="24" t="s">
        <v>27058</v>
      </c>
    </row>
    <row r="19720" spans="1:1" x14ac:dyDescent="0.35">
      <c r="A19720" s="24" t="s">
        <v>27059</v>
      </c>
    </row>
    <row r="19721" spans="1:1" x14ac:dyDescent="0.35">
      <c r="A19721" s="24" t="s">
        <v>27060</v>
      </c>
    </row>
    <row r="19722" spans="1:1" x14ac:dyDescent="0.35">
      <c r="A19722" s="24" t="s">
        <v>27061</v>
      </c>
    </row>
    <row r="19723" spans="1:1" x14ac:dyDescent="0.35">
      <c r="A19723" s="24" t="s">
        <v>27062</v>
      </c>
    </row>
    <row r="19724" spans="1:1" x14ac:dyDescent="0.35">
      <c r="A19724" s="24" t="s">
        <v>27063</v>
      </c>
    </row>
    <row r="19725" spans="1:1" x14ac:dyDescent="0.35">
      <c r="A19725" s="24" t="s">
        <v>27063</v>
      </c>
    </row>
    <row r="19726" spans="1:1" x14ac:dyDescent="0.35">
      <c r="A19726" s="24" t="s">
        <v>27064</v>
      </c>
    </row>
    <row r="19727" spans="1:1" x14ac:dyDescent="0.35">
      <c r="A19727" s="24" t="s">
        <v>27065</v>
      </c>
    </row>
    <row r="19728" spans="1:1" x14ac:dyDescent="0.35">
      <c r="A19728" s="24" t="s">
        <v>27065</v>
      </c>
    </row>
    <row r="19729" spans="1:1" x14ac:dyDescent="0.35">
      <c r="A19729" s="24" t="s">
        <v>27066</v>
      </c>
    </row>
    <row r="19730" spans="1:1" x14ac:dyDescent="0.35">
      <c r="A19730" s="24" t="s">
        <v>27067</v>
      </c>
    </row>
    <row r="19731" spans="1:1" x14ac:dyDescent="0.35">
      <c r="A19731" s="24" t="s">
        <v>27068</v>
      </c>
    </row>
    <row r="19732" spans="1:1" x14ac:dyDescent="0.35">
      <c r="A19732" s="24" t="s">
        <v>27068</v>
      </c>
    </row>
    <row r="19733" spans="1:1" x14ac:dyDescent="0.35">
      <c r="A19733" s="24" t="s">
        <v>27069</v>
      </c>
    </row>
    <row r="19734" spans="1:1" x14ac:dyDescent="0.35">
      <c r="A19734" s="24" t="s">
        <v>27069</v>
      </c>
    </row>
    <row r="19735" spans="1:1" x14ac:dyDescent="0.35">
      <c r="A19735" s="24" t="s">
        <v>27070</v>
      </c>
    </row>
    <row r="19736" spans="1:1" x14ac:dyDescent="0.35">
      <c r="A19736" s="24" t="s">
        <v>27071</v>
      </c>
    </row>
    <row r="19737" spans="1:1" x14ac:dyDescent="0.35">
      <c r="A19737" s="24" t="s">
        <v>27072</v>
      </c>
    </row>
    <row r="19738" spans="1:1" x14ac:dyDescent="0.35">
      <c r="A19738" s="24" t="s">
        <v>27073</v>
      </c>
    </row>
    <row r="19739" spans="1:1" x14ac:dyDescent="0.35">
      <c r="A19739" s="24" t="s">
        <v>27074</v>
      </c>
    </row>
    <row r="19740" spans="1:1" x14ac:dyDescent="0.35">
      <c r="A19740" s="24" t="s">
        <v>27075</v>
      </c>
    </row>
    <row r="19741" spans="1:1" x14ac:dyDescent="0.35">
      <c r="A19741" s="24" t="s">
        <v>27075</v>
      </c>
    </row>
    <row r="19742" spans="1:1" x14ac:dyDescent="0.35">
      <c r="A19742" s="24" t="s">
        <v>27076</v>
      </c>
    </row>
    <row r="19743" spans="1:1" x14ac:dyDescent="0.35">
      <c r="A19743" s="24" t="s">
        <v>27077</v>
      </c>
    </row>
    <row r="19744" spans="1:1" x14ac:dyDescent="0.35">
      <c r="A19744" s="24" t="s">
        <v>27078</v>
      </c>
    </row>
    <row r="19745" spans="1:1" x14ac:dyDescent="0.35">
      <c r="A19745" s="24" t="s">
        <v>27079</v>
      </c>
    </row>
    <row r="19746" spans="1:1" x14ac:dyDescent="0.35">
      <c r="A19746" s="24" t="s">
        <v>27080</v>
      </c>
    </row>
    <row r="19747" spans="1:1" x14ac:dyDescent="0.35">
      <c r="A19747" s="24" t="s">
        <v>27080</v>
      </c>
    </row>
    <row r="19748" spans="1:1" x14ac:dyDescent="0.35">
      <c r="A19748" s="24" t="s">
        <v>27081</v>
      </c>
    </row>
    <row r="19749" spans="1:1" x14ac:dyDescent="0.35">
      <c r="A19749" s="24" t="s">
        <v>27081</v>
      </c>
    </row>
    <row r="19750" spans="1:1" x14ac:dyDescent="0.35">
      <c r="A19750" s="24" t="s">
        <v>27082</v>
      </c>
    </row>
    <row r="19751" spans="1:1" x14ac:dyDescent="0.35">
      <c r="A19751" s="24" t="s">
        <v>27083</v>
      </c>
    </row>
    <row r="19752" spans="1:1" x14ac:dyDescent="0.35">
      <c r="A19752" s="24" t="s">
        <v>27084</v>
      </c>
    </row>
    <row r="19753" spans="1:1" x14ac:dyDescent="0.35">
      <c r="A19753" s="24" t="s">
        <v>27084</v>
      </c>
    </row>
    <row r="19754" spans="1:1" x14ac:dyDescent="0.35">
      <c r="A19754" s="24" t="s">
        <v>27085</v>
      </c>
    </row>
    <row r="19755" spans="1:1" x14ac:dyDescent="0.35">
      <c r="A19755" s="24" t="s">
        <v>27086</v>
      </c>
    </row>
    <row r="19756" spans="1:1" x14ac:dyDescent="0.35">
      <c r="A19756" s="24" t="s">
        <v>27086</v>
      </c>
    </row>
    <row r="19757" spans="1:1" x14ac:dyDescent="0.35">
      <c r="A19757" s="24" t="s">
        <v>27087</v>
      </c>
    </row>
    <row r="19758" spans="1:1" x14ac:dyDescent="0.35">
      <c r="A19758" s="24" t="s">
        <v>27088</v>
      </c>
    </row>
    <row r="19759" spans="1:1" x14ac:dyDescent="0.35">
      <c r="A19759" s="24" t="s">
        <v>27089</v>
      </c>
    </row>
    <row r="19760" spans="1:1" x14ac:dyDescent="0.35">
      <c r="A19760" s="24" t="s">
        <v>27090</v>
      </c>
    </row>
    <row r="19761" spans="1:1" x14ac:dyDescent="0.35">
      <c r="A19761" s="24" t="s">
        <v>27091</v>
      </c>
    </row>
    <row r="19762" spans="1:1" x14ac:dyDescent="0.35">
      <c r="A19762" s="24" t="s">
        <v>27092</v>
      </c>
    </row>
    <row r="19763" spans="1:1" x14ac:dyDescent="0.35">
      <c r="A19763" s="24" t="s">
        <v>27092</v>
      </c>
    </row>
    <row r="19764" spans="1:1" x14ac:dyDescent="0.35">
      <c r="A19764" s="24" t="s">
        <v>27093</v>
      </c>
    </row>
    <row r="19765" spans="1:1" x14ac:dyDescent="0.35">
      <c r="A19765" s="24" t="s">
        <v>27094</v>
      </c>
    </row>
    <row r="19766" spans="1:1" x14ac:dyDescent="0.35">
      <c r="A19766" s="24" t="s">
        <v>27094</v>
      </c>
    </row>
    <row r="19767" spans="1:1" x14ac:dyDescent="0.35">
      <c r="A19767" s="24" t="s">
        <v>27095</v>
      </c>
    </row>
    <row r="19768" spans="1:1" x14ac:dyDescent="0.35">
      <c r="A19768" s="24" t="s">
        <v>27095</v>
      </c>
    </row>
    <row r="19769" spans="1:1" x14ac:dyDescent="0.35">
      <c r="A19769" s="24" t="s">
        <v>27096</v>
      </c>
    </row>
    <row r="19770" spans="1:1" x14ac:dyDescent="0.35">
      <c r="A19770" s="24" t="s">
        <v>27097</v>
      </c>
    </row>
    <row r="19771" spans="1:1" x14ac:dyDescent="0.35">
      <c r="A19771" s="24" t="s">
        <v>27097</v>
      </c>
    </row>
    <row r="19772" spans="1:1" x14ac:dyDescent="0.35">
      <c r="A19772" s="24" t="s">
        <v>27098</v>
      </c>
    </row>
    <row r="19773" spans="1:1" x14ac:dyDescent="0.35">
      <c r="A19773" s="24" t="s">
        <v>27099</v>
      </c>
    </row>
    <row r="19774" spans="1:1" x14ac:dyDescent="0.35">
      <c r="A19774" s="24" t="s">
        <v>27100</v>
      </c>
    </row>
    <row r="19775" spans="1:1" x14ac:dyDescent="0.35">
      <c r="A19775" s="24" t="s">
        <v>27100</v>
      </c>
    </row>
    <row r="19776" spans="1:1" x14ac:dyDescent="0.35">
      <c r="A19776" s="24" t="s">
        <v>27101</v>
      </c>
    </row>
    <row r="19777" spans="1:1" x14ac:dyDescent="0.35">
      <c r="A19777" s="24" t="s">
        <v>27102</v>
      </c>
    </row>
    <row r="19778" spans="1:1" x14ac:dyDescent="0.35">
      <c r="A19778" s="24" t="s">
        <v>27103</v>
      </c>
    </row>
    <row r="19779" spans="1:1" x14ac:dyDescent="0.35">
      <c r="A19779" s="24" t="s">
        <v>27104</v>
      </c>
    </row>
    <row r="19780" spans="1:1" x14ac:dyDescent="0.35">
      <c r="A19780" s="24" t="s">
        <v>27105</v>
      </c>
    </row>
    <row r="19781" spans="1:1" x14ac:dyDescent="0.35">
      <c r="A19781" s="24" t="s">
        <v>27106</v>
      </c>
    </row>
    <row r="19782" spans="1:1" x14ac:dyDescent="0.35">
      <c r="A19782" s="24" t="s">
        <v>27107</v>
      </c>
    </row>
    <row r="19783" spans="1:1" x14ac:dyDescent="0.35">
      <c r="A19783" s="24" t="s">
        <v>27107</v>
      </c>
    </row>
    <row r="19784" spans="1:1" x14ac:dyDescent="0.35">
      <c r="A19784" s="24" t="s">
        <v>27108</v>
      </c>
    </row>
    <row r="19785" spans="1:1" x14ac:dyDescent="0.35">
      <c r="A19785" s="24" t="s">
        <v>27108</v>
      </c>
    </row>
    <row r="19786" spans="1:1" x14ac:dyDescent="0.35">
      <c r="A19786" s="24" t="s">
        <v>27109</v>
      </c>
    </row>
    <row r="19787" spans="1:1" x14ac:dyDescent="0.35">
      <c r="A19787" s="24" t="s">
        <v>27110</v>
      </c>
    </row>
    <row r="19788" spans="1:1" x14ac:dyDescent="0.35">
      <c r="A19788" s="24" t="s">
        <v>27111</v>
      </c>
    </row>
    <row r="19789" spans="1:1" x14ac:dyDescent="0.35">
      <c r="A19789" s="24" t="s">
        <v>27112</v>
      </c>
    </row>
    <row r="19790" spans="1:1" x14ac:dyDescent="0.35">
      <c r="A19790" s="24" t="s">
        <v>27113</v>
      </c>
    </row>
    <row r="19791" spans="1:1" x14ac:dyDescent="0.35">
      <c r="A19791" s="24" t="s">
        <v>27114</v>
      </c>
    </row>
    <row r="19792" spans="1:1" x14ac:dyDescent="0.35">
      <c r="A19792" s="24" t="s">
        <v>27115</v>
      </c>
    </row>
    <row r="19793" spans="1:1" x14ac:dyDescent="0.35">
      <c r="A19793" s="24" t="s">
        <v>27116</v>
      </c>
    </row>
    <row r="19794" spans="1:1" x14ac:dyDescent="0.35">
      <c r="A19794" s="24" t="s">
        <v>27117</v>
      </c>
    </row>
    <row r="19795" spans="1:1" x14ac:dyDescent="0.35">
      <c r="A19795" s="24" t="s">
        <v>27118</v>
      </c>
    </row>
    <row r="19796" spans="1:1" x14ac:dyDescent="0.35">
      <c r="A19796" s="24" t="s">
        <v>27119</v>
      </c>
    </row>
    <row r="19797" spans="1:1" x14ac:dyDescent="0.35">
      <c r="A19797" s="24" t="s">
        <v>27120</v>
      </c>
    </row>
    <row r="19798" spans="1:1" x14ac:dyDescent="0.35">
      <c r="A19798" s="24" t="s">
        <v>27121</v>
      </c>
    </row>
    <row r="19799" spans="1:1" x14ac:dyDescent="0.35">
      <c r="A19799" s="24" t="s">
        <v>27121</v>
      </c>
    </row>
    <row r="19800" spans="1:1" x14ac:dyDescent="0.35">
      <c r="A19800" s="24" t="s">
        <v>27122</v>
      </c>
    </row>
    <row r="19801" spans="1:1" x14ac:dyDescent="0.35">
      <c r="A19801" s="24" t="s">
        <v>27123</v>
      </c>
    </row>
    <row r="19802" spans="1:1" x14ac:dyDescent="0.35">
      <c r="A19802" s="24" t="s">
        <v>27124</v>
      </c>
    </row>
    <row r="19803" spans="1:1" x14ac:dyDescent="0.35">
      <c r="A19803" s="24" t="s">
        <v>27125</v>
      </c>
    </row>
    <row r="19804" spans="1:1" x14ac:dyDescent="0.35">
      <c r="A19804" s="24" t="s">
        <v>27126</v>
      </c>
    </row>
    <row r="19805" spans="1:1" x14ac:dyDescent="0.35">
      <c r="A19805" s="24" t="s">
        <v>27127</v>
      </c>
    </row>
    <row r="19806" spans="1:1" x14ac:dyDescent="0.35">
      <c r="A19806" s="24" t="s">
        <v>27128</v>
      </c>
    </row>
    <row r="19807" spans="1:1" x14ac:dyDescent="0.35">
      <c r="A19807" s="24" t="s">
        <v>27129</v>
      </c>
    </row>
    <row r="19808" spans="1:1" x14ac:dyDescent="0.35">
      <c r="A19808" s="24" t="s">
        <v>27130</v>
      </c>
    </row>
    <row r="19809" spans="1:1" x14ac:dyDescent="0.35">
      <c r="A19809" s="24" t="s">
        <v>27131</v>
      </c>
    </row>
    <row r="19810" spans="1:1" x14ac:dyDescent="0.35">
      <c r="A19810" s="24" t="s">
        <v>27132</v>
      </c>
    </row>
    <row r="19811" spans="1:1" x14ac:dyDescent="0.35">
      <c r="A19811" s="24" t="s">
        <v>27133</v>
      </c>
    </row>
    <row r="19812" spans="1:1" x14ac:dyDescent="0.35">
      <c r="A19812" s="24" t="s">
        <v>27133</v>
      </c>
    </row>
    <row r="19813" spans="1:1" x14ac:dyDescent="0.35">
      <c r="A19813" s="24" t="s">
        <v>27134</v>
      </c>
    </row>
    <row r="19814" spans="1:1" x14ac:dyDescent="0.35">
      <c r="A19814" s="24" t="s">
        <v>27135</v>
      </c>
    </row>
    <row r="19815" spans="1:1" x14ac:dyDescent="0.35">
      <c r="A19815" s="24" t="s">
        <v>27136</v>
      </c>
    </row>
    <row r="19816" spans="1:1" x14ac:dyDescent="0.35">
      <c r="A19816" s="24" t="s">
        <v>27137</v>
      </c>
    </row>
    <row r="19817" spans="1:1" x14ac:dyDescent="0.35">
      <c r="A19817" s="24" t="s">
        <v>27138</v>
      </c>
    </row>
    <row r="19818" spans="1:1" x14ac:dyDescent="0.35">
      <c r="A19818" s="24" t="s">
        <v>27138</v>
      </c>
    </row>
    <row r="19819" spans="1:1" x14ac:dyDescent="0.35">
      <c r="A19819" s="24" t="s">
        <v>27139</v>
      </c>
    </row>
    <row r="19820" spans="1:1" x14ac:dyDescent="0.35">
      <c r="A19820" s="24" t="s">
        <v>27140</v>
      </c>
    </row>
    <row r="19821" spans="1:1" x14ac:dyDescent="0.35">
      <c r="A19821" s="24" t="s">
        <v>27141</v>
      </c>
    </row>
    <row r="19822" spans="1:1" x14ac:dyDescent="0.35">
      <c r="A19822" s="24" t="s">
        <v>27142</v>
      </c>
    </row>
    <row r="19823" spans="1:1" x14ac:dyDescent="0.35">
      <c r="A19823" s="24" t="s">
        <v>27143</v>
      </c>
    </row>
    <row r="19824" spans="1:1" x14ac:dyDescent="0.35">
      <c r="A19824" s="24" t="s">
        <v>27144</v>
      </c>
    </row>
    <row r="19825" spans="1:1" x14ac:dyDescent="0.35">
      <c r="A19825" s="24" t="s">
        <v>27145</v>
      </c>
    </row>
    <row r="19826" spans="1:1" x14ac:dyDescent="0.35">
      <c r="A19826" s="24" t="s">
        <v>27146</v>
      </c>
    </row>
    <row r="19827" spans="1:1" x14ac:dyDescent="0.35">
      <c r="A19827" s="24" t="s">
        <v>27147</v>
      </c>
    </row>
    <row r="19828" spans="1:1" x14ac:dyDescent="0.35">
      <c r="A19828" s="24" t="s">
        <v>27148</v>
      </c>
    </row>
    <row r="19829" spans="1:1" x14ac:dyDescent="0.35">
      <c r="A19829" s="24" t="s">
        <v>27149</v>
      </c>
    </row>
    <row r="19830" spans="1:1" x14ac:dyDescent="0.35">
      <c r="A19830" s="24" t="s">
        <v>27150</v>
      </c>
    </row>
    <row r="19831" spans="1:1" x14ac:dyDescent="0.35">
      <c r="A19831" s="24" t="s">
        <v>27150</v>
      </c>
    </row>
    <row r="19832" spans="1:1" x14ac:dyDescent="0.35">
      <c r="A19832" s="24" t="s">
        <v>27151</v>
      </c>
    </row>
    <row r="19833" spans="1:1" x14ac:dyDescent="0.35">
      <c r="A19833" s="24" t="s">
        <v>27152</v>
      </c>
    </row>
    <row r="19834" spans="1:1" x14ac:dyDescent="0.35">
      <c r="A19834" s="24" t="s">
        <v>27153</v>
      </c>
    </row>
    <row r="19835" spans="1:1" x14ac:dyDescent="0.35">
      <c r="A19835" s="24" t="s">
        <v>27153</v>
      </c>
    </row>
    <row r="19836" spans="1:1" x14ac:dyDescent="0.35">
      <c r="A19836" s="24" t="s">
        <v>27154</v>
      </c>
    </row>
    <row r="19837" spans="1:1" x14ac:dyDescent="0.35">
      <c r="A19837" s="24" t="s">
        <v>27155</v>
      </c>
    </row>
    <row r="19838" spans="1:1" x14ac:dyDescent="0.35">
      <c r="A19838" s="24" t="s">
        <v>27156</v>
      </c>
    </row>
    <row r="19839" spans="1:1" x14ac:dyDescent="0.35">
      <c r="A19839" s="24" t="s">
        <v>27156</v>
      </c>
    </row>
    <row r="19840" spans="1:1" x14ac:dyDescent="0.35">
      <c r="A19840" s="24" t="s">
        <v>27157</v>
      </c>
    </row>
    <row r="19841" spans="1:1" x14ac:dyDescent="0.35">
      <c r="A19841" s="24" t="s">
        <v>27158</v>
      </c>
    </row>
    <row r="19842" spans="1:1" x14ac:dyDescent="0.35">
      <c r="A19842" s="24" t="s">
        <v>27159</v>
      </c>
    </row>
    <row r="19843" spans="1:1" x14ac:dyDescent="0.35">
      <c r="A19843" s="24" t="s">
        <v>27160</v>
      </c>
    </row>
    <row r="19844" spans="1:1" x14ac:dyDescent="0.35">
      <c r="A19844" s="24" t="s">
        <v>27161</v>
      </c>
    </row>
    <row r="19845" spans="1:1" x14ac:dyDescent="0.35">
      <c r="A19845" s="24" t="s">
        <v>27162</v>
      </c>
    </row>
    <row r="19846" spans="1:1" x14ac:dyDescent="0.35">
      <c r="A19846" s="24" t="s">
        <v>27162</v>
      </c>
    </row>
    <row r="19847" spans="1:1" x14ac:dyDescent="0.35">
      <c r="A19847" s="24" t="s">
        <v>27163</v>
      </c>
    </row>
    <row r="19848" spans="1:1" x14ac:dyDescent="0.35">
      <c r="A19848" s="24" t="s">
        <v>27164</v>
      </c>
    </row>
    <row r="19849" spans="1:1" x14ac:dyDescent="0.35">
      <c r="A19849" s="24" t="s">
        <v>27165</v>
      </c>
    </row>
    <row r="19850" spans="1:1" x14ac:dyDescent="0.35">
      <c r="A19850" s="24" t="s">
        <v>27166</v>
      </c>
    </row>
    <row r="19851" spans="1:1" x14ac:dyDescent="0.35">
      <c r="A19851" s="24" t="s">
        <v>27167</v>
      </c>
    </row>
    <row r="19852" spans="1:1" x14ac:dyDescent="0.35">
      <c r="A19852" s="24" t="s">
        <v>27168</v>
      </c>
    </row>
    <row r="19853" spans="1:1" x14ac:dyDescent="0.35">
      <c r="A19853" s="24" t="s">
        <v>27169</v>
      </c>
    </row>
    <row r="19854" spans="1:1" x14ac:dyDescent="0.35">
      <c r="A19854" s="24" t="s">
        <v>27170</v>
      </c>
    </row>
    <row r="19855" spans="1:1" x14ac:dyDescent="0.35">
      <c r="A19855" s="24" t="s">
        <v>27171</v>
      </c>
    </row>
    <row r="19856" spans="1:1" x14ac:dyDescent="0.35">
      <c r="A19856" s="24" t="s">
        <v>27172</v>
      </c>
    </row>
    <row r="19857" spans="1:1" x14ac:dyDescent="0.35">
      <c r="A19857" s="24" t="s">
        <v>27173</v>
      </c>
    </row>
    <row r="19858" spans="1:1" x14ac:dyDescent="0.35">
      <c r="A19858" s="24" t="s">
        <v>27174</v>
      </c>
    </row>
    <row r="19859" spans="1:1" x14ac:dyDescent="0.35">
      <c r="A19859" s="24" t="s">
        <v>27175</v>
      </c>
    </row>
    <row r="19860" spans="1:1" x14ac:dyDescent="0.35">
      <c r="A19860" s="24" t="s">
        <v>27176</v>
      </c>
    </row>
    <row r="19861" spans="1:1" x14ac:dyDescent="0.35">
      <c r="A19861" s="24" t="s">
        <v>27177</v>
      </c>
    </row>
    <row r="19862" spans="1:1" x14ac:dyDescent="0.35">
      <c r="A19862" s="24" t="s">
        <v>27178</v>
      </c>
    </row>
    <row r="19863" spans="1:1" x14ac:dyDescent="0.35">
      <c r="A19863" s="24" t="s">
        <v>27179</v>
      </c>
    </row>
    <row r="19864" spans="1:1" x14ac:dyDescent="0.35">
      <c r="A19864" s="24" t="s">
        <v>27180</v>
      </c>
    </row>
    <row r="19865" spans="1:1" x14ac:dyDescent="0.35">
      <c r="A19865" s="24" t="s">
        <v>27181</v>
      </c>
    </row>
    <row r="19866" spans="1:1" x14ac:dyDescent="0.35">
      <c r="A19866" s="24" t="s">
        <v>27182</v>
      </c>
    </row>
    <row r="19867" spans="1:1" x14ac:dyDescent="0.35">
      <c r="A19867" s="24" t="s">
        <v>27183</v>
      </c>
    </row>
    <row r="19868" spans="1:1" x14ac:dyDescent="0.35">
      <c r="A19868" s="24" t="s">
        <v>27184</v>
      </c>
    </row>
    <row r="19869" spans="1:1" x14ac:dyDescent="0.35">
      <c r="A19869" s="24" t="s">
        <v>27185</v>
      </c>
    </row>
    <row r="19870" spans="1:1" x14ac:dyDescent="0.35">
      <c r="A19870" s="24" t="s">
        <v>27186</v>
      </c>
    </row>
    <row r="19871" spans="1:1" x14ac:dyDescent="0.35">
      <c r="A19871" s="24" t="s">
        <v>27187</v>
      </c>
    </row>
    <row r="19872" spans="1:1" x14ac:dyDescent="0.35">
      <c r="A19872" s="24" t="s">
        <v>27187</v>
      </c>
    </row>
    <row r="19873" spans="1:1" x14ac:dyDescent="0.35">
      <c r="A19873" s="24" t="s">
        <v>27188</v>
      </c>
    </row>
    <row r="19874" spans="1:1" x14ac:dyDescent="0.35">
      <c r="A19874" s="24" t="s">
        <v>27189</v>
      </c>
    </row>
    <row r="19875" spans="1:1" x14ac:dyDescent="0.35">
      <c r="A19875" s="24" t="s">
        <v>27190</v>
      </c>
    </row>
    <row r="19876" spans="1:1" x14ac:dyDescent="0.35">
      <c r="A19876" s="24" t="s">
        <v>27191</v>
      </c>
    </row>
    <row r="19877" spans="1:1" x14ac:dyDescent="0.35">
      <c r="A19877" s="24" t="s">
        <v>27192</v>
      </c>
    </row>
    <row r="19878" spans="1:1" x14ac:dyDescent="0.35">
      <c r="A19878" s="24" t="s">
        <v>27193</v>
      </c>
    </row>
    <row r="19879" spans="1:1" x14ac:dyDescent="0.35">
      <c r="A19879" s="24" t="s">
        <v>27194</v>
      </c>
    </row>
    <row r="19880" spans="1:1" x14ac:dyDescent="0.35">
      <c r="A19880" s="24" t="s">
        <v>27194</v>
      </c>
    </row>
    <row r="19881" spans="1:1" x14ac:dyDescent="0.35">
      <c r="A19881" s="24" t="s">
        <v>27195</v>
      </c>
    </row>
    <row r="19882" spans="1:1" x14ac:dyDescent="0.35">
      <c r="A19882" s="24" t="s">
        <v>27196</v>
      </c>
    </row>
    <row r="19883" spans="1:1" x14ac:dyDescent="0.35">
      <c r="A19883" s="24" t="s">
        <v>27197</v>
      </c>
    </row>
    <row r="19884" spans="1:1" x14ac:dyDescent="0.35">
      <c r="A19884" s="24" t="s">
        <v>27198</v>
      </c>
    </row>
    <row r="19885" spans="1:1" x14ac:dyDescent="0.35">
      <c r="A19885" s="24" t="s">
        <v>27199</v>
      </c>
    </row>
    <row r="19886" spans="1:1" x14ac:dyDescent="0.35">
      <c r="A19886" s="24" t="s">
        <v>27200</v>
      </c>
    </row>
    <row r="19887" spans="1:1" x14ac:dyDescent="0.35">
      <c r="A19887" s="24" t="s">
        <v>27201</v>
      </c>
    </row>
    <row r="19888" spans="1:1" x14ac:dyDescent="0.35">
      <c r="A19888" s="24" t="s">
        <v>27202</v>
      </c>
    </row>
    <row r="19889" spans="1:1" x14ac:dyDescent="0.35">
      <c r="A19889" s="24" t="s">
        <v>27202</v>
      </c>
    </row>
    <row r="19890" spans="1:1" x14ac:dyDescent="0.35">
      <c r="A19890" s="24" t="s">
        <v>27203</v>
      </c>
    </row>
    <row r="19891" spans="1:1" x14ac:dyDescent="0.35">
      <c r="A19891" s="24" t="s">
        <v>27204</v>
      </c>
    </row>
    <row r="19892" spans="1:1" x14ac:dyDescent="0.35">
      <c r="A19892" s="24" t="s">
        <v>27205</v>
      </c>
    </row>
    <row r="19893" spans="1:1" x14ac:dyDescent="0.35">
      <c r="A19893" s="24" t="s">
        <v>27206</v>
      </c>
    </row>
    <row r="19894" spans="1:1" x14ac:dyDescent="0.35">
      <c r="A19894" s="24" t="s">
        <v>27207</v>
      </c>
    </row>
    <row r="19895" spans="1:1" x14ac:dyDescent="0.35">
      <c r="A19895" s="24" t="s">
        <v>27208</v>
      </c>
    </row>
    <row r="19896" spans="1:1" x14ac:dyDescent="0.35">
      <c r="A19896" s="24" t="s">
        <v>27209</v>
      </c>
    </row>
    <row r="19897" spans="1:1" x14ac:dyDescent="0.35">
      <c r="A19897" s="24" t="s">
        <v>27209</v>
      </c>
    </row>
    <row r="19898" spans="1:1" x14ac:dyDescent="0.35">
      <c r="A19898" s="24" t="s">
        <v>27210</v>
      </c>
    </row>
    <row r="19899" spans="1:1" x14ac:dyDescent="0.35">
      <c r="A19899" s="24" t="s">
        <v>27211</v>
      </c>
    </row>
    <row r="19900" spans="1:1" x14ac:dyDescent="0.35">
      <c r="A19900" s="24" t="s">
        <v>27212</v>
      </c>
    </row>
    <row r="19901" spans="1:1" x14ac:dyDescent="0.35">
      <c r="A19901" s="24" t="s">
        <v>27213</v>
      </c>
    </row>
    <row r="19902" spans="1:1" x14ac:dyDescent="0.35">
      <c r="A19902" s="24" t="s">
        <v>27214</v>
      </c>
    </row>
    <row r="19903" spans="1:1" x14ac:dyDescent="0.35">
      <c r="A19903" s="24" t="s">
        <v>27214</v>
      </c>
    </row>
    <row r="19904" spans="1:1" x14ac:dyDescent="0.35">
      <c r="A19904" s="24" t="s">
        <v>27215</v>
      </c>
    </row>
    <row r="19905" spans="1:1" x14ac:dyDescent="0.35">
      <c r="A19905" s="24" t="s">
        <v>27216</v>
      </c>
    </row>
    <row r="19906" spans="1:1" x14ac:dyDescent="0.35">
      <c r="A19906" s="24" t="s">
        <v>27217</v>
      </c>
    </row>
    <row r="19907" spans="1:1" x14ac:dyDescent="0.35">
      <c r="A19907" s="24" t="s">
        <v>27218</v>
      </c>
    </row>
    <row r="19908" spans="1:1" x14ac:dyDescent="0.35">
      <c r="A19908" s="24" t="s">
        <v>27219</v>
      </c>
    </row>
    <row r="19909" spans="1:1" x14ac:dyDescent="0.35">
      <c r="A19909" s="24" t="s">
        <v>27220</v>
      </c>
    </row>
    <row r="19910" spans="1:1" x14ac:dyDescent="0.35">
      <c r="A19910" s="24" t="s">
        <v>27220</v>
      </c>
    </row>
    <row r="19911" spans="1:1" x14ac:dyDescent="0.35">
      <c r="A19911" s="24" t="s">
        <v>27221</v>
      </c>
    </row>
    <row r="19912" spans="1:1" x14ac:dyDescent="0.35">
      <c r="A19912" s="24" t="s">
        <v>27222</v>
      </c>
    </row>
    <row r="19913" spans="1:1" x14ac:dyDescent="0.35">
      <c r="A19913" s="24" t="s">
        <v>27223</v>
      </c>
    </row>
    <row r="19914" spans="1:1" x14ac:dyDescent="0.35">
      <c r="A19914" s="24" t="s">
        <v>27224</v>
      </c>
    </row>
    <row r="19915" spans="1:1" x14ac:dyDescent="0.35">
      <c r="A19915" s="24" t="s">
        <v>27225</v>
      </c>
    </row>
    <row r="19916" spans="1:1" x14ac:dyDescent="0.35">
      <c r="A19916" s="24" t="s">
        <v>27226</v>
      </c>
    </row>
    <row r="19917" spans="1:1" x14ac:dyDescent="0.35">
      <c r="A19917" s="24" t="s">
        <v>27227</v>
      </c>
    </row>
    <row r="19918" spans="1:1" x14ac:dyDescent="0.35">
      <c r="A19918" s="24" t="s">
        <v>27227</v>
      </c>
    </row>
    <row r="19919" spans="1:1" x14ac:dyDescent="0.35">
      <c r="A19919" s="24" t="s">
        <v>27228</v>
      </c>
    </row>
    <row r="19920" spans="1:1" x14ac:dyDescent="0.35">
      <c r="A19920" s="24" t="s">
        <v>27229</v>
      </c>
    </row>
    <row r="19921" spans="1:1" x14ac:dyDescent="0.35">
      <c r="A19921" s="24" t="s">
        <v>27230</v>
      </c>
    </row>
    <row r="19922" spans="1:1" x14ac:dyDescent="0.35">
      <c r="A19922" s="24" t="s">
        <v>27231</v>
      </c>
    </row>
    <row r="19923" spans="1:1" x14ac:dyDescent="0.35">
      <c r="A19923" s="24" t="s">
        <v>27231</v>
      </c>
    </row>
    <row r="19924" spans="1:1" x14ac:dyDescent="0.35">
      <c r="A19924" s="24" t="s">
        <v>27232</v>
      </c>
    </row>
    <row r="19925" spans="1:1" x14ac:dyDescent="0.35">
      <c r="A19925" s="24" t="s">
        <v>27233</v>
      </c>
    </row>
    <row r="19926" spans="1:1" x14ac:dyDescent="0.35">
      <c r="A19926" s="24" t="s">
        <v>27234</v>
      </c>
    </row>
    <row r="19927" spans="1:1" x14ac:dyDescent="0.35">
      <c r="A19927" s="24" t="s">
        <v>27235</v>
      </c>
    </row>
    <row r="19928" spans="1:1" x14ac:dyDescent="0.35">
      <c r="A19928" s="24" t="s">
        <v>27236</v>
      </c>
    </row>
    <row r="19929" spans="1:1" x14ac:dyDescent="0.35">
      <c r="A19929" s="24" t="s">
        <v>27237</v>
      </c>
    </row>
    <row r="19930" spans="1:1" x14ac:dyDescent="0.35">
      <c r="A19930" s="24" t="s">
        <v>27238</v>
      </c>
    </row>
    <row r="19931" spans="1:1" x14ac:dyDescent="0.35">
      <c r="A19931" s="24" t="s">
        <v>27239</v>
      </c>
    </row>
    <row r="19932" spans="1:1" x14ac:dyDescent="0.35">
      <c r="A19932" s="24" t="s">
        <v>27240</v>
      </c>
    </row>
    <row r="19933" spans="1:1" x14ac:dyDescent="0.35">
      <c r="A19933" s="24" t="s">
        <v>27241</v>
      </c>
    </row>
    <row r="19934" spans="1:1" x14ac:dyDescent="0.35">
      <c r="A19934" s="24" t="s">
        <v>27242</v>
      </c>
    </row>
    <row r="19935" spans="1:1" x14ac:dyDescent="0.35">
      <c r="A19935" s="24" t="s">
        <v>27243</v>
      </c>
    </row>
    <row r="19936" spans="1:1" x14ac:dyDescent="0.35">
      <c r="A19936" s="24" t="s">
        <v>27244</v>
      </c>
    </row>
    <row r="19937" spans="1:1" x14ac:dyDescent="0.35">
      <c r="A19937" s="24" t="s">
        <v>27245</v>
      </c>
    </row>
    <row r="19938" spans="1:1" x14ac:dyDescent="0.35">
      <c r="A19938" s="24" t="s">
        <v>27246</v>
      </c>
    </row>
    <row r="19939" spans="1:1" x14ac:dyDescent="0.35">
      <c r="A19939" s="24" t="s">
        <v>27247</v>
      </c>
    </row>
    <row r="19940" spans="1:1" x14ac:dyDescent="0.35">
      <c r="A19940" s="24" t="s">
        <v>27248</v>
      </c>
    </row>
    <row r="19941" spans="1:1" x14ac:dyDescent="0.35">
      <c r="A19941" s="24" t="s">
        <v>27249</v>
      </c>
    </row>
    <row r="19942" spans="1:1" x14ac:dyDescent="0.35">
      <c r="A19942" s="24" t="s">
        <v>27250</v>
      </c>
    </row>
    <row r="19943" spans="1:1" x14ac:dyDescent="0.35">
      <c r="A19943" s="24" t="s">
        <v>27251</v>
      </c>
    </row>
    <row r="19944" spans="1:1" x14ac:dyDescent="0.35">
      <c r="A19944" s="24" t="s">
        <v>27251</v>
      </c>
    </row>
    <row r="19945" spans="1:1" x14ac:dyDescent="0.35">
      <c r="A19945" s="24" t="s">
        <v>27252</v>
      </c>
    </row>
    <row r="19946" spans="1:1" x14ac:dyDescent="0.35">
      <c r="A19946" s="24" t="s">
        <v>27253</v>
      </c>
    </row>
    <row r="19947" spans="1:1" x14ac:dyDescent="0.35">
      <c r="A19947" s="24" t="s">
        <v>27253</v>
      </c>
    </row>
    <row r="19948" spans="1:1" x14ac:dyDescent="0.35">
      <c r="A19948" s="24" t="s">
        <v>27254</v>
      </c>
    </row>
    <row r="19949" spans="1:1" x14ac:dyDescent="0.35">
      <c r="A19949" s="24" t="s">
        <v>27254</v>
      </c>
    </row>
    <row r="19950" spans="1:1" x14ac:dyDescent="0.35">
      <c r="A19950" s="24" t="s">
        <v>27255</v>
      </c>
    </row>
    <row r="19951" spans="1:1" x14ac:dyDescent="0.35">
      <c r="A19951" s="24" t="s">
        <v>27256</v>
      </c>
    </row>
    <row r="19952" spans="1:1" x14ac:dyDescent="0.35">
      <c r="A19952" s="24" t="s">
        <v>27257</v>
      </c>
    </row>
    <row r="19953" spans="1:1" x14ac:dyDescent="0.35">
      <c r="A19953" s="24" t="s">
        <v>27258</v>
      </c>
    </row>
    <row r="19954" spans="1:1" x14ac:dyDescent="0.35">
      <c r="A19954" s="24" t="s">
        <v>27259</v>
      </c>
    </row>
    <row r="19955" spans="1:1" x14ac:dyDescent="0.35">
      <c r="A19955" s="24" t="s">
        <v>27259</v>
      </c>
    </row>
    <row r="19956" spans="1:1" x14ac:dyDescent="0.35">
      <c r="A19956" s="24" t="s">
        <v>27260</v>
      </c>
    </row>
    <row r="19957" spans="1:1" x14ac:dyDescent="0.35">
      <c r="A19957" s="24" t="s">
        <v>27261</v>
      </c>
    </row>
    <row r="19958" spans="1:1" x14ac:dyDescent="0.35">
      <c r="A19958" s="24" t="s">
        <v>27262</v>
      </c>
    </row>
    <row r="19959" spans="1:1" x14ac:dyDescent="0.35">
      <c r="A19959" s="24" t="s">
        <v>27263</v>
      </c>
    </row>
    <row r="19960" spans="1:1" x14ac:dyDescent="0.35">
      <c r="A19960" s="24" t="s">
        <v>27263</v>
      </c>
    </row>
    <row r="19961" spans="1:1" x14ac:dyDescent="0.35">
      <c r="A19961" s="24" t="s">
        <v>27264</v>
      </c>
    </row>
    <row r="19962" spans="1:1" x14ac:dyDescent="0.35">
      <c r="A19962" s="24" t="s">
        <v>27265</v>
      </c>
    </row>
    <row r="19963" spans="1:1" x14ac:dyDescent="0.35">
      <c r="A19963" s="24" t="s">
        <v>27265</v>
      </c>
    </row>
    <row r="19964" spans="1:1" x14ac:dyDescent="0.35">
      <c r="A19964" s="24" t="s">
        <v>27266</v>
      </c>
    </row>
    <row r="19965" spans="1:1" x14ac:dyDescent="0.35">
      <c r="A19965" s="24" t="s">
        <v>27267</v>
      </c>
    </row>
    <row r="19966" spans="1:1" x14ac:dyDescent="0.35">
      <c r="A19966" s="24" t="s">
        <v>27268</v>
      </c>
    </row>
    <row r="19967" spans="1:1" x14ac:dyDescent="0.35">
      <c r="A19967" s="24" t="s">
        <v>27269</v>
      </c>
    </row>
    <row r="19968" spans="1:1" x14ac:dyDescent="0.35">
      <c r="A19968" s="24" t="s">
        <v>27270</v>
      </c>
    </row>
    <row r="19969" spans="1:1" x14ac:dyDescent="0.35">
      <c r="A19969" s="24" t="s">
        <v>27271</v>
      </c>
    </row>
    <row r="19970" spans="1:1" x14ac:dyDescent="0.35">
      <c r="A19970" s="24" t="s">
        <v>27272</v>
      </c>
    </row>
    <row r="19971" spans="1:1" x14ac:dyDescent="0.35">
      <c r="A19971" s="24" t="s">
        <v>27273</v>
      </c>
    </row>
    <row r="19972" spans="1:1" x14ac:dyDescent="0.35">
      <c r="A19972" s="24" t="s">
        <v>27274</v>
      </c>
    </row>
    <row r="19973" spans="1:1" x14ac:dyDescent="0.35">
      <c r="A19973" s="24" t="s">
        <v>27274</v>
      </c>
    </row>
    <row r="19974" spans="1:1" x14ac:dyDescent="0.35">
      <c r="A19974" s="24" t="s">
        <v>27275</v>
      </c>
    </row>
    <row r="19975" spans="1:1" x14ac:dyDescent="0.35">
      <c r="A19975" s="24" t="s">
        <v>27276</v>
      </c>
    </row>
    <row r="19976" spans="1:1" x14ac:dyDescent="0.35">
      <c r="A19976" s="24" t="s">
        <v>27276</v>
      </c>
    </row>
    <row r="19977" spans="1:1" x14ac:dyDescent="0.35">
      <c r="A19977" s="24" t="s">
        <v>27277</v>
      </c>
    </row>
    <row r="19978" spans="1:1" x14ac:dyDescent="0.35">
      <c r="A19978" s="24" t="s">
        <v>27278</v>
      </c>
    </row>
    <row r="19979" spans="1:1" x14ac:dyDescent="0.35">
      <c r="A19979" s="24" t="s">
        <v>27278</v>
      </c>
    </row>
    <row r="19980" spans="1:1" x14ac:dyDescent="0.35">
      <c r="A19980" s="24" t="s">
        <v>27279</v>
      </c>
    </row>
    <row r="19981" spans="1:1" x14ac:dyDescent="0.35">
      <c r="A19981" s="24" t="s">
        <v>27280</v>
      </c>
    </row>
    <row r="19982" spans="1:1" x14ac:dyDescent="0.35">
      <c r="A19982" s="24" t="s">
        <v>27281</v>
      </c>
    </row>
    <row r="19983" spans="1:1" x14ac:dyDescent="0.35">
      <c r="A19983" s="24" t="s">
        <v>27282</v>
      </c>
    </row>
    <row r="19984" spans="1:1" x14ac:dyDescent="0.35">
      <c r="A19984" s="24" t="s">
        <v>27283</v>
      </c>
    </row>
    <row r="19985" spans="1:1" x14ac:dyDescent="0.35">
      <c r="A19985" s="24" t="s">
        <v>27284</v>
      </c>
    </row>
    <row r="19986" spans="1:1" x14ac:dyDescent="0.35">
      <c r="A19986" s="24" t="s">
        <v>27285</v>
      </c>
    </row>
    <row r="19987" spans="1:1" x14ac:dyDescent="0.35">
      <c r="A19987" s="24" t="s">
        <v>27285</v>
      </c>
    </row>
    <row r="19988" spans="1:1" x14ac:dyDescent="0.35">
      <c r="A19988" s="24" t="s">
        <v>27286</v>
      </c>
    </row>
    <row r="19989" spans="1:1" x14ac:dyDescent="0.35">
      <c r="A19989" s="24" t="s">
        <v>27287</v>
      </c>
    </row>
    <row r="19990" spans="1:1" x14ac:dyDescent="0.35">
      <c r="A19990" s="24" t="s">
        <v>27288</v>
      </c>
    </row>
    <row r="19991" spans="1:1" x14ac:dyDescent="0.35">
      <c r="A19991" s="24" t="s">
        <v>27288</v>
      </c>
    </row>
    <row r="19992" spans="1:1" x14ac:dyDescent="0.35">
      <c r="A19992" s="24" t="s">
        <v>27289</v>
      </c>
    </row>
    <row r="19993" spans="1:1" x14ac:dyDescent="0.35">
      <c r="A19993" s="24" t="s">
        <v>27290</v>
      </c>
    </row>
    <row r="19994" spans="1:1" x14ac:dyDescent="0.35">
      <c r="A19994" s="24" t="s">
        <v>27291</v>
      </c>
    </row>
    <row r="19995" spans="1:1" x14ac:dyDescent="0.35">
      <c r="A19995" s="24" t="s">
        <v>27291</v>
      </c>
    </row>
    <row r="19996" spans="1:1" x14ac:dyDescent="0.35">
      <c r="A19996" s="24" t="s">
        <v>27292</v>
      </c>
    </row>
    <row r="19997" spans="1:1" x14ac:dyDescent="0.35">
      <c r="A19997" s="24" t="s">
        <v>27293</v>
      </c>
    </row>
    <row r="19998" spans="1:1" x14ac:dyDescent="0.35">
      <c r="A19998" s="24" t="s">
        <v>27294</v>
      </c>
    </row>
    <row r="19999" spans="1:1" x14ac:dyDescent="0.35">
      <c r="A19999" s="24" t="s">
        <v>27294</v>
      </c>
    </row>
    <row r="20000" spans="1:1" x14ac:dyDescent="0.35">
      <c r="A20000" s="24" t="s">
        <v>27295</v>
      </c>
    </row>
    <row r="20001" spans="1:1" x14ac:dyDescent="0.35">
      <c r="A20001" s="24" t="s">
        <v>27296</v>
      </c>
    </row>
    <row r="20002" spans="1:1" x14ac:dyDescent="0.35">
      <c r="A20002" s="24" t="s">
        <v>27296</v>
      </c>
    </row>
    <row r="20003" spans="1:1" x14ac:dyDescent="0.35">
      <c r="A20003" s="24" t="s">
        <v>27297</v>
      </c>
    </row>
    <row r="20004" spans="1:1" x14ac:dyDescent="0.35">
      <c r="A20004" s="24" t="s">
        <v>27298</v>
      </c>
    </row>
    <row r="20005" spans="1:1" x14ac:dyDescent="0.35">
      <c r="A20005" s="24" t="s">
        <v>27299</v>
      </c>
    </row>
    <row r="20006" spans="1:1" x14ac:dyDescent="0.35">
      <c r="A20006" s="24" t="s">
        <v>27299</v>
      </c>
    </row>
    <row r="20007" spans="1:1" x14ac:dyDescent="0.35">
      <c r="A20007" s="24" t="s">
        <v>27300</v>
      </c>
    </row>
    <row r="20008" spans="1:1" x14ac:dyDescent="0.35">
      <c r="A20008" s="24" t="s">
        <v>27301</v>
      </c>
    </row>
    <row r="20009" spans="1:1" x14ac:dyDescent="0.35">
      <c r="A20009" s="24" t="s">
        <v>27301</v>
      </c>
    </row>
    <row r="20010" spans="1:1" x14ac:dyDescent="0.35">
      <c r="A20010" s="24" t="s">
        <v>27302</v>
      </c>
    </row>
    <row r="20011" spans="1:1" x14ac:dyDescent="0.35">
      <c r="A20011" s="24" t="s">
        <v>27303</v>
      </c>
    </row>
    <row r="20012" spans="1:1" x14ac:dyDescent="0.35">
      <c r="A20012" s="24" t="s">
        <v>27304</v>
      </c>
    </row>
    <row r="20013" spans="1:1" x14ac:dyDescent="0.35">
      <c r="A20013" s="24" t="s">
        <v>27305</v>
      </c>
    </row>
    <row r="20014" spans="1:1" x14ac:dyDescent="0.35">
      <c r="A20014" s="24" t="s">
        <v>27306</v>
      </c>
    </row>
    <row r="20015" spans="1:1" x14ac:dyDescent="0.35">
      <c r="A20015" s="24" t="s">
        <v>27307</v>
      </c>
    </row>
    <row r="20016" spans="1:1" x14ac:dyDescent="0.35">
      <c r="A20016" s="24" t="s">
        <v>27308</v>
      </c>
    </row>
    <row r="20017" spans="1:1" x14ac:dyDescent="0.35">
      <c r="A20017" s="24" t="s">
        <v>27309</v>
      </c>
    </row>
    <row r="20018" spans="1:1" x14ac:dyDescent="0.35">
      <c r="A20018" s="24" t="s">
        <v>27310</v>
      </c>
    </row>
    <row r="20019" spans="1:1" x14ac:dyDescent="0.35">
      <c r="A20019" s="24" t="s">
        <v>27311</v>
      </c>
    </row>
    <row r="20020" spans="1:1" x14ac:dyDescent="0.35">
      <c r="A20020" s="24" t="s">
        <v>27312</v>
      </c>
    </row>
    <row r="20021" spans="1:1" x14ac:dyDescent="0.35">
      <c r="A20021" s="24" t="s">
        <v>27313</v>
      </c>
    </row>
    <row r="20022" spans="1:1" x14ac:dyDescent="0.35">
      <c r="A20022" s="24" t="s">
        <v>27314</v>
      </c>
    </row>
    <row r="20023" spans="1:1" x14ac:dyDescent="0.35">
      <c r="A20023" s="24" t="s">
        <v>27315</v>
      </c>
    </row>
    <row r="20024" spans="1:1" x14ac:dyDescent="0.35">
      <c r="A20024" s="24" t="s">
        <v>27316</v>
      </c>
    </row>
    <row r="20025" spans="1:1" x14ac:dyDescent="0.35">
      <c r="A20025" s="24" t="s">
        <v>27317</v>
      </c>
    </row>
    <row r="20026" spans="1:1" x14ac:dyDescent="0.35">
      <c r="A20026" s="24" t="s">
        <v>27318</v>
      </c>
    </row>
    <row r="20027" spans="1:1" x14ac:dyDescent="0.35">
      <c r="A20027" s="24" t="s">
        <v>27319</v>
      </c>
    </row>
    <row r="20028" spans="1:1" x14ac:dyDescent="0.35">
      <c r="A20028" s="24" t="s">
        <v>27320</v>
      </c>
    </row>
    <row r="20029" spans="1:1" x14ac:dyDescent="0.35">
      <c r="A20029" s="24" t="s">
        <v>27320</v>
      </c>
    </row>
    <row r="20030" spans="1:1" x14ac:dyDescent="0.35">
      <c r="A20030" s="24" t="s">
        <v>27321</v>
      </c>
    </row>
    <row r="20031" spans="1:1" x14ac:dyDescent="0.35">
      <c r="A20031" s="24" t="s">
        <v>27322</v>
      </c>
    </row>
    <row r="20032" spans="1:1" x14ac:dyDescent="0.35">
      <c r="A20032" s="24" t="s">
        <v>27323</v>
      </c>
    </row>
    <row r="20033" spans="1:1" x14ac:dyDescent="0.35">
      <c r="A20033" s="24" t="s">
        <v>27324</v>
      </c>
    </row>
    <row r="20034" spans="1:1" x14ac:dyDescent="0.35">
      <c r="A20034" s="24" t="s">
        <v>27324</v>
      </c>
    </row>
    <row r="20035" spans="1:1" x14ac:dyDescent="0.35">
      <c r="A20035" s="24" t="s">
        <v>27325</v>
      </c>
    </row>
    <row r="20036" spans="1:1" x14ac:dyDescent="0.35">
      <c r="A20036" s="24" t="s">
        <v>27326</v>
      </c>
    </row>
    <row r="20037" spans="1:1" x14ac:dyDescent="0.35">
      <c r="A20037" s="24" t="s">
        <v>27327</v>
      </c>
    </row>
    <row r="20038" spans="1:1" x14ac:dyDescent="0.35">
      <c r="A20038" s="24" t="s">
        <v>27328</v>
      </c>
    </row>
    <row r="20039" spans="1:1" x14ac:dyDescent="0.35">
      <c r="A20039" s="24" t="s">
        <v>27329</v>
      </c>
    </row>
    <row r="20040" spans="1:1" x14ac:dyDescent="0.35">
      <c r="A20040" s="24" t="s">
        <v>27330</v>
      </c>
    </row>
    <row r="20041" spans="1:1" x14ac:dyDescent="0.35">
      <c r="A20041" s="24" t="s">
        <v>27331</v>
      </c>
    </row>
    <row r="20042" spans="1:1" x14ac:dyDescent="0.35">
      <c r="A20042" s="24" t="s">
        <v>27332</v>
      </c>
    </row>
    <row r="20043" spans="1:1" x14ac:dyDescent="0.35">
      <c r="A20043" s="24" t="s">
        <v>27333</v>
      </c>
    </row>
    <row r="20044" spans="1:1" x14ac:dyDescent="0.35">
      <c r="A20044" s="24" t="s">
        <v>27334</v>
      </c>
    </row>
    <row r="20045" spans="1:1" x14ac:dyDescent="0.35">
      <c r="A20045" s="24" t="s">
        <v>27335</v>
      </c>
    </row>
    <row r="20046" spans="1:1" x14ac:dyDescent="0.35">
      <c r="A20046" s="24" t="s">
        <v>27336</v>
      </c>
    </row>
    <row r="20047" spans="1:1" x14ac:dyDescent="0.35">
      <c r="A20047" s="24" t="s">
        <v>27337</v>
      </c>
    </row>
    <row r="20048" spans="1:1" x14ac:dyDescent="0.35">
      <c r="A20048" s="24" t="s">
        <v>27338</v>
      </c>
    </row>
    <row r="20049" spans="1:1" x14ac:dyDescent="0.35">
      <c r="A20049" s="24" t="s">
        <v>27339</v>
      </c>
    </row>
    <row r="20050" spans="1:1" x14ac:dyDescent="0.35">
      <c r="A20050" s="24" t="s">
        <v>27339</v>
      </c>
    </row>
    <row r="20051" spans="1:1" x14ac:dyDescent="0.35">
      <c r="A20051" s="24" t="s">
        <v>27340</v>
      </c>
    </row>
    <row r="20052" spans="1:1" x14ac:dyDescent="0.35">
      <c r="A20052" s="24" t="s">
        <v>27341</v>
      </c>
    </row>
    <row r="20053" spans="1:1" x14ac:dyDescent="0.35">
      <c r="A20053" s="24" t="s">
        <v>27342</v>
      </c>
    </row>
    <row r="20054" spans="1:1" x14ac:dyDescent="0.35">
      <c r="A20054" s="24" t="s">
        <v>27343</v>
      </c>
    </row>
    <row r="20055" spans="1:1" x14ac:dyDescent="0.35">
      <c r="A20055" s="24" t="s">
        <v>27344</v>
      </c>
    </row>
    <row r="20056" spans="1:1" x14ac:dyDescent="0.35">
      <c r="A20056" s="24" t="s">
        <v>27345</v>
      </c>
    </row>
    <row r="20057" spans="1:1" x14ac:dyDescent="0.35">
      <c r="A20057" s="24" t="s">
        <v>27346</v>
      </c>
    </row>
    <row r="20058" spans="1:1" x14ac:dyDescent="0.35">
      <c r="A20058" s="24" t="s">
        <v>27347</v>
      </c>
    </row>
    <row r="20059" spans="1:1" x14ac:dyDescent="0.35">
      <c r="A20059" s="24" t="s">
        <v>27348</v>
      </c>
    </row>
    <row r="20060" spans="1:1" x14ac:dyDescent="0.35">
      <c r="A20060" s="24" t="s">
        <v>27349</v>
      </c>
    </row>
    <row r="20061" spans="1:1" x14ac:dyDescent="0.35">
      <c r="A20061" s="24" t="s">
        <v>27350</v>
      </c>
    </row>
    <row r="20062" spans="1:1" x14ac:dyDescent="0.35">
      <c r="A20062" s="24" t="s">
        <v>27350</v>
      </c>
    </row>
    <row r="20063" spans="1:1" x14ac:dyDescent="0.35">
      <c r="A20063" s="24" t="s">
        <v>27351</v>
      </c>
    </row>
    <row r="20064" spans="1:1" x14ac:dyDescent="0.35">
      <c r="A20064" s="24" t="s">
        <v>27352</v>
      </c>
    </row>
    <row r="20065" spans="1:1" x14ac:dyDescent="0.35">
      <c r="A20065" s="24" t="s">
        <v>27352</v>
      </c>
    </row>
    <row r="20066" spans="1:1" x14ac:dyDescent="0.35">
      <c r="A20066" s="24" t="s">
        <v>27353</v>
      </c>
    </row>
    <row r="20067" spans="1:1" x14ac:dyDescent="0.35">
      <c r="A20067" s="24" t="s">
        <v>27354</v>
      </c>
    </row>
    <row r="20068" spans="1:1" x14ac:dyDescent="0.35">
      <c r="A20068" s="24" t="s">
        <v>27355</v>
      </c>
    </row>
    <row r="20069" spans="1:1" x14ac:dyDescent="0.35">
      <c r="A20069" s="24" t="s">
        <v>27356</v>
      </c>
    </row>
    <row r="20070" spans="1:1" x14ac:dyDescent="0.35">
      <c r="A20070" s="24" t="s">
        <v>27357</v>
      </c>
    </row>
    <row r="20071" spans="1:1" x14ac:dyDescent="0.35">
      <c r="A20071" s="24" t="s">
        <v>27358</v>
      </c>
    </row>
    <row r="20072" spans="1:1" x14ac:dyDescent="0.35">
      <c r="A20072" s="24" t="s">
        <v>27359</v>
      </c>
    </row>
    <row r="20073" spans="1:1" x14ac:dyDescent="0.35">
      <c r="A20073" s="24" t="s">
        <v>27359</v>
      </c>
    </row>
    <row r="20074" spans="1:1" x14ac:dyDescent="0.35">
      <c r="A20074" s="24" t="s">
        <v>27360</v>
      </c>
    </row>
    <row r="20075" spans="1:1" x14ac:dyDescent="0.35">
      <c r="A20075" s="24" t="s">
        <v>27361</v>
      </c>
    </row>
    <row r="20076" spans="1:1" x14ac:dyDescent="0.35">
      <c r="A20076" s="24" t="s">
        <v>27361</v>
      </c>
    </row>
    <row r="20077" spans="1:1" x14ac:dyDescent="0.35">
      <c r="A20077" s="24" t="s">
        <v>27362</v>
      </c>
    </row>
    <row r="20078" spans="1:1" x14ac:dyDescent="0.35">
      <c r="A20078" s="24" t="s">
        <v>27363</v>
      </c>
    </row>
    <row r="20079" spans="1:1" x14ac:dyDescent="0.35">
      <c r="A20079" s="24" t="s">
        <v>27363</v>
      </c>
    </row>
    <row r="20080" spans="1:1" x14ac:dyDescent="0.35">
      <c r="A20080" s="24" t="s">
        <v>27364</v>
      </c>
    </row>
    <row r="20081" spans="1:1" x14ac:dyDescent="0.35">
      <c r="A20081" s="24" t="s">
        <v>27365</v>
      </c>
    </row>
    <row r="20082" spans="1:1" x14ac:dyDescent="0.35">
      <c r="A20082" s="24" t="s">
        <v>27366</v>
      </c>
    </row>
    <row r="20083" spans="1:1" x14ac:dyDescent="0.35">
      <c r="A20083" s="24" t="s">
        <v>27367</v>
      </c>
    </row>
    <row r="20084" spans="1:1" x14ac:dyDescent="0.35">
      <c r="A20084" s="24" t="s">
        <v>27368</v>
      </c>
    </row>
    <row r="20085" spans="1:1" x14ac:dyDescent="0.35">
      <c r="A20085" s="24" t="s">
        <v>27369</v>
      </c>
    </row>
    <row r="20086" spans="1:1" x14ac:dyDescent="0.35">
      <c r="A20086" s="24" t="s">
        <v>27370</v>
      </c>
    </row>
    <row r="20087" spans="1:1" x14ac:dyDescent="0.35">
      <c r="A20087" s="24" t="s">
        <v>27371</v>
      </c>
    </row>
    <row r="20088" spans="1:1" x14ac:dyDescent="0.35">
      <c r="A20088" s="24" t="s">
        <v>27372</v>
      </c>
    </row>
    <row r="20089" spans="1:1" x14ac:dyDescent="0.35">
      <c r="A20089" s="24" t="s">
        <v>27373</v>
      </c>
    </row>
    <row r="20090" spans="1:1" x14ac:dyDescent="0.35">
      <c r="A20090" s="24" t="s">
        <v>27374</v>
      </c>
    </row>
    <row r="20091" spans="1:1" x14ac:dyDescent="0.35">
      <c r="A20091" s="24" t="s">
        <v>27375</v>
      </c>
    </row>
    <row r="20092" spans="1:1" x14ac:dyDescent="0.35">
      <c r="A20092" s="24" t="s">
        <v>27376</v>
      </c>
    </row>
    <row r="20093" spans="1:1" x14ac:dyDescent="0.35">
      <c r="A20093" s="24" t="s">
        <v>27377</v>
      </c>
    </row>
    <row r="20094" spans="1:1" x14ac:dyDescent="0.35">
      <c r="A20094" s="24" t="s">
        <v>27378</v>
      </c>
    </row>
    <row r="20095" spans="1:1" x14ac:dyDescent="0.35">
      <c r="A20095" s="24" t="s">
        <v>27379</v>
      </c>
    </row>
    <row r="20096" spans="1:1" x14ac:dyDescent="0.35">
      <c r="A20096" s="24" t="s">
        <v>27379</v>
      </c>
    </row>
    <row r="20097" spans="1:1" x14ac:dyDescent="0.35">
      <c r="A20097" s="24" t="s">
        <v>27380</v>
      </c>
    </row>
    <row r="20098" spans="1:1" x14ac:dyDescent="0.35">
      <c r="A20098" s="24" t="s">
        <v>27381</v>
      </c>
    </row>
    <row r="20099" spans="1:1" x14ac:dyDescent="0.35">
      <c r="A20099" s="24" t="s">
        <v>27382</v>
      </c>
    </row>
    <row r="20100" spans="1:1" x14ac:dyDescent="0.35">
      <c r="A20100" s="24" t="s">
        <v>27383</v>
      </c>
    </row>
    <row r="20101" spans="1:1" x14ac:dyDescent="0.35">
      <c r="A20101" s="24" t="s">
        <v>27384</v>
      </c>
    </row>
    <row r="20102" spans="1:1" x14ac:dyDescent="0.35">
      <c r="A20102" s="24" t="s">
        <v>27384</v>
      </c>
    </row>
    <row r="20103" spans="1:1" x14ac:dyDescent="0.35">
      <c r="A20103" s="24" t="s">
        <v>27385</v>
      </c>
    </row>
    <row r="20104" spans="1:1" x14ac:dyDescent="0.35">
      <c r="A20104" s="24" t="s">
        <v>27386</v>
      </c>
    </row>
    <row r="20105" spans="1:1" x14ac:dyDescent="0.35">
      <c r="A20105" s="24" t="s">
        <v>27387</v>
      </c>
    </row>
    <row r="20106" spans="1:1" x14ac:dyDescent="0.35">
      <c r="A20106" s="24" t="s">
        <v>27388</v>
      </c>
    </row>
    <row r="20107" spans="1:1" x14ac:dyDescent="0.35">
      <c r="A20107" s="24" t="s">
        <v>27389</v>
      </c>
    </row>
    <row r="20108" spans="1:1" x14ac:dyDescent="0.35">
      <c r="A20108" s="24" t="s">
        <v>27390</v>
      </c>
    </row>
    <row r="20109" spans="1:1" x14ac:dyDescent="0.35">
      <c r="A20109" s="24" t="s">
        <v>27391</v>
      </c>
    </row>
    <row r="20110" spans="1:1" x14ac:dyDescent="0.35">
      <c r="A20110" s="24" t="s">
        <v>27391</v>
      </c>
    </row>
    <row r="20111" spans="1:1" x14ac:dyDescent="0.35">
      <c r="A20111" s="24" t="s">
        <v>27392</v>
      </c>
    </row>
    <row r="20112" spans="1:1" x14ac:dyDescent="0.35">
      <c r="A20112" s="24" t="s">
        <v>27392</v>
      </c>
    </row>
    <row r="20113" spans="1:1" x14ac:dyDescent="0.35">
      <c r="A20113" s="24" t="s">
        <v>27393</v>
      </c>
    </row>
    <row r="20114" spans="1:1" x14ac:dyDescent="0.35">
      <c r="A20114" s="24" t="s">
        <v>27394</v>
      </c>
    </row>
    <row r="20115" spans="1:1" x14ac:dyDescent="0.35">
      <c r="A20115" s="24" t="s">
        <v>27395</v>
      </c>
    </row>
    <row r="20116" spans="1:1" x14ac:dyDescent="0.35">
      <c r="A20116" s="24" t="s">
        <v>27396</v>
      </c>
    </row>
    <row r="20117" spans="1:1" x14ac:dyDescent="0.35">
      <c r="A20117" s="24" t="s">
        <v>27396</v>
      </c>
    </row>
    <row r="20118" spans="1:1" x14ac:dyDescent="0.35">
      <c r="A20118" s="24" t="s">
        <v>27397</v>
      </c>
    </row>
    <row r="20119" spans="1:1" x14ac:dyDescent="0.35">
      <c r="A20119" s="24" t="s">
        <v>27398</v>
      </c>
    </row>
    <row r="20120" spans="1:1" x14ac:dyDescent="0.35">
      <c r="A20120" s="24" t="s">
        <v>27399</v>
      </c>
    </row>
    <row r="20121" spans="1:1" x14ac:dyDescent="0.35">
      <c r="A20121" s="24" t="s">
        <v>27399</v>
      </c>
    </row>
    <row r="20122" spans="1:1" x14ac:dyDescent="0.35">
      <c r="A20122" s="24" t="s">
        <v>27400</v>
      </c>
    </row>
    <row r="20123" spans="1:1" x14ac:dyDescent="0.35">
      <c r="A20123" s="24" t="s">
        <v>27400</v>
      </c>
    </row>
    <row r="20124" spans="1:1" x14ac:dyDescent="0.35">
      <c r="A20124" s="24" t="s">
        <v>27401</v>
      </c>
    </row>
    <row r="20125" spans="1:1" x14ac:dyDescent="0.35">
      <c r="A20125" s="24" t="s">
        <v>27401</v>
      </c>
    </row>
    <row r="20126" spans="1:1" x14ac:dyDescent="0.35">
      <c r="A20126" s="24" t="s">
        <v>27402</v>
      </c>
    </row>
    <row r="20127" spans="1:1" x14ac:dyDescent="0.35">
      <c r="A20127" s="24" t="s">
        <v>27403</v>
      </c>
    </row>
    <row r="20128" spans="1:1" x14ac:dyDescent="0.35">
      <c r="A20128" s="24" t="s">
        <v>27404</v>
      </c>
    </row>
    <row r="20129" spans="1:1" x14ac:dyDescent="0.35">
      <c r="A20129" s="24" t="s">
        <v>27404</v>
      </c>
    </row>
    <row r="20130" spans="1:1" x14ac:dyDescent="0.35">
      <c r="A20130" s="24" t="s">
        <v>27405</v>
      </c>
    </row>
    <row r="20131" spans="1:1" x14ac:dyDescent="0.35">
      <c r="A20131" s="24" t="s">
        <v>27406</v>
      </c>
    </row>
    <row r="20132" spans="1:1" x14ac:dyDescent="0.35">
      <c r="A20132" s="24" t="s">
        <v>27407</v>
      </c>
    </row>
    <row r="20133" spans="1:1" x14ac:dyDescent="0.35">
      <c r="A20133" s="24" t="s">
        <v>27408</v>
      </c>
    </row>
    <row r="20134" spans="1:1" x14ac:dyDescent="0.35">
      <c r="A20134" s="24" t="s">
        <v>27409</v>
      </c>
    </row>
    <row r="20135" spans="1:1" x14ac:dyDescent="0.35">
      <c r="A20135" s="24" t="s">
        <v>27410</v>
      </c>
    </row>
    <row r="20136" spans="1:1" x14ac:dyDescent="0.35">
      <c r="A20136" s="24" t="s">
        <v>27410</v>
      </c>
    </row>
    <row r="20137" spans="1:1" x14ac:dyDescent="0.35">
      <c r="A20137" s="24" t="s">
        <v>27411</v>
      </c>
    </row>
    <row r="20138" spans="1:1" x14ac:dyDescent="0.35">
      <c r="A20138" s="24" t="s">
        <v>27411</v>
      </c>
    </row>
    <row r="20139" spans="1:1" x14ac:dyDescent="0.35">
      <c r="A20139" s="24" t="s">
        <v>27412</v>
      </c>
    </row>
    <row r="20140" spans="1:1" x14ac:dyDescent="0.35">
      <c r="A20140" s="24" t="s">
        <v>27413</v>
      </c>
    </row>
    <row r="20141" spans="1:1" x14ac:dyDescent="0.35">
      <c r="A20141" s="24" t="s">
        <v>27414</v>
      </c>
    </row>
    <row r="20142" spans="1:1" x14ac:dyDescent="0.35">
      <c r="A20142" s="24" t="s">
        <v>27415</v>
      </c>
    </row>
    <row r="20143" spans="1:1" x14ac:dyDescent="0.35">
      <c r="A20143" s="24" t="s">
        <v>27416</v>
      </c>
    </row>
    <row r="20144" spans="1:1" x14ac:dyDescent="0.35">
      <c r="A20144" s="24" t="s">
        <v>27416</v>
      </c>
    </row>
    <row r="20145" spans="1:1" x14ac:dyDescent="0.35">
      <c r="A20145" s="24" t="s">
        <v>27417</v>
      </c>
    </row>
    <row r="20146" spans="1:1" x14ac:dyDescent="0.35">
      <c r="A20146" s="24" t="s">
        <v>27417</v>
      </c>
    </row>
    <row r="20147" spans="1:1" x14ac:dyDescent="0.35">
      <c r="A20147" s="24" t="s">
        <v>27418</v>
      </c>
    </row>
    <row r="20148" spans="1:1" x14ac:dyDescent="0.35">
      <c r="A20148" s="24" t="s">
        <v>27419</v>
      </c>
    </row>
    <row r="20149" spans="1:1" x14ac:dyDescent="0.35">
      <c r="A20149" s="24" t="s">
        <v>27420</v>
      </c>
    </row>
    <row r="20150" spans="1:1" x14ac:dyDescent="0.35">
      <c r="A20150" s="24" t="s">
        <v>27421</v>
      </c>
    </row>
    <row r="20151" spans="1:1" x14ac:dyDescent="0.35">
      <c r="A20151" s="24" t="s">
        <v>27421</v>
      </c>
    </row>
    <row r="20152" spans="1:1" x14ac:dyDescent="0.35">
      <c r="A20152" s="24" t="s">
        <v>27422</v>
      </c>
    </row>
    <row r="20153" spans="1:1" x14ac:dyDescent="0.35">
      <c r="A20153" s="24" t="s">
        <v>27423</v>
      </c>
    </row>
    <row r="20154" spans="1:1" x14ac:dyDescent="0.35">
      <c r="A20154" s="24" t="s">
        <v>27424</v>
      </c>
    </row>
    <row r="20155" spans="1:1" x14ac:dyDescent="0.35">
      <c r="A20155" s="24" t="s">
        <v>27425</v>
      </c>
    </row>
    <row r="20156" spans="1:1" x14ac:dyDescent="0.35">
      <c r="A20156" s="24" t="s">
        <v>27426</v>
      </c>
    </row>
    <row r="20157" spans="1:1" x14ac:dyDescent="0.35">
      <c r="A20157" s="24" t="s">
        <v>27427</v>
      </c>
    </row>
    <row r="20158" spans="1:1" x14ac:dyDescent="0.35">
      <c r="A20158" s="24" t="s">
        <v>27427</v>
      </c>
    </row>
    <row r="20159" spans="1:1" x14ac:dyDescent="0.35">
      <c r="A20159" s="24" t="s">
        <v>27428</v>
      </c>
    </row>
    <row r="20160" spans="1:1" x14ac:dyDescent="0.35">
      <c r="A20160" s="24" t="s">
        <v>27429</v>
      </c>
    </row>
    <row r="20161" spans="1:1" x14ac:dyDescent="0.35">
      <c r="A20161" s="24" t="s">
        <v>27429</v>
      </c>
    </row>
    <row r="20162" spans="1:1" x14ac:dyDescent="0.35">
      <c r="A20162" s="24" t="s">
        <v>27430</v>
      </c>
    </row>
    <row r="20163" spans="1:1" x14ac:dyDescent="0.35">
      <c r="A20163" s="24" t="s">
        <v>27430</v>
      </c>
    </row>
    <row r="20164" spans="1:1" x14ac:dyDescent="0.35">
      <c r="A20164" s="24" t="s">
        <v>27431</v>
      </c>
    </row>
    <row r="20165" spans="1:1" x14ac:dyDescent="0.35">
      <c r="A20165" s="24" t="s">
        <v>27432</v>
      </c>
    </row>
    <row r="20166" spans="1:1" x14ac:dyDescent="0.35">
      <c r="A20166" s="24" t="s">
        <v>27433</v>
      </c>
    </row>
    <row r="20167" spans="1:1" x14ac:dyDescent="0.35">
      <c r="A20167" s="24" t="s">
        <v>27434</v>
      </c>
    </row>
    <row r="20168" spans="1:1" x14ac:dyDescent="0.35">
      <c r="A20168" s="24" t="s">
        <v>27434</v>
      </c>
    </row>
    <row r="20169" spans="1:1" x14ac:dyDescent="0.35">
      <c r="A20169" s="24" t="s">
        <v>27435</v>
      </c>
    </row>
    <row r="20170" spans="1:1" x14ac:dyDescent="0.35">
      <c r="A20170" s="24" t="s">
        <v>27436</v>
      </c>
    </row>
    <row r="20171" spans="1:1" x14ac:dyDescent="0.35">
      <c r="A20171" s="24" t="s">
        <v>27437</v>
      </c>
    </row>
    <row r="20172" spans="1:1" x14ac:dyDescent="0.35">
      <c r="A20172" s="24" t="s">
        <v>27437</v>
      </c>
    </row>
    <row r="20173" spans="1:1" x14ac:dyDescent="0.35">
      <c r="A20173" s="24" t="s">
        <v>27438</v>
      </c>
    </row>
    <row r="20174" spans="1:1" x14ac:dyDescent="0.35">
      <c r="A20174" s="24" t="s">
        <v>27439</v>
      </c>
    </row>
    <row r="20175" spans="1:1" x14ac:dyDescent="0.35">
      <c r="A20175" s="24" t="s">
        <v>27440</v>
      </c>
    </row>
    <row r="20176" spans="1:1" x14ac:dyDescent="0.35">
      <c r="A20176" s="24" t="s">
        <v>27441</v>
      </c>
    </row>
    <row r="20177" spans="1:1" x14ac:dyDescent="0.35">
      <c r="A20177" s="24" t="s">
        <v>27442</v>
      </c>
    </row>
    <row r="20178" spans="1:1" x14ac:dyDescent="0.35">
      <c r="A20178" s="24" t="s">
        <v>27443</v>
      </c>
    </row>
    <row r="20179" spans="1:1" x14ac:dyDescent="0.35">
      <c r="A20179" s="24" t="s">
        <v>27444</v>
      </c>
    </row>
    <row r="20180" spans="1:1" x14ac:dyDescent="0.35">
      <c r="A20180" s="24" t="s">
        <v>27445</v>
      </c>
    </row>
    <row r="20181" spans="1:1" x14ac:dyDescent="0.35">
      <c r="A20181" s="24" t="s">
        <v>27446</v>
      </c>
    </row>
    <row r="20182" spans="1:1" x14ac:dyDescent="0.35">
      <c r="A20182" s="24" t="s">
        <v>27447</v>
      </c>
    </row>
    <row r="20183" spans="1:1" x14ac:dyDescent="0.35">
      <c r="A20183" s="24" t="s">
        <v>27448</v>
      </c>
    </row>
    <row r="20184" spans="1:1" x14ac:dyDescent="0.35">
      <c r="A20184" s="24" t="s">
        <v>27449</v>
      </c>
    </row>
    <row r="20185" spans="1:1" x14ac:dyDescent="0.35">
      <c r="A20185" s="24" t="s">
        <v>27450</v>
      </c>
    </row>
    <row r="20186" spans="1:1" x14ac:dyDescent="0.35">
      <c r="A20186" s="24" t="s">
        <v>27451</v>
      </c>
    </row>
    <row r="20187" spans="1:1" x14ac:dyDescent="0.35">
      <c r="A20187" s="24" t="s">
        <v>27452</v>
      </c>
    </row>
    <row r="20188" spans="1:1" x14ac:dyDescent="0.35">
      <c r="A20188" s="24" t="s">
        <v>27453</v>
      </c>
    </row>
    <row r="20189" spans="1:1" x14ac:dyDescent="0.35">
      <c r="A20189" s="24" t="s">
        <v>27454</v>
      </c>
    </row>
    <row r="20190" spans="1:1" x14ac:dyDescent="0.35">
      <c r="A20190" s="24" t="s">
        <v>27455</v>
      </c>
    </row>
    <row r="20191" spans="1:1" x14ac:dyDescent="0.35">
      <c r="A20191" s="24" t="s">
        <v>27456</v>
      </c>
    </row>
    <row r="20192" spans="1:1" x14ac:dyDescent="0.35">
      <c r="A20192" s="24" t="s">
        <v>27457</v>
      </c>
    </row>
    <row r="20193" spans="1:1" x14ac:dyDescent="0.35">
      <c r="A20193" s="24" t="s">
        <v>27458</v>
      </c>
    </row>
    <row r="20194" spans="1:1" x14ac:dyDescent="0.35">
      <c r="A20194" s="24" t="s">
        <v>27459</v>
      </c>
    </row>
    <row r="20195" spans="1:1" x14ac:dyDescent="0.35">
      <c r="A20195" s="24" t="s">
        <v>27460</v>
      </c>
    </row>
    <row r="20196" spans="1:1" x14ac:dyDescent="0.35">
      <c r="A20196" s="24" t="s">
        <v>27461</v>
      </c>
    </row>
    <row r="20197" spans="1:1" x14ac:dyDescent="0.35">
      <c r="A20197" s="24" t="s">
        <v>27462</v>
      </c>
    </row>
    <row r="20198" spans="1:1" x14ac:dyDescent="0.35">
      <c r="A20198" s="24" t="s">
        <v>27463</v>
      </c>
    </row>
    <row r="20199" spans="1:1" x14ac:dyDescent="0.35">
      <c r="A20199" s="24" t="s">
        <v>27464</v>
      </c>
    </row>
    <row r="20200" spans="1:1" x14ac:dyDescent="0.35">
      <c r="A20200" s="24" t="s">
        <v>27465</v>
      </c>
    </row>
    <row r="20201" spans="1:1" x14ac:dyDescent="0.35">
      <c r="A20201" s="24" t="s">
        <v>27466</v>
      </c>
    </row>
    <row r="20202" spans="1:1" x14ac:dyDescent="0.35">
      <c r="A20202" s="24" t="s">
        <v>27467</v>
      </c>
    </row>
    <row r="20203" spans="1:1" x14ac:dyDescent="0.35">
      <c r="A20203" s="24" t="s">
        <v>27468</v>
      </c>
    </row>
    <row r="20204" spans="1:1" x14ac:dyDescent="0.35">
      <c r="A20204" s="24" t="s">
        <v>27469</v>
      </c>
    </row>
    <row r="20205" spans="1:1" x14ac:dyDescent="0.35">
      <c r="A20205" s="24" t="s">
        <v>27470</v>
      </c>
    </row>
    <row r="20206" spans="1:1" x14ac:dyDescent="0.35">
      <c r="A20206" s="24" t="s">
        <v>27471</v>
      </c>
    </row>
    <row r="20207" spans="1:1" x14ac:dyDescent="0.35">
      <c r="A20207" s="24" t="s">
        <v>27472</v>
      </c>
    </row>
    <row r="20208" spans="1:1" x14ac:dyDescent="0.35">
      <c r="A20208" s="24" t="s">
        <v>27473</v>
      </c>
    </row>
    <row r="20209" spans="1:1" x14ac:dyDescent="0.35">
      <c r="A20209" s="24" t="s">
        <v>27474</v>
      </c>
    </row>
    <row r="20210" spans="1:1" x14ac:dyDescent="0.35">
      <c r="A20210" s="24" t="s">
        <v>27475</v>
      </c>
    </row>
    <row r="20211" spans="1:1" x14ac:dyDescent="0.35">
      <c r="A20211" s="24" t="s">
        <v>27476</v>
      </c>
    </row>
    <row r="20212" spans="1:1" x14ac:dyDescent="0.35">
      <c r="A20212" s="24" t="s">
        <v>27477</v>
      </c>
    </row>
    <row r="20213" spans="1:1" x14ac:dyDescent="0.35">
      <c r="A20213" s="24" t="s">
        <v>27478</v>
      </c>
    </row>
    <row r="20214" spans="1:1" x14ac:dyDescent="0.35">
      <c r="A20214" s="24" t="s">
        <v>27479</v>
      </c>
    </row>
    <row r="20215" spans="1:1" x14ac:dyDescent="0.35">
      <c r="A20215" s="24" t="s">
        <v>27480</v>
      </c>
    </row>
    <row r="20216" spans="1:1" x14ac:dyDescent="0.35">
      <c r="A20216" s="24" t="s">
        <v>27481</v>
      </c>
    </row>
    <row r="20217" spans="1:1" x14ac:dyDescent="0.35">
      <c r="A20217" s="24" t="s">
        <v>27482</v>
      </c>
    </row>
    <row r="20218" spans="1:1" x14ac:dyDescent="0.35">
      <c r="A20218" s="24" t="s">
        <v>27482</v>
      </c>
    </row>
    <row r="20219" spans="1:1" x14ac:dyDescent="0.35">
      <c r="A20219" s="24" t="s">
        <v>27483</v>
      </c>
    </row>
    <row r="20220" spans="1:1" x14ac:dyDescent="0.35">
      <c r="A20220" s="24" t="s">
        <v>27484</v>
      </c>
    </row>
    <row r="20221" spans="1:1" x14ac:dyDescent="0.35">
      <c r="A20221" s="24" t="s">
        <v>27485</v>
      </c>
    </row>
    <row r="20222" spans="1:1" x14ac:dyDescent="0.35">
      <c r="A20222" s="24" t="s">
        <v>27486</v>
      </c>
    </row>
    <row r="20223" spans="1:1" x14ac:dyDescent="0.35">
      <c r="A20223" s="24" t="s">
        <v>27487</v>
      </c>
    </row>
    <row r="20224" spans="1:1" x14ac:dyDescent="0.35">
      <c r="A20224" s="24" t="s">
        <v>27488</v>
      </c>
    </row>
    <row r="20225" spans="1:1" x14ac:dyDescent="0.35">
      <c r="A20225" s="24" t="s">
        <v>27489</v>
      </c>
    </row>
    <row r="20226" spans="1:1" x14ac:dyDescent="0.35">
      <c r="A20226" s="24" t="s">
        <v>27490</v>
      </c>
    </row>
    <row r="20227" spans="1:1" x14ac:dyDescent="0.35">
      <c r="A20227" s="24" t="s">
        <v>27491</v>
      </c>
    </row>
    <row r="20228" spans="1:1" x14ac:dyDescent="0.35">
      <c r="A20228" s="24" t="s">
        <v>27492</v>
      </c>
    </row>
    <row r="20229" spans="1:1" x14ac:dyDescent="0.35">
      <c r="A20229" s="24" t="s">
        <v>27493</v>
      </c>
    </row>
    <row r="20230" spans="1:1" x14ac:dyDescent="0.35">
      <c r="A20230" s="24" t="s">
        <v>27494</v>
      </c>
    </row>
    <row r="20231" spans="1:1" x14ac:dyDescent="0.35">
      <c r="A20231" s="24" t="s">
        <v>27495</v>
      </c>
    </row>
    <row r="20232" spans="1:1" x14ac:dyDescent="0.35">
      <c r="A20232" s="24" t="s">
        <v>27496</v>
      </c>
    </row>
    <row r="20233" spans="1:1" x14ac:dyDescent="0.35">
      <c r="A20233" s="24" t="s">
        <v>27497</v>
      </c>
    </row>
    <row r="20234" spans="1:1" x14ac:dyDescent="0.35">
      <c r="A20234" s="24" t="s">
        <v>27498</v>
      </c>
    </row>
    <row r="20235" spans="1:1" x14ac:dyDescent="0.35">
      <c r="A20235" s="24" t="s">
        <v>27499</v>
      </c>
    </row>
    <row r="20236" spans="1:1" x14ac:dyDescent="0.35">
      <c r="A20236" s="24" t="s">
        <v>27500</v>
      </c>
    </row>
    <row r="20237" spans="1:1" x14ac:dyDescent="0.35">
      <c r="A20237" s="24" t="s">
        <v>27501</v>
      </c>
    </row>
    <row r="20238" spans="1:1" x14ac:dyDescent="0.35">
      <c r="A20238" s="24" t="s">
        <v>27502</v>
      </c>
    </row>
    <row r="20239" spans="1:1" x14ac:dyDescent="0.35">
      <c r="A20239" s="24" t="s">
        <v>27503</v>
      </c>
    </row>
    <row r="20240" spans="1:1" x14ac:dyDescent="0.35">
      <c r="A20240" s="24" t="s">
        <v>27504</v>
      </c>
    </row>
    <row r="20241" spans="1:1" x14ac:dyDescent="0.35">
      <c r="A20241" s="24" t="s">
        <v>27504</v>
      </c>
    </row>
    <row r="20242" spans="1:1" x14ac:dyDescent="0.35">
      <c r="A20242" s="24" t="s">
        <v>27505</v>
      </c>
    </row>
    <row r="20243" spans="1:1" x14ac:dyDescent="0.35">
      <c r="A20243" s="24" t="s">
        <v>27505</v>
      </c>
    </row>
    <row r="20244" spans="1:1" x14ac:dyDescent="0.35">
      <c r="A20244" s="24" t="s">
        <v>27506</v>
      </c>
    </row>
    <row r="20245" spans="1:1" x14ac:dyDescent="0.35">
      <c r="A20245" s="24" t="s">
        <v>27507</v>
      </c>
    </row>
    <row r="20246" spans="1:1" x14ac:dyDescent="0.35">
      <c r="A20246" s="24" t="s">
        <v>27508</v>
      </c>
    </row>
    <row r="20247" spans="1:1" x14ac:dyDescent="0.35">
      <c r="A20247" s="24" t="s">
        <v>27509</v>
      </c>
    </row>
    <row r="20248" spans="1:1" x14ac:dyDescent="0.35">
      <c r="A20248" s="24" t="s">
        <v>27509</v>
      </c>
    </row>
    <row r="20249" spans="1:1" x14ac:dyDescent="0.35">
      <c r="A20249" s="24" t="s">
        <v>27510</v>
      </c>
    </row>
    <row r="20250" spans="1:1" x14ac:dyDescent="0.35">
      <c r="A20250" s="24" t="s">
        <v>27511</v>
      </c>
    </row>
    <row r="20251" spans="1:1" x14ac:dyDescent="0.35">
      <c r="A20251" s="24" t="s">
        <v>27512</v>
      </c>
    </row>
    <row r="20252" spans="1:1" x14ac:dyDescent="0.35">
      <c r="A20252" s="24" t="s">
        <v>27513</v>
      </c>
    </row>
    <row r="20253" spans="1:1" x14ac:dyDescent="0.35">
      <c r="A20253" s="24" t="s">
        <v>27513</v>
      </c>
    </row>
    <row r="20254" spans="1:1" x14ac:dyDescent="0.35">
      <c r="A20254" s="24" t="s">
        <v>27514</v>
      </c>
    </row>
    <row r="20255" spans="1:1" x14ac:dyDescent="0.35">
      <c r="A20255" s="24" t="s">
        <v>27514</v>
      </c>
    </row>
    <row r="20256" spans="1:1" x14ac:dyDescent="0.35">
      <c r="A20256" s="24" t="s">
        <v>27515</v>
      </c>
    </row>
    <row r="20257" spans="1:1" x14ac:dyDescent="0.35">
      <c r="A20257" s="24" t="s">
        <v>27516</v>
      </c>
    </row>
    <row r="20258" spans="1:1" x14ac:dyDescent="0.35">
      <c r="A20258" s="24" t="s">
        <v>27516</v>
      </c>
    </row>
    <row r="20259" spans="1:1" x14ac:dyDescent="0.35">
      <c r="A20259" s="24" t="s">
        <v>27517</v>
      </c>
    </row>
    <row r="20260" spans="1:1" x14ac:dyDescent="0.35">
      <c r="A20260" s="24" t="s">
        <v>27518</v>
      </c>
    </row>
    <row r="20261" spans="1:1" x14ac:dyDescent="0.35">
      <c r="A20261" s="24" t="s">
        <v>27519</v>
      </c>
    </row>
    <row r="20262" spans="1:1" x14ac:dyDescent="0.35">
      <c r="A20262" s="24" t="s">
        <v>27520</v>
      </c>
    </row>
    <row r="20263" spans="1:1" x14ac:dyDescent="0.35">
      <c r="A20263" s="24" t="s">
        <v>27520</v>
      </c>
    </row>
    <row r="20264" spans="1:1" x14ac:dyDescent="0.35">
      <c r="A20264" s="24" t="s">
        <v>27521</v>
      </c>
    </row>
    <row r="20265" spans="1:1" x14ac:dyDescent="0.35">
      <c r="A20265" s="24" t="s">
        <v>27521</v>
      </c>
    </row>
    <row r="20266" spans="1:1" x14ac:dyDescent="0.35">
      <c r="A20266" s="24" t="s">
        <v>27522</v>
      </c>
    </row>
    <row r="20267" spans="1:1" x14ac:dyDescent="0.35">
      <c r="A20267" s="24" t="s">
        <v>27523</v>
      </c>
    </row>
    <row r="20268" spans="1:1" x14ac:dyDescent="0.35">
      <c r="A20268" s="24" t="s">
        <v>27523</v>
      </c>
    </row>
    <row r="20269" spans="1:1" x14ac:dyDescent="0.35">
      <c r="A20269" s="24" t="s">
        <v>27524</v>
      </c>
    </row>
    <row r="20270" spans="1:1" x14ac:dyDescent="0.35">
      <c r="A20270" s="24" t="s">
        <v>27524</v>
      </c>
    </row>
    <row r="20271" spans="1:1" x14ac:dyDescent="0.35">
      <c r="A20271" s="24" t="s">
        <v>27525</v>
      </c>
    </row>
    <row r="20272" spans="1:1" x14ac:dyDescent="0.35">
      <c r="A20272" s="24" t="s">
        <v>27526</v>
      </c>
    </row>
    <row r="20273" spans="1:1" x14ac:dyDescent="0.35">
      <c r="A20273" s="24" t="s">
        <v>27527</v>
      </c>
    </row>
    <row r="20274" spans="1:1" x14ac:dyDescent="0.35">
      <c r="A20274" s="24" t="s">
        <v>27528</v>
      </c>
    </row>
    <row r="20275" spans="1:1" x14ac:dyDescent="0.35">
      <c r="A20275" s="24" t="s">
        <v>27529</v>
      </c>
    </row>
    <row r="20276" spans="1:1" x14ac:dyDescent="0.35">
      <c r="A20276" s="24" t="s">
        <v>27530</v>
      </c>
    </row>
    <row r="20277" spans="1:1" x14ac:dyDescent="0.35">
      <c r="A20277" s="24" t="s">
        <v>27531</v>
      </c>
    </row>
    <row r="20278" spans="1:1" x14ac:dyDescent="0.35">
      <c r="A20278" s="24" t="s">
        <v>27532</v>
      </c>
    </row>
    <row r="20279" spans="1:1" x14ac:dyDescent="0.35">
      <c r="A20279" s="24" t="s">
        <v>27533</v>
      </c>
    </row>
    <row r="20280" spans="1:1" x14ac:dyDescent="0.35">
      <c r="A20280" s="24" t="s">
        <v>27534</v>
      </c>
    </row>
    <row r="20281" spans="1:1" x14ac:dyDescent="0.35">
      <c r="A20281" s="24" t="s">
        <v>27534</v>
      </c>
    </row>
    <row r="20282" spans="1:1" x14ac:dyDescent="0.35">
      <c r="A20282" s="24" t="s">
        <v>27535</v>
      </c>
    </row>
    <row r="20283" spans="1:1" x14ac:dyDescent="0.35">
      <c r="A20283" s="24" t="s">
        <v>27536</v>
      </c>
    </row>
    <row r="20284" spans="1:1" x14ac:dyDescent="0.35">
      <c r="A20284" s="24" t="s">
        <v>27537</v>
      </c>
    </row>
    <row r="20285" spans="1:1" x14ac:dyDescent="0.35">
      <c r="A20285" s="24" t="s">
        <v>27537</v>
      </c>
    </row>
    <row r="20286" spans="1:1" x14ac:dyDescent="0.35">
      <c r="A20286" s="24" t="s">
        <v>27538</v>
      </c>
    </row>
    <row r="20287" spans="1:1" x14ac:dyDescent="0.35">
      <c r="A20287" s="24" t="s">
        <v>27539</v>
      </c>
    </row>
    <row r="20288" spans="1:1" x14ac:dyDescent="0.35">
      <c r="A20288" s="24" t="s">
        <v>27540</v>
      </c>
    </row>
    <row r="20289" spans="1:1" x14ac:dyDescent="0.35">
      <c r="A20289" s="24" t="s">
        <v>27540</v>
      </c>
    </row>
    <row r="20290" spans="1:1" x14ac:dyDescent="0.35">
      <c r="A20290" s="24" t="s">
        <v>27541</v>
      </c>
    </row>
    <row r="20291" spans="1:1" x14ac:dyDescent="0.35">
      <c r="A20291" s="24" t="s">
        <v>27542</v>
      </c>
    </row>
    <row r="20292" spans="1:1" x14ac:dyDescent="0.35">
      <c r="A20292" s="24" t="s">
        <v>27543</v>
      </c>
    </row>
    <row r="20293" spans="1:1" x14ac:dyDescent="0.35">
      <c r="A20293" s="24" t="s">
        <v>27544</v>
      </c>
    </row>
    <row r="20294" spans="1:1" x14ac:dyDescent="0.35">
      <c r="A20294" s="24" t="s">
        <v>27545</v>
      </c>
    </row>
    <row r="20295" spans="1:1" x14ac:dyDescent="0.35">
      <c r="A20295" s="24" t="s">
        <v>27545</v>
      </c>
    </row>
    <row r="20296" spans="1:1" x14ac:dyDescent="0.35">
      <c r="A20296" s="24" t="s">
        <v>27546</v>
      </c>
    </row>
    <row r="20297" spans="1:1" x14ac:dyDescent="0.35">
      <c r="A20297" s="24" t="s">
        <v>27547</v>
      </c>
    </row>
    <row r="20298" spans="1:1" x14ac:dyDescent="0.35">
      <c r="A20298" s="24" t="s">
        <v>27548</v>
      </c>
    </row>
    <row r="20299" spans="1:1" x14ac:dyDescent="0.35">
      <c r="A20299" s="24" t="s">
        <v>27548</v>
      </c>
    </row>
    <row r="20300" spans="1:1" x14ac:dyDescent="0.35">
      <c r="A20300" s="24" t="s">
        <v>27549</v>
      </c>
    </row>
    <row r="20301" spans="1:1" x14ac:dyDescent="0.35">
      <c r="A20301" s="24" t="s">
        <v>27550</v>
      </c>
    </row>
    <row r="20302" spans="1:1" x14ac:dyDescent="0.35">
      <c r="A20302" s="24" t="s">
        <v>27551</v>
      </c>
    </row>
    <row r="20303" spans="1:1" x14ac:dyDescent="0.35">
      <c r="A20303" s="24" t="s">
        <v>27552</v>
      </c>
    </row>
    <row r="20304" spans="1:1" x14ac:dyDescent="0.35">
      <c r="A20304" s="24" t="s">
        <v>27553</v>
      </c>
    </row>
    <row r="20305" spans="1:1" x14ac:dyDescent="0.35">
      <c r="A20305" s="24" t="s">
        <v>27553</v>
      </c>
    </row>
    <row r="20306" spans="1:1" x14ac:dyDescent="0.35">
      <c r="A20306" s="24" t="s">
        <v>27554</v>
      </c>
    </row>
    <row r="20307" spans="1:1" x14ac:dyDescent="0.35">
      <c r="A20307" s="24" t="s">
        <v>27555</v>
      </c>
    </row>
    <row r="20308" spans="1:1" x14ac:dyDescent="0.35">
      <c r="A20308" s="24" t="s">
        <v>27556</v>
      </c>
    </row>
    <row r="20309" spans="1:1" x14ac:dyDescent="0.35">
      <c r="A20309" s="24" t="s">
        <v>27557</v>
      </c>
    </row>
    <row r="20310" spans="1:1" x14ac:dyDescent="0.35">
      <c r="A20310" s="24" t="s">
        <v>27558</v>
      </c>
    </row>
    <row r="20311" spans="1:1" x14ac:dyDescent="0.35">
      <c r="A20311" s="24" t="s">
        <v>27558</v>
      </c>
    </row>
    <row r="20312" spans="1:1" x14ac:dyDescent="0.35">
      <c r="A20312" s="24" t="s">
        <v>27559</v>
      </c>
    </row>
    <row r="20313" spans="1:1" x14ac:dyDescent="0.35">
      <c r="A20313" s="24" t="s">
        <v>27560</v>
      </c>
    </row>
    <row r="20314" spans="1:1" x14ac:dyDescent="0.35">
      <c r="A20314" s="24" t="s">
        <v>27561</v>
      </c>
    </row>
    <row r="20315" spans="1:1" x14ac:dyDescent="0.35">
      <c r="A20315" s="24" t="s">
        <v>27562</v>
      </c>
    </row>
    <row r="20316" spans="1:1" x14ac:dyDescent="0.35">
      <c r="A20316" s="24" t="s">
        <v>27563</v>
      </c>
    </row>
    <row r="20317" spans="1:1" x14ac:dyDescent="0.35">
      <c r="A20317" s="24" t="s">
        <v>27564</v>
      </c>
    </row>
    <row r="20318" spans="1:1" x14ac:dyDescent="0.35">
      <c r="A20318" s="24" t="s">
        <v>27565</v>
      </c>
    </row>
    <row r="20319" spans="1:1" x14ac:dyDescent="0.35">
      <c r="A20319" s="24" t="s">
        <v>27566</v>
      </c>
    </row>
    <row r="20320" spans="1:1" x14ac:dyDescent="0.35">
      <c r="A20320" s="24" t="s">
        <v>27567</v>
      </c>
    </row>
    <row r="20321" spans="1:1" x14ac:dyDescent="0.35">
      <c r="A20321" s="24" t="s">
        <v>27568</v>
      </c>
    </row>
    <row r="20322" spans="1:1" x14ac:dyDescent="0.35">
      <c r="A20322" s="24" t="s">
        <v>27569</v>
      </c>
    </row>
    <row r="20323" spans="1:1" x14ac:dyDescent="0.35">
      <c r="A20323" s="24" t="s">
        <v>27570</v>
      </c>
    </row>
    <row r="20324" spans="1:1" x14ac:dyDescent="0.35">
      <c r="A20324" s="24" t="s">
        <v>27571</v>
      </c>
    </row>
    <row r="20325" spans="1:1" x14ac:dyDescent="0.35">
      <c r="A20325" s="24" t="s">
        <v>27572</v>
      </c>
    </row>
    <row r="20326" spans="1:1" x14ac:dyDescent="0.35">
      <c r="A20326" s="24" t="s">
        <v>27573</v>
      </c>
    </row>
    <row r="20327" spans="1:1" x14ac:dyDescent="0.35">
      <c r="A20327" s="24" t="s">
        <v>27574</v>
      </c>
    </row>
    <row r="20328" spans="1:1" x14ac:dyDescent="0.35">
      <c r="A20328" s="24" t="s">
        <v>27574</v>
      </c>
    </row>
    <row r="20329" spans="1:1" x14ac:dyDescent="0.35">
      <c r="A20329" s="24" t="s">
        <v>27575</v>
      </c>
    </row>
    <row r="20330" spans="1:1" x14ac:dyDescent="0.35">
      <c r="A20330" s="24" t="s">
        <v>27576</v>
      </c>
    </row>
    <row r="20331" spans="1:1" x14ac:dyDescent="0.35">
      <c r="A20331" s="24" t="s">
        <v>27577</v>
      </c>
    </row>
    <row r="20332" spans="1:1" x14ac:dyDescent="0.35">
      <c r="A20332" s="24" t="s">
        <v>27578</v>
      </c>
    </row>
    <row r="20333" spans="1:1" x14ac:dyDescent="0.35">
      <c r="A20333" s="24" t="s">
        <v>27579</v>
      </c>
    </row>
    <row r="20334" spans="1:1" x14ac:dyDescent="0.35">
      <c r="A20334" s="24" t="s">
        <v>27580</v>
      </c>
    </row>
    <row r="20335" spans="1:1" x14ac:dyDescent="0.35">
      <c r="A20335" s="24" t="s">
        <v>27580</v>
      </c>
    </row>
    <row r="20336" spans="1:1" x14ac:dyDescent="0.35">
      <c r="A20336" s="24" t="s">
        <v>27581</v>
      </c>
    </row>
    <row r="20337" spans="1:1" x14ac:dyDescent="0.35">
      <c r="A20337" s="24" t="s">
        <v>27582</v>
      </c>
    </row>
    <row r="20338" spans="1:1" x14ac:dyDescent="0.35">
      <c r="A20338" s="24" t="s">
        <v>27583</v>
      </c>
    </row>
    <row r="20339" spans="1:1" x14ac:dyDescent="0.35">
      <c r="A20339" s="24" t="s">
        <v>27584</v>
      </c>
    </row>
    <row r="20340" spans="1:1" x14ac:dyDescent="0.35">
      <c r="A20340" s="24" t="s">
        <v>27585</v>
      </c>
    </row>
    <row r="20341" spans="1:1" x14ac:dyDescent="0.35">
      <c r="A20341" s="24" t="s">
        <v>27585</v>
      </c>
    </row>
    <row r="20342" spans="1:1" x14ac:dyDescent="0.35">
      <c r="A20342" s="24" t="s">
        <v>27586</v>
      </c>
    </row>
    <row r="20343" spans="1:1" x14ac:dyDescent="0.35">
      <c r="A20343" s="24" t="s">
        <v>27586</v>
      </c>
    </row>
    <row r="20344" spans="1:1" x14ac:dyDescent="0.35">
      <c r="A20344" s="24" t="s">
        <v>27587</v>
      </c>
    </row>
    <row r="20345" spans="1:1" x14ac:dyDescent="0.35">
      <c r="A20345" s="24" t="s">
        <v>27588</v>
      </c>
    </row>
    <row r="20346" spans="1:1" x14ac:dyDescent="0.35">
      <c r="A20346" s="24" t="s">
        <v>27589</v>
      </c>
    </row>
    <row r="20347" spans="1:1" x14ac:dyDescent="0.35">
      <c r="A20347" s="24" t="s">
        <v>27589</v>
      </c>
    </row>
    <row r="20348" spans="1:1" x14ac:dyDescent="0.35">
      <c r="A20348" s="24" t="s">
        <v>27590</v>
      </c>
    </row>
    <row r="20349" spans="1:1" x14ac:dyDescent="0.35">
      <c r="A20349" s="24" t="s">
        <v>27591</v>
      </c>
    </row>
    <row r="20350" spans="1:1" x14ac:dyDescent="0.35">
      <c r="A20350" s="24" t="s">
        <v>27592</v>
      </c>
    </row>
    <row r="20351" spans="1:1" x14ac:dyDescent="0.35">
      <c r="A20351" s="24" t="s">
        <v>27593</v>
      </c>
    </row>
    <row r="20352" spans="1:1" x14ac:dyDescent="0.35">
      <c r="A20352" s="24" t="s">
        <v>27594</v>
      </c>
    </row>
    <row r="20353" spans="1:1" x14ac:dyDescent="0.35">
      <c r="A20353" s="24" t="s">
        <v>27595</v>
      </c>
    </row>
    <row r="20354" spans="1:1" x14ac:dyDescent="0.35">
      <c r="A20354" s="24" t="s">
        <v>27596</v>
      </c>
    </row>
    <row r="20355" spans="1:1" x14ac:dyDescent="0.35">
      <c r="A20355" s="24" t="s">
        <v>27597</v>
      </c>
    </row>
    <row r="20356" spans="1:1" x14ac:dyDescent="0.35">
      <c r="A20356" s="24" t="s">
        <v>27598</v>
      </c>
    </row>
    <row r="20357" spans="1:1" x14ac:dyDescent="0.35">
      <c r="A20357" s="24" t="s">
        <v>27599</v>
      </c>
    </row>
    <row r="20358" spans="1:1" x14ac:dyDescent="0.35">
      <c r="A20358" s="24" t="s">
        <v>27599</v>
      </c>
    </row>
    <row r="20359" spans="1:1" x14ac:dyDescent="0.35">
      <c r="A20359" s="24" t="s">
        <v>27600</v>
      </c>
    </row>
    <row r="20360" spans="1:1" x14ac:dyDescent="0.35">
      <c r="A20360" s="24" t="s">
        <v>27600</v>
      </c>
    </row>
    <row r="20361" spans="1:1" x14ac:dyDescent="0.35">
      <c r="A20361" s="24" t="s">
        <v>27601</v>
      </c>
    </row>
    <row r="20362" spans="1:1" x14ac:dyDescent="0.35">
      <c r="A20362" s="24" t="s">
        <v>27602</v>
      </c>
    </row>
    <row r="20363" spans="1:1" x14ac:dyDescent="0.35">
      <c r="A20363" s="24" t="s">
        <v>27603</v>
      </c>
    </row>
    <row r="20364" spans="1:1" x14ac:dyDescent="0.35">
      <c r="A20364" s="24" t="s">
        <v>27604</v>
      </c>
    </row>
    <row r="20365" spans="1:1" x14ac:dyDescent="0.35">
      <c r="A20365" s="24" t="s">
        <v>27604</v>
      </c>
    </row>
    <row r="20366" spans="1:1" x14ac:dyDescent="0.35">
      <c r="A20366" s="24" t="s">
        <v>27605</v>
      </c>
    </row>
    <row r="20367" spans="1:1" x14ac:dyDescent="0.35">
      <c r="A20367" s="24" t="s">
        <v>27606</v>
      </c>
    </row>
    <row r="20368" spans="1:1" x14ac:dyDescent="0.35">
      <c r="A20368" s="24" t="s">
        <v>27607</v>
      </c>
    </row>
    <row r="20369" spans="1:1" x14ac:dyDescent="0.35">
      <c r="A20369" s="24" t="s">
        <v>27607</v>
      </c>
    </row>
    <row r="20370" spans="1:1" x14ac:dyDescent="0.35">
      <c r="A20370" s="24" t="s">
        <v>27608</v>
      </c>
    </row>
    <row r="20371" spans="1:1" x14ac:dyDescent="0.35">
      <c r="A20371" s="24" t="s">
        <v>27608</v>
      </c>
    </row>
    <row r="20372" spans="1:1" x14ac:dyDescent="0.35">
      <c r="A20372" s="24" t="s">
        <v>27609</v>
      </c>
    </row>
    <row r="20373" spans="1:1" x14ac:dyDescent="0.35">
      <c r="A20373" s="24" t="s">
        <v>27610</v>
      </c>
    </row>
    <row r="20374" spans="1:1" x14ac:dyDescent="0.35">
      <c r="A20374" s="24" t="s">
        <v>27611</v>
      </c>
    </row>
    <row r="20375" spans="1:1" x14ac:dyDescent="0.35">
      <c r="A20375" s="24" t="s">
        <v>27612</v>
      </c>
    </row>
    <row r="20376" spans="1:1" x14ac:dyDescent="0.35">
      <c r="A20376" s="24" t="s">
        <v>27613</v>
      </c>
    </row>
    <row r="20377" spans="1:1" x14ac:dyDescent="0.35">
      <c r="A20377" s="24" t="s">
        <v>27614</v>
      </c>
    </row>
    <row r="20378" spans="1:1" x14ac:dyDescent="0.35">
      <c r="A20378" s="24" t="s">
        <v>27615</v>
      </c>
    </row>
    <row r="20379" spans="1:1" x14ac:dyDescent="0.35">
      <c r="A20379" s="24" t="s">
        <v>27616</v>
      </c>
    </row>
    <row r="20380" spans="1:1" x14ac:dyDescent="0.35">
      <c r="A20380" s="24" t="s">
        <v>27617</v>
      </c>
    </row>
    <row r="20381" spans="1:1" x14ac:dyDescent="0.35">
      <c r="A20381" s="24" t="s">
        <v>27618</v>
      </c>
    </row>
    <row r="20382" spans="1:1" x14ac:dyDescent="0.35">
      <c r="A20382" s="24" t="s">
        <v>27619</v>
      </c>
    </row>
    <row r="20383" spans="1:1" x14ac:dyDescent="0.35">
      <c r="A20383" s="24" t="s">
        <v>27620</v>
      </c>
    </row>
    <row r="20384" spans="1:1" x14ac:dyDescent="0.35">
      <c r="A20384" s="24" t="s">
        <v>27621</v>
      </c>
    </row>
    <row r="20385" spans="1:1" x14ac:dyDescent="0.35">
      <c r="A20385" s="24" t="s">
        <v>27622</v>
      </c>
    </row>
    <row r="20386" spans="1:1" x14ac:dyDescent="0.35">
      <c r="A20386" s="24" t="s">
        <v>27623</v>
      </c>
    </row>
    <row r="20387" spans="1:1" x14ac:dyDescent="0.35">
      <c r="A20387" s="24" t="s">
        <v>27624</v>
      </c>
    </row>
    <row r="20388" spans="1:1" x14ac:dyDescent="0.35">
      <c r="A20388" s="24" t="s">
        <v>27625</v>
      </c>
    </row>
    <row r="20389" spans="1:1" x14ac:dyDescent="0.35">
      <c r="A20389" s="24" t="s">
        <v>27626</v>
      </c>
    </row>
    <row r="20390" spans="1:1" x14ac:dyDescent="0.35">
      <c r="A20390" s="24" t="s">
        <v>27627</v>
      </c>
    </row>
    <row r="20391" spans="1:1" x14ac:dyDescent="0.35">
      <c r="A20391" s="24" t="s">
        <v>27628</v>
      </c>
    </row>
    <row r="20392" spans="1:1" x14ac:dyDescent="0.35">
      <c r="A20392" s="24" t="s">
        <v>27628</v>
      </c>
    </row>
    <row r="20393" spans="1:1" x14ac:dyDescent="0.35">
      <c r="A20393" s="24" t="s">
        <v>27629</v>
      </c>
    </row>
    <row r="20394" spans="1:1" x14ac:dyDescent="0.35">
      <c r="A20394" s="24" t="s">
        <v>27630</v>
      </c>
    </row>
    <row r="20395" spans="1:1" x14ac:dyDescent="0.35">
      <c r="A20395" s="24" t="s">
        <v>27631</v>
      </c>
    </row>
    <row r="20396" spans="1:1" x14ac:dyDescent="0.35">
      <c r="A20396" s="24" t="s">
        <v>27632</v>
      </c>
    </row>
    <row r="20397" spans="1:1" x14ac:dyDescent="0.35">
      <c r="A20397" s="24" t="s">
        <v>27632</v>
      </c>
    </row>
    <row r="20398" spans="1:1" x14ac:dyDescent="0.35">
      <c r="A20398" s="24" t="s">
        <v>27633</v>
      </c>
    </row>
    <row r="20399" spans="1:1" x14ac:dyDescent="0.35">
      <c r="A20399" s="24" t="s">
        <v>27634</v>
      </c>
    </row>
    <row r="20400" spans="1:1" x14ac:dyDescent="0.35">
      <c r="A20400" s="24" t="s">
        <v>27635</v>
      </c>
    </row>
    <row r="20401" spans="1:1" x14ac:dyDescent="0.35">
      <c r="A20401" s="24" t="s">
        <v>27636</v>
      </c>
    </row>
    <row r="20402" spans="1:1" x14ac:dyDescent="0.35">
      <c r="A20402" s="24" t="s">
        <v>27637</v>
      </c>
    </row>
    <row r="20403" spans="1:1" x14ac:dyDescent="0.35">
      <c r="A20403" s="24" t="s">
        <v>27638</v>
      </c>
    </row>
    <row r="20404" spans="1:1" x14ac:dyDescent="0.35">
      <c r="A20404" s="24" t="s">
        <v>27639</v>
      </c>
    </row>
    <row r="20405" spans="1:1" x14ac:dyDescent="0.35">
      <c r="A20405" s="24" t="s">
        <v>27640</v>
      </c>
    </row>
    <row r="20406" spans="1:1" x14ac:dyDescent="0.35">
      <c r="A20406" s="24" t="s">
        <v>27640</v>
      </c>
    </row>
    <row r="20407" spans="1:1" x14ac:dyDescent="0.35">
      <c r="A20407" s="24" t="s">
        <v>27641</v>
      </c>
    </row>
    <row r="20408" spans="1:1" x14ac:dyDescent="0.35">
      <c r="A20408" s="24" t="s">
        <v>27642</v>
      </c>
    </row>
    <row r="20409" spans="1:1" x14ac:dyDescent="0.35">
      <c r="A20409" s="24" t="s">
        <v>27643</v>
      </c>
    </row>
    <row r="20410" spans="1:1" x14ac:dyDescent="0.35">
      <c r="A20410" s="24" t="s">
        <v>27644</v>
      </c>
    </row>
    <row r="20411" spans="1:1" x14ac:dyDescent="0.35">
      <c r="A20411" s="24" t="s">
        <v>27645</v>
      </c>
    </row>
    <row r="20412" spans="1:1" x14ac:dyDescent="0.35">
      <c r="A20412" s="24" t="s">
        <v>27645</v>
      </c>
    </row>
    <row r="20413" spans="1:1" x14ac:dyDescent="0.35">
      <c r="A20413" s="24" t="s">
        <v>27646</v>
      </c>
    </row>
    <row r="20414" spans="1:1" x14ac:dyDescent="0.35">
      <c r="A20414" s="24" t="s">
        <v>27647</v>
      </c>
    </row>
    <row r="20415" spans="1:1" x14ac:dyDescent="0.35">
      <c r="A20415" s="24" t="s">
        <v>27648</v>
      </c>
    </row>
    <row r="20416" spans="1:1" x14ac:dyDescent="0.35">
      <c r="A20416" s="24" t="s">
        <v>27649</v>
      </c>
    </row>
    <row r="20417" spans="1:1" x14ac:dyDescent="0.35">
      <c r="A20417" s="24" t="s">
        <v>27649</v>
      </c>
    </row>
    <row r="20418" spans="1:1" x14ac:dyDescent="0.35">
      <c r="A20418" s="24" t="s">
        <v>27650</v>
      </c>
    </row>
    <row r="20419" spans="1:1" x14ac:dyDescent="0.35">
      <c r="A20419" s="24" t="s">
        <v>27651</v>
      </c>
    </row>
    <row r="20420" spans="1:1" x14ac:dyDescent="0.35">
      <c r="A20420" s="24" t="s">
        <v>27652</v>
      </c>
    </row>
    <row r="20421" spans="1:1" x14ac:dyDescent="0.35">
      <c r="A20421" s="24" t="s">
        <v>27652</v>
      </c>
    </row>
    <row r="20422" spans="1:1" x14ac:dyDescent="0.35">
      <c r="A20422" s="24" t="s">
        <v>27653</v>
      </c>
    </row>
    <row r="20423" spans="1:1" x14ac:dyDescent="0.35">
      <c r="A20423" s="24" t="s">
        <v>27654</v>
      </c>
    </row>
    <row r="20424" spans="1:1" x14ac:dyDescent="0.35">
      <c r="A20424" s="24" t="s">
        <v>27655</v>
      </c>
    </row>
    <row r="20425" spans="1:1" x14ac:dyDescent="0.35">
      <c r="A20425" s="24" t="s">
        <v>27656</v>
      </c>
    </row>
    <row r="20426" spans="1:1" x14ac:dyDescent="0.35">
      <c r="A20426" s="24" t="s">
        <v>27657</v>
      </c>
    </row>
    <row r="20427" spans="1:1" x14ac:dyDescent="0.35">
      <c r="A20427" s="24" t="s">
        <v>27658</v>
      </c>
    </row>
    <row r="20428" spans="1:1" x14ac:dyDescent="0.35">
      <c r="A20428" s="24" t="s">
        <v>27659</v>
      </c>
    </row>
    <row r="20429" spans="1:1" x14ac:dyDescent="0.35">
      <c r="A20429" s="24" t="s">
        <v>27660</v>
      </c>
    </row>
    <row r="20430" spans="1:1" x14ac:dyDescent="0.35">
      <c r="A20430" s="24" t="s">
        <v>27661</v>
      </c>
    </row>
    <row r="20431" spans="1:1" x14ac:dyDescent="0.35">
      <c r="A20431" s="24" t="s">
        <v>27662</v>
      </c>
    </row>
    <row r="20432" spans="1:1" x14ac:dyDescent="0.35">
      <c r="A20432" s="24" t="s">
        <v>27663</v>
      </c>
    </row>
    <row r="20433" spans="1:1" x14ac:dyDescent="0.35">
      <c r="A20433" s="24" t="s">
        <v>27664</v>
      </c>
    </row>
    <row r="20434" spans="1:1" x14ac:dyDescent="0.35">
      <c r="A20434" s="24" t="s">
        <v>27665</v>
      </c>
    </row>
    <row r="20435" spans="1:1" x14ac:dyDescent="0.35">
      <c r="A20435" s="24" t="s">
        <v>27666</v>
      </c>
    </row>
    <row r="20436" spans="1:1" x14ac:dyDescent="0.35">
      <c r="A20436" s="24" t="s">
        <v>27667</v>
      </c>
    </row>
    <row r="20437" spans="1:1" x14ac:dyDescent="0.35">
      <c r="A20437" s="24" t="s">
        <v>27668</v>
      </c>
    </row>
    <row r="20438" spans="1:1" x14ac:dyDescent="0.35">
      <c r="A20438" s="24" t="s">
        <v>27669</v>
      </c>
    </row>
    <row r="20439" spans="1:1" x14ac:dyDescent="0.35">
      <c r="A20439" s="24" t="s">
        <v>27670</v>
      </c>
    </row>
    <row r="20440" spans="1:1" x14ac:dyDescent="0.35">
      <c r="A20440" s="24" t="s">
        <v>27671</v>
      </c>
    </row>
    <row r="20441" spans="1:1" x14ac:dyDescent="0.35">
      <c r="A20441" s="24" t="s">
        <v>27671</v>
      </c>
    </row>
    <row r="20442" spans="1:1" x14ac:dyDescent="0.35">
      <c r="A20442" s="24" t="s">
        <v>27672</v>
      </c>
    </row>
    <row r="20443" spans="1:1" x14ac:dyDescent="0.35">
      <c r="A20443" s="24" t="s">
        <v>27673</v>
      </c>
    </row>
    <row r="20444" spans="1:1" x14ac:dyDescent="0.35">
      <c r="A20444" s="24" t="s">
        <v>27674</v>
      </c>
    </row>
    <row r="20445" spans="1:1" x14ac:dyDescent="0.35">
      <c r="A20445" s="24" t="s">
        <v>27675</v>
      </c>
    </row>
    <row r="20446" spans="1:1" x14ac:dyDescent="0.35">
      <c r="A20446" s="24" t="s">
        <v>27676</v>
      </c>
    </row>
    <row r="20447" spans="1:1" x14ac:dyDescent="0.35">
      <c r="A20447" s="24" t="s">
        <v>27677</v>
      </c>
    </row>
    <row r="20448" spans="1:1" x14ac:dyDescent="0.35">
      <c r="A20448" s="24" t="s">
        <v>27678</v>
      </c>
    </row>
    <row r="20449" spans="1:1" x14ac:dyDescent="0.35">
      <c r="A20449" s="24" t="s">
        <v>27679</v>
      </c>
    </row>
    <row r="20450" spans="1:1" x14ac:dyDescent="0.35">
      <c r="A20450" s="24" t="s">
        <v>27680</v>
      </c>
    </row>
    <row r="20451" spans="1:1" x14ac:dyDescent="0.35">
      <c r="A20451" s="24" t="s">
        <v>27681</v>
      </c>
    </row>
    <row r="20452" spans="1:1" x14ac:dyDescent="0.35">
      <c r="A20452" s="24" t="s">
        <v>27682</v>
      </c>
    </row>
    <row r="20453" spans="1:1" x14ac:dyDescent="0.35">
      <c r="A20453" s="24" t="s">
        <v>27683</v>
      </c>
    </row>
    <row r="20454" spans="1:1" x14ac:dyDescent="0.35">
      <c r="A20454" s="24" t="s">
        <v>27684</v>
      </c>
    </row>
    <row r="20455" spans="1:1" x14ac:dyDescent="0.35">
      <c r="A20455" s="24" t="s">
        <v>27685</v>
      </c>
    </row>
    <row r="20456" spans="1:1" x14ac:dyDescent="0.35">
      <c r="A20456" s="24" t="s">
        <v>27686</v>
      </c>
    </row>
    <row r="20457" spans="1:1" x14ac:dyDescent="0.35">
      <c r="A20457" s="24" t="s">
        <v>27687</v>
      </c>
    </row>
    <row r="20458" spans="1:1" x14ac:dyDescent="0.35">
      <c r="A20458" s="24" t="s">
        <v>27688</v>
      </c>
    </row>
    <row r="20459" spans="1:1" x14ac:dyDescent="0.35">
      <c r="A20459" s="24" t="s">
        <v>27688</v>
      </c>
    </row>
    <row r="20460" spans="1:1" x14ac:dyDescent="0.35">
      <c r="A20460" s="24" t="s">
        <v>27689</v>
      </c>
    </row>
    <row r="20461" spans="1:1" x14ac:dyDescent="0.35">
      <c r="A20461" s="24" t="s">
        <v>27690</v>
      </c>
    </row>
    <row r="20462" spans="1:1" x14ac:dyDescent="0.35">
      <c r="A20462" s="24" t="s">
        <v>27690</v>
      </c>
    </row>
    <row r="20463" spans="1:1" x14ac:dyDescent="0.35">
      <c r="A20463" s="24" t="s">
        <v>27691</v>
      </c>
    </row>
    <row r="20464" spans="1:1" x14ac:dyDescent="0.35">
      <c r="A20464" s="24" t="s">
        <v>27692</v>
      </c>
    </row>
    <row r="20465" spans="1:1" x14ac:dyDescent="0.35">
      <c r="A20465" s="24" t="s">
        <v>27693</v>
      </c>
    </row>
    <row r="20466" spans="1:1" x14ac:dyDescent="0.35">
      <c r="A20466" s="24" t="s">
        <v>27694</v>
      </c>
    </row>
    <row r="20467" spans="1:1" x14ac:dyDescent="0.35">
      <c r="A20467" s="24" t="s">
        <v>27695</v>
      </c>
    </row>
    <row r="20468" spans="1:1" x14ac:dyDescent="0.35">
      <c r="A20468" s="24" t="s">
        <v>27696</v>
      </c>
    </row>
    <row r="20469" spans="1:1" x14ac:dyDescent="0.35">
      <c r="A20469" s="24" t="s">
        <v>27696</v>
      </c>
    </row>
    <row r="20470" spans="1:1" x14ac:dyDescent="0.35">
      <c r="A20470" s="24" t="s">
        <v>27697</v>
      </c>
    </row>
    <row r="20471" spans="1:1" x14ac:dyDescent="0.35">
      <c r="A20471" s="24" t="s">
        <v>27698</v>
      </c>
    </row>
    <row r="20472" spans="1:1" x14ac:dyDescent="0.35">
      <c r="A20472" s="24" t="s">
        <v>27699</v>
      </c>
    </row>
    <row r="20473" spans="1:1" x14ac:dyDescent="0.35">
      <c r="A20473" s="24" t="s">
        <v>27700</v>
      </c>
    </row>
    <row r="20474" spans="1:1" x14ac:dyDescent="0.35">
      <c r="A20474" s="24" t="s">
        <v>27701</v>
      </c>
    </row>
    <row r="20475" spans="1:1" x14ac:dyDescent="0.35">
      <c r="A20475" s="24" t="s">
        <v>27702</v>
      </c>
    </row>
    <row r="20476" spans="1:1" x14ac:dyDescent="0.35">
      <c r="A20476" s="24" t="s">
        <v>27702</v>
      </c>
    </row>
    <row r="20477" spans="1:1" x14ac:dyDescent="0.35">
      <c r="A20477" s="24" t="s">
        <v>27703</v>
      </c>
    </row>
    <row r="20478" spans="1:1" x14ac:dyDescent="0.35">
      <c r="A20478" s="24" t="s">
        <v>27704</v>
      </c>
    </row>
    <row r="20479" spans="1:1" x14ac:dyDescent="0.35">
      <c r="A20479" s="24" t="s">
        <v>27705</v>
      </c>
    </row>
    <row r="20480" spans="1:1" x14ac:dyDescent="0.35">
      <c r="A20480" s="24" t="s">
        <v>27705</v>
      </c>
    </row>
    <row r="20481" spans="1:1" x14ac:dyDescent="0.35">
      <c r="A20481" s="24" t="s">
        <v>27706</v>
      </c>
    </row>
    <row r="20482" spans="1:1" x14ac:dyDescent="0.35">
      <c r="A20482" s="24" t="s">
        <v>27707</v>
      </c>
    </row>
    <row r="20483" spans="1:1" x14ac:dyDescent="0.35">
      <c r="A20483" s="24" t="s">
        <v>27708</v>
      </c>
    </row>
    <row r="20484" spans="1:1" x14ac:dyDescent="0.35">
      <c r="A20484" s="24" t="s">
        <v>27709</v>
      </c>
    </row>
    <row r="20485" spans="1:1" x14ac:dyDescent="0.35">
      <c r="A20485" s="24" t="s">
        <v>27710</v>
      </c>
    </row>
    <row r="20486" spans="1:1" x14ac:dyDescent="0.35">
      <c r="A20486" s="24" t="s">
        <v>27711</v>
      </c>
    </row>
    <row r="20487" spans="1:1" x14ac:dyDescent="0.35">
      <c r="A20487" s="24" t="s">
        <v>27712</v>
      </c>
    </row>
    <row r="20488" spans="1:1" x14ac:dyDescent="0.35">
      <c r="A20488" s="24" t="s">
        <v>27712</v>
      </c>
    </row>
    <row r="20489" spans="1:1" x14ac:dyDescent="0.35">
      <c r="A20489" s="24" t="s">
        <v>27713</v>
      </c>
    </row>
    <row r="20490" spans="1:1" x14ac:dyDescent="0.35">
      <c r="A20490" s="24" t="s">
        <v>27713</v>
      </c>
    </row>
    <row r="20491" spans="1:1" x14ac:dyDescent="0.35">
      <c r="A20491" s="24" t="s">
        <v>27714</v>
      </c>
    </row>
    <row r="20492" spans="1:1" x14ac:dyDescent="0.35">
      <c r="A20492" s="24" t="s">
        <v>27714</v>
      </c>
    </row>
    <row r="20493" spans="1:1" x14ac:dyDescent="0.35">
      <c r="A20493" s="24" t="s">
        <v>27715</v>
      </c>
    </row>
    <row r="20494" spans="1:1" x14ac:dyDescent="0.35">
      <c r="A20494" s="24" t="s">
        <v>27716</v>
      </c>
    </row>
    <row r="20495" spans="1:1" x14ac:dyDescent="0.35">
      <c r="A20495" s="24" t="s">
        <v>27717</v>
      </c>
    </row>
    <row r="20496" spans="1:1" x14ac:dyDescent="0.35">
      <c r="A20496" s="24" t="s">
        <v>27718</v>
      </c>
    </row>
    <row r="20497" spans="1:1" x14ac:dyDescent="0.35">
      <c r="A20497" s="24" t="s">
        <v>27718</v>
      </c>
    </row>
    <row r="20498" spans="1:1" x14ac:dyDescent="0.35">
      <c r="A20498" s="24" t="s">
        <v>27719</v>
      </c>
    </row>
    <row r="20499" spans="1:1" x14ac:dyDescent="0.35">
      <c r="A20499" s="24" t="s">
        <v>27720</v>
      </c>
    </row>
    <row r="20500" spans="1:1" x14ac:dyDescent="0.35">
      <c r="A20500" s="24" t="s">
        <v>27721</v>
      </c>
    </row>
    <row r="20501" spans="1:1" x14ac:dyDescent="0.35">
      <c r="A20501" s="24" t="s">
        <v>27722</v>
      </c>
    </row>
    <row r="20502" spans="1:1" x14ac:dyDescent="0.35">
      <c r="A20502" s="24" t="s">
        <v>27723</v>
      </c>
    </row>
    <row r="20503" spans="1:1" x14ac:dyDescent="0.35">
      <c r="A20503" s="24" t="s">
        <v>27723</v>
      </c>
    </row>
    <row r="20504" spans="1:1" x14ac:dyDescent="0.35">
      <c r="A20504" s="24" t="s">
        <v>27724</v>
      </c>
    </row>
    <row r="20505" spans="1:1" x14ac:dyDescent="0.35">
      <c r="A20505" s="24" t="s">
        <v>27724</v>
      </c>
    </row>
    <row r="20506" spans="1:1" x14ac:dyDescent="0.35">
      <c r="A20506" s="24" t="s">
        <v>27725</v>
      </c>
    </row>
    <row r="20507" spans="1:1" x14ac:dyDescent="0.35">
      <c r="A20507" s="24" t="s">
        <v>27726</v>
      </c>
    </row>
    <row r="20508" spans="1:1" x14ac:dyDescent="0.35">
      <c r="A20508" s="24" t="s">
        <v>27727</v>
      </c>
    </row>
    <row r="20509" spans="1:1" x14ac:dyDescent="0.35">
      <c r="A20509" s="24" t="s">
        <v>27727</v>
      </c>
    </row>
    <row r="20510" spans="1:1" x14ac:dyDescent="0.35">
      <c r="A20510" s="24" t="s">
        <v>27728</v>
      </c>
    </row>
    <row r="20511" spans="1:1" x14ac:dyDescent="0.35">
      <c r="A20511" s="24" t="s">
        <v>27729</v>
      </c>
    </row>
    <row r="20512" spans="1:1" x14ac:dyDescent="0.35">
      <c r="A20512" s="24" t="s">
        <v>27730</v>
      </c>
    </row>
    <row r="20513" spans="1:1" x14ac:dyDescent="0.35">
      <c r="A20513" s="24" t="s">
        <v>27731</v>
      </c>
    </row>
    <row r="20514" spans="1:1" x14ac:dyDescent="0.35">
      <c r="A20514" s="24" t="s">
        <v>27731</v>
      </c>
    </row>
    <row r="20515" spans="1:1" x14ac:dyDescent="0.35">
      <c r="A20515" s="24" t="s">
        <v>27732</v>
      </c>
    </row>
    <row r="20516" spans="1:1" x14ac:dyDescent="0.35">
      <c r="A20516" s="24" t="s">
        <v>27733</v>
      </c>
    </row>
    <row r="20517" spans="1:1" x14ac:dyDescent="0.35">
      <c r="A20517" s="24" t="s">
        <v>27734</v>
      </c>
    </row>
    <row r="20518" spans="1:1" x14ac:dyDescent="0.35">
      <c r="A20518" s="24" t="s">
        <v>27735</v>
      </c>
    </row>
    <row r="20519" spans="1:1" x14ac:dyDescent="0.35">
      <c r="A20519" s="24" t="s">
        <v>27736</v>
      </c>
    </row>
    <row r="20520" spans="1:1" x14ac:dyDescent="0.35">
      <c r="A20520" s="24" t="s">
        <v>27737</v>
      </c>
    </row>
    <row r="20521" spans="1:1" x14ac:dyDescent="0.35">
      <c r="A20521" s="24" t="s">
        <v>27738</v>
      </c>
    </row>
    <row r="20522" spans="1:1" x14ac:dyDescent="0.35">
      <c r="A20522" s="24" t="s">
        <v>27738</v>
      </c>
    </row>
    <row r="20523" spans="1:1" x14ac:dyDescent="0.35">
      <c r="A20523" s="24" t="s">
        <v>27739</v>
      </c>
    </row>
    <row r="20524" spans="1:1" x14ac:dyDescent="0.35">
      <c r="A20524" s="24" t="s">
        <v>27740</v>
      </c>
    </row>
    <row r="20525" spans="1:1" x14ac:dyDescent="0.35">
      <c r="A20525" s="24" t="s">
        <v>27741</v>
      </c>
    </row>
    <row r="20526" spans="1:1" x14ac:dyDescent="0.35">
      <c r="A20526" s="24" t="s">
        <v>27741</v>
      </c>
    </row>
    <row r="20527" spans="1:1" x14ac:dyDescent="0.35">
      <c r="A20527" s="24" t="s">
        <v>27742</v>
      </c>
    </row>
    <row r="20528" spans="1:1" x14ac:dyDescent="0.35">
      <c r="A20528" s="24" t="s">
        <v>27742</v>
      </c>
    </row>
    <row r="20529" spans="1:1" x14ac:dyDescent="0.35">
      <c r="A20529" s="24" t="s">
        <v>27743</v>
      </c>
    </row>
    <row r="20530" spans="1:1" x14ac:dyDescent="0.35">
      <c r="A20530" s="24" t="s">
        <v>27744</v>
      </c>
    </row>
    <row r="20531" spans="1:1" x14ac:dyDescent="0.35">
      <c r="A20531" s="24" t="s">
        <v>27745</v>
      </c>
    </row>
    <row r="20532" spans="1:1" x14ac:dyDescent="0.35">
      <c r="A20532" s="24" t="s">
        <v>27745</v>
      </c>
    </row>
    <row r="20533" spans="1:1" x14ac:dyDescent="0.35">
      <c r="A20533" s="24" t="s">
        <v>27746</v>
      </c>
    </row>
    <row r="20534" spans="1:1" x14ac:dyDescent="0.35">
      <c r="A20534" s="24" t="s">
        <v>27747</v>
      </c>
    </row>
    <row r="20535" spans="1:1" x14ac:dyDescent="0.35">
      <c r="A20535" s="24" t="s">
        <v>27748</v>
      </c>
    </row>
    <row r="20536" spans="1:1" x14ac:dyDescent="0.35">
      <c r="A20536" s="24" t="s">
        <v>27749</v>
      </c>
    </row>
    <row r="20537" spans="1:1" x14ac:dyDescent="0.35">
      <c r="A20537" s="24" t="s">
        <v>27750</v>
      </c>
    </row>
    <row r="20538" spans="1:1" x14ac:dyDescent="0.35">
      <c r="A20538" s="24" t="s">
        <v>27751</v>
      </c>
    </row>
    <row r="20539" spans="1:1" x14ac:dyDescent="0.35">
      <c r="A20539" s="24" t="s">
        <v>27752</v>
      </c>
    </row>
    <row r="20540" spans="1:1" x14ac:dyDescent="0.35">
      <c r="A20540" s="24" t="s">
        <v>27753</v>
      </c>
    </row>
    <row r="20541" spans="1:1" x14ac:dyDescent="0.35">
      <c r="A20541" s="24" t="s">
        <v>27754</v>
      </c>
    </row>
    <row r="20542" spans="1:1" x14ac:dyDescent="0.35">
      <c r="A20542" s="24" t="s">
        <v>27755</v>
      </c>
    </row>
    <row r="20543" spans="1:1" x14ac:dyDescent="0.35">
      <c r="A20543" s="24" t="s">
        <v>27756</v>
      </c>
    </row>
    <row r="20544" spans="1:1" x14ac:dyDescent="0.35">
      <c r="A20544" s="24" t="s">
        <v>27756</v>
      </c>
    </row>
    <row r="20545" spans="1:1" x14ac:dyDescent="0.35">
      <c r="A20545" s="24" t="s">
        <v>27757</v>
      </c>
    </row>
    <row r="20546" spans="1:1" x14ac:dyDescent="0.35">
      <c r="A20546" s="24" t="s">
        <v>27758</v>
      </c>
    </row>
    <row r="20547" spans="1:1" x14ac:dyDescent="0.35">
      <c r="A20547" s="24" t="s">
        <v>27759</v>
      </c>
    </row>
    <row r="20548" spans="1:1" x14ac:dyDescent="0.35">
      <c r="A20548" s="24" t="s">
        <v>27760</v>
      </c>
    </row>
    <row r="20549" spans="1:1" x14ac:dyDescent="0.35">
      <c r="A20549" s="24" t="s">
        <v>27761</v>
      </c>
    </row>
    <row r="20550" spans="1:1" x14ac:dyDescent="0.35">
      <c r="A20550" s="24" t="s">
        <v>27762</v>
      </c>
    </row>
    <row r="20551" spans="1:1" x14ac:dyDescent="0.35">
      <c r="A20551" s="24" t="s">
        <v>27763</v>
      </c>
    </row>
    <row r="20552" spans="1:1" x14ac:dyDescent="0.35">
      <c r="A20552" s="24" t="s">
        <v>27764</v>
      </c>
    </row>
    <row r="20553" spans="1:1" x14ac:dyDescent="0.35">
      <c r="A20553" s="24" t="s">
        <v>27765</v>
      </c>
    </row>
    <row r="20554" spans="1:1" x14ac:dyDescent="0.35">
      <c r="A20554" s="24" t="s">
        <v>27765</v>
      </c>
    </row>
    <row r="20555" spans="1:1" x14ac:dyDescent="0.35">
      <c r="A20555" s="24" t="s">
        <v>27766</v>
      </c>
    </row>
    <row r="20556" spans="1:1" x14ac:dyDescent="0.35">
      <c r="A20556" s="24" t="s">
        <v>27766</v>
      </c>
    </row>
    <row r="20557" spans="1:1" x14ac:dyDescent="0.35">
      <c r="A20557" s="24" t="s">
        <v>27767</v>
      </c>
    </row>
    <row r="20558" spans="1:1" x14ac:dyDescent="0.35">
      <c r="A20558" s="24" t="s">
        <v>27768</v>
      </c>
    </row>
    <row r="20559" spans="1:1" x14ac:dyDescent="0.35">
      <c r="A20559" s="24" t="s">
        <v>27769</v>
      </c>
    </row>
    <row r="20560" spans="1:1" x14ac:dyDescent="0.35">
      <c r="A20560" s="24" t="s">
        <v>27770</v>
      </c>
    </row>
    <row r="20561" spans="1:1" x14ac:dyDescent="0.35">
      <c r="A20561" s="24" t="s">
        <v>27770</v>
      </c>
    </row>
    <row r="20562" spans="1:1" x14ac:dyDescent="0.35">
      <c r="A20562" s="24" t="s">
        <v>27771</v>
      </c>
    </row>
    <row r="20563" spans="1:1" x14ac:dyDescent="0.35">
      <c r="A20563" s="24" t="s">
        <v>27772</v>
      </c>
    </row>
    <row r="20564" spans="1:1" x14ac:dyDescent="0.35">
      <c r="A20564" s="24" t="s">
        <v>27773</v>
      </c>
    </row>
    <row r="20565" spans="1:1" x14ac:dyDescent="0.35">
      <c r="A20565" s="24" t="s">
        <v>27773</v>
      </c>
    </row>
    <row r="20566" spans="1:1" x14ac:dyDescent="0.35">
      <c r="A20566" s="24" t="s">
        <v>27774</v>
      </c>
    </row>
    <row r="20567" spans="1:1" x14ac:dyDescent="0.35">
      <c r="A20567" s="24" t="s">
        <v>27774</v>
      </c>
    </row>
    <row r="20568" spans="1:1" x14ac:dyDescent="0.35">
      <c r="A20568" s="24" t="s">
        <v>27775</v>
      </c>
    </row>
    <row r="20569" spans="1:1" x14ac:dyDescent="0.35">
      <c r="A20569" s="24" t="s">
        <v>27775</v>
      </c>
    </row>
    <row r="20570" spans="1:1" x14ac:dyDescent="0.35">
      <c r="A20570" s="24" t="s">
        <v>27776</v>
      </c>
    </row>
    <row r="20571" spans="1:1" x14ac:dyDescent="0.35">
      <c r="A20571" s="24" t="s">
        <v>27777</v>
      </c>
    </row>
    <row r="20572" spans="1:1" x14ac:dyDescent="0.35">
      <c r="A20572" s="24" t="s">
        <v>27778</v>
      </c>
    </row>
    <row r="20573" spans="1:1" x14ac:dyDescent="0.35">
      <c r="A20573" s="24" t="s">
        <v>27778</v>
      </c>
    </row>
    <row r="20574" spans="1:1" x14ac:dyDescent="0.35">
      <c r="A20574" s="24" t="s">
        <v>27779</v>
      </c>
    </row>
    <row r="20575" spans="1:1" x14ac:dyDescent="0.35">
      <c r="A20575" s="24" t="s">
        <v>27780</v>
      </c>
    </row>
    <row r="20576" spans="1:1" x14ac:dyDescent="0.35">
      <c r="A20576" s="24" t="s">
        <v>27781</v>
      </c>
    </row>
    <row r="20577" spans="1:1" x14ac:dyDescent="0.35">
      <c r="A20577" s="24" t="s">
        <v>27781</v>
      </c>
    </row>
    <row r="20578" spans="1:1" x14ac:dyDescent="0.35">
      <c r="A20578" s="24" t="s">
        <v>27782</v>
      </c>
    </row>
    <row r="20579" spans="1:1" x14ac:dyDescent="0.35">
      <c r="A20579" s="24" t="s">
        <v>27783</v>
      </c>
    </row>
    <row r="20580" spans="1:1" x14ac:dyDescent="0.35">
      <c r="A20580" s="24" t="s">
        <v>27783</v>
      </c>
    </row>
    <row r="20581" spans="1:1" x14ac:dyDescent="0.35">
      <c r="A20581" s="24" t="s">
        <v>27784</v>
      </c>
    </row>
    <row r="20582" spans="1:1" x14ac:dyDescent="0.35">
      <c r="A20582" s="24" t="s">
        <v>27785</v>
      </c>
    </row>
    <row r="20583" spans="1:1" x14ac:dyDescent="0.35">
      <c r="A20583" s="24" t="s">
        <v>27785</v>
      </c>
    </row>
    <row r="20584" spans="1:1" x14ac:dyDescent="0.35">
      <c r="A20584" s="24" t="s">
        <v>27786</v>
      </c>
    </row>
    <row r="20585" spans="1:1" x14ac:dyDescent="0.35">
      <c r="A20585" s="24" t="s">
        <v>27787</v>
      </c>
    </row>
    <row r="20586" spans="1:1" x14ac:dyDescent="0.35">
      <c r="A20586" s="24" t="s">
        <v>27787</v>
      </c>
    </row>
    <row r="20587" spans="1:1" x14ac:dyDescent="0.35">
      <c r="A20587" s="24" t="s">
        <v>27788</v>
      </c>
    </row>
    <row r="20588" spans="1:1" x14ac:dyDescent="0.35">
      <c r="A20588" s="24" t="s">
        <v>27789</v>
      </c>
    </row>
    <row r="20589" spans="1:1" x14ac:dyDescent="0.35">
      <c r="A20589" s="24" t="s">
        <v>27789</v>
      </c>
    </row>
    <row r="20590" spans="1:1" x14ac:dyDescent="0.35">
      <c r="A20590" s="24" t="s">
        <v>27790</v>
      </c>
    </row>
    <row r="20591" spans="1:1" x14ac:dyDescent="0.35">
      <c r="A20591" s="24" t="s">
        <v>27791</v>
      </c>
    </row>
    <row r="20592" spans="1:1" x14ac:dyDescent="0.35">
      <c r="A20592" s="24" t="s">
        <v>27791</v>
      </c>
    </row>
    <row r="20593" spans="1:1" x14ac:dyDescent="0.35">
      <c r="A20593" s="24" t="s">
        <v>27792</v>
      </c>
    </row>
    <row r="20594" spans="1:1" x14ac:dyDescent="0.35">
      <c r="A20594" s="24" t="s">
        <v>27792</v>
      </c>
    </row>
    <row r="20595" spans="1:1" x14ac:dyDescent="0.35">
      <c r="A20595" s="24" t="s">
        <v>27793</v>
      </c>
    </row>
    <row r="20596" spans="1:1" x14ac:dyDescent="0.35">
      <c r="A20596" s="24" t="s">
        <v>27793</v>
      </c>
    </row>
    <row r="20597" spans="1:1" x14ac:dyDescent="0.35">
      <c r="A20597" s="24" t="s">
        <v>27794</v>
      </c>
    </row>
    <row r="20598" spans="1:1" x14ac:dyDescent="0.35">
      <c r="A20598" s="24" t="s">
        <v>27795</v>
      </c>
    </row>
    <row r="20599" spans="1:1" x14ac:dyDescent="0.35">
      <c r="A20599" s="24" t="s">
        <v>27796</v>
      </c>
    </row>
    <row r="20600" spans="1:1" x14ac:dyDescent="0.35">
      <c r="A20600" s="24" t="s">
        <v>27797</v>
      </c>
    </row>
    <row r="20601" spans="1:1" x14ac:dyDescent="0.35">
      <c r="A20601" s="24" t="s">
        <v>27798</v>
      </c>
    </row>
    <row r="20602" spans="1:1" x14ac:dyDescent="0.35">
      <c r="A20602" s="24" t="s">
        <v>27799</v>
      </c>
    </row>
    <row r="20603" spans="1:1" x14ac:dyDescent="0.35">
      <c r="A20603" s="24" t="s">
        <v>27799</v>
      </c>
    </row>
    <row r="20604" spans="1:1" x14ac:dyDescent="0.35">
      <c r="A20604" s="24" t="s">
        <v>27800</v>
      </c>
    </row>
    <row r="20605" spans="1:1" x14ac:dyDescent="0.35">
      <c r="A20605" s="24" t="s">
        <v>27801</v>
      </c>
    </row>
    <row r="20606" spans="1:1" x14ac:dyDescent="0.35">
      <c r="A20606" s="24" t="s">
        <v>27802</v>
      </c>
    </row>
    <row r="20607" spans="1:1" x14ac:dyDescent="0.35">
      <c r="A20607" s="24" t="s">
        <v>27803</v>
      </c>
    </row>
    <row r="20608" spans="1:1" x14ac:dyDescent="0.35">
      <c r="A20608" s="24" t="s">
        <v>27804</v>
      </c>
    </row>
    <row r="20609" spans="1:1" x14ac:dyDescent="0.35">
      <c r="A20609" s="24" t="s">
        <v>27805</v>
      </c>
    </row>
    <row r="20610" spans="1:1" x14ac:dyDescent="0.35">
      <c r="A20610" s="24" t="s">
        <v>27806</v>
      </c>
    </row>
    <row r="20611" spans="1:1" x14ac:dyDescent="0.35">
      <c r="A20611" s="24" t="s">
        <v>27807</v>
      </c>
    </row>
    <row r="20612" spans="1:1" x14ac:dyDescent="0.35">
      <c r="A20612" s="24" t="s">
        <v>27807</v>
      </c>
    </row>
    <row r="20613" spans="1:1" x14ac:dyDescent="0.35">
      <c r="A20613" s="24" t="s">
        <v>27808</v>
      </c>
    </row>
    <row r="20614" spans="1:1" x14ac:dyDescent="0.35">
      <c r="A20614" s="24" t="s">
        <v>27808</v>
      </c>
    </row>
    <row r="20615" spans="1:1" x14ac:dyDescent="0.35">
      <c r="A20615" s="24" t="s">
        <v>27809</v>
      </c>
    </row>
    <row r="20616" spans="1:1" x14ac:dyDescent="0.35">
      <c r="A20616" s="24" t="s">
        <v>27810</v>
      </c>
    </row>
    <row r="20617" spans="1:1" x14ac:dyDescent="0.35">
      <c r="A20617" s="24" t="s">
        <v>27811</v>
      </c>
    </row>
    <row r="20618" spans="1:1" x14ac:dyDescent="0.35">
      <c r="A20618" s="24" t="s">
        <v>27812</v>
      </c>
    </row>
    <row r="20619" spans="1:1" x14ac:dyDescent="0.35">
      <c r="A20619" s="24" t="s">
        <v>27812</v>
      </c>
    </row>
    <row r="20620" spans="1:1" x14ac:dyDescent="0.35">
      <c r="A20620" s="24" t="s">
        <v>27813</v>
      </c>
    </row>
    <row r="20621" spans="1:1" x14ac:dyDescent="0.35">
      <c r="A20621" s="24" t="s">
        <v>27814</v>
      </c>
    </row>
    <row r="20622" spans="1:1" x14ac:dyDescent="0.35">
      <c r="A20622" s="24" t="s">
        <v>27815</v>
      </c>
    </row>
    <row r="20623" spans="1:1" x14ac:dyDescent="0.35">
      <c r="A20623" s="24" t="s">
        <v>27816</v>
      </c>
    </row>
    <row r="20624" spans="1:1" x14ac:dyDescent="0.35">
      <c r="A20624" s="24" t="s">
        <v>27817</v>
      </c>
    </row>
    <row r="20625" spans="1:1" x14ac:dyDescent="0.35">
      <c r="A20625" s="24" t="s">
        <v>27818</v>
      </c>
    </row>
    <row r="20626" spans="1:1" x14ac:dyDescent="0.35">
      <c r="A20626" s="24" t="s">
        <v>27819</v>
      </c>
    </row>
    <row r="20627" spans="1:1" x14ac:dyDescent="0.35">
      <c r="A20627" s="24" t="s">
        <v>27820</v>
      </c>
    </row>
    <row r="20628" spans="1:1" x14ac:dyDescent="0.35">
      <c r="A20628" s="24" t="s">
        <v>27820</v>
      </c>
    </row>
    <row r="20629" spans="1:1" x14ac:dyDescent="0.35">
      <c r="A20629" s="24" t="s">
        <v>27821</v>
      </c>
    </row>
    <row r="20630" spans="1:1" x14ac:dyDescent="0.35">
      <c r="A20630" s="24" t="s">
        <v>27822</v>
      </c>
    </row>
    <row r="20631" spans="1:1" x14ac:dyDescent="0.35">
      <c r="A20631" s="24" t="s">
        <v>27823</v>
      </c>
    </row>
    <row r="20632" spans="1:1" x14ac:dyDescent="0.35">
      <c r="A20632" s="24" t="s">
        <v>27823</v>
      </c>
    </row>
    <row r="20633" spans="1:1" x14ac:dyDescent="0.35">
      <c r="A20633" s="24" t="s">
        <v>27824</v>
      </c>
    </row>
    <row r="20634" spans="1:1" x14ac:dyDescent="0.35">
      <c r="A20634" s="24" t="s">
        <v>27825</v>
      </c>
    </row>
    <row r="20635" spans="1:1" x14ac:dyDescent="0.35">
      <c r="A20635" s="24" t="s">
        <v>27826</v>
      </c>
    </row>
    <row r="20636" spans="1:1" x14ac:dyDescent="0.35">
      <c r="A20636" s="24" t="s">
        <v>27827</v>
      </c>
    </row>
    <row r="20637" spans="1:1" x14ac:dyDescent="0.35">
      <c r="A20637" s="24" t="s">
        <v>27828</v>
      </c>
    </row>
    <row r="20638" spans="1:1" x14ac:dyDescent="0.35">
      <c r="A20638" s="24" t="s">
        <v>27829</v>
      </c>
    </row>
    <row r="20639" spans="1:1" x14ac:dyDescent="0.35">
      <c r="A20639" s="24" t="s">
        <v>27829</v>
      </c>
    </row>
    <row r="20640" spans="1:1" x14ac:dyDescent="0.35">
      <c r="A20640" s="24" t="s">
        <v>27830</v>
      </c>
    </row>
    <row r="20641" spans="1:1" x14ac:dyDescent="0.35">
      <c r="A20641" s="24" t="s">
        <v>27831</v>
      </c>
    </row>
    <row r="20642" spans="1:1" x14ac:dyDescent="0.35">
      <c r="A20642" s="24" t="s">
        <v>27832</v>
      </c>
    </row>
    <row r="20643" spans="1:1" x14ac:dyDescent="0.35">
      <c r="A20643" s="24" t="s">
        <v>27833</v>
      </c>
    </row>
    <row r="20644" spans="1:1" x14ac:dyDescent="0.35">
      <c r="A20644" s="24" t="s">
        <v>27834</v>
      </c>
    </row>
    <row r="20645" spans="1:1" x14ac:dyDescent="0.35">
      <c r="A20645" s="24" t="s">
        <v>27835</v>
      </c>
    </row>
    <row r="20646" spans="1:1" x14ac:dyDescent="0.35">
      <c r="A20646" s="24" t="s">
        <v>27836</v>
      </c>
    </row>
    <row r="20647" spans="1:1" x14ac:dyDescent="0.35">
      <c r="A20647" s="24" t="s">
        <v>27836</v>
      </c>
    </row>
    <row r="20648" spans="1:1" x14ac:dyDescent="0.35">
      <c r="A20648" s="24" t="s">
        <v>27837</v>
      </c>
    </row>
    <row r="20649" spans="1:1" x14ac:dyDescent="0.35">
      <c r="A20649" s="24" t="s">
        <v>27837</v>
      </c>
    </row>
    <row r="20650" spans="1:1" x14ac:dyDescent="0.35">
      <c r="A20650" s="24" t="s">
        <v>27838</v>
      </c>
    </row>
    <row r="20651" spans="1:1" x14ac:dyDescent="0.35">
      <c r="A20651" s="24" t="s">
        <v>27839</v>
      </c>
    </row>
    <row r="20652" spans="1:1" x14ac:dyDescent="0.35">
      <c r="A20652" s="24" t="s">
        <v>27840</v>
      </c>
    </row>
    <row r="20653" spans="1:1" x14ac:dyDescent="0.35">
      <c r="A20653" s="24" t="s">
        <v>27840</v>
      </c>
    </row>
    <row r="20654" spans="1:1" x14ac:dyDescent="0.35">
      <c r="A20654" s="24" t="s">
        <v>27841</v>
      </c>
    </row>
    <row r="20655" spans="1:1" x14ac:dyDescent="0.35">
      <c r="A20655" s="24" t="s">
        <v>27842</v>
      </c>
    </row>
    <row r="20656" spans="1:1" x14ac:dyDescent="0.35">
      <c r="A20656" s="24" t="s">
        <v>27842</v>
      </c>
    </row>
    <row r="20657" spans="1:1" x14ac:dyDescent="0.35">
      <c r="A20657" s="24" t="s">
        <v>27843</v>
      </c>
    </row>
    <row r="20658" spans="1:1" x14ac:dyDescent="0.35">
      <c r="A20658" s="24" t="s">
        <v>27844</v>
      </c>
    </row>
    <row r="20659" spans="1:1" x14ac:dyDescent="0.35">
      <c r="A20659" s="24" t="s">
        <v>27845</v>
      </c>
    </row>
    <row r="20660" spans="1:1" x14ac:dyDescent="0.35">
      <c r="A20660" s="24" t="s">
        <v>27846</v>
      </c>
    </row>
    <row r="20661" spans="1:1" x14ac:dyDescent="0.35">
      <c r="A20661" s="24" t="s">
        <v>27847</v>
      </c>
    </row>
    <row r="20662" spans="1:1" x14ac:dyDescent="0.35">
      <c r="A20662" s="24" t="s">
        <v>27848</v>
      </c>
    </row>
    <row r="20663" spans="1:1" x14ac:dyDescent="0.35">
      <c r="A20663" s="24" t="s">
        <v>27849</v>
      </c>
    </row>
    <row r="20664" spans="1:1" x14ac:dyDescent="0.35">
      <c r="A20664" s="24" t="s">
        <v>27849</v>
      </c>
    </row>
    <row r="20665" spans="1:1" x14ac:dyDescent="0.35">
      <c r="A20665" s="24" t="s">
        <v>27850</v>
      </c>
    </row>
    <row r="20666" spans="1:1" x14ac:dyDescent="0.35">
      <c r="A20666" s="24" t="s">
        <v>27851</v>
      </c>
    </row>
    <row r="20667" spans="1:1" x14ac:dyDescent="0.35">
      <c r="A20667" s="24" t="s">
        <v>27851</v>
      </c>
    </row>
    <row r="20668" spans="1:1" x14ac:dyDescent="0.35">
      <c r="A20668" s="24" t="s">
        <v>27852</v>
      </c>
    </row>
    <row r="20669" spans="1:1" x14ac:dyDescent="0.35">
      <c r="A20669" s="24" t="s">
        <v>27852</v>
      </c>
    </row>
    <row r="20670" spans="1:1" x14ac:dyDescent="0.35">
      <c r="A20670" s="24" t="s">
        <v>27853</v>
      </c>
    </row>
    <row r="20671" spans="1:1" x14ac:dyDescent="0.35">
      <c r="A20671" s="24" t="s">
        <v>27854</v>
      </c>
    </row>
    <row r="20672" spans="1:1" x14ac:dyDescent="0.35">
      <c r="A20672" s="24" t="s">
        <v>27855</v>
      </c>
    </row>
    <row r="20673" spans="1:1" x14ac:dyDescent="0.35">
      <c r="A20673" s="24" t="s">
        <v>27856</v>
      </c>
    </row>
    <row r="20674" spans="1:1" x14ac:dyDescent="0.35">
      <c r="A20674" s="24" t="s">
        <v>27857</v>
      </c>
    </row>
    <row r="20675" spans="1:1" x14ac:dyDescent="0.35">
      <c r="A20675" s="24" t="s">
        <v>27857</v>
      </c>
    </row>
    <row r="20676" spans="1:1" x14ac:dyDescent="0.35">
      <c r="A20676" s="24" t="s">
        <v>27858</v>
      </c>
    </row>
    <row r="20677" spans="1:1" x14ac:dyDescent="0.35">
      <c r="A20677" s="24" t="s">
        <v>27859</v>
      </c>
    </row>
    <row r="20678" spans="1:1" x14ac:dyDescent="0.35">
      <c r="A20678" s="24" t="s">
        <v>27860</v>
      </c>
    </row>
    <row r="20679" spans="1:1" x14ac:dyDescent="0.35">
      <c r="A20679" s="24" t="s">
        <v>27861</v>
      </c>
    </row>
    <row r="20680" spans="1:1" x14ac:dyDescent="0.35">
      <c r="A20680" s="24" t="s">
        <v>27862</v>
      </c>
    </row>
    <row r="20681" spans="1:1" x14ac:dyDescent="0.35">
      <c r="A20681" s="24" t="s">
        <v>27863</v>
      </c>
    </row>
    <row r="20682" spans="1:1" x14ac:dyDescent="0.35">
      <c r="A20682" s="24" t="s">
        <v>27863</v>
      </c>
    </row>
    <row r="20683" spans="1:1" x14ac:dyDescent="0.35">
      <c r="A20683" s="24" t="s">
        <v>27864</v>
      </c>
    </row>
    <row r="20684" spans="1:1" x14ac:dyDescent="0.35">
      <c r="A20684" s="24" t="s">
        <v>27865</v>
      </c>
    </row>
    <row r="20685" spans="1:1" x14ac:dyDescent="0.35">
      <c r="A20685" s="24" t="s">
        <v>27866</v>
      </c>
    </row>
    <row r="20686" spans="1:1" x14ac:dyDescent="0.35">
      <c r="A20686" s="24" t="s">
        <v>27867</v>
      </c>
    </row>
    <row r="20687" spans="1:1" x14ac:dyDescent="0.35">
      <c r="A20687" s="24" t="s">
        <v>27868</v>
      </c>
    </row>
    <row r="20688" spans="1:1" x14ac:dyDescent="0.35">
      <c r="A20688" s="24" t="s">
        <v>27869</v>
      </c>
    </row>
    <row r="20689" spans="1:1" x14ac:dyDescent="0.35">
      <c r="A20689" s="24" t="s">
        <v>27869</v>
      </c>
    </row>
    <row r="20690" spans="1:1" x14ac:dyDescent="0.35">
      <c r="A20690" s="24" t="s">
        <v>27870</v>
      </c>
    </row>
    <row r="20691" spans="1:1" x14ac:dyDescent="0.35">
      <c r="A20691" s="24" t="s">
        <v>27871</v>
      </c>
    </row>
    <row r="20692" spans="1:1" x14ac:dyDescent="0.35">
      <c r="A20692" s="24" t="s">
        <v>27872</v>
      </c>
    </row>
    <row r="20693" spans="1:1" x14ac:dyDescent="0.35">
      <c r="A20693" s="24" t="s">
        <v>27873</v>
      </c>
    </row>
    <row r="20694" spans="1:1" x14ac:dyDescent="0.35">
      <c r="A20694" s="24" t="s">
        <v>27874</v>
      </c>
    </row>
    <row r="20695" spans="1:1" x14ac:dyDescent="0.35">
      <c r="A20695" s="24" t="s">
        <v>27874</v>
      </c>
    </row>
    <row r="20696" spans="1:1" x14ac:dyDescent="0.35">
      <c r="A20696" s="24" t="s">
        <v>27875</v>
      </c>
    </row>
    <row r="20697" spans="1:1" x14ac:dyDescent="0.35">
      <c r="A20697" s="24" t="s">
        <v>27876</v>
      </c>
    </row>
    <row r="20698" spans="1:1" x14ac:dyDescent="0.35">
      <c r="A20698" s="24" t="s">
        <v>27877</v>
      </c>
    </row>
    <row r="20699" spans="1:1" x14ac:dyDescent="0.35">
      <c r="A20699" s="24" t="s">
        <v>27877</v>
      </c>
    </row>
    <row r="20700" spans="1:1" x14ac:dyDescent="0.35">
      <c r="A20700" s="24" t="s">
        <v>27878</v>
      </c>
    </row>
    <row r="20701" spans="1:1" x14ac:dyDescent="0.35">
      <c r="A20701" s="24" t="s">
        <v>27878</v>
      </c>
    </row>
    <row r="20702" spans="1:1" x14ac:dyDescent="0.35">
      <c r="A20702" s="24" t="s">
        <v>27879</v>
      </c>
    </row>
    <row r="20703" spans="1:1" x14ac:dyDescent="0.35">
      <c r="A20703" s="24" t="s">
        <v>27880</v>
      </c>
    </row>
    <row r="20704" spans="1:1" x14ac:dyDescent="0.35">
      <c r="A20704" s="24" t="s">
        <v>27881</v>
      </c>
    </row>
    <row r="20705" spans="1:1" x14ac:dyDescent="0.35">
      <c r="A20705" s="24" t="s">
        <v>27881</v>
      </c>
    </row>
    <row r="20706" spans="1:1" x14ac:dyDescent="0.35">
      <c r="A20706" s="24" t="s">
        <v>27882</v>
      </c>
    </row>
    <row r="20707" spans="1:1" x14ac:dyDescent="0.35">
      <c r="A20707" s="24" t="s">
        <v>27883</v>
      </c>
    </row>
    <row r="20708" spans="1:1" x14ac:dyDescent="0.35">
      <c r="A20708" s="24" t="s">
        <v>27884</v>
      </c>
    </row>
    <row r="20709" spans="1:1" x14ac:dyDescent="0.35">
      <c r="A20709" s="24" t="s">
        <v>27885</v>
      </c>
    </row>
    <row r="20710" spans="1:1" x14ac:dyDescent="0.35">
      <c r="A20710" s="24" t="s">
        <v>27885</v>
      </c>
    </row>
    <row r="20711" spans="1:1" x14ac:dyDescent="0.35">
      <c r="A20711" s="24" t="s">
        <v>27886</v>
      </c>
    </row>
    <row r="20712" spans="1:1" x14ac:dyDescent="0.35">
      <c r="A20712" s="24" t="s">
        <v>27887</v>
      </c>
    </row>
    <row r="20713" spans="1:1" x14ac:dyDescent="0.35">
      <c r="A20713" s="24" t="s">
        <v>27888</v>
      </c>
    </row>
    <row r="20714" spans="1:1" x14ac:dyDescent="0.35">
      <c r="A20714" s="24" t="s">
        <v>27889</v>
      </c>
    </row>
    <row r="20715" spans="1:1" x14ac:dyDescent="0.35">
      <c r="A20715" s="24" t="s">
        <v>27890</v>
      </c>
    </row>
    <row r="20716" spans="1:1" x14ac:dyDescent="0.35">
      <c r="A20716" s="24" t="s">
        <v>27891</v>
      </c>
    </row>
    <row r="20717" spans="1:1" x14ac:dyDescent="0.35">
      <c r="A20717" s="24" t="s">
        <v>27892</v>
      </c>
    </row>
    <row r="20718" spans="1:1" x14ac:dyDescent="0.35">
      <c r="A20718" s="24" t="s">
        <v>27893</v>
      </c>
    </row>
    <row r="20719" spans="1:1" x14ac:dyDescent="0.35">
      <c r="A20719" s="24" t="s">
        <v>27893</v>
      </c>
    </row>
    <row r="20720" spans="1:1" x14ac:dyDescent="0.35">
      <c r="A20720" s="24" t="s">
        <v>27894</v>
      </c>
    </row>
    <row r="20721" spans="1:1" x14ac:dyDescent="0.35">
      <c r="A20721" s="24" t="s">
        <v>27895</v>
      </c>
    </row>
    <row r="20722" spans="1:1" x14ac:dyDescent="0.35">
      <c r="A20722" s="24" t="s">
        <v>27895</v>
      </c>
    </row>
    <row r="20723" spans="1:1" x14ac:dyDescent="0.35">
      <c r="A20723" s="24" t="s">
        <v>27896</v>
      </c>
    </row>
    <row r="20724" spans="1:1" x14ac:dyDescent="0.35">
      <c r="A20724" s="24" t="s">
        <v>27896</v>
      </c>
    </row>
    <row r="20725" spans="1:1" x14ac:dyDescent="0.35">
      <c r="A20725" s="24" t="s">
        <v>27897</v>
      </c>
    </row>
    <row r="20726" spans="1:1" x14ac:dyDescent="0.35">
      <c r="A20726" s="24" t="s">
        <v>27898</v>
      </c>
    </row>
    <row r="20727" spans="1:1" x14ac:dyDescent="0.35">
      <c r="A20727" s="24" t="s">
        <v>27899</v>
      </c>
    </row>
    <row r="20728" spans="1:1" x14ac:dyDescent="0.35">
      <c r="A20728" s="24" t="s">
        <v>27900</v>
      </c>
    </row>
    <row r="20729" spans="1:1" x14ac:dyDescent="0.35">
      <c r="A20729" s="24" t="s">
        <v>27900</v>
      </c>
    </row>
    <row r="20730" spans="1:1" x14ac:dyDescent="0.35">
      <c r="A20730" s="24" t="s">
        <v>27901</v>
      </c>
    </row>
    <row r="20731" spans="1:1" x14ac:dyDescent="0.35">
      <c r="A20731" s="24" t="s">
        <v>27902</v>
      </c>
    </row>
    <row r="20732" spans="1:1" x14ac:dyDescent="0.35">
      <c r="A20732" s="24" t="s">
        <v>27903</v>
      </c>
    </row>
    <row r="20733" spans="1:1" x14ac:dyDescent="0.35">
      <c r="A20733" s="24" t="s">
        <v>27903</v>
      </c>
    </row>
    <row r="20734" spans="1:1" x14ac:dyDescent="0.35">
      <c r="A20734" s="24" t="s">
        <v>27904</v>
      </c>
    </row>
    <row r="20735" spans="1:1" x14ac:dyDescent="0.35">
      <c r="A20735" s="24" t="s">
        <v>27904</v>
      </c>
    </row>
    <row r="20736" spans="1:1" x14ac:dyDescent="0.35">
      <c r="A20736" s="24" t="s">
        <v>27905</v>
      </c>
    </row>
    <row r="20737" spans="1:1" x14ac:dyDescent="0.35">
      <c r="A20737" s="24" t="s">
        <v>27906</v>
      </c>
    </row>
    <row r="20738" spans="1:1" x14ac:dyDescent="0.35">
      <c r="A20738" s="24" t="s">
        <v>27907</v>
      </c>
    </row>
    <row r="20739" spans="1:1" x14ac:dyDescent="0.35">
      <c r="A20739" s="24" t="s">
        <v>27907</v>
      </c>
    </row>
    <row r="20740" spans="1:1" x14ac:dyDescent="0.35">
      <c r="A20740" s="24" t="s">
        <v>27908</v>
      </c>
    </row>
    <row r="20741" spans="1:1" x14ac:dyDescent="0.35">
      <c r="A20741" s="24" t="s">
        <v>27909</v>
      </c>
    </row>
    <row r="20742" spans="1:1" x14ac:dyDescent="0.35">
      <c r="A20742" s="24" t="s">
        <v>27910</v>
      </c>
    </row>
    <row r="20743" spans="1:1" x14ac:dyDescent="0.35">
      <c r="A20743" s="24" t="s">
        <v>27911</v>
      </c>
    </row>
    <row r="20744" spans="1:1" x14ac:dyDescent="0.35">
      <c r="A20744" s="24" t="s">
        <v>27912</v>
      </c>
    </row>
    <row r="20745" spans="1:1" x14ac:dyDescent="0.35">
      <c r="A20745" s="24" t="s">
        <v>27913</v>
      </c>
    </row>
    <row r="20746" spans="1:1" x14ac:dyDescent="0.35">
      <c r="A20746" s="24" t="s">
        <v>27913</v>
      </c>
    </row>
    <row r="20747" spans="1:1" x14ac:dyDescent="0.35">
      <c r="A20747" s="24" t="s">
        <v>27914</v>
      </c>
    </row>
    <row r="20748" spans="1:1" x14ac:dyDescent="0.35">
      <c r="A20748" s="24" t="s">
        <v>27915</v>
      </c>
    </row>
    <row r="20749" spans="1:1" x14ac:dyDescent="0.35">
      <c r="A20749" s="24" t="s">
        <v>27916</v>
      </c>
    </row>
    <row r="20750" spans="1:1" x14ac:dyDescent="0.35">
      <c r="A20750" s="24" t="s">
        <v>27917</v>
      </c>
    </row>
    <row r="20751" spans="1:1" x14ac:dyDescent="0.35">
      <c r="A20751" s="24" t="s">
        <v>27917</v>
      </c>
    </row>
    <row r="20752" spans="1:1" x14ac:dyDescent="0.35">
      <c r="A20752" s="24" t="s">
        <v>27918</v>
      </c>
    </row>
    <row r="20753" spans="1:1" x14ac:dyDescent="0.35">
      <c r="A20753" s="24" t="s">
        <v>27918</v>
      </c>
    </row>
    <row r="20754" spans="1:1" x14ac:dyDescent="0.35">
      <c r="A20754" s="24" t="s">
        <v>27919</v>
      </c>
    </row>
    <row r="20755" spans="1:1" x14ac:dyDescent="0.35">
      <c r="A20755" s="24" t="s">
        <v>27920</v>
      </c>
    </row>
    <row r="20756" spans="1:1" x14ac:dyDescent="0.35">
      <c r="A20756" s="24" t="s">
        <v>27921</v>
      </c>
    </row>
    <row r="20757" spans="1:1" x14ac:dyDescent="0.35">
      <c r="A20757" s="24" t="s">
        <v>27922</v>
      </c>
    </row>
    <row r="20758" spans="1:1" x14ac:dyDescent="0.35">
      <c r="A20758" s="24" t="s">
        <v>27923</v>
      </c>
    </row>
    <row r="20759" spans="1:1" x14ac:dyDescent="0.35">
      <c r="A20759" s="24" t="s">
        <v>27924</v>
      </c>
    </row>
    <row r="20760" spans="1:1" x14ac:dyDescent="0.35">
      <c r="A20760" s="24" t="s">
        <v>27924</v>
      </c>
    </row>
    <row r="20761" spans="1:1" x14ac:dyDescent="0.35">
      <c r="A20761" s="24" t="s">
        <v>27925</v>
      </c>
    </row>
    <row r="20762" spans="1:1" x14ac:dyDescent="0.35">
      <c r="A20762" s="24" t="s">
        <v>27926</v>
      </c>
    </row>
    <row r="20763" spans="1:1" x14ac:dyDescent="0.35">
      <c r="A20763" s="24" t="s">
        <v>27926</v>
      </c>
    </row>
    <row r="20764" spans="1:1" x14ac:dyDescent="0.35">
      <c r="A20764" s="24" t="s">
        <v>27927</v>
      </c>
    </row>
    <row r="20765" spans="1:1" x14ac:dyDescent="0.35">
      <c r="A20765" s="24" t="s">
        <v>27928</v>
      </c>
    </row>
    <row r="20766" spans="1:1" x14ac:dyDescent="0.35">
      <c r="A20766" s="24" t="s">
        <v>27928</v>
      </c>
    </row>
    <row r="20767" spans="1:1" x14ac:dyDescent="0.35">
      <c r="A20767" s="24" t="s">
        <v>27929</v>
      </c>
    </row>
    <row r="20768" spans="1:1" x14ac:dyDescent="0.35">
      <c r="A20768" s="24" t="s">
        <v>27930</v>
      </c>
    </row>
    <row r="20769" spans="1:1" x14ac:dyDescent="0.35">
      <c r="A20769" s="24" t="s">
        <v>27931</v>
      </c>
    </row>
    <row r="20770" spans="1:1" x14ac:dyDescent="0.35">
      <c r="A20770" s="24" t="s">
        <v>27932</v>
      </c>
    </row>
    <row r="20771" spans="1:1" x14ac:dyDescent="0.35">
      <c r="A20771" s="24" t="s">
        <v>27933</v>
      </c>
    </row>
    <row r="20772" spans="1:1" x14ac:dyDescent="0.35">
      <c r="A20772" s="24" t="s">
        <v>27933</v>
      </c>
    </row>
    <row r="20773" spans="1:1" x14ac:dyDescent="0.35">
      <c r="A20773" s="24" t="s">
        <v>27934</v>
      </c>
    </row>
    <row r="20774" spans="1:1" x14ac:dyDescent="0.35">
      <c r="A20774" s="24" t="s">
        <v>27935</v>
      </c>
    </row>
    <row r="20775" spans="1:1" x14ac:dyDescent="0.35">
      <c r="A20775" s="24" t="s">
        <v>27936</v>
      </c>
    </row>
    <row r="20776" spans="1:1" x14ac:dyDescent="0.35">
      <c r="A20776" s="24" t="s">
        <v>27937</v>
      </c>
    </row>
    <row r="20777" spans="1:1" x14ac:dyDescent="0.35">
      <c r="A20777" s="24" t="s">
        <v>27938</v>
      </c>
    </row>
    <row r="20778" spans="1:1" x14ac:dyDescent="0.35">
      <c r="A20778" s="24" t="s">
        <v>27938</v>
      </c>
    </row>
    <row r="20779" spans="1:1" x14ac:dyDescent="0.35">
      <c r="A20779" s="24" t="s">
        <v>27939</v>
      </c>
    </row>
    <row r="20780" spans="1:1" x14ac:dyDescent="0.35">
      <c r="A20780" s="24" t="s">
        <v>27940</v>
      </c>
    </row>
    <row r="20781" spans="1:1" x14ac:dyDescent="0.35">
      <c r="A20781" s="24" t="s">
        <v>27940</v>
      </c>
    </row>
    <row r="20782" spans="1:1" x14ac:dyDescent="0.35">
      <c r="A20782" s="24" t="s">
        <v>27941</v>
      </c>
    </row>
    <row r="20783" spans="1:1" x14ac:dyDescent="0.35">
      <c r="A20783" s="24" t="s">
        <v>27942</v>
      </c>
    </row>
    <row r="20784" spans="1:1" x14ac:dyDescent="0.35">
      <c r="A20784" s="24" t="s">
        <v>27943</v>
      </c>
    </row>
    <row r="20785" spans="1:1" x14ac:dyDescent="0.35">
      <c r="A20785" s="24" t="s">
        <v>27944</v>
      </c>
    </row>
    <row r="20786" spans="1:1" x14ac:dyDescent="0.35">
      <c r="A20786" s="24" t="s">
        <v>27945</v>
      </c>
    </row>
    <row r="20787" spans="1:1" x14ac:dyDescent="0.35">
      <c r="A20787" s="24" t="s">
        <v>27946</v>
      </c>
    </row>
    <row r="20788" spans="1:1" x14ac:dyDescent="0.35">
      <c r="A20788" s="24" t="s">
        <v>27947</v>
      </c>
    </row>
    <row r="20789" spans="1:1" x14ac:dyDescent="0.35">
      <c r="A20789" s="24" t="s">
        <v>27947</v>
      </c>
    </row>
    <row r="20790" spans="1:1" x14ac:dyDescent="0.35">
      <c r="A20790" s="24" t="s">
        <v>27948</v>
      </c>
    </row>
    <row r="20791" spans="1:1" x14ac:dyDescent="0.35">
      <c r="A20791" s="24" t="s">
        <v>27949</v>
      </c>
    </row>
    <row r="20792" spans="1:1" x14ac:dyDescent="0.35">
      <c r="A20792" s="24" t="s">
        <v>27950</v>
      </c>
    </row>
    <row r="20793" spans="1:1" x14ac:dyDescent="0.35">
      <c r="A20793" s="24" t="s">
        <v>27951</v>
      </c>
    </row>
    <row r="20794" spans="1:1" x14ac:dyDescent="0.35">
      <c r="A20794" s="24" t="s">
        <v>27952</v>
      </c>
    </row>
    <row r="20795" spans="1:1" x14ac:dyDescent="0.35">
      <c r="A20795" s="24" t="s">
        <v>27953</v>
      </c>
    </row>
    <row r="20796" spans="1:1" x14ac:dyDescent="0.35">
      <c r="A20796" s="24" t="s">
        <v>27954</v>
      </c>
    </row>
    <row r="20797" spans="1:1" x14ac:dyDescent="0.35">
      <c r="A20797" s="24" t="s">
        <v>27955</v>
      </c>
    </row>
    <row r="20798" spans="1:1" x14ac:dyDescent="0.35">
      <c r="A20798" s="24" t="s">
        <v>27956</v>
      </c>
    </row>
    <row r="20799" spans="1:1" x14ac:dyDescent="0.35">
      <c r="A20799" s="24" t="s">
        <v>27956</v>
      </c>
    </row>
    <row r="20800" spans="1:1" x14ac:dyDescent="0.35">
      <c r="A20800" s="24" t="s">
        <v>27957</v>
      </c>
    </row>
    <row r="20801" spans="1:1" x14ac:dyDescent="0.35">
      <c r="A20801" s="24" t="s">
        <v>27958</v>
      </c>
    </row>
    <row r="20802" spans="1:1" x14ac:dyDescent="0.35">
      <c r="A20802" s="24" t="s">
        <v>27959</v>
      </c>
    </row>
    <row r="20803" spans="1:1" x14ac:dyDescent="0.35">
      <c r="A20803" s="24" t="s">
        <v>27960</v>
      </c>
    </row>
    <row r="20804" spans="1:1" x14ac:dyDescent="0.35">
      <c r="A20804" s="24" t="s">
        <v>27960</v>
      </c>
    </row>
    <row r="20805" spans="1:1" x14ac:dyDescent="0.35">
      <c r="A20805" s="24" t="s">
        <v>27961</v>
      </c>
    </row>
    <row r="20806" spans="1:1" x14ac:dyDescent="0.35">
      <c r="A20806" s="24" t="s">
        <v>27962</v>
      </c>
    </row>
    <row r="20807" spans="1:1" x14ac:dyDescent="0.35">
      <c r="A20807" s="24" t="s">
        <v>27963</v>
      </c>
    </row>
    <row r="20808" spans="1:1" x14ac:dyDescent="0.35">
      <c r="A20808" s="24" t="s">
        <v>27963</v>
      </c>
    </row>
    <row r="20809" spans="1:1" x14ac:dyDescent="0.35">
      <c r="A20809" s="24" t="s">
        <v>27964</v>
      </c>
    </row>
    <row r="20810" spans="1:1" x14ac:dyDescent="0.35">
      <c r="A20810" s="24" t="s">
        <v>27965</v>
      </c>
    </row>
    <row r="20811" spans="1:1" x14ac:dyDescent="0.35">
      <c r="A20811" s="24" t="s">
        <v>27966</v>
      </c>
    </row>
    <row r="20812" spans="1:1" x14ac:dyDescent="0.35">
      <c r="A20812" s="24" t="s">
        <v>27967</v>
      </c>
    </row>
    <row r="20813" spans="1:1" x14ac:dyDescent="0.35">
      <c r="A20813" s="24" t="s">
        <v>27967</v>
      </c>
    </row>
    <row r="20814" spans="1:1" x14ac:dyDescent="0.35">
      <c r="A20814" s="24" t="s">
        <v>27968</v>
      </c>
    </row>
    <row r="20815" spans="1:1" x14ac:dyDescent="0.35">
      <c r="A20815" s="24" t="s">
        <v>27969</v>
      </c>
    </row>
    <row r="20816" spans="1:1" x14ac:dyDescent="0.35">
      <c r="A20816" s="24" t="s">
        <v>27969</v>
      </c>
    </row>
    <row r="20817" spans="1:1" x14ac:dyDescent="0.35">
      <c r="A20817" s="24" t="s">
        <v>27970</v>
      </c>
    </row>
    <row r="20818" spans="1:1" x14ac:dyDescent="0.35">
      <c r="A20818" s="24" t="s">
        <v>27971</v>
      </c>
    </row>
    <row r="20819" spans="1:1" x14ac:dyDescent="0.35">
      <c r="A20819" s="24" t="s">
        <v>27972</v>
      </c>
    </row>
    <row r="20820" spans="1:1" x14ac:dyDescent="0.35">
      <c r="A20820" s="24" t="s">
        <v>27973</v>
      </c>
    </row>
    <row r="20821" spans="1:1" x14ac:dyDescent="0.35">
      <c r="A20821" s="24" t="s">
        <v>27974</v>
      </c>
    </row>
    <row r="20822" spans="1:1" x14ac:dyDescent="0.35">
      <c r="A20822" s="24" t="s">
        <v>27974</v>
      </c>
    </row>
    <row r="20823" spans="1:1" x14ac:dyDescent="0.35">
      <c r="A20823" s="24" t="s">
        <v>27975</v>
      </c>
    </row>
    <row r="20824" spans="1:1" x14ac:dyDescent="0.35">
      <c r="A20824" s="24" t="s">
        <v>27975</v>
      </c>
    </row>
    <row r="20825" spans="1:1" x14ac:dyDescent="0.35">
      <c r="A20825" s="24" t="s">
        <v>27976</v>
      </c>
    </row>
    <row r="20826" spans="1:1" x14ac:dyDescent="0.35">
      <c r="A20826" s="24" t="s">
        <v>27977</v>
      </c>
    </row>
    <row r="20827" spans="1:1" x14ac:dyDescent="0.35">
      <c r="A20827" s="24" t="s">
        <v>27978</v>
      </c>
    </row>
    <row r="20828" spans="1:1" x14ac:dyDescent="0.35">
      <c r="A20828" s="24" t="s">
        <v>27979</v>
      </c>
    </row>
    <row r="20829" spans="1:1" x14ac:dyDescent="0.35">
      <c r="A20829" s="24" t="s">
        <v>27980</v>
      </c>
    </row>
    <row r="20830" spans="1:1" x14ac:dyDescent="0.35">
      <c r="A20830" s="24" t="s">
        <v>27981</v>
      </c>
    </row>
    <row r="20831" spans="1:1" x14ac:dyDescent="0.35">
      <c r="A20831" s="24" t="s">
        <v>27981</v>
      </c>
    </row>
    <row r="20832" spans="1:1" x14ac:dyDescent="0.35">
      <c r="A20832" s="24" t="s">
        <v>27982</v>
      </c>
    </row>
    <row r="20833" spans="1:1" x14ac:dyDescent="0.35">
      <c r="A20833" s="24" t="s">
        <v>27983</v>
      </c>
    </row>
    <row r="20834" spans="1:1" x14ac:dyDescent="0.35">
      <c r="A20834" s="24" t="s">
        <v>27984</v>
      </c>
    </row>
    <row r="20835" spans="1:1" x14ac:dyDescent="0.35">
      <c r="A20835" s="24" t="s">
        <v>27984</v>
      </c>
    </row>
    <row r="20836" spans="1:1" x14ac:dyDescent="0.35">
      <c r="A20836" s="24" t="s">
        <v>27985</v>
      </c>
    </row>
    <row r="20837" spans="1:1" x14ac:dyDescent="0.35">
      <c r="A20837" s="24" t="s">
        <v>27986</v>
      </c>
    </row>
    <row r="20838" spans="1:1" x14ac:dyDescent="0.35">
      <c r="A20838" s="24" t="s">
        <v>27987</v>
      </c>
    </row>
    <row r="20839" spans="1:1" x14ac:dyDescent="0.35">
      <c r="A20839" s="24" t="s">
        <v>27988</v>
      </c>
    </row>
    <row r="20840" spans="1:1" x14ac:dyDescent="0.35">
      <c r="A20840" s="24" t="s">
        <v>27989</v>
      </c>
    </row>
    <row r="20841" spans="1:1" x14ac:dyDescent="0.35">
      <c r="A20841" s="24" t="s">
        <v>27990</v>
      </c>
    </row>
    <row r="20842" spans="1:1" x14ac:dyDescent="0.35">
      <c r="A20842" s="24" t="s">
        <v>27991</v>
      </c>
    </row>
    <row r="20843" spans="1:1" x14ac:dyDescent="0.35">
      <c r="A20843" s="24" t="s">
        <v>27992</v>
      </c>
    </row>
    <row r="20844" spans="1:1" x14ac:dyDescent="0.35">
      <c r="A20844" s="24" t="s">
        <v>27992</v>
      </c>
    </row>
    <row r="20845" spans="1:1" x14ac:dyDescent="0.35">
      <c r="A20845" s="24" t="s">
        <v>27993</v>
      </c>
    </row>
    <row r="20846" spans="1:1" x14ac:dyDescent="0.35">
      <c r="A20846" s="24" t="s">
        <v>27994</v>
      </c>
    </row>
    <row r="20847" spans="1:1" x14ac:dyDescent="0.35">
      <c r="A20847" s="24" t="s">
        <v>27995</v>
      </c>
    </row>
    <row r="20848" spans="1:1" x14ac:dyDescent="0.35">
      <c r="A20848" s="24" t="s">
        <v>27996</v>
      </c>
    </row>
    <row r="20849" spans="1:1" x14ac:dyDescent="0.35">
      <c r="A20849" s="24" t="s">
        <v>27997</v>
      </c>
    </row>
    <row r="20850" spans="1:1" x14ac:dyDescent="0.35">
      <c r="A20850" s="24" t="s">
        <v>27997</v>
      </c>
    </row>
    <row r="20851" spans="1:1" x14ac:dyDescent="0.35">
      <c r="A20851" s="24" t="s">
        <v>27998</v>
      </c>
    </row>
    <row r="20852" spans="1:1" x14ac:dyDescent="0.35">
      <c r="A20852" s="24" t="s">
        <v>27999</v>
      </c>
    </row>
    <row r="20853" spans="1:1" x14ac:dyDescent="0.35">
      <c r="A20853" s="24" t="s">
        <v>28000</v>
      </c>
    </row>
    <row r="20854" spans="1:1" x14ac:dyDescent="0.35">
      <c r="A20854" s="24" t="s">
        <v>28001</v>
      </c>
    </row>
    <row r="20855" spans="1:1" x14ac:dyDescent="0.35">
      <c r="A20855" s="24" t="s">
        <v>28002</v>
      </c>
    </row>
    <row r="20856" spans="1:1" x14ac:dyDescent="0.35">
      <c r="A20856" s="24" t="s">
        <v>28003</v>
      </c>
    </row>
    <row r="20857" spans="1:1" x14ac:dyDescent="0.35">
      <c r="A20857" s="24" t="s">
        <v>28004</v>
      </c>
    </row>
    <row r="20858" spans="1:1" x14ac:dyDescent="0.35">
      <c r="A20858" s="24" t="s">
        <v>28005</v>
      </c>
    </row>
    <row r="20859" spans="1:1" x14ac:dyDescent="0.35">
      <c r="A20859" s="24" t="s">
        <v>28006</v>
      </c>
    </row>
    <row r="20860" spans="1:1" x14ac:dyDescent="0.35">
      <c r="A20860" s="24" t="s">
        <v>28007</v>
      </c>
    </row>
    <row r="20861" spans="1:1" x14ac:dyDescent="0.35">
      <c r="A20861" s="24" t="s">
        <v>28008</v>
      </c>
    </row>
    <row r="20862" spans="1:1" x14ac:dyDescent="0.35">
      <c r="A20862" s="24" t="s">
        <v>28009</v>
      </c>
    </row>
    <row r="20863" spans="1:1" x14ac:dyDescent="0.35">
      <c r="A20863" s="24" t="s">
        <v>28010</v>
      </c>
    </row>
    <row r="20864" spans="1:1" x14ac:dyDescent="0.35">
      <c r="A20864" s="24" t="s">
        <v>28011</v>
      </c>
    </row>
    <row r="20865" spans="1:1" x14ac:dyDescent="0.35">
      <c r="A20865" s="24" t="s">
        <v>28012</v>
      </c>
    </row>
    <row r="20866" spans="1:1" x14ac:dyDescent="0.35">
      <c r="A20866" s="24" t="s">
        <v>28013</v>
      </c>
    </row>
    <row r="20867" spans="1:1" x14ac:dyDescent="0.35">
      <c r="A20867" s="24" t="s">
        <v>28014</v>
      </c>
    </row>
    <row r="20868" spans="1:1" x14ac:dyDescent="0.35">
      <c r="A20868" s="24" t="s">
        <v>28015</v>
      </c>
    </row>
    <row r="20869" spans="1:1" x14ac:dyDescent="0.35">
      <c r="A20869" s="24" t="s">
        <v>28016</v>
      </c>
    </row>
    <row r="20870" spans="1:1" x14ac:dyDescent="0.35">
      <c r="A20870" s="24" t="s">
        <v>28017</v>
      </c>
    </row>
    <row r="20871" spans="1:1" x14ac:dyDescent="0.35">
      <c r="A20871" s="24" t="s">
        <v>28018</v>
      </c>
    </row>
    <row r="20872" spans="1:1" x14ac:dyDescent="0.35">
      <c r="A20872" s="24" t="s">
        <v>28019</v>
      </c>
    </row>
    <row r="20873" spans="1:1" x14ac:dyDescent="0.35">
      <c r="A20873" s="24" t="s">
        <v>28020</v>
      </c>
    </row>
    <row r="20874" spans="1:1" x14ac:dyDescent="0.35">
      <c r="A20874" s="24" t="s">
        <v>28021</v>
      </c>
    </row>
    <row r="20875" spans="1:1" x14ac:dyDescent="0.35">
      <c r="A20875" s="24" t="s">
        <v>28022</v>
      </c>
    </row>
    <row r="20876" spans="1:1" x14ac:dyDescent="0.35">
      <c r="A20876" s="24" t="s">
        <v>28023</v>
      </c>
    </row>
    <row r="20877" spans="1:1" x14ac:dyDescent="0.35">
      <c r="A20877" s="24" t="s">
        <v>28024</v>
      </c>
    </row>
    <row r="20878" spans="1:1" x14ac:dyDescent="0.35">
      <c r="A20878" s="24" t="s">
        <v>28025</v>
      </c>
    </row>
    <row r="20879" spans="1:1" x14ac:dyDescent="0.35">
      <c r="A20879" s="24" t="s">
        <v>28026</v>
      </c>
    </row>
    <row r="20880" spans="1:1" x14ac:dyDescent="0.35">
      <c r="A20880" s="24" t="s">
        <v>28027</v>
      </c>
    </row>
    <row r="20881" spans="1:1" x14ac:dyDescent="0.35">
      <c r="A20881" s="24" t="s">
        <v>28028</v>
      </c>
    </row>
    <row r="20882" spans="1:1" x14ac:dyDescent="0.35">
      <c r="A20882" s="24" t="s">
        <v>28029</v>
      </c>
    </row>
    <row r="20883" spans="1:1" x14ac:dyDescent="0.35">
      <c r="A20883" s="24" t="s">
        <v>28030</v>
      </c>
    </row>
    <row r="20884" spans="1:1" x14ac:dyDescent="0.35">
      <c r="A20884" s="24" t="s">
        <v>28031</v>
      </c>
    </row>
    <row r="20885" spans="1:1" x14ac:dyDescent="0.35">
      <c r="A20885" s="24" t="s">
        <v>28032</v>
      </c>
    </row>
    <row r="20886" spans="1:1" x14ac:dyDescent="0.35">
      <c r="A20886" s="24" t="s">
        <v>28033</v>
      </c>
    </row>
    <row r="20887" spans="1:1" x14ac:dyDescent="0.35">
      <c r="A20887" s="24" t="s">
        <v>28034</v>
      </c>
    </row>
    <row r="20888" spans="1:1" x14ac:dyDescent="0.35">
      <c r="A20888" s="24" t="s">
        <v>28035</v>
      </c>
    </row>
    <row r="20889" spans="1:1" x14ac:dyDescent="0.35">
      <c r="A20889" s="24" t="s">
        <v>28036</v>
      </c>
    </row>
    <row r="20890" spans="1:1" x14ac:dyDescent="0.35">
      <c r="A20890" s="24" t="s">
        <v>28037</v>
      </c>
    </row>
    <row r="20891" spans="1:1" x14ac:dyDescent="0.35">
      <c r="A20891" s="24" t="s">
        <v>28038</v>
      </c>
    </row>
    <row r="20892" spans="1:1" x14ac:dyDescent="0.35">
      <c r="A20892" s="24" t="s">
        <v>28039</v>
      </c>
    </row>
    <row r="20893" spans="1:1" x14ac:dyDescent="0.35">
      <c r="A20893" s="24" t="s">
        <v>28040</v>
      </c>
    </row>
    <row r="20894" spans="1:1" x14ac:dyDescent="0.35">
      <c r="A20894" s="24" t="s">
        <v>28041</v>
      </c>
    </row>
    <row r="20895" spans="1:1" x14ac:dyDescent="0.35">
      <c r="A20895" s="24" t="s">
        <v>28042</v>
      </c>
    </row>
    <row r="20896" spans="1:1" x14ac:dyDescent="0.35">
      <c r="A20896" s="24" t="s">
        <v>28043</v>
      </c>
    </row>
    <row r="20897" spans="1:1" x14ac:dyDescent="0.35">
      <c r="A20897" s="24" t="s">
        <v>28044</v>
      </c>
    </row>
    <row r="20898" spans="1:1" x14ac:dyDescent="0.35">
      <c r="A20898" s="24" t="s">
        <v>28045</v>
      </c>
    </row>
    <row r="20899" spans="1:1" x14ac:dyDescent="0.35">
      <c r="A20899" s="24" t="s">
        <v>28046</v>
      </c>
    </row>
    <row r="20900" spans="1:1" x14ac:dyDescent="0.35">
      <c r="A20900" s="24" t="s">
        <v>28047</v>
      </c>
    </row>
    <row r="20901" spans="1:1" x14ac:dyDescent="0.35">
      <c r="A20901" s="24" t="s">
        <v>28048</v>
      </c>
    </row>
    <row r="20902" spans="1:1" x14ac:dyDescent="0.35">
      <c r="A20902" s="24" t="s">
        <v>28049</v>
      </c>
    </row>
    <row r="20903" spans="1:1" x14ac:dyDescent="0.35">
      <c r="A20903" s="24" t="s">
        <v>28050</v>
      </c>
    </row>
    <row r="20904" spans="1:1" x14ac:dyDescent="0.35">
      <c r="A20904" s="24" t="s">
        <v>28051</v>
      </c>
    </row>
    <row r="20905" spans="1:1" x14ac:dyDescent="0.35">
      <c r="A20905" s="24" t="s">
        <v>28051</v>
      </c>
    </row>
    <row r="20906" spans="1:1" x14ac:dyDescent="0.35">
      <c r="A20906" s="24" t="s">
        <v>28052</v>
      </c>
    </row>
    <row r="20907" spans="1:1" x14ac:dyDescent="0.35">
      <c r="A20907" s="24" t="s">
        <v>28052</v>
      </c>
    </row>
    <row r="20908" spans="1:1" x14ac:dyDescent="0.35">
      <c r="A20908" s="24" t="s">
        <v>28053</v>
      </c>
    </row>
    <row r="20909" spans="1:1" x14ac:dyDescent="0.35">
      <c r="A20909" s="24" t="s">
        <v>28054</v>
      </c>
    </row>
    <row r="20910" spans="1:1" x14ac:dyDescent="0.35">
      <c r="A20910" s="24" t="s">
        <v>28055</v>
      </c>
    </row>
    <row r="20911" spans="1:1" x14ac:dyDescent="0.35">
      <c r="A20911" s="24" t="s">
        <v>28055</v>
      </c>
    </row>
    <row r="20912" spans="1:1" x14ac:dyDescent="0.35">
      <c r="A20912" s="24" t="s">
        <v>28056</v>
      </c>
    </row>
    <row r="20913" spans="1:1" x14ac:dyDescent="0.35">
      <c r="A20913" s="24" t="s">
        <v>28057</v>
      </c>
    </row>
    <row r="20914" spans="1:1" x14ac:dyDescent="0.35">
      <c r="A20914" s="24" t="s">
        <v>28058</v>
      </c>
    </row>
    <row r="20915" spans="1:1" x14ac:dyDescent="0.35">
      <c r="A20915" s="24" t="s">
        <v>28058</v>
      </c>
    </row>
    <row r="20916" spans="1:1" x14ac:dyDescent="0.35">
      <c r="A20916" s="24" t="s">
        <v>28059</v>
      </c>
    </row>
    <row r="20917" spans="1:1" x14ac:dyDescent="0.35">
      <c r="A20917" s="24" t="s">
        <v>28060</v>
      </c>
    </row>
    <row r="20918" spans="1:1" x14ac:dyDescent="0.35">
      <c r="A20918" s="24" t="s">
        <v>28061</v>
      </c>
    </row>
    <row r="20919" spans="1:1" x14ac:dyDescent="0.35">
      <c r="A20919" s="24" t="s">
        <v>28061</v>
      </c>
    </row>
    <row r="20920" spans="1:1" x14ac:dyDescent="0.35">
      <c r="A20920" s="24" t="s">
        <v>28062</v>
      </c>
    </row>
    <row r="20921" spans="1:1" x14ac:dyDescent="0.35">
      <c r="A20921" s="24" t="s">
        <v>28063</v>
      </c>
    </row>
    <row r="20922" spans="1:1" x14ac:dyDescent="0.35">
      <c r="A20922" s="24" t="s">
        <v>28064</v>
      </c>
    </row>
    <row r="20923" spans="1:1" x14ac:dyDescent="0.35">
      <c r="A20923" s="24" t="s">
        <v>28065</v>
      </c>
    </row>
    <row r="20924" spans="1:1" x14ac:dyDescent="0.35">
      <c r="A20924" s="24" t="s">
        <v>28066</v>
      </c>
    </row>
    <row r="20925" spans="1:1" x14ac:dyDescent="0.35">
      <c r="A20925" s="24" t="s">
        <v>28066</v>
      </c>
    </row>
    <row r="20926" spans="1:1" x14ac:dyDescent="0.35">
      <c r="A20926" s="24" t="s">
        <v>28067</v>
      </c>
    </row>
    <row r="20927" spans="1:1" x14ac:dyDescent="0.35">
      <c r="A20927" s="24" t="s">
        <v>28067</v>
      </c>
    </row>
    <row r="20928" spans="1:1" x14ac:dyDescent="0.35">
      <c r="A20928" s="24" t="s">
        <v>28068</v>
      </c>
    </row>
    <row r="20929" spans="1:1" x14ac:dyDescent="0.35">
      <c r="A20929" s="24" t="s">
        <v>28069</v>
      </c>
    </row>
    <row r="20930" spans="1:1" x14ac:dyDescent="0.35">
      <c r="A20930" s="24" t="s">
        <v>28070</v>
      </c>
    </row>
    <row r="20931" spans="1:1" x14ac:dyDescent="0.35">
      <c r="A20931" s="24" t="s">
        <v>28071</v>
      </c>
    </row>
    <row r="20932" spans="1:1" x14ac:dyDescent="0.35">
      <c r="A20932" s="24" t="s">
        <v>28072</v>
      </c>
    </row>
    <row r="20933" spans="1:1" x14ac:dyDescent="0.35">
      <c r="A20933" s="24" t="s">
        <v>28073</v>
      </c>
    </row>
    <row r="20934" spans="1:1" x14ac:dyDescent="0.35">
      <c r="A20934" s="24" t="s">
        <v>28073</v>
      </c>
    </row>
    <row r="20935" spans="1:1" x14ac:dyDescent="0.35">
      <c r="A20935" s="24" t="s">
        <v>28074</v>
      </c>
    </row>
    <row r="20936" spans="1:1" x14ac:dyDescent="0.35">
      <c r="A20936" s="24" t="s">
        <v>28075</v>
      </c>
    </row>
    <row r="20937" spans="1:1" x14ac:dyDescent="0.35">
      <c r="A20937" s="24" t="s">
        <v>28076</v>
      </c>
    </row>
    <row r="20938" spans="1:1" x14ac:dyDescent="0.35">
      <c r="A20938" s="24" t="s">
        <v>28077</v>
      </c>
    </row>
    <row r="20939" spans="1:1" x14ac:dyDescent="0.35">
      <c r="A20939" s="24" t="s">
        <v>28078</v>
      </c>
    </row>
    <row r="20940" spans="1:1" x14ac:dyDescent="0.35">
      <c r="A20940" s="24" t="s">
        <v>28079</v>
      </c>
    </row>
    <row r="20941" spans="1:1" x14ac:dyDescent="0.35">
      <c r="A20941" s="24" t="s">
        <v>28080</v>
      </c>
    </row>
    <row r="20942" spans="1:1" x14ac:dyDescent="0.35">
      <c r="A20942" s="24" t="s">
        <v>28081</v>
      </c>
    </row>
    <row r="20943" spans="1:1" x14ac:dyDescent="0.35">
      <c r="A20943" s="24" t="s">
        <v>28082</v>
      </c>
    </row>
    <row r="20944" spans="1:1" x14ac:dyDescent="0.35">
      <c r="A20944" s="24" t="s">
        <v>28083</v>
      </c>
    </row>
    <row r="20945" spans="1:1" x14ac:dyDescent="0.35">
      <c r="A20945" s="24" t="s">
        <v>28084</v>
      </c>
    </row>
    <row r="20946" spans="1:1" x14ac:dyDescent="0.35">
      <c r="A20946" s="24" t="s">
        <v>28085</v>
      </c>
    </row>
    <row r="20947" spans="1:1" x14ac:dyDescent="0.35">
      <c r="A20947" s="24" t="s">
        <v>28086</v>
      </c>
    </row>
    <row r="20948" spans="1:1" x14ac:dyDescent="0.35">
      <c r="A20948" s="24" t="s">
        <v>28087</v>
      </c>
    </row>
    <row r="20949" spans="1:1" x14ac:dyDescent="0.35">
      <c r="A20949" s="24" t="s">
        <v>28088</v>
      </c>
    </row>
    <row r="20950" spans="1:1" x14ac:dyDescent="0.35">
      <c r="A20950" s="24" t="s">
        <v>28088</v>
      </c>
    </row>
    <row r="20951" spans="1:1" x14ac:dyDescent="0.35">
      <c r="A20951" s="24" t="s">
        <v>28089</v>
      </c>
    </row>
    <row r="20952" spans="1:1" x14ac:dyDescent="0.35">
      <c r="A20952" s="24" t="s">
        <v>28090</v>
      </c>
    </row>
    <row r="20953" spans="1:1" x14ac:dyDescent="0.35">
      <c r="A20953" s="24" t="s">
        <v>28091</v>
      </c>
    </row>
    <row r="20954" spans="1:1" x14ac:dyDescent="0.35">
      <c r="A20954" s="24" t="s">
        <v>28092</v>
      </c>
    </row>
    <row r="20955" spans="1:1" x14ac:dyDescent="0.35">
      <c r="A20955" s="24" t="s">
        <v>28093</v>
      </c>
    </row>
    <row r="20956" spans="1:1" x14ac:dyDescent="0.35">
      <c r="A20956" s="24" t="s">
        <v>28094</v>
      </c>
    </row>
    <row r="20957" spans="1:1" x14ac:dyDescent="0.35">
      <c r="A20957" s="24" t="s">
        <v>28095</v>
      </c>
    </row>
    <row r="20958" spans="1:1" x14ac:dyDescent="0.35">
      <c r="A20958" s="24" t="s">
        <v>28096</v>
      </c>
    </row>
    <row r="20959" spans="1:1" x14ac:dyDescent="0.35">
      <c r="A20959" s="24" t="s">
        <v>28097</v>
      </c>
    </row>
    <row r="20960" spans="1:1" x14ac:dyDescent="0.35">
      <c r="A20960" s="24" t="s">
        <v>28097</v>
      </c>
    </row>
    <row r="20961" spans="1:1" x14ac:dyDescent="0.35">
      <c r="A20961" s="24" t="s">
        <v>28098</v>
      </c>
    </row>
    <row r="20962" spans="1:1" x14ac:dyDescent="0.35">
      <c r="A20962" s="24" t="s">
        <v>28098</v>
      </c>
    </row>
    <row r="20963" spans="1:1" x14ac:dyDescent="0.35">
      <c r="A20963" s="24" t="s">
        <v>28099</v>
      </c>
    </row>
    <row r="20964" spans="1:1" x14ac:dyDescent="0.35">
      <c r="A20964" s="24" t="s">
        <v>28099</v>
      </c>
    </row>
    <row r="20965" spans="1:1" x14ac:dyDescent="0.35">
      <c r="A20965" s="24" t="s">
        <v>28100</v>
      </c>
    </row>
    <row r="20966" spans="1:1" x14ac:dyDescent="0.35">
      <c r="A20966" s="24" t="s">
        <v>28100</v>
      </c>
    </row>
    <row r="20967" spans="1:1" x14ac:dyDescent="0.35">
      <c r="A20967" s="24" t="s">
        <v>28101</v>
      </c>
    </row>
    <row r="20968" spans="1:1" x14ac:dyDescent="0.35">
      <c r="A20968" s="24" t="s">
        <v>28101</v>
      </c>
    </row>
    <row r="20969" spans="1:1" x14ac:dyDescent="0.35">
      <c r="A20969" s="24" t="s">
        <v>28102</v>
      </c>
    </row>
    <row r="20970" spans="1:1" x14ac:dyDescent="0.35">
      <c r="A20970" s="24" t="s">
        <v>28103</v>
      </c>
    </row>
    <row r="20971" spans="1:1" x14ac:dyDescent="0.35">
      <c r="A20971" s="24" t="s">
        <v>28103</v>
      </c>
    </row>
    <row r="20972" spans="1:1" x14ac:dyDescent="0.35">
      <c r="A20972" s="24" t="s">
        <v>28104</v>
      </c>
    </row>
    <row r="20973" spans="1:1" x14ac:dyDescent="0.35">
      <c r="A20973" s="24" t="s">
        <v>28105</v>
      </c>
    </row>
    <row r="20974" spans="1:1" x14ac:dyDescent="0.35">
      <c r="A20974" s="24" t="s">
        <v>28106</v>
      </c>
    </row>
    <row r="20975" spans="1:1" x14ac:dyDescent="0.35">
      <c r="A20975" s="24" t="s">
        <v>28107</v>
      </c>
    </row>
    <row r="20976" spans="1:1" x14ac:dyDescent="0.35">
      <c r="A20976" s="24" t="s">
        <v>28108</v>
      </c>
    </row>
    <row r="20977" spans="1:1" x14ac:dyDescent="0.35">
      <c r="A20977" s="24" t="s">
        <v>28109</v>
      </c>
    </row>
    <row r="20978" spans="1:1" x14ac:dyDescent="0.35">
      <c r="A20978" s="24" t="s">
        <v>28110</v>
      </c>
    </row>
    <row r="20979" spans="1:1" x14ac:dyDescent="0.35">
      <c r="A20979" s="24" t="s">
        <v>28110</v>
      </c>
    </row>
    <row r="20980" spans="1:1" x14ac:dyDescent="0.35">
      <c r="A20980" s="24" t="s">
        <v>28111</v>
      </c>
    </row>
    <row r="20981" spans="1:1" x14ac:dyDescent="0.35">
      <c r="A20981" s="24" t="s">
        <v>28112</v>
      </c>
    </row>
    <row r="20982" spans="1:1" x14ac:dyDescent="0.35">
      <c r="A20982" s="24" t="s">
        <v>28112</v>
      </c>
    </row>
    <row r="20983" spans="1:1" x14ac:dyDescent="0.35">
      <c r="A20983" s="24" t="s">
        <v>28113</v>
      </c>
    </row>
    <row r="20984" spans="1:1" x14ac:dyDescent="0.35">
      <c r="A20984" s="24" t="s">
        <v>28114</v>
      </c>
    </row>
    <row r="20985" spans="1:1" x14ac:dyDescent="0.35">
      <c r="A20985" s="24" t="s">
        <v>28115</v>
      </c>
    </row>
    <row r="20986" spans="1:1" x14ac:dyDescent="0.35">
      <c r="A20986" s="24" t="s">
        <v>28116</v>
      </c>
    </row>
    <row r="20987" spans="1:1" x14ac:dyDescent="0.35">
      <c r="A20987" s="24" t="s">
        <v>28117</v>
      </c>
    </row>
    <row r="20988" spans="1:1" x14ac:dyDescent="0.35">
      <c r="A20988" s="24" t="s">
        <v>28118</v>
      </c>
    </row>
    <row r="20989" spans="1:1" x14ac:dyDescent="0.35">
      <c r="A20989" s="24" t="s">
        <v>28119</v>
      </c>
    </row>
    <row r="20990" spans="1:1" x14ac:dyDescent="0.35">
      <c r="A20990" s="24" t="s">
        <v>28119</v>
      </c>
    </row>
    <row r="20991" spans="1:1" x14ac:dyDescent="0.35">
      <c r="A20991" s="24" t="s">
        <v>28120</v>
      </c>
    </row>
    <row r="20992" spans="1:1" x14ac:dyDescent="0.35">
      <c r="A20992" s="24" t="s">
        <v>28121</v>
      </c>
    </row>
    <row r="20993" spans="1:1" x14ac:dyDescent="0.35">
      <c r="A20993" s="24" t="s">
        <v>28122</v>
      </c>
    </row>
    <row r="20994" spans="1:1" x14ac:dyDescent="0.35">
      <c r="A20994" s="24" t="s">
        <v>28123</v>
      </c>
    </row>
    <row r="20995" spans="1:1" x14ac:dyDescent="0.35">
      <c r="A20995" s="24" t="s">
        <v>28124</v>
      </c>
    </row>
    <row r="20996" spans="1:1" x14ac:dyDescent="0.35">
      <c r="A20996" s="24" t="s">
        <v>28125</v>
      </c>
    </row>
    <row r="20997" spans="1:1" x14ac:dyDescent="0.35">
      <c r="A20997" s="24" t="s">
        <v>28126</v>
      </c>
    </row>
    <row r="20998" spans="1:1" x14ac:dyDescent="0.35">
      <c r="A20998" s="24" t="s">
        <v>28127</v>
      </c>
    </row>
    <row r="20999" spans="1:1" x14ac:dyDescent="0.35">
      <c r="A20999" s="24" t="s">
        <v>28127</v>
      </c>
    </row>
    <row r="21000" spans="1:1" x14ac:dyDescent="0.35">
      <c r="A21000" s="24" t="s">
        <v>28128</v>
      </c>
    </row>
    <row r="21001" spans="1:1" x14ac:dyDescent="0.35">
      <c r="A21001" s="24" t="s">
        <v>28129</v>
      </c>
    </row>
    <row r="21002" spans="1:1" x14ac:dyDescent="0.35">
      <c r="A21002" s="24" t="s">
        <v>28129</v>
      </c>
    </row>
    <row r="21003" spans="1:1" x14ac:dyDescent="0.35">
      <c r="A21003" s="24" t="s">
        <v>28130</v>
      </c>
    </row>
    <row r="21004" spans="1:1" x14ac:dyDescent="0.35">
      <c r="A21004" s="24" t="s">
        <v>28130</v>
      </c>
    </row>
    <row r="21005" spans="1:1" x14ac:dyDescent="0.35">
      <c r="A21005" s="24" t="s">
        <v>28131</v>
      </c>
    </row>
    <row r="21006" spans="1:1" x14ac:dyDescent="0.35">
      <c r="A21006" s="24" t="s">
        <v>28132</v>
      </c>
    </row>
    <row r="21007" spans="1:1" x14ac:dyDescent="0.35">
      <c r="A21007" s="24" t="s">
        <v>28133</v>
      </c>
    </row>
    <row r="21008" spans="1:1" x14ac:dyDescent="0.35">
      <c r="A21008" s="24" t="s">
        <v>28133</v>
      </c>
    </row>
    <row r="21009" spans="1:1" x14ac:dyDescent="0.35">
      <c r="A21009" s="24" t="s">
        <v>28134</v>
      </c>
    </row>
    <row r="21010" spans="1:1" x14ac:dyDescent="0.35">
      <c r="A21010" s="24" t="s">
        <v>28135</v>
      </c>
    </row>
    <row r="21011" spans="1:1" x14ac:dyDescent="0.35">
      <c r="A21011" s="24" t="s">
        <v>28136</v>
      </c>
    </row>
    <row r="21012" spans="1:1" x14ac:dyDescent="0.35">
      <c r="A21012" s="24" t="s">
        <v>28137</v>
      </c>
    </row>
    <row r="21013" spans="1:1" x14ac:dyDescent="0.35">
      <c r="A21013" s="24" t="s">
        <v>28138</v>
      </c>
    </row>
    <row r="21014" spans="1:1" x14ac:dyDescent="0.35">
      <c r="A21014" s="24" t="s">
        <v>28139</v>
      </c>
    </row>
    <row r="21015" spans="1:1" x14ac:dyDescent="0.35">
      <c r="A21015" s="24" t="s">
        <v>28140</v>
      </c>
    </row>
    <row r="21016" spans="1:1" x14ac:dyDescent="0.35">
      <c r="A21016" s="24" t="s">
        <v>28141</v>
      </c>
    </row>
    <row r="21017" spans="1:1" x14ac:dyDescent="0.35">
      <c r="A21017" s="24" t="s">
        <v>28142</v>
      </c>
    </row>
    <row r="21018" spans="1:1" x14ac:dyDescent="0.35">
      <c r="A21018" s="24" t="s">
        <v>28143</v>
      </c>
    </row>
    <row r="21019" spans="1:1" x14ac:dyDescent="0.35">
      <c r="A21019" s="24" t="s">
        <v>28143</v>
      </c>
    </row>
    <row r="21020" spans="1:1" x14ac:dyDescent="0.35">
      <c r="A21020" s="24" t="s">
        <v>28144</v>
      </c>
    </row>
    <row r="21021" spans="1:1" x14ac:dyDescent="0.35">
      <c r="A21021" s="24" t="s">
        <v>28145</v>
      </c>
    </row>
    <row r="21022" spans="1:1" x14ac:dyDescent="0.35">
      <c r="A21022" s="24" t="s">
        <v>28146</v>
      </c>
    </row>
    <row r="21023" spans="1:1" x14ac:dyDescent="0.35">
      <c r="A21023" s="24" t="s">
        <v>28147</v>
      </c>
    </row>
    <row r="21024" spans="1:1" x14ac:dyDescent="0.35">
      <c r="A21024" s="24" t="s">
        <v>28148</v>
      </c>
    </row>
    <row r="21025" spans="1:1" x14ac:dyDescent="0.35">
      <c r="A21025" s="24" t="s">
        <v>28148</v>
      </c>
    </row>
    <row r="21026" spans="1:1" x14ac:dyDescent="0.35">
      <c r="A21026" s="24" t="s">
        <v>28149</v>
      </c>
    </row>
    <row r="21027" spans="1:1" x14ac:dyDescent="0.35">
      <c r="A21027" s="24" t="s">
        <v>28150</v>
      </c>
    </row>
    <row r="21028" spans="1:1" x14ac:dyDescent="0.35">
      <c r="A21028" s="24" t="s">
        <v>28151</v>
      </c>
    </row>
    <row r="21029" spans="1:1" x14ac:dyDescent="0.35">
      <c r="A21029" s="24" t="s">
        <v>28151</v>
      </c>
    </row>
    <row r="21030" spans="1:1" x14ac:dyDescent="0.35">
      <c r="A21030" s="24" t="s">
        <v>28152</v>
      </c>
    </row>
    <row r="21031" spans="1:1" x14ac:dyDescent="0.35">
      <c r="A21031" s="24" t="s">
        <v>28153</v>
      </c>
    </row>
    <row r="21032" spans="1:1" x14ac:dyDescent="0.35">
      <c r="A21032" s="24" t="s">
        <v>28154</v>
      </c>
    </row>
    <row r="21033" spans="1:1" x14ac:dyDescent="0.35">
      <c r="A21033" s="24" t="s">
        <v>28155</v>
      </c>
    </row>
    <row r="21034" spans="1:1" x14ac:dyDescent="0.35">
      <c r="A21034" s="24" t="s">
        <v>28156</v>
      </c>
    </row>
    <row r="21035" spans="1:1" x14ac:dyDescent="0.35">
      <c r="A21035" s="24" t="s">
        <v>28156</v>
      </c>
    </row>
    <row r="21036" spans="1:1" x14ac:dyDescent="0.35">
      <c r="A21036" s="24" t="s">
        <v>28157</v>
      </c>
    </row>
    <row r="21037" spans="1:1" x14ac:dyDescent="0.35">
      <c r="A21037" s="24" t="s">
        <v>28158</v>
      </c>
    </row>
    <row r="21038" spans="1:1" x14ac:dyDescent="0.35">
      <c r="A21038" s="24" t="s">
        <v>28159</v>
      </c>
    </row>
    <row r="21039" spans="1:1" x14ac:dyDescent="0.35">
      <c r="A21039" s="24" t="s">
        <v>28160</v>
      </c>
    </row>
    <row r="21040" spans="1:1" x14ac:dyDescent="0.35">
      <c r="A21040" s="24" t="s">
        <v>28161</v>
      </c>
    </row>
    <row r="21041" spans="1:1" x14ac:dyDescent="0.35">
      <c r="A21041" s="24" t="s">
        <v>28162</v>
      </c>
    </row>
    <row r="21042" spans="1:1" x14ac:dyDescent="0.35">
      <c r="A21042" s="24" t="s">
        <v>28163</v>
      </c>
    </row>
    <row r="21043" spans="1:1" x14ac:dyDescent="0.35">
      <c r="A21043" s="24" t="s">
        <v>28164</v>
      </c>
    </row>
    <row r="21044" spans="1:1" x14ac:dyDescent="0.35">
      <c r="A21044" s="24" t="s">
        <v>28165</v>
      </c>
    </row>
    <row r="21045" spans="1:1" x14ac:dyDescent="0.35">
      <c r="A21045" s="24" t="s">
        <v>28166</v>
      </c>
    </row>
    <row r="21046" spans="1:1" x14ac:dyDescent="0.35">
      <c r="A21046" s="24" t="s">
        <v>28167</v>
      </c>
    </row>
    <row r="21047" spans="1:1" x14ac:dyDescent="0.35">
      <c r="A21047" s="24" t="s">
        <v>28168</v>
      </c>
    </row>
    <row r="21048" spans="1:1" x14ac:dyDescent="0.35">
      <c r="A21048" s="24" t="s">
        <v>28169</v>
      </c>
    </row>
    <row r="21049" spans="1:1" x14ac:dyDescent="0.35">
      <c r="A21049" s="24" t="s">
        <v>28170</v>
      </c>
    </row>
    <row r="21050" spans="1:1" x14ac:dyDescent="0.35">
      <c r="A21050" s="24" t="s">
        <v>28171</v>
      </c>
    </row>
    <row r="21051" spans="1:1" x14ac:dyDescent="0.35">
      <c r="A21051" s="24" t="s">
        <v>28172</v>
      </c>
    </row>
    <row r="21052" spans="1:1" x14ac:dyDescent="0.35">
      <c r="A21052" s="24" t="s">
        <v>28173</v>
      </c>
    </row>
    <row r="21053" spans="1:1" x14ac:dyDescent="0.35">
      <c r="A21053" s="24" t="s">
        <v>28173</v>
      </c>
    </row>
    <row r="21054" spans="1:1" x14ac:dyDescent="0.35">
      <c r="A21054" s="24" t="s">
        <v>28174</v>
      </c>
    </row>
    <row r="21055" spans="1:1" x14ac:dyDescent="0.35">
      <c r="A21055" s="24" t="s">
        <v>28175</v>
      </c>
    </row>
    <row r="21056" spans="1:1" x14ac:dyDescent="0.35">
      <c r="A21056" s="24" t="s">
        <v>28176</v>
      </c>
    </row>
    <row r="21057" spans="1:1" x14ac:dyDescent="0.35">
      <c r="A21057" s="24" t="s">
        <v>28176</v>
      </c>
    </row>
    <row r="21058" spans="1:1" x14ac:dyDescent="0.35">
      <c r="A21058" s="24" t="s">
        <v>28177</v>
      </c>
    </row>
    <row r="21059" spans="1:1" x14ac:dyDescent="0.35">
      <c r="A21059" s="24" t="s">
        <v>28178</v>
      </c>
    </row>
    <row r="21060" spans="1:1" x14ac:dyDescent="0.35">
      <c r="A21060" s="24" t="s">
        <v>28179</v>
      </c>
    </row>
    <row r="21061" spans="1:1" x14ac:dyDescent="0.35">
      <c r="A21061" s="24" t="s">
        <v>28180</v>
      </c>
    </row>
    <row r="21062" spans="1:1" x14ac:dyDescent="0.35">
      <c r="A21062" s="24" t="s">
        <v>28181</v>
      </c>
    </row>
    <row r="21063" spans="1:1" x14ac:dyDescent="0.35">
      <c r="A21063" s="24" t="s">
        <v>28182</v>
      </c>
    </row>
    <row r="21064" spans="1:1" x14ac:dyDescent="0.35">
      <c r="A21064" s="24" t="s">
        <v>28183</v>
      </c>
    </row>
    <row r="21065" spans="1:1" x14ac:dyDescent="0.35">
      <c r="A21065" s="24" t="s">
        <v>28184</v>
      </c>
    </row>
    <row r="21066" spans="1:1" x14ac:dyDescent="0.35">
      <c r="A21066" s="24" t="s">
        <v>28185</v>
      </c>
    </row>
    <row r="21067" spans="1:1" x14ac:dyDescent="0.35">
      <c r="A21067" s="24" t="s">
        <v>28186</v>
      </c>
    </row>
    <row r="21068" spans="1:1" x14ac:dyDescent="0.35">
      <c r="A21068" s="24" t="s">
        <v>28186</v>
      </c>
    </row>
    <row r="21069" spans="1:1" x14ac:dyDescent="0.35">
      <c r="A21069" s="24" t="s">
        <v>28187</v>
      </c>
    </row>
    <row r="21070" spans="1:1" x14ac:dyDescent="0.35">
      <c r="A21070" s="24" t="s">
        <v>28188</v>
      </c>
    </row>
    <row r="21071" spans="1:1" x14ac:dyDescent="0.35">
      <c r="A21071" s="24" t="s">
        <v>28189</v>
      </c>
    </row>
    <row r="21072" spans="1:1" x14ac:dyDescent="0.35">
      <c r="A21072" s="24" t="s">
        <v>28190</v>
      </c>
    </row>
    <row r="21073" spans="1:1" x14ac:dyDescent="0.35">
      <c r="A21073" s="24" t="s">
        <v>28191</v>
      </c>
    </row>
    <row r="21074" spans="1:1" x14ac:dyDescent="0.35">
      <c r="A21074" s="24" t="s">
        <v>28191</v>
      </c>
    </row>
    <row r="21075" spans="1:1" x14ac:dyDescent="0.35">
      <c r="A21075" s="24" t="s">
        <v>28192</v>
      </c>
    </row>
    <row r="21076" spans="1:1" x14ac:dyDescent="0.35">
      <c r="A21076" s="24" t="s">
        <v>28192</v>
      </c>
    </row>
    <row r="21077" spans="1:1" x14ac:dyDescent="0.35">
      <c r="A21077" s="24" t="s">
        <v>28193</v>
      </c>
    </row>
    <row r="21078" spans="1:1" x14ac:dyDescent="0.35">
      <c r="A21078" s="24" t="s">
        <v>28193</v>
      </c>
    </row>
    <row r="21079" spans="1:1" x14ac:dyDescent="0.35">
      <c r="A21079" s="24" t="s">
        <v>28194</v>
      </c>
    </row>
    <row r="21080" spans="1:1" x14ac:dyDescent="0.35">
      <c r="A21080" s="24" t="s">
        <v>28195</v>
      </c>
    </row>
    <row r="21081" spans="1:1" x14ac:dyDescent="0.35">
      <c r="A21081" s="24" t="s">
        <v>28196</v>
      </c>
    </row>
    <row r="21082" spans="1:1" x14ac:dyDescent="0.35">
      <c r="A21082" s="24" t="s">
        <v>28197</v>
      </c>
    </row>
    <row r="21083" spans="1:1" x14ac:dyDescent="0.35">
      <c r="A21083" s="24" t="s">
        <v>28198</v>
      </c>
    </row>
    <row r="21084" spans="1:1" x14ac:dyDescent="0.35">
      <c r="A21084" s="24" t="s">
        <v>28199</v>
      </c>
    </row>
    <row r="21085" spans="1:1" x14ac:dyDescent="0.35">
      <c r="A21085" s="24" t="s">
        <v>28200</v>
      </c>
    </row>
    <row r="21086" spans="1:1" x14ac:dyDescent="0.35">
      <c r="A21086" s="24" t="s">
        <v>28201</v>
      </c>
    </row>
    <row r="21087" spans="1:1" x14ac:dyDescent="0.35">
      <c r="A21087" s="24" t="s">
        <v>28202</v>
      </c>
    </row>
    <row r="21088" spans="1:1" x14ac:dyDescent="0.35">
      <c r="A21088" s="24" t="s">
        <v>28202</v>
      </c>
    </row>
    <row r="21089" spans="1:1" x14ac:dyDescent="0.35">
      <c r="A21089" s="24" t="s">
        <v>28203</v>
      </c>
    </row>
    <row r="21090" spans="1:1" x14ac:dyDescent="0.35">
      <c r="A21090" s="24" t="s">
        <v>28204</v>
      </c>
    </row>
    <row r="21091" spans="1:1" x14ac:dyDescent="0.35">
      <c r="A21091" s="24" t="s">
        <v>28205</v>
      </c>
    </row>
    <row r="21092" spans="1:1" x14ac:dyDescent="0.35">
      <c r="A21092" s="24" t="s">
        <v>28205</v>
      </c>
    </row>
    <row r="21093" spans="1:1" x14ac:dyDescent="0.35">
      <c r="A21093" s="24" t="s">
        <v>28206</v>
      </c>
    </row>
    <row r="21094" spans="1:1" x14ac:dyDescent="0.35">
      <c r="A21094" s="24" t="s">
        <v>28207</v>
      </c>
    </row>
    <row r="21095" spans="1:1" x14ac:dyDescent="0.35">
      <c r="A21095" s="24" t="s">
        <v>28207</v>
      </c>
    </row>
    <row r="21096" spans="1:1" x14ac:dyDescent="0.35">
      <c r="A21096" s="24" t="s">
        <v>28208</v>
      </c>
    </row>
    <row r="21097" spans="1:1" x14ac:dyDescent="0.35">
      <c r="A21097" s="24" t="s">
        <v>28209</v>
      </c>
    </row>
    <row r="21098" spans="1:1" x14ac:dyDescent="0.35">
      <c r="A21098" s="24" t="s">
        <v>28210</v>
      </c>
    </row>
    <row r="21099" spans="1:1" x14ac:dyDescent="0.35">
      <c r="A21099" s="24" t="s">
        <v>28211</v>
      </c>
    </row>
    <row r="21100" spans="1:1" x14ac:dyDescent="0.35">
      <c r="A21100" s="24" t="s">
        <v>28212</v>
      </c>
    </row>
    <row r="21101" spans="1:1" x14ac:dyDescent="0.35">
      <c r="A21101" s="24" t="s">
        <v>28213</v>
      </c>
    </row>
    <row r="21102" spans="1:1" x14ac:dyDescent="0.35">
      <c r="A21102" s="24" t="s">
        <v>28214</v>
      </c>
    </row>
    <row r="21103" spans="1:1" x14ac:dyDescent="0.35">
      <c r="A21103" s="24" t="s">
        <v>28215</v>
      </c>
    </row>
    <row r="21104" spans="1:1" x14ac:dyDescent="0.35">
      <c r="A21104" s="24" t="s">
        <v>28216</v>
      </c>
    </row>
    <row r="21105" spans="1:1" x14ac:dyDescent="0.35">
      <c r="A21105" s="24" t="s">
        <v>28217</v>
      </c>
    </row>
    <row r="21106" spans="1:1" x14ac:dyDescent="0.35">
      <c r="A21106" s="24" t="s">
        <v>28218</v>
      </c>
    </row>
    <row r="21107" spans="1:1" x14ac:dyDescent="0.35">
      <c r="A21107" s="24" t="s">
        <v>28218</v>
      </c>
    </row>
    <row r="21108" spans="1:1" x14ac:dyDescent="0.35">
      <c r="A21108" s="24" t="s">
        <v>28219</v>
      </c>
    </row>
    <row r="21109" spans="1:1" x14ac:dyDescent="0.35">
      <c r="A21109" s="24" t="s">
        <v>28220</v>
      </c>
    </row>
    <row r="21110" spans="1:1" x14ac:dyDescent="0.35">
      <c r="A21110" s="24" t="s">
        <v>28221</v>
      </c>
    </row>
    <row r="21111" spans="1:1" x14ac:dyDescent="0.35">
      <c r="A21111" s="24" t="s">
        <v>28222</v>
      </c>
    </row>
    <row r="21112" spans="1:1" x14ac:dyDescent="0.35">
      <c r="A21112" s="24" t="s">
        <v>28223</v>
      </c>
    </row>
    <row r="21113" spans="1:1" x14ac:dyDescent="0.35">
      <c r="A21113" s="24" t="s">
        <v>28223</v>
      </c>
    </row>
    <row r="21114" spans="1:1" x14ac:dyDescent="0.35">
      <c r="A21114" s="24" t="s">
        <v>28224</v>
      </c>
    </row>
    <row r="21115" spans="1:1" x14ac:dyDescent="0.35">
      <c r="A21115" s="24" t="s">
        <v>28225</v>
      </c>
    </row>
    <row r="21116" spans="1:1" x14ac:dyDescent="0.35">
      <c r="A21116" s="24" t="s">
        <v>28226</v>
      </c>
    </row>
    <row r="21117" spans="1:1" x14ac:dyDescent="0.35">
      <c r="A21117" s="24" t="s">
        <v>28227</v>
      </c>
    </row>
    <row r="21118" spans="1:1" x14ac:dyDescent="0.35">
      <c r="A21118" s="24" t="s">
        <v>28227</v>
      </c>
    </row>
    <row r="21119" spans="1:1" x14ac:dyDescent="0.35">
      <c r="A21119" s="24" t="s">
        <v>28228</v>
      </c>
    </row>
    <row r="21120" spans="1:1" x14ac:dyDescent="0.35">
      <c r="A21120" s="24" t="s">
        <v>28229</v>
      </c>
    </row>
    <row r="21121" spans="1:1" x14ac:dyDescent="0.35">
      <c r="A21121" s="24" t="s">
        <v>28229</v>
      </c>
    </row>
    <row r="21122" spans="1:1" x14ac:dyDescent="0.35">
      <c r="A21122" s="24" t="s">
        <v>28230</v>
      </c>
    </row>
    <row r="21123" spans="1:1" x14ac:dyDescent="0.35">
      <c r="A21123" s="24" t="s">
        <v>28231</v>
      </c>
    </row>
    <row r="21124" spans="1:1" x14ac:dyDescent="0.35">
      <c r="A21124" s="24" t="s">
        <v>28232</v>
      </c>
    </row>
    <row r="21125" spans="1:1" x14ac:dyDescent="0.35">
      <c r="A21125" s="24" t="s">
        <v>28233</v>
      </c>
    </row>
    <row r="21126" spans="1:1" x14ac:dyDescent="0.35">
      <c r="A21126" s="24" t="s">
        <v>28234</v>
      </c>
    </row>
    <row r="21127" spans="1:1" x14ac:dyDescent="0.35">
      <c r="A21127" s="24" t="s">
        <v>28235</v>
      </c>
    </row>
    <row r="21128" spans="1:1" x14ac:dyDescent="0.35">
      <c r="A21128" s="24" t="s">
        <v>28236</v>
      </c>
    </row>
    <row r="21129" spans="1:1" x14ac:dyDescent="0.35">
      <c r="A21129" s="24" t="s">
        <v>28236</v>
      </c>
    </row>
    <row r="21130" spans="1:1" x14ac:dyDescent="0.35">
      <c r="A21130" s="24" t="s">
        <v>28237</v>
      </c>
    </row>
    <row r="21131" spans="1:1" x14ac:dyDescent="0.35">
      <c r="A21131" s="24" t="s">
        <v>28238</v>
      </c>
    </row>
    <row r="21132" spans="1:1" x14ac:dyDescent="0.35">
      <c r="A21132" s="24" t="s">
        <v>28239</v>
      </c>
    </row>
    <row r="21133" spans="1:1" x14ac:dyDescent="0.35">
      <c r="A21133" s="24" t="s">
        <v>28240</v>
      </c>
    </row>
    <row r="21134" spans="1:1" x14ac:dyDescent="0.35">
      <c r="A21134" s="24" t="s">
        <v>28241</v>
      </c>
    </row>
    <row r="21135" spans="1:1" x14ac:dyDescent="0.35">
      <c r="A21135" s="24" t="s">
        <v>28242</v>
      </c>
    </row>
    <row r="21136" spans="1:1" x14ac:dyDescent="0.35">
      <c r="A21136" s="24" t="s">
        <v>28243</v>
      </c>
    </row>
    <row r="21137" spans="1:1" x14ac:dyDescent="0.35">
      <c r="A21137" s="24" t="s">
        <v>28244</v>
      </c>
    </row>
    <row r="21138" spans="1:1" x14ac:dyDescent="0.35">
      <c r="A21138" s="24" t="s">
        <v>28245</v>
      </c>
    </row>
    <row r="21139" spans="1:1" x14ac:dyDescent="0.35">
      <c r="A21139" s="24" t="s">
        <v>28246</v>
      </c>
    </row>
    <row r="21140" spans="1:1" x14ac:dyDescent="0.35">
      <c r="A21140" s="24" t="s">
        <v>28247</v>
      </c>
    </row>
    <row r="21141" spans="1:1" x14ac:dyDescent="0.35">
      <c r="A21141" s="24" t="s">
        <v>28248</v>
      </c>
    </row>
    <row r="21142" spans="1:1" x14ac:dyDescent="0.35">
      <c r="A21142" s="24" t="s">
        <v>28249</v>
      </c>
    </row>
    <row r="21143" spans="1:1" x14ac:dyDescent="0.35">
      <c r="A21143" s="24" t="s">
        <v>28250</v>
      </c>
    </row>
    <row r="21144" spans="1:1" x14ac:dyDescent="0.35">
      <c r="A21144" s="24" t="s">
        <v>28251</v>
      </c>
    </row>
    <row r="21145" spans="1:1" x14ac:dyDescent="0.35">
      <c r="A21145" s="24" t="s">
        <v>28252</v>
      </c>
    </row>
    <row r="21146" spans="1:1" x14ac:dyDescent="0.35">
      <c r="A21146" s="24" t="s">
        <v>28252</v>
      </c>
    </row>
    <row r="21147" spans="1:1" x14ac:dyDescent="0.35">
      <c r="A21147" s="24" t="s">
        <v>28253</v>
      </c>
    </row>
    <row r="21148" spans="1:1" x14ac:dyDescent="0.35">
      <c r="A21148" s="24" t="s">
        <v>28254</v>
      </c>
    </row>
    <row r="21149" spans="1:1" x14ac:dyDescent="0.35">
      <c r="A21149" s="24" t="s">
        <v>28255</v>
      </c>
    </row>
    <row r="21150" spans="1:1" x14ac:dyDescent="0.35">
      <c r="A21150" s="24" t="s">
        <v>28256</v>
      </c>
    </row>
    <row r="21151" spans="1:1" x14ac:dyDescent="0.35">
      <c r="A21151" s="24" t="s">
        <v>28257</v>
      </c>
    </row>
    <row r="21152" spans="1:1" x14ac:dyDescent="0.35">
      <c r="A21152" s="24" t="s">
        <v>28258</v>
      </c>
    </row>
    <row r="21153" spans="1:1" x14ac:dyDescent="0.35">
      <c r="A21153" s="24" t="s">
        <v>28259</v>
      </c>
    </row>
    <row r="21154" spans="1:1" x14ac:dyDescent="0.35">
      <c r="A21154" s="24" t="s">
        <v>28260</v>
      </c>
    </row>
    <row r="21155" spans="1:1" x14ac:dyDescent="0.35">
      <c r="A21155" s="24" t="s">
        <v>28261</v>
      </c>
    </row>
    <row r="21156" spans="1:1" x14ac:dyDescent="0.35">
      <c r="A21156" s="24" t="s">
        <v>28262</v>
      </c>
    </row>
    <row r="21157" spans="1:1" x14ac:dyDescent="0.35">
      <c r="A21157" s="24" t="s">
        <v>28263</v>
      </c>
    </row>
    <row r="21158" spans="1:1" x14ac:dyDescent="0.35">
      <c r="A21158" s="24" t="s">
        <v>28264</v>
      </c>
    </row>
    <row r="21159" spans="1:1" x14ac:dyDescent="0.35">
      <c r="A21159" s="24" t="s">
        <v>28265</v>
      </c>
    </row>
    <row r="21160" spans="1:1" x14ac:dyDescent="0.35">
      <c r="A21160" s="24" t="s">
        <v>28266</v>
      </c>
    </row>
    <row r="21161" spans="1:1" x14ac:dyDescent="0.35">
      <c r="A21161" s="24" t="s">
        <v>28267</v>
      </c>
    </row>
    <row r="21162" spans="1:1" x14ac:dyDescent="0.35">
      <c r="A21162" s="24" t="s">
        <v>28268</v>
      </c>
    </row>
    <row r="21163" spans="1:1" x14ac:dyDescent="0.35">
      <c r="A21163" s="24" t="s">
        <v>28269</v>
      </c>
    </row>
    <row r="21164" spans="1:1" x14ac:dyDescent="0.35">
      <c r="A21164" s="24" t="s">
        <v>28270</v>
      </c>
    </row>
    <row r="21165" spans="1:1" x14ac:dyDescent="0.35">
      <c r="A21165" s="24" t="s">
        <v>28271</v>
      </c>
    </row>
    <row r="21166" spans="1:1" x14ac:dyDescent="0.35">
      <c r="A21166" s="24" t="s">
        <v>28272</v>
      </c>
    </row>
    <row r="21167" spans="1:1" x14ac:dyDescent="0.35">
      <c r="A21167" s="24" t="s">
        <v>28273</v>
      </c>
    </row>
    <row r="21168" spans="1:1" x14ac:dyDescent="0.35">
      <c r="A21168" s="24" t="s">
        <v>28274</v>
      </c>
    </row>
    <row r="21169" spans="1:1" x14ac:dyDescent="0.35">
      <c r="A21169" s="24" t="s">
        <v>28275</v>
      </c>
    </row>
    <row r="21170" spans="1:1" x14ac:dyDescent="0.35">
      <c r="A21170" s="24" t="s">
        <v>28276</v>
      </c>
    </row>
    <row r="21171" spans="1:1" x14ac:dyDescent="0.35">
      <c r="A21171" s="24" t="s">
        <v>28277</v>
      </c>
    </row>
    <row r="21172" spans="1:1" x14ac:dyDescent="0.35">
      <c r="A21172" s="24" t="s">
        <v>28278</v>
      </c>
    </row>
    <row r="21173" spans="1:1" x14ac:dyDescent="0.35">
      <c r="A21173" s="24" t="s">
        <v>28279</v>
      </c>
    </row>
    <row r="21174" spans="1:1" x14ac:dyDescent="0.35">
      <c r="A21174" s="24" t="s">
        <v>28280</v>
      </c>
    </row>
    <row r="21175" spans="1:1" x14ac:dyDescent="0.35">
      <c r="A21175" s="24" t="s">
        <v>28281</v>
      </c>
    </row>
    <row r="21176" spans="1:1" x14ac:dyDescent="0.35">
      <c r="A21176" s="24" t="s">
        <v>28282</v>
      </c>
    </row>
    <row r="21177" spans="1:1" x14ac:dyDescent="0.35">
      <c r="A21177" s="24" t="s">
        <v>28283</v>
      </c>
    </row>
    <row r="21178" spans="1:1" x14ac:dyDescent="0.35">
      <c r="A21178" s="24" t="s">
        <v>28284</v>
      </c>
    </row>
    <row r="21179" spans="1:1" x14ac:dyDescent="0.35">
      <c r="A21179" s="24" t="s">
        <v>28284</v>
      </c>
    </row>
    <row r="21180" spans="1:1" x14ac:dyDescent="0.35">
      <c r="A21180" s="24" t="s">
        <v>28285</v>
      </c>
    </row>
    <row r="21181" spans="1:1" x14ac:dyDescent="0.35">
      <c r="A21181" s="24" t="s">
        <v>28285</v>
      </c>
    </row>
    <row r="21182" spans="1:1" x14ac:dyDescent="0.35">
      <c r="A21182" s="24" t="s">
        <v>28286</v>
      </c>
    </row>
    <row r="21183" spans="1:1" x14ac:dyDescent="0.35">
      <c r="A21183" s="24" t="s">
        <v>28287</v>
      </c>
    </row>
    <row r="21184" spans="1:1" x14ac:dyDescent="0.35">
      <c r="A21184" s="24" t="s">
        <v>28287</v>
      </c>
    </row>
    <row r="21185" spans="1:1" x14ac:dyDescent="0.35">
      <c r="A21185" s="24" t="s">
        <v>28288</v>
      </c>
    </row>
    <row r="21186" spans="1:1" x14ac:dyDescent="0.35">
      <c r="A21186" s="24" t="s">
        <v>28288</v>
      </c>
    </row>
    <row r="21187" spans="1:1" x14ac:dyDescent="0.35">
      <c r="A21187" s="24" t="s">
        <v>28289</v>
      </c>
    </row>
    <row r="21188" spans="1:1" x14ac:dyDescent="0.35">
      <c r="A21188" s="24" t="s">
        <v>28290</v>
      </c>
    </row>
    <row r="21189" spans="1:1" x14ac:dyDescent="0.35">
      <c r="A21189" s="24" t="s">
        <v>28290</v>
      </c>
    </row>
    <row r="21190" spans="1:1" x14ac:dyDescent="0.35">
      <c r="A21190" s="24" t="s">
        <v>28291</v>
      </c>
    </row>
    <row r="21191" spans="1:1" x14ac:dyDescent="0.35">
      <c r="A21191" s="24" t="s">
        <v>28291</v>
      </c>
    </row>
    <row r="21192" spans="1:1" x14ac:dyDescent="0.35">
      <c r="A21192" s="24" t="s">
        <v>28292</v>
      </c>
    </row>
    <row r="21193" spans="1:1" x14ac:dyDescent="0.35">
      <c r="A21193" s="24" t="s">
        <v>28292</v>
      </c>
    </row>
    <row r="21194" spans="1:1" x14ac:dyDescent="0.35">
      <c r="A21194" s="24" t="s">
        <v>28293</v>
      </c>
    </row>
    <row r="21195" spans="1:1" x14ac:dyDescent="0.35">
      <c r="A21195" s="24" t="s">
        <v>28294</v>
      </c>
    </row>
    <row r="21196" spans="1:1" x14ac:dyDescent="0.35">
      <c r="A21196" s="24" t="s">
        <v>28295</v>
      </c>
    </row>
    <row r="21197" spans="1:1" x14ac:dyDescent="0.35">
      <c r="A21197" s="24" t="s">
        <v>28296</v>
      </c>
    </row>
    <row r="21198" spans="1:1" x14ac:dyDescent="0.35">
      <c r="A21198" s="24" t="s">
        <v>28296</v>
      </c>
    </row>
    <row r="21199" spans="1:1" x14ac:dyDescent="0.35">
      <c r="A21199" s="24" t="s">
        <v>28297</v>
      </c>
    </row>
    <row r="21200" spans="1:1" x14ac:dyDescent="0.35">
      <c r="A21200" s="24" t="s">
        <v>28298</v>
      </c>
    </row>
    <row r="21201" spans="1:1" x14ac:dyDescent="0.35">
      <c r="A21201" s="24" t="s">
        <v>28299</v>
      </c>
    </row>
    <row r="21202" spans="1:1" x14ac:dyDescent="0.35">
      <c r="A21202" s="24" t="s">
        <v>28300</v>
      </c>
    </row>
    <row r="21203" spans="1:1" x14ac:dyDescent="0.35">
      <c r="A21203" s="24" t="s">
        <v>28301</v>
      </c>
    </row>
    <row r="21204" spans="1:1" x14ac:dyDescent="0.35">
      <c r="A21204" s="24" t="s">
        <v>28301</v>
      </c>
    </row>
    <row r="21205" spans="1:1" x14ac:dyDescent="0.35">
      <c r="A21205" s="24" t="s">
        <v>28302</v>
      </c>
    </row>
    <row r="21206" spans="1:1" x14ac:dyDescent="0.35">
      <c r="A21206" s="24" t="s">
        <v>28303</v>
      </c>
    </row>
    <row r="21207" spans="1:1" x14ac:dyDescent="0.35">
      <c r="A21207" s="24" t="s">
        <v>28303</v>
      </c>
    </row>
    <row r="21208" spans="1:1" x14ac:dyDescent="0.35">
      <c r="A21208" s="24" t="s">
        <v>28304</v>
      </c>
    </row>
    <row r="21209" spans="1:1" x14ac:dyDescent="0.35">
      <c r="A21209" s="24" t="s">
        <v>28305</v>
      </c>
    </row>
    <row r="21210" spans="1:1" x14ac:dyDescent="0.35">
      <c r="A21210" s="24" t="s">
        <v>28306</v>
      </c>
    </row>
    <row r="21211" spans="1:1" x14ac:dyDescent="0.35">
      <c r="A21211" s="24" t="s">
        <v>28306</v>
      </c>
    </row>
    <row r="21212" spans="1:1" x14ac:dyDescent="0.35">
      <c r="A21212" s="24" t="s">
        <v>28307</v>
      </c>
    </row>
    <row r="21213" spans="1:1" x14ac:dyDescent="0.35">
      <c r="A21213" s="24" t="s">
        <v>28307</v>
      </c>
    </row>
    <row r="21214" spans="1:1" x14ac:dyDescent="0.35">
      <c r="A21214" s="24" t="s">
        <v>28308</v>
      </c>
    </row>
    <row r="21215" spans="1:1" x14ac:dyDescent="0.35">
      <c r="A21215" s="24" t="s">
        <v>28308</v>
      </c>
    </row>
    <row r="21216" spans="1:1" x14ac:dyDescent="0.35">
      <c r="A21216" s="24" t="s">
        <v>28309</v>
      </c>
    </row>
    <row r="21217" spans="1:1" x14ac:dyDescent="0.35">
      <c r="A21217" s="24" t="s">
        <v>28310</v>
      </c>
    </row>
    <row r="21218" spans="1:1" x14ac:dyDescent="0.35">
      <c r="A21218" s="24" t="s">
        <v>28311</v>
      </c>
    </row>
    <row r="21219" spans="1:1" x14ac:dyDescent="0.35">
      <c r="A21219" s="24" t="s">
        <v>28312</v>
      </c>
    </row>
    <row r="21220" spans="1:1" x14ac:dyDescent="0.35">
      <c r="A21220" s="24" t="s">
        <v>28313</v>
      </c>
    </row>
    <row r="21221" spans="1:1" x14ac:dyDescent="0.35">
      <c r="A21221" s="24" t="s">
        <v>28314</v>
      </c>
    </row>
    <row r="21222" spans="1:1" x14ac:dyDescent="0.35">
      <c r="A21222" s="24" t="s">
        <v>28314</v>
      </c>
    </row>
    <row r="21223" spans="1:1" x14ac:dyDescent="0.35">
      <c r="A21223" s="24" t="s">
        <v>28315</v>
      </c>
    </row>
    <row r="21224" spans="1:1" x14ac:dyDescent="0.35">
      <c r="A21224" s="24" t="s">
        <v>28315</v>
      </c>
    </row>
    <row r="21225" spans="1:1" x14ac:dyDescent="0.35">
      <c r="A21225" s="24" t="s">
        <v>28316</v>
      </c>
    </row>
    <row r="21226" spans="1:1" x14ac:dyDescent="0.35">
      <c r="A21226" s="24" t="s">
        <v>28317</v>
      </c>
    </row>
    <row r="21227" spans="1:1" x14ac:dyDescent="0.35">
      <c r="A21227" s="24" t="s">
        <v>28318</v>
      </c>
    </row>
    <row r="21228" spans="1:1" x14ac:dyDescent="0.35">
      <c r="A21228" s="24" t="s">
        <v>28319</v>
      </c>
    </row>
    <row r="21229" spans="1:1" x14ac:dyDescent="0.35">
      <c r="A21229" s="24" t="s">
        <v>28320</v>
      </c>
    </row>
    <row r="21230" spans="1:1" x14ac:dyDescent="0.35">
      <c r="A21230" s="24" t="s">
        <v>28321</v>
      </c>
    </row>
    <row r="21231" spans="1:1" x14ac:dyDescent="0.35">
      <c r="A21231" s="24" t="s">
        <v>28322</v>
      </c>
    </row>
    <row r="21232" spans="1:1" x14ac:dyDescent="0.35">
      <c r="A21232" s="24" t="s">
        <v>28323</v>
      </c>
    </row>
    <row r="21233" spans="1:1" x14ac:dyDescent="0.35">
      <c r="A21233" s="24" t="s">
        <v>28324</v>
      </c>
    </row>
    <row r="21234" spans="1:1" x14ac:dyDescent="0.35">
      <c r="A21234" s="24" t="s">
        <v>28325</v>
      </c>
    </row>
    <row r="21235" spans="1:1" x14ac:dyDescent="0.35">
      <c r="A21235" s="24" t="s">
        <v>28326</v>
      </c>
    </row>
    <row r="21236" spans="1:1" x14ac:dyDescent="0.35">
      <c r="A21236" s="24" t="s">
        <v>28327</v>
      </c>
    </row>
    <row r="21237" spans="1:1" x14ac:dyDescent="0.35">
      <c r="A21237" s="24" t="s">
        <v>28328</v>
      </c>
    </row>
    <row r="21238" spans="1:1" x14ac:dyDescent="0.35">
      <c r="A21238" s="24" t="s">
        <v>28328</v>
      </c>
    </row>
    <row r="21239" spans="1:1" x14ac:dyDescent="0.35">
      <c r="A21239" s="24" t="s">
        <v>28329</v>
      </c>
    </row>
    <row r="21240" spans="1:1" x14ac:dyDescent="0.35">
      <c r="A21240" s="24" t="s">
        <v>28330</v>
      </c>
    </row>
    <row r="21241" spans="1:1" x14ac:dyDescent="0.35">
      <c r="A21241" s="24" t="s">
        <v>28331</v>
      </c>
    </row>
    <row r="21242" spans="1:1" x14ac:dyDescent="0.35">
      <c r="A21242" s="24" t="s">
        <v>28331</v>
      </c>
    </row>
    <row r="21243" spans="1:1" x14ac:dyDescent="0.35">
      <c r="A21243" s="24" t="s">
        <v>28332</v>
      </c>
    </row>
    <row r="21244" spans="1:1" x14ac:dyDescent="0.35">
      <c r="A21244" s="24" t="s">
        <v>28332</v>
      </c>
    </row>
    <row r="21245" spans="1:1" x14ac:dyDescent="0.35">
      <c r="A21245" s="24" t="s">
        <v>28333</v>
      </c>
    </row>
    <row r="21246" spans="1:1" x14ac:dyDescent="0.35">
      <c r="A21246" s="24" t="s">
        <v>28334</v>
      </c>
    </row>
    <row r="21247" spans="1:1" x14ac:dyDescent="0.35">
      <c r="A21247" s="24" t="s">
        <v>28334</v>
      </c>
    </row>
    <row r="21248" spans="1:1" x14ac:dyDescent="0.35">
      <c r="A21248" s="24" t="s">
        <v>28335</v>
      </c>
    </row>
    <row r="21249" spans="1:1" x14ac:dyDescent="0.35">
      <c r="A21249" s="24" t="s">
        <v>28336</v>
      </c>
    </row>
    <row r="21250" spans="1:1" x14ac:dyDescent="0.35">
      <c r="A21250" s="24" t="s">
        <v>28337</v>
      </c>
    </row>
    <row r="21251" spans="1:1" x14ac:dyDescent="0.35">
      <c r="A21251" s="24" t="s">
        <v>28337</v>
      </c>
    </row>
    <row r="21252" spans="1:1" x14ac:dyDescent="0.35">
      <c r="A21252" s="24" t="s">
        <v>28338</v>
      </c>
    </row>
    <row r="21253" spans="1:1" x14ac:dyDescent="0.35">
      <c r="A21253" s="24" t="s">
        <v>28339</v>
      </c>
    </row>
    <row r="21254" spans="1:1" x14ac:dyDescent="0.35">
      <c r="A21254" s="24" t="s">
        <v>28339</v>
      </c>
    </row>
    <row r="21255" spans="1:1" x14ac:dyDescent="0.35">
      <c r="A21255" s="24" t="s">
        <v>28340</v>
      </c>
    </row>
    <row r="21256" spans="1:1" x14ac:dyDescent="0.35">
      <c r="A21256" s="24" t="s">
        <v>28341</v>
      </c>
    </row>
    <row r="21257" spans="1:1" x14ac:dyDescent="0.35">
      <c r="A21257" s="24" t="s">
        <v>28341</v>
      </c>
    </row>
    <row r="21258" spans="1:1" x14ac:dyDescent="0.35">
      <c r="A21258" s="24" t="s">
        <v>28342</v>
      </c>
    </row>
    <row r="21259" spans="1:1" x14ac:dyDescent="0.35">
      <c r="A21259" s="24" t="s">
        <v>28342</v>
      </c>
    </row>
    <row r="21260" spans="1:1" x14ac:dyDescent="0.35">
      <c r="A21260" s="24" t="s">
        <v>28343</v>
      </c>
    </row>
    <row r="21261" spans="1:1" x14ac:dyDescent="0.35">
      <c r="A21261" s="24" t="s">
        <v>28344</v>
      </c>
    </row>
    <row r="21262" spans="1:1" x14ac:dyDescent="0.35">
      <c r="A21262" s="24" t="s">
        <v>28344</v>
      </c>
    </row>
    <row r="21263" spans="1:1" x14ac:dyDescent="0.35">
      <c r="A21263" s="24" t="s">
        <v>28345</v>
      </c>
    </row>
    <row r="21264" spans="1:1" x14ac:dyDescent="0.35">
      <c r="A21264" s="24" t="s">
        <v>28346</v>
      </c>
    </row>
    <row r="21265" spans="1:1" x14ac:dyDescent="0.35">
      <c r="A21265" s="24" t="s">
        <v>28347</v>
      </c>
    </row>
    <row r="21266" spans="1:1" x14ac:dyDescent="0.35">
      <c r="A21266" s="24" t="s">
        <v>28347</v>
      </c>
    </row>
    <row r="21267" spans="1:1" x14ac:dyDescent="0.35">
      <c r="A21267" s="24" t="s">
        <v>28348</v>
      </c>
    </row>
    <row r="21268" spans="1:1" x14ac:dyDescent="0.35">
      <c r="A21268" s="24" t="s">
        <v>28349</v>
      </c>
    </row>
    <row r="21269" spans="1:1" x14ac:dyDescent="0.35">
      <c r="A21269" s="24" t="s">
        <v>28350</v>
      </c>
    </row>
    <row r="21270" spans="1:1" x14ac:dyDescent="0.35">
      <c r="A21270" s="24" t="s">
        <v>28350</v>
      </c>
    </row>
    <row r="21271" spans="1:1" x14ac:dyDescent="0.35">
      <c r="A21271" s="24" t="s">
        <v>28351</v>
      </c>
    </row>
    <row r="21272" spans="1:1" x14ac:dyDescent="0.35">
      <c r="A21272" s="24" t="s">
        <v>28352</v>
      </c>
    </row>
    <row r="21273" spans="1:1" x14ac:dyDescent="0.35">
      <c r="A21273" s="24" t="s">
        <v>28353</v>
      </c>
    </row>
    <row r="21274" spans="1:1" x14ac:dyDescent="0.35">
      <c r="A21274" s="24" t="s">
        <v>28353</v>
      </c>
    </row>
    <row r="21275" spans="1:1" x14ac:dyDescent="0.35">
      <c r="A21275" s="24" t="s">
        <v>28354</v>
      </c>
    </row>
    <row r="21276" spans="1:1" x14ac:dyDescent="0.35">
      <c r="A21276" s="24" t="s">
        <v>28354</v>
      </c>
    </row>
    <row r="21277" spans="1:1" x14ac:dyDescent="0.35">
      <c r="A21277" s="24" t="s">
        <v>28355</v>
      </c>
    </row>
    <row r="21278" spans="1:1" x14ac:dyDescent="0.35">
      <c r="A21278" s="24" t="s">
        <v>28356</v>
      </c>
    </row>
    <row r="21279" spans="1:1" x14ac:dyDescent="0.35">
      <c r="A21279" s="24" t="s">
        <v>28357</v>
      </c>
    </row>
    <row r="21280" spans="1:1" x14ac:dyDescent="0.35">
      <c r="A21280" s="24" t="s">
        <v>28357</v>
      </c>
    </row>
    <row r="21281" spans="1:1" x14ac:dyDescent="0.35">
      <c r="A21281" s="24" t="s">
        <v>28358</v>
      </c>
    </row>
    <row r="21282" spans="1:1" x14ac:dyDescent="0.35">
      <c r="A21282" s="24" t="s">
        <v>28359</v>
      </c>
    </row>
    <row r="21283" spans="1:1" x14ac:dyDescent="0.35">
      <c r="A21283" s="24" t="s">
        <v>28360</v>
      </c>
    </row>
    <row r="21284" spans="1:1" x14ac:dyDescent="0.35">
      <c r="A21284" s="24" t="s">
        <v>28360</v>
      </c>
    </row>
    <row r="21285" spans="1:1" x14ac:dyDescent="0.35">
      <c r="A21285" s="24" t="s">
        <v>28361</v>
      </c>
    </row>
    <row r="21286" spans="1:1" x14ac:dyDescent="0.35">
      <c r="A21286" s="24" t="s">
        <v>28362</v>
      </c>
    </row>
    <row r="21287" spans="1:1" x14ac:dyDescent="0.35">
      <c r="A21287" s="24" t="s">
        <v>28363</v>
      </c>
    </row>
    <row r="21288" spans="1:1" x14ac:dyDescent="0.35">
      <c r="A21288" s="24" t="s">
        <v>28363</v>
      </c>
    </row>
    <row r="21289" spans="1:1" x14ac:dyDescent="0.35">
      <c r="A21289" s="24" t="s">
        <v>28364</v>
      </c>
    </row>
    <row r="21290" spans="1:1" x14ac:dyDescent="0.35">
      <c r="A21290" s="24" t="s">
        <v>28365</v>
      </c>
    </row>
    <row r="21291" spans="1:1" x14ac:dyDescent="0.35">
      <c r="A21291" s="24" t="s">
        <v>28366</v>
      </c>
    </row>
    <row r="21292" spans="1:1" x14ac:dyDescent="0.35">
      <c r="A21292" s="24" t="s">
        <v>28367</v>
      </c>
    </row>
    <row r="21293" spans="1:1" x14ac:dyDescent="0.35">
      <c r="A21293" s="24" t="s">
        <v>28368</v>
      </c>
    </row>
    <row r="21294" spans="1:1" x14ac:dyDescent="0.35">
      <c r="A21294" s="24" t="s">
        <v>28369</v>
      </c>
    </row>
    <row r="21295" spans="1:1" x14ac:dyDescent="0.35">
      <c r="A21295" s="24" t="s">
        <v>28370</v>
      </c>
    </row>
    <row r="21296" spans="1:1" x14ac:dyDescent="0.35">
      <c r="A21296" s="24" t="s">
        <v>28371</v>
      </c>
    </row>
    <row r="21297" spans="1:1" x14ac:dyDescent="0.35">
      <c r="A21297" s="24" t="s">
        <v>28371</v>
      </c>
    </row>
    <row r="21298" spans="1:1" x14ac:dyDescent="0.35">
      <c r="A21298" s="24" t="s">
        <v>28372</v>
      </c>
    </row>
    <row r="21299" spans="1:1" x14ac:dyDescent="0.35">
      <c r="A21299" s="24" t="s">
        <v>28373</v>
      </c>
    </row>
    <row r="21300" spans="1:1" x14ac:dyDescent="0.35">
      <c r="A21300" s="24" t="s">
        <v>28374</v>
      </c>
    </row>
    <row r="21301" spans="1:1" x14ac:dyDescent="0.35">
      <c r="A21301" s="24" t="s">
        <v>28375</v>
      </c>
    </row>
    <row r="21302" spans="1:1" x14ac:dyDescent="0.35">
      <c r="A21302" s="24" t="s">
        <v>28376</v>
      </c>
    </row>
    <row r="21303" spans="1:1" x14ac:dyDescent="0.35">
      <c r="A21303" s="24" t="s">
        <v>28377</v>
      </c>
    </row>
    <row r="21304" spans="1:1" x14ac:dyDescent="0.35">
      <c r="A21304" s="24" t="s">
        <v>28378</v>
      </c>
    </row>
    <row r="21305" spans="1:1" x14ac:dyDescent="0.35">
      <c r="A21305" s="24" t="s">
        <v>28378</v>
      </c>
    </row>
    <row r="21306" spans="1:1" x14ac:dyDescent="0.35">
      <c r="A21306" s="24" t="s">
        <v>28379</v>
      </c>
    </row>
    <row r="21307" spans="1:1" x14ac:dyDescent="0.35">
      <c r="A21307" s="24" t="s">
        <v>28380</v>
      </c>
    </row>
    <row r="21308" spans="1:1" x14ac:dyDescent="0.35">
      <c r="A21308" s="24" t="s">
        <v>28381</v>
      </c>
    </row>
    <row r="21309" spans="1:1" x14ac:dyDescent="0.35">
      <c r="A21309" s="24" t="s">
        <v>28381</v>
      </c>
    </row>
    <row r="21310" spans="1:1" x14ac:dyDescent="0.35">
      <c r="A21310" s="24" t="s">
        <v>28382</v>
      </c>
    </row>
    <row r="21311" spans="1:1" x14ac:dyDescent="0.35">
      <c r="A21311" s="24" t="s">
        <v>28383</v>
      </c>
    </row>
    <row r="21312" spans="1:1" x14ac:dyDescent="0.35">
      <c r="A21312" s="24" t="s">
        <v>28384</v>
      </c>
    </row>
    <row r="21313" spans="1:1" x14ac:dyDescent="0.35">
      <c r="A21313" s="24" t="s">
        <v>28385</v>
      </c>
    </row>
    <row r="21314" spans="1:1" x14ac:dyDescent="0.35">
      <c r="A21314" s="24" t="s">
        <v>28385</v>
      </c>
    </row>
    <row r="21315" spans="1:1" x14ac:dyDescent="0.35">
      <c r="A21315" s="24" t="s">
        <v>28386</v>
      </c>
    </row>
    <row r="21316" spans="1:1" x14ac:dyDescent="0.35">
      <c r="A21316" s="24" t="s">
        <v>28386</v>
      </c>
    </row>
    <row r="21317" spans="1:1" x14ac:dyDescent="0.35">
      <c r="A21317" s="24" t="s">
        <v>28387</v>
      </c>
    </row>
    <row r="21318" spans="1:1" x14ac:dyDescent="0.35">
      <c r="A21318" s="24" t="s">
        <v>28387</v>
      </c>
    </row>
    <row r="21319" spans="1:1" x14ac:dyDescent="0.35">
      <c r="A21319" s="24" t="s">
        <v>28388</v>
      </c>
    </row>
    <row r="21320" spans="1:1" x14ac:dyDescent="0.35">
      <c r="A21320" s="24" t="s">
        <v>28389</v>
      </c>
    </row>
    <row r="21321" spans="1:1" x14ac:dyDescent="0.35">
      <c r="A21321" s="24" t="s">
        <v>28390</v>
      </c>
    </row>
    <row r="21322" spans="1:1" x14ac:dyDescent="0.35">
      <c r="A21322" s="24" t="s">
        <v>28391</v>
      </c>
    </row>
    <row r="21323" spans="1:1" x14ac:dyDescent="0.35">
      <c r="A21323" s="24" t="s">
        <v>28391</v>
      </c>
    </row>
    <row r="21324" spans="1:1" x14ac:dyDescent="0.35">
      <c r="A21324" s="24" t="s">
        <v>28392</v>
      </c>
    </row>
    <row r="21325" spans="1:1" x14ac:dyDescent="0.35">
      <c r="A21325" s="24" t="s">
        <v>28393</v>
      </c>
    </row>
    <row r="21326" spans="1:1" x14ac:dyDescent="0.35">
      <c r="A21326" s="24" t="s">
        <v>28394</v>
      </c>
    </row>
    <row r="21327" spans="1:1" x14ac:dyDescent="0.35">
      <c r="A21327" s="24" t="s">
        <v>28395</v>
      </c>
    </row>
    <row r="21328" spans="1:1" x14ac:dyDescent="0.35">
      <c r="A21328" s="24" t="s">
        <v>28395</v>
      </c>
    </row>
    <row r="21329" spans="1:1" x14ac:dyDescent="0.35">
      <c r="A21329" s="24" t="s">
        <v>28396</v>
      </c>
    </row>
    <row r="21330" spans="1:1" x14ac:dyDescent="0.35">
      <c r="A21330" s="24" t="s">
        <v>28397</v>
      </c>
    </row>
    <row r="21331" spans="1:1" x14ac:dyDescent="0.35">
      <c r="A21331" s="24" t="s">
        <v>28398</v>
      </c>
    </row>
    <row r="21332" spans="1:1" x14ac:dyDescent="0.35">
      <c r="A21332" s="24" t="s">
        <v>28399</v>
      </c>
    </row>
    <row r="21333" spans="1:1" x14ac:dyDescent="0.35">
      <c r="A21333" s="24" t="s">
        <v>28399</v>
      </c>
    </row>
    <row r="21334" spans="1:1" x14ac:dyDescent="0.35">
      <c r="A21334" s="24" t="s">
        <v>28400</v>
      </c>
    </row>
    <row r="21335" spans="1:1" x14ac:dyDescent="0.35">
      <c r="A21335" s="24" t="s">
        <v>28400</v>
      </c>
    </row>
    <row r="21336" spans="1:1" x14ac:dyDescent="0.35">
      <c r="A21336" s="24" t="s">
        <v>28401</v>
      </c>
    </row>
    <row r="21337" spans="1:1" x14ac:dyDescent="0.35">
      <c r="A21337" s="24" t="s">
        <v>28402</v>
      </c>
    </row>
    <row r="21338" spans="1:1" x14ac:dyDescent="0.35">
      <c r="A21338" s="24" t="s">
        <v>28402</v>
      </c>
    </row>
    <row r="21339" spans="1:1" x14ac:dyDescent="0.35">
      <c r="A21339" s="24" t="s">
        <v>28403</v>
      </c>
    </row>
    <row r="21340" spans="1:1" x14ac:dyDescent="0.35">
      <c r="A21340" s="24" t="s">
        <v>28404</v>
      </c>
    </row>
    <row r="21341" spans="1:1" x14ac:dyDescent="0.35">
      <c r="A21341" s="24" t="s">
        <v>28404</v>
      </c>
    </row>
    <row r="21342" spans="1:1" x14ac:dyDescent="0.35">
      <c r="A21342" s="24" t="s">
        <v>28405</v>
      </c>
    </row>
    <row r="21343" spans="1:1" x14ac:dyDescent="0.35">
      <c r="A21343" s="24" t="s">
        <v>28405</v>
      </c>
    </row>
    <row r="21344" spans="1:1" x14ac:dyDescent="0.35">
      <c r="A21344" s="24" t="s">
        <v>28406</v>
      </c>
    </row>
    <row r="21345" spans="1:1" x14ac:dyDescent="0.35">
      <c r="A21345" s="24" t="s">
        <v>28407</v>
      </c>
    </row>
    <row r="21346" spans="1:1" x14ac:dyDescent="0.35">
      <c r="A21346" s="24" t="s">
        <v>28407</v>
      </c>
    </row>
    <row r="21347" spans="1:1" x14ac:dyDescent="0.35">
      <c r="A21347" s="24" t="s">
        <v>28408</v>
      </c>
    </row>
    <row r="21348" spans="1:1" x14ac:dyDescent="0.35">
      <c r="A21348" s="24" t="s">
        <v>28408</v>
      </c>
    </row>
    <row r="21349" spans="1:1" x14ac:dyDescent="0.35">
      <c r="A21349" s="24" t="s">
        <v>28409</v>
      </c>
    </row>
    <row r="21350" spans="1:1" x14ac:dyDescent="0.35">
      <c r="A21350" s="24" t="s">
        <v>28410</v>
      </c>
    </row>
    <row r="21351" spans="1:1" x14ac:dyDescent="0.35">
      <c r="A21351" s="24" t="s">
        <v>28410</v>
      </c>
    </row>
    <row r="21352" spans="1:1" x14ac:dyDescent="0.35">
      <c r="A21352" s="24" t="s">
        <v>28411</v>
      </c>
    </row>
    <row r="21353" spans="1:1" x14ac:dyDescent="0.35">
      <c r="A21353" s="24" t="s">
        <v>28412</v>
      </c>
    </row>
    <row r="21354" spans="1:1" x14ac:dyDescent="0.35">
      <c r="A21354" s="24" t="s">
        <v>28412</v>
      </c>
    </row>
    <row r="21355" spans="1:1" x14ac:dyDescent="0.35">
      <c r="A21355" s="24" t="s">
        <v>28413</v>
      </c>
    </row>
    <row r="21356" spans="1:1" x14ac:dyDescent="0.35">
      <c r="A21356" s="24" t="s">
        <v>28414</v>
      </c>
    </row>
    <row r="21357" spans="1:1" x14ac:dyDescent="0.35">
      <c r="A21357" s="24" t="s">
        <v>28414</v>
      </c>
    </row>
    <row r="21358" spans="1:1" x14ac:dyDescent="0.35">
      <c r="A21358" s="24" t="s">
        <v>28415</v>
      </c>
    </row>
    <row r="21359" spans="1:1" x14ac:dyDescent="0.35">
      <c r="A21359" s="24" t="s">
        <v>28415</v>
      </c>
    </row>
    <row r="21360" spans="1:1" x14ac:dyDescent="0.35">
      <c r="A21360" s="24" t="s">
        <v>28416</v>
      </c>
    </row>
    <row r="21361" spans="1:1" x14ac:dyDescent="0.35">
      <c r="A21361" s="24" t="s">
        <v>28417</v>
      </c>
    </row>
    <row r="21362" spans="1:1" x14ac:dyDescent="0.35">
      <c r="A21362" s="24" t="s">
        <v>28418</v>
      </c>
    </row>
    <row r="21363" spans="1:1" x14ac:dyDescent="0.35">
      <c r="A21363" s="24" t="s">
        <v>28418</v>
      </c>
    </row>
    <row r="21364" spans="1:1" x14ac:dyDescent="0.35">
      <c r="A21364" s="24" t="s">
        <v>28419</v>
      </c>
    </row>
    <row r="21365" spans="1:1" x14ac:dyDescent="0.35">
      <c r="A21365" s="24" t="s">
        <v>28420</v>
      </c>
    </row>
    <row r="21366" spans="1:1" x14ac:dyDescent="0.35">
      <c r="A21366" s="24" t="s">
        <v>28421</v>
      </c>
    </row>
    <row r="21367" spans="1:1" x14ac:dyDescent="0.35">
      <c r="A21367" s="24" t="s">
        <v>28422</v>
      </c>
    </row>
    <row r="21368" spans="1:1" x14ac:dyDescent="0.35">
      <c r="A21368" s="24" t="s">
        <v>28423</v>
      </c>
    </row>
    <row r="21369" spans="1:1" x14ac:dyDescent="0.35">
      <c r="A21369" s="24" t="s">
        <v>28424</v>
      </c>
    </row>
    <row r="21370" spans="1:1" x14ac:dyDescent="0.35">
      <c r="A21370" s="24" t="s">
        <v>28425</v>
      </c>
    </row>
    <row r="21371" spans="1:1" x14ac:dyDescent="0.35">
      <c r="A21371" s="24" t="s">
        <v>28426</v>
      </c>
    </row>
    <row r="21372" spans="1:1" x14ac:dyDescent="0.35">
      <c r="A21372" s="24" t="s">
        <v>28427</v>
      </c>
    </row>
    <row r="21373" spans="1:1" x14ac:dyDescent="0.35">
      <c r="A21373" s="24" t="s">
        <v>28428</v>
      </c>
    </row>
    <row r="21374" spans="1:1" x14ac:dyDescent="0.35">
      <c r="A21374" s="24" t="s">
        <v>28429</v>
      </c>
    </row>
    <row r="21375" spans="1:1" x14ac:dyDescent="0.35">
      <c r="A21375" s="24" t="s">
        <v>28430</v>
      </c>
    </row>
    <row r="21376" spans="1:1" x14ac:dyDescent="0.35">
      <c r="A21376" s="24" t="s">
        <v>28430</v>
      </c>
    </row>
    <row r="21377" spans="1:1" x14ac:dyDescent="0.35">
      <c r="A21377" s="24" t="s">
        <v>28431</v>
      </c>
    </row>
    <row r="21378" spans="1:1" x14ac:dyDescent="0.35">
      <c r="A21378" s="24" t="s">
        <v>28432</v>
      </c>
    </row>
    <row r="21379" spans="1:1" x14ac:dyDescent="0.35">
      <c r="A21379" s="24" t="s">
        <v>28433</v>
      </c>
    </row>
    <row r="21380" spans="1:1" x14ac:dyDescent="0.35">
      <c r="A21380" s="24" t="s">
        <v>28434</v>
      </c>
    </row>
    <row r="21381" spans="1:1" x14ac:dyDescent="0.35">
      <c r="A21381" s="24" t="s">
        <v>28435</v>
      </c>
    </row>
    <row r="21382" spans="1:1" x14ac:dyDescent="0.35">
      <c r="A21382" s="24" t="s">
        <v>28436</v>
      </c>
    </row>
    <row r="21383" spans="1:1" x14ac:dyDescent="0.35">
      <c r="A21383" s="24" t="s">
        <v>28437</v>
      </c>
    </row>
    <row r="21384" spans="1:1" x14ac:dyDescent="0.35">
      <c r="A21384" s="24" t="s">
        <v>28438</v>
      </c>
    </row>
    <row r="21385" spans="1:1" x14ac:dyDescent="0.35">
      <c r="A21385" s="24" t="s">
        <v>28439</v>
      </c>
    </row>
    <row r="21386" spans="1:1" x14ac:dyDescent="0.35">
      <c r="A21386" s="24" t="s">
        <v>28440</v>
      </c>
    </row>
    <row r="21387" spans="1:1" x14ac:dyDescent="0.35">
      <c r="A21387" s="24" t="s">
        <v>28441</v>
      </c>
    </row>
    <row r="21388" spans="1:1" x14ac:dyDescent="0.35">
      <c r="A21388" s="24" t="s">
        <v>28442</v>
      </c>
    </row>
    <row r="21389" spans="1:1" x14ac:dyDescent="0.35">
      <c r="A21389" s="24" t="s">
        <v>28443</v>
      </c>
    </row>
    <row r="21390" spans="1:1" x14ac:dyDescent="0.35">
      <c r="A21390" s="24" t="s">
        <v>28443</v>
      </c>
    </row>
    <row r="21391" spans="1:1" x14ac:dyDescent="0.35">
      <c r="A21391" s="24" t="s">
        <v>28444</v>
      </c>
    </row>
    <row r="21392" spans="1:1" x14ac:dyDescent="0.35">
      <c r="A21392" s="24" t="s">
        <v>28445</v>
      </c>
    </row>
    <row r="21393" spans="1:1" x14ac:dyDescent="0.35">
      <c r="A21393" s="24" t="s">
        <v>28446</v>
      </c>
    </row>
    <row r="21394" spans="1:1" x14ac:dyDescent="0.35">
      <c r="A21394" s="24" t="s">
        <v>28447</v>
      </c>
    </row>
    <row r="21395" spans="1:1" x14ac:dyDescent="0.35">
      <c r="A21395" s="24" t="s">
        <v>28448</v>
      </c>
    </row>
    <row r="21396" spans="1:1" x14ac:dyDescent="0.35">
      <c r="A21396" s="24" t="s">
        <v>28448</v>
      </c>
    </row>
    <row r="21397" spans="1:1" x14ac:dyDescent="0.35">
      <c r="A21397" s="24" t="s">
        <v>28449</v>
      </c>
    </row>
    <row r="21398" spans="1:1" x14ac:dyDescent="0.35">
      <c r="A21398" s="24" t="s">
        <v>28450</v>
      </c>
    </row>
    <row r="21399" spans="1:1" x14ac:dyDescent="0.35">
      <c r="A21399" s="24" t="s">
        <v>28451</v>
      </c>
    </row>
    <row r="21400" spans="1:1" x14ac:dyDescent="0.35">
      <c r="A21400" s="24" t="s">
        <v>28452</v>
      </c>
    </row>
    <row r="21401" spans="1:1" x14ac:dyDescent="0.35">
      <c r="A21401" s="24" t="s">
        <v>28453</v>
      </c>
    </row>
    <row r="21402" spans="1:1" x14ac:dyDescent="0.35">
      <c r="A21402" s="24" t="s">
        <v>28453</v>
      </c>
    </row>
    <row r="21403" spans="1:1" x14ac:dyDescent="0.35">
      <c r="A21403" s="24" t="s">
        <v>28454</v>
      </c>
    </row>
    <row r="21404" spans="1:1" x14ac:dyDescent="0.35">
      <c r="A21404" s="24" t="s">
        <v>28455</v>
      </c>
    </row>
    <row r="21405" spans="1:1" x14ac:dyDescent="0.35">
      <c r="A21405" s="24" t="s">
        <v>28456</v>
      </c>
    </row>
    <row r="21406" spans="1:1" x14ac:dyDescent="0.35">
      <c r="A21406" s="24" t="s">
        <v>28457</v>
      </c>
    </row>
    <row r="21407" spans="1:1" x14ac:dyDescent="0.35">
      <c r="A21407" s="24" t="s">
        <v>28458</v>
      </c>
    </row>
    <row r="21408" spans="1:1" x14ac:dyDescent="0.35">
      <c r="A21408" s="24" t="s">
        <v>28459</v>
      </c>
    </row>
    <row r="21409" spans="1:1" x14ac:dyDescent="0.35">
      <c r="A21409" s="24" t="s">
        <v>28460</v>
      </c>
    </row>
    <row r="21410" spans="1:1" x14ac:dyDescent="0.35">
      <c r="A21410" s="24" t="s">
        <v>28461</v>
      </c>
    </row>
    <row r="21411" spans="1:1" x14ac:dyDescent="0.35">
      <c r="A21411" s="24" t="s">
        <v>28462</v>
      </c>
    </row>
    <row r="21412" spans="1:1" x14ac:dyDescent="0.35">
      <c r="A21412" s="24" t="s">
        <v>28463</v>
      </c>
    </row>
    <row r="21413" spans="1:1" x14ac:dyDescent="0.35">
      <c r="A21413" s="24" t="s">
        <v>28464</v>
      </c>
    </row>
    <row r="21414" spans="1:1" x14ac:dyDescent="0.35">
      <c r="A21414" s="24" t="s">
        <v>28465</v>
      </c>
    </row>
    <row r="21415" spans="1:1" x14ac:dyDescent="0.35">
      <c r="A21415" s="24" t="s">
        <v>28466</v>
      </c>
    </row>
    <row r="21416" spans="1:1" x14ac:dyDescent="0.35">
      <c r="A21416" s="24" t="s">
        <v>28467</v>
      </c>
    </row>
    <row r="21417" spans="1:1" x14ac:dyDescent="0.35">
      <c r="A21417" s="24" t="s">
        <v>28468</v>
      </c>
    </row>
    <row r="21418" spans="1:1" x14ac:dyDescent="0.35">
      <c r="A21418" s="24" t="s">
        <v>28469</v>
      </c>
    </row>
    <row r="21419" spans="1:1" x14ac:dyDescent="0.35">
      <c r="A21419" s="24" t="s">
        <v>28470</v>
      </c>
    </row>
    <row r="21420" spans="1:1" x14ac:dyDescent="0.35">
      <c r="A21420" s="24" t="s">
        <v>28470</v>
      </c>
    </row>
    <row r="21421" spans="1:1" x14ac:dyDescent="0.35">
      <c r="A21421" s="24" t="s">
        <v>28471</v>
      </c>
    </row>
    <row r="21422" spans="1:1" x14ac:dyDescent="0.35">
      <c r="A21422" s="24" t="s">
        <v>28471</v>
      </c>
    </row>
    <row r="21423" spans="1:1" x14ac:dyDescent="0.35">
      <c r="A21423" s="24" t="s">
        <v>28472</v>
      </c>
    </row>
    <row r="21424" spans="1:1" x14ac:dyDescent="0.35">
      <c r="A21424" s="24" t="s">
        <v>28473</v>
      </c>
    </row>
    <row r="21425" spans="1:1" x14ac:dyDescent="0.35">
      <c r="A21425" s="24" t="s">
        <v>28473</v>
      </c>
    </row>
    <row r="21426" spans="1:1" x14ac:dyDescent="0.35">
      <c r="A21426" s="24" t="s">
        <v>28474</v>
      </c>
    </row>
    <row r="21427" spans="1:1" x14ac:dyDescent="0.35">
      <c r="A21427" s="24" t="s">
        <v>28475</v>
      </c>
    </row>
    <row r="21428" spans="1:1" x14ac:dyDescent="0.35">
      <c r="A21428" s="24" t="s">
        <v>28476</v>
      </c>
    </row>
    <row r="21429" spans="1:1" x14ac:dyDescent="0.35">
      <c r="A21429" s="24" t="s">
        <v>28477</v>
      </c>
    </row>
    <row r="21430" spans="1:1" x14ac:dyDescent="0.35">
      <c r="A21430" s="24" t="s">
        <v>28478</v>
      </c>
    </row>
    <row r="21431" spans="1:1" x14ac:dyDescent="0.35">
      <c r="A21431" s="24" t="s">
        <v>28479</v>
      </c>
    </row>
    <row r="21432" spans="1:1" x14ac:dyDescent="0.35">
      <c r="A21432" s="24" t="s">
        <v>28480</v>
      </c>
    </row>
    <row r="21433" spans="1:1" x14ac:dyDescent="0.35">
      <c r="A21433" s="24" t="s">
        <v>28480</v>
      </c>
    </row>
    <row r="21434" spans="1:1" x14ac:dyDescent="0.35">
      <c r="A21434" s="24" t="s">
        <v>28481</v>
      </c>
    </row>
    <row r="21435" spans="1:1" x14ac:dyDescent="0.35">
      <c r="A21435" s="24" t="s">
        <v>28482</v>
      </c>
    </row>
    <row r="21436" spans="1:1" x14ac:dyDescent="0.35">
      <c r="A21436" s="24" t="s">
        <v>28482</v>
      </c>
    </row>
    <row r="21437" spans="1:1" x14ac:dyDescent="0.35">
      <c r="A21437" s="24" t="s">
        <v>28483</v>
      </c>
    </row>
    <row r="21438" spans="1:1" x14ac:dyDescent="0.35">
      <c r="A21438" s="24" t="s">
        <v>28484</v>
      </c>
    </row>
    <row r="21439" spans="1:1" x14ac:dyDescent="0.35">
      <c r="A21439" s="24" t="s">
        <v>28485</v>
      </c>
    </row>
    <row r="21440" spans="1:1" x14ac:dyDescent="0.35">
      <c r="A21440" s="24" t="s">
        <v>28486</v>
      </c>
    </row>
    <row r="21441" spans="1:1" x14ac:dyDescent="0.35">
      <c r="A21441" s="24" t="s">
        <v>28487</v>
      </c>
    </row>
    <row r="21442" spans="1:1" x14ac:dyDescent="0.35">
      <c r="A21442" s="24" t="s">
        <v>28488</v>
      </c>
    </row>
    <row r="21443" spans="1:1" x14ac:dyDescent="0.35">
      <c r="A21443" s="24" t="s">
        <v>28489</v>
      </c>
    </row>
    <row r="21444" spans="1:1" x14ac:dyDescent="0.35">
      <c r="A21444" s="24" t="s">
        <v>28490</v>
      </c>
    </row>
    <row r="21445" spans="1:1" x14ac:dyDescent="0.35">
      <c r="A21445" s="24" t="s">
        <v>28491</v>
      </c>
    </row>
    <row r="21446" spans="1:1" x14ac:dyDescent="0.35">
      <c r="A21446" s="24" t="s">
        <v>28492</v>
      </c>
    </row>
    <row r="21447" spans="1:1" x14ac:dyDescent="0.35">
      <c r="A21447" s="24" t="s">
        <v>28493</v>
      </c>
    </row>
    <row r="21448" spans="1:1" x14ac:dyDescent="0.35">
      <c r="A21448" s="24" t="s">
        <v>28494</v>
      </c>
    </row>
    <row r="21449" spans="1:1" x14ac:dyDescent="0.35">
      <c r="A21449" s="24" t="s">
        <v>28495</v>
      </c>
    </row>
    <row r="21450" spans="1:1" x14ac:dyDescent="0.35">
      <c r="A21450" s="24" t="s">
        <v>28496</v>
      </c>
    </row>
    <row r="21451" spans="1:1" x14ac:dyDescent="0.35">
      <c r="A21451" s="24" t="s">
        <v>28497</v>
      </c>
    </row>
    <row r="21452" spans="1:1" x14ac:dyDescent="0.35">
      <c r="A21452" s="24" t="s">
        <v>28498</v>
      </c>
    </row>
    <row r="21453" spans="1:1" x14ac:dyDescent="0.35">
      <c r="A21453" s="24" t="s">
        <v>28499</v>
      </c>
    </row>
    <row r="21454" spans="1:1" x14ac:dyDescent="0.35">
      <c r="A21454" s="24" t="s">
        <v>28500</v>
      </c>
    </row>
    <row r="21455" spans="1:1" x14ac:dyDescent="0.35">
      <c r="A21455" s="24" t="s">
        <v>28501</v>
      </c>
    </row>
    <row r="21456" spans="1:1" x14ac:dyDescent="0.35">
      <c r="A21456" s="24" t="s">
        <v>28502</v>
      </c>
    </row>
    <row r="21457" spans="1:1" x14ac:dyDescent="0.35">
      <c r="A21457" s="24" t="s">
        <v>28503</v>
      </c>
    </row>
    <row r="21458" spans="1:1" x14ac:dyDescent="0.35">
      <c r="A21458" s="24" t="s">
        <v>28504</v>
      </c>
    </row>
    <row r="21459" spans="1:1" x14ac:dyDescent="0.35">
      <c r="A21459" s="24" t="s">
        <v>28505</v>
      </c>
    </row>
    <row r="21460" spans="1:1" x14ac:dyDescent="0.35">
      <c r="A21460" s="24" t="s">
        <v>28506</v>
      </c>
    </row>
    <row r="21461" spans="1:1" x14ac:dyDescent="0.35">
      <c r="A21461" s="24" t="s">
        <v>28507</v>
      </c>
    </row>
    <row r="21462" spans="1:1" x14ac:dyDescent="0.35">
      <c r="A21462" s="24" t="s">
        <v>28508</v>
      </c>
    </row>
    <row r="21463" spans="1:1" x14ac:dyDescent="0.35">
      <c r="A21463" s="24" t="s">
        <v>28509</v>
      </c>
    </row>
    <row r="21464" spans="1:1" x14ac:dyDescent="0.35">
      <c r="A21464" s="24" t="s">
        <v>28510</v>
      </c>
    </row>
    <row r="21465" spans="1:1" x14ac:dyDescent="0.35">
      <c r="A21465" s="24" t="s">
        <v>28511</v>
      </c>
    </row>
    <row r="21466" spans="1:1" x14ac:dyDescent="0.35">
      <c r="A21466" s="24" t="s">
        <v>28512</v>
      </c>
    </row>
    <row r="21467" spans="1:1" x14ac:dyDescent="0.35">
      <c r="A21467" s="24" t="s">
        <v>28513</v>
      </c>
    </row>
    <row r="21468" spans="1:1" x14ac:dyDescent="0.35">
      <c r="A21468" s="24" t="s">
        <v>28514</v>
      </c>
    </row>
    <row r="21469" spans="1:1" x14ac:dyDescent="0.35">
      <c r="A21469" s="24" t="s">
        <v>28515</v>
      </c>
    </row>
    <row r="21470" spans="1:1" x14ac:dyDescent="0.35">
      <c r="A21470" s="24" t="s">
        <v>28515</v>
      </c>
    </row>
    <row r="21471" spans="1:1" x14ac:dyDescent="0.35">
      <c r="A21471" s="24" t="s">
        <v>28516</v>
      </c>
    </row>
    <row r="21472" spans="1:1" x14ac:dyDescent="0.35">
      <c r="A21472" s="24" t="s">
        <v>28517</v>
      </c>
    </row>
    <row r="21473" spans="1:1" x14ac:dyDescent="0.35">
      <c r="A21473" s="24" t="s">
        <v>28518</v>
      </c>
    </row>
    <row r="21474" spans="1:1" x14ac:dyDescent="0.35">
      <c r="A21474" s="24" t="s">
        <v>28519</v>
      </c>
    </row>
    <row r="21475" spans="1:1" x14ac:dyDescent="0.35">
      <c r="A21475" s="24" t="s">
        <v>28520</v>
      </c>
    </row>
    <row r="21476" spans="1:1" x14ac:dyDescent="0.35">
      <c r="A21476" s="24" t="s">
        <v>28521</v>
      </c>
    </row>
    <row r="21477" spans="1:1" x14ac:dyDescent="0.35">
      <c r="A21477" s="24" t="s">
        <v>28522</v>
      </c>
    </row>
    <row r="21478" spans="1:1" x14ac:dyDescent="0.35">
      <c r="A21478" s="24" t="s">
        <v>28523</v>
      </c>
    </row>
    <row r="21479" spans="1:1" x14ac:dyDescent="0.35">
      <c r="A21479" s="24" t="s">
        <v>28524</v>
      </c>
    </row>
    <row r="21480" spans="1:1" x14ac:dyDescent="0.35">
      <c r="A21480" s="24" t="s">
        <v>28525</v>
      </c>
    </row>
    <row r="21481" spans="1:1" x14ac:dyDescent="0.35">
      <c r="A21481" s="24" t="s">
        <v>28526</v>
      </c>
    </row>
    <row r="21482" spans="1:1" x14ac:dyDescent="0.35">
      <c r="A21482" s="24" t="s">
        <v>28527</v>
      </c>
    </row>
    <row r="21483" spans="1:1" x14ac:dyDescent="0.35">
      <c r="A21483" s="24" t="s">
        <v>28528</v>
      </c>
    </row>
    <row r="21484" spans="1:1" x14ac:dyDescent="0.35">
      <c r="A21484" s="24" t="s">
        <v>28529</v>
      </c>
    </row>
    <row r="21485" spans="1:1" x14ac:dyDescent="0.35">
      <c r="A21485" s="24" t="s">
        <v>28530</v>
      </c>
    </row>
    <row r="21486" spans="1:1" x14ac:dyDescent="0.35">
      <c r="A21486" s="24" t="s">
        <v>28531</v>
      </c>
    </row>
    <row r="21487" spans="1:1" x14ac:dyDescent="0.35">
      <c r="A21487" s="24" t="s">
        <v>28532</v>
      </c>
    </row>
    <row r="21488" spans="1:1" x14ac:dyDescent="0.35">
      <c r="A21488" s="24" t="s">
        <v>28533</v>
      </c>
    </row>
    <row r="21489" spans="1:1" x14ac:dyDescent="0.35">
      <c r="A21489" s="24" t="s">
        <v>28534</v>
      </c>
    </row>
    <row r="21490" spans="1:1" x14ac:dyDescent="0.35">
      <c r="A21490" s="24" t="s">
        <v>28535</v>
      </c>
    </row>
    <row r="21491" spans="1:1" x14ac:dyDescent="0.35">
      <c r="A21491" s="24" t="s">
        <v>28536</v>
      </c>
    </row>
    <row r="21492" spans="1:1" x14ac:dyDescent="0.35">
      <c r="A21492" s="24" t="s">
        <v>28537</v>
      </c>
    </row>
    <row r="21493" spans="1:1" x14ac:dyDescent="0.35">
      <c r="A21493" s="24" t="s">
        <v>28538</v>
      </c>
    </row>
    <row r="21494" spans="1:1" x14ac:dyDescent="0.35">
      <c r="A21494" s="24" t="s">
        <v>28539</v>
      </c>
    </row>
    <row r="21495" spans="1:1" x14ac:dyDescent="0.35">
      <c r="A21495" s="24" t="s">
        <v>28540</v>
      </c>
    </row>
    <row r="21496" spans="1:1" x14ac:dyDescent="0.35">
      <c r="A21496" s="24" t="s">
        <v>28541</v>
      </c>
    </row>
    <row r="21497" spans="1:1" x14ac:dyDescent="0.35">
      <c r="A21497" s="24" t="s">
        <v>28542</v>
      </c>
    </row>
    <row r="21498" spans="1:1" x14ac:dyDescent="0.35">
      <c r="A21498" s="24" t="s">
        <v>28543</v>
      </c>
    </row>
    <row r="21499" spans="1:1" x14ac:dyDescent="0.35">
      <c r="A21499" s="24" t="s">
        <v>28544</v>
      </c>
    </row>
    <row r="21500" spans="1:1" x14ac:dyDescent="0.35">
      <c r="A21500" s="24" t="s">
        <v>28545</v>
      </c>
    </row>
    <row r="21501" spans="1:1" x14ac:dyDescent="0.35">
      <c r="A21501" s="24" t="s">
        <v>28546</v>
      </c>
    </row>
    <row r="21502" spans="1:1" x14ac:dyDescent="0.35">
      <c r="A21502" s="24" t="s">
        <v>28547</v>
      </c>
    </row>
    <row r="21503" spans="1:1" x14ac:dyDescent="0.35">
      <c r="A21503" s="24" t="s">
        <v>28548</v>
      </c>
    </row>
    <row r="21504" spans="1:1" x14ac:dyDescent="0.35">
      <c r="A21504" s="24" t="s">
        <v>28549</v>
      </c>
    </row>
    <row r="21505" spans="1:1" x14ac:dyDescent="0.35">
      <c r="A21505" s="24" t="s">
        <v>28550</v>
      </c>
    </row>
    <row r="21506" spans="1:1" x14ac:dyDescent="0.35">
      <c r="A21506" s="24" t="s">
        <v>28550</v>
      </c>
    </row>
    <row r="21507" spans="1:1" x14ac:dyDescent="0.35">
      <c r="A21507" s="24" t="s">
        <v>28551</v>
      </c>
    </row>
    <row r="21508" spans="1:1" x14ac:dyDescent="0.35">
      <c r="A21508" s="24" t="s">
        <v>28551</v>
      </c>
    </row>
    <row r="21509" spans="1:1" x14ac:dyDescent="0.35">
      <c r="A21509" s="24" t="s">
        <v>28552</v>
      </c>
    </row>
    <row r="21510" spans="1:1" x14ac:dyDescent="0.35">
      <c r="A21510" s="24" t="s">
        <v>28553</v>
      </c>
    </row>
    <row r="21511" spans="1:1" x14ac:dyDescent="0.35">
      <c r="A21511" s="24" t="s">
        <v>28554</v>
      </c>
    </row>
    <row r="21512" spans="1:1" x14ac:dyDescent="0.35">
      <c r="A21512" s="24" t="s">
        <v>28555</v>
      </c>
    </row>
    <row r="21513" spans="1:1" x14ac:dyDescent="0.35">
      <c r="A21513" s="24" t="s">
        <v>28556</v>
      </c>
    </row>
    <row r="21514" spans="1:1" x14ac:dyDescent="0.35">
      <c r="A21514" s="24" t="s">
        <v>28557</v>
      </c>
    </row>
    <row r="21515" spans="1:1" x14ac:dyDescent="0.35">
      <c r="A21515" s="24" t="s">
        <v>28558</v>
      </c>
    </row>
    <row r="21516" spans="1:1" x14ac:dyDescent="0.35">
      <c r="A21516" s="24" t="s">
        <v>28559</v>
      </c>
    </row>
    <row r="21517" spans="1:1" x14ac:dyDescent="0.35">
      <c r="A21517" s="24" t="s">
        <v>28560</v>
      </c>
    </row>
    <row r="21518" spans="1:1" x14ac:dyDescent="0.35">
      <c r="A21518" s="24" t="s">
        <v>28561</v>
      </c>
    </row>
    <row r="21519" spans="1:1" x14ac:dyDescent="0.35">
      <c r="A21519" s="24" t="s">
        <v>28562</v>
      </c>
    </row>
    <row r="21520" spans="1:1" x14ac:dyDescent="0.35">
      <c r="A21520" s="24" t="s">
        <v>28563</v>
      </c>
    </row>
    <row r="21521" spans="1:1" x14ac:dyDescent="0.35">
      <c r="A21521" s="24" t="s">
        <v>28564</v>
      </c>
    </row>
    <row r="21522" spans="1:1" x14ac:dyDescent="0.35">
      <c r="A21522" s="24" t="s">
        <v>28565</v>
      </c>
    </row>
    <row r="21523" spans="1:1" x14ac:dyDescent="0.35">
      <c r="A21523" s="24" t="s">
        <v>28566</v>
      </c>
    </row>
    <row r="21524" spans="1:1" x14ac:dyDescent="0.35">
      <c r="A21524" s="24" t="s">
        <v>28567</v>
      </c>
    </row>
    <row r="21525" spans="1:1" x14ac:dyDescent="0.35">
      <c r="A21525" s="24" t="s">
        <v>28567</v>
      </c>
    </row>
    <row r="21526" spans="1:1" x14ac:dyDescent="0.35">
      <c r="A21526" s="24" t="s">
        <v>28568</v>
      </c>
    </row>
    <row r="21527" spans="1:1" x14ac:dyDescent="0.35">
      <c r="A21527" s="24" t="s">
        <v>28569</v>
      </c>
    </row>
    <row r="21528" spans="1:1" x14ac:dyDescent="0.35">
      <c r="A21528" s="24" t="s">
        <v>28570</v>
      </c>
    </row>
    <row r="21529" spans="1:1" x14ac:dyDescent="0.35">
      <c r="A21529" s="24" t="s">
        <v>28571</v>
      </c>
    </row>
    <row r="21530" spans="1:1" x14ac:dyDescent="0.35">
      <c r="A21530" s="24" t="s">
        <v>28572</v>
      </c>
    </row>
    <row r="21531" spans="1:1" x14ac:dyDescent="0.35">
      <c r="A21531" s="24" t="s">
        <v>28573</v>
      </c>
    </row>
    <row r="21532" spans="1:1" x14ac:dyDescent="0.35">
      <c r="A21532" s="24" t="s">
        <v>28574</v>
      </c>
    </row>
    <row r="21533" spans="1:1" x14ac:dyDescent="0.35">
      <c r="A21533" s="24" t="s">
        <v>28575</v>
      </c>
    </row>
    <row r="21534" spans="1:1" x14ac:dyDescent="0.35">
      <c r="A21534" s="24" t="s">
        <v>28576</v>
      </c>
    </row>
    <row r="21535" spans="1:1" x14ac:dyDescent="0.35">
      <c r="A21535" s="24" t="s">
        <v>28577</v>
      </c>
    </row>
    <row r="21536" spans="1:1" x14ac:dyDescent="0.35">
      <c r="A21536" s="24" t="s">
        <v>28577</v>
      </c>
    </row>
    <row r="21537" spans="1:1" x14ac:dyDescent="0.35">
      <c r="A21537" s="24" t="s">
        <v>28578</v>
      </c>
    </row>
    <row r="21538" spans="1:1" x14ac:dyDescent="0.35">
      <c r="A21538" s="24" t="s">
        <v>28579</v>
      </c>
    </row>
    <row r="21539" spans="1:1" x14ac:dyDescent="0.35">
      <c r="A21539" s="24" t="s">
        <v>28579</v>
      </c>
    </row>
    <row r="21540" spans="1:1" x14ac:dyDescent="0.35">
      <c r="A21540" s="24" t="s">
        <v>28580</v>
      </c>
    </row>
    <row r="21541" spans="1:1" x14ac:dyDescent="0.35">
      <c r="A21541" s="24" t="s">
        <v>28581</v>
      </c>
    </row>
    <row r="21542" spans="1:1" x14ac:dyDescent="0.35">
      <c r="A21542" s="24" t="s">
        <v>28582</v>
      </c>
    </row>
    <row r="21543" spans="1:1" x14ac:dyDescent="0.35">
      <c r="A21543" s="24" t="s">
        <v>28583</v>
      </c>
    </row>
    <row r="21544" spans="1:1" x14ac:dyDescent="0.35">
      <c r="A21544" s="24" t="s">
        <v>28584</v>
      </c>
    </row>
    <row r="21545" spans="1:1" x14ac:dyDescent="0.35">
      <c r="A21545" s="24" t="s">
        <v>28585</v>
      </c>
    </row>
    <row r="21546" spans="1:1" x14ac:dyDescent="0.35">
      <c r="A21546" s="24" t="s">
        <v>28586</v>
      </c>
    </row>
    <row r="21547" spans="1:1" x14ac:dyDescent="0.35">
      <c r="A21547" s="24" t="s">
        <v>28587</v>
      </c>
    </row>
    <row r="21548" spans="1:1" x14ac:dyDescent="0.35">
      <c r="A21548" s="24" t="s">
        <v>28588</v>
      </c>
    </row>
    <row r="21549" spans="1:1" x14ac:dyDescent="0.35">
      <c r="A21549" s="24" t="s">
        <v>28589</v>
      </c>
    </row>
    <row r="21550" spans="1:1" x14ac:dyDescent="0.35">
      <c r="A21550" s="24" t="s">
        <v>28590</v>
      </c>
    </row>
    <row r="21551" spans="1:1" x14ac:dyDescent="0.35">
      <c r="A21551" s="24" t="s">
        <v>28591</v>
      </c>
    </row>
    <row r="21552" spans="1:1" x14ac:dyDescent="0.35">
      <c r="A21552" s="24" t="s">
        <v>28592</v>
      </c>
    </row>
    <row r="21553" spans="1:1" x14ac:dyDescent="0.35">
      <c r="A21553" s="24" t="s">
        <v>28593</v>
      </c>
    </row>
    <row r="21554" spans="1:1" x14ac:dyDescent="0.35">
      <c r="A21554" s="24" t="s">
        <v>28594</v>
      </c>
    </row>
    <row r="21555" spans="1:1" x14ac:dyDescent="0.35">
      <c r="A21555" s="24" t="s">
        <v>28595</v>
      </c>
    </row>
    <row r="21556" spans="1:1" x14ac:dyDescent="0.35">
      <c r="A21556" s="24" t="s">
        <v>28596</v>
      </c>
    </row>
    <row r="21557" spans="1:1" x14ac:dyDescent="0.35">
      <c r="A21557" s="24" t="s">
        <v>28597</v>
      </c>
    </row>
    <row r="21558" spans="1:1" x14ac:dyDescent="0.35">
      <c r="A21558" s="24" t="s">
        <v>28598</v>
      </c>
    </row>
    <row r="21559" spans="1:1" x14ac:dyDescent="0.35">
      <c r="A21559" s="24" t="s">
        <v>28599</v>
      </c>
    </row>
    <row r="21560" spans="1:1" x14ac:dyDescent="0.35">
      <c r="A21560" s="24" t="s">
        <v>28599</v>
      </c>
    </row>
    <row r="21561" spans="1:1" x14ac:dyDescent="0.35">
      <c r="A21561" s="24" t="s">
        <v>28600</v>
      </c>
    </row>
    <row r="21562" spans="1:1" x14ac:dyDescent="0.35">
      <c r="A21562" s="24" t="s">
        <v>28601</v>
      </c>
    </row>
    <row r="21563" spans="1:1" x14ac:dyDescent="0.35">
      <c r="A21563" s="24" t="s">
        <v>28602</v>
      </c>
    </row>
    <row r="21564" spans="1:1" x14ac:dyDescent="0.35">
      <c r="A21564" s="24" t="s">
        <v>28603</v>
      </c>
    </row>
    <row r="21565" spans="1:1" x14ac:dyDescent="0.35">
      <c r="A21565" s="24" t="s">
        <v>28604</v>
      </c>
    </row>
    <row r="21566" spans="1:1" x14ac:dyDescent="0.35">
      <c r="A21566" s="24" t="s">
        <v>28605</v>
      </c>
    </row>
    <row r="21567" spans="1:1" x14ac:dyDescent="0.35">
      <c r="A21567" s="24" t="s">
        <v>28606</v>
      </c>
    </row>
    <row r="21568" spans="1:1" x14ac:dyDescent="0.35">
      <c r="A21568" s="24" t="s">
        <v>28606</v>
      </c>
    </row>
    <row r="21569" spans="1:1" x14ac:dyDescent="0.35">
      <c r="A21569" s="24" t="s">
        <v>28607</v>
      </c>
    </row>
    <row r="21570" spans="1:1" x14ac:dyDescent="0.35">
      <c r="A21570" s="24" t="s">
        <v>28608</v>
      </c>
    </row>
    <row r="21571" spans="1:1" x14ac:dyDescent="0.35">
      <c r="A21571" s="24" t="s">
        <v>28609</v>
      </c>
    </row>
    <row r="21572" spans="1:1" x14ac:dyDescent="0.35">
      <c r="A21572" s="24" t="s">
        <v>28610</v>
      </c>
    </row>
    <row r="21573" spans="1:1" x14ac:dyDescent="0.35">
      <c r="A21573" s="24" t="s">
        <v>28611</v>
      </c>
    </row>
    <row r="21574" spans="1:1" x14ac:dyDescent="0.35">
      <c r="A21574" s="24" t="s">
        <v>28612</v>
      </c>
    </row>
    <row r="21575" spans="1:1" x14ac:dyDescent="0.35">
      <c r="A21575" s="24" t="s">
        <v>28613</v>
      </c>
    </row>
    <row r="21576" spans="1:1" x14ac:dyDescent="0.35">
      <c r="A21576" s="24" t="s">
        <v>28614</v>
      </c>
    </row>
    <row r="21577" spans="1:1" x14ac:dyDescent="0.35">
      <c r="A21577" s="24" t="s">
        <v>28615</v>
      </c>
    </row>
    <row r="21578" spans="1:1" x14ac:dyDescent="0.35">
      <c r="A21578" s="24" t="s">
        <v>28616</v>
      </c>
    </row>
    <row r="21579" spans="1:1" x14ac:dyDescent="0.35">
      <c r="A21579" s="24" t="s">
        <v>28617</v>
      </c>
    </row>
    <row r="21580" spans="1:1" x14ac:dyDescent="0.35">
      <c r="A21580" s="24" t="s">
        <v>28618</v>
      </c>
    </row>
    <row r="21581" spans="1:1" x14ac:dyDescent="0.35">
      <c r="A21581" s="24" t="s">
        <v>28619</v>
      </c>
    </row>
    <row r="21582" spans="1:1" x14ac:dyDescent="0.35">
      <c r="A21582" s="24" t="s">
        <v>28620</v>
      </c>
    </row>
    <row r="21583" spans="1:1" x14ac:dyDescent="0.35">
      <c r="A21583" s="24" t="s">
        <v>28621</v>
      </c>
    </row>
    <row r="21584" spans="1:1" x14ac:dyDescent="0.35">
      <c r="A21584" s="24" t="s">
        <v>28622</v>
      </c>
    </row>
    <row r="21585" spans="1:1" x14ac:dyDescent="0.35">
      <c r="A21585" s="24" t="s">
        <v>28623</v>
      </c>
    </row>
    <row r="21586" spans="1:1" x14ac:dyDescent="0.35">
      <c r="A21586" s="24" t="s">
        <v>28624</v>
      </c>
    </row>
    <row r="21587" spans="1:1" x14ac:dyDescent="0.35">
      <c r="A21587" s="24" t="s">
        <v>28625</v>
      </c>
    </row>
    <row r="21588" spans="1:1" x14ac:dyDescent="0.35">
      <c r="A21588" s="24" t="s">
        <v>28626</v>
      </c>
    </row>
    <row r="21589" spans="1:1" x14ac:dyDescent="0.35">
      <c r="A21589" s="24" t="s">
        <v>28627</v>
      </c>
    </row>
    <row r="21590" spans="1:1" x14ac:dyDescent="0.35">
      <c r="A21590" s="24" t="s">
        <v>28627</v>
      </c>
    </row>
    <row r="21591" spans="1:1" x14ac:dyDescent="0.35">
      <c r="A21591" s="24" t="s">
        <v>28628</v>
      </c>
    </row>
    <row r="21592" spans="1:1" x14ac:dyDescent="0.35">
      <c r="A21592" s="24" t="s">
        <v>28628</v>
      </c>
    </row>
    <row r="21593" spans="1:1" x14ac:dyDescent="0.35">
      <c r="A21593" s="24" t="s">
        <v>28629</v>
      </c>
    </row>
    <row r="21594" spans="1:1" x14ac:dyDescent="0.35">
      <c r="A21594" s="24" t="s">
        <v>28629</v>
      </c>
    </row>
    <row r="21595" spans="1:1" x14ac:dyDescent="0.35">
      <c r="A21595" s="24" t="s">
        <v>28630</v>
      </c>
    </row>
    <row r="21596" spans="1:1" x14ac:dyDescent="0.35">
      <c r="A21596" s="24" t="s">
        <v>28631</v>
      </c>
    </row>
    <row r="21597" spans="1:1" x14ac:dyDescent="0.35">
      <c r="A21597" s="24" t="s">
        <v>28631</v>
      </c>
    </row>
    <row r="21598" spans="1:1" x14ac:dyDescent="0.35">
      <c r="A21598" s="24" t="s">
        <v>28632</v>
      </c>
    </row>
    <row r="21599" spans="1:1" x14ac:dyDescent="0.35">
      <c r="A21599" s="24" t="s">
        <v>28633</v>
      </c>
    </row>
    <row r="21600" spans="1:1" x14ac:dyDescent="0.35">
      <c r="A21600" s="24" t="s">
        <v>28634</v>
      </c>
    </row>
    <row r="21601" spans="1:1" x14ac:dyDescent="0.35">
      <c r="A21601" s="24" t="s">
        <v>28634</v>
      </c>
    </row>
    <row r="21602" spans="1:1" x14ac:dyDescent="0.35">
      <c r="A21602" s="24" t="s">
        <v>28635</v>
      </c>
    </row>
    <row r="21603" spans="1:1" x14ac:dyDescent="0.35">
      <c r="A21603" s="24" t="s">
        <v>28636</v>
      </c>
    </row>
    <row r="21604" spans="1:1" x14ac:dyDescent="0.35">
      <c r="A21604" s="24" t="s">
        <v>28637</v>
      </c>
    </row>
    <row r="21605" spans="1:1" x14ac:dyDescent="0.35">
      <c r="A21605" s="24" t="s">
        <v>28638</v>
      </c>
    </row>
    <row r="21606" spans="1:1" x14ac:dyDescent="0.35">
      <c r="A21606" s="24" t="s">
        <v>28639</v>
      </c>
    </row>
    <row r="21607" spans="1:1" x14ac:dyDescent="0.35">
      <c r="A21607" s="24" t="s">
        <v>28640</v>
      </c>
    </row>
    <row r="21608" spans="1:1" x14ac:dyDescent="0.35">
      <c r="A21608" s="24" t="s">
        <v>28640</v>
      </c>
    </row>
    <row r="21609" spans="1:1" x14ac:dyDescent="0.35">
      <c r="A21609" s="24" t="s">
        <v>28641</v>
      </c>
    </row>
    <row r="21610" spans="1:1" x14ac:dyDescent="0.35">
      <c r="A21610" s="24" t="s">
        <v>28642</v>
      </c>
    </row>
    <row r="21611" spans="1:1" x14ac:dyDescent="0.35">
      <c r="A21611" s="24" t="s">
        <v>28642</v>
      </c>
    </row>
    <row r="21612" spans="1:1" x14ac:dyDescent="0.35">
      <c r="A21612" s="24" t="s">
        <v>28643</v>
      </c>
    </row>
    <row r="21613" spans="1:1" x14ac:dyDescent="0.35">
      <c r="A21613" s="24" t="s">
        <v>28644</v>
      </c>
    </row>
    <row r="21614" spans="1:1" x14ac:dyDescent="0.35">
      <c r="A21614" s="24" t="s">
        <v>28645</v>
      </c>
    </row>
    <row r="21615" spans="1:1" x14ac:dyDescent="0.35">
      <c r="A21615" s="24" t="s">
        <v>28646</v>
      </c>
    </row>
    <row r="21616" spans="1:1" x14ac:dyDescent="0.35">
      <c r="A21616" s="24" t="s">
        <v>28647</v>
      </c>
    </row>
    <row r="21617" spans="1:1" x14ac:dyDescent="0.35">
      <c r="A21617" s="24" t="s">
        <v>28648</v>
      </c>
    </row>
    <row r="21618" spans="1:1" x14ac:dyDescent="0.35">
      <c r="A21618" s="24" t="s">
        <v>28648</v>
      </c>
    </row>
    <row r="21619" spans="1:1" x14ac:dyDescent="0.35">
      <c r="A21619" s="24" t="s">
        <v>28649</v>
      </c>
    </row>
    <row r="21620" spans="1:1" x14ac:dyDescent="0.35">
      <c r="A21620" s="24" t="s">
        <v>28650</v>
      </c>
    </row>
    <row r="21621" spans="1:1" x14ac:dyDescent="0.35">
      <c r="A21621" s="24" t="s">
        <v>28651</v>
      </c>
    </row>
    <row r="21622" spans="1:1" x14ac:dyDescent="0.35">
      <c r="A21622" s="24" t="s">
        <v>28652</v>
      </c>
    </row>
    <row r="21623" spans="1:1" x14ac:dyDescent="0.35">
      <c r="A21623" s="24" t="s">
        <v>28652</v>
      </c>
    </row>
    <row r="21624" spans="1:1" x14ac:dyDescent="0.35">
      <c r="A21624" s="24" t="s">
        <v>28653</v>
      </c>
    </row>
    <row r="21625" spans="1:1" x14ac:dyDescent="0.35">
      <c r="A21625" s="24" t="s">
        <v>28654</v>
      </c>
    </row>
    <row r="21626" spans="1:1" x14ac:dyDescent="0.35">
      <c r="A21626" s="24" t="s">
        <v>28655</v>
      </c>
    </row>
    <row r="21627" spans="1:1" x14ac:dyDescent="0.35">
      <c r="A21627" s="24" t="s">
        <v>28656</v>
      </c>
    </row>
    <row r="21628" spans="1:1" x14ac:dyDescent="0.35">
      <c r="A21628" s="24" t="s">
        <v>28657</v>
      </c>
    </row>
    <row r="21629" spans="1:1" x14ac:dyDescent="0.35">
      <c r="A21629" s="24" t="s">
        <v>28658</v>
      </c>
    </row>
    <row r="21630" spans="1:1" x14ac:dyDescent="0.35">
      <c r="A21630" s="24" t="s">
        <v>28659</v>
      </c>
    </row>
    <row r="21631" spans="1:1" x14ac:dyDescent="0.35">
      <c r="A21631" s="24" t="s">
        <v>28660</v>
      </c>
    </row>
    <row r="21632" spans="1:1" x14ac:dyDescent="0.35">
      <c r="A21632" s="24" t="s">
        <v>28661</v>
      </c>
    </row>
    <row r="21633" spans="1:1" x14ac:dyDescent="0.35">
      <c r="A21633" s="24" t="s">
        <v>28662</v>
      </c>
    </row>
    <row r="21634" spans="1:1" x14ac:dyDescent="0.35">
      <c r="A21634" s="24" t="s">
        <v>28663</v>
      </c>
    </row>
    <row r="21635" spans="1:1" x14ac:dyDescent="0.35">
      <c r="A21635" s="24" t="s">
        <v>28664</v>
      </c>
    </row>
    <row r="21636" spans="1:1" x14ac:dyDescent="0.35">
      <c r="A21636" s="24" t="s">
        <v>28665</v>
      </c>
    </row>
    <row r="21637" spans="1:1" x14ac:dyDescent="0.35">
      <c r="A21637" s="24" t="s">
        <v>28666</v>
      </c>
    </row>
    <row r="21638" spans="1:1" x14ac:dyDescent="0.35">
      <c r="A21638" s="24" t="s">
        <v>28667</v>
      </c>
    </row>
    <row r="21639" spans="1:1" x14ac:dyDescent="0.35">
      <c r="A21639" s="24" t="s">
        <v>28667</v>
      </c>
    </row>
    <row r="21640" spans="1:1" x14ac:dyDescent="0.35">
      <c r="A21640" s="24" t="s">
        <v>28668</v>
      </c>
    </row>
    <row r="21641" spans="1:1" x14ac:dyDescent="0.35">
      <c r="A21641" s="24" t="s">
        <v>28669</v>
      </c>
    </row>
    <row r="21642" spans="1:1" x14ac:dyDescent="0.35">
      <c r="A21642" s="24" t="s">
        <v>28670</v>
      </c>
    </row>
    <row r="21643" spans="1:1" x14ac:dyDescent="0.35">
      <c r="A21643" s="24" t="s">
        <v>28671</v>
      </c>
    </row>
    <row r="21644" spans="1:1" x14ac:dyDescent="0.35">
      <c r="A21644" s="24" t="s">
        <v>28672</v>
      </c>
    </row>
    <row r="21645" spans="1:1" x14ac:dyDescent="0.35">
      <c r="A21645" s="24" t="s">
        <v>28673</v>
      </c>
    </row>
    <row r="21646" spans="1:1" x14ac:dyDescent="0.35">
      <c r="A21646" s="24" t="s">
        <v>28674</v>
      </c>
    </row>
    <row r="21647" spans="1:1" x14ac:dyDescent="0.35">
      <c r="A21647" s="24" t="s">
        <v>28675</v>
      </c>
    </row>
    <row r="21648" spans="1:1" x14ac:dyDescent="0.35">
      <c r="A21648" s="24" t="s">
        <v>28676</v>
      </c>
    </row>
    <row r="21649" spans="1:1" x14ac:dyDescent="0.35">
      <c r="A21649" s="24" t="s">
        <v>28677</v>
      </c>
    </row>
    <row r="21650" spans="1:1" x14ac:dyDescent="0.35">
      <c r="A21650" s="24" t="s">
        <v>28678</v>
      </c>
    </row>
    <row r="21651" spans="1:1" x14ac:dyDescent="0.35">
      <c r="A21651" s="24" t="s">
        <v>28679</v>
      </c>
    </row>
    <row r="21652" spans="1:1" x14ac:dyDescent="0.35">
      <c r="A21652" s="24" t="s">
        <v>28680</v>
      </c>
    </row>
    <row r="21653" spans="1:1" x14ac:dyDescent="0.35">
      <c r="A21653" s="24" t="s">
        <v>28681</v>
      </c>
    </row>
    <row r="21654" spans="1:1" x14ac:dyDescent="0.35">
      <c r="A21654" s="24" t="s">
        <v>28682</v>
      </c>
    </row>
    <row r="21655" spans="1:1" x14ac:dyDescent="0.35">
      <c r="A21655" s="24" t="s">
        <v>28683</v>
      </c>
    </row>
    <row r="21656" spans="1:1" x14ac:dyDescent="0.35">
      <c r="A21656" s="24" t="s">
        <v>28683</v>
      </c>
    </row>
    <row r="21657" spans="1:1" x14ac:dyDescent="0.35">
      <c r="A21657" s="24" t="s">
        <v>28684</v>
      </c>
    </row>
    <row r="21658" spans="1:1" x14ac:dyDescent="0.35">
      <c r="A21658" s="24" t="s">
        <v>28685</v>
      </c>
    </row>
    <row r="21659" spans="1:1" x14ac:dyDescent="0.35">
      <c r="A21659" s="24" t="s">
        <v>28685</v>
      </c>
    </row>
    <row r="21660" spans="1:1" x14ac:dyDescent="0.35">
      <c r="A21660" s="24" t="s">
        <v>28686</v>
      </c>
    </row>
    <row r="21661" spans="1:1" x14ac:dyDescent="0.35">
      <c r="A21661" s="24" t="s">
        <v>28687</v>
      </c>
    </row>
    <row r="21662" spans="1:1" x14ac:dyDescent="0.35">
      <c r="A21662" s="24" t="s">
        <v>28687</v>
      </c>
    </row>
    <row r="21663" spans="1:1" x14ac:dyDescent="0.35">
      <c r="A21663" s="24" t="s">
        <v>28688</v>
      </c>
    </row>
    <row r="21664" spans="1:1" x14ac:dyDescent="0.35">
      <c r="A21664" s="24" t="s">
        <v>28689</v>
      </c>
    </row>
    <row r="21665" spans="1:1" x14ac:dyDescent="0.35">
      <c r="A21665" s="24" t="s">
        <v>28690</v>
      </c>
    </row>
    <row r="21666" spans="1:1" x14ac:dyDescent="0.35">
      <c r="A21666" s="24" t="s">
        <v>28690</v>
      </c>
    </row>
    <row r="21667" spans="1:1" x14ac:dyDescent="0.35">
      <c r="A21667" s="24" t="s">
        <v>28691</v>
      </c>
    </row>
    <row r="21668" spans="1:1" x14ac:dyDescent="0.35">
      <c r="A21668" s="24" t="s">
        <v>28692</v>
      </c>
    </row>
    <row r="21669" spans="1:1" x14ac:dyDescent="0.35">
      <c r="A21669" s="24" t="s">
        <v>28693</v>
      </c>
    </row>
    <row r="21670" spans="1:1" x14ac:dyDescent="0.35">
      <c r="A21670" s="24" t="s">
        <v>28694</v>
      </c>
    </row>
    <row r="21671" spans="1:1" x14ac:dyDescent="0.35">
      <c r="A21671" s="24" t="s">
        <v>28695</v>
      </c>
    </row>
    <row r="21672" spans="1:1" x14ac:dyDescent="0.35">
      <c r="A21672" s="24" t="s">
        <v>28696</v>
      </c>
    </row>
    <row r="21673" spans="1:1" x14ac:dyDescent="0.35">
      <c r="A21673" s="24" t="s">
        <v>28697</v>
      </c>
    </row>
    <row r="21674" spans="1:1" x14ac:dyDescent="0.35">
      <c r="A21674" s="24" t="s">
        <v>28698</v>
      </c>
    </row>
    <row r="21675" spans="1:1" x14ac:dyDescent="0.35">
      <c r="A21675" s="24" t="s">
        <v>28699</v>
      </c>
    </row>
    <row r="21676" spans="1:1" x14ac:dyDescent="0.35">
      <c r="A21676" s="24" t="s">
        <v>28699</v>
      </c>
    </row>
    <row r="21677" spans="1:1" x14ac:dyDescent="0.35">
      <c r="A21677" s="24" t="s">
        <v>28700</v>
      </c>
    </row>
    <row r="21678" spans="1:1" x14ac:dyDescent="0.35">
      <c r="A21678" s="24" t="s">
        <v>28701</v>
      </c>
    </row>
    <row r="21679" spans="1:1" x14ac:dyDescent="0.35">
      <c r="A21679" s="24" t="s">
        <v>28701</v>
      </c>
    </row>
    <row r="21680" spans="1:1" x14ac:dyDescent="0.35">
      <c r="A21680" s="24" t="s">
        <v>28702</v>
      </c>
    </row>
    <row r="21681" spans="1:1" x14ac:dyDescent="0.35">
      <c r="A21681" s="24" t="s">
        <v>28702</v>
      </c>
    </row>
    <row r="21682" spans="1:1" x14ac:dyDescent="0.35">
      <c r="A21682" s="24" t="s">
        <v>28703</v>
      </c>
    </row>
    <row r="21683" spans="1:1" x14ac:dyDescent="0.35">
      <c r="A21683" s="24" t="s">
        <v>28704</v>
      </c>
    </row>
    <row r="21684" spans="1:1" x14ac:dyDescent="0.35">
      <c r="A21684" s="24" t="s">
        <v>28705</v>
      </c>
    </row>
    <row r="21685" spans="1:1" x14ac:dyDescent="0.35">
      <c r="A21685" s="24" t="s">
        <v>28706</v>
      </c>
    </row>
    <row r="21686" spans="1:1" x14ac:dyDescent="0.35">
      <c r="A21686" s="24" t="s">
        <v>28707</v>
      </c>
    </row>
    <row r="21687" spans="1:1" x14ac:dyDescent="0.35">
      <c r="A21687" s="24" t="s">
        <v>28707</v>
      </c>
    </row>
    <row r="21688" spans="1:1" x14ac:dyDescent="0.35">
      <c r="A21688" s="24" t="s">
        <v>28708</v>
      </c>
    </row>
    <row r="21689" spans="1:1" x14ac:dyDescent="0.35">
      <c r="A21689" s="24" t="s">
        <v>28709</v>
      </c>
    </row>
    <row r="21690" spans="1:1" x14ac:dyDescent="0.35">
      <c r="A21690" s="24" t="s">
        <v>28710</v>
      </c>
    </row>
    <row r="21691" spans="1:1" x14ac:dyDescent="0.35">
      <c r="A21691" s="24" t="s">
        <v>28711</v>
      </c>
    </row>
    <row r="21692" spans="1:1" x14ac:dyDescent="0.35">
      <c r="A21692" s="24" t="s">
        <v>28712</v>
      </c>
    </row>
    <row r="21693" spans="1:1" x14ac:dyDescent="0.35">
      <c r="A21693" s="24" t="s">
        <v>28713</v>
      </c>
    </row>
    <row r="21694" spans="1:1" x14ac:dyDescent="0.35">
      <c r="A21694" s="24" t="s">
        <v>28714</v>
      </c>
    </row>
    <row r="21695" spans="1:1" x14ac:dyDescent="0.35">
      <c r="A21695" s="24" t="s">
        <v>28715</v>
      </c>
    </row>
    <row r="21696" spans="1:1" x14ac:dyDescent="0.35">
      <c r="A21696" s="24" t="s">
        <v>28716</v>
      </c>
    </row>
    <row r="21697" spans="1:1" x14ac:dyDescent="0.35">
      <c r="A21697" s="24" t="s">
        <v>28716</v>
      </c>
    </row>
    <row r="21698" spans="1:1" x14ac:dyDescent="0.35">
      <c r="A21698" s="24" t="s">
        <v>28717</v>
      </c>
    </row>
    <row r="21699" spans="1:1" x14ac:dyDescent="0.35">
      <c r="A21699" s="24" t="s">
        <v>28717</v>
      </c>
    </row>
    <row r="21700" spans="1:1" x14ac:dyDescent="0.35">
      <c r="A21700" s="24" t="s">
        <v>28718</v>
      </c>
    </row>
    <row r="21701" spans="1:1" x14ac:dyDescent="0.35">
      <c r="A21701" s="24" t="s">
        <v>28719</v>
      </c>
    </row>
    <row r="21702" spans="1:1" x14ac:dyDescent="0.35">
      <c r="A21702" s="24" t="s">
        <v>28720</v>
      </c>
    </row>
    <row r="21703" spans="1:1" x14ac:dyDescent="0.35">
      <c r="A21703" s="24" t="s">
        <v>28721</v>
      </c>
    </row>
    <row r="21704" spans="1:1" x14ac:dyDescent="0.35">
      <c r="A21704" s="24" t="s">
        <v>28722</v>
      </c>
    </row>
    <row r="21705" spans="1:1" x14ac:dyDescent="0.35">
      <c r="A21705" s="24" t="s">
        <v>28723</v>
      </c>
    </row>
    <row r="21706" spans="1:1" x14ac:dyDescent="0.35">
      <c r="A21706" s="24" t="s">
        <v>28724</v>
      </c>
    </row>
    <row r="21707" spans="1:1" x14ac:dyDescent="0.35">
      <c r="A21707" s="24" t="s">
        <v>28725</v>
      </c>
    </row>
    <row r="21708" spans="1:1" x14ac:dyDescent="0.35">
      <c r="A21708" s="24" t="s">
        <v>28726</v>
      </c>
    </row>
    <row r="21709" spans="1:1" x14ac:dyDescent="0.35">
      <c r="A21709" s="24" t="s">
        <v>28727</v>
      </c>
    </row>
    <row r="21710" spans="1:1" x14ac:dyDescent="0.35">
      <c r="A21710" s="24" t="s">
        <v>28728</v>
      </c>
    </row>
    <row r="21711" spans="1:1" x14ac:dyDescent="0.35">
      <c r="A21711" s="24" t="s">
        <v>28729</v>
      </c>
    </row>
    <row r="21712" spans="1:1" x14ac:dyDescent="0.35">
      <c r="A21712" s="24" t="s">
        <v>28730</v>
      </c>
    </row>
    <row r="21713" spans="1:1" x14ac:dyDescent="0.35">
      <c r="A21713" s="24" t="s">
        <v>28731</v>
      </c>
    </row>
    <row r="21714" spans="1:1" x14ac:dyDescent="0.35">
      <c r="A21714" s="24" t="s">
        <v>28732</v>
      </c>
    </row>
    <row r="21715" spans="1:1" x14ac:dyDescent="0.35">
      <c r="A21715" s="24" t="s">
        <v>28733</v>
      </c>
    </row>
    <row r="21716" spans="1:1" x14ac:dyDescent="0.35">
      <c r="A21716" s="24" t="s">
        <v>28734</v>
      </c>
    </row>
    <row r="21717" spans="1:1" x14ac:dyDescent="0.35">
      <c r="A21717" s="24" t="s">
        <v>28735</v>
      </c>
    </row>
    <row r="21718" spans="1:1" x14ac:dyDescent="0.35">
      <c r="A21718" s="24" t="s">
        <v>28736</v>
      </c>
    </row>
    <row r="21719" spans="1:1" x14ac:dyDescent="0.35">
      <c r="A21719" s="24" t="s">
        <v>28737</v>
      </c>
    </row>
    <row r="21720" spans="1:1" x14ac:dyDescent="0.35">
      <c r="A21720" s="24" t="s">
        <v>28738</v>
      </c>
    </row>
    <row r="21721" spans="1:1" x14ac:dyDescent="0.35">
      <c r="A21721" s="24" t="s">
        <v>28739</v>
      </c>
    </row>
    <row r="21722" spans="1:1" x14ac:dyDescent="0.35">
      <c r="A21722" s="24" t="s">
        <v>28740</v>
      </c>
    </row>
    <row r="21723" spans="1:1" x14ac:dyDescent="0.35">
      <c r="A21723" s="24" t="s">
        <v>28741</v>
      </c>
    </row>
    <row r="21724" spans="1:1" x14ac:dyDescent="0.35">
      <c r="A21724" s="24" t="s">
        <v>28742</v>
      </c>
    </row>
    <row r="21725" spans="1:1" x14ac:dyDescent="0.35">
      <c r="A21725" s="24" t="s">
        <v>28742</v>
      </c>
    </row>
    <row r="21726" spans="1:1" x14ac:dyDescent="0.35">
      <c r="A21726" s="24" t="s">
        <v>28743</v>
      </c>
    </row>
    <row r="21727" spans="1:1" x14ac:dyDescent="0.35">
      <c r="A21727" s="24" t="s">
        <v>28744</v>
      </c>
    </row>
    <row r="21728" spans="1:1" x14ac:dyDescent="0.35">
      <c r="A21728" s="24" t="s">
        <v>28745</v>
      </c>
    </row>
    <row r="21729" spans="1:1" x14ac:dyDescent="0.35">
      <c r="A21729" s="24" t="s">
        <v>28745</v>
      </c>
    </row>
    <row r="21730" spans="1:1" x14ac:dyDescent="0.35">
      <c r="A21730" s="24" t="s">
        <v>28746</v>
      </c>
    </row>
    <row r="21731" spans="1:1" x14ac:dyDescent="0.35">
      <c r="A21731" s="24" t="s">
        <v>28747</v>
      </c>
    </row>
    <row r="21732" spans="1:1" x14ac:dyDescent="0.35">
      <c r="A21732" s="24" t="s">
        <v>28748</v>
      </c>
    </row>
    <row r="21733" spans="1:1" x14ac:dyDescent="0.35">
      <c r="A21733" s="24" t="s">
        <v>28749</v>
      </c>
    </row>
    <row r="21734" spans="1:1" x14ac:dyDescent="0.35">
      <c r="A21734" s="24" t="s">
        <v>28750</v>
      </c>
    </row>
    <row r="21735" spans="1:1" x14ac:dyDescent="0.35">
      <c r="A21735" s="24" t="s">
        <v>28751</v>
      </c>
    </row>
    <row r="21736" spans="1:1" x14ac:dyDescent="0.35">
      <c r="A21736" s="24" t="s">
        <v>28751</v>
      </c>
    </row>
    <row r="21737" spans="1:1" x14ac:dyDescent="0.35">
      <c r="A21737" s="24" t="s">
        <v>28752</v>
      </c>
    </row>
    <row r="21738" spans="1:1" x14ac:dyDescent="0.35">
      <c r="A21738" s="24" t="s">
        <v>28753</v>
      </c>
    </row>
    <row r="21739" spans="1:1" x14ac:dyDescent="0.35">
      <c r="A21739" s="24" t="s">
        <v>28754</v>
      </c>
    </row>
    <row r="21740" spans="1:1" x14ac:dyDescent="0.35">
      <c r="A21740" s="24" t="s">
        <v>28755</v>
      </c>
    </row>
    <row r="21741" spans="1:1" x14ac:dyDescent="0.35">
      <c r="A21741" s="24" t="s">
        <v>28756</v>
      </c>
    </row>
    <row r="21742" spans="1:1" x14ac:dyDescent="0.35">
      <c r="A21742" s="24" t="s">
        <v>28757</v>
      </c>
    </row>
    <row r="21743" spans="1:1" x14ac:dyDescent="0.35">
      <c r="A21743" s="24" t="s">
        <v>28757</v>
      </c>
    </row>
    <row r="21744" spans="1:1" x14ac:dyDescent="0.35">
      <c r="A21744" s="24" t="s">
        <v>28758</v>
      </c>
    </row>
    <row r="21745" spans="1:1" x14ac:dyDescent="0.35">
      <c r="A21745" s="24" t="s">
        <v>28759</v>
      </c>
    </row>
    <row r="21746" spans="1:1" x14ac:dyDescent="0.35">
      <c r="A21746" s="24" t="s">
        <v>28760</v>
      </c>
    </row>
    <row r="21747" spans="1:1" x14ac:dyDescent="0.35">
      <c r="A21747" s="24" t="s">
        <v>28761</v>
      </c>
    </row>
    <row r="21748" spans="1:1" x14ac:dyDescent="0.35">
      <c r="A21748" s="24" t="s">
        <v>28762</v>
      </c>
    </row>
    <row r="21749" spans="1:1" x14ac:dyDescent="0.35">
      <c r="A21749" s="24" t="s">
        <v>28763</v>
      </c>
    </row>
    <row r="21750" spans="1:1" x14ac:dyDescent="0.35">
      <c r="A21750" s="24" t="s">
        <v>28764</v>
      </c>
    </row>
    <row r="21751" spans="1:1" x14ac:dyDescent="0.35">
      <c r="A21751" s="24" t="s">
        <v>28764</v>
      </c>
    </row>
    <row r="21752" spans="1:1" x14ac:dyDescent="0.35">
      <c r="A21752" s="24" t="s">
        <v>28765</v>
      </c>
    </row>
    <row r="21753" spans="1:1" x14ac:dyDescent="0.35">
      <c r="A21753" s="24" t="s">
        <v>28766</v>
      </c>
    </row>
    <row r="21754" spans="1:1" x14ac:dyDescent="0.35">
      <c r="A21754" s="24" t="s">
        <v>28766</v>
      </c>
    </row>
    <row r="21755" spans="1:1" x14ac:dyDescent="0.35">
      <c r="A21755" s="24" t="s">
        <v>28767</v>
      </c>
    </row>
    <row r="21756" spans="1:1" x14ac:dyDescent="0.35">
      <c r="A21756" s="24" t="s">
        <v>28768</v>
      </c>
    </row>
    <row r="21757" spans="1:1" x14ac:dyDescent="0.35">
      <c r="A21757" s="24" t="s">
        <v>28769</v>
      </c>
    </row>
    <row r="21758" spans="1:1" x14ac:dyDescent="0.35">
      <c r="A21758" s="24" t="s">
        <v>28769</v>
      </c>
    </row>
    <row r="21759" spans="1:1" x14ac:dyDescent="0.35">
      <c r="A21759" s="24" t="s">
        <v>28770</v>
      </c>
    </row>
    <row r="21760" spans="1:1" x14ac:dyDescent="0.35">
      <c r="A21760" s="24" t="s">
        <v>28771</v>
      </c>
    </row>
    <row r="21761" spans="1:1" x14ac:dyDescent="0.35">
      <c r="A21761" s="24" t="s">
        <v>28772</v>
      </c>
    </row>
    <row r="21762" spans="1:1" x14ac:dyDescent="0.35">
      <c r="A21762" s="24" t="s">
        <v>28773</v>
      </c>
    </row>
    <row r="21763" spans="1:1" x14ac:dyDescent="0.35">
      <c r="A21763" s="24" t="s">
        <v>28774</v>
      </c>
    </row>
    <row r="21764" spans="1:1" x14ac:dyDescent="0.35">
      <c r="A21764" s="24" t="s">
        <v>28775</v>
      </c>
    </row>
    <row r="21765" spans="1:1" x14ac:dyDescent="0.35">
      <c r="A21765" s="24" t="s">
        <v>28776</v>
      </c>
    </row>
    <row r="21766" spans="1:1" x14ac:dyDescent="0.35">
      <c r="A21766" s="24" t="s">
        <v>28777</v>
      </c>
    </row>
    <row r="21767" spans="1:1" x14ac:dyDescent="0.35">
      <c r="A21767" s="24" t="s">
        <v>28778</v>
      </c>
    </row>
    <row r="21768" spans="1:1" x14ac:dyDescent="0.35">
      <c r="A21768" s="24" t="s">
        <v>28778</v>
      </c>
    </row>
    <row r="21769" spans="1:1" x14ac:dyDescent="0.35">
      <c r="A21769" s="24" t="s">
        <v>28778</v>
      </c>
    </row>
    <row r="21770" spans="1:1" x14ac:dyDescent="0.35">
      <c r="A21770" s="24" t="s">
        <v>28779</v>
      </c>
    </row>
    <row r="21771" spans="1:1" x14ac:dyDescent="0.35">
      <c r="A21771" s="24" t="s">
        <v>28779</v>
      </c>
    </row>
    <row r="21772" spans="1:1" x14ac:dyDescent="0.35">
      <c r="A21772" s="24" t="s">
        <v>28780</v>
      </c>
    </row>
    <row r="21773" spans="1:1" x14ac:dyDescent="0.35">
      <c r="A21773" s="24" t="s">
        <v>28781</v>
      </c>
    </row>
    <row r="21774" spans="1:1" x14ac:dyDescent="0.35">
      <c r="A21774" s="24" t="s">
        <v>28782</v>
      </c>
    </row>
    <row r="21775" spans="1:1" x14ac:dyDescent="0.35">
      <c r="A21775" s="24" t="s">
        <v>28783</v>
      </c>
    </row>
    <row r="21776" spans="1:1" x14ac:dyDescent="0.35">
      <c r="A21776" s="24" t="s">
        <v>28784</v>
      </c>
    </row>
    <row r="21777" spans="1:1" x14ac:dyDescent="0.35">
      <c r="A21777" s="24" t="s">
        <v>28785</v>
      </c>
    </row>
    <row r="21778" spans="1:1" x14ac:dyDescent="0.35">
      <c r="A21778" s="24" t="s">
        <v>28785</v>
      </c>
    </row>
    <row r="21779" spans="1:1" x14ac:dyDescent="0.35">
      <c r="A21779" s="24" t="s">
        <v>28786</v>
      </c>
    </row>
    <row r="21780" spans="1:1" x14ac:dyDescent="0.35">
      <c r="A21780" s="24" t="s">
        <v>28787</v>
      </c>
    </row>
    <row r="21781" spans="1:1" x14ac:dyDescent="0.35">
      <c r="A21781" s="24" t="s">
        <v>28788</v>
      </c>
    </row>
    <row r="21782" spans="1:1" x14ac:dyDescent="0.35">
      <c r="A21782" s="24" t="s">
        <v>28789</v>
      </c>
    </row>
    <row r="21783" spans="1:1" x14ac:dyDescent="0.35">
      <c r="A21783" s="24" t="s">
        <v>28790</v>
      </c>
    </row>
    <row r="21784" spans="1:1" x14ac:dyDescent="0.35">
      <c r="A21784" s="24" t="s">
        <v>28791</v>
      </c>
    </row>
    <row r="21785" spans="1:1" x14ac:dyDescent="0.35">
      <c r="A21785" s="24" t="s">
        <v>28792</v>
      </c>
    </row>
    <row r="21786" spans="1:1" x14ac:dyDescent="0.35">
      <c r="A21786" s="24" t="s">
        <v>28793</v>
      </c>
    </row>
    <row r="21787" spans="1:1" x14ac:dyDescent="0.35">
      <c r="A21787" s="24" t="s">
        <v>28793</v>
      </c>
    </row>
    <row r="21788" spans="1:1" x14ac:dyDescent="0.35">
      <c r="A21788" s="24" t="s">
        <v>28794</v>
      </c>
    </row>
    <row r="21789" spans="1:1" x14ac:dyDescent="0.35">
      <c r="A21789" s="24" t="s">
        <v>28794</v>
      </c>
    </row>
    <row r="21790" spans="1:1" x14ac:dyDescent="0.35">
      <c r="A21790" s="24" t="s">
        <v>28795</v>
      </c>
    </row>
    <row r="21791" spans="1:1" x14ac:dyDescent="0.35">
      <c r="A21791" s="24" t="s">
        <v>28796</v>
      </c>
    </row>
    <row r="21792" spans="1:1" x14ac:dyDescent="0.35">
      <c r="A21792" s="24" t="s">
        <v>28797</v>
      </c>
    </row>
    <row r="21793" spans="1:1" x14ac:dyDescent="0.35">
      <c r="A21793" s="24" t="s">
        <v>28798</v>
      </c>
    </row>
    <row r="21794" spans="1:1" x14ac:dyDescent="0.35">
      <c r="A21794" s="24" t="s">
        <v>28799</v>
      </c>
    </row>
    <row r="21795" spans="1:1" x14ac:dyDescent="0.35">
      <c r="A21795" s="24" t="s">
        <v>28800</v>
      </c>
    </row>
    <row r="21796" spans="1:1" x14ac:dyDescent="0.35">
      <c r="A21796" s="24" t="s">
        <v>28800</v>
      </c>
    </row>
    <row r="21797" spans="1:1" x14ac:dyDescent="0.35">
      <c r="A21797" s="24" t="s">
        <v>28801</v>
      </c>
    </row>
    <row r="21798" spans="1:1" x14ac:dyDescent="0.35">
      <c r="A21798" s="24" t="s">
        <v>28801</v>
      </c>
    </row>
    <row r="21799" spans="1:1" x14ac:dyDescent="0.35">
      <c r="A21799" s="24" t="s">
        <v>28802</v>
      </c>
    </row>
    <row r="21800" spans="1:1" x14ac:dyDescent="0.35">
      <c r="A21800" s="24" t="s">
        <v>28803</v>
      </c>
    </row>
    <row r="21801" spans="1:1" x14ac:dyDescent="0.35">
      <c r="A21801" s="24" t="s">
        <v>28804</v>
      </c>
    </row>
    <row r="21802" spans="1:1" x14ac:dyDescent="0.35">
      <c r="A21802" s="24" t="s">
        <v>28804</v>
      </c>
    </row>
    <row r="21803" spans="1:1" x14ac:dyDescent="0.35">
      <c r="A21803" s="24" t="s">
        <v>28805</v>
      </c>
    </row>
    <row r="21804" spans="1:1" x14ac:dyDescent="0.35">
      <c r="A21804" s="24" t="s">
        <v>28806</v>
      </c>
    </row>
    <row r="21805" spans="1:1" x14ac:dyDescent="0.35">
      <c r="A21805" s="24" t="s">
        <v>28807</v>
      </c>
    </row>
    <row r="21806" spans="1:1" x14ac:dyDescent="0.35">
      <c r="A21806" s="24" t="s">
        <v>28808</v>
      </c>
    </row>
    <row r="21807" spans="1:1" x14ac:dyDescent="0.35">
      <c r="A21807" s="24" t="s">
        <v>28809</v>
      </c>
    </row>
    <row r="21808" spans="1:1" x14ac:dyDescent="0.35">
      <c r="A21808" s="24" t="s">
        <v>28809</v>
      </c>
    </row>
    <row r="21809" spans="1:1" x14ac:dyDescent="0.35">
      <c r="A21809" s="24" t="s">
        <v>28810</v>
      </c>
    </row>
    <row r="21810" spans="1:1" x14ac:dyDescent="0.35">
      <c r="A21810" s="24" t="s">
        <v>28811</v>
      </c>
    </row>
    <row r="21811" spans="1:1" x14ac:dyDescent="0.35">
      <c r="A21811" s="24" t="s">
        <v>28812</v>
      </c>
    </row>
    <row r="21812" spans="1:1" x14ac:dyDescent="0.35">
      <c r="A21812" s="24" t="s">
        <v>28812</v>
      </c>
    </row>
    <row r="21813" spans="1:1" x14ac:dyDescent="0.35">
      <c r="A21813" s="24" t="s">
        <v>28813</v>
      </c>
    </row>
    <row r="21814" spans="1:1" x14ac:dyDescent="0.35">
      <c r="A21814" s="24" t="s">
        <v>28814</v>
      </c>
    </row>
    <row r="21815" spans="1:1" x14ac:dyDescent="0.35">
      <c r="A21815" s="24" t="s">
        <v>28814</v>
      </c>
    </row>
    <row r="21816" spans="1:1" x14ac:dyDescent="0.35">
      <c r="A21816" s="24" t="s">
        <v>28815</v>
      </c>
    </row>
    <row r="21817" spans="1:1" x14ac:dyDescent="0.35">
      <c r="A21817" s="24" t="s">
        <v>28815</v>
      </c>
    </row>
    <row r="21818" spans="1:1" x14ac:dyDescent="0.35">
      <c r="A21818" s="24" t="s">
        <v>28816</v>
      </c>
    </row>
    <row r="21819" spans="1:1" x14ac:dyDescent="0.35">
      <c r="A21819" s="24" t="s">
        <v>28816</v>
      </c>
    </row>
    <row r="21820" spans="1:1" x14ac:dyDescent="0.35">
      <c r="A21820" s="24" t="s">
        <v>28817</v>
      </c>
    </row>
    <row r="21821" spans="1:1" x14ac:dyDescent="0.35">
      <c r="A21821" s="24" t="s">
        <v>28817</v>
      </c>
    </row>
    <row r="21822" spans="1:1" x14ac:dyDescent="0.35">
      <c r="A21822" s="24" t="s">
        <v>28818</v>
      </c>
    </row>
    <row r="21823" spans="1:1" x14ac:dyDescent="0.35">
      <c r="A21823" s="24" t="s">
        <v>28819</v>
      </c>
    </row>
    <row r="21824" spans="1:1" x14ac:dyDescent="0.35">
      <c r="A21824" s="24" t="s">
        <v>28820</v>
      </c>
    </row>
    <row r="21825" spans="1:1" x14ac:dyDescent="0.35">
      <c r="A21825" s="24" t="s">
        <v>28821</v>
      </c>
    </row>
    <row r="21826" spans="1:1" x14ac:dyDescent="0.35">
      <c r="A21826" s="24" t="s">
        <v>28822</v>
      </c>
    </row>
    <row r="21827" spans="1:1" x14ac:dyDescent="0.35">
      <c r="A21827" s="24" t="s">
        <v>28823</v>
      </c>
    </row>
    <row r="21828" spans="1:1" x14ac:dyDescent="0.35">
      <c r="A21828" s="24" t="s">
        <v>28824</v>
      </c>
    </row>
    <row r="21829" spans="1:1" x14ac:dyDescent="0.35">
      <c r="A21829" s="24" t="s">
        <v>28825</v>
      </c>
    </row>
    <row r="21830" spans="1:1" x14ac:dyDescent="0.35">
      <c r="A21830" s="24" t="s">
        <v>28825</v>
      </c>
    </row>
    <row r="21831" spans="1:1" x14ac:dyDescent="0.35">
      <c r="A21831" s="24" t="s">
        <v>28826</v>
      </c>
    </row>
    <row r="21832" spans="1:1" x14ac:dyDescent="0.35">
      <c r="A21832" s="24" t="s">
        <v>28827</v>
      </c>
    </row>
    <row r="21833" spans="1:1" x14ac:dyDescent="0.35">
      <c r="A21833" s="24" t="s">
        <v>28827</v>
      </c>
    </row>
    <row r="21834" spans="1:1" x14ac:dyDescent="0.35">
      <c r="A21834" s="24" t="s">
        <v>28828</v>
      </c>
    </row>
    <row r="21835" spans="1:1" x14ac:dyDescent="0.35">
      <c r="A21835" s="24" t="s">
        <v>28829</v>
      </c>
    </row>
    <row r="21836" spans="1:1" x14ac:dyDescent="0.35">
      <c r="A21836" s="24" t="s">
        <v>28830</v>
      </c>
    </row>
    <row r="21837" spans="1:1" x14ac:dyDescent="0.35">
      <c r="A21837" s="24" t="s">
        <v>28831</v>
      </c>
    </row>
    <row r="21838" spans="1:1" x14ac:dyDescent="0.35">
      <c r="A21838" s="24" t="s">
        <v>28832</v>
      </c>
    </row>
    <row r="21839" spans="1:1" x14ac:dyDescent="0.35">
      <c r="A21839" s="24" t="s">
        <v>28832</v>
      </c>
    </row>
    <row r="21840" spans="1:1" x14ac:dyDescent="0.35">
      <c r="A21840" s="24" t="s">
        <v>28833</v>
      </c>
    </row>
    <row r="21841" spans="1:1" x14ac:dyDescent="0.35">
      <c r="A21841" s="24" t="s">
        <v>28834</v>
      </c>
    </row>
    <row r="21842" spans="1:1" x14ac:dyDescent="0.35">
      <c r="A21842" s="24" t="s">
        <v>28835</v>
      </c>
    </row>
    <row r="21843" spans="1:1" x14ac:dyDescent="0.35">
      <c r="A21843" s="24" t="s">
        <v>28836</v>
      </c>
    </row>
    <row r="21844" spans="1:1" x14ac:dyDescent="0.35">
      <c r="A21844" s="24" t="s">
        <v>28836</v>
      </c>
    </row>
    <row r="21845" spans="1:1" x14ac:dyDescent="0.35">
      <c r="A21845" s="24" t="s">
        <v>28837</v>
      </c>
    </row>
    <row r="21846" spans="1:1" x14ac:dyDescent="0.35">
      <c r="A21846" s="24" t="s">
        <v>28838</v>
      </c>
    </row>
    <row r="21847" spans="1:1" x14ac:dyDescent="0.35">
      <c r="A21847" s="24" t="s">
        <v>28839</v>
      </c>
    </row>
    <row r="21848" spans="1:1" x14ac:dyDescent="0.35">
      <c r="A21848" s="24" t="s">
        <v>28840</v>
      </c>
    </row>
    <row r="21849" spans="1:1" x14ac:dyDescent="0.35">
      <c r="A21849" s="24" t="s">
        <v>28840</v>
      </c>
    </row>
    <row r="21850" spans="1:1" x14ac:dyDescent="0.35">
      <c r="A21850" s="24" t="s">
        <v>28841</v>
      </c>
    </row>
    <row r="21851" spans="1:1" x14ac:dyDescent="0.35">
      <c r="A21851" s="24" t="s">
        <v>28842</v>
      </c>
    </row>
    <row r="21852" spans="1:1" x14ac:dyDescent="0.35">
      <c r="A21852" s="24" t="s">
        <v>28843</v>
      </c>
    </row>
    <row r="21853" spans="1:1" x14ac:dyDescent="0.35">
      <c r="A21853" s="24" t="s">
        <v>28844</v>
      </c>
    </row>
    <row r="21854" spans="1:1" x14ac:dyDescent="0.35">
      <c r="A21854" s="24" t="s">
        <v>28845</v>
      </c>
    </row>
    <row r="21855" spans="1:1" x14ac:dyDescent="0.35">
      <c r="A21855" s="24" t="s">
        <v>28846</v>
      </c>
    </row>
    <row r="21856" spans="1:1" x14ac:dyDescent="0.35">
      <c r="A21856" s="24" t="s">
        <v>28847</v>
      </c>
    </row>
    <row r="21857" spans="1:1" x14ac:dyDescent="0.35">
      <c r="A21857" s="24" t="s">
        <v>28848</v>
      </c>
    </row>
    <row r="21858" spans="1:1" x14ac:dyDescent="0.35">
      <c r="A21858" s="24" t="s">
        <v>28849</v>
      </c>
    </row>
    <row r="21859" spans="1:1" x14ac:dyDescent="0.35">
      <c r="A21859" s="24" t="s">
        <v>28850</v>
      </c>
    </row>
    <row r="21860" spans="1:1" x14ac:dyDescent="0.35">
      <c r="A21860" s="24" t="s">
        <v>28850</v>
      </c>
    </row>
    <row r="21861" spans="1:1" x14ac:dyDescent="0.35">
      <c r="A21861" s="24" t="s">
        <v>28851</v>
      </c>
    </row>
    <row r="21862" spans="1:1" x14ac:dyDescent="0.35">
      <c r="A21862" s="24" t="s">
        <v>28851</v>
      </c>
    </row>
    <row r="21863" spans="1:1" x14ac:dyDescent="0.35">
      <c r="A21863" s="24" t="s">
        <v>28852</v>
      </c>
    </row>
    <row r="21864" spans="1:1" x14ac:dyDescent="0.35">
      <c r="A21864" s="24" t="s">
        <v>28852</v>
      </c>
    </row>
    <row r="21865" spans="1:1" x14ac:dyDescent="0.35">
      <c r="A21865" s="24" t="s">
        <v>28853</v>
      </c>
    </row>
    <row r="21866" spans="1:1" x14ac:dyDescent="0.35">
      <c r="A21866" s="24" t="s">
        <v>28853</v>
      </c>
    </row>
    <row r="21867" spans="1:1" x14ac:dyDescent="0.35">
      <c r="A21867" s="24" t="s">
        <v>28854</v>
      </c>
    </row>
    <row r="21868" spans="1:1" x14ac:dyDescent="0.35">
      <c r="A21868" s="24" t="s">
        <v>28855</v>
      </c>
    </row>
    <row r="21869" spans="1:1" x14ac:dyDescent="0.35">
      <c r="A21869" s="24" t="s">
        <v>28855</v>
      </c>
    </row>
    <row r="21870" spans="1:1" x14ac:dyDescent="0.35">
      <c r="A21870" s="24" t="s">
        <v>28856</v>
      </c>
    </row>
    <row r="21871" spans="1:1" x14ac:dyDescent="0.35">
      <c r="A21871" s="24" t="s">
        <v>28857</v>
      </c>
    </row>
    <row r="21872" spans="1:1" x14ac:dyDescent="0.35">
      <c r="A21872" s="24" t="s">
        <v>28857</v>
      </c>
    </row>
    <row r="21873" spans="1:1" x14ac:dyDescent="0.35">
      <c r="A21873" s="24" t="s">
        <v>28858</v>
      </c>
    </row>
    <row r="21874" spans="1:1" x14ac:dyDescent="0.35">
      <c r="A21874" s="24" t="s">
        <v>28858</v>
      </c>
    </row>
    <row r="21875" spans="1:1" x14ac:dyDescent="0.35">
      <c r="A21875" s="24" t="s">
        <v>28859</v>
      </c>
    </row>
    <row r="21876" spans="1:1" x14ac:dyDescent="0.35">
      <c r="A21876" s="24" t="s">
        <v>28860</v>
      </c>
    </row>
    <row r="21877" spans="1:1" x14ac:dyDescent="0.35">
      <c r="A21877" s="24" t="s">
        <v>28861</v>
      </c>
    </row>
    <row r="21878" spans="1:1" x14ac:dyDescent="0.35">
      <c r="A21878" s="24" t="s">
        <v>28862</v>
      </c>
    </row>
    <row r="21879" spans="1:1" x14ac:dyDescent="0.35">
      <c r="A21879" s="24" t="s">
        <v>28863</v>
      </c>
    </row>
    <row r="21880" spans="1:1" x14ac:dyDescent="0.35">
      <c r="A21880" s="24" t="s">
        <v>28864</v>
      </c>
    </row>
    <row r="21881" spans="1:1" x14ac:dyDescent="0.35">
      <c r="A21881" s="24" t="s">
        <v>28865</v>
      </c>
    </row>
    <row r="21882" spans="1:1" x14ac:dyDescent="0.35">
      <c r="A21882" s="24" t="s">
        <v>28866</v>
      </c>
    </row>
    <row r="21883" spans="1:1" x14ac:dyDescent="0.35">
      <c r="A21883" s="24" t="s">
        <v>28867</v>
      </c>
    </row>
    <row r="21884" spans="1:1" x14ac:dyDescent="0.35">
      <c r="A21884" s="24" t="s">
        <v>28868</v>
      </c>
    </row>
    <row r="21885" spans="1:1" x14ac:dyDescent="0.35">
      <c r="A21885" s="24" t="s">
        <v>28869</v>
      </c>
    </row>
    <row r="21886" spans="1:1" x14ac:dyDescent="0.35">
      <c r="A21886" s="24" t="s">
        <v>28870</v>
      </c>
    </row>
    <row r="21887" spans="1:1" x14ac:dyDescent="0.35">
      <c r="A21887" s="24" t="s">
        <v>28871</v>
      </c>
    </row>
    <row r="21888" spans="1:1" x14ac:dyDescent="0.35">
      <c r="A21888" s="24" t="s">
        <v>28872</v>
      </c>
    </row>
    <row r="21889" spans="1:1" x14ac:dyDescent="0.35">
      <c r="A21889" s="24" t="s">
        <v>28873</v>
      </c>
    </row>
    <row r="21890" spans="1:1" x14ac:dyDescent="0.35">
      <c r="A21890" s="24" t="s">
        <v>28874</v>
      </c>
    </row>
    <row r="21891" spans="1:1" x14ac:dyDescent="0.35">
      <c r="A21891" s="24" t="s">
        <v>28875</v>
      </c>
    </row>
    <row r="21892" spans="1:1" x14ac:dyDescent="0.35">
      <c r="A21892" s="24" t="s">
        <v>28876</v>
      </c>
    </row>
    <row r="21893" spans="1:1" x14ac:dyDescent="0.35">
      <c r="A21893" s="24" t="s">
        <v>28877</v>
      </c>
    </row>
    <row r="21894" spans="1:1" x14ac:dyDescent="0.35">
      <c r="A21894" s="24" t="s">
        <v>28878</v>
      </c>
    </row>
    <row r="21895" spans="1:1" x14ac:dyDescent="0.35">
      <c r="A21895" s="24" t="s">
        <v>28879</v>
      </c>
    </row>
    <row r="21896" spans="1:1" x14ac:dyDescent="0.35">
      <c r="A21896" s="24" t="s">
        <v>28880</v>
      </c>
    </row>
    <row r="21897" spans="1:1" x14ac:dyDescent="0.35">
      <c r="A21897" s="24" t="s">
        <v>28881</v>
      </c>
    </row>
    <row r="21898" spans="1:1" x14ac:dyDescent="0.35">
      <c r="A21898" s="24" t="s">
        <v>28882</v>
      </c>
    </row>
    <row r="21899" spans="1:1" x14ac:dyDescent="0.35">
      <c r="A21899" s="24" t="s">
        <v>28882</v>
      </c>
    </row>
    <row r="21900" spans="1:1" x14ac:dyDescent="0.35">
      <c r="A21900" s="24" t="s">
        <v>28882</v>
      </c>
    </row>
    <row r="21901" spans="1:1" x14ac:dyDescent="0.35">
      <c r="A21901" s="24" t="s">
        <v>28883</v>
      </c>
    </row>
    <row r="21902" spans="1:1" x14ac:dyDescent="0.35">
      <c r="A21902" s="24" t="s">
        <v>28884</v>
      </c>
    </row>
    <row r="21903" spans="1:1" x14ac:dyDescent="0.35">
      <c r="A21903" s="24" t="s">
        <v>28885</v>
      </c>
    </row>
    <row r="21904" spans="1:1" x14ac:dyDescent="0.35">
      <c r="A21904" s="24" t="s">
        <v>28886</v>
      </c>
    </row>
    <row r="21905" spans="1:1" x14ac:dyDescent="0.35">
      <c r="A21905" s="24" t="s">
        <v>28887</v>
      </c>
    </row>
    <row r="21906" spans="1:1" x14ac:dyDescent="0.35">
      <c r="A21906" s="24" t="s">
        <v>28888</v>
      </c>
    </row>
    <row r="21907" spans="1:1" x14ac:dyDescent="0.35">
      <c r="A21907" s="24" t="s">
        <v>28889</v>
      </c>
    </row>
    <row r="21908" spans="1:1" x14ac:dyDescent="0.35">
      <c r="A21908" s="24" t="s">
        <v>28890</v>
      </c>
    </row>
    <row r="21909" spans="1:1" x14ac:dyDescent="0.35">
      <c r="A21909" s="24" t="s">
        <v>28891</v>
      </c>
    </row>
    <row r="21910" spans="1:1" x14ac:dyDescent="0.35">
      <c r="A21910" s="24" t="s">
        <v>28892</v>
      </c>
    </row>
    <row r="21911" spans="1:1" x14ac:dyDescent="0.35">
      <c r="A21911" s="24" t="s">
        <v>28893</v>
      </c>
    </row>
    <row r="21912" spans="1:1" x14ac:dyDescent="0.35">
      <c r="A21912" s="24" t="s">
        <v>28894</v>
      </c>
    </row>
    <row r="21913" spans="1:1" x14ac:dyDescent="0.35">
      <c r="A21913" s="24" t="s">
        <v>28895</v>
      </c>
    </row>
    <row r="21914" spans="1:1" x14ac:dyDescent="0.35">
      <c r="A21914" s="24" t="s">
        <v>28896</v>
      </c>
    </row>
    <row r="21915" spans="1:1" x14ac:dyDescent="0.35">
      <c r="A21915" s="24" t="s">
        <v>28896</v>
      </c>
    </row>
    <row r="21916" spans="1:1" x14ac:dyDescent="0.35">
      <c r="A21916" s="24" t="s">
        <v>28897</v>
      </c>
    </row>
    <row r="21917" spans="1:1" x14ac:dyDescent="0.35">
      <c r="A21917" s="24" t="s">
        <v>28898</v>
      </c>
    </row>
    <row r="21918" spans="1:1" x14ac:dyDescent="0.35">
      <c r="A21918" s="24" t="s">
        <v>28899</v>
      </c>
    </row>
    <row r="21919" spans="1:1" x14ac:dyDescent="0.35">
      <c r="A21919" s="24" t="s">
        <v>28900</v>
      </c>
    </row>
    <row r="21920" spans="1:1" x14ac:dyDescent="0.35">
      <c r="A21920" s="24" t="s">
        <v>28901</v>
      </c>
    </row>
    <row r="21921" spans="1:1" x14ac:dyDescent="0.35">
      <c r="A21921" s="24" t="s">
        <v>28902</v>
      </c>
    </row>
    <row r="21922" spans="1:1" x14ac:dyDescent="0.35">
      <c r="A21922" s="24" t="s">
        <v>28903</v>
      </c>
    </row>
    <row r="21923" spans="1:1" x14ac:dyDescent="0.35">
      <c r="A21923" s="24" t="s">
        <v>28904</v>
      </c>
    </row>
    <row r="21924" spans="1:1" x14ac:dyDescent="0.35">
      <c r="A21924" s="24" t="s">
        <v>28905</v>
      </c>
    </row>
    <row r="21925" spans="1:1" x14ac:dyDescent="0.35">
      <c r="A21925" s="24" t="s">
        <v>28906</v>
      </c>
    </row>
    <row r="21926" spans="1:1" x14ac:dyDescent="0.35">
      <c r="A21926" s="24" t="s">
        <v>28907</v>
      </c>
    </row>
    <row r="21927" spans="1:1" x14ac:dyDescent="0.35">
      <c r="A21927" s="24" t="s">
        <v>28908</v>
      </c>
    </row>
    <row r="21928" spans="1:1" x14ac:dyDescent="0.35">
      <c r="A21928" s="24" t="s">
        <v>28909</v>
      </c>
    </row>
    <row r="21929" spans="1:1" x14ac:dyDescent="0.35">
      <c r="A21929" s="24" t="s">
        <v>28909</v>
      </c>
    </row>
    <row r="21930" spans="1:1" x14ac:dyDescent="0.35">
      <c r="A21930" s="24" t="s">
        <v>28910</v>
      </c>
    </row>
    <row r="21931" spans="1:1" x14ac:dyDescent="0.35">
      <c r="A21931" s="24" t="s">
        <v>28911</v>
      </c>
    </row>
    <row r="21932" spans="1:1" x14ac:dyDescent="0.35">
      <c r="A21932" s="24" t="s">
        <v>28912</v>
      </c>
    </row>
    <row r="21933" spans="1:1" x14ac:dyDescent="0.35">
      <c r="A21933" s="24" t="s">
        <v>28912</v>
      </c>
    </row>
    <row r="21934" spans="1:1" x14ac:dyDescent="0.35">
      <c r="A21934" s="24" t="s">
        <v>28913</v>
      </c>
    </row>
    <row r="21935" spans="1:1" x14ac:dyDescent="0.35">
      <c r="A21935" s="24" t="s">
        <v>28914</v>
      </c>
    </row>
    <row r="21936" spans="1:1" x14ac:dyDescent="0.35">
      <c r="A21936" s="24" t="s">
        <v>28915</v>
      </c>
    </row>
    <row r="21937" spans="1:1" x14ac:dyDescent="0.35">
      <c r="A21937" s="24" t="s">
        <v>28916</v>
      </c>
    </row>
    <row r="21938" spans="1:1" x14ac:dyDescent="0.35">
      <c r="A21938" s="24" t="s">
        <v>28917</v>
      </c>
    </row>
    <row r="21939" spans="1:1" x14ac:dyDescent="0.35">
      <c r="A21939" s="24" t="s">
        <v>28918</v>
      </c>
    </row>
    <row r="21940" spans="1:1" x14ac:dyDescent="0.35">
      <c r="A21940" s="24" t="s">
        <v>28919</v>
      </c>
    </row>
    <row r="21941" spans="1:1" x14ac:dyDescent="0.35">
      <c r="A21941" s="24" t="s">
        <v>28920</v>
      </c>
    </row>
    <row r="21942" spans="1:1" x14ac:dyDescent="0.35">
      <c r="A21942" s="24" t="s">
        <v>28921</v>
      </c>
    </row>
    <row r="21943" spans="1:1" x14ac:dyDescent="0.35">
      <c r="A21943" s="24" t="s">
        <v>28922</v>
      </c>
    </row>
    <row r="21944" spans="1:1" x14ac:dyDescent="0.35">
      <c r="A21944" s="24" t="s">
        <v>28923</v>
      </c>
    </row>
    <row r="21945" spans="1:1" x14ac:dyDescent="0.35">
      <c r="A21945" s="24" t="s">
        <v>28924</v>
      </c>
    </row>
    <row r="21946" spans="1:1" x14ac:dyDescent="0.35">
      <c r="A21946" s="24" t="s">
        <v>28925</v>
      </c>
    </row>
    <row r="21947" spans="1:1" x14ac:dyDescent="0.35">
      <c r="A21947" s="24" t="s">
        <v>28926</v>
      </c>
    </row>
    <row r="21948" spans="1:1" x14ac:dyDescent="0.35">
      <c r="A21948" s="24" t="s">
        <v>28927</v>
      </c>
    </row>
    <row r="21949" spans="1:1" x14ac:dyDescent="0.35">
      <c r="A21949" s="24" t="s">
        <v>28928</v>
      </c>
    </row>
    <row r="21950" spans="1:1" x14ac:dyDescent="0.35">
      <c r="A21950" s="24" t="s">
        <v>28929</v>
      </c>
    </row>
    <row r="21951" spans="1:1" x14ac:dyDescent="0.35">
      <c r="A21951" s="24" t="s">
        <v>28930</v>
      </c>
    </row>
    <row r="21952" spans="1:1" x14ac:dyDescent="0.35">
      <c r="A21952" s="24" t="s">
        <v>28931</v>
      </c>
    </row>
    <row r="21953" spans="1:1" x14ac:dyDescent="0.35">
      <c r="A21953" s="24" t="s">
        <v>28932</v>
      </c>
    </row>
    <row r="21954" spans="1:1" x14ac:dyDescent="0.35">
      <c r="A21954" s="24" t="s">
        <v>28932</v>
      </c>
    </row>
    <row r="21955" spans="1:1" x14ac:dyDescent="0.35">
      <c r="A21955" s="24" t="s">
        <v>28933</v>
      </c>
    </row>
    <row r="21956" spans="1:1" x14ac:dyDescent="0.35">
      <c r="A21956" s="24" t="s">
        <v>28934</v>
      </c>
    </row>
    <row r="21957" spans="1:1" x14ac:dyDescent="0.35">
      <c r="A21957" s="24" t="s">
        <v>28935</v>
      </c>
    </row>
    <row r="21958" spans="1:1" x14ac:dyDescent="0.35">
      <c r="A21958" s="24" t="s">
        <v>28935</v>
      </c>
    </row>
    <row r="21959" spans="1:1" x14ac:dyDescent="0.35">
      <c r="A21959" s="24" t="s">
        <v>28936</v>
      </c>
    </row>
    <row r="21960" spans="1:1" x14ac:dyDescent="0.35">
      <c r="A21960" s="24" t="s">
        <v>28937</v>
      </c>
    </row>
    <row r="21961" spans="1:1" x14ac:dyDescent="0.35">
      <c r="A21961" s="24" t="s">
        <v>28937</v>
      </c>
    </row>
    <row r="21962" spans="1:1" x14ac:dyDescent="0.35">
      <c r="A21962" s="24" t="s">
        <v>28938</v>
      </c>
    </row>
    <row r="21963" spans="1:1" x14ac:dyDescent="0.35">
      <c r="A21963" s="24" t="s">
        <v>28939</v>
      </c>
    </row>
    <row r="21964" spans="1:1" x14ac:dyDescent="0.35">
      <c r="A21964" s="24" t="s">
        <v>28940</v>
      </c>
    </row>
    <row r="21965" spans="1:1" x14ac:dyDescent="0.35">
      <c r="A21965" s="24" t="s">
        <v>28941</v>
      </c>
    </row>
    <row r="21966" spans="1:1" x14ac:dyDescent="0.35">
      <c r="A21966" s="24" t="s">
        <v>28942</v>
      </c>
    </row>
    <row r="21967" spans="1:1" x14ac:dyDescent="0.35">
      <c r="A21967" s="24" t="s">
        <v>28942</v>
      </c>
    </row>
    <row r="21968" spans="1:1" x14ac:dyDescent="0.35">
      <c r="A21968" s="24" t="s">
        <v>28943</v>
      </c>
    </row>
    <row r="21969" spans="1:1" x14ac:dyDescent="0.35">
      <c r="A21969" s="24" t="s">
        <v>28944</v>
      </c>
    </row>
    <row r="21970" spans="1:1" x14ac:dyDescent="0.35">
      <c r="A21970" s="24" t="s">
        <v>28945</v>
      </c>
    </row>
    <row r="21971" spans="1:1" x14ac:dyDescent="0.35">
      <c r="A21971" s="24" t="s">
        <v>28946</v>
      </c>
    </row>
    <row r="21972" spans="1:1" x14ac:dyDescent="0.35">
      <c r="A21972" s="24" t="s">
        <v>28946</v>
      </c>
    </row>
    <row r="21973" spans="1:1" x14ac:dyDescent="0.35">
      <c r="A21973" s="24" t="s">
        <v>28947</v>
      </c>
    </row>
    <row r="21974" spans="1:1" x14ac:dyDescent="0.35">
      <c r="A21974" s="24" t="s">
        <v>28948</v>
      </c>
    </row>
    <row r="21975" spans="1:1" x14ac:dyDescent="0.35">
      <c r="A21975" s="24" t="s">
        <v>28949</v>
      </c>
    </row>
    <row r="21976" spans="1:1" x14ac:dyDescent="0.35">
      <c r="A21976" s="24" t="s">
        <v>28950</v>
      </c>
    </row>
    <row r="21977" spans="1:1" x14ac:dyDescent="0.35">
      <c r="A21977" s="24" t="s">
        <v>28951</v>
      </c>
    </row>
    <row r="21978" spans="1:1" x14ac:dyDescent="0.35">
      <c r="A21978" s="24" t="s">
        <v>28951</v>
      </c>
    </row>
    <row r="21979" spans="1:1" x14ac:dyDescent="0.35">
      <c r="A21979" s="24" t="s">
        <v>28952</v>
      </c>
    </row>
    <row r="21980" spans="1:1" x14ac:dyDescent="0.35">
      <c r="A21980" s="24" t="s">
        <v>28953</v>
      </c>
    </row>
    <row r="21981" spans="1:1" x14ac:dyDescent="0.35">
      <c r="A21981" s="24" t="s">
        <v>28953</v>
      </c>
    </row>
    <row r="21982" spans="1:1" x14ac:dyDescent="0.35">
      <c r="A21982" s="24" t="s">
        <v>28954</v>
      </c>
    </row>
    <row r="21983" spans="1:1" x14ac:dyDescent="0.35">
      <c r="A21983" s="24" t="s">
        <v>28954</v>
      </c>
    </row>
    <row r="21984" spans="1:1" x14ac:dyDescent="0.35">
      <c r="A21984" s="24" t="s">
        <v>28955</v>
      </c>
    </row>
    <row r="21985" spans="1:1" x14ac:dyDescent="0.35">
      <c r="A21985" s="24" t="s">
        <v>28955</v>
      </c>
    </row>
    <row r="21986" spans="1:1" x14ac:dyDescent="0.35">
      <c r="A21986" s="24" t="s">
        <v>28956</v>
      </c>
    </row>
    <row r="21987" spans="1:1" x14ac:dyDescent="0.35">
      <c r="A21987" s="24" t="s">
        <v>28957</v>
      </c>
    </row>
    <row r="21988" spans="1:1" x14ac:dyDescent="0.35">
      <c r="A21988" s="24" t="s">
        <v>28958</v>
      </c>
    </row>
    <row r="21989" spans="1:1" x14ac:dyDescent="0.35">
      <c r="A21989" s="24" t="s">
        <v>28958</v>
      </c>
    </row>
    <row r="21990" spans="1:1" x14ac:dyDescent="0.35">
      <c r="A21990" s="24" t="s">
        <v>28959</v>
      </c>
    </row>
    <row r="21991" spans="1:1" x14ac:dyDescent="0.35">
      <c r="A21991" s="24" t="s">
        <v>28960</v>
      </c>
    </row>
    <row r="21992" spans="1:1" x14ac:dyDescent="0.35">
      <c r="A21992" s="24" t="s">
        <v>28961</v>
      </c>
    </row>
    <row r="21993" spans="1:1" x14ac:dyDescent="0.35">
      <c r="A21993" s="24" t="s">
        <v>28961</v>
      </c>
    </row>
    <row r="21994" spans="1:1" x14ac:dyDescent="0.35">
      <c r="A21994" s="24" t="s">
        <v>28962</v>
      </c>
    </row>
    <row r="21995" spans="1:1" x14ac:dyDescent="0.35">
      <c r="A21995" s="24" t="s">
        <v>28963</v>
      </c>
    </row>
    <row r="21996" spans="1:1" x14ac:dyDescent="0.35">
      <c r="A21996" s="24" t="s">
        <v>28964</v>
      </c>
    </row>
    <row r="21997" spans="1:1" x14ac:dyDescent="0.35">
      <c r="A21997" s="24" t="s">
        <v>28965</v>
      </c>
    </row>
    <row r="21998" spans="1:1" x14ac:dyDescent="0.35">
      <c r="A21998" s="24" t="s">
        <v>28966</v>
      </c>
    </row>
    <row r="21999" spans="1:1" x14ac:dyDescent="0.35">
      <c r="A21999" s="24" t="s">
        <v>28966</v>
      </c>
    </row>
    <row r="22000" spans="1:1" x14ac:dyDescent="0.35">
      <c r="A22000" s="24" t="s">
        <v>28967</v>
      </c>
    </row>
    <row r="22001" spans="1:1" x14ac:dyDescent="0.35">
      <c r="A22001" s="24" t="s">
        <v>28968</v>
      </c>
    </row>
    <row r="22002" spans="1:1" x14ac:dyDescent="0.35">
      <c r="A22002" s="24" t="s">
        <v>28969</v>
      </c>
    </row>
    <row r="22003" spans="1:1" x14ac:dyDescent="0.35">
      <c r="A22003" s="24" t="s">
        <v>28970</v>
      </c>
    </row>
    <row r="22004" spans="1:1" x14ac:dyDescent="0.35">
      <c r="A22004" s="24" t="s">
        <v>28970</v>
      </c>
    </row>
    <row r="22005" spans="1:1" x14ac:dyDescent="0.35">
      <c r="A22005" s="24" t="s">
        <v>28971</v>
      </c>
    </row>
    <row r="22006" spans="1:1" x14ac:dyDescent="0.35">
      <c r="A22006" s="24" t="s">
        <v>28972</v>
      </c>
    </row>
    <row r="22007" spans="1:1" x14ac:dyDescent="0.35">
      <c r="A22007" s="24" t="s">
        <v>28973</v>
      </c>
    </row>
    <row r="22008" spans="1:1" x14ac:dyDescent="0.35">
      <c r="A22008" s="24" t="s">
        <v>28974</v>
      </c>
    </row>
    <row r="22009" spans="1:1" x14ac:dyDescent="0.35">
      <c r="A22009" s="24" t="s">
        <v>28975</v>
      </c>
    </row>
    <row r="22010" spans="1:1" x14ac:dyDescent="0.35">
      <c r="A22010" s="24" t="s">
        <v>28976</v>
      </c>
    </row>
    <row r="22011" spans="1:1" x14ac:dyDescent="0.35">
      <c r="A22011" s="24" t="s">
        <v>28977</v>
      </c>
    </row>
    <row r="22012" spans="1:1" x14ac:dyDescent="0.35">
      <c r="A22012" s="24" t="s">
        <v>28977</v>
      </c>
    </row>
    <row r="22013" spans="1:1" x14ac:dyDescent="0.35">
      <c r="A22013" s="24" t="s">
        <v>28978</v>
      </c>
    </row>
    <row r="22014" spans="1:1" x14ac:dyDescent="0.35">
      <c r="A22014" s="24" t="s">
        <v>28978</v>
      </c>
    </row>
    <row r="22015" spans="1:1" x14ac:dyDescent="0.35">
      <c r="A22015" s="24" t="s">
        <v>28979</v>
      </c>
    </row>
    <row r="22016" spans="1:1" x14ac:dyDescent="0.35">
      <c r="A22016" s="24" t="s">
        <v>28980</v>
      </c>
    </row>
    <row r="22017" spans="1:1" x14ac:dyDescent="0.35">
      <c r="A22017" s="24" t="s">
        <v>28981</v>
      </c>
    </row>
    <row r="22018" spans="1:1" x14ac:dyDescent="0.35">
      <c r="A22018" s="24" t="s">
        <v>28982</v>
      </c>
    </row>
    <row r="22019" spans="1:1" x14ac:dyDescent="0.35">
      <c r="A22019" s="24" t="s">
        <v>28983</v>
      </c>
    </row>
    <row r="22020" spans="1:1" x14ac:dyDescent="0.35">
      <c r="A22020" s="24" t="s">
        <v>28984</v>
      </c>
    </row>
    <row r="22021" spans="1:1" x14ac:dyDescent="0.35">
      <c r="A22021" s="24" t="s">
        <v>28985</v>
      </c>
    </row>
    <row r="22022" spans="1:1" x14ac:dyDescent="0.35">
      <c r="A22022" s="24" t="s">
        <v>28986</v>
      </c>
    </row>
    <row r="22023" spans="1:1" x14ac:dyDescent="0.35">
      <c r="A22023" s="24" t="s">
        <v>28987</v>
      </c>
    </row>
    <row r="22024" spans="1:1" x14ac:dyDescent="0.35">
      <c r="A22024" s="24" t="s">
        <v>28988</v>
      </c>
    </row>
    <row r="22025" spans="1:1" x14ac:dyDescent="0.35">
      <c r="A22025" s="24" t="s">
        <v>28989</v>
      </c>
    </row>
    <row r="22026" spans="1:1" x14ac:dyDescent="0.35">
      <c r="A22026" s="24" t="s">
        <v>28990</v>
      </c>
    </row>
    <row r="22027" spans="1:1" x14ac:dyDescent="0.35">
      <c r="A22027" s="24" t="s">
        <v>28991</v>
      </c>
    </row>
    <row r="22028" spans="1:1" x14ac:dyDescent="0.35">
      <c r="A22028" s="24" t="s">
        <v>28992</v>
      </c>
    </row>
    <row r="22029" spans="1:1" x14ac:dyDescent="0.35">
      <c r="A22029" s="24" t="s">
        <v>28993</v>
      </c>
    </row>
    <row r="22030" spans="1:1" x14ac:dyDescent="0.35">
      <c r="A22030" s="24" t="s">
        <v>28994</v>
      </c>
    </row>
    <row r="22031" spans="1:1" x14ac:dyDescent="0.35">
      <c r="A22031" s="24" t="s">
        <v>28995</v>
      </c>
    </row>
    <row r="22032" spans="1:1" x14ac:dyDescent="0.35">
      <c r="A22032" s="24" t="s">
        <v>28996</v>
      </c>
    </row>
    <row r="22033" spans="1:1" x14ac:dyDescent="0.35">
      <c r="A22033" s="24" t="s">
        <v>28997</v>
      </c>
    </row>
    <row r="22034" spans="1:1" x14ac:dyDescent="0.35">
      <c r="A22034" s="24" t="s">
        <v>28998</v>
      </c>
    </row>
    <row r="22035" spans="1:1" x14ac:dyDescent="0.35">
      <c r="A22035" s="24" t="s">
        <v>28999</v>
      </c>
    </row>
    <row r="22036" spans="1:1" x14ac:dyDescent="0.35">
      <c r="A22036" s="24" t="s">
        <v>29000</v>
      </c>
    </row>
    <row r="22037" spans="1:1" x14ac:dyDescent="0.35">
      <c r="A22037" s="24" t="s">
        <v>29001</v>
      </c>
    </row>
    <row r="22038" spans="1:1" x14ac:dyDescent="0.35">
      <c r="A22038" s="24" t="s">
        <v>29001</v>
      </c>
    </row>
    <row r="22039" spans="1:1" x14ac:dyDescent="0.35">
      <c r="A22039" s="24" t="s">
        <v>29002</v>
      </c>
    </row>
    <row r="22040" spans="1:1" x14ac:dyDescent="0.35">
      <c r="A22040" s="24" t="s">
        <v>29003</v>
      </c>
    </row>
    <row r="22041" spans="1:1" x14ac:dyDescent="0.35">
      <c r="A22041" s="24" t="s">
        <v>29004</v>
      </c>
    </row>
    <row r="22042" spans="1:1" x14ac:dyDescent="0.35">
      <c r="A22042" s="24" t="s">
        <v>29005</v>
      </c>
    </row>
    <row r="22043" spans="1:1" x14ac:dyDescent="0.35">
      <c r="A22043" s="24" t="s">
        <v>29005</v>
      </c>
    </row>
    <row r="22044" spans="1:1" x14ac:dyDescent="0.35">
      <c r="A22044" s="24" t="s">
        <v>29006</v>
      </c>
    </row>
    <row r="22045" spans="1:1" x14ac:dyDescent="0.35">
      <c r="A22045" s="24" t="s">
        <v>29007</v>
      </c>
    </row>
    <row r="22046" spans="1:1" x14ac:dyDescent="0.35">
      <c r="A22046" s="24" t="s">
        <v>29008</v>
      </c>
    </row>
    <row r="22047" spans="1:1" x14ac:dyDescent="0.35">
      <c r="A22047" s="24" t="s">
        <v>29009</v>
      </c>
    </row>
    <row r="22048" spans="1:1" x14ac:dyDescent="0.35">
      <c r="A22048" s="24" t="s">
        <v>29010</v>
      </c>
    </row>
    <row r="22049" spans="1:1" x14ac:dyDescent="0.35">
      <c r="A22049" s="24" t="s">
        <v>29011</v>
      </c>
    </row>
    <row r="22050" spans="1:1" x14ac:dyDescent="0.35">
      <c r="A22050" s="24" t="s">
        <v>29012</v>
      </c>
    </row>
    <row r="22051" spans="1:1" x14ac:dyDescent="0.35">
      <c r="A22051" s="24" t="s">
        <v>29013</v>
      </c>
    </row>
    <row r="22052" spans="1:1" x14ac:dyDescent="0.35">
      <c r="A22052" s="24" t="s">
        <v>29014</v>
      </c>
    </row>
    <row r="22053" spans="1:1" x14ac:dyDescent="0.35">
      <c r="A22053" s="24" t="s">
        <v>29015</v>
      </c>
    </row>
    <row r="22054" spans="1:1" x14ac:dyDescent="0.35">
      <c r="A22054" s="24" t="s">
        <v>29016</v>
      </c>
    </row>
    <row r="22055" spans="1:1" x14ac:dyDescent="0.35">
      <c r="A22055" s="24" t="s">
        <v>29016</v>
      </c>
    </row>
    <row r="22056" spans="1:1" x14ac:dyDescent="0.35">
      <c r="A22056" s="24" t="s">
        <v>29017</v>
      </c>
    </row>
    <row r="22057" spans="1:1" x14ac:dyDescent="0.35">
      <c r="A22057" s="24" t="s">
        <v>29017</v>
      </c>
    </row>
    <row r="22058" spans="1:1" x14ac:dyDescent="0.35">
      <c r="A22058" s="24" t="s">
        <v>29018</v>
      </c>
    </row>
    <row r="22059" spans="1:1" x14ac:dyDescent="0.35">
      <c r="A22059" s="24" t="s">
        <v>29018</v>
      </c>
    </row>
    <row r="22060" spans="1:1" x14ac:dyDescent="0.35">
      <c r="A22060" s="24" t="s">
        <v>29019</v>
      </c>
    </row>
    <row r="22061" spans="1:1" x14ac:dyDescent="0.35">
      <c r="A22061" s="24" t="s">
        <v>29020</v>
      </c>
    </row>
    <row r="22062" spans="1:1" x14ac:dyDescent="0.35">
      <c r="A22062" s="24" t="s">
        <v>29021</v>
      </c>
    </row>
    <row r="22063" spans="1:1" x14ac:dyDescent="0.35">
      <c r="A22063" s="24" t="s">
        <v>29022</v>
      </c>
    </row>
    <row r="22064" spans="1:1" x14ac:dyDescent="0.35">
      <c r="A22064" s="24" t="s">
        <v>29023</v>
      </c>
    </row>
    <row r="22065" spans="1:1" x14ac:dyDescent="0.35">
      <c r="A22065" s="24" t="s">
        <v>29024</v>
      </c>
    </row>
    <row r="22066" spans="1:1" x14ac:dyDescent="0.35">
      <c r="A22066" s="24" t="s">
        <v>29025</v>
      </c>
    </row>
    <row r="22067" spans="1:1" x14ac:dyDescent="0.35">
      <c r="A22067" s="24" t="s">
        <v>29026</v>
      </c>
    </row>
    <row r="22068" spans="1:1" x14ac:dyDescent="0.35">
      <c r="A22068" s="24" t="s">
        <v>29027</v>
      </c>
    </row>
    <row r="22069" spans="1:1" x14ac:dyDescent="0.35">
      <c r="A22069" s="24" t="s">
        <v>29028</v>
      </c>
    </row>
    <row r="22070" spans="1:1" x14ac:dyDescent="0.35">
      <c r="A22070" s="24" t="s">
        <v>29029</v>
      </c>
    </row>
    <row r="22071" spans="1:1" x14ac:dyDescent="0.35">
      <c r="A22071" s="24" t="s">
        <v>29030</v>
      </c>
    </row>
    <row r="22072" spans="1:1" x14ac:dyDescent="0.35">
      <c r="A22072" s="24" t="s">
        <v>29030</v>
      </c>
    </row>
    <row r="22073" spans="1:1" x14ac:dyDescent="0.35">
      <c r="A22073" s="24" t="s">
        <v>29031</v>
      </c>
    </row>
    <row r="22074" spans="1:1" x14ac:dyDescent="0.35">
      <c r="A22074" s="24" t="s">
        <v>29032</v>
      </c>
    </row>
    <row r="22075" spans="1:1" x14ac:dyDescent="0.35">
      <c r="A22075" s="24" t="s">
        <v>29033</v>
      </c>
    </row>
    <row r="22076" spans="1:1" x14ac:dyDescent="0.35">
      <c r="A22076" s="24" t="s">
        <v>29034</v>
      </c>
    </row>
    <row r="22077" spans="1:1" x14ac:dyDescent="0.35">
      <c r="A22077" s="24" t="s">
        <v>29035</v>
      </c>
    </row>
    <row r="22078" spans="1:1" x14ac:dyDescent="0.35">
      <c r="A22078" s="24" t="s">
        <v>29036</v>
      </c>
    </row>
    <row r="22079" spans="1:1" x14ac:dyDescent="0.35">
      <c r="A22079" s="24" t="s">
        <v>29037</v>
      </c>
    </row>
    <row r="22080" spans="1:1" x14ac:dyDescent="0.35">
      <c r="A22080" s="24" t="s">
        <v>29038</v>
      </c>
    </row>
    <row r="22081" spans="1:1" x14ac:dyDescent="0.35">
      <c r="A22081" s="24" t="s">
        <v>29039</v>
      </c>
    </row>
    <row r="22082" spans="1:1" x14ac:dyDescent="0.35">
      <c r="A22082" s="24" t="s">
        <v>29040</v>
      </c>
    </row>
    <row r="22083" spans="1:1" x14ac:dyDescent="0.35">
      <c r="A22083" s="24" t="s">
        <v>29041</v>
      </c>
    </row>
    <row r="22084" spans="1:1" x14ac:dyDescent="0.35">
      <c r="A22084" s="24" t="s">
        <v>29042</v>
      </c>
    </row>
    <row r="22085" spans="1:1" x14ac:dyDescent="0.35">
      <c r="A22085" s="24" t="s">
        <v>29043</v>
      </c>
    </row>
    <row r="22086" spans="1:1" x14ac:dyDescent="0.35">
      <c r="A22086" s="24" t="s">
        <v>29044</v>
      </c>
    </row>
    <row r="22087" spans="1:1" x14ac:dyDescent="0.35">
      <c r="A22087" s="24" t="s">
        <v>29045</v>
      </c>
    </row>
    <row r="22088" spans="1:1" x14ac:dyDescent="0.35">
      <c r="A22088" s="24" t="s">
        <v>29046</v>
      </c>
    </row>
    <row r="22089" spans="1:1" x14ac:dyDescent="0.35">
      <c r="A22089" s="24" t="s">
        <v>29047</v>
      </c>
    </row>
    <row r="22090" spans="1:1" x14ac:dyDescent="0.35">
      <c r="A22090" s="24" t="s">
        <v>29048</v>
      </c>
    </row>
    <row r="22091" spans="1:1" x14ac:dyDescent="0.35">
      <c r="A22091" s="24" t="s">
        <v>29049</v>
      </c>
    </row>
    <row r="22092" spans="1:1" x14ac:dyDescent="0.35">
      <c r="A22092" s="24" t="s">
        <v>29050</v>
      </c>
    </row>
    <row r="22093" spans="1:1" x14ac:dyDescent="0.35">
      <c r="A22093" s="24" t="s">
        <v>29051</v>
      </c>
    </row>
    <row r="22094" spans="1:1" x14ac:dyDescent="0.35">
      <c r="A22094" s="24" t="s">
        <v>29051</v>
      </c>
    </row>
    <row r="22095" spans="1:1" x14ac:dyDescent="0.35">
      <c r="A22095" s="24" t="s">
        <v>29052</v>
      </c>
    </row>
    <row r="22096" spans="1:1" x14ac:dyDescent="0.35">
      <c r="A22096" s="24" t="s">
        <v>29053</v>
      </c>
    </row>
    <row r="22097" spans="1:1" x14ac:dyDescent="0.35">
      <c r="A22097" s="24" t="s">
        <v>29054</v>
      </c>
    </row>
    <row r="22098" spans="1:1" x14ac:dyDescent="0.35">
      <c r="A22098" s="24" t="s">
        <v>29055</v>
      </c>
    </row>
    <row r="22099" spans="1:1" x14ac:dyDescent="0.35">
      <c r="A22099" s="24" t="s">
        <v>29056</v>
      </c>
    </row>
    <row r="22100" spans="1:1" x14ac:dyDescent="0.35">
      <c r="A22100" s="24" t="s">
        <v>29057</v>
      </c>
    </row>
    <row r="22101" spans="1:1" x14ac:dyDescent="0.35">
      <c r="A22101" s="24" t="s">
        <v>29058</v>
      </c>
    </row>
    <row r="22102" spans="1:1" x14ac:dyDescent="0.35">
      <c r="A22102" s="24" t="s">
        <v>29059</v>
      </c>
    </row>
    <row r="22103" spans="1:1" x14ac:dyDescent="0.35">
      <c r="A22103" s="24" t="s">
        <v>29060</v>
      </c>
    </row>
    <row r="22104" spans="1:1" x14ac:dyDescent="0.35">
      <c r="A22104" s="24" t="s">
        <v>29061</v>
      </c>
    </row>
    <row r="22105" spans="1:1" x14ac:dyDescent="0.35">
      <c r="A22105" s="24" t="s">
        <v>29062</v>
      </c>
    </row>
    <row r="22106" spans="1:1" x14ac:dyDescent="0.35">
      <c r="A22106" s="24" t="s">
        <v>29063</v>
      </c>
    </row>
    <row r="22107" spans="1:1" x14ac:dyDescent="0.35">
      <c r="A22107" s="24" t="s">
        <v>29064</v>
      </c>
    </row>
    <row r="22108" spans="1:1" x14ac:dyDescent="0.35">
      <c r="A22108" s="24" t="s">
        <v>29065</v>
      </c>
    </row>
    <row r="22109" spans="1:1" x14ac:dyDescent="0.35">
      <c r="A22109" s="24" t="s">
        <v>29066</v>
      </c>
    </row>
    <row r="22110" spans="1:1" x14ac:dyDescent="0.35">
      <c r="A22110" s="24" t="s">
        <v>29066</v>
      </c>
    </row>
    <row r="22111" spans="1:1" x14ac:dyDescent="0.35">
      <c r="A22111" s="24" t="s">
        <v>29067</v>
      </c>
    </row>
    <row r="22112" spans="1:1" x14ac:dyDescent="0.35">
      <c r="A22112" s="24" t="s">
        <v>29068</v>
      </c>
    </row>
    <row r="22113" spans="1:1" x14ac:dyDescent="0.35">
      <c r="A22113" s="24" t="s">
        <v>29069</v>
      </c>
    </row>
    <row r="22114" spans="1:1" x14ac:dyDescent="0.35">
      <c r="A22114" s="24" t="s">
        <v>29070</v>
      </c>
    </row>
    <row r="22115" spans="1:1" x14ac:dyDescent="0.35">
      <c r="A22115" s="24" t="s">
        <v>29071</v>
      </c>
    </row>
    <row r="22116" spans="1:1" x14ac:dyDescent="0.35">
      <c r="A22116" s="24" t="s">
        <v>29072</v>
      </c>
    </row>
    <row r="22117" spans="1:1" x14ac:dyDescent="0.35">
      <c r="A22117" s="24" t="s">
        <v>29073</v>
      </c>
    </row>
    <row r="22118" spans="1:1" x14ac:dyDescent="0.35">
      <c r="A22118" s="24" t="s">
        <v>29074</v>
      </c>
    </row>
    <row r="22119" spans="1:1" x14ac:dyDescent="0.35">
      <c r="A22119" s="24" t="s">
        <v>29074</v>
      </c>
    </row>
    <row r="22120" spans="1:1" x14ac:dyDescent="0.35">
      <c r="A22120" s="24" t="s">
        <v>29075</v>
      </c>
    </row>
    <row r="22121" spans="1:1" x14ac:dyDescent="0.35">
      <c r="A22121" s="24" t="s">
        <v>29076</v>
      </c>
    </row>
    <row r="22122" spans="1:1" x14ac:dyDescent="0.35">
      <c r="A22122" s="24" t="s">
        <v>29076</v>
      </c>
    </row>
    <row r="22123" spans="1:1" x14ac:dyDescent="0.35">
      <c r="A22123" s="24" t="s">
        <v>29077</v>
      </c>
    </row>
    <row r="22124" spans="1:1" x14ac:dyDescent="0.35">
      <c r="A22124" s="24" t="s">
        <v>29078</v>
      </c>
    </row>
    <row r="22125" spans="1:1" x14ac:dyDescent="0.35">
      <c r="A22125" s="24" t="s">
        <v>29078</v>
      </c>
    </row>
    <row r="22126" spans="1:1" x14ac:dyDescent="0.35">
      <c r="A22126" s="24" t="s">
        <v>29079</v>
      </c>
    </row>
    <row r="22127" spans="1:1" x14ac:dyDescent="0.35">
      <c r="A22127" s="24" t="s">
        <v>29080</v>
      </c>
    </row>
    <row r="22128" spans="1:1" x14ac:dyDescent="0.35">
      <c r="A22128" s="24" t="s">
        <v>29081</v>
      </c>
    </row>
    <row r="22129" spans="1:1" x14ac:dyDescent="0.35">
      <c r="A22129" s="24" t="s">
        <v>29081</v>
      </c>
    </row>
    <row r="22130" spans="1:1" x14ac:dyDescent="0.35">
      <c r="A22130" s="24" t="s">
        <v>29082</v>
      </c>
    </row>
    <row r="22131" spans="1:1" x14ac:dyDescent="0.35">
      <c r="A22131" s="24" t="s">
        <v>29083</v>
      </c>
    </row>
    <row r="22132" spans="1:1" x14ac:dyDescent="0.35">
      <c r="A22132" s="24" t="s">
        <v>29084</v>
      </c>
    </row>
    <row r="22133" spans="1:1" x14ac:dyDescent="0.35">
      <c r="A22133" s="24" t="s">
        <v>29085</v>
      </c>
    </row>
    <row r="22134" spans="1:1" x14ac:dyDescent="0.35">
      <c r="A22134" s="24" t="s">
        <v>29086</v>
      </c>
    </row>
    <row r="22135" spans="1:1" x14ac:dyDescent="0.35">
      <c r="A22135" s="24" t="s">
        <v>29087</v>
      </c>
    </row>
    <row r="22136" spans="1:1" x14ac:dyDescent="0.35">
      <c r="A22136" s="24" t="s">
        <v>29087</v>
      </c>
    </row>
    <row r="22137" spans="1:1" x14ac:dyDescent="0.35">
      <c r="A22137" s="24" t="s">
        <v>29088</v>
      </c>
    </row>
    <row r="22138" spans="1:1" x14ac:dyDescent="0.35">
      <c r="A22138" s="24" t="s">
        <v>29089</v>
      </c>
    </row>
    <row r="22139" spans="1:1" x14ac:dyDescent="0.35">
      <c r="A22139" s="24" t="s">
        <v>29090</v>
      </c>
    </row>
    <row r="22140" spans="1:1" x14ac:dyDescent="0.35">
      <c r="A22140" s="24" t="s">
        <v>29090</v>
      </c>
    </row>
    <row r="22141" spans="1:1" x14ac:dyDescent="0.35">
      <c r="A22141" s="24" t="s">
        <v>29091</v>
      </c>
    </row>
    <row r="22142" spans="1:1" x14ac:dyDescent="0.35">
      <c r="A22142" s="24" t="s">
        <v>29092</v>
      </c>
    </row>
    <row r="22143" spans="1:1" x14ac:dyDescent="0.35">
      <c r="A22143" s="24" t="s">
        <v>29093</v>
      </c>
    </row>
    <row r="22144" spans="1:1" x14ac:dyDescent="0.35">
      <c r="A22144" s="24" t="s">
        <v>29094</v>
      </c>
    </row>
    <row r="22145" spans="1:1" x14ac:dyDescent="0.35">
      <c r="A22145" s="24" t="s">
        <v>29095</v>
      </c>
    </row>
    <row r="22146" spans="1:1" x14ac:dyDescent="0.35">
      <c r="A22146" s="24" t="s">
        <v>29096</v>
      </c>
    </row>
    <row r="22147" spans="1:1" x14ac:dyDescent="0.35">
      <c r="A22147" s="24" t="s">
        <v>29097</v>
      </c>
    </row>
    <row r="22148" spans="1:1" x14ac:dyDescent="0.35">
      <c r="A22148" s="24" t="s">
        <v>29098</v>
      </c>
    </row>
    <row r="22149" spans="1:1" x14ac:dyDescent="0.35">
      <c r="A22149" s="24" t="s">
        <v>29099</v>
      </c>
    </row>
    <row r="22150" spans="1:1" x14ac:dyDescent="0.35">
      <c r="A22150" s="24" t="s">
        <v>29100</v>
      </c>
    </row>
    <row r="22151" spans="1:1" x14ac:dyDescent="0.35">
      <c r="A22151" s="24" t="s">
        <v>29100</v>
      </c>
    </row>
    <row r="22152" spans="1:1" x14ac:dyDescent="0.35">
      <c r="A22152" s="24" t="s">
        <v>29101</v>
      </c>
    </row>
    <row r="22153" spans="1:1" x14ac:dyDescent="0.35">
      <c r="A22153" s="24" t="s">
        <v>29102</v>
      </c>
    </row>
    <row r="22154" spans="1:1" x14ac:dyDescent="0.35">
      <c r="A22154" s="24" t="s">
        <v>29103</v>
      </c>
    </row>
    <row r="22155" spans="1:1" x14ac:dyDescent="0.35">
      <c r="A22155" s="24" t="s">
        <v>29104</v>
      </c>
    </row>
    <row r="22156" spans="1:1" x14ac:dyDescent="0.35">
      <c r="A22156" s="24" t="s">
        <v>29105</v>
      </c>
    </row>
    <row r="22157" spans="1:1" x14ac:dyDescent="0.35">
      <c r="A22157" s="24" t="s">
        <v>29106</v>
      </c>
    </row>
    <row r="22158" spans="1:1" x14ac:dyDescent="0.35">
      <c r="A22158" s="24" t="s">
        <v>29107</v>
      </c>
    </row>
    <row r="22159" spans="1:1" x14ac:dyDescent="0.35">
      <c r="A22159" s="24" t="s">
        <v>29108</v>
      </c>
    </row>
    <row r="22160" spans="1:1" x14ac:dyDescent="0.35">
      <c r="A22160" s="24" t="s">
        <v>29109</v>
      </c>
    </row>
    <row r="22161" spans="1:1" x14ac:dyDescent="0.35">
      <c r="A22161" s="24" t="s">
        <v>29110</v>
      </c>
    </row>
    <row r="22162" spans="1:1" x14ac:dyDescent="0.35">
      <c r="A22162" s="24" t="s">
        <v>29111</v>
      </c>
    </row>
    <row r="22163" spans="1:1" x14ac:dyDescent="0.35">
      <c r="A22163" s="24" t="s">
        <v>29112</v>
      </c>
    </row>
    <row r="22164" spans="1:1" x14ac:dyDescent="0.35">
      <c r="A22164" s="24" t="s">
        <v>29113</v>
      </c>
    </row>
    <row r="22165" spans="1:1" x14ac:dyDescent="0.35">
      <c r="A22165" s="24" t="s">
        <v>29114</v>
      </c>
    </row>
    <row r="22166" spans="1:1" x14ac:dyDescent="0.35">
      <c r="A22166" s="24" t="s">
        <v>29115</v>
      </c>
    </row>
    <row r="22167" spans="1:1" x14ac:dyDescent="0.35">
      <c r="A22167" s="24" t="s">
        <v>29115</v>
      </c>
    </row>
    <row r="22168" spans="1:1" x14ac:dyDescent="0.35">
      <c r="A22168" s="24" t="s">
        <v>29116</v>
      </c>
    </row>
    <row r="22169" spans="1:1" x14ac:dyDescent="0.35">
      <c r="A22169" s="24" t="s">
        <v>29117</v>
      </c>
    </row>
    <row r="22170" spans="1:1" x14ac:dyDescent="0.35">
      <c r="A22170" s="24" t="s">
        <v>29118</v>
      </c>
    </row>
    <row r="22171" spans="1:1" x14ac:dyDescent="0.35">
      <c r="A22171" s="24" t="s">
        <v>29119</v>
      </c>
    </row>
    <row r="22172" spans="1:1" x14ac:dyDescent="0.35">
      <c r="A22172" s="24" t="s">
        <v>29120</v>
      </c>
    </row>
    <row r="22173" spans="1:1" x14ac:dyDescent="0.35">
      <c r="A22173" s="24" t="s">
        <v>29121</v>
      </c>
    </row>
    <row r="22174" spans="1:1" x14ac:dyDescent="0.35">
      <c r="A22174" s="24" t="s">
        <v>29122</v>
      </c>
    </row>
    <row r="22175" spans="1:1" x14ac:dyDescent="0.35">
      <c r="A22175" s="24" t="s">
        <v>29123</v>
      </c>
    </row>
    <row r="22176" spans="1:1" x14ac:dyDescent="0.35">
      <c r="A22176" s="24" t="s">
        <v>29124</v>
      </c>
    </row>
    <row r="22177" spans="1:1" x14ac:dyDescent="0.35">
      <c r="A22177" s="24" t="s">
        <v>29125</v>
      </c>
    </row>
    <row r="22178" spans="1:1" x14ac:dyDescent="0.35">
      <c r="A22178" s="24" t="s">
        <v>29126</v>
      </c>
    </row>
    <row r="22179" spans="1:1" x14ac:dyDescent="0.35">
      <c r="A22179" s="24" t="s">
        <v>29127</v>
      </c>
    </row>
    <row r="22180" spans="1:1" x14ac:dyDescent="0.35">
      <c r="A22180" s="24" t="s">
        <v>29127</v>
      </c>
    </row>
    <row r="22181" spans="1:1" x14ac:dyDescent="0.35">
      <c r="A22181" s="24" t="s">
        <v>29128</v>
      </c>
    </row>
    <row r="22182" spans="1:1" x14ac:dyDescent="0.35">
      <c r="A22182" s="24" t="s">
        <v>29129</v>
      </c>
    </row>
    <row r="22183" spans="1:1" x14ac:dyDescent="0.35">
      <c r="A22183" s="24" t="s">
        <v>29129</v>
      </c>
    </row>
    <row r="22184" spans="1:1" x14ac:dyDescent="0.35">
      <c r="A22184" s="24" t="s">
        <v>29130</v>
      </c>
    </row>
    <row r="22185" spans="1:1" x14ac:dyDescent="0.35">
      <c r="A22185" s="24" t="s">
        <v>29130</v>
      </c>
    </row>
    <row r="22186" spans="1:1" x14ac:dyDescent="0.35">
      <c r="A22186" s="24" t="s">
        <v>29131</v>
      </c>
    </row>
    <row r="22187" spans="1:1" x14ac:dyDescent="0.35">
      <c r="A22187" s="24" t="s">
        <v>29132</v>
      </c>
    </row>
    <row r="22188" spans="1:1" x14ac:dyDescent="0.35">
      <c r="A22188" s="24" t="s">
        <v>29132</v>
      </c>
    </row>
    <row r="22189" spans="1:1" x14ac:dyDescent="0.35">
      <c r="A22189" s="24" t="s">
        <v>29133</v>
      </c>
    </row>
    <row r="22190" spans="1:1" x14ac:dyDescent="0.35">
      <c r="A22190" s="24" t="s">
        <v>29133</v>
      </c>
    </row>
    <row r="22191" spans="1:1" x14ac:dyDescent="0.35">
      <c r="A22191" s="24" t="s">
        <v>29134</v>
      </c>
    </row>
    <row r="22192" spans="1:1" x14ac:dyDescent="0.35">
      <c r="A22192" s="24" t="s">
        <v>29134</v>
      </c>
    </row>
    <row r="22193" spans="1:1" x14ac:dyDescent="0.35">
      <c r="A22193" s="24" t="s">
        <v>29135</v>
      </c>
    </row>
    <row r="22194" spans="1:1" x14ac:dyDescent="0.35">
      <c r="A22194" s="24" t="s">
        <v>29136</v>
      </c>
    </row>
    <row r="22195" spans="1:1" x14ac:dyDescent="0.35">
      <c r="A22195" s="24" t="s">
        <v>29137</v>
      </c>
    </row>
    <row r="22196" spans="1:1" x14ac:dyDescent="0.35">
      <c r="A22196" s="24" t="s">
        <v>29138</v>
      </c>
    </row>
    <row r="22197" spans="1:1" x14ac:dyDescent="0.35">
      <c r="A22197" s="24" t="s">
        <v>29138</v>
      </c>
    </row>
    <row r="22198" spans="1:1" x14ac:dyDescent="0.35">
      <c r="A22198" s="24" t="s">
        <v>29139</v>
      </c>
    </row>
    <row r="22199" spans="1:1" x14ac:dyDescent="0.35">
      <c r="A22199" s="24" t="s">
        <v>29140</v>
      </c>
    </row>
    <row r="22200" spans="1:1" x14ac:dyDescent="0.35">
      <c r="A22200" s="24" t="s">
        <v>29140</v>
      </c>
    </row>
    <row r="22201" spans="1:1" x14ac:dyDescent="0.35">
      <c r="A22201" s="24" t="s">
        <v>29141</v>
      </c>
    </row>
    <row r="22202" spans="1:1" x14ac:dyDescent="0.35">
      <c r="A22202" s="24" t="s">
        <v>29142</v>
      </c>
    </row>
    <row r="22203" spans="1:1" x14ac:dyDescent="0.35">
      <c r="A22203" s="24" t="s">
        <v>29143</v>
      </c>
    </row>
    <row r="22204" spans="1:1" x14ac:dyDescent="0.35">
      <c r="A22204" s="24" t="s">
        <v>29144</v>
      </c>
    </row>
    <row r="22205" spans="1:1" x14ac:dyDescent="0.35">
      <c r="A22205" s="24" t="s">
        <v>29145</v>
      </c>
    </row>
    <row r="22206" spans="1:1" x14ac:dyDescent="0.35">
      <c r="A22206" s="24" t="s">
        <v>29146</v>
      </c>
    </row>
    <row r="22207" spans="1:1" x14ac:dyDescent="0.35">
      <c r="A22207" s="24" t="s">
        <v>29147</v>
      </c>
    </row>
    <row r="22208" spans="1:1" x14ac:dyDescent="0.35">
      <c r="A22208" s="24" t="s">
        <v>29148</v>
      </c>
    </row>
    <row r="22209" spans="1:1" x14ac:dyDescent="0.35">
      <c r="A22209" s="24" t="s">
        <v>29149</v>
      </c>
    </row>
    <row r="22210" spans="1:1" x14ac:dyDescent="0.35">
      <c r="A22210" s="24" t="s">
        <v>29150</v>
      </c>
    </row>
    <row r="22211" spans="1:1" x14ac:dyDescent="0.35">
      <c r="A22211" s="24" t="s">
        <v>29151</v>
      </c>
    </row>
    <row r="22212" spans="1:1" x14ac:dyDescent="0.35">
      <c r="A22212" s="24" t="s">
        <v>29152</v>
      </c>
    </row>
    <row r="22213" spans="1:1" x14ac:dyDescent="0.35">
      <c r="A22213" s="24" t="s">
        <v>29152</v>
      </c>
    </row>
    <row r="22214" spans="1:1" x14ac:dyDescent="0.35">
      <c r="A22214" s="24" t="s">
        <v>29153</v>
      </c>
    </row>
    <row r="22215" spans="1:1" x14ac:dyDescent="0.35">
      <c r="A22215" s="24" t="s">
        <v>29154</v>
      </c>
    </row>
    <row r="22216" spans="1:1" x14ac:dyDescent="0.35">
      <c r="A22216" s="24" t="s">
        <v>29155</v>
      </c>
    </row>
    <row r="22217" spans="1:1" x14ac:dyDescent="0.35">
      <c r="A22217" s="24" t="s">
        <v>29156</v>
      </c>
    </row>
    <row r="22218" spans="1:1" x14ac:dyDescent="0.35">
      <c r="A22218" s="24" t="s">
        <v>29156</v>
      </c>
    </row>
    <row r="22219" spans="1:1" x14ac:dyDescent="0.35">
      <c r="A22219" s="24" t="s">
        <v>29157</v>
      </c>
    </row>
    <row r="22220" spans="1:1" x14ac:dyDescent="0.35">
      <c r="A22220" s="24" t="s">
        <v>29158</v>
      </c>
    </row>
    <row r="22221" spans="1:1" x14ac:dyDescent="0.35">
      <c r="A22221" s="24" t="s">
        <v>29159</v>
      </c>
    </row>
    <row r="22222" spans="1:1" x14ac:dyDescent="0.35">
      <c r="A22222" s="24" t="s">
        <v>29160</v>
      </c>
    </row>
    <row r="22223" spans="1:1" x14ac:dyDescent="0.35">
      <c r="A22223" s="24" t="s">
        <v>29161</v>
      </c>
    </row>
    <row r="22224" spans="1:1" x14ac:dyDescent="0.35">
      <c r="A22224" s="24" t="s">
        <v>29162</v>
      </c>
    </row>
    <row r="22225" spans="1:1" x14ac:dyDescent="0.35">
      <c r="A22225" s="24" t="s">
        <v>29163</v>
      </c>
    </row>
    <row r="22226" spans="1:1" x14ac:dyDescent="0.35">
      <c r="A22226" s="24" t="s">
        <v>29164</v>
      </c>
    </row>
    <row r="22227" spans="1:1" x14ac:dyDescent="0.35">
      <c r="A22227" s="24" t="s">
        <v>29165</v>
      </c>
    </row>
    <row r="22228" spans="1:1" x14ac:dyDescent="0.35">
      <c r="A22228" s="24" t="s">
        <v>29166</v>
      </c>
    </row>
    <row r="22229" spans="1:1" x14ac:dyDescent="0.35">
      <c r="A22229" s="24" t="s">
        <v>29167</v>
      </c>
    </row>
    <row r="22230" spans="1:1" x14ac:dyDescent="0.35">
      <c r="A22230" s="24" t="s">
        <v>29168</v>
      </c>
    </row>
    <row r="22231" spans="1:1" x14ac:dyDescent="0.35">
      <c r="A22231" s="24" t="s">
        <v>29169</v>
      </c>
    </row>
    <row r="22232" spans="1:1" x14ac:dyDescent="0.35">
      <c r="A22232" s="24" t="s">
        <v>29170</v>
      </c>
    </row>
    <row r="22233" spans="1:1" x14ac:dyDescent="0.35">
      <c r="A22233" s="24" t="s">
        <v>29171</v>
      </c>
    </row>
    <row r="22234" spans="1:1" x14ac:dyDescent="0.35">
      <c r="A22234" s="24" t="s">
        <v>29172</v>
      </c>
    </row>
    <row r="22235" spans="1:1" x14ac:dyDescent="0.35">
      <c r="A22235" s="24" t="s">
        <v>29173</v>
      </c>
    </row>
    <row r="22236" spans="1:1" x14ac:dyDescent="0.35">
      <c r="A22236" s="24" t="s">
        <v>29173</v>
      </c>
    </row>
    <row r="22237" spans="1:1" x14ac:dyDescent="0.35">
      <c r="A22237" s="24" t="s">
        <v>29174</v>
      </c>
    </row>
    <row r="22238" spans="1:1" x14ac:dyDescent="0.35">
      <c r="A22238" s="24" t="s">
        <v>29175</v>
      </c>
    </row>
    <row r="22239" spans="1:1" x14ac:dyDescent="0.35">
      <c r="A22239" s="24" t="s">
        <v>29176</v>
      </c>
    </row>
    <row r="22240" spans="1:1" x14ac:dyDescent="0.35">
      <c r="A22240" s="24" t="s">
        <v>29177</v>
      </c>
    </row>
    <row r="22241" spans="1:1" x14ac:dyDescent="0.35">
      <c r="A22241" s="24" t="s">
        <v>29178</v>
      </c>
    </row>
    <row r="22242" spans="1:1" x14ac:dyDescent="0.35">
      <c r="A22242" s="24" t="s">
        <v>29179</v>
      </c>
    </row>
    <row r="22243" spans="1:1" x14ac:dyDescent="0.35">
      <c r="A22243" s="24" t="s">
        <v>29180</v>
      </c>
    </row>
    <row r="22244" spans="1:1" x14ac:dyDescent="0.35">
      <c r="A22244" s="24" t="s">
        <v>29180</v>
      </c>
    </row>
    <row r="22245" spans="1:1" x14ac:dyDescent="0.35">
      <c r="A22245" s="24" t="s">
        <v>29181</v>
      </c>
    </row>
    <row r="22246" spans="1:1" x14ac:dyDescent="0.35">
      <c r="A22246" s="24" t="s">
        <v>29182</v>
      </c>
    </row>
    <row r="22247" spans="1:1" x14ac:dyDescent="0.35">
      <c r="A22247" s="24" t="s">
        <v>29183</v>
      </c>
    </row>
    <row r="22248" spans="1:1" x14ac:dyDescent="0.35">
      <c r="A22248" s="24" t="s">
        <v>29184</v>
      </c>
    </row>
    <row r="22249" spans="1:1" x14ac:dyDescent="0.35">
      <c r="A22249" s="24" t="s">
        <v>29185</v>
      </c>
    </row>
    <row r="22250" spans="1:1" x14ac:dyDescent="0.35">
      <c r="A22250" s="24" t="s">
        <v>29186</v>
      </c>
    </row>
    <row r="22251" spans="1:1" x14ac:dyDescent="0.35">
      <c r="A22251" s="24" t="s">
        <v>29187</v>
      </c>
    </row>
    <row r="22252" spans="1:1" x14ac:dyDescent="0.35">
      <c r="A22252" s="24" t="s">
        <v>29188</v>
      </c>
    </row>
    <row r="22253" spans="1:1" x14ac:dyDescent="0.35">
      <c r="A22253" s="24" t="s">
        <v>29189</v>
      </c>
    </row>
    <row r="22254" spans="1:1" x14ac:dyDescent="0.35">
      <c r="A22254" s="24" t="s">
        <v>29190</v>
      </c>
    </row>
    <row r="22255" spans="1:1" x14ac:dyDescent="0.35">
      <c r="A22255" s="24" t="s">
        <v>29191</v>
      </c>
    </row>
    <row r="22256" spans="1:1" x14ac:dyDescent="0.35">
      <c r="A22256" s="24" t="s">
        <v>29192</v>
      </c>
    </row>
    <row r="22257" spans="1:1" x14ac:dyDescent="0.35">
      <c r="A22257" s="24" t="s">
        <v>29193</v>
      </c>
    </row>
    <row r="22258" spans="1:1" x14ac:dyDescent="0.35">
      <c r="A22258" s="24" t="s">
        <v>29193</v>
      </c>
    </row>
    <row r="22259" spans="1:1" x14ac:dyDescent="0.35">
      <c r="A22259" s="24" t="s">
        <v>29194</v>
      </c>
    </row>
    <row r="22260" spans="1:1" x14ac:dyDescent="0.35">
      <c r="A22260" s="24" t="s">
        <v>29195</v>
      </c>
    </row>
    <row r="22261" spans="1:1" x14ac:dyDescent="0.35">
      <c r="A22261" s="24" t="s">
        <v>29195</v>
      </c>
    </row>
    <row r="22262" spans="1:1" x14ac:dyDescent="0.35">
      <c r="A22262" s="24" t="s">
        <v>29196</v>
      </c>
    </row>
    <row r="22263" spans="1:1" x14ac:dyDescent="0.35">
      <c r="A22263" s="24" t="s">
        <v>29196</v>
      </c>
    </row>
    <row r="22264" spans="1:1" x14ac:dyDescent="0.35">
      <c r="A22264" s="24" t="s">
        <v>29197</v>
      </c>
    </row>
    <row r="22265" spans="1:1" x14ac:dyDescent="0.35">
      <c r="A22265" s="24" t="s">
        <v>29198</v>
      </c>
    </row>
    <row r="22266" spans="1:1" x14ac:dyDescent="0.35">
      <c r="A22266" s="24" t="s">
        <v>29199</v>
      </c>
    </row>
    <row r="22267" spans="1:1" x14ac:dyDescent="0.35">
      <c r="A22267" s="24" t="s">
        <v>29199</v>
      </c>
    </row>
    <row r="22268" spans="1:1" x14ac:dyDescent="0.35">
      <c r="A22268" s="24" t="s">
        <v>29200</v>
      </c>
    </row>
    <row r="22269" spans="1:1" x14ac:dyDescent="0.35">
      <c r="A22269" s="24" t="s">
        <v>29201</v>
      </c>
    </row>
    <row r="22270" spans="1:1" x14ac:dyDescent="0.35">
      <c r="A22270" s="24" t="s">
        <v>29201</v>
      </c>
    </row>
    <row r="22271" spans="1:1" x14ac:dyDescent="0.35">
      <c r="A22271" s="24" t="s">
        <v>29202</v>
      </c>
    </row>
    <row r="22272" spans="1:1" x14ac:dyDescent="0.35">
      <c r="A22272" s="24" t="s">
        <v>29203</v>
      </c>
    </row>
    <row r="22273" spans="1:1" x14ac:dyDescent="0.35">
      <c r="A22273" s="24" t="s">
        <v>29204</v>
      </c>
    </row>
    <row r="22274" spans="1:1" x14ac:dyDescent="0.35">
      <c r="A22274" s="24" t="s">
        <v>29205</v>
      </c>
    </row>
    <row r="22275" spans="1:1" x14ac:dyDescent="0.35">
      <c r="A22275" s="24" t="s">
        <v>29206</v>
      </c>
    </row>
    <row r="22276" spans="1:1" x14ac:dyDescent="0.35">
      <c r="A22276" s="24" t="s">
        <v>29206</v>
      </c>
    </row>
    <row r="22277" spans="1:1" x14ac:dyDescent="0.35">
      <c r="A22277" s="24" t="s">
        <v>29207</v>
      </c>
    </row>
    <row r="22278" spans="1:1" x14ac:dyDescent="0.35">
      <c r="A22278" s="24" t="s">
        <v>29207</v>
      </c>
    </row>
    <row r="22279" spans="1:1" x14ac:dyDescent="0.35">
      <c r="A22279" s="24" t="s">
        <v>29208</v>
      </c>
    </row>
    <row r="22280" spans="1:1" x14ac:dyDescent="0.35">
      <c r="A22280" s="24" t="s">
        <v>29209</v>
      </c>
    </row>
    <row r="22281" spans="1:1" x14ac:dyDescent="0.35">
      <c r="A22281" s="24" t="s">
        <v>29210</v>
      </c>
    </row>
    <row r="22282" spans="1:1" x14ac:dyDescent="0.35">
      <c r="A22282" s="24" t="s">
        <v>29210</v>
      </c>
    </row>
    <row r="22283" spans="1:1" x14ac:dyDescent="0.35">
      <c r="A22283" s="24" t="s">
        <v>29211</v>
      </c>
    </row>
    <row r="22284" spans="1:1" x14ac:dyDescent="0.35">
      <c r="A22284" s="24" t="s">
        <v>29211</v>
      </c>
    </row>
    <row r="22285" spans="1:1" x14ac:dyDescent="0.35">
      <c r="A22285" s="24" t="s">
        <v>29212</v>
      </c>
    </row>
    <row r="22286" spans="1:1" x14ac:dyDescent="0.35">
      <c r="A22286" s="24" t="s">
        <v>29212</v>
      </c>
    </row>
    <row r="22287" spans="1:1" x14ac:dyDescent="0.35">
      <c r="A22287" s="24" t="s">
        <v>29213</v>
      </c>
    </row>
    <row r="22288" spans="1:1" x14ac:dyDescent="0.35">
      <c r="A22288" s="24" t="s">
        <v>29214</v>
      </c>
    </row>
    <row r="22289" spans="1:1" x14ac:dyDescent="0.35">
      <c r="A22289" s="24" t="s">
        <v>29214</v>
      </c>
    </row>
    <row r="22290" spans="1:1" x14ac:dyDescent="0.35">
      <c r="A22290" s="24" t="s">
        <v>29215</v>
      </c>
    </row>
    <row r="22291" spans="1:1" x14ac:dyDescent="0.35">
      <c r="A22291" s="24" t="s">
        <v>29216</v>
      </c>
    </row>
    <row r="22292" spans="1:1" x14ac:dyDescent="0.35">
      <c r="A22292" s="24" t="s">
        <v>29216</v>
      </c>
    </row>
    <row r="22293" spans="1:1" x14ac:dyDescent="0.35">
      <c r="A22293" s="24" t="s">
        <v>29217</v>
      </c>
    </row>
    <row r="22294" spans="1:1" x14ac:dyDescent="0.35">
      <c r="A22294" s="24" t="s">
        <v>29218</v>
      </c>
    </row>
    <row r="22295" spans="1:1" x14ac:dyDescent="0.35">
      <c r="A22295" s="24" t="s">
        <v>29219</v>
      </c>
    </row>
    <row r="22296" spans="1:1" x14ac:dyDescent="0.35">
      <c r="A22296" s="24" t="s">
        <v>29220</v>
      </c>
    </row>
    <row r="22297" spans="1:1" x14ac:dyDescent="0.35">
      <c r="A22297" s="24" t="s">
        <v>29220</v>
      </c>
    </row>
    <row r="22298" spans="1:1" x14ac:dyDescent="0.35">
      <c r="A22298" s="24" t="s">
        <v>29221</v>
      </c>
    </row>
    <row r="22299" spans="1:1" x14ac:dyDescent="0.35">
      <c r="A22299" s="24" t="s">
        <v>29222</v>
      </c>
    </row>
    <row r="22300" spans="1:1" x14ac:dyDescent="0.35">
      <c r="A22300" s="24" t="s">
        <v>29223</v>
      </c>
    </row>
    <row r="22301" spans="1:1" x14ac:dyDescent="0.35">
      <c r="A22301" s="24" t="s">
        <v>29223</v>
      </c>
    </row>
    <row r="22302" spans="1:1" x14ac:dyDescent="0.35">
      <c r="A22302" s="24" t="s">
        <v>29224</v>
      </c>
    </row>
    <row r="22303" spans="1:1" x14ac:dyDescent="0.35">
      <c r="A22303" s="24" t="s">
        <v>29225</v>
      </c>
    </row>
    <row r="22304" spans="1:1" x14ac:dyDescent="0.35">
      <c r="A22304" s="24" t="s">
        <v>29226</v>
      </c>
    </row>
    <row r="22305" spans="1:1" x14ac:dyDescent="0.35">
      <c r="A22305" s="24" t="s">
        <v>29226</v>
      </c>
    </row>
    <row r="22306" spans="1:1" x14ac:dyDescent="0.35">
      <c r="A22306" s="24" t="s">
        <v>29227</v>
      </c>
    </row>
    <row r="22307" spans="1:1" x14ac:dyDescent="0.35">
      <c r="A22307" s="24" t="s">
        <v>29227</v>
      </c>
    </row>
    <row r="22308" spans="1:1" x14ac:dyDescent="0.35">
      <c r="A22308" s="24" t="s">
        <v>29228</v>
      </c>
    </row>
    <row r="22309" spans="1:1" x14ac:dyDescent="0.35">
      <c r="A22309" s="24" t="s">
        <v>29229</v>
      </c>
    </row>
    <row r="22310" spans="1:1" x14ac:dyDescent="0.35">
      <c r="A22310" s="24" t="s">
        <v>29229</v>
      </c>
    </row>
    <row r="22311" spans="1:1" x14ac:dyDescent="0.35">
      <c r="A22311" s="24" t="s">
        <v>29230</v>
      </c>
    </row>
    <row r="22312" spans="1:1" x14ac:dyDescent="0.35">
      <c r="A22312" s="24" t="s">
        <v>29231</v>
      </c>
    </row>
    <row r="22313" spans="1:1" x14ac:dyDescent="0.35">
      <c r="A22313" s="24" t="s">
        <v>29231</v>
      </c>
    </row>
    <row r="22314" spans="1:1" x14ac:dyDescent="0.35">
      <c r="A22314" s="24" t="s">
        <v>29232</v>
      </c>
    </row>
    <row r="22315" spans="1:1" x14ac:dyDescent="0.35">
      <c r="A22315" s="24" t="s">
        <v>29233</v>
      </c>
    </row>
    <row r="22316" spans="1:1" x14ac:dyDescent="0.35">
      <c r="A22316" s="24" t="s">
        <v>29234</v>
      </c>
    </row>
    <row r="22317" spans="1:1" x14ac:dyDescent="0.35">
      <c r="A22317" s="24" t="s">
        <v>29235</v>
      </c>
    </row>
    <row r="22318" spans="1:1" x14ac:dyDescent="0.35">
      <c r="A22318" s="24" t="s">
        <v>29235</v>
      </c>
    </row>
    <row r="22319" spans="1:1" x14ac:dyDescent="0.35">
      <c r="A22319" s="24" t="s">
        <v>29236</v>
      </c>
    </row>
    <row r="22320" spans="1:1" x14ac:dyDescent="0.35">
      <c r="A22320" s="24" t="s">
        <v>29236</v>
      </c>
    </row>
    <row r="22321" spans="1:1" x14ac:dyDescent="0.35">
      <c r="A22321" s="24" t="s">
        <v>29237</v>
      </c>
    </row>
    <row r="22322" spans="1:1" x14ac:dyDescent="0.35">
      <c r="A22322" s="24" t="s">
        <v>29238</v>
      </c>
    </row>
    <row r="22323" spans="1:1" x14ac:dyDescent="0.35">
      <c r="A22323" s="24" t="s">
        <v>29239</v>
      </c>
    </row>
    <row r="22324" spans="1:1" x14ac:dyDescent="0.35">
      <c r="A22324" s="24" t="s">
        <v>29240</v>
      </c>
    </row>
    <row r="22325" spans="1:1" x14ac:dyDescent="0.35">
      <c r="A22325" s="24" t="s">
        <v>29241</v>
      </c>
    </row>
    <row r="22326" spans="1:1" x14ac:dyDescent="0.35">
      <c r="A22326" s="24" t="s">
        <v>29242</v>
      </c>
    </row>
    <row r="22327" spans="1:1" x14ac:dyDescent="0.35">
      <c r="A22327" s="24" t="s">
        <v>29242</v>
      </c>
    </row>
    <row r="22328" spans="1:1" x14ac:dyDescent="0.35">
      <c r="A22328" s="24" t="s">
        <v>29243</v>
      </c>
    </row>
    <row r="22329" spans="1:1" x14ac:dyDescent="0.35">
      <c r="A22329" s="24" t="s">
        <v>29244</v>
      </c>
    </row>
    <row r="22330" spans="1:1" x14ac:dyDescent="0.35">
      <c r="A22330" s="24" t="s">
        <v>29245</v>
      </c>
    </row>
    <row r="22331" spans="1:1" x14ac:dyDescent="0.35">
      <c r="A22331" s="24" t="s">
        <v>29246</v>
      </c>
    </row>
    <row r="22332" spans="1:1" x14ac:dyDescent="0.35">
      <c r="A22332" s="24" t="s">
        <v>29247</v>
      </c>
    </row>
    <row r="22333" spans="1:1" x14ac:dyDescent="0.35">
      <c r="A22333" s="24" t="s">
        <v>29248</v>
      </c>
    </row>
    <row r="22334" spans="1:1" x14ac:dyDescent="0.35">
      <c r="A22334" s="24" t="s">
        <v>29249</v>
      </c>
    </row>
    <row r="22335" spans="1:1" x14ac:dyDescent="0.35">
      <c r="A22335" s="24" t="s">
        <v>29249</v>
      </c>
    </row>
    <row r="22336" spans="1:1" x14ac:dyDescent="0.35">
      <c r="A22336" s="24" t="s">
        <v>29250</v>
      </c>
    </row>
    <row r="22337" spans="1:1" x14ac:dyDescent="0.35">
      <c r="A22337" s="24" t="s">
        <v>29251</v>
      </c>
    </row>
    <row r="22338" spans="1:1" x14ac:dyDescent="0.35">
      <c r="A22338" s="24" t="s">
        <v>29252</v>
      </c>
    </row>
    <row r="22339" spans="1:1" x14ac:dyDescent="0.35">
      <c r="A22339" s="24" t="s">
        <v>29253</v>
      </c>
    </row>
    <row r="22340" spans="1:1" x14ac:dyDescent="0.35">
      <c r="A22340" s="24" t="s">
        <v>29254</v>
      </c>
    </row>
    <row r="22341" spans="1:1" x14ac:dyDescent="0.35">
      <c r="A22341" s="24" t="s">
        <v>29255</v>
      </c>
    </row>
    <row r="22342" spans="1:1" x14ac:dyDescent="0.35">
      <c r="A22342" s="24" t="s">
        <v>29256</v>
      </c>
    </row>
    <row r="22343" spans="1:1" x14ac:dyDescent="0.35">
      <c r="A22343" s="24" t="s">
        <v>29257</v>
      </c>
    </row>
    <row r="22344" spans="1:1" x14ac:dyDescent="0.35">
      <c r="A22344" s="24" t="s">
        <v>29257</v>
      </c>
    </row>
    <row r="22345" spans="1:1" x14ac:dyDescent="0.35">
      <c r="A22345" s="24" t="s">
        <v>29258</v>
      </c>
    </row>
    <row r="22346" spans="1:1" x14ac:dyDescent="0.35">
      <c r="A22346" s="24" t="s">
        <v>29259</v>
      </c>
    </row>
    <row r="22347" spans="1:1" x14ac:dyDescent="0.35">
      <c r="A22347" s="24" t="s">
        <v>29259</v>
      </c>
    </row>
    <row r="22348" spans="1:1" x14ac:dyDescent="0.35">
      <c r="A22348" s="24" t="s">
        <v>29260</v>
      </c>
    </row>
    <row r="22349" spans="1:1" x14ac:dyDescent="0.35">
      <c r="A22349" s="24" t="s">
        <v>29261</v>
      </c>
    </row>
    <row r="22350" spans="1:1" x14ac:dyDescent="0.35">
      <c r="A22350" s="24" t="s">
        <v>29262</v>
      </c>
    </row>
    <row r="22351" spans="1:1" x14ac:dyDescent="0.35">
      <c r="A22351" s="24" t="s">
        <v>29263</v>
      </c>
    </row>
    <row r="22352" spans="1:1" x14ac:dyDescent="0.35">
      <c r="A22352" s="24" t="s">
        <v>29264</v>
      </c>
    </row>
    <row r="22353" spans="1:1" x14ac:dyDescent="0.35">
      <c r="A22353" s="24" t="s">
        <v>29265</v>
      </c>
    </row>
    <row r="22354" spans="1:1" x14ac:dyDescent="0.35">
      <c r="A22354" s="24" t="s">
        <v>29266</v>
      </c>
    </row>
    <row r="22355" spans="1:1" x14ac:dyDescent="0.35">
      <c r="A22355" s="24" t="s">
        <v>29267</v>
      </c>
    </row>
    <row r="22356" spans="1:1" x14ac:dyDescent="0.35">
      <c r="A22356" s="24" t="s">
        <v>29268</v>
      </c>
    </row>
    <row r="22357" spans="1:1" x14ac:dyDescent="0.35">
      <c r="A22357" s="24" t="s">
        <v>29269</v>
      </c>
    </row>
    <row r="22358" spans="1:1" x14ac:dyDescent="0.35">
      <c r="A22358" s="24" t="s">
        <v>29270</v>
      </c>
    </row>
    <row r="22359" spans="1:1" x14ac:dyDescent="0.35">
      <c r="A22359" s="24" t="s">
        <v>29271</v>
      </c>
    </row>
    <row r="22360" spans="1:1" x14ac:dyDescent="0.35">
      <c r="A22360" s="24" t="s">
        <v>29271</v>
      </c>
    </row>
    <row r="22361" spans="1:1" x14ac:dyDescent="0.35">
      <c r="A22361" s="24" t="s">
        <v>29272</v>
      </c>
    </row>
    <row r="22362" spans="1:1" x14ac:dyDescent="0.35">
      <c r="A22362" s="24" t="s">
        <v>29273</v>
      </c>
    </row>
    <row r="22363" spans="1:1" x14ac:dyDescent="0.35">
      <c r="A22363" s="24" t="s">
        <v>29274</v>
      </c>
    </row>
    <row r="22364" spans="1:1" x14ac:dyDescent="0.35">
      <c r="A22364" s="24" t="s">
        <v>29275</v>
      </c>
    </row>
    <row r="22365" spans="1:1" x14ac:dyDescent="0.35">
      <c r="A22365" s="24" t="s">
        <v>29276</v>
      </c>
    </row>
    <row r="22366" spans="1:1" x14ac:dyDescent="0.35">
      <c r="A22366" s="24" t="s">
        <v>29277</v>
      </c>
    </row>
    <row r="22367" spans="1:1" x14ac:dyDescent="0.35">
      <c r="A22367" s="24" t="s">
        <v>29278</v>
      </c>
    </row>
    <row r="22368" spans="1:1" x14ac:dyDescent="0.35">
      <c r="A22368" s="24" t="s">
        <v>29278</v>
      </c>
    </row>
    <row r="22369" spans="1:1" x14ac:dyDescent="0.35">
      <c r="A22369" s="24" t="s">
        <v>29279</v>
      </c>
    </row>
    <row r="22370" spans="1:1" x14ac:dyDescent="0.35">
      <c r="A22370" s="24" t="s">
        <v>29279</v>
      </c>
    </row>
    <row r="22371" spans="1:1" x14ac:dyDescent="0.35">
      <c r="A22371" s="24" t="s">
        <v>29280</v>
      </c>
    </row>
    <row r="22372" spans="1:1" x14ac:dyDescent="0.35">
      <c r="A22372" s="24" t="s">
        <v>29281</v>
      </c>
    </row>
    <row r="22373" spans="1:1" x14ac:dyDescent="0.35">
      <c r="A22373" s="24" t="s">
        <v>29282</v>
      </c>
    </row>
    <row r="22374" spans="1:1" x14ac:dyDescent="0.35">
      <c r="A22374" s="24" t="s">
        <v>29283</v>
      </c>
    </row>
    <row r="22375" spans="1:1" x14ac:dyDescent="0.35">
      <c r="A22375" s="24" t="s">
        <v>29284</v>
      </c>
    </row>
    <row r="22376" spans="1:1" x14ac:dyDescent="0.35">
      <c r="A22376" s="24" t="s">
        <v>29285</v>
      </c>
    </row>
    <row r="22377" spans="1:1" x14ac:dyDescent="0.35">
      <c r="A22377" s="24" t="s">
        <v>29286</v>
      </c>
    </row>
    <row r="22378" spans="1:1" x14ac:dyDescent="0.35">
      <c r="A22378" s="24" t="s">
        <v>29287</v>
      </c>
    </row>
    <row r="22379" spans="1:1" x14ac:dyDescent="0.35">
      <c r="A22379" s="24" t="s">
        <v>29288</v>
      </c>
    </row>
    <row r="22380" spans="1:1" x14ac:dyDescent="0.35">
      <c r="A22380" s="24" t="s">
        <v>29289</v>
      </c>
    </row>
    <row r="22381" spans="1:1" x14ac:dyDescent="0.35">
      <c r="A22381" s="24" t="s">
        <v>29290</v>
      </c>
    </row>
    <row r="22382" spans="1:1" x14ac:dyDescent="0.35">
      <c r="A22382" s="24" t="s">
        <v>29291</v>
      </c>
    </row>
    <row r="22383" spans="1:1" x14ac:dyDescent="0.35">
      <c r="A22383" s="24" t="s">
        <v>29292</v>
      </c>
    </row>
    <row r="22384" spans="1:1" x14ac:dyDescent="0.35">
      <c r="A22384" s="24" t="s">
        <v>29293</v>
      </c>
    </row>
    <row r="22385" spans="1:1" x14ac:dyDescent="0.35">
      <c r="A22385" s="24" t="s">
        <v>29294</v>
      </c>
    </row>
    <row r="22386" spans="1:1" x14ac:dyDescent="0.35">
      <c r="A22386" s="24" t="s">
        <v>29294</v>
      </c>
    </row>
    <row r="22387" spans="1:1" x14ac:dyDescent="0.35">
      <c r="A22387" s="24" t="s">
        <v>29295</v>
      </c>
    </row>
    <row r="22388" spans="1:1" x14ac:dyDescent="0.35">
      <c r="A22388" s="24" t="s">
        <v>29295</v>
      </c>
    </row>
    <row r="22389" spans="1:1" x14ac:dyDescent="0.35">
      <c r="A22389" s="24" t="s">
        <v>29296</v>
      </c>
    </row>
    <row r="22390" spans="1:1" x14ac:dyDescent="0.35">
      <c r="A22390" s="24" t="s">
        <v>29297</v>
      </c>
    </row>
    <row r="22391" spans="1:1" x14ac:dyDescent="0.35">
      <c r="A22391" s="24" t="s">
        <v>29297</v>
      </c>
    </row>
    <row r="22392" spans="1:1" x14ac:dyDescent="0.35">
      <c r="A22392" s="24" t="s">
        <v>29298</v>
      </c>
    </row>
    <row r="22393" spans="1:1" x14ac:dyDescent="0.35">
      <c r="A22393" s="24" t="s">
        <v>29298</v>
      </c>
    </row>
    <row r="22394" spans="1:1" x14ac:dyDescent="0.35">
      <c r="A22394" s="24" t="s">
        <v>29299</v>
      </c>
    </row>
    <row r="22395" spans="1:1" x14ac:dyDescent="0.35">
      <c r="A22395" s="24" t="s">
        <v>29300</v>
      </c>
    </row>
    <row r="22396" spans="1:1" x14ac:dyDescent="0.35">
      <c r="A22396" s="24" t="s">
        <v>29301</v>
      </c>
    </row>
    <row r="22397" spans="1:1" x14ac:dyDescent="0.35">
      <c r="A22397" s="24" t="s">
        <v>29302</v>
      </c>
    </row>
    <row r="22398" spans="1:1" x14ac:dyDescent="0.35">
      <c r="A22398" s="24" t="s">
        <v>29303</v>
      </c>
    </row>
    <row r="22399" spans="1:1" x14ac:dyDescent="0.35">
      <c r="A22399" s="24" t="s">
        <v>29304</v>
      </c>
    </row>
    <row r="22400" spans="1:1" x14ac:dyDescent="0.35">
      <c r="A22400" s="24" t="s">
        <v>29305</v>
      </c>
    </row>
    <row r="22401" spans="1:1" x14ac:dyDescent="0.35">
      <c r="A22401" s="24" t="s">
        <v>29306</v>
      </c>
    </row>
    <row r="22402" spans="1:1" x14ac:dyDescent="0.35">
      <c r="A22402" s="24" t="s">
        <v>29307</v>
      </c>
    </row>
    <row r="22403" spans="1:1" x14ac:dyDescent="0.35">
      <c r="A22403" s="24" t="s">
        <v>29308</v>
      </c>
    </row>
    <row r="22404" spans="1:1" x14ac:dyDescent="0.35">
      <c r="A22404" s="24" t="s">
        <v>29309</v>
      </c>
    </row>
    <row r="22405" spans="1:1" x14ac:dyDescent="0.35">
      <c r="A22405" s="24" t="s">
        <v>29310</v>
      </c>
    </row>
    <row r="22406" spans="1:1" x14ac:dyDescent="0.35">
      <c r="A22406" s="24" t="s">
        <v>29311</v>
      </c>
    </row>
    <row r="22407" spans="1:1" x14ac:dyDescent="0.35">
      <c r="A22407" s="24" t="s">
        <v>29312</v>
      </c>
    </row>
    <row r="22408" spans="1:1" x14ac:dyDescent="0.35">
      <c r="A22408" s="24" t="s">
        <v>29312</v>
      </c>
    </row>
    <row r="22409" spans="1:1" x14ac:dyDescent="0.35">
      <c r="A22409" s="24" t="s">
        <v>29313</v>
      </c>
    </row>
    <row r="22410" spans="1:1" x14ac:dyDescent="0.35">
      <c r="A22410" s="24" t="s">
        <v>29314</v>
      </c>
    </row>
    <row r="22411" spans="1:1" x14ac:dyDescent="0.35">
      <c r="A22411" s="24" t="s">
        <v>29315</v>
      </c>
    </row>
    <row r="22412" spans="1:1" x14ac:dyDescent="0.35">
      <c r="A22412" s="24" t="s">
        <v>29316</v>
      </c>
    </row>
    <row r="22413" spans="1:1" x14ac:dyDescent="0.35">
      <c r="A22413" s="24" t="s">
        <v>29317</v>
      </c>
    </row>
    <row r="22414" spans="1:1" x14ac:dyDescent="0.35">
      <c r="A22414" s="24" t="s">
        <v>29318</v>
      </c>
    </row>
    <row r="22415" spans="1:1" x14ac:dyDescent="0.35">
      <c r="A22415" s="24" t="s">
        <v>29318</v>
      </c>
    </row>
    <row r="22416" spans="1:1" x14ac:dyDescent="0.35">
      <c r="A22416" s="24" t="s">
        <v>29319</v>
      </c>
    </row>
    <row r="22417" spans="1:1" x14ac:dyDescent="0.35">
      <c r="A22417" s="24" t="s">
        <v>29319</v>
      </c>
    </row>
    <row r="22418" spans="1:1" x14ac:dyDescent="0.35">
      <c r="A22418" s="24" t="s">
        <v>29320</v>
      </c>
    </row>
    <row r="22419" spans="1:1" x14ac:dyDescent="0.35">
      <c r="A22419" s="24" t="s">
        <v>29321</v>
      </c>
    </row>
    <row r="22420" spans="1:1" x14ac:dyDescent="0.35">
      <c r="A22420" s="24" t="s">
        <v>29322</v>
      </c>
    </row>
    <row r="22421" spans="1:1" x14ac:dyDescent="0.35">
      <c r="A22421" s="24" t="s">
        <v>29322</v>
      </c>
    </row>
    <row r="22422" spans="1:1" x14ac:dyDescent="0.35">
      <c r="A22422" s="24" t="s">
        <v>29323</v>
      </c>
    </row>
    <row r="22423" spans="1:1" x14ac:dyDescent="0.35">
      <c r="A22423" s="24" t="s">
        <v>29324</v>
      </c>
    </row>
    <row r="22424" spans="1:1" x14ac:dyDescent="0.35">
      <c r="A22424" s="24" t="s">
        <v>29325</v>
      </c>
    </row>
    <row r="22425" spans="1:1" x14ac:dyDescent="0.35">
      <c r="A22425" s="24" t="s">
        <v>29326</v>
      </c>
    </row>
    <row r="22426" spans="1:1" x14ac:dyDescent="0.35">
      <c r="A22426" s="24" t="s">
        <v>29327</v>
      </c>
    </row>
    <row r="22427" spans="1:1" x14ac:dyDescent="0.35">
      <c r="A22427" s="24" t="s">
        <v>29328</v>
      </c>
    </row>
    <row r="22428" spans="1:1" x14ac:dyDescent="0.35">
      <c r="A22428" s="24" t="s">
        <v>29329</v>
      </c>
    </row>
    <row r="22429" spans="1:1" x14ac:dyDescent="0.35">
      <c r="A22429" s="24" t="s">
        <v>29330</v>
      </c>
    </row>
    <row r="22430" spans="1:1" x14ac:dyDescent="0.35">
      <c r="A22430" s="24" t="s">
        <v>29330</v>
      </c>
    </row>
    <row r="22431" spans="1:1" x14ac:dyDescent="0.35">
      <c r="A22431" s="24" t="s">
        <v>29331</v>
      </c>
    </row>
    <row r="22432" spans="1:1" x14ac:dyDescent="0.35">
      <c r="A22432" s="24" t="s">
        <v>29332</v>
      </c>
    </row>
    <row r="22433" spans="1:1" x14ac:dyDescent="0.35">
      <c r="A22433" s="24" t="s">
        <v>29333</v>
      </c>
    </row>
    <row r="22434" spans="1:1" x14ac:dyDescent="0.35">
      <c r="A22434" s="24" t="s">
        <v>29334</v>
      </c>
    </row>
    <row r="22435" spans="1:1" x14ac:dyDescent="0.35">
      <c r="A22435" s="24" t="s">
        <v>29335</v>
      </c>
    </row>
    <row r="22436" spans="1:1" x14ac:dyDescent="0.35">
      <c r="A22436" s="24" t="s">
        <v>29336</v>
      </c>
    </row>
    <row r="22437" spans="1:1" x14ac:dyDescent="0.35">
      <c r="A22437" s="24" t="s">
        <v>29337</v>
      </c>
    </row>
    <row r="22438" spans="1:1" x14ac:dyDescent="0.35">
      <c r="A22438" s="24" t="s">
        <v>29338</v>
      </c>
    </row>
    <row r="22439" spans="1:1" x14ac:dyDescent="0.35">
      <c r="A22439" s="24" t="s">
        <v>29339</v>
      </c>
    </row>
    <row r="22440" spans="1:1" x14ac:dyDescent="0.35">
      <c r="A22440" s="24" t="s">
        <v>29340</v>
      </c>
    </row>
    <row r="22441" spans="1:1" x14ac:dyDescent="0.35">
      <c r="A22441" s="24" t="s">
        <v>29341</v>
      </c>
    </row>
    <row r="22442" spans="1:1" x14ac:dyDescent="0.35">
      <c r="A22442" s="24" t="s">
        <v>29342</v>
      </c>
    </row>
    <row r="22443" spans="1:1" x14ac:dyDescent="0.35">
      <c r="A22443" s="24" t="s">
        <v>29343</v>
      </c>
    </row>
    <row r="22444" spans="1:1" x14ac:dyDescent="0.35">
      <c r="A22444" s="24" t="s">
        <v>29344</v>
      </c>
    </row>
    <row r="22445" spans="1:1" x14ac:dyDescent="0.35">
      <c r="A22445" s="24" t="s">
        <v>29345</v>
      </c>
    </row>
    <row r="22446" spans="1:1" x14ac:dyDescent="0.35">
      <c r="A22446" s="24" t="s">
        <v>29346</v>
      </c>
    </row>
    <row r="22447" spans="1:1" x14ac:dyDescent="0.35">
      <c r="A22447" s="24" t="s">
        <v>29347</v>
      </c>
    </row>
    <row r="22448" spans="1:1" x14ac:dyDescent="0.35">
      <c r="A22448" s="24" t="s">
        <v>29348</v>
      </c>
    </row>
    <row r="22449" spans="1:1" x14ac:dyDescent="0.35">
      <c r="A22449" s="24" t="s">
        <v>29349</v>
      </c>
    </row>
    <row r="22450" spans="1:1" x14ac:dyDescent="0.35">
      <c r="A22450" s="24" t="s">
        <v>29350</v>
      </c>
    </row>
    <row r="22451" spans="1:1" x14ac:dyDescent="0.35">
      <c r="A22451" s="24" t="s">
        <v>29351</v>
      </c>
    </row>
    <row r="22452" spans="1:1" x14ac:dyDescent="0.35">
      <c r="A22452" s="24" t="s">
        <v>29352</v>
      </c>
    </row>
    <row r="22453" spans="1:1" x14ac:dyDescent="0.35">
      <c r="A22453" s="24" t="s">
        <v>29352</v>
      </c>
    </row>
    <row r="22454" spans="1:1" x14ac:dyDescent="0.35">
      <c r="A22454" s="24" t="s">
        <v>29353</v>
      </c>
    </row>
    <row r="22455" spans="1:1" x14ac:dyDescent="0.35">
      <c r="A22455" s="24" t="s">
        <v>29354</v>
      </c>
    </row>
    <row r="22456" spans="1:1" x14ac:dyDescent="0.35">
      <c r="A22456" s="24" t="s">
        <v>29355</v>
      </c>
    </row>
    <row r="22457" spans="1:1" x14ac:dyDescent="0.35">
      <c r="A22457" s="24" t="s">
        <v>29356</v>
      </c>
    </row>
    <row r="22458" spans="1:1" x14ac:dyDescent="0.35">
      <c r="A22458" s="24" t="s">
        <v>29357</v>
      </c>
    </row>
    <row r="22459" spans="1:1" x14ac:dyDescent="0.35">
      <c r="A22459" s="24" t="s">
        <v>29358</v>
      </c>
    </row>
    <row r="22460" spans="1:1" x14ac:dyDescent="0.35">
      <c r="A22460" s="24" t="s">
        <v>29359</v>
      </c>
    </row>
    <row r="22461" spans="1:1" x14ac:dyDescent="0.35">
      <c r="A22461" s="24" t="s">
        <v>29360</v>
      </c>
    </row>
    <row r="22462" spans="1:1" x14ac:dyDescent="0.35">
      <c r="A22462" s="24" t="s">
        <v>29361</v>
      </c>
    </row>
    <row r="22463" spans="1:1" x14ac:dyDescent="0.35">
      <c r="A22463" s="24" t="s">
        <v>29362</v>
      </c>
    </row>
    <row r="22464" spans="1:1" x14ac:dyDescent="0.35">
      <c r="A22464" s="24" t="s">
        <v>29363</v>
      </c>
    </row>
    <row r="22465" spans="1:1" x14ac:dyDescent="0.35">
      <c r="A22465" s="24" t="s">
        <v>29364</v>
      </c>
    </row>
    <row r="22466" spans="1:1" x14ac:dyDescent="0.35">
      <c r="A22466" s="24" t="s">
        <v>29365</v>
      </c>
    </row>
    <row r="22467" spans="1:1" x14ac:dyDescent="0.35">
      <c r="A22467" s="24" t="s">
        <v>29366</v>
      </c>
    </row>
    <row r="22468" spans="1:1" x14ac:dyDescent="0.35">
      <c r="A22468" s="24" t="s">
        <v>29367</v>
      </c>
    </row>
    <row r="22469" spans="1:1" x14ac:dyDescent="0.35">
      <c r="A22469" s="24" t="s">
        <v>29368</v>
      </c>
    </row>
    <row r="22470" spans="1:1" x14ac:dyDescent="0.35">
      <c r="A22470" s="24" t="s">
        <v>29368</v>
      </c>
    </row>
    <row r="22471" spans="1:1" x14ac:dyDescent="0.35">
      <c r="A22471" s="24" t="s">
        <v>29369</v>
      </c>
    </row>
    <row r="22472" spans="1:1" x14ac:dyDescent="0.35">
      <c r="A22472" s="24" t="s">
        <v>29370</v>
      </c>
    </row>
    <row r="22473" spans="1:1" x14ac:dyDescent="0.35">
      <c r="A22473" s="24" t="s">
        <v>29371</v>
      </c>
    </row>
    <row r="22474" spans="1:1" x14ac:dyDescent="0.35">
      <c r="A22474" s="24" t="s">
        <v>29372</v>
      </c>
    </row>
    <row r="22475" spans="1:1" x14ac:dyDescent="0.35">
      <c r="A22475" s="24" t="s">
        <v>29373</v>
      </c>
    </row>
    <row r="22476" spans="1:1" x14ac:dyDescent="0.35">
      <c r="A22476" s="24" t="s">
        <v>29374</v>
      </c>
    </row>
    <row r="22477" spans="1:1" x14ac:dyDescent="0.35">
      <c r="A22477" s="24" t="s">
        <v>29375</v>
      </c>
    </row>
    <row r="22478" spans="1:1" x14ac:dyDescent="0.35">
      <c r="A22478" s="24" t="s">
        <v>29376</v>
      </c>
    </row>
    <row r="22479" spans="1:1" x14ac:dyDescent="0.35">
      <c r="A22479" s="24" t="s">
        <v>29377</v>
      </c>
    </row>
    <row r="22480" spans="1:1" x14ac:dyDescent="0.35">
      <c r="A22480" s="24" t="s">
        <v>29378</v>
      </c>
    </row>
    <row r="22481" spans="1:1" x14ac:dyDescent="0.35">
      <c r="A22481" s="24" t="s">
        <v>29379</v>
      </c>
    </row>
    <row r="22482" spans="1:1" x14ac:dyDescent="0.35">
      <c r="A22482" s="24" t="s">
        <v>29380</v>
      </c>
    </row>
    <row r="22483" spans="1:1" x14ac:dyDescent="0.35">
      <c r="A22483" s="24" t="s">
        <v>29381</v>
      </c>
    </row>
    <row r="22484" spans="1:1" x14ac:dyDescent="0.35">
      <c r="A22484" s="24" t="s">
        <v>29382</v>
      </c>
    </row>
    <row r="22485" spans="1:1" x14ac:dyDescent="0.35">
      <c r="A22485" s="24" t="s">
        <v>29383</v>
      </c>
    </row>
    <row r="22486" spans="1:1" x14ac:dyDescent="0.35">
      <c r="A22486" s="24" t="s">
        <v>29384</v>
      </c>
    </row>
    <row r="22487" spans="1:1" x14ac:dyDescent="0.35">
      <c r="A22487" s="24" t="s">
        <v>29385</v>
      </c>
    </row>
    <row r="22488" spans="1:1" x14ac:dyDescent="0.35">
      <c r="A22488" s="24" t="s">
        <v>29386</v>
      </c>
    </row>
    <row r="22489" spans="1:1" x14ac:dyDescent="0.35">
      <c r="A22489" s="24" t="s">
        <v>29387</v>
      </c>
    </row>
    <row r="22490" spans="1:1" x14ac:dyDescent="0.35">
      <c r="A22490" s="24" t="s">
        <v>29388</v>
      </c>
    </row>
    <row r="22491" spans="1:1" x14ac:dyDescent="0.35">
      <c r="A22491" s="24" t="s">
        <v>29389</v>
      </c>
    </row>
    <row r="22492" spans="1:1" x14ac:dyDescent="0.35">
      <c r="A22492" s="24" t="s">
        <v>29390</v>
      </c>
    </row>
    <row r="22493" spans="1:1" x14ac:dyDescent="0.35">
      <c r="A22493" s="24" t="s">
        <v>29391</v>
      </c>
    </row>
    <row r="22494" spans="1:1" x14ac:dyDescent="0.35">
      <c r="A22494" s="24" t="s">
        <v>29392</v>
      </c>
    </row>
    <row r="22495" spans="1:1" x14ac:dyDescent="0.35">
      <c r="A22495" s="24" t="s">
        <v>29393</v>
      </c>
    </row>
    <row r="22496" spans="1:1" x14ac:dyDescent="0.35">
      <c r="A22496" s="24" t="s">
        <v>29394</v>
      </c>
    </row>
    <row r="22497" spans="1:1" x14ac:dyDescent="0.35">
      <c r="A22497" s="24" t="s">
        <v>29394</v>
      </c>
    </row>
    <row r="22498" spans="1:1" x14ac:dyDescent="0.35">
      <c r="A22498" s="24" t="s">
        <v>29395</v>
      </c>
    </row>
    <row r="22499" spans="1:1" x14ac:dyDescent="0.35">
      <c r="A22499" s="24" t="s">
        <v>29395</v>
      </c>
    </row>
    <row r="22500" spans="1:1" x14ac:dyDescent="0.35">
      <c r="A22500" s="24" t="s">
        <v>29396</v>
      </c>
    </row>
    <row r="22501" spans="1:1" x14ac:dyDescent="0.35">
      <c r="A22501" s="24" t="s">
        <v>29397</v>
      </c>
    </row>
    <row r="22502" spans="1:1" x14ac:dyDescent="0.35">
      <c r="A22502" s="24" t="s">
        <v>29398</v>
      </c>
    </row>
    <row r="22503" spans="1:1" x14ac:dyDescent="0.35">
      <c r="A22503" s="24" t="s">
        <v>29399</v>
      </c>
    </row>
    <row r="22504" spans="1:1" x14ac:dyDescent="0.35">
      <c r="A22504" s="24" t="s">
        <v>29400</v>
      </c>
    </row>
    <row r="22505" spans="1:1" x14ac:dyDescent="0.35">
      <c r="A22505" s="24" t="s">
        <v>29401</v>
      </c>
    </row>
    <row r="22506" spans="1:1" x14ac:dyDescent="0.35">
      <c r="A22506" s="24" t="s">
        <v>29402</v>
      </c>
    </row>
    <row r="22507" spans="1:1" x14ac:dyDescent="0.35">
      <c r="A22507" s="24" t="s">
        <v>29403</v>
      </c>
    </row>
    <row r="22508" spans="1:1" x14ac:dyDescent="0.35">
      <c r="A22508" s="24" t="s">
        <v>29403</v>
      </c>
    </row>
    <row r="22509" spans="1:1" x14ac:dyDescent="0.35">
      <c r="A22509" s="24" t="s">
        <v>29404</v>
      </c>
    </row>
    <row r="22510" spans="1:1" x14ac:dyDescent="0.35">
      <c r="A22510" s="24" t="s">
        <v>29405</v>
      </c>
    </row>
    <row r="22511" spans="1:1" x14ac:dyDescent="0.35">
      <c r="A22511" s="24" t="s">
        <v>29405</v>
      </c>
    </row>
    <row r="22512" spans="1:1" x14ac:dyDescent="0.35">
      <c r="A22512" s="24" t="s">
        <v>29406</v>
      </c>
    </row>
    <row r="22513" spans="1:1" x14ac:dyDescent="0.35">
      <c r="A22513" s="24" t="s">
        <v>29407</v>
      </c>
    </row>
    <row r="22514" spans="1:1" x14ac:dyDescent="0.35">
      <c r="A22514" s="24" t="s">
        <v>29408</v>
      </c>
    </row>
    <row r="22515" spans="1:1" x14ac:dyDescent="0.35">
      <c r="A22515" s="24" t="s">
        <v>29409</v>
      </c>
    </row>
    <row r="22516" spans="1:1" x14ac:dyDescent="0.35">
      <c r="A22516" s="24" t="s">
        <v>29410</v>
      </c>
    </row>
    <row r="22517" spans="1:1" x14ac:dyDescent="0.35">
      <c r="A22517" s="24" t="s">
        <v>29411</v>
      </c>
    </row>
    <row r="22518" spans="1:1" x14ac:dyDescent="0.35">
      <c r="A22518" s="24" t="s">
        <v>29412</v>
      </c>
    </row>
    <row r="22519" spans="1:1" x14ac:dyDescent="0.35">
      <c r="A22519" s="24" t="s">
        <v>29413</v>
      </c>
    </row>
    <row r="22520" spans="1:1" x14ac:dyDescent="0.35">
      <c r="A22520" s="24" t="s">
        <v>29414</v>
      </c>
    </row>
    <row r="22521" spans="1:1" x14ac:dyDescent="0.35">
      <c r="A22521" s="24" t="s">
        <v>29415</v>
      </c>
    </row>
    <row r="22522" spans="1:1" x14ac:dyDescent="0.35">
      <c r="A22522" s="24" t="s">
        <v>29416</v>
      </c>
    </row>
    <row r="22523" spans="1:1" x14ac:dyDescent="0.35">
      <c r="A22523" s="24" t="s">
        <v>29417</v>
      </c>
    </row>
    <row r="22524" spans="1:1" x14ac:dyDescent="0.35">
      <c r="A22524" s="24" t="s">
        <v>29418</v>
      </c>
    </row>
    <row r="22525" spans="1:1" x14ac:dyDescent="0.35">
      <c r="A22525" s="24" t="s">
        <v>29418</v>
      </c>
    </row>
    <row r="22526" spans="1:1" x14ac:dyDescent="0.35">
      <c r="A22526" s="24" t="s">
        <v>29419</v>
      </c>
    </row>
    <row r="22527" spans="1:1" x14ac:dyDescent="0.35">
      <c r="A22527" s="24" t="s">
        <v>29419</v>
      </c>
    </row>
    <row r="22528" spans="1:1" x14ac:dyDescent="0.35">
      <c r="A22528" s="24" t="s">
        <v>29420</v>
      </c>
    </row>
    <row r="22529" spans="1:1" x14ac:dyDescent="0.35">
      <c r="A22529" s="24" t="s">
        <v>29421</v>
      </c>
    </row>
    <row r="22530" spans="1:1" x14ac:dyDescent="0.35">
      <c r="A22530" s="24" t="s">
        <v>29421</v>
      </c>
    </row>
    <row r="22531" spans="1:1" x14ac:dyDescent="0.35">
      <c r="A22531" s="24" t="s">
        <v>29422</v>
      </c>
    </row>
    <row r="22532" spans="1:1" x14ac:dyDescent="0.35">
      <c r="A22532" s="24" t="s">
        <v>29423</v>
      </c>
    </row>
    <row r="22533" spans="1:1" x14ac:dyDescent="0.35">
      <c r="A22533" s="24" t="s">
        <v>29424</v>
      </c>
    </row>
    <row r="22534" spans="1:1" x14ac:dyDescent="0.35">
      <c r="A22534" s="24" t="s">
        <v>29425</v>
      </c>
    </row>
    <row r="22535" spans="1:1" x14ac:dyDescent="0.35">
      <c r="A22535" s="24" t="s">
        <v>29426</v>
      </c>
    </row>
    <row r="22536" spans="1:1" x14ac:dyDescent="0.35">
      <c r="A22536" s="24" t="s">
        <v>29427</v>
      </c>
    </row>
    <row r="22537" spans="1:1" x14ac:dyDescent="0.35">
      <c r="A22537" s="24" t="s">
        <v>29427</v>
      </c>
    </row>
    <row r="22538" spans="1:1" x14ac:dyDescent="0.35">
      <c r="A22538" s="24" t="s">
        <v>29428</v>
      </c>
    </row>
    <row r="22539" spans="1:1" x14ac:dyDescent="0.35">
      <c r="A22539" s="24" t="s">
        <v>29428</v>
      </c>
    </row>
    <row r="22540" spans="1:1" x14ac:dyDescent="0.35">
      <c r="A22540" s="24" t="s">
        <v>29429</v>
      </c>
    </row>
    <row r="22541" spans="1:1" x14ac:dyDescent="0.35">
      <c r="A22541" s="24" t="s">
        <v>29430</v>
      </c>
    </row>
    <row r="22542" spans="1:1" x14ac:dyDescent="0.35">
      <c r="A22542" s="24" t="s">
        <v>29431</v>
      </c>
    </row>
    <row r="22543" spans="1:1" x14ac:dyDescent="0.35">
      <c r="A22543" s="24" t="s">
        <v>29432</v>
      </c>
    </row>
    <row r="22544" spans="1:1" x14ac:dyDescent="0.35">
      <c r="A22544" s="24" t="s">
        <v>29432</v>
      </c>
    </row>
    <row r="22545" spans="1:1" x14ac:dyDescent="0.35">
      <c r="A22545" s="24" t="s">
        <v>29433</v>
      </c>
    </row>
    <row r="22546" spans="1:1" x14ac:dyDescent="0.35">
      <c r="A22546" s="24" t="s">
        <v>29434</v>
      </c>
    </row>
    <row r="22547" spans="1:1" x14ac:dyDescent="0.35">
      <c r="A22547" s="24" t="s">
        <v>29435</v>
      </c>
    </row>
    <row r="22548" spans="1:1" x14ac:dyDescent="0.35">
      <c r="A22548" s="24" t="s">
        <v>29436</v>
      </c>
    </row>
    <row r="22549" spans="1:1" x14ac:dyDescent="0.35">
      <c r="A22549" s="24" t="s">
        <v>29436</v>
      </c>
    </row>
    <row r="22550" spans="1:1" x14ac:dyDescent="0.35">
      <c r="A22550" s="24" t="s">
        <v>29437</v>
      </c>
    </row>
    <row r="22551" spans="1:1" x14ac:dyDescent="0.35">
      <c r="A22551" s="24" t="s">
        <v>29438</v>
      </c>
    </row>
    <row r="22552" spans="1:1" x14ac:dyDescent="0.35">
      <c r="A22552" s="24" t="s">
        <v>29439</v>
      </c>
    </row>
    <row r="22553" spans="1:1" x14ac:dyDescent="0.35">
      <c r="A22553" s="24" t="s">
        <v>29440</v>
      </c>
    </row>
    <row r="22554" spans="1:1" x14ac:dyDescent="0.35">
      <c r="A22554" s="24" t="s">
        <v>29441</v>
      </c>
    </row>
    <row r="22555" spans="1:1" x14ac:dyDescent="0.35">
      <c r="A22555" s="24" t="s">
        <v>29442</v>
      </c>
    </row>
    <row r="22556" spans="1:1" x14ac:dyDescent="0.35">
      <c r="A22556" s="24" t="s">
        <v>29443</v>
      </c>
    </row>
    <row r="22557" spans="1:1" x14ac:dyDescent="0.35">
      <c r="A22557" s="24" t="s">
        <v>29444</v>
      </c>
    </row>
    <row r="22558" spans="1:1" x14ac:dyDescent="0.35">
      <c r="A22558" s="24" t="s">
        <v>29445</v>
      </c>
    </row>
    <row r="22559" spans="1:1" x14ac:dyDescent="0.35">
      <c r="A22559" s="24" t="s">
        <v>29446</v>
      </c>
    </row>
    <row r="22560" spans="1:1" x14ac:dyDescent="0.35">
      <c r="A22560" s="24" t="s">
        <v>29447</v>
      </c>
    </row>
    <row r="22561" spans="1:1" x14ac:dyDescent="0.35">
      <c r="A22561" s="24" t="s">
        <v>29448</v>
      </c>
    </row>
    <row r="22562" spans="1:1" x14ac:dyDescent="0.35">
      <c r="A22562" s="24" t="s">
        <v>29449</v>
      </c>
    </row>
    <row r="22563" spans="1:1" x14ac:dyDescent="0.35">
      <c r="A22563" s="24" t="s">
        <v>29450</v>
      </c>
    </row>
    <row r="22564" spans="1:1" x14ac:dyDescent="0.35">
      <c r="A22564" s="24" t="s">
        <v>29450</v>
      </c>
    </row>
    <row r="22565" spans="1:1" x14ac:dyDescent="0.35">
      <c r="A22565" s="24" t="s">
        <v>29451</v>
      </c>
    </row>
    <row r="22566" spans="1:1" x14ac:dyDescent="0.35">
      <c r="A22566" s="24" t="s">
        <v>29452</v>
      </c>
    </row>
    <row r="22567" spans="1:1" x14ac:dyDescent="0.35">
      <c r="A22567" s="24" t="s">
        <v>29453</v>
      </c>
    </row>
    <row r="22568" spans="1:1" x14ac:dyDescent="0.35">
      <c r="A22568" s="24" t="s">
        <v>29454</v>
      </c>
    </row>
    <row r="22569" spans="1:1" x14ac:dyDescent="0.35">
      <c r="A22569" s="24" t="s">
        <v>29455</v>
      </c>
    </row>
    <row r="22570" spans="1:1" x14ac:dyDescent="0.35">
      <c r="A22570" s="24" t="s">
        <v>29455</v>
      </c>
    </row>
    <row r="22571" spans="1:1" x14ac:dyDescent="0.35">
      <c r="A22571" s="24" t="s">
        <v>29456</v>
      </c>
    </row>
    <row r="22572" spans="1:1" x14ac:dyDescent="0.35">
      <c r="A22572" s="24" t="s">
        <v>29457</v>
      </c>
    </row>
    <row r="22573" spans="1:1" x14ac:dyDescent="0.35">
      <c r="A22573" s="24" t="s">
        <v>29458</v>
      </c>
    </row>
    <row r="22574" spans="1:1" x14ac:dyDescent="0.35">
      <c r="A22574" s="24" t="s">
        <v>29459</v>
      </c>
    </row>
    <row r="22575" spans="1:1" x14ac:dyDescent="0.35">
      <c r="A22575" s="24" t="s">
        <v>29460</v>
      </c>
    </row>
    <row r="22576" spans="1:1" x14ac:dyDescent="0.35">
      <c r="A22576" s="24" t="s">
        <v>29461</v>
      </c>
    </row>
    <row r="22577" spans="1:1" x14ac:dyDescent="0.35">
      <c r="A22577" s="24" t="s">
        <v>29462</v>
      </c>
    </row>
    <row r="22578" spans="1:1" x14ac:dyDescent="0.35">
      <c r="A22578" s="24" t="s">
        <v>29462</v>
      </c>
    </row>
    <row r="22579" spans="1:1" x14ac:dyDescent="0.35">
      <c r="A22579" s="24" t="s">
        <v>29463</v>
      </c>
    </row>
    <row r="22580" spans="1:1" x14ac:dyDescent="0.35">
      <c r="A22580" s="24" t="s">
        <v>29463</v>
      </c>
    </row>
    <row r="22581" spans="1:1" x14ac:dyDescent="0.35">
      <c r="A22581" s="24" t="s">
        <v>29464</v>
      </c>
    </row>
    <row r="22582" spans="1:1" x14ac:dyDescent="0.35">
      <c r="A22582" s="24" t="s">
        <v>29464</v>
      </c>
    </row>
    <row r="22583" spans="1:1" x14ac:dyDescent="0.35">
      <c r="A22583" s="24" t="s">
        <v>29465</v>
      </c>
    </row>
    <row r="22584" spans="1:1" x14ac:dyDescent="0.35">
      <c r="A22584" s="24" t="s">
        <v>29466</v>
      </c>
    </row>
    <row r="22585" spans="1:1" x14ac:dyDescent="0.35">
      <c r="A22585" s="24" t="s">
        <v>29467</v>
      </c>
    </row>
    <row r="22586" spans="1:1" x14ac:dyDescent="0.35">
      <c r="A22586" s="24" t="s">
        <v>29467</v>
      </c>
    </row>
    <row r="22587" spans="1:1" x14ac:dyDescent="0.35">
      <c r="A22587" s="24" t="s">
        <v>29468</v>
      </c>
    </row>
    <row r="22588" spans="1:1" x14ac:dyDescent="0.35">
      <c r="A22588" s="24" t="s">
        <v>29468</v>
      </c>
    </row>
    <row r="22589" spans="1:1" x14ac:dyDescent="0.35">
      <c r="A22589" s="24" t="s">
        <v>29469</v>
      </c>
    </row>
    <row r="22590" spans="1:1" x14ac:dyDescent="0.35">
      <c r="A22590" s="24" t="s">
        <v>29470</v>
      </c>
    </row>
    <row r="22591" spans="1:1" x14ac:dyDescent="0.35">
      <c r="A22591" s="24" t="s">
        <v>29470</v>
      </c>
    </row>
    <row r="22592" spans="1:1" x14ac:dyDescent="0.35">
      <c r="A22592" s="24" t="s">
        <v>29471</v>
      </c>
    </row>
    <row r="22593" spans="1:1" x14ac:dyDescent="0.35">
      <c r="A22593" s="24" t="s">
        <v>29472</v>
      </c>
    </row>
    <row r="22594" spans="1:1" x14ac:dyDescent="0.35">
      <c r="A22594" s="24" t="s">
        <v>29473</v>
      </c>
    </row>
    <row r="22595" spans="1:1" x14ac:dyDescent="0.35">
      <c r="A22595" s="24" t="s">
        <v>29474</v>
      </c>
    </row>
    <row r="22596" spans="1:1" x14ac:dyDescent="0.35">
      <c r="A22596" s="24" t="s">
        <v>29475</v>
      </c>
    </row>
    <row r="22597" spans="1:1" x14ac:dyDescent="0.35">
      <c r="A22597" s="24" t="s">
        <v>29476</v>
      </c>
    </row>
    <row r="22598" spans="1:1" x14ac:dyDescent="0.35">
      <c r="A22598" s="24" t="s">
        <v>29477</v>
      </c>
    </row>
    <row r="22599" spans="1:1" x14ac:dyDescent="0.35">
      <c r="A22599" s="24" t="s">
        <v>29478</v>
      </c>
    </row>
    <row r="22600" spans="1:1" x14ac:dyDescent="0.35">
      <c r="A22600" s="24" t="s">
        <v>29479</v>
      </c>
    </row>
    <row r="22601" spans="1:1" x14ac:dyDescent="0.35">
      <c r="A22601" s="24" t="s">
        <v>29480</v>
      </c>
    </row>
    <row r="22602" spans="1:1" x14ac:dyDescent="0.35">
      <c r="A22602" s="24" t="s">
        <v>29480</v>
      </c>
    </row>
    <row r="22603" spans="1:1" x14ac:dyDescent="0.35">
      <c r="A22603" s="24" t="s">
        <v>29481</v>
      </c>
    </row>
    <row r="22604" spans="1:1" x14ac:dyDescent="0.35">
      <c r="A22604" s="24" t="s">
        <v>29481</v>
      </c>
    </row>
    <row r="22605" spans="1:1" x14ac:dyDescent="0.35">
      <c r="A22605" s="24" t="s">
        <v>29482</v>
      </c>
    </row>
    <row r="22606" spans="1:1" x14ac:dyDescent="0.35">
      <c r="A22606" s="24" t="s">
        <v>29482</v>
      </c>
    </row>
    <row r="22607" spans="1:1" x14ac:dyDescent="0.35">
      <c r="A22607" s="24" t="s">
        <v>29483</v>
      </c>
    </row>
    <row r="22608" spans="1:1" x14ac:dyDescent="0.35">
      <c r="A22608" s="24" t="s">
        <v>29484</v>
      </c>
    </row>
    <row r="22609" spans="1:1" x14ac:dyDescent="0.35">
      <c r="A22609" s="24" t="s">
        <v>29485</v>
      </c>
    </row>
    <row r="22610" spans="1:1" x14ac:dyDescent="0.35">
      <c r="A22610" s="24" t="s">
        <v>29486</v>
      </c>
    </row>
    <row r="22611" spans="1:1" x14ac:dyDescent="0.35">
      <c r="A22611" s="24" t="s">
        <v>29487</v>
      </c>
    </row>
    <row r="22612" spans="1:1" x14ac:dyDescent="0.35">
      <c r="A22612" s="24" t="s">
        <v>29487</v>
      </c>
    </row>
    <row r="22613" spans="1:1" x14ac:dyDescent="0.35">
      <c r="A22613" s="24" t="s">
        <v>29488</v>
      </c>
    </row>
    <row r="22614" spans="1:1" x14ac:dyDescent="0.35">
      <c r="A22614" s="24" t="s">
        <v>29489</v>
      </c>
    </row>
    <row r="22615" spans="1:1" x14ac:dyDescent="0.35">
      <c r="A22615" s="24" t="s">
        <v>29490</v>
      </c>
    </row>
    <row r="22616" spans="1:1" x14ac:dyDescent="0.35">
      <c r="A22616" s="24" t="s">
        <v>29491</v>
      </c>
    </row>
    <row r="22617" spans="1:1" x14ac:dyDescent="0.35">
      <c r="A22617" s="24" t="s">
        <v>29492</v>
      </c>
    </row>
    <row r="22618" spans="1:1" x14ac:dyDescent="0.35">
      <c r="A22618" s="24" t="s">
        <v>29493</v>
      </c>
    </row>
    <row r="22619" spans="1:1" x14ac:dyDescent="0.35">
      <c r="A22619" s="24" t="s">
        <v>29494</v>
      </c>
    </row>
    <row r="22620" spans="1:1" x14ac:dyDescent="0.35">
      <c r="A22620" s="24" t="s">
        <v>29494</v>
      </c>
    </row>
    <row r="22621" spans="1:1" x14ac:dyDescent="0.35">
      <c r="A22621" s="24" t="s">
        <v>29495</v>
      </c>
    </row>
    <row r="22622" spans="1:1" x14ac:dyDescent="0.35">
      <c r="A22622" s="24" t="s">
        <v>29496</v>
      </c>
    </row>
    <row r="22623" spans="1:1" x14ac:dyDescent="0.35">
      <c r="A22623" s="24" t="s">
        <v>29496</v>
      </c>
    </row>
    <row r="22624" spans="1:1" x14ac:dyDescent="0.35">
      <c r="A22624" s="24" t="s">
        <v>29497</v>
      </c>
    </row>
    <row r="22625" spans="1:1" x14ac:dyDescent="0.35">
      <c r="A22625" s="24" t="s">
        <v>29498</v>
      </c>
    </row>
    <row r="22626" spans="1:1" x14ac:dyDescent="0.35">
      <c r="A22626" s="24" t="s">
        <v>29499</v>
      </c>
    </row>
    <row r="22627" spans="1:1" x14ac:dyDescent="0.35">
      <c r="A22627" s="24" t="s">
        <v>29499</v>
      </c>
    </row>
    <row r="22628" spans="1:1" x14ac:dyDescent="0.35">
      <c r="A22628" s="24" t="s">
        <v>29500</v>
      </c>
    </row>
    <row r="22629" spans="1:1" x14ac:dyDescent="0.35">
      <c r="A22629" s="24" t="s">
        <v>29501</v>
      </c>
    </row>
    <row r="22630" spans="1:1" x14ac:dyDescent="0.35">
      <c r="A22630" s="24" t="s">
        <v>29502</v>
      </c>
    </row>
    <row r="22631" spans="1:1" x14ac:dyDescent="0.35">
      <c r="A22631" s="24" t="s">
        <v>29503</v>
      </c>
    </row>
    <row r="22632" spans="1:1" x14ac:dyDescent="0.35">
      <c r="A22632" s="24" t="s">
        <v>29504</v>
      </c>
    </row>
    <row r="22633" spans="1:1" x14ac:dyDescent="0.35">
      <c r="A22633" s="24" t="s">
        <v>29505</v>
      </c>
    </row>
    <row r="22634" spans="1:1" x14ac:dyDescent="0.35">
      <c r="A22634" s="24" t="s">
        <v>29505</v>
      </c>
    </row>
    <row r="22635" spans="1:1" x14ac:dyDescent="0.35">
      <c r="A22635" s="24" t="s">
        <v>29506</v>
      </c>
    </row>
    <row r="22636" spans="1:1" x14ac:dyDescent="0.35">
      <c r="A22636" s="24" t="s">
        <v>29506</v>
      </c>
    </row>
    <row r="22637" spans="1:1" x14ac:dyDescent="0.35">
      <c r="A22637" s="24" t="s">
        <v>29507</v>
      </c>
    </row>
    <row r="22638" spans="1:1" x14ac:dyDescent="0.35">
      <c r="A22638" s="24" t="s">
        <v>29508</v>
      </c>
    </row>
    <row r="22639" spans="1:1" x14ac:dyDescent="0.35">
      <c r="A22639" s="24" t="s">
        <v>29509</v>
      </c>
    </row>
    <row r="22640" spans="1:1" x14ac:dyDescent="0.35">
      <c r="A22640" s="24" t="s">
        <v>29510</v>
      </c>
    </row>
    <row r="22641" spans="1:1" x14ac:dyDescent="0.35">
      <c r="A22641" s="24" t="s">
        <v>29511</v>
      </c>
    </row>
    <row r="22642" spans="1:1" x14ac:dyDescent="0.35">
      <c r="A22642" s="24" t="s">
        <v>29512</v>
      </c>
    </row>
    <row r="22643" spans="1:1" x14ac:dyDescent="0.35">
      <c r="A22643" s="24" t="s">
        <v>29513</v>
      </c>
    </row>
    <row r="22644" spans="1:1" x14ac:dyDescent="0.35">
      <c r="A22644" s="24" t="s">
        <v>29513</v>
      </c>
    </row>
    <row r="22645" spans="1:1" x14ac:dyDescent="0.35">
      <c r="A22645" s="24" t="s">
        <v>29514</v>
      </c>
    </row>
    <row r="22646" spans="1:1" x14ac:dyDescent="0.35">
      <c r="A22646" s="24" t="s">
        <v>29514</v>
      </c>
    </row>
    <row r="22647" spans="1:1" x14ac:dyDescent="0.35">
      <c r="A22647" s="24" t="s">
        <v>29515</v>
      </c>
    </row>
    <row r="22648" spans="1:1" x14ac:dyDescent="0.35">
      <c r="A22648" s="24" t="s">
        <v>29516</v>
      </c>
    </row>
    <row r="22649" spans="1:1" x14ac:dyDescent="0.35">
      <c r="A22649" s="24" t="s">
        <v>29517</v>
      </c>
    </row>
    <row r="22650" spans="1:1" x14ac:dyDescent="0.35">
      <c r="A22650" s="24" t="s">
        <v>29518</v>
      </c>
    </row>
    <row r="22651" spans="1:1" x14ac:dyDescent="0.35">
      <c r="A22651" s="24" t="s">
        <v>29518</v>
      </c>
    </row>
    <row r="22652" spans="1:1" x14ac:dyDescent="0.35">
      <c r="A22652" s="24" t="s">
        <v>29519</v>
      </c>
    </row>
    <row r="22653" spans="1:1" x14ac:dyDescent="0.35">
      <c r="A22653" s="24" t="s">
        <v>29520</v>
      </c>
    </row>
    <row r="22654" spans="1:1" x14ac:dyDescent="0.35">
      <c r="A22654" s="24" t="s">
        <v>29520</v>
      </c>
    </row>
    <row r="22655" spans="1:1" x14ac:dyDescent="0.35">
      <c r="A22655" s="24" t="s">
        <v>29521</v>
      </c>
    </row>
    <row r="22656" spans="1:1" x14ac:dyDescent="0.35">
      <c r="A22656" s="24" t="s">
        <v>29522</v>
      </c>
    </row>
    <row r="22657" spans="1:1" x14ac:dyDescent="0.35">
      <c r="A22657" s="24" t="s">
        <v>29523</v>
      </c>
    </row>
    <row r="22658" spans="1:1" x14ac:dyDescent="0.35">
      <c r="A22658" s="24" t="s">
        <v>29524</v>
      </c>
    </row>
    <row r="22659" spans="1:1" x14ac:dyDescent="0.35">
      <c r="A22659" s="24" t="s">
        <v>29525</v>
      </c>
    </row>
    <row r="22660" spans="1:1" x14ac:dyDescent="0.35">
      <c r="A22660" s="24" t="s">
        <v>29526</v>
      </c>
    </row>
    <row r="22661" spans="1:1" x14ac:dyDescent="0.35">
      <c r="A22661" s="24" t="s">
        <v>29527</v>
      </c>
    </row>
    <row r="22662" spans="1:1" x14ac:dyDescent="0.35">
      <c r="A22662" s="24" t="s">
        <v>29527</v>
      </c>
    </row>
    <row r="22663" spans="1:1" x14ac:dyDescent="0.35">
      <c r="A22663" s="24" t="s">
        <v>29528</v>
      </c>
    </row>
    <row r="22664" spans="1:1" x14ac:dyDescent="0.35">
      <c r="A22664" s="24" t="s">
        <v>29528</v>
      </c>
    </row>
    <row r="22665" spans="1:1" x14ac:dyDescent="0.35">
      <c r="A22665" s="24" t="s">
        <v>29529</v>
      </c>
    </row>
    <row r="22666" spans="1:1" x14ac:dyDescent="0.35">
      <c r="A22666" s="24" t="s">
        <v>29530</v>
      </c>
    </row>
    <row r="22667" spans="1:1" x14ac:dyDescent="0.35">
      <c r="A22667" s="24" t="s">
        <v>29531</v>
      </c>
    </row>
    <row r="22668" spans="1:1" x14ac:dyDescent="0.35">
      <c r="A22668" s="24" t="s">
        <v>29531</v>
      </c>
    </row>
    <row r="22669" spans="1:1" x14ac:dyDescent="0.35">
      <c r="A22669" s="24" t="s">
        <v>29532</v>
      </c>
    </row>
    <row r="22670" spans="1:1" x14ac:dyDescent="0.35">
      <c r="A22670" s="24" t="s">
        <v>29533</v>
      </c>
    </row>
    <row r="22671" spans="1:1" x14ac:dyDescent="0.35">
      <c r="A22671" s="24" t="s">
        <v>29534</v>
      </c>
    </row>
    <row r="22672" spans="1:1" x14ac:dyDescent="0.35">
      <c r="A22672" s="24" t="s">
        <v>29535</v>
      </c>
    </row>
    <row r="22673" spans="1:1" x14ac:dyDescent="0.35">
      <c r="A22673" s="24" t="s">
        <v>29535</v>
      </c>
    </row>
    <row r="22674" spans="1:1" x14ac:dyDescent="0.35">
      <c r="A22674" s="24" t="s">
        <v>29536</v>
      </c>
    </row>
    <row r="22675" spans="1:1" x14ac:dyDescent="0.35">
      <c r="A22675" s="24" t="s">
        <v>29536</v>
      </c>
    </row>
    <row r="22676" spans="1:1" x14ac:dyDescent="0.35">
      <c r="A22676" s="24" t="s">
        <v>29537</v>
      </c>
    </row>
    <row r="22677" spans="1:1" x14ac:dyDescent="0.35">
      <c r="A22677" s="24" t="s">
        <v>29538</v>
      </c>
    </row>
    <row r="22678" spans="1:1" x14ac:dyDescent="0.35">
      <c r="A22678" s="24" t="s">
        <v>29539</v>
      </c>
    </row>
    <row r="22679" spans="1:1" x14ac:dyDescent="0.35">
      <c r="A22679" s="24" t="s">
        <v>29540</v>
      </c>
    </row>
    <row r="22680" spans="1:1" x14ac:dyDescent="0.35">
      <c r="A22680" s="24" t="s">
        <v>29540</v>
      </c>
    </row>
    <row r="22681" spans="1:1" x14ac:dyDescent="0.35">
      <c r="A22681" s="24" t="s">
        <v>29541</v>
      </c>
    </row>
    <row r="22682" spans="1:1" x14ac:dyDescent="0.35">
      <c r="A22682" s="24" t="s">
        <v>29542</v>
      </c>
    </row>
    <row r="22683" spans="1:1" x14ac:dyDescent="0.35">
      <c r="A22683" s="24" t="s">
        <v>29543</v>
      </c>
    </row>
    <row r="22684" spans="1:1" x14ac:dyDescent="0.35">
      <c r="A22684" s="24" t="s">
        <v>29544</v>
      </c>
    </row>
    <row r="22685" spans="1:1" x14ac:dyDescent="0.35">
      <c r="A22685" s="24" t="s">
        <v>29545</v>
      </c>
    </row>
    <row r="22686" spans="1:1" x14ac:dyDescent="0.35">
      <c r="A22686" s="24" t="s">
        <v>29545</v>
      </c>
    </row>
    <row r="22687" spans="1:1" x14ac:dyDescent="0.35">
      <c r="A22687" s="24" t="s">
        <v>29546</v>
      </c>
    </row>
    <row r="22688" spans="1:1" x14ac:dyDescent="0.35">
      <c r="A22688" s="24" t="s">
        <v>29546</v>
      </c>
    </row>
    <row r="22689" spans="1:1" x14ac:dyDescent="0.35">
      <c r="A22689" s="24" t="s">
        <v>29547</v>
      </c>
    </row>
    <row r="22690" spans="1:1" x14ac:dyDescent="0.35">
      <c r="A22690" s="24" t="s">
        <v>29548</v>
      </c>
    </row>
    <row r="22691" spans="1:1" x14ac:dyDescent="0.35">
      <c r="A22691" s="24" t="s">
        <v>29548</v>
      </c>
    </row>
    <row r="22692" spans="1:1" x14ac:dyDescent="0.35">
      <c r="A22692" s="24" t="s">
        <v>29549</v>
      </c>
    </row>
    <row r="22693" spans="1:1" x14ac:dyDescent="0.35">
      <c r="A22693" s="24" t="s">
        <v>29549</v>
      </c>
    </row>
    <row r="22694" spans="1:1" x14ac:dyDescent="0.35">
      <c r="A22694" s="24" t="s">
        <v>29550</v>
      </c>
    </row>
    <row r="22695" spans="1:1" x14ac:dyDescent="0.35">
      <c r="A22695" s="24" t="s">
        <v>29551</v>
      </c>
    </row>
    <row r="22696" spans="1:1" x14ac:dyDescent="0.35">
      <c r="A22696" s="24" t="s">
        <v>29552</v>
      </c>
    </row>
    <row r="22697" spans="1:1" x14ac:dyDescent="0.35">
      <c r="A22697" s="24" t="s">
        <v>29553</v>
      </c>
    </row>
    <row r="22698" spans="1:1" x14ac:dyDescent="0.35">
      <c r="A22698" s="24" t="s">
        <v>29554</v>
      </c>
    </row>
    <row r="22699" spans="1:1" x14ac:dyDescent="0.35">
      <c r="A22699" s="24" t="s">
        <v>29554</v>
      </c>
    </row>
    <row r="22700" spans="1:1" x14ac:dyDescent="0.35">
      <c r="A22700" s="24" t="s">
        <v>29555</v>
      </c>
    </row>
    <row r="22701" spans="1:1" x14ac:dyDescent="0.35">
      <c r="A22701" s="24" t="s">
        <v>29556</v>
      </c>
    </row>
    <row r="22702" spans="1:1" x14ac:dyDescent="0.35">
      <c r="A22702" s="24" t="s">
        <v>29557</v>
      </c>
    </row>
    <row r="22703" spans="1:1" x14ac:dyDescent="0.35">
      <c r="A22703" s="24" t="s">
        <v>29558</v>
      </c>
    </row>
    <row r="22704" spans="1:1" x14ac:dyDescent="0.35">
      <c r="A22704" s="24" t="s">
        <v>29559</v>
      </c>
    </row>
    <row r="22705" spans="1:1" x14ac:dyDescent="0.35">
      <c r="A22705" s="24" t="s">
        <v>29559</v>
      </c>
    </row>
    <row r="22706" spans="1:1" x14ac:dyDescent="0.35">
      <c r="A22706" s="24" t="s">
        <v>29560</v>
      </c>
    </row>
    <row r="22707" spans="1:1" x14ac:dyDescent="0.35">
      <c r="A22707" s="24" t="s">
        <v>29561</v>
      </c>
    </row>
    <row r="22708" spans="1:1" x14ac:dyDescent="0.35">
      <c r="A22708" s="24" t="s">
        <v>29561</v>
      </c>
    </row>
    <row r="22709" spans="1:1" x14ac:dyDescent="0.35">
      <c r="A22709" s="24" t="s">
        <v>29562</v>
      </c>
    </row>
    <row r="22710" spans="1:1" x14ac:dyDescent="0.35">
      <c r="A22710" s="24" t="s">
        <v>29563</v>
      </c>
    </row>
    <row r="22711" spans="1:1" x14ac:dyDescent="0.35">
      <c r="A22711" s="24" t="s">
        <v>29564</v>
      </c>
    </row>
    <row r="22712" spans="1:1" x14ac:dyDescent="0.35">
      <c r="A22712" s="24" t="s">
        <v>29565</v>
      </c>
    </row>
    <row r="22713" spans="1:1" x14ac:dyDescent="0.35">
      <c r="A22713" s="24" t="s">
        <v>29566</v>
      </c>
    </row>
    <row r="22714" spans="1:1" x14ac:dyDescent="0.35">
      <c r="A22714" s="24" t="s">
        <v>29566</v>
      </c>
    </row>
    <row r="22715" spans="1:1" x14ac:dyDescent="0.35">
      <c r="A22715" s="24" t="s">
        <v>29567</v>
      </c>
    </row>
    <row r="22716" spans="1:1" x14ac:dyDescent="0.35">
      <c r="A22716" s="24" t="s">
        <v>29568</v>
      </c>
    </row>
    <row r="22717" spans="1:1" x14ac:dyDescent="0.35">
      <c r="A22717" s="24" t="s">
        <v>29569</v>
      </c>
    </row>
    <row r="22718" spans="1:1" x14ac:dyDescent="0.35">
      <c r="A22718" s="24" t="s">
        <v>29570</v>
      </c>
    </row>
    <row r="22719" spans="1:1" x14ac:dyDescent="0.35">
      <c r="A22719" s="24" t="s">
        <v>29571</v>
      </c>
    </row>
    <row r="22720" spans="1:1" x14ac:dyDescent="0.35">
      <c r="A22720" s="24" t="s">
        <v>29572</v>
      </c>
    </row>
    <row r="22721" spans="1:1" x14ac:dyDescent="0.35">
      <c r="A22721" s="24" t="s">
        <v>29573</v>
      </c>
    </row>
    <row r="22722" spans="1:1" x14ac:dyDescent="0.35">
      <c r="A22722" s="24" t="s">
        <v>29574</v>
      </c>
    </row>
    <row r="22723" spans="1:1" x14ac:dyDescent="0.35">
      <c r="A22723" s="24" t="s">
        <v>29575</v>
      </c>
    </row>
    <row r="22724" spans="1:1" x14ac:dyDescent="0.35">
      <c r="A22724" s="24" t="s">
        <v>29575</v>
      </c>
    </row>
    <row r="22725" spans="1:1" x14ac:dyDescent="0.35">
      <c r="A22725" s="24" t="s">
        <v>29576</v>
      </c>
    </row>
    <row r="22726" spans="1:1" x14ac:dyDescent="0.35">
      <c r="A22726" s="24" t="s">
        <v>29577</v>
      </c>
    </row>
    <row r="22727" spans="1:1" x14ac:dyDescent="0.35">
      <c r="A22727" s="24" t="s">
        <v>29578</v>
      </c>
    </row>
    <row r="22728" spans="1:1" x14ac:dyDescent="0.35">
      <c r="A22728" s="24" t="s">
        <v>29578</v>
      </c>
    </row>
    <row r="22729" spans="1:1" x14ac:dyDescent="0.35">
      <c r="A22729" s="24" t="s">
        <v>29579</v>
      </c>
    </row>
    <row r="22730" spans="1:1" x14ac:dyDescent="0.35">
      <c r="A22730" s="24" t="s">
        <v>29580</v>
      </c>
    </row>
    <row r="22731" spans="1:1" x14ac:dyDescent="0.35">
      <c r="A22731" s="24" t="s">
        <v>29581</v>
      </c>
    </row>
    <row r="22732" spans="1:1" x14ac:dyDescent="0.35">
      <c r="A22732" s="24" t="s">
        <v>29582</v>
      </c>
    </row>
    <row r="22733" spans="1:1" x14ac:dyDescent="0.35">
      <c r="A22733" s="24" t="s">
        <v>29583</v>
      </c>
    </row>
    <row r="22734" spans="1:1" x14ac:dyDescent="0.35">
      <c r="A22734" s="24" t="s">
        <v>29584</v>
      </c>
    </row>
    <row r="22735" spans="1:1" x14ac:dyDescent="0.35">
      <c r="A22735" s="24" t="s">
        <v>29585</v>
      </c>
    </row>
    <row r="22736" spans="1:1" x14ac:dyDescent="0.35">
      <c r="A22736" s="24" t="s">
        <v>29586</v>
      </c>
    </row>
    <row r="22737" spans="1:1" x14ac:dyDescent="0.35">
      <c r="A22737" s="24" t="s">
        <v>29586</v>
      </c>
    </row>
    <row r="22738" spans="1:1" x14ac:dyDescent="0.35">
      <c r="A22738" s="24" t="s">
        <v>29587</v>
      </c>
    </row>
    <row r="22739" spans="1:1" x14ac:dyDescent="0.35">
      <c r="A22739" s="24" t="s">
        <v>29587</v>
      </c>
    </row>
    <row r="22740" spans="1:1" x14ac:dyDescent="0.35">
      <c r="A22740" s="24" t="s">
        <v>29588</v>
      </c>
    </row>
    <row r="22741" spans="1:1" x14ac:dyDescent="0.35">
      <c r="A22741" s="24" t="s">
        <v>29589</v>
      </c>
    </row>
    <row r="22742" spans="1:1" x14ac:dyDescent="0.35">
      <c r="A22742" s="24" t="s">
        <v>29590</v>
      </c>
    </row>
    <row r="22743" spans="1:1" x14ac:dyDescent="0.35">
      <c r="A22743" s="24" t="s">
        <v>29591</v>
      </c>
    </row>
    <row r="22744" spans="1:1" x14ac:dyDescent="0.35">
      <c r="A22744" s="24" t="s">
        <v>29592</v>
      </c>
    </row>
    <row r="22745" spans="1:1" x14ac:dyDescent="0.35">
      <c r="A22745" s="24" t="s">
        <v>29593</v>
      </c>
    </row>
    <row r="22746" spans="1:1" x14ac:dyDescent="0.35">
      <c r="A22746" s="24" t="s">
        <v>29594</v>
      </c>
    </row>
    <row r="22747" spans="1:1" x14ac:dyDescent="0.35">
      <c r="A22747" s="24" t="s">
        <v>29594</v>
      </c>
    </row>
    <row r="22748" spans="1:1" x14ac:dyDescent="0.35">
      <c r="A22748" s="24" t="s">
        <v>29595</v>
      </c>
    </row>
    <row r="22749" spans="1:1" x14ac:dyDescent="0.35">
      <c r="A22749" s="24" t="s">
        <v>29595</v>
      </c>
    </row>
    <row r="22750" spans="1:1" x14ac:dyDescent="0.35">
      <c r="A22750" s="24" t="s">
        <v>29596</v>
      </c>
    </row>
    <row r="22751" spans="1:1" x14ac:dyDescent="0.35">
      <c r="A22751" s="24" t="s">
        <v>29596</v>
      </c>
    </row>
    <row r="22752" spans="1:1" x14ac:dyDescent="0.35">
      <c r="A22752" s="24" t="s">
        <v>29597</v>
      </c>
    </row>
    <row r="22753" spans="1:1" x14ac:dyDescent="0.35">
      <c r="A22753" s="24" t="s">
        <v>29598</v>
      </c>
    </row>
    <row r="22754" spans="1:1" x14ac:dyDescent="0.35">
      <c r="A22754" s="24" t="s">
        <v>29598</v>
      </c>
    </row>
    <row r="22755" spans="1:1" x14ac:dyDescent="0.35">
      <c r="A22755" s="24" t="s">
        <v>29599</v>
      </c>
    </row>
    <row r="22756" spans="1:1" x14ac:dyDescent="0.35">
      <c r="A22756" s="24" t="s">
        <v>29600</v>
      </c>
    </row>
    <row r="22757" spans="1:1" x14ac:dyDescent="0.35">
      <c r="A22757" s="24" t="s">
        <v>29601</v>
      </c>
    </row>
    <row r="22758" spans="1:1" x14ac:dyDescent="0.35">
      <c r="A22758" s="24" t="s">
        <v>29602</v>
      </c>
    </row>
    <row r="22759" spans="1:1" x14ac:dyDescent="0.35">
      <c r="A22759" s="24" t="s">
        <v>29603</v>
      </c>
    </row>
    <row r="22760" spans="1:1" x14ac:dyDescent="0.35">
      <c r="A22760" s="24" t="s">
        <v>29604</v>
      </c>
    </row>
    <row r="22761" spans="1:1" x14ac:dyDescent="0.35">
      <c r="A22761" s="24" t="s">
        <v>29605</v>
      </c>
    </row>
    <row r="22762" spans="1:1" x14ac:dyDescent="0.35">
      <c r="A22762" s="24" t="s">
        <v>29606</v>
      </c>
    </row>
    <row r="22763" spans="1:1" x14ac:dyDescent="0.35">
      <c r="A22763" s="24" t="s">
        <v>29607</v>
      </c>
    </row>
    <row r="22764" spans="1:1" x14ac:dyDescent="0.35">
      <c r="A22764" s="24" t="s">
        <v>29608</v>
      </c>
    </row>
    <row r="22765" spans="1:1" x14ac:dyDescent="0.35">
      <c r="A22765" s="24" t="s">
        <v>29609</v>
      </c>
    </row>
    <row r="22766" spans="1:1" x14ac:dyDescent="0.35">
      <c r="A22766" s="24" t="s">
        <v>29609</v>
      </c>
    </row>
    <row r="22767" spans="1:1" x14ac:dyDescent="0.35">
      <c r="A22767" s="24" t="s">
        <v>29610</v>
      </c>
    </row>
    <row r="22768" spans="1:1" x14ac:dyDescent="0.35">
      <c r="A22768" s="24" t="s">
        <v>29611</v>
      </c>
    </row>
    <row r="22769" spans="1:1" x14ac:dyDescent="0.35">
      <c r="A22769" s="24" t="s">
        <v>29611</v>
      </c>
    </row>
    <row r="22770" spans="1:1" x14ac:dyDescent="0.35">
      <c r="A22770" s="24" t="s">
        <v>29612</v>
      </c>
    </row>
    <row r="22771" spans="1:1" x14ac:dyDescent="0.35">
      <c r="A22771" s="24" t="s">
        <v>29613</v>
      </c>
    </row>
    <row r="22772" spans="1:1" x14ac:dyDescent="0.35">
      <c r="A22772" s="24" t="s">
        <v>29614</v>
      </c>
    </row>
    <row r="22773" spans="1:1" x14ac:dyDescent="0.35">
      <c r="A22773" s="24" t="s">
        <v>29615</v>
      </c>
    </row>
    <row r="22774" spans="1:1" x14ac:dyDescent="0.35">
      <c r="A22774" s="24" t="s">
        <v>29616</v>
      </c>
    </row>
    <row r="22775" spans="1:1" x14ac:dyDescent="0.35">
      <c r="A22775" s="24" t="s">
        <v>29617</v>
      </c>
    </row>
    <row r="22776" spans="1:1" x14ac:dyDescent="0.35">
      <c r="A22776" s="24" t="s">
        <v>29618</v>
      </c>
    </row>
    <row r="22777" spans="1:1" x14ac:dyDescent="0.35">
      <c r="A22777" s="24" t="s">
        <v>29619</v>
      </c>
    </row>
    <row r="22778" spans="1:1" x14ac:dyDescent="0.35">
      <c r="A22778" s="24" t="s">
        <v>29620</v>
      </c>
    </row>
    <row r="22779" spans="1:1" x14ac:dyDescent="0.35">
      <c r="A22779" s="24" t="s">
        <v>29620</v>
      </c>
    </row>
    <row r="22780" spans="1:1" x14ac:dyDescent="0.35">
      <c r="A22780" s="24" t="s">
        <v>29621</v>
      </c>
    </row>
    <row r="22781" spans="1:1" x14ac:dyDescent="0.35">
      <c r="A22781" s="24" t="s">
        <v>29622</v>
      </c>
    </row>
    <row r="22782" spans="1:1" x14ac:dyDescent="0.35">
      <c r="A22782" s="24" t="s">
        <v>29623</v>
      </c>
    </row>
    <row r="22783" spans="1:1" x14ac:dyDescent="0.35">
      <c r="A22783" s="24" t="s">
        <v>29624</v>
      </c>
    </row>
    <row r="22784" spans="1:1" x14ac:dyDescent="0.35">
      <c r="A22784" s="24" t="s">
        <v>29625</v>
      </c>
    </row>
    <row r="22785" spans="1:1" x14ac:dyDescent="0.35">
      <c r="A22785" s="24" t="s">
        <v>29626</v>
      </c>
    </row>
    <row r="22786" spans="1:1" x14ac:dyDescent="0.35">
      <c r="A22786" s="24" t="s">
        <v>29627</v>
      </c>
    </row>
    <row r="22787" spans="1:1" x14ac:dyDescent="0.35">
      <c r="A22787" s="24" t="s">
        <v>29628</v>
      </c>
    </row>
    <row r="22788" spans="1:1" x14ac:dyDescent="0.35">
      <c r="A22788" s="24" t="s">
        <v>29629</v>
      </c>
    </row>
    <row r="22789" spans="1:1" x14ac:dyDescent="0.35">
      <c r="A22789" s="24" t="s">
        <v>29630</v>
      </c>
    </row>
    <row r="22790" spans="1:1" x14ac:dyDescent="0.35">
      <c r="A22790" s="24" t="s">
        <v>29631</v>
      </c>
    </row>
    <row r="22791" spans="1:1" x14ac:dyDescent="0.35">
      <c r="A22791" s="24" t="s">
        <v>29632</v>
      </c>
    </row>
    <row r="22792" spans="1:1" x14ac:dyDescent="0.35">
      <c r="A22792" s="24" t="s">
        <v>29633</v>
      </c>
    </row>
    <row r="22793" spans="1:1" x14ac:dyDescent="0.35">
      <c r="A22793" s="24" t="s">
        <v>29634</v>
      </c>
    </row>
    <row r="22794" spans="1:1" x14ac:dyDescent="0.35">
      <c r="A22794" s="24" t="s">
        <v>29635</v>
      </c>
    </row>
    <row r="22795" spans="1:1" x14ac:dyDescent="0.35">
      <c r="A22795" s="24" t="s">
        <v>29636</v>
      </c>
    </row>
    <row r="22796" spans="1:1" x14ac:dyDescent="0.35">
      <c r="A22796" s="24" t="s">
        <v>29637</v>
      </c>
    </row>
    <row r="22797" spans="1:1" x14ac:dyDescent="0.35">
      <c r="A22797" s="24" t="s">
        <v>29638</v>
      </c>
    </row>
    <row r="22798" spans="1:1" x14ac:dyDescent="0.35">
      <c r="A22798" s="24" t="s">
        <v>29639</v>
      </c>
    </row>
    <row r="22799" spans="1:1" x14ac:dyDescent="0.35">
      <c r="A22799" s="24" t="s">
        <v>29640</v>
      </c>
    </row>
    <row r="22800" spans="1:1" x14ac:dyDescent="0.35">
      <c r="A22800" s="24" t="s">
        <v>29640</v>
      </c>
    </row>
    <row r="22801" spans="1:1" x14ac:dyDescent="0.35">
      <c r="A22801" s="24" t="s">
        <v>29641</v>
      </c>
    </row>
    <row r="22802" spans="1:1" x14ac:dyDescent="0.35">
      <c r="A22802" s="24" t="s">
        <v>29642</v>
      </c>
    </row>
    <row r="22803" spans="1:1" x14ac:dyDescent="0.35">
      <c r="A22803" s="24" t="s">
        <v>29643</v>
      </c>
    </row>
    <row r="22804" spans="1:1" x14ac:dyDescent="0.35">
      <c r="A22804" s="24" t="s">
        <v>29644</v>
      </c>
    </row>
    <row r="22805" spans="1:1" x14ac:dyDescent="0.35">
      <c r="A22805" s="24" t="s">
        <v>29644</v>
      </c>
    </row>
    <row r="22806" spans="1:1" x14ac:dyDescent="0.35">
      <c r="A22806" s="24" t="s">
        <v>29645</v>
      </c>
    </row>
    <row r="22807" spans="1:1" x14ac:dyDescent="0.35">
      <c r="A22807" s="24" t="s">
        <v>29645</v>
      </c>
    </row>
    <row r="22808" spans="1:1" x14ac:dyDescent="0.35">
      <c r="A22808" s="24" t="s">
        <v>29646</v>
      </c>
    </row>
    <row r="22809" spans="1:1" x14ac:dyDescent="0.35">
      <c r="A22809" s="24" t="s">
        <v>29647</v>
      </c>
    </row>
    <row r="22810" spans="1:1" x14ac:dyDescent="0.35">
      <c r="A22810" s="24" t="s">
        <v>29648</v>
      </c>
    </row>
    <row r="22811" spans="1:1" x14ac:dyDescent="0.35">
      <c r="A22811" s="24" t="s">
        <v>29649</v>
      </c>
    </row>
    <row r="22812" spans="1:1" x14ac:dyDescent="0.35">
      <c r="A22812" s="24" t="s">
        <v>29650</v>
      </c>
    </row>
    <row r="22813" spans="1:1" x14ac:dyDescent="0.35">
      <c r="A22813" s="24" t="s">
        <v>29651</v>
      </c>
    </row>
    <row r="22814" spans="1:1" x14ac:dyDescent="0.35">
      <c r="A22814" s="24" t="s">
        <v>29652</v>
      </c>
    </row>
    <row r="22815" spans="1:1" x14ac:dyDescent="0.35">
      <c r="A22815" s="24" t="s">
        <v>29653</v>
      </c>
    </row>
    <row r="22816" spans="1:1" x14ac:dyDescent="0.35">
      <c r="A22816" s="24" t="s">
        <v>29654</v>
      </c>
    </row>
    <row r="22817" spans="1:1" x14ac:dyDescent="0.35">
      <c r="A22817" s="24" t="s">
        <v>29655</v>
      </c>
    </row>
    <row r="22818" spans="1:1" x14ac:dyDescent="0.35">
      <c r="A22818" s="24" t="s">
        <v>29656</v>
      </c>
    </row>
    <row r="22819" spans="1:1" x14ac:dyDescent="0.35">
      <c r="A22819" s="24" t="s">
        <v>29657</v>
      </c>
    </row>
    <row r="22820" spans="1:1" x14ac:dyDescent="0.35">
      <c r="A22820" s="24" t="s">
        <v>29658</v>
      </c>
    </row>
    <row r="22821" spans="1:1" x14ac:dyDescent="0.35">
      <c r="A22821" s="24" t="s">
        <v>29659</v>
      </c>
    </row>
    <row r="22822" spans="1:1" x14ac:dyDescent="0.35">
      <c r="A22822" s="24" t="s">
        <v>29660</v>
      </c>
    </row>
    <row r="22823" spans="1:1" x14ac:dyDescent="0.35">
      <c r="A22823" s="24" t="s">
        <v>29661</v>
      </c>
    </row>
    <row r="22824" spans="1:1" x14ac:dyDescent="0.35">
      <c r="A22824" s="24" t="s">
        <v>29662</v>
      </c>
    </row>
    <row r="22825" spans="1:1" x14ac:dyDescent="0.35">
      <c r="A22825" s="24" t="s">
        <v>29663</v>
      </c>
    </row>
    <row r="22826" spans="1:1" x14ac:dyDescent="0.35">
      <c r="A22826" s="24" t="s">
        <v>29663</v>
      </c>
    </row>
    <row r="22827" spans="1:1" x14ac:dyDescent="0.35">
      <c r="A22827" s="24" t="s">
        <v>29664</v>
      </c>
    </row>
    <row r="22828" spans="1:1" x14ac:dyDescent="0.35">
      <c r="A22828" s="24" t="s">
        <v>29665</v>
      </c>
    </row>
    <row r="22829" spans="1:1" x14ac:dyDescent="0.35">
      <c r="A22829" s="24" t="s">
        <v>29666</v>
      </c>
    </row>
    <row r="22830" spans="1:1" x14ac:dyDescent="0.35">
      <c r="A22830" s="24" t="s">
        <v>29667</v>
      </c>
    </row>
    <row r="22831" spans="1:1" x14ac:dyDescent="0.35">
      <c r="A22831" s="24" t="s">
        <v>29667</v>
      </c>
    </row>
    <row r="22832" spans="1:1" x14ac:dyDescent="0.35">
      <c r="A22832" s="24" t="s">
        <v>29668</v>
      </c>
    </row>
    <row r="22833" spans="1:1" x14ac:dyDescent="0.35">
      <c r="A22833" s="24" t="s">
        <v>29669</v>
      </c>
    </row>
    <row r="22834" spans="1:1" x14ac:dyDescent="0.35">
      <c r="A22834" s="24" t="s">
        <v>29670</v>
      </c>
    </row>
    <row r="22835" spans="1:1" x14ac:dyDescent="0.35">
      <c r="A22835" s="24" t="s">
        <v>29671</v>
      </c>
    </row>
    <row r="22836" spans="1:1" x14ac:dyDescent="0.35">
      <c r="A22836" s="24" t="s">
        <v>29672</v>
      </c>
    </row>
    <row r="22837" spans="1:1" x14ac:dyDescent="0.35">
      <c r="A22837" s="24" t="s">
        <v>29673</v>
      </c>
    </row>
    <row r="22838" spans="1:1" x14ac:dyDescent="0.35">
      <c r="A22838" s="24" t="s">
        <v>29674</v>
      </c>
    </row>
    <row r="22839" spans="1:1" x14ac:dyDescent="0.35">
      <c r="A22839" s="24" t="s">
        <v>29675</v>
      </c>
    </row>
    <row r="22840" spans="1:1" x14ac:dyDescent="0.35">
      <c r="A22840" s="24" t="s">
        <v>29676</v>
      </c>
    </row>
    <row r="22841" spans="1:1" x14ac:dyDescent="0.35">
      <c r="A22841" s="24" t="s">
        <v>29677</v>
      </c>
    </row>
    <row r="22842" spans="1:1" x14ac:dyDescent="0.35">
      <c r="A22842" s="24" t="s">
        <v>29678</v>
      </c>
    </row>
    <row r="22843" spans="1:1" x14ac:dyDescent="0.35">
      <c r="A22843" s="24" t="s">
        <v>29679</v>
      </c>
    </row>
    <row r="22844" spans="1:1" x14ac:dyDescent="0.35">
      <c r="A22844" s="24" t="s">
        <v>29680</v>
      </c>
    </row>
    <row r="22845" spans="1:1" x14ac:dyDescent="0.35">
      <c r="A22845" s="24" t="s">
        <v>29681</v>
      </c>
    </row>
    <row r="22846" spans="1:1" x14ac:dyDescent="0.35">
      <c r="A22846" s="24" t="s">
        <v>29682</v>
      </c>
    </row>
    <row r="22847" spans="1:1" x14ac:dyDescent="0.35">
      <c r="A22847" s="24" t="s">
        <v>29683</v>
      </c>
    </row>
    <row r="22848" spans="1:1" x14ac:dyDescent="0.35">
      <c r="A22848" s="24" t="s">
        <v>29684</v>
      </c>
    </row>
    <row r="22849" spans="1:1" x14ac:dyDescent="0.35">
      <c r="A22849" s="24" t="s">
        <v>29685</v>
      </c>
    </row>
    <row r="22850" spans="1:1" x14ac:dyDescent="0.35">
      <c r="A22850" s="24" t="s">
        <v>29686</v>
      </c>
    </row>
    <row r="22851" spans="1:1" x14ac:dyDescent="0.35">
      <c r="A22851" s="24" t="s">
        <v>29687</v>
      </c>
    </row>
    <row r="22852" spans="1:1" x14ac:dyDescent="0.35">
      <c r="A22852" s="24" t="s">
        <v>29688</v>
      </c>
    </row>
    <row r="22853" spans="1:1" x14ac:dyDescent="0.35">
      <c r="A22853" s="24" t="s">
        <v>29689</v>
      </c>
    </row>
    <row r="22854" spans="1:1" x14ac:dyDescent="0.35">
      <c r="A22854" s="24" t="s">
        <v>29690</v>
      </c>
    </row>
    <row r="22855" spans="1:1" x14ac:dyDescent="0.35">
      <c r="A22855" s="24" t="s">
        <v>29691</v>
      </c>
    </row>
    <row r="22856" spans="1:1" x14ac:dyDescent="0.35">
      <c r="A22856" s="24" t="s">
        <v>29692</v>
      </c>
    </row>
    <row r="22857" spans="1:1" x14ac:dyDescent="0.35">
      <c r="A22857" s="24" t="s">
        <v>29692</v>
      </c>
    </row>
    <row r="22858" spans="1:1" x14ac:dyDescent="0.35">
      <c r="A22858" s="24" t="s">
        <v>29693</v>
      </c>
    </row>
    <row r="22859" spans="1:1" x14ac:dyDescent="0.35">
      <c r="A22859" s="24" t="s">
        <v>29694</v>
      </c>
    </row>
    <row r="22860" spans="1:1" x14ac:dyDescent="0.35">
      <c r="A22860" s="24" t="s">
        <v>29695</v>
      </c>
    </row>
    <row r="22861" spans="1:1" x14ac:dyDescent="0.35">
      <c r="A22861" s="24" t="s">
        <v>29695</v>
      </c>
    </row>
    <row r="22862" spans="1:1" x14ac:dyDescent="0.35">
      <c r="A22862" s="24" t="s">
        <v>29696</v>
      </c>
    </row>
    <row r="22863" spans="1:1" x14ac:dyDescent="0.35">
      <c r="A22863" s="24" t="s">
        <v>29697</v>
      </c>
    </row>
    <row r="22864" spans="1:1" x14ac:dyDescent="0.35">
      <c r="A22864" s="24" t="s">
        <v>29698</v>
      </c>
    </row>
    <row r="22865" spans="1:1" x14ac:dyDescent="0.35">
      <c r="A22865" s="24" t="s">
        <v>29699</v>
      </c>
    </row>
    <row r="22866" spans="1:1" x14ac:dyDescent="0.35">
      <c r="A22866" s="24" t="s">
        <v>29700</v>
      </c>
    </row>
    <row r="22867" spans="1:1" x14ac:dyDescent="0.35">
      <c r="A22867" s="24" t="s">
        <v>29701</v>
      </c>
    </row>
    <row r="22868" spans="1:1" x14ac:dyDescent="0.35">
      <c r="A22868" s="24" t="s">
        <v>29702</v>
      </c>
    </row>
    <row r="22869" spans="1:1" x14ac:dyDescent="0.35">
      <c r="A22869" s="24" t="s">
        <v>29703</v>
      </c>
    </row>
    <row r="22870" spans="1:1" x14ac:dyDescent="0.35">
      <c r="A22870" s="24" t="s">
        <v>29704</v>
      </c>
    </row>
    <row r="22871" spans="1:1" x14ac:dyDescent="0.35">
      <c r="A22871" s="24" t="s">
        <v>29705</v>
      </c>
    </row>
    <row r="22872" spans="1:1" x14ac:dyDescent="0.35">
      <c r="A22872" s="24" t="s">
        <v>29706</v>
      </c>
    </row>
    <row r="22873" spans="1:1" x14ac:dyDescent="0.35">
      <c r="A22873" s="24" t="s">
        <v>29707</v>
      </c>
    </row>
    <row r="22874" spans="1:1" x14ac:dyDescent="0.35">
      <c r="A22874" s="24" t="s">
        <v>29708</v>
      </c>
    </row>
    <row r="22875" spans="1:1" x14ac:dyDescent="0.35">
      <c r="A22875" s="24" t="s">
        <v>29709</v>
      </c>
    </row>
    <row r="22876" spans="1:1" x14ac:dyDescent="0.35">
      <c r="A22876" s="24" t="s">
        <v>29710</v>
      </c>
    </row>
    <row r="22877" spans="1:1" x14ac:dyDescent="0.35">
      <c r="A22877" s="24" t="s">
        <v>29711</v>
      </c>
    </row>
    <row r="22878" spans="1:1" x14ac:dyDescent="0.35">
      <c r="A22878" s="24" t="s">
        <v>29712</v>
      </c>
    </row>
    <row r="22879" spans="1:1" x14ac:dyDescent="0.35">
      <c r="A22879" s="24" t="s">
        <v>29712</v>
      </c>
    </row>
    <row r="22880" spans="1:1" x14ac:dyDescent="0.35">
      <c r="A22880" s="24" t="s">
        <v>29713</v>
      </c>
    </row>
    <row r="22881" spans="1:1" x14ac:dyDescent="0.35">
      <c r="A22881" s="24" t="s">
        <v>29714</v>
      </c>
    </row>
    <row r="22882" spans="1:1" x14ac:dyDescent="0.35">
      <c r="A22882" s="24" t="s">
        <v>29715</v>
      </c>
    </row>
    <row r="22883" spans="1:1" x14ac:dyDescent="0.35">
      <c r="A22883" s="24" t="s">
        <v>29715</v>
      </c>
    </row>
    <row r="22884" spans="1:1" x14ac:dyDescent="0.35">
      <c r="A22884" s="24" t="s">
        <v>29716</v>
      </c>
    </row>
    <row r="22885" spans="1:1" x14ac:dyDescent="0.35">
      <c r="A22885" s="24" t="s">
        <v>29717</v>
      </c>
    </row>
    <row r="22886" spans="1:1" x14ac:dyDescent="0.35">
      <c r="A22886" s="24" t="s">
        <v>29718</v>
      </c>
    </row>
    <row r="22887" spans="1:1" x14ac:dyDescent="0.35">
      <c r="A22887" s="24" t="s">
        <v>29719</v>
      </c>
    </row>
    <row r="22888" spans="1:1" x14ac:dyDescent="0.35">
      <c r="A22888" s="24" t="s">
        <v>29720</v>
      </c>
    </row>
    <row r="22889" spans="1:1" x14ac:dyDescent="0.35">
      <c r="A22889" s="24" t="s">
        <v>29720</v>
      </c>
    </row>
    <row r="22890" spans="1:1" x14ac:dyDescent="0.35">
      <c r="A22890" s="24" t="s">
        <v>29721</v>
      </c>
    </row>
    <row r="22891" spans="1:1" x14ac:dyDescent="0.35">
      <c r="A22891" s="24" t="s">
        <v>29722</v>
      </c>
    </row>
    <row r="22892" spans="1:1" x14ac:dyDescent="0.35">
      <c r="A22892" s="24" t="s">
        <v>29723</v>
      </c>
    </row>
    <row r="22893" spans="1:1" x14ac:dyDescent="0.35">
      <c r="A22893" s="24" t="s">
        <v>29723</v>
      </c>
    </row>
    <row r="22894" spans="1:1" x14ac:dyDescent="0.35">
      <c r="A22894" s="24" t="s">
        <v>29724</v>
      </c>
    </row>
    <row r="22895" spans="1:1" x14ac:dyDescent="0.35">
      <c r="A22895" s="24" t="s">
        <v>29725</v>
      </c>
    </row>
    <row r="22896" spans="1:1" x14ac:dyDescent="0.35">
      <c r="A22896" s="24" t="s">
        <v>29726</v>
      </c>
    </row>
    <row r="22897" spans="1:1" x14ac:dyDescent="0.35">
      <c r="A22897" s="24" t="s">
        <v>29727</v>
      </c>
    </row>
    <row r="22898" spans="1:1" x14ac:dyDescent="0.35">
      <c r="A22898" s="24" t="s">
        <v>29728</v>
      </c>
    </row>
    <row r="22899" spans="1:1" x14ac:dyDescent="0.35">
      <c r="A22899" s="24" t="s">
        <v>29729</v>
      </c>
    </row>
    <row r="22900" spans="1:1" x14ac:dyDescent="0.35">
      <c r="A22900" s="24" t="s">
        <v>29729</v>
      </c>
    </row>
    <row r="22901" spans="1:1" x14ac:dyDescent="0.35">
      <c r="A22901" s="24" t="s">
        <v>29730</v>
      </c>
    </row>
    <row r="22902" spans="1:1" x14ac:dyDescent="0.35">
      <c r="A22902" s="24" t="s">
        <v>29731</v>
      </c>
    </row>
    <row r="22903" spans="1:1" x14ac:dyDescent="0.35">
      <c r="A22903" s="24" t="s">
        <v>29732</v>
      </c>
    </row>
    <row r="22904" spans="1:1" x14ac:dyDescent="0.35">
      <c r="A22904" s="24" t="s">
        <v>29733</v>
      </c>
    </row>
    <row r="22905" spans="1:1" x14ac:dyDescent="0.35">
      <c r="A22905" s="24" t="s">
        <v>29734</v>
      </c>
    </row>
    <row r="22906" spans="1:1" x14ac:dyDescent="0.35">
      <c r="A22906" s="24" t="s">
        <v>29735</v>
      </c>
    </row>
    <row r="22907" spans="1:1" x14ac:dyDescent="0.35">
      <c r="A22907" s="24" t="s">
        <v>29735</v>
      </c>
    </row>
    <row r="22908" spans="1:1" x14ac:dyDescent="0.35">
      <c r="A22908" s="24" t="s">
        <v>29735</v>
      </c>
    </row>
    <row r="22909" spans="1:1" x14ac:dyDescent="0.35">
      <c r="A22909" s="24" t="s">
        <v>29736</v>
      </c>
    </row>
    <row r="22910" spans="1:1" x14ac:dyDescent="0.35">
      <c r="A22910" s="24" t="s">
        <v>29736</v>
      </c>
    </row>
    <row r="22911" spans="1:1" x14ac:dyDescent="0.35">
      <c r="A22911" s="24" t="s">
        <v>29736</v>
      </c>
    </row>
    <row r="22912" spans="1:1" x14ac:dyDescent="0.35">
      <c r="A22912" s="24" t="s">
        <v>29737</v>
      </c>
    </row>
    <row r="22913" spans="1:1" x14ac:dyDescent="0.35">
      <c r="A22913" s="24" t="s">
        <v>29738</v>
      </c>
    </row>
    <row r="22914" spans="1:1" x14ac:dyDescent="0.35">
      <c r="A22914" s="24" t="s">
        <v>29738</v>
      </c>
    </row>
    <row r="22915" spans="1:1" x14ac:dyDescent="0.35">
      <c r="A22915" s="24" t="s">
        <v>29739</v>
      </c>
    </row>
    <row r="22916" spans="1:1" x14ac:dyDescent="0.35">
      <c r="A22916" s="24" t="s">
        <v>29740</v>
      </c>
    </row>
    <row r="22917" spans="1:1" x14ac:dyDescent="0.35">
      <c r="A22917" s="24" t="s">
        <v>29741</v>
      </c>
    </row>
    <row r="22918" spans="1:1" x14ac:dyDescent="0.35">
      <c r="A22918" s="24" t="s">
        <v>29742</v>
      </c>
    </row>
    <row r="22919" spans="1:1" x14ac:dyDescent="0.35">
      <c r="A22919" s="24" t="s">
        <v>29743</v>
      </c>
    </row>
    <row r="22920" spans="1:1" x14ac:dyDescent="0.35">
      <c r="A22920" s="24" t="s">
        <v>29743</v>
      </c>
    </row>
    <row r="22921" spans="1:1" x14ac:dyDescent="0.35">
      <c r="A22921" s="24" t="s">
        <v>29744</v>
      </c>
    </row>
    <row r="22922" spans="1:1" x14ac:dyDescent="0.35">
      <c r="A22922" s="24" t="s">
        <v>29744</v>
      </c>
    </row>
    <row r="22923" spans="1:1" x14ac:dyDescent="0.35">
      <c r="A22923" s="24" t="s">
        <v>29745</v>
      </c>
    </row>
    <row r="22924" spans="1:1" x14ac:dyDescent="0.35">
      <c r="A22924" s="24" t="s">
        <v>29745</v>
      </c>
    </row>
    <row r="22925" spans="1:1" x14ac:dyDescent="0.35">
      <c r="A22925" s="24" t="s">
        <v>29746</v>
      </c>
    </row>
    <row r="22926" spans="1:1" x14ac:dyDescent="0.35">
      <c r="A22926" s="24" t="s">
        <v>29747</v>
      </c>
    </row>
    <row r="22927" spans="1:1" x14ac:dyDescent="0.35">
      <c r="A22927" s="24" t="s">
        <v>29748</v>
      </c>
    </row>
    <row r="22928" spans="1:1" x14ac:dyDescent="0.35">
      <c r="A22928" s="24" t="s">
        <v>29749</v>
      </c>
    </row>
    <row r="22929" spans="1:1" x14ac:dyDescent="0.35">
      <c r="A22929" s="24" t="s">
        <v>29750</v>
      </c>
    </row>
    <row r="22930" spans="1:1" x14ac:dyDescent="0.35">
      <c r="A22930" s="24" t="s">
        <v>29751</v>
      </c>
    </row>
    <row r="22931" spans="1:1" x14ac:dyDescent="0.35">
      <c r="A22931" s="24" t="s">
        <v>29752</v>
      </c>
    </row>
    <row r="22932" spans="1:1" x14ac:dyDescent="0.35">
      <c r="A22932" s="24" t="s">
        <v>29753</v>
      </c>
    </row>
    <row r="22933" spans="1:1" x14ac:dyDescent="0.35">
      <c r="A22933" s="24" t="s">
        <v>29754</v>
      </c>
    </row>
    <row r="22934" spans="1:1" x14ac:dyDescent="0.35">
      <c r="A22934" s="24" t="s">
        <v>29755</v>
      </c>
    </row>
    <row r="22935" spans="1:1" x14ac:dyDescent="0.35">
      <c r="A22935" s="24" t="s">
        <v>29756</v>
      </c>
    </row>
    <row r="22936" spans="1:1" x14ac:dyDescent="0.35">
      <c r="A22936" s="24" t="s">
        <v>29757</v>
      </c>
    </row>
    <row r="22937" spans="1:1" x14ac:dyDescent="0.35">
      <c r="A22937" s="24" t="s">
        <v>29758</v>
      </c>
    </row>
    <row r="22938" spans="1:1" x14ac:dyDescent="0.35">
      <c r="A22938" s="24" t="s">
        <v>29759</v>
      </c>
    </row>
    <row r="22939" spans="1:1" x14ac:dyDescent="0.35">
      <c r="A22939" s="24" t="s">
        <v>29759</v>
      </c>
    </row>
    <row r="22940" spans="1:1" x14ac:dyDescent="0.35">
      <c r="A22940" s="24" t="s">
        <v>29760</v>
      </c>
    </row>
    <row r="22941" spans="1:1" x14ac:dyDescent="0.35">
      <c r="A22941" s="24" t="s">
        <v>29761</v>
      </c>
    </row>
    <row r="22942" spans="1:1" x14ac:dyDescent="0.35">
      <c r="A22942" s="24" t="s">
        <v>29761</v>
      </c>
    </row>
    <row r="22943" spans="1:1" x14ac:dyDescent="0.35">
      <c r="A22943" s="24" t="s">
        <v>29762</v>
      </c>
    </row>
    <row r="22944" spans="1:1" x14ac:dyDescent="0.35">
      <c r="A22944" s="24" t="s">
        <v>29763</v>
      </c>
    </row>
    <row r="22945" spans="1:1" x14ac:dyDescent="0.35">
      <c r="A22945" s="24" t="s">
        <v>29764</v>
      </c>
    </row>
    <row r="22946" spans="1:1" x14ac:dyDescent="0.35">
      <c r="A22946" s="24" t="s">
        <v>29765</v>
      </c>
    </row>
    <row r="22947" spans="1:1" x14ac:dyDescent="0.35">
      <c r="A22947" s="24" t="s">
        <v>29765</v>
      </c>
    </row>
    <row r="22948" spans="1:1" x14ac:dyDescent="0.35">
      <c r="A22948" s="24" t="s">
        <v>29766</v>
      </c>
    </row>
    <row r="22949" spans="1:1" x14ac:dyDescent="0.35">
      <c r="A22949" s="24" t="s">
        <v>29767</v>
      </c>
    </row>
    <row r="22950" spans="1:1" x14ac:dyDescent="0.35">
      <c r="A22950" s="24" t="s">
        <v>29768</v>
      </c>
    </row>
    <row r="22951" spans="1:1" x14ac:dyDescent="0.35">
      <c r="A22951" s="24" t="s">
        <v>29769</v>
      </c>
    </row>
    <row r="22952" spans="1:1" x14ac:dyDescent="0.35">
      <c r="A22952" s="24" t="s">
        <v>29770</v>
      </c>
    </row>
    <row r="22953" spans="1:1" x14ac:dyDescent="0.35">
      <c r="A22953" s="24" t="s">
        <v>29771</v>
      </c>
    </row>
    <row r="22954" spans="1:1" x14ac:dyDescent="0.35">
      <c r="A22954" s="24" t="s">
        <v>29772</v>
      </c>
    </row>
    <row r="22955" spans="1:1" x14ac:dyDescent="0.35">
      <c r="A22955" s="24" t="s">
        <v>29773</v>
      </c>
    </row>
    <row r="22956" spans="1:1" x14ac:dyDescent="0.35">
      <c r="A22956" s="24" t="s">
        <v>29774</v>
      </c>
    </row>
    <row r="22957" spans="1:1" x14ac:dyDescent="0.35">
      <c r="A22957" s="24" t="s">
        <v>29775</v>
      </c>
    </row>
    <row r="22958" spans="1:1" x14ac:dyDescent="0.35">
      <c r="A22958" s="24" t="s">
        <v>29776</v>
      </c>
    </row>
    <row r="22959" spans="1:1" x14ac:dyDescent="0.35">
      <c r="A22959" s="24" t="s">
        <v>29777</v>
      </c>
    </row>
    <row r="22960" spans="1:1" x14ac:dyDescent="0.35">
      <c r="A22960" s="24" t="s">
        <v>29778</v>
      </c>
    </row>
    <row r="22961" spans="1:1" x14ac:dyDescent="0.35">
      <c r="A22961" s="24" t="s">
        <v>29778</v>
      </c>
    </row>
    <row r="22962" spans="1:1" x14ac:dyDescent="0.35">
      <c r="A22962" s="24" t="s">
        <v>29779</v>
      </c>
    </row>
    <row r="22963" spans="1:1" x14ac:dyDescent="0.35">
      <c r="A22963" s="24" t="s">
        <v>29780</v>
      </c>
    </row>
    <row r="22964" spans="1:1" x14ac:dyDescent="0.35">
      <c r="A22964" s="24" t="s">
        <v>29781</v>
      </c>
    </row>
    <row r="22965" spans="1:1" x14ac:dyDescent="0.35">
      <c r="A22965" s="24" t="s">
        <v>29782</v>
      </c>
    </row>
    <row r="22966" spans="1:1" x14ac:dyDescent="0.35">
      <c r="A22966" s="24" t="s">
        <v>29783</v>
      </c>
    </row>
    <row r="22967" spans="1:1" x14ac:dyDescent="0.35">
      <c r="A22967" s="24" t="s">
        <v>29784</v>
      </c>
    </row>
    <row r="22968" spans="1:1" x14ac:dyDescent="0.35">
      <c r="A22968" s="24" t="s">
        <v>29785</v>
      </c>
    </row>
    <row r="22969" spans="1:1" x14ac:dyDescent="0.35">
      <c r="A22969" s="24" t="s">
        <v>29786</v>
      </c>
    </row>
    <row r="22970" spans="1:1" x14ac:dyDescent="0.35">
      <c r="A22970" s="24" t="s">
        <v>29787</v>
      </c>
    </row>
    <row r="22971" spans="1:1" x14ac:dyDescent="0.35">
      <c r="A22971" s="24" t="s">
        <v>29788</v>
      </c>
    </row>
    <row r="22972" spans="1:1" x14ac:dyDescent="0.35">
      <c r="A22972" s="24" t="s">
        <v>29788</v>
      </c>
    </row>
    <row r="22973" spans="1:1" x14ac:dyDescent="0.35">
      <c r="A22973" s="24" t="s">
        <v>29789</v>
      </c>
    </row>
    <row r="22974" spans="1:1" x14ac:dyDescent="0.35">
      <c r="A22974" s="24" t="s">
        <v>29790</v>
      </c>
    </row>
    <row r="22975" spans="1:1" x14ac:dyDescent="0.35">
      <c r="A22975" s="24" t="s">
        <v>29791</v>
      </c>
    </row>
    <row r="22976" spans="1:1" x14ac:dyDescent="0.35">
      <c r="A22976" s="24" t="s">
        <v>29792</v>
      </c>
    </row>
    <row r="22977" spans="1:1" x14ac:dyDescent="0.35">
      <c r="A22977" s="24" t="s">
        <v>29793</v>
      </c>
    </row>
    <row r="22978" spans="1:1" x14ac:dyDescent="0.35">
      <c r="A22978" s="24" t="s">
        <v>29794</v>
      </c>
    </row>
    <row r="22979" spans="1:1" x14ac:dyDescent="0.35">
      <c r="A22979" s="24" t="s">
        <v>29795</v>
      </c>
    </row>
    <row r="22980" spans="1:1" x14ac:dyDescent="0.35">
      <c r="A22980" s="24" t="s">
        <v>29796</v>
      </c>
    </row>
    <row r="22981" spans="1:1" x14ac:dyDescent="0.35">
      <c r="A22981" s="24" t="s">
        <v>29797</v>
      </c>
    </row>
    <row r="22982" spans="1:1" x14ac:dyDescent="0.35">
      <c r="A22982" s="24" t="s">
        <v>29798</v>
      </c>
    </row>
    <row r="22983" spans="1:1" x14ac:dyDescent="0.35">
      <c r="A22983" s="24" t="s">
        <v>29799</v>
      </c>
    </row>
    <row r="22984" spans="1:1" x14ac:dyDescent="0.35">
      <c r="A22984" s="24" t="s">
        <v>29800</v>
      </c>
    </row>
    <row r="22985" spans="1:1" x14ac:dyDescent="0.35">
      <c r="A22985" s="24" t="s">
        <v>29801</v>
      </c>
    </row>
    <row r="22986" spans="1:1" x14ac:dyDescent="0.35">
      <c r="A22986" s="24" t="s">
        <v>29801</v>
      </c>
    </row>
    <row r="22987" spans="1:1" x14ac:dyDescent="0.35">
      <c r="A22987" s="24" t="s">
        <v>29802</v>
      </c>
    </row>
    <row r="22988" spans="1:1" x14ac:dyDescent="0.35">
      <c r="A22988" s="24" t="s">
        <v>29803</v>
      </c>
    </row>
    <row r="22989" spans="1:1" x14ac:dyDescent="0.35">
      <c r="A22989" s="24" t="s">
        <v>29804</v>
      </c>
    </row>
    <row r="22990" spans="1:1" x14ac:dyDescent="0.35">
      <c r="A22990" s="24" t="s">
        <v>29805</v>
      </c>
    </row>
    <row r="22991" spans="1:1" x14ac:dyDescent="0.35">
      <c r="A22991" s="24" t="s">
        <v>29806</v>
      </c>
    </row>
    <row r="22992" spans="1:1" x14ac:dyDescent="0.35">
      <c r="A22992" s="24" t="s">
        <v>29807</v>
      </c>
    </row>
    <row r="22993" spans="1:1" x14ac:dyDescent="0.35">
      <c r="A22993" s="24" t="s">
        <v>29807</v>
      </c>
    </row>
    <row r="22994" spans="1:1" x14ac:dyDescent="0.35">
      <c r="A22994" s="24" t="s">
        <v>29808</v>
      </c>
    </row>
    <row r="22995" spans="1:1" x14ac:dyDescent="0.35">
      <c r="A22995" s="24" t="s">
        <v>29808</v>
      </c>
    </row>
    <row r="22996" spans="1:1" x14ac:dyDescent="0.35">
      <c r="A22996" s="24" t="s">
        <v>29809</v>
      </c>
    </row>
    <row r="22997" spans="1:1" x14ac:dyDescent="0.35">
      <c r="A22997" s="24" t="s">
        <v>29810</v>
      </c>
    </row>
    <row r="22998" spans="1:1" x14ac:dyDescent="0.35">
      <c r="A22998" s="24" t="s">
        <v>29811</v>
      </c>
    </row>
    <row r="22999" spans="1:1" x14ac:dyDescent="0.35">
      <c r="A22999" s="24" t="s">
        <v>29811</v>
      </c>
    </row>
    <row r="23000" spans="1:1" x14ac:dyDescent="0.35">
      <c r="A23000" s="24" t="s">
        <v>29812</v>
      </c>
    </row>
    <row r="23001" spans="1:1" x14ac:dyDescent="0.35">
      <c r="A23001" s="24" t="s">
        <v>29813</v>
      </c>
    </row>
    <row r="23002" spans="1:1" x14ac:dyDescent="0.35">
      <c r="A23002" s="24" t="s">
        <v>29814</v>
      </c>
    </row>
    <row r="23003" spans="1:1" x14ac:dyDescent="0.35">
      <c r="A23003" s="24" t="s">
        <v>29815</v>
      </c>
    </row>
    <row r="23004" spans="1:1" x14ac:dyDescent="0.35">
      <c r="A23004" s="24" t="s">
        <v>29816</v>
      </c>
    </row>
    <row r="23005" spans="1:1" x14ac:dyDescent="0.35">
      <c r="A23005" s="24" t="s">
        <v>29817</v>
      </c>
    </row>
    <row r="23006" spans="1:1" x14ac:dyDescent="0.35">
      <c r="A23006" s="24" t="s">
        <v>29818</v>
      </c>
    </row>
    <row r="23007" spans="1:1" x14ac:dyDescent="0.35">
      <c r="A23007" s="24" t="s">
        <v>29819</v>
      </c>
    </row>
    <row r="23008" spans="1:1" x14ac:dyDescent="0.35">
      <c r="A23008" s="24" t="s">
        <v>29819</v>
      </c>
    </row>
    <row r="23009" spans="1:1" x14ac:dyDescent="0.35">
      <c r="A23009" s="24" t="s">
        <v>29820</v>
      </c>
    </row>
    <row r="23010" spans="1:1" x14ac:dyDescent="0.35">
      <c r="A23010" s="24" t="s">
        <v>29821</v>
      </c>
    </row>
    <row r="23011" spans="1:1" x14ac:dyDescent="0.35">
      <c r="A23011" s="24" t="s">
        <v>29821</v>
      </c>
    </row>
    <row r="23012" spans="1:1" x14ac:dyDescent="0.35">
      <c r="A23012" s="24" t="s">
        <v>29822</v>
      </c>
    </row>
    <row r="23013" spans="1:1" x14ac:dyDescent="0.35">
      <c r="A23013" s="24" t="s">
        <v>29823</v>
      </c>
    </row>
    <row r="23014" spans="1:1" x14ac:dyDescent="0.35">
      <c r="A23014" s="24" t="s">
        <v>29824</v>
      </c>
    </row>
    <row r="23015" spans="1:1" x14ac:dyDescent="0.35">
      <c r="A23015" s="24" t="s">
        <v>29824</v>
      </c>
    </row>
    <row r="23016" spans="1:1" x14ac:dyDescent="0.35">
      <c r="A23016" s="24" t="s">
        <v>29825</v>
      </c>
    </row>
    <row r="23017" spans="1:1" x14ac:dyDescent="0.35">
      <c r="A23017" s="24" t="s">
        <v>29826</v>
      </c>
    </row>
    <row r="23018" spans="1:1" x14ac:dyDescent="0.35">
      <c r="A23018" s="24" t="s">
        <v>29826</v>
      </c>
    </row>
    <row r="23019" spans="1:1" x14ac:dyDescent="0.35">
      <c r="A23019" s="24" t="s">
        <v>29827</v>
      </c>
    </row>
    <row r="23020" spans="1:1" x14ac:dyDescent="0.35">
      <c r="A23020" s="24" t="s">
        <v>29828</v>
      </c>
    </row>
    <row r="23021" spans="1:1" x14ac:dyDescent="0.35">
      <c r="A23021" s="24" t="s">
        <v>29829</v>
      </c>
    </row>
    <row r="23022" spans="1:1" x14ac:dyDescent="0.35">
      <c r="A23022" s="24" t="s">
        <v>29830</v>
      </c>
    </row>
    <row r="23023" spans="1:1" x14ac:dyDescent="0.35">
      <c r="A23023" s="24" t="s">
        <v>29831</v>
      </c>
    </row>
    <row r="23024" spans="1:1" x14ac:dyDescent="0.35">
      <c r="A23024" s="24" t="s">
        <v>29831</v>
      </c>
    </row>
    <row r="23025" spans="1:1" x14ac:dyDescent="0.35">
      <c r="A23025" s="24" t="s">
        <v>29832</v>
      </c>
    </row>
    <row r="23026" spans="1:1" x14ac:dyDescent="0.35">
      <c r="A23026" s="24" t="s">
        <v>29833</v>
      </c>
    </row>
    <row r="23027" spans="1:1" x14ac:dyDescent="0.35">
      <c r="A23027" s="24" t="s">
        <v>29834</v>
      </c>
    </row>
    <row r="23028" spans="1:1" x14ac:dyDescent="0.35">
      <c r="A23028" s="24" t="s">
        <v>29835</v>
      </c>
    </row>
    <row r="23029" spans="1:1" x14ac:dyDescent="0.35">
      <c r="A23029" s="24" t="s">
        <v>29836</v>
      </c>
    </row>
    <row r="23030" spans="1:1" x14ac:dyDescent="0.35">
      <c r="A23030" s="24" t="s">
        <v>29837</v>
      </c>
    </row>
    <row r="23031" spans="1:1" x14ac:dyDescent="0.35">
      <c r="A23031" s="24" t="s">
        <v>29838</v>
      </c>
    </row>
    <row r="23032" spans="1:1" x14ac:dyDescent="0.35">
      <c r="A23032" s="24" t="s">
        <v>29838</v>
      </c>
    </row>
    <row r="23033" spans="1:1" x14ac:dyDescent="0.35">
      <c r="A23033" s="24" t="s">
        <v>29839</v>
      </c>
    </row>
    <row r="23034" spans="1:1" x14ac:dyDescent="0.35">
      <c r="A23034" s="24" t="s">
        <v>29839</v>
      </c>
    </row>
    <row r="23035" spans="1:1" x14ac:dyDescent="0.35">
      <c r="A23035" s="24" t="s">
        <v>29840</v>
      </c>
    </row>
    <row r="23036" spans="1:1" x14ac:dyDescent="0.35">
      <c r="A23036" s="24" t="s">
        <v>29841</v>
      </c>
    </row>
    <row r="23037" spans="1:1" x14ac:dyDescent="0.35">
      <c r="A23037" s="24" t="s">
        <v>29842</v>
      </c>
    </row>
    <row r="23038" spans="1:1" x14ac:dyDescent="0.35">
      <c r="A23038" s="24" t="s">
        <v>29842</v>
      </c>
    </row>
    <row r="23039" spans="1:1" x14ac:dyDescent="0.35">
      <c r="A23039" s="24" t="s">
        <v>29843</v>
      </c>
    </row>
    <row r="23040" spans="1:1" x14ac:dyDescent="0.35">
      <c r="A23040" s="24" t="s">
        <v>29844</v>
      </c>
    </row>
    <row r="23041" spans="1:1" x14ac:dyDescent="0.35">
      <c r="A23041" s="24" t="s">
        <v>29845</v>
      </c>
    </row>
    <row r="23042" spans="1:1" x14ac:dyDescent="0.35">
      <c r="A23042" s="24" t="s">
        <v>29846</v>
      </c>
    </row>
    <row r="23043" spans="1:1" x14ac:dyDescent="0.35">
      <c r="A23043" s="24" t="s">
        <v>29846</v>
      </c>
    </row>
    <row r="23044" spans="1:1" x14ac:dyDescent="0.35">
      <c r="A23044" s="24" t="s">
        <v>29847</v>
      </c>
    </row>
    <row r="23045" spans="1:1" x14ac:dyDescent="0.35">
      <c r="A23045" s="24" t="s">
        <v>29847</v>
      </c>
    </row>
    <row r="23046" spans="1:1" x14ac:dyDescent="0.35">
      <c r="A23046" s="24" t="s">
        <v>29848</v>
      </c>
    </row>
    <row r="23047" spans="1:1" x14ac:dyDescent="0.35">
      <c r="A23047" s="24" t="s">
        <v>29849</v>
      </c>
    </row>
    <row r="23048" spans="1:1" x14ac:dyDescent="0.35">
      <c r="A23048" s="24" t="s">
        <v>29849</v>
      </c>
    </row>
    <row r="23049" spans="1:1" x14ac:dyDescent="0.35">
      <c r="A23049" s="24" t="s">
        <v>29850</v>
      </c>
    </row>
    <row r="23050" spans="1:1" x14ac:dyDescent="0.35">
      <c r="A23050" s="24" t="s">
        <v>29851</v>
      </c>
    </row>
    <row r="23051" spans="1:1" x14ac:dyDescent="0.35">
      <c r="A23051" s="24" t="s">
        <v>29851</v>
      </c>
    </row>
    <row r="23052" spans="1:1" x14ac:dyDescent="0.35">
      <c r="A23052" s="24" t="s">
        <v>29852</v>
      </c>
    </row>
    <row r="23053" spans="1:1" x14ac:dyDescent="0.35">
      <c r="A23053" s="24" t="s">
        <v>29853</v>
      </c>
    </row>
    <row r="23054" spans="1:1" x14ac:dyDescent="0.35">
      <c r="A23054" s="24" t="s">
        <v>29854</v>
      </c>
    </row>
    <row r="23055" spans="1:1" x14ac:dyDescent="0.35">
      <c r="A23055" s="24" t="s">
        <v>29855</v>
      </c>
    </row>
    <row r="23056" spans="1:1" x14ac:dyDescent="0.35">
      <c r="A23056" s="24" t="s">
        <v>29856</v>
      </c>
    </row>
    <row r="23057" spans="1:1" x14ac:dyDescent="0.35">
      <c r="A23057" s="24" t="s">
        <v>29856</v>
      </c>
    </row>
    <row r="23058" spans="1:1" x14ac:dyDescent="0.35">
      <c r="A23058" s="24" t="s">
        <v>29857</v>
      </c>
    </row>
    <row r="23059" spans="1:1" x14ac:dyDescent="0.35">
      <c r="A23059" s="24" t="s">
        <v>29858</v>
      </c>
    </row>
    <row r="23060" spans="1:1" x14ac:dyDescent="0.35">
      <c r="A23060" s="24" t="s">
        <v>29859</v>
      </c>
    </row>
    <row r="23061" spans="1:1" x14ac:dyDescent="0.35">
      <c r="A23061" s="24" t="s">
        <v>29860</v>
      </c>
    </row>
    <row r="23062" spans="1:1" x14ac:dyDescent="0.35">
      <c r="A23062" s="24" t="s">
        <v>29861</v>
      </c>
    </row>
    <row r="23063" spans="1:1" x14ac:dyDescent="0.35">
      <c r="A23063" s="24" t="s">
        <v>29861</v>
      </c>
    </row>
    <row r="23064" spans="1:1" x14ac:dyDescent="0.35">
      <c r="A23064" s="24" t="s">
        <v>29862</v>
      </c>
    </row>
    <row r="23065" spans="1:1" x14ac:dyDescent="0.35">
      <c r="A23065" s="24" t="s">
        <v>29863</v>
      </c>
    </row>
    <row r="23066" spans="1:1" x14ac:dyDescent="0.35">
      <c r="A23066" s="24" t="s">
        <v>29863</v>
      </c>
    </row>
    <row r="23067" spans="1:1" x14ac:dyDescent="0.35">
      <c r="A23067" s="24" t="s">
        <v>29864</v>
      </c>
    </row>
    <row r="23068" spans="1:1" x14ac:dyDescent="0.35">
      <c r="A23068" s="24" t="s">
        <v>29865</v>
      </c>
    </row>
    <row r="23069" spans="1:1" x14ac:dyDescent="0.35">
      <c r="A23069" s="24" t="s">
        <v>29866</v>
      </c>
    </row>
    <row r="23070" spans="1:1" x14ac:dyDescent="0.35">
      <c r="A23070" s="24" t="s">
        <v>29867</v>
      </c>
    </row>
    <row r="23071" spans="1:1" x14ac:dyDescent="0.35">
      <c r="A23071" s="24" t="s">
        <v>29868</v>
      </c>
    </row>
    <row r="23072" spans="1:1" x14ac:dyDescent="0.35">
      <c r="A23072" s="24" t="s">
        <v>29868</v>
      </c>
    </row>
    <row r="23073" spans="1:1" x14ac:dyDescent="0.35">
      <c r="A23073" s="24" t="s">
        <v>29869</v>
      </c>
    </row>
    <row r="23074" spans="1:1" x14ac:dyDescent="0.35">
      <c r="A23074" s="24" t="s">
        <v>29870</v>
      </c>
    </row>
    <row r="23075" spans="1:1" x14ac:dyDescent="0.35">
      <c r="A23075" s="24" t="s">
        <v>29871</v>
      </c>
    </row>
    <row r="23076" spans="1:1" x14ac:dyDescent="0.35">
      <c r="A23076" s="24" t="s">
        <v>29872</v>
      </c>
    </row>
    <row r="23077" spans="1:1" x14ac:dyDescent="0.35">
      <c r="A23077" s="24" t="s">
        <v>29872</v>
      </c>
    </row>
    <row r="23078" spans="1:1" x14ac:dyDescent="0.35">
      <c r="A23078" s="24" t="s">
        <v>29873</v>
      </c>
    </row>
    <row r="23079" spans="1:1" x14ac:dyDescent="0.35">
      <c r="A23079" s="24" t="s">
        <v>29874</v>
      </c>
    </row>
    <row r="23080" spans="1:1" x14ac:dyDescent="0.35">
      <c r="A23080" s="24" t="s">
        <v>29875</v>
      </c>
    </row>
    <row r="23081" spans="1:1" x14ac:dyDescent="0.35">
      <c r="A23081" s="24" t="s">
        <v>29876</v>
      </c>
    </row>
    <row r="23082" spans="1:1" x14ac:dyDescent="0.35">
      <c r="A23082" s="24" t="s">
        <v>29877</v>
      </c>
    </row>
    <row r="23083" spans="1:1" x14ac:dyDescent="0.35">
      <c r="A23083" s="24" t="s">
        <v>29878</v>
      </c>
    </row>
    <row r="23084" spans="1:1" x14ac:dyDescent="0.35">
      <c r="A23084" s="24" t="s">
        <v>29879</v>
      </c>
    </row>
    <row r="23085" spans="1:1" x14ac:dyDescent="0.35">
      <c r="A23085" s="24" t="s">
        <v>29880</v>
      </c>
    </row>
    <row r="23086" spans="1:1" x14ac:dyDescent="0.35">
      <c r="A23086" s="24" t="s">
        <v>29881</v>
      </c>
    </row>
    <row r="23087" spans="1:1" x14ac:dyDescent="0.35">
      <c r="A23087" s="24" t="s">
        <v>29882</v>
      </c>
    </row>
    <row r="23088" spans="1:1" x14ac:dyDescent="0.35">
      <c r="A23088" s="24" t="s">
        <v>29883</v>
      </c>
    </row>
    <row r="23089" spans="1:1" x14ac:dyDescent="0.35">
      <c r="A23089" s="24" t="s">
        <v>29884</v>
      </c>
    </row>
    <row r="23090" spans="1:1" x14ac:dyDescent="0.35">
      <c r="A23090" s="24" t="s">
        <v>29885</v>
      </c>
    </row>
    <row r="23091" spans="1:1" x14ac:dyDescent="0.35">
      <c r="A23091" s="24" t="s">
        <v>29886</v>
      </c>
    </row>
    <row r="23092" spans="1:1" x14ac:dyDescent="0.35">
      <c r="A23092" s="24" t="s">
        <v>29887</v>
      </c>
    </row>
    <row r="23093" spans="1:1" x14ac:dyDescent="0.35">
      <c r="A23093" s="24" t="s">
        <v>29888</v>
      </c>
    </row>
    <row r="23094" spans="1:1" x14ac:dyDescent="0.35">
      <c r="A23094" s="24" t="s">
        <v>29889</v>
      </c>
    </row>
    <row r="23095" spans="1:1" x14ac:dyDescent="0.35">
      <c r="A23095" s="24" t="s">
        <v>29890</v>
      </c>
    </row>
    <row r="23096" spans="1:1" x14ac:dyDescent="0.35">
      <c r="A23096" s="24" t="s">
        <v>29891</v>
      </c>
    </row>
    <row r="23097" spans="1:1" x14ac:dyDescent="0.35">
      <c r="A23097" s="24" t="s">
        <v>29892</v>
      </c>
    </row>
    <row r="23098" spans="1:1" x14ac:dyDescent="0.35">
      <c r="A23098" s="24" t="s">
        <v>29893</v>
      </c>
    </row>
    <row r="23099" spans="1:1" x14ac:dyDescent="0.35">
      <c r="A23099" s="24" t="s">
        <v>29893</v>
      </c>
    </row>
    <row r="23100" spans="1:1" x14ac:dyDescent="0.35">
      <c r="A23100" s="24" t="s">
        <v>29894</v>
      </c>
    </row>
    <row r="23101" spans="1:1" x14ac:dyDescent="0.35">
      <c r="A23101" s="24" t="s">
        <v>29894</v>
      </c>
    </row>
    <row r="23102" spans="1:1" x14ac:dyDescent="0.35">
      <c r="A23102" s="24" t="s">
        <v>29895</v>
      </c>
    </row>
    <row r="23103" spans="1:1" x14ac:dyDescent="0.35">
      <c r="A23103" s="24" t="s">
        <v>29896</v>
      </c>
    </row>
    <row r="23104" spans="1:1" x14ac:dyDescent="0.35">
      <c r="A23104" s="24" t="s">
        <v>29896</v>
      </c>
    </row>
    <row r="23105" spans="1:1" x14ac:dyDescent="0.35">
      <c r="A23105" s="24" t="s">
        <v>29897</v>
      </c>
    </row>
    <row r="23106" spans="1:1" x14ac:dyDescent="0.35">
      <c r="A23106" s="24" t="s">
        <v>29898</v>
      </c>
    </row>
    <row r="23107" spans="1:1" x14ac:dyDescent="0.35">
      <c r="A23107" s="24" t="s">
        <v>29898</v>
      </c>
    </row>
    <row r="23108" spans="1:1" x14ac:dyDescent="0.35">
      <c r="A23108" s="24" t="s">
        <v>29898</v>
      </c>
    </row>
    <row r="23109" spans="1:1" x14ac:dyDescent="0.35">
      <c r="A23109" s="24" t="s">
        <v>29899</v>
      </c>
    </row>
    <row r="23110" spans="1:1" x14ac:dyDescent="0.35">
      <c r="A23110" s="24" t="s">
        <v>29900</v>
      </c>
    </row>
    <row r="23111" spans="1:1" x14ac:dyDescent="0.35">
      <c r="A23111" s="24" t="s">
        <v>29901</v>
      </c>
    </row>
    <row r="23112" spans="1:1" x14ac:dyDescent="0.35">
      <c r="A23112" s="24" t="s">
        <v>29902</v>
      </c>
    </row>
    <row r="23113" spans="1:1" x14ac:dyDescent="0.35">
      <c r="A23113" s="24" t="s">
        <v>29903</v>
      </c>
    </row>
    <row r="23114" spans="1:1" x14ac:dyDescent="0.35">
      <c r="A23114" s="24" t="s">
        <v>29904</v>
      </c>
    </row>
    <row r="23115" spans="1:1" x14ac:dyDescent="0.35">
      <c r="A23115" s="24" t="s">
        <v>29905</v>
      </c>
    </row>
    <row r="23116" spans="1:1" x14ac:dyDescent="0.35">
      <c r="A23116" s="24" t="s">
        <v>29905</v>
      </c>
    </row>
    <row r="23117" spans="1:1" x14ac:dyDescent="0.35">
      <c r="A23117" s="24" t="s">
        <v>29906</v>
      </c>
    </row>
    <row r="23118" spans="1:1" x14ac:dyDescent="0.35">
      <c r="A23118" s="24" t="s">
        <v>29907</v>
      </c>
    </row>
    <row r="23119" spans="1:1" x14ac:dyDescent="0.35">
      <c r="A23119" s="24" t="s">
        <v>29907</v>
      </c>
    </row>
    <row r="23120" spans="1:1" x14ac:dyDescent="0.35">
      <c r="A23120" s="24" t="s">
        <v>29908</v>
      </c>
    </row>
    <row r="23121" spans="1:1" x14ac:dyDescent="0.35">
      <c r="A23121" s="24" t="s">
        <v>29909</v>
      </c>
    </row>
    <row r="23122" spans="1:1" x14ac:dyDescent="0.35">
      <c r="A23122" s="24" t="s">
        <v>29910</v>
      </c>
    </row>
    <row r="23123" spans="1:1" x14ac:dyDescent="0.35">
      <c r="A23123" s="24" t="s">
        <v>29911</v>
      </c>
    </row>
    <row r="23124" spans="1:1" x14ac:dyDescent="0.35">
      <c r="A23124" s="24" t="s">
        <v>29912</v>
      </c>
    </row>
    <row r="23125" spans="1:1" x14ac:dyDescent="0.35">
      <c r="A23125" s="24" t="s">
        <v>29913</v>
      </c>
    </row>
    <row r="23126" spans="1:1" x14ac:dyDescent="0.35">
      <c r="A23126" s="24" t="s">
        <v>29914</v>
      </c>
    </row>
    <row r="23127" spans="1:1" x14ac:dyDescent="0.35">
      <c r="A23127" s="24" t="s">
        <v>29915</v>
      </c>
    </row>
    <row r="23128" spans="1:1" x14ac:dyDescent="0.35">
      <c r="A23128" s="24" t="s">
        <v>29915</v>
      </c>
    </row>
    <row r="23129" spans="1:1" x14ac:dyDescent="0.35">
      <c r="A23129" s="24" t="s">
        <v>29916</v>
      </c>
    </row>
    <row r="23130" spans="1:1" x14ac:dyDescent="0.35">
      <c r="A23130" s="24" t="s">
        <v>29916</v>
      </c>
    </row>
    <row r="23131" spans="1:1" x14ac:dyDescent="0.35">
      <c r="A23131" s="24" t="s">
        <v>29917</v>
      </c>
    </row>
    <row r="23132" spans="1:1" x14ac:dyDescent="0.35">
      <c r="A23132" s="24" t="s">
        <v>29918</v>
      </c>
    </row>
    <row r="23133" spans="1:1" x14ac:dyDescent="0.35">
      <c r="A23133" s="24" t="s">
        <v>29919</v>
      </c>
    </row>
    <row r="23134" spans="1:1" x14ac:dyDescent="0.35">
      <c r="A23134" s="24" t="s">
        <v>29919</v>
      </c>
    </row>
    <row r="23135" spans="1:1" x14ac:dyDescent="0.35">
      <c r="A23135" s="24" t="s">
        <v>29920</v>
      </c>
    </row>
    <row r="23136" spans="1:1" x14ac:dyDescent="0.35">
      <c r="A23136" s="24" t="s">
        <v>29921</v>
      </c>
    </row>
    <row r="23137" spans="1:1" x14ac:dyDescent="0.35">
      <c r="A23137" s="24" t="s">
        <v>29921</v>
      </c>
    </row>
    <row r="23138" spans="1:1" x14ac:dyDescent="0.35">
      <c r="A23138" s="24" t="s">
        <v>29922</v>
      </c>
    </row>
    <row r="23139" spans="1:1" x14ac:dyDescent="0.35">
      <c r="A23139" s="24" t="s">
        <v>29923</v>
      </c>
    </row>
    <row r="23140" spans="1:1" x14ac:dyDescent="0.35">
      <c r="A23140" s="24" t="s">
        <v>29924</v>
      </c>
    </row>
    <row r="23141" spans="1:1" x14ac:dyDescent="0.35">
      <c r="A23141" s="24" t="s">
        <v>29925</v>
      </c>
    </row>
    <row r="23142" spans="1:1" x14ac:dyDescent="0.35">
      <c r="A23142" s="24" t="s">
        <v>29926</v>
      </c>
    </row>
    <row r="23143" spans="1:1" x14ac:dyDescent="0.35">
      <c r="A23143" s="24" t="s">
        <v>29926</v>
      </c>
    </row>
    <row r="23144" spans="1:1" x14ac:dyDescent="0.35">
      <c r="A23144" s="24" t="s">
        <v>29927</v>
      </c>
    </row>
    <row r="23145" spans="1:1" x14ac:dyDescent="0.35">
      <c r="A23145" s="24" t="s">
        <v>29928</v>
      </c>
    </row>
    <row r="23146" spans="1:1" x14ac:dyDescent="0.35">
      <c r="A23146" s="24" t="s">
        <v>29929</v>
      </c>
    </row>
    <row r="23147" spans="1:1" x14ac:dyDescent="0.35">
      <c r="A23147" s="24" t="s">
        <v>29930</v>
      </c>
    </row>
    <row r="23148" spans="1:1" x14ac:dyDescent="0.35">
      <c r="A23148" s="24" t="s">
        <v>29931</v>
      </c>
    </row>
    <row r="23149" spans="1:1" x14ac:dyDescent="0.35">
      <c r="A23149" s="24" t="s">
        <v>29932</v>
      </c>
    </row>
    <row r="23150" spans="1:1" x14ac:dyDescent="0.35">
      <c r="A23150" s="24" t="s">
        <v>29933</v>
      </c>
    </row>
    <row r="23151" spans="1:1" x14ac:dyDescent="0.35">
      <c r="A23151" s="24" t="s">
        <v>29934</v>
      </c>
    </row>
    <row r="23152" spans="1:1" x14ac:dyDescent="0.35">
      <c r="A23152" s="24" t="s">
        <v>29935</v>
      </c>
    </row>
    <row r="23153" spans="1:1" x14ac:dyDescent="0.35">
      <c r="A23153" s="24" t="s">
        <v>29936</v>
      </c>
    </row>
    <row r="23154" spans="1:1" x14ac:dyDescent="0.35">
      <c r="A23154" s="24" t="s">
        <v>29937</v>
      </c>
    </row>
    <row r="23155" spans="1:1" x14ac:dyDescent="0.35">
      <c r="A23155" s="24" t="s">
        <v>29938</v>
      </c>
    </row>
    <row r="23156" spans="1:1" x14ac:dyDescent="0.35">
      <c r="A23156" s="24" t="s">
        <v>29939</v>
      </c>
    </row>
    <row r="23157" spans="1:1" x14ac:dyDescent="0.35">
      <c r="A23157" s="24" t="s">
        <v>29939</v>
      </c>
    </row>
    <row r="23158" spans="1:1" x14ac:dyDescent="0.35">
      <c r="A23158" s="24" t="s">
        <v>29940</v>
      </c>
    </row>
    <row r="23159" spans="1:1" x14ac:dyDescent="0.35">
      <c r="A23159" s="24" t="s">
        <v>29940</v>
      </c>
    </row>
    <row r="23160" spans="1:1" x14ac:dyDescent="0.35">
      <c r="A23160" s="24" t="s">
        <v>29941</v>
      </c>
    </row>
    <row r="23161" spans="1:1" x14ac:dyDescent="0.35">
      <c r="A23161" s="24" t="s">
        <v>29942</v>
      </c>
    </row>
    <row r="23162" spans="1:1" x14ac:dyDescent="0.35">
      <c r="A23162" s="24" t="s">
        <v>29943</v>
      </c>
    </row>
    <row r="23163" spans="1:1" x14ac:dyDescent="0.35">
      <c r="A23163" s="24" t="s">
        <v>29943</v>
      </c>
    </row>
    <row r="23164" spans="1:1" x14ac:dyDescent="0.35">
      <c r="A23164" s="24" t="s">
        <v>29944</v>
      </c>
    </row>
    <row r="23165" spans="1:1" x14ac:dyDescent="0.35">
      <c r="A23165" s="24" t="s">
        <v>29945</v>
      </c>
    </row>
    <row r="23166" spans="1:1" x14ac:dyDescent="0.35">
      <c r="A23166" s="24" t="s">
        <v>29946</v>
      </c>
    </row>
    <row r="23167" spans="1:1" x14ac:dyDescent="0.35">
      <c r="A23167" s="24" t="s">
        <v>29947</v>
      </c>
    </row>
    <row r="23168" spans="1:1" x14ac:dyDescent="0.35">
      <c r="A23168" s="24" t="s">
        <v>29948</v>
      </c>
    </row>
    <row r="23169" spans="1:1" x14ac:dyDescent="0.35">
      <c r="A23169" s="24" t="s">
        <v>29949</v>
      </c>
    </row>
    <row r="23170" spans="1:1" x14ac:dyDescent="0.35">
      <c r="A23170" s="24" t="s">
        <v>29950</v>
      </c>
    </row>
    <row r="23171" spans="1:1" x14ac:dyDescent="0.35">
      <c r="A23171" s="24" t="s">
        <v>29951</v>
      </c>
    </row>
    <row r="23172" spans="1:1" x14ac:dyDescent="0.35">
      <c r="A23172" s="24" t="s">
        <v>29952</v>
      </c>
    </row>
    <row r="23173" spans="1:1" x14ac:dyDescent="0.35">
      <c r="A23173" s="24" t="s">
        <v>29953</v>
      </c>
    </row>
    <row r="23174" spans="1:1" x14ac:dyDescent="0.35">
      <c r="A23174" s="24" t="s">
        <v>29954</v>
      </c>
    </row>
    <row r="23175" spans="1:1" x14ac:dyDescent="0.35">
      <c r="A23175" s="24" t="s">
        <v>29955</v>
      </c>
    </row>
    <row r="23176" spans="1:1" x14ac:dyDescent="0.35">
      <c r="A23176" s="24" t="s">
        <v>29956</v>
      </c>
    </row>
    <row r="23177" spans="1:1" x14ac:dyDescent="0.35">
      <c r="A23177" s="24" t="s">
        <v>29956</v>
      </c>
    </row>
    <row r="23178" spans="1:1" x14ac:dyDescent="0.35">
      <c r="A23178" s="24" t="s">
        <v>29957</v>
      </c>
    </row>
    <row r="23179" spans="1:1" x14ac:dyDescent="0.35">
      <c r="A23179" s="24" t="s">
        <v>29958</v>
      </c>
    </row>
    <row r="23180" spans="1:1" x14ac:dyDescent="0.35">
      <c r="A23180" s="24" t="s">
        <v>29959</v>
      </c>
    </row>
    <row r="23181" spans="1:1" x14ac:dyDescent="0.35">
      <c r="A23181" s="24" t="s">
        <v>29960</v>
      </c>
    </row>
    <row r="23182" spans="1:1" x14ac:dyDescent="0.35">
      <c r="A23182" s="24" t="s">
        <v>29960</v>
      </c>
    </row>
    <row r="23183" spans="1:1" x14ac:dyDescent="0.35">
      <c r="A23183" s="24" t="s">
        <v>29961</v>
      </c>
    </row>
    <row r="23184" spans="1:1" x14ac:dyDescent="0.35">
      <c r="A23184" s="24" t="s">
        <v>29962</v>
      </c>
    </row>
    <row r="23185" spans="1:1" x14ac:dyDescent="0.35">
      <c r="A23185" s="24" t="s">
        <v>29962</v>
      </c>
    </row>
    <row r="23186" spans="1:1" x14ac:dyDescent="0.35">
      <c r="A23186" s="24" t="s">
        <v>29963</v>
      </c>
    </row>
    <row r="23187" spans="1:1" x14ac:dyDescent="0.35">
      <c r="A23187" s="24" t="s">
        <v>29964</v>
      </c>
    </row>
    <row r="23188" spans="1:1" x14ac:dyDescent="0.35">
      <c r="A23188" s="24" t="s">
        <v>29965</v>
      </c>
    </row>
    <row r="23189" spans="1:1" x14ac:dyDescent="0.35">
      <c r="A23189" s="24" t="s">
        <v>29966</v>
      </c>
    </row>
    <row r="23190" spans="1:1" x14ac:dyDescent="0.35">
      <c r="A23190" s="24" t="s">
        <v>29966</v>
      </c>
    </row>
    <row r="23191" spans="1:1" x14ac:dyDescent="0.35">
      <c r="A23191" s="24" t="s">
        <v>29967</v>
      </c>
    </row>
    <row r="23192" spans="1:1" x14ac:dyDescent="0.35">
      <c r="A23192" s="24" t="s">
        <v>29968</v>
      </c>
    </row>
    <row r="23193" spans="1:1" x14ac:dyDescent="0.35">
      <c r="A23193" s="24" t="s">
        <v>29968</v>
      </c>
    </row>
    <row r="23194" spans="1:1" x14ac:dyDescent="0.35">
      <c r="A23194" s="24" t="s">
        <v>29969</v>
      </c>
    </row>
    <row r="23195" spans="1:1" x14ac:dyDescent="0.35">
      <c r="A23195" s="24" t="s">
        <v>29970</v>
      </c>
    </row>
    <row r="23196" spans="1:1" x14ac:dyDescent="0.35">
      <c r="A23196" s="24" t="s">
        <v>29970</v>
      </c>
    </row>
    <row r="23197" spans="1:1" x14ac:dyDescent="0.35">
      <c r="A23197" s="24" t="s">
        <v>29971</v>
      </c>
    </row>
    <row r="23198" spans="1:1" x14ac:dyDescent="0.35">
      <c r="A23198" s="24" t="s">
        <v>29972</v>
      </c>
    </row>
    <row r="23199" spans="1:1" x14ac:dyDescent="0.35">
      <c r="A23199" s="24" t="s">
        <v>29973</v>
      </c>
    </row>
    <row r="23200" spans="1:1" x14ac:dyDescent="0.35">
      <c r="A23200" s="24" t="s">
        <v>29974</v>
      </c>
    </row>
    <row r="23201" spans="1:1" x14ac:dyDescent="0.35">
      <c r="A23201" s="24" t="s">
        <v>29975</v>
      </c>
    </row>
    <row r="23202" spans="1:1" x14ac:dyDescent="0.35">
      <c r="A23202" s="24" t="s">
        <v>29976</v>
      </c>
    </row>
    <row r="23203" spans="1:1" x14ac:dyDescent="0.35">
      <c r="A23203" s="24" t="s">
        <v>29977</v>
      </c>
    </row>
    <row r="23204" spans="1:1" x14ac:dyDescent="0.35">
      <c r="A23204" s="24" t="s">
        <v>29977</v>
      </c>
    </row>
    <row r="23205" spans="1:1" x14ac:dyDescent="0.35">
      <c r="A23205" s="24" t="s">
        <v>29978</v>
      </c>
    </row>
    <row r="23206" spans="1:1" x14ac:dyDescent="0.35">
      <c r="A23206" s="24" t="s">
        <v>29979</v>
      </c>
    </row>
    <row r="23207" spans="1:1" x14ac:dyDescent="0.35">
      <c r="A23207" s="24" t="s">
        <v>29980</v>
      </c>
    </row>
    <row r="23208" spans="1:1" x14ac:dyDescent="0.35">
      <c r="A23208" s="24" t="s">
        <v>29981</v>
      </c>
    </row>
    <row r="23209" spans="1:1" x14ac:dyDescent="0.35">
      <c r="A23209" s="24" t="s">
        <v>29981</v>
      </c>
    </row>
    <row r="23210" spans="1:1" x14ac:dyDescent="0.35">
      <c r="A23210" s="24" t="s">
        <v>29982</v>
      </c>
    </row>
    <row r="23211" spans="1:1" x14ac:dyDescent="0.35">
      <c r="A23211" s="24" t="s">
        <v>29982</v>
      </c>
    </row>
    <row r="23212" spans="1:1" x14ac:dyDescent="0.35">
      <c r="A23212" s="24" t="s">
        <v>29983</v>
      </c>
    </row>
    <row r="23213" spans="1:1" x14ac:dyDescent="0.35">
      <c r="A23213" s="24" t="s">
        <v>29984</v>
      </c>
    </row>
    <row r="23214" spans="1:1" x14ac:dyDescent="0.35">
      <c r="A23214" s="24" t="s">
        <v>29985</v>
      </c>
    </row>
    <row r="23215" spans="1:1" x14ac:dyDescent="0.35">
      <c r="A23215" s="24" t="s">
        <v>29986</v>
      </c>
    </row>
    <row r="23216" spans="1:1" x14ac:dyDescent="0.35">
      <c r="A23216" s="24" t="s">
        <v>29987</v>
      </c>
    </row>
    <row r="23217" spans="1:1" x14ac:dyDescent="0.35">
      <c r="A23217" s="24" t="s">
        <v>29988</v>
      </c>
    </row>
    <row r="23218" spans="1:1" x14ac:dyDescent="0.35">
      <c r="A23218" s="24" t="s">
        <v>29989</v>
      </c>
    </row>
    <row r="23219" spans="1:1" x14ac:dyDescent="0.35">
      <c r="A23219" s="24" t="s">
        <v>29989</v>
      </c>
    </row>
    <row r="23220" spans="1:1" x14ac:dyDescent="0.35">
      <c r="A23220" s="24" t="s">
        <v>29990</v>
      </c>
    </row>
    <row r="23221" spans="1:1" x14ac:dyDescent="0.35">
      <c r="A23221" s="24" t="s">
        <v>29991</v>
      </c>
    </row>
    <row r="23222" spans="1:1" x14ac:dyDescent="0.35">
      <c r="A23222" s="24" t="s">
        <v>29992</v>
      </c>
    </row>
    <row r="23223" spans="1:1" x14ac:dyDescent="0.35">
      <c r="A23223" s="24" t="s">
        <v>29992</v>
      </c>
    </row>
    <row r="23224" spans="1:1" x14ac:dyDescent="0.35">
      <c r="A23224" s="24" t="s">
        <v>29993</v>
      </c>
    </row>
    <row r="23225" spans="1:1" x14ac:dyDescent="0.35">
      <c r="A23225" s="24" t="s">
        <v>29994</v>
      </c>
    </row>
    <row r="23226" spans="1:1" x14ac:dyDescent="0.35">
      <c r="A23226" s="24" t="s">
        <v>29995</v>
      </c>
    </row>
    <row r="23227" spans="1:1" x14ac:dyDescent="0.35">
      <c r="A23227" s="24" t="s">
        <v>29995</v>
      </c>
    </row>
    <row r="23228" spans="1:1" x14ac:dyDescent="0.35">
      <c r="A23228" s="24" t="s">
        <v>29996</v>
      </c>
    </row>
    <row r="23229" spans="1:1" x14ac:dyDescent="0.35">
      <c r="A23229" s="24" t="s">
        <v>29997</v>
      </c>
    </row>
    <row r="23230" spans="1:1" x14ac:dyDescent="0.35">
      <c r="A23230" s="24" t="s">
        <v>29997</v>
      </c>
    </row>
    <row r="23231" spans="1:1" x14ac:dyDescent="0.35">
      <c r="A23231" s="24" t="s">
        <v>29998</v>
      </c>
    </row>
    <row r="23232" spans="1:1" x14ac:dyDescent="0.35">
      <c r="A23232" s="24" t="s">
        <v>29999</v>
      </c>
    </row>
    <row r="23233" spans="1:1" x14ac:dyDescent="0.35">
      <c r="A23233" s="24" t="s">
        <v>30000</v>
      </c>
    </row>
    <row r="23234" spans="1:1" x14ac:dyDescent="0.35">
      <c r="A23234" s="24" t="s">
        <v>30001</v>
      </c>
    </row>
    <row r="23235" spans="1:1" x14ac:dyDescent="0.35">
      <c r="A23235" s="24" t="s">
        <v>30002</v>
      </c>
    </row>
    <row r="23236" spans="1:1" x14ac:dyDescent="0.35">
      <c r="A23236" s="24" t="s">
        <v>30003</v>
      </c>
    </row>
    <row r="23237" spans="1:1" x14ac:dyDescent="0.35">
      <c r="A23237" s="24" t="s">
        <v>30003</v>
      </c>
    </row>
    <row r="23238" spans="1:1" x14ac:dyDescent="0.35">
      <c r="A23238" s="24" t="s">
        <v>30004</v>
      </c>
    </row>
    <row r="23239" spans="1:1" x14ac:dyDescent="0.35">
      <c r="A23239" s="24" t="s">
        <v>30004</v>
      </c>
    </row>
    <row r="23240" spans="1:1" x14ac:dyDescent="0.35">
      <c r="A23240" s="24" t="s">
        <v>30005</v>
      </c>
    </row>
    <row r="23241" spans="1:1" x14ac:dyDescent="0.35">
      <c r="A23241" s="24" t="s">
        <v>30006</v>
      </c>
    </row>
    <row r="23242" spans="1:1" x14ac:dyDescent="0.35">
      <c r="A23242" s="24" t="s">
        <v>30007</v>
      </c>
    </row>
    <row r="23243" spans="1:1" x14ac:dyDescent="0.35">
      <c r="A23243" s="24" t="s">
        <v>30008</v>
      </c>
    </row>
    <row r="23244" spans="1:1" x14ac:dyDescent="0.35">
      <c r="A23244" s="24" t="s">
        <v>30009</v>
      </c>
    </row>
    <row r="23245" spans="1:1" x14ac:dyDescent="0.35">
      <c r="A23245" s="24" t="s">
        <v>30010</v>
      </c>
    </row>
    <row r="23246" spans="1:1" x14ac:dyDescent="0.35">
      <c r="A23246" s="24" t="s">
        <v>30011</v>
      </c>
    </row>
    <row r="23247" spans="1:1" x14ac:dyDescent="0.35">
      <c r="A23247" s="24" t="s">
        <v>30012</v>
      </c>
    </row>
    <row r="23248" spans="1:1" x14ac:dyDescent="0.35">
      <c r="A23248" s="24" t="s">
        <v>30013</v>
      </c>
    </row>
    <row r="23249" spans="1:1" x14ac:dyDescent="0.35">
      <c r="A23249" s="24" t="s">
        <v>30014</v>
      </c>
    </row>
    <row r="23250" spans="1:1" x14ac:dyDescent="0.35">
      <c r="A23250" s="24" t="s">
        <v>30015</v>
      </c>
    </row>
    <row r="23251" spans="1:1" x14ac:dyDescent="0.35">
      <c r="A23251" s="24" t="s">
        <v>30015</v>
      </c>
    </row>
    <row r="23252" spans="1:1" x14ac:dyDescent="0.35">
      <c r="A23252" s="24" t="s">
        <v>30016</v>
      </c>
    </row>
    <row r="23253" spans="1:1" x14ac:dyDescent="0.35">
      <c r="A23253" s="24" t="s">
        <v>30016</v>
      </c>
    </row>
    <row r="23254" spans="1:1" x14ac:dyDescent="0.35">
      <c r="A23254" s="24" t="s">
        <v>30017</v>
      </c>
    </row>
    <row r="23255" spans="1:1" x14ac:dyDescent="0.35">
      <c r="A23255" s="24" t="s">
        <v>30018</v>
      </c>
    </row>
    <row r="23256" spans="1:1" x14ac:dyDescent="0.35">
      <c r="A23256" s="24" t="s">
        <v>30019</v>
      </c>
    </row>
    <row r="23257" spans="1:1" x14ac:dyDescent="0.35">
      <c r="A23257" s="24" t="s">
        <v>30020</v>
      </c>
    </row>
    <row r="23258" spans="1:1" x14ac:dyDescent="0.35">
      <c r="A23258" s="24" t="s">
        <v>30020</v>
      </c>
    </row>
    <row r="23259" spans="1:1" x14ac:dyDescent="0.35">
      <c r="A23259" s="24" t="s">
        <v>30021</v>
      </c>
    </row>
    <row r="23260" spans="1:1" x14ac:dyDescent="0.35">
      <c r="A23260" s="24" t="s">
        <v>30022</v>
      </c>
    </row>
    <row r="23261" spans="1:1" x14ac:dyDescent="0.35">
      <c r="A23261" s="24" t="s">
        <v>30023</v>
      </c>
    </row>
    <row r="23262" spans="1:1" x14ac:dyDescent="0.35">
      <c r="A23262" s="24" t="s">
        <v>30024</v>
      </c>
    </row>
    <row r="23263" spans="1:1" x14ac:dyDescent="0.35">
      <c r="A23263" s="24" t="s">
        <v>30025</v>
      </c>
    </row>
    <row r="23264" spans="1:1" x14ac:dyDescent="0.35">
      <c r="A23264" s="24" t="s">
        <v>30026</v>
      </c>
    </row>
    <row r="23265" spans="1:1" x14ac:dyDescent="0.35">
      <c r="A23265" s="24" t="s">
        <v>30027</v>
      </c>
    </row>
    <row r="23266" spans="1:1" x14ac:dyDescent="0.35">
      <c r="A23266" s="24" t="s">
        <v>30028</v>
      </c>
    </row>
    <row r="23267" spans="1:1" x14ac:dyDescent="0.35">
      <c r="A23267" s="24" t="s">
        <v>30029</v>
      </c>
    </row>
    <row r="23268" spans="1:1" x14ac:dyDescent="0.35">
      <c r="A23268" s="24" t="s">
        <v>30030</v>
      </c>
    </row>
    <row r="23269" spans="1:1" x14ac:dyDescent="0.35">
      <c r="A23269" s="24" t="s">
        <v>30030</v>
      </c>
    </row>
    <row r="23270" spans="1:1" x14ac:dyDescent="0.35">
      <c r="A23270" s="24" t="s">
        <v>30031</v>
      </c>
    </row>
    <row r="23271" spans="1:1" x14ac:dyDescent="0.35">
      <c r="A23271" s="24" t="s">
        <v>30032</v>
      </c>
    </row>
    <row r="23272" spans="1:1" x14ac:dyDescent="0.35">
      <c r="A23272" s="24" t="s">
        <v>30033</v>
      </c>
    </row>
    <row r="23273" spans="1:1" x14ac:dyDescent="0.35">
      <c r="A23273" s="24" t="s">
        <v>30034</v>
      </c>
    </row>
    <row r="23274" spans="1:1" x14ac:dyDescent="0.35">
      <c r="A23274" s="24" t="s">
        <v>30035</v>
      </c>
    </row>
    <row r="23275" spans="1:1" x14ac:dyDescent="0.35">
      <c r="A23275" s="24" t="s">
        <v>30036</v>
      </c>
    </row>
    <row r="23276" spans="1:1" x14ac:dyDescent="0.35">
      <c r="A23276" s="24" t="s">
        <v>30037</v>
      </c>
    </row>
    <row r="23277" spans="1:1" x14ac:dyDescent="0.35">
      <c r="A23277" s="24" t="s">
        <v>30037</v>
      </c>
    </row>
    <row r="23278" spans="1:1" x14ac:dyDescent="0.35">
      <c r="A23278" s="24" t="s">
        <v>30038</v>
      </c>
    </row>
    <row r="23279" spans="1:1" x14ac:dyDescent="0.35">
      <c r="A23279" s="24" t="s">
        <v>30039</v>
      </c>
    </row>
    <row r="23280" spans="1:1" x14ac:dyDescent="0.35">
      <c r="A23280" s="24" t="s">
        <v>30040</v>
      </c>
    </row>
    <row r="23281" spans="1:1" x14ac:dyDescent="0.35">
      <c r="A23281" s="24" t="s">
        <v>30041</v>
      </c>
    </row>
    <row r="23282" spans="1:1" x14ac:dyDescent="0.35">
      <c r="A23282" s="24" t="s">
        <v>30041</v>
      </c>
    </row>
    <row r="23283" spans="1:1" x14ac:dyDescent="0.35">
      <c r="A23283" s="24" t="s">
        <v>30042</v>
      </c>
    </row>
    <row r="23284" spans="1:1" x14ac:dyDescent="0.35">
      <c r="A23284" s="24" t="s">
        <v>30042</v>
      </c>
    </row>
    <row r="23285" spans="1:1" x14ac:dyDescent="0.35">
      <c r="A23285" s="24" t="s">
        <v>30043</v>
      </c>
    </row>
    <row r="23286" spans="1:1" x14ac:dyDescent="0.35">
      <c r="A23286" s="24" t="s">
        <v>30044</v>
      </c>
    </row>
    <row r="23287" spans="1:1" x14ac:dyDescent="0.35">
      <c r="A23287" s="24" t="s">
        <v>30045</v>
      </c>
    </row>
    <row r="23288" spans="1:1" x14ac:dyDescent="0.35">
      <c r="A23288" s="24" t="s">
        <v>30045</v>
      </c>
    </row>
    <row r="23289" spans="1:1" x14ac:dyDescent="0.35">
      <c r="A23289" s="24" t="s">
        <v>30046</v>
      </c>
    </row>
    <row r="23290" spans="1:1" x14ac:dyDescent="0.35">
      <c r="A23290" s="24" t="s">
        <v>30047</v>
      </c>
    </row>
    <row r="23291" spans="1:1" x14ac:dyDescent="0.35">
      <c r="A23291" s="24" t="s">
        <v>30048</v>
      </c>
    </row>
    <row r="23292" spans="1:1" x14ac:dyDescent="0.35">
      <c r="A23292" s="24" t="s">
        <v>30048</v>
      </c>
    </row>
    <row r="23293" spans="1:1" x14ac:dyDescent="0.35">
      <c r="A23293" s="24" t="s">
        <v>30049</v>
      </c>
    </row>
    <row r="23294" spans="1:1" x14ac:dyDescent="0.35">
      <c r="A23294" s="24" t="s">
        <v>30050</v>
      </c>
    </row>
    <row r="23295" spans="1:1" x14ac:dyDescent="0.35">
      <c r="A23295" s="24" t="s">
        <v>30051</v>
      </c>
    </row>
    <row r="23296" spans="1:1" x14ac:dyDescent="0.35">
      <c r="A23296" s="24" t="s">
        <v>30052</v>
      </c>
    </row>
    <row r="23297" spans="1:1" x14ac:dyDescent="0.35">
      <c r="A23297" s="24" t="s">
        <v>30052</v>
      </c>
    </row>
    <row r="23298" spans="1:1" x14ac:dyDescent="0.35">
      <c r="A23298" s="24" t="s">
        <v>30053</v>
      </c>
    </row>
    <row r="23299" spans="1:1" x14ac:dyDescent="0.35">
      <c r="A23299" s="24" t="s">
        <v>30054</v>
      </c>
    </row>
    <row r="23300" spans="1:1" x14ac:dyDescent="0.35">
      <c r="A23300" s="24" t="s">
        <v>30055</v>
      </c>
    </row>
    <row r="23301" spans="1:1" x14ac:dyDescent="0.35">
      <c r="A23301" s="24" t="s">
        <v>30056</v>
      </c>
    </row>
    <row r="23302" spans="1:1" x14ac:dyDescent="0.35">
      <c r="A23302" s="24" t="s">
        <v>30057</v>
      </c>
    </row>
    <row r="23303" spans="1:1" x14ac:dyDescent="0.35">
      <c r="A23303" s="24" t="s">
        <v>30057</v>
      </c>
    </row>
    <row r="23304" spans="1:1" x14ac:dyDescent="0.35">
      <c r="A23304" s="24" t="s">
        <v>30058</v>
      </c>
    </row>
    <row r="23305" spans="1:1" x14ac:dyDescent="0.35">
      <c r="A23305" s="24" t="s">
        <v>30059</v>
      </c>
    </row>
    <row r="23306" spans="1:1" x14ac:dyDescent="0.35">
      <c r="A23306" s="24" t="s">
        <v>30060</v>
      </c>
    </row>
    <row r="23307" spans="1:1" x14ac:dyDescent="0.35">
      <c r="A23307" s="24" t="s">
        <v>30061</v>
      </c>
    </row>
    <row r="23308" spans="1:1" x14ac:dyDescent="0.35">
      <c r="A23308" s="24" t="s">
        <v>30062</v>
      </c>
    </row>
    <row r="23309" spans="1:1" x14ac:dyDescent="0.35">
      <c r="A23309" s="24" t="s">
        <v>30063</v>
      </c>
    </row>
    <row r="23310" spans="1:1" x14ac:dyDescent="0.35">
      <c r="A23310" s="24" t="s">
        <v>30064</v>
      </c>
    </row>
    <row r="23311" spans="1:1" x14ac:dyDescent="0.35">
      <c r="A23311" s="24" t="s">
        <v>30065</v>
      </c>
    </row>
    <row r="23312" spans="1:1" x14ac:dyDescent="0.35">
      <c r="A23312" s="24" t="s">
        <v>30066</v>
      </c>
    </row>
    <row r="23313" spans="1:1" x14ac:dyDescent="0.35">
      <c r="A23313" s="24" t="s">
        <v>30067</v>
      </c>
    </row>
    <row r="23314" spans="1:1" x14ac:dyDescent="0.35">
      <c r="A23314" s="24" t="s">
        <v>30068</v>
      </c>
    </row>
    <row r="23315" spans="1:1" x14ac:dyDescent="0.35">
      <c r="A23315" s="24" t="s">
        <v>30069</v>
      </c>
    </row>
    <row r="23316" spans="1:1" x14ac:dyDescent="0.35">
      <c r="A23316" s="24" t="s">
        <v>30070</v>
      </c>
    </row>
    <row r="23317" spans="1:1" x14ac:dyDescent="0.35">
      <c r="A23317" s="24" t="s">
        <v>30071</v>
      </c>
    </row>
    <row r="23318" spans="1:1" x14ac:dyDescent="0.35">
      <c r="A23318" s="24" t="s">
        <v>30072</v>
      </c>
    </row>
    <row r="23319" spans="1:1" x14ac:dyDescent="0.35">
      <c r="A23319" s="24" t="s">
        <v>30072</v>
      </c>
    </row>
    <row r="23320" spans="1:1" x14ac:dyDescent="0.35">
      <c r="A23320" s="24" t="s">
        <v>30073</v>
      </c>
    </row>
    <row r="23321" spans="1:1" x14ac:dyDescent="0.35">
      <c r="A23321" s="24" t="s">
        <v>30074</v>
      </c>
    </row>
    <row r="23322" spans="1:1" x14ac:dyDescent="0.35">
      <c r="A23322" s="24" t="s">
        <v>30075</v>
      </c>
    </row>
    <row r="23323" spans="1:1" x14ac:dyDescent="0.35">
      <c r="A23323" s="24" t="s">
        <v>30076</v>
      </c>
    </row>
    <row r="23324" spans="1:1" x14ac:dyDescent="0.35">
      <c r="A23324" s="24" t="s">
        <v>30077</v>
      </c>
    </row>
    <row r="23325" spans="1:1" x14ac:dyDescent="0.35">
      <c r="A23325" s="24" t="s">
        <v>30078</v>
      </c>
    </row>
    <row r="23326" spans="1:1" x14ac:dyDescent="0.35">
      <c r="A23326" s="24" t="s">
        <v>30079</v>
      </c>
    </row>
    <row r="23327" spans="1:1" x14ac:dyDescent="0.35">
      <c r="A23327" s="24" t="s">
        <v>30080</v>
      </c>
    </row>
    <row r="23328" spans="1:1" x14ac:dyDescent="0.35">
      <c r="A23328" s="24" t="s">
        <v>30081</v>
      </c>
    </row>
    <row r="23329" spans="1:1" x14ac:dyDescent="0.35">
      <c r="A23329" s="24" t="s">
        <v>30082</v>
      </c>
    </row>
    <row r="23330" spans="1:1" x14ac:dyDescent="0.35">
      <c r="A23330" s="24" t="s">
        <v>30082</v>
      </c>
    </row>
    <row r="23331" spans="1:1" x14ac:dyDescent="0.35">
      <c r="A23331" s="24" t="s">
        <v>30083</v>
      </c>
    </row>
    <row r="23332" spans="1:1" x14ac:dyDescent="0.35">
      <c r="A23332" s="24" t="s">
        <v>30083</v>
      </c>
    </row>
    <row r="23333" spans="1:1" x14ac:dyDescent="0.35">
      <c r="A23333" s="24" t="s">
        <v>30084</v>
      </c>
    </row>
    <row r="23334" spans="1:1" x14ac:dyDescent="0.35">
      <c r="A23334" s="24" t="s">
        <v>30085</v>
      </c>
    </row>
    <row r="23335" spans="1:1" x14ac:dyDescent="0.35">
      <c r="A23335" s="24" t="s">
        <v>30085</v>
      </c>
    </row>
    <row r="23336" spans="1:1" x14ac:dyDescent="0.35">
      <c r="A23336" s="24" t="s">
        <v>30086</v>
      </c>
    </row>
    <row r="23337" spans="1:1" x14ac:dyDescent="0.35">
      <c r="A23337" s="24" t="s">
        <v>30087</v>
      </c>
    </row>
    <row r="23338" spans="1:1" x14ac:dyDescent="0.35">
      <c r="A23338" s="24" t="s">
        <v>30088</v>
      </c>
    </row>
    <row r="23339" spans="1:1" x14ac:dyDescent="0.35">
      <c r="A23339" s="24" t="s">
        <v>30089</v>
      </c>
    </row>
    <row r="23340" spans="1:1" x14ac:dyDescent="0.35">
      <c r="A23340" s="24" t="s">
        <v>30090</v>
      </c>
    </row>
    <row r="23341" spans="1:1" x14ac:dyDescent="0.35">
      <c r="A23341" s="24" t="s">
        <v>30091</v>
      </c>
    </row>
    <row r="23342" spans="1:1" x14ac:dyDescent="0.35">
      <c r="A23342" s="24" t="s">
        <v>30092</v>
      </c>
    </row>
    <row r="23343" spans="1:1" x14ac:dyDescent="0.35">
      <c r="A23343" s="24" t="s">
        <v>30093</v>
      </c>
    </row>
    <row r="23344" spans="1:1" x14ac:dyDescent="0.35">
      <c r="A23344" s="24" t="s">
        <v>30094</v>
      </c>
    </row>
    <row r="23345" spans="1:1" x14ac:dyDescent="0.35">
      <c r="A23345" s="24" t="s">
        <v>30094</v>
      </c>
    </row>
    <row r="23346" spans="1:1" x14ac:dyDescent="0.35">
      <c r="A23346" s="24" t="s">
        <v>30094</v>
      </c>
    </row>
    <row r="23347" spans="1:1" x14ac:dyDescent="0.35">
      <c r="A23347" s="24" t="s">
        <v>30095</v>
      </c>
    </row>
    <row r="23348" spans="1:1" x14ac:dyDescent="0.35">
      <c r="A23348" s="24" t="s">
        <v>30096</v>
      </c>
    </row>
    <row r="23349" spans="1:1" x14ac:dyDescent="0.35">
      <c r="A23349" s="24" t="s">
        <v>30096</v>
      </c>
    </row>
    <row r="23350" spans="1:1" x14ac:dyDescent="0.35">
      <c r="A23350" s="24" t="s">
        <v>30097</v>
      </c>
    </row>
    <row r="23351" spans="1:1" x14ac:dyDescent="0.35">
      <c r="A23351" s="24" t="s">
        <v>30098</v>
      </c>
    </row>
    <row r="23352" spans="1:1" x14ac:dyDescent="0.35">
      <c r="A23352" s="24" t="s">
        <v>30099</v>
      </c>
    </row>
    <row r="23353" spans="1:1" x14ac:dyDescent="0.35">
      <c r="A23353" s="24" t="s">
        <v>30100</v>
      </c>
    </row>
    <row r="23354" spans="1:1" x14ac:dyDescent="0.35">
      <c r="A23354" s="24" t="s">
        <v>30100</v>
      </c>
    </row>
    <row r="23355" spans="1:1" x14ac:dyDescent="0.35">
      <c r="A23355" s="24" t="s">
        <v>30101</v>
      </c>
    </row>
    <row r="23356" spans="1:1" x14ac:dyDescent="0.35">
      <c r="A23356" s="24" t="s">
        <v>30102</v>
      </c>
    </row>
    <row r="23357" spans="1:1" x14ac:dyDescent="0.35">
      <c r="A23357" s="24" t="s">
        <v>30103</v>
      </c>
    </row>
    <row r="23358" spans="1:1" x14ac:dyDescent="0.35">
      <c r="A23358" s="24" t="s">
        <v>30103</v>
      </c>
    </row>
    <row r="23359" spans="1:1" x14ac:dyDescent="0.35">
      <c r="A23359" s="24" t="s">
        <v>30104</v>
      </c>
    </row>
    <row r="23360" spans="1:1" x14ac:dyDescent="0.35">
      <c r="A23360" s="24" t="s">
        <v>30105</v>
      </c>
    </row>
    <row r="23361" spans="1:1" x14ac:dyDescent="0.35">
      <c r="A23361" s="24" t="s">
        <v>30106</v>
      </c>
    </row>
    <row r="23362" spans="1:1" x14ac:dyDescent="0.35">
      <c r="A23362" s="24" t="s">
        <v>30107</v>
      </c>
    </row>
    <row r="23363" spans="1:1" x14ac:dyDescent="0.35">
      <c r="A23363" s="24" t="s">
        <v>30108</v>
      </c>
    </row>
    <row r="23364" spans="1:1" x14ac:dyDescent="0.35">
      <c r="A23364" s="24" t="s">
        <v>30109</v>
      </c>
    </row>
    <row r="23365" spans="1:1" x14ac:dyDescent="0.35">
      <c r="A23365" s="24" t="s">
        <v>30110</v>
      </c>
    </row>
    <row r="23366" spans="1:1" x14ac:dyDescent="0.35">
      <c r="A23366" s="24" t="s">
        <v>30111</v>
      </c>
    </row>
    <row r="23367" spans="1:1" x14ac:dyDescent="0.35">
      <c r="A23367" s="24" t="s">
        <v>30112</v>
      </c>
    </row>
    <row r="23368" spans="1:1" x14ac:dyDescent="0.35">
      <c r="A23368" s="24" t="s">
        <v>30113</v>
      </c>
    </row>
    <row r="23369" spans="1:1" x14ac:dyDescent="0.35">
      <c r="A23369" s="24" t="s">
        <v>30114</v>
      </c>
    </row>
    <row r="23370" spans="1:1" x14ac:dyDescent="0.35">
      <c r="A23370" s="24" t="s">
        <v>30115</v>
      </c>
    </row>
    <row r="23371" spans="1:1" x14ac:dyDescent="0.35">
      <c r="A23371" s="24" t="s">
        <v>30116</v>
      </c>
    </row>
    <row r="23372" spans="1:1" x14ac:dyDescent="0.35">
      <c r="A23372" s="24" t="s">
        <v>30117</v>
      </c>
    </row>
    <row r="23373" spans="1:1" x14ac:dyDescent="0.35">
      <c r="A23373" s="24" t="s">
        <v>30117</v>
      </c>
    </row>
    <row r="23374" spans="1:1" x14ac:dyDescent="0.35">
      <c r="A23374" s="24" t="s">
        <v>30118</v>
      </c>
    </row>
    <row r="23375" spans="1:1" x14ac:dyDescent="0.35">
      <c r="A23375" s="24" t="s">
        <v>30119</v>
      </c>
    </row>
    <row r="23376" spans="1:1" x14ac:dyDescent="0.35">
      <c r="A23376" s="24" t="s">
        <v>30120</v>
      </c>
    </row>
    <row r="23377" spans="1:1" x14ac:dyDescent="0.35">
      <c r="A23377" s="24" t="s">
        <v>30121</v>
      </c>
    </row>
    <row r="23378" spans="1:1" x14ac:dyDescent="0.35">
      <c r="A23378" s="24" t="s">
        <v>30122</v>
      </c>
    </row>
    <row r="23379" spans="1:1" x14ac:dyDescent="0.35">
      <c r="A23379" s="24" t="s">
        <v>30123</v>
      </c>
    </row>
    <row r="23380" spans="1:1" x14ac:dyDescent="0.35">
      <c r="A23380" s="24" t="s">
        <v>30124</v>
      </c>
    </row>
    <row r="23381" spans="1:1" x14ac:dyDescent="0.35">
      <c r="A23381" s="24" t="s">
        <v>30125</v>
      </c>
    </row>
    <row r="23382" spans="1:1" x14ac:dyDescent="0.35">
      <c r="A23382" s="24" t="s">
        <v>30126</v>
      </c>
    </row>
    <row r="23383" spans="1:1" x14ac:dyDescent="0.35">
      <c r="A23383" s="24" t="s">
        <v>30126</v>
      </c>
    </row>
    <row r="23384" spans="1:1" x14ac:dyDescent="0.35">
      <c r="A23384" s="24" t="s">
        <v>30127</v>
      </c>
    </row>
    <row r="23385" spans="1:1" x14ac:dyDescent="0.35">
      <c r="A23385" s="24" t="s">
        <v>30128</v>
      </c>
    </row>
    <row r="23386" spans="1:1" x14ac:dyDescent="0.35">
      <c r="A23386" s="24" t="s">
        <v>30129</v>
      </c>
    </row>
    <row r="23387" spans="1:1" x14ac:dyDescent="0.35">
      <c r="A23387" s="24" t="s">
        <v>30130</v>
      </c>
    </row>
    <row r="23388" spans="1:1" x14ac:dyDescent="0.35">
      <c r="A23388" s="24" t="s">
        <v>30131</v>
      </c>
    </row>
    <row r="23389" spans="1:1" x14ac:dyDescent="0.35">
      <c r="A23389" s="24" t="s">
        <v>30132</v>
      </c>
    </row>
    <row r="23390" spans="1:1" x14ac:dyDescent="0.35">
      <c r="A23390" s="24" t="s">
        <v>30133</v>
      </c>
    </row>
    <row r="23391" spans="1:1" x14ac:dyDescent="0.35">
      <c r="A23391" s="24" t="s">
        <v>30134</v>
      </c>
    </row>
    <row r="23392" spans="1:1" x14ac:dyDescent="0.35">
      <c r="A23392" s="24" t="s">
        <v>30135</v>
      </c>
    </row>
    <row r="23393" spans="1:1" x14ac:dyDescent="0.35">
      <c r="A23393" s="24" t="s">
        <v>30136</v>
      </c>
    </row>
    <row r="23394" spans="1:1" x14ac:dyDescent="0.35">
      <c r="A23394" s="24" t="s">
        <v>30137</v>
      </c>
    </row>
    <row r="23395" spans="1:1" x14ac:dyDescent="0.35">
      <c r="A23395" s="24" t="s">
        <v>30137</v>
      </c>
    </row>
    <row r="23396" spans="1:1" x14ac:dyDescent="0.35">
      <c r="A23396" s="24" t="s">
        <v>30138</v>
      </c>
    </row>
    <row r="23397" spans="1:1" x14ac:dyDescent="0.35">
      <c r="A23397" s="24" t="s">
        <v>30139</v>
      </c>
    </row>
    <row r="23398" spans="1:1" x14ac:dyDescent="0.35">
      <c r="A23398" s="24" t="s">
        <v>30140</v>
      </c>
    </row>
    <row r="23399" spans="1:1" x14ac:dyDescent="0.35">
      <c r="A23399" s="24" t="s">
        <v>30140</v>
      </c>
    </row>
    <row r="23400" spans="1:1" x14ac:dyDescent="0.35">
      <c r="A23400" s="24" t="s">
        <v>30141</v>
      </c>
    </row>
    <row r="23401" spans="1:1" x14ac:dyDescent="0.35">
      <c r="A23401" s="24" t="s">
        <v>30142</v>
      </c>
    </row>
    <row r="23402" spans="1:1" x14ac:dyDescent="0.35">
      <c r="A23402" s="24" t="s">
        <v>30143</v>
      </c>
    </row>
    <row r="23403" spans="1:1" x14ac:dyDescent="0.35">
      <c r="A23403" s="24" t="s">
        <v>30144</v>
      </c>
    </row>
    <row r="23404" spans="1:1" x14ac:dyDescent="0.35">
      <c r="A23404" s="24" t="s">
        <v>30145</v>
      </c>
    </row>
    <row r="23405" spans="1:1" x14ac:dyDescent="0.35">
      <c r="A23405" s="24" t="s">
        <v>30145</v>
      </c>
    </row>
    <row r="23406" spans="1:1" x14ac:dyDescent="0.35">
      <c r="A23406" s="24" t="s">
        <v>30146</v>
      </c>
    </row>
    <row r="23407" spans="1:1" x14ac:dyDescent="0.35">
      <c r="A23407" s="24" t="s">
        <v>30147</v>
      </c>
    </row>
    <row r="23408" spans="1:1" x14ac:dyDescent="0.35">
      <c r="A23408" s="24" t="s">
        <v>30148</v>
      </c>
    </row>
    <row r="23409" spans="1:1" x14ac:dyDescent="0.35">
      <c r="A23409" s="24" t="s">
        <v>30148</v>
      </c>
    </row>
    <row r="23410" spans="1:1" x14ac:dyDescent="0.35">
      <c r="A23410" s="24" t="s">
        <v>30149</v>
      </c>
    </row>
    <row r="23411" spans="1:1" x14ac:dyDescent="0.35">
      <c r="A23411" s="24" t="s">
        <v>30150</v>
      </c>
    </row>
    <row r="23412" spans="1:1" x14ac:dyDescent="0.35">
      <c r="A23412" s="24" t="s">
        <v>30151</v>
      </c>
    </row>
    <row r="23413" spans="1:1" x14ac:dyDescent="0.35">
      <c r="A23413" s="24" t="s">
        <v>30152</v>
      </c>
    </row>
    <row r="23414" spans="1:1" x14ac:dyDescent="0.35">
      <c r="A23414" s="24" t="s">
        <v>30153</v>
      </c>
    </row>
    <row r="23415" spans="1:1" x14ac:dyDescent="0.35">
      <c r="A23415" s="24" t="s">
        <v>30154</v>
      </c>
    </row>
    <row r="23416" spans="1:1" x14ac:dyDescent="0.35">
      <c r="A23416" s="24" t="s">
        <v>30155</v>
      </c>
    </row>
    <row r="23417" spans="1:1" x14ac:dyDescent="0.35">
      <c r="A23417" s="24" t="s">
        <v>30156</v>
      </c>
    </row>
    <row r="23418" spans="1:1" x14ac:dyDescent="0.35">
      <c r="A23418" s="24" t="s">
        <v>30157</v>
      </c>
    </row>
    <row r="23419" spans="1:1" x14ac:dyDescent="0.35">
      <c r="A23419" s="24" t="s">
        <v>30158</v>
      </c>
    </row>
    <row r="23420" spans="1:1" x14ac:dyDescent="0.35">
      <c r="A23420" s="24" t="s">
        <v>30159</v>
      </c>
    </row>
    <row r="23421" spans="1:1" x14ac:dyDescent="0.35">
      <c r="A23421" s="24" t="s">
        <v>30159</v>
      </c>
    </row>
    <row r="23422" spans="1:1" x14ac:dyDescent="0.35">
      <c r="A23422" s="24" t="s">
        <v>30160</v>
      </c>
    </row>
    <row r="23423" spans="1:1" x14ac:dyDescent="0.35">
      <c r="A23423" s="24" t="s">
        <v>30161</v>
      </c>
    </row>
    <row r="23424" spans="1:1" x14ac:dyDescent="0.35">
      <c r="A23424" s="24" t="s">
        <v>30162</v>
      </c>
    </row>
    <row r="23425" spans="1:1" x14ac:dyDescent="0.35">
      <c r="A23425" s="24" t="s">
        <v>30162</v>
      </c>
    </row>
    <row r="23426" spans="1:1" x14ac:dyDescent="0.35">
      <c r="A23426" s="24" t="s">
        <v>30163</v>
      </c>
    </row>
    <row r="23427" spans="1:1" x14ac:dyDescent="0.35">
      <c r="A23427" s="24" t="s">
        <v>30164</v>
      </c>
    </row>
    <row r="23428" spans="1:1" x14ac:dyDescent="0.35">
      <c r="A23428" s="24" t="s">
        <v>30165</v>
      </c>
    </row>
    <row r="23429" spans="1:1" x14ac:dyDescent="0.35">
      <c r="A23429" s="24" t="s">
        <v>30166</v>
      </c>
    </row>
    <row r="23430" spans="1:1" x14ac:dyDescent="0.35">
      <c r="A23430" s="24" t="s">
        <v>30167</v>
      </c>
    </row>
    <row r="23431" spans="1:1" x14ac:dyDescent="0.35">
      <c r="A23431" s="24" t="s">
        <v>30168</v>
      </c>
    </row>
    <row r="23432" spans="1:1" x14ac:dyDescent="0.35">
      <c r="A23432" s="24" t="s">
        <v>30169</v>
      </c>
    </row>
    <row r="23433" spans="1:1" x14ac:dyDescent="0.35">
      <c r="A23433" s="24" t="s">
        <v>30170</v>
      </c>
    </row>
    <row r="23434" spans="1:1" x14ac:dyDescent="0.35">
      <c r="A23434" s="24" t="s">
        <v>30171</v>
      </c>
    </row>
    <row r="23435" spans="1:1" x14ac:dyDescent="0.35">
      <c r="A23435" s="24" t="s">
        <v>30172</v>
      </c>
    </row>
    <row r="23436" spans="1:1" x14ac:dyDescent="0.35">
      <c r="A23436" s="24" t="s">
        <v>30173</v>
      </c>
    </row>
    <row r="23437" spans="1:1" x14ac:dyDescent="0.35">
      <c r="A23437" s="24" t="s">
        <v>30173</v>
      </c>
    </row>
    <row r="23438" spans="1:1" x14ac:dyDescent="0.35">
      <c r="A23438" s="24" t="s">
        <v>30174</v>
      </c>
    </row>
    <row r="23439" spans="1:1" x14ac:dyDescent="0.35">
      <c r="A23439" s="24" t="s">
        <v>30175</v>
      </c>
    </row>
    <row r="23440" spans="1:1" x14ac:dyDescent="0.35">
      <c r="A23440" s="24" t="s">
        <v>30175</v>
      </c>
    </row>
    <row r="23441" spans="1:1" x14ac:dyDescent="0.35">
      <c r="A23441" s="24" t="s">
        <v>30176</v>
      </c>
    </row>
    <row r="23442" spans="1:1" x14ac:dyDescent="0.35">
      <c r="A23442" s="24" t="s">
        <v>30177</v>
      </c>
    </row>
    <row r="23443" spans="1:1" x14ac:dyDescent="0.35">
      <c r="A23443" s="24" t="s">
        <v>30177</v>
      </c>
    </row>
    <row r="23444" spans="1:1" x14ac:dyDescent="0.35">
      <c r="A23444" s="24" t="s">
        <v>30178</v>
      </c>
    </row>
    <row r="23445" spans="1:1" x14ac:dyDescent="0.35">
      <c r="A23445" s="24" t="s">
        <v>30179</v>
      </c>
    </row>
    <row r="23446" spans="1:1" x14ac:dyDescent="0.35">
      <c r="A23446" s="24" t="s">
        <v>30179</v>
      </c>
    </row>
    <row r="23447" spans="1:1" x14ac:dyDescent="0.35">
      <c r="A23447" s="24" t="s">
        <v>30180</v>
      </c>
    </row>
    <row r="23448" spans="1:1" x14ac:dyDescent="0.35">
      <c r="A23448" s="24" t="s">
        <v>30181</v>
      </c>
    </row>
    <row r="23449" spans="1:1" x14ac:dyDescent="0.35">
      <c r="A23449" s="24" t="s">
        <v>30182</v>
      </c>
    </row>
    <row r="23450" spans="1:1" x14ac:dyDescent="0.35">
      <c r="A23450" s="24" t="s">
        <v>30182</v>
      </c>
    </row>
    <row r="23451" spans="1:1" x14ac:dyDescent="0.35">
      <c r="A23451" s="24" t="s">
        <v>30183</v>
      </c>
    </row>
    <row r="23452" spans="1:1" x14ac:dyDescent="0.35">
      <c r="A23452" s="24" t="s">
        <v>30183</v>
      </c>
    </row>
    <row r="23453" spans="1:1" x14ac:dyDescent="0.35">
      <c r="A23453" s="24" t="s">
        <v>30184</v>
      </c>
    </row>
    <row r="23454" spans="1:1" x14ac:dyDescent="0.35">
      <c r="A23454" s="24" t="s">
        <v>30185</v>
      </c>
    </row>
    <row r="23455" spans="1:1" x14ac:dyDescent="0.35">
      <c r="A23455" s="24" t="s">
        <v>30186</v>
      </c>
    </row>
    <row r="23456" spans="1:1" x14ac:dyDescent="0.35">
      <c r="A23456" s="24" t="s">
        <v>30186</v>
      </c>
    </row>
    <row r="23457" spans="1:1" x14ac:dyDescent="0.35">
      <c r="A23457" s="24" t="s">
        <v>30187</v>
      </c>
    </row>
    <row r="23458" spans="1:1" x14ac:dyDescent="0.35">
      <c r="A23458" s="24" t="s">
        <v>30187</v>
      </c>
    </row>
    <row r="23459" spans="1:1" x14ac:dyDescent="0.35">
      <c r="A23459" s="24" t="s">
        <v>30188</v>
      </c>
    </row>
    <row r="23460" spans="1:1" x14ac:dyDescent="0.35">
      <c r="A23460" s="24" t="s">
        <v>30189</v>
      </c>
    </row>
    <row r="23461" spans="1:1" x14ac:dyDescent="0.35">
      <c r="A23461" s="24" t="s">
        <v>30189</v>
      </c>
    </row>
    <row r="23462" spans="1:1" x14ac:dyDescent="0.35">
      <c r="A23462" s="24" t="s">
        <v>30190</v>
      </c>
    </row>
    <row r="23463" spans="1:1" x14ac:dyDescent="0.35">
      <c r="A23463" s="24" t="s">
        <v>30191</v>
      </c>
    </row>
    <row r="23464" spans="1:1" x14ac:dyDescent="0.35">
      <c r="A23464" s="24" t="s">
        <v>30192</v>
      </c>
    </row>
    <row r="23465" spans="1:1" x14ac:dyDescent="0.35">
      <c r="A23465" s="24" t="s">
        <v>30192</v>
      </c>
    </row>
    <row r="23466" spans="1:1" x14ac:dyDescent="0.35">
      <c r="A23466" s="24" t="s">
        <v>30193</v>
      </c>
    </row>
    <row r="23467" spans="1:1" x14ac:dyDescent="0.35">
      <c r="A23467" s="24" t="s">
        <v>30194</v>
      </c>
    </row>
    <row r="23468" spans="1:1" x14ac:dyDescent="0.35">
      <c r="A23468" s="24" t="s">
        <v>30195</v>
      </c>
    </row>
    <row r="23469" spans="1:1" x14ac:dyDescent="0.35">
      <c r="A23469" s="24" t="s">
        <v>30196</v>
      </c>
    </row>
    <row r="23470" spans="1:1" x14ac:dyDescent="0.35">
      <c r="A23470" s="24" t="s">
        <v>30197</v>
      </c>
    </row>
    <row r="23471" spans="1:1" x14ac:dyDescent="0.35">
      <c r="A23471" s="24" t="s">
        <v>30198</v>
      </c>
    </row>
    <row r="23472" spans="1:1" x14ac:dyDescent="0.35">
      <c r="A23472" s="24" t="s">
        <v>30199</v>
      </c>
    </row>
    <row r="23473" spans="1:1" x14ac:dyDescent="0.35">
      <c r="A23473" s="24" t="s">
        <v>30200</v>
      </c>
    </row>
    <row r="23474" spans="1:1" x14ac:dyDescent="0.35">
      <c r="A23474" s="24" t="s">
        <v>30200</v>
      </c>
    </row>
    <row r="23475" spans="1:1" x14ac:dyDescent="0.35">
      <c r="A23475" s="24" t="s">
        <v>30201</v>
      </c>
    </row>
    <row r="23476" spans="1:1" x14ac:dyDescent="0.35">
      <c r="A23476" s="24" t="s">
        <v>30202</v>
      </c>
    </row>
    <row r="23477" spans="1:1" x14ac:dyDescent="0.35">
      <c r="A23477" s="24" t="s">
        <v>30202</v>
      </c>
    </row>
    <row r="23478" spans="1:1" x14ac:dyDescent="0.35">
      <c r="A23478" s="24" t="s">
        <v>30203</v>
      </c>
    </row>
    <row r="23479" spans="1:1" x14ac:dyDescent="0.35">
      <c r="A23479" s="24" t="s">
        <v>30204</v>
      </c>
    </row>
    <row r="23480" spans="1:1" x14ac:dyDescent="0.35">
      <c r="A23480" s="24" t="s">
        <v>30204</v>
      </c>
    </row>
    <row r="23481" spans="1:1" x14ac:dyDescent="0.35">
      <c r="A23481" s="24" t="s">
        <v>30205</v>
      </c>
    </row>
    <row r="23482" spans="1:1" x14ac:dyDescent="0.35">
      <c r="A23482" s="24" t="s">
        <v>30205</v>
      </c>
    </row>
    <row r="23483" spans="1:1" x14ac:dyDescent="0.35">
      <c r="A23483" s="24" t="s">
        <v>30206</v>
      </c>
    </row>
    <row r="23484" spans="1:1" x14ac:dyDescent="0.35">
      <c r="A23484" s="24" t="s">
        <v>30206</v>
      </c>
    </row>
    <row r="23485" spans="1:1" x14ac:dyDescent="0.35">
      <c r="A23485" s="24" t="s">
        <v>30207</v>
      </c>
    </row>
    <row r="23486" spans="1:1" x14ac:dyDescent="0.35">
      <c r="A23486" s="24" t="s">
        <v>30208</v>
      </c>
    </row>
    <row r="23487" spans="1:1" x14ac:dyDescent="0.35">
      <c r="A23487" s="24" t="s">
        <v>30209</v>
      </c>
    </row>
    <row r="23488" spans="1:1" x14ac:dyDescent="0.35">
      <c r="A23488" s="24" t="s">
        <v>30210</v>
      </c>
    </row>
    <row r="23489" spans="1:1" x14ac:dyDescent="0.35">
      <c r="A23489" s="24" t="s">
        <v>30211</v>
      </c>
    </row>
    <row r="23490" spans="1:1" x14ac:dyDescent="0.35">
      <c r="A23490" s="24" t="s">
        <v>30211</v>
      </c>
    </row>
    <row r="23491" spans="1:1" x14ac:dyDescent="0.35">
      <c r="A23491" s="24" t="s">
        <v>30212</v>
      </c>
    </row>
    <row r="23492" spans="1:1" x14ac:dyDescent="0.35">
      <c r="A23492" s="24" t="s">
        <v>30213</v>
      </c>
    </row>
    <row r="23493" spans="1:1" x14ac:dyDescent="0.35">
      <c r="A23493" s="24" t="s">
        <v>30214</v>
      </c>
    </row>
    <row r="23494" spans="1:1" x14ac:dyDescent="0.35">
      <c r="A23494" s="24" t="s">
        <v>30215</v>
      </c>
    </row>
    <row r="23495" spans="1:1" x14ac:dyDescent="0.35">
      <c r="A23495" s="24" t="s">
        <v>30216</v>
      </c>
    </row>
    <row r="23496" spans="1:1" x14ac:dyDescent="0.35">
      <c r="A23496" s="24" t="s">
        <v>30216</v>
      </c>
    </row>
    <row r="23497" spans="1:1" x14ac:dyDescent="0.35">
      <c r="A23497" s="24" t="s">
        <v>30217</v>
      </c>
    </row>
    <row r="23498" spans="1:1" x14ac:dyDescent="0.35">
      <c r="A23498" s="24" t="s">
        <v>30218</v>
      </c>
    </row>
    <row r="23499" spans="1:1" x14ac:dyDescent="0.35">
      <c r="A23499" s="24" t="s">
        <v>30219</v>
      </c>
    </row>
    <row r="23500" spans="1:1" x14ac:dyDescent="0.35">
      <c r="A23500" s="24" t="s">
        <v>30219</v>
      </c>
    </row>
    <row r="23501" spans="1:1" x14ac:dyDescent="0.35">
      <c r="A23501" s="24" t="s">
        <v>30220</v>
      </c>
    </row>
    <row r="23502" spans="1:1" x14ac:dyDescent="0.35">
      <c r="A23502" s="24" t="s">
        <v>30221</v>
      </c>
    </row>
    <row r="23503" spans="1:1" x14ac:dyDescent="0.35">
      <c r="A23503" s="24" t="s">
        <v>30222</v>
      </c>
    </row>
    <row r="23504" spans="1:1" x14ac:dyDescent="0.35">
      <c r="A23504" s="24" t="s">
        <v>30223</v>
      </c>
    </row>
    <row r="23505" spans="1:1" x14ac:dyDescent="0.35">
      <c r="A23505" s="24" t="s">
        <v>30224</v>
      </c>
    </row>
    <row r="23506" spans="1:1" x14ac:dyDescent="0.35">
      <c r="A23506" s="24" t="s">
        <v>30224</v>
      </c>
    </row>
    <row r="23507" spans="1:1" x14ac:dyDescent="0.35">
      <c r="A23507" s="24" t="s">
        <v>30225</v>
      </c>
    </row>
    <row r="23508" spans="1:1" x14ac:dyDescent="0.35">
      <c r="A23508" s="24" t="s">
        <v>30226</v>
      </c>
    </row>
    <row r="23509" spans="1:1" x14ac:dyDescent="0.35">
      <c r="A23509" s="24" t="s">
        <v>30227</v>
      </c>
    </row>
    <row r="23510" spans="1:1" x14ac:dyDescent="0.35">
      <c r="A23510" s="24" t="s">
        <v>30228</v>
      </c>
    </row>
    <row r="23511" spans="1:1" x14ac:dyDescent="0.35">
      <c r="A23511" s="24" t="s">
        <v>30229</v>
      </c>
    </row>
    <row r="23512" spans="1:1" x14ac:dyDescent="0.35">
      <c r="A23512" s="24" t="s">
        <v>30229</v>
      </c>
    </row>
    <row r="23513" spans="1:1" x14ac:dyDescent="0.35">
      <c r="A23513" s="24" t="s">
        <v>30230</v>
      </c>
    </row>
    <row r="23514" spans="1:1" x14ac:dyDescent="0.35">
      <c r="A23514" s="24" t="s">
        <v>30231</v>
      </c>
    </row>
    <row r="23515" spans="1:1" x14ac:dyDescent="0.35">
      <c r="A23515" s="24" t="s">
        <v>30232</v>
      </c>
    </row>
    <row r="23516" spans="1:1" x14ac:dyDescent="0.35">
      <c r="A23516" s="24" t="s">
        <v>30233</v>
      </c>
    </row>
    <row r="23517" spans="1:1" x14ac:dyDescent="0.35">
      <c r="A23517" s="24" t="s">
        <v>30234</v>
      </c>
    </row>
    <row r="23518" spans="1:1" x14ac:dyDescent="0.35">
      <c r="A23518" s="24" t="s">
        <v>30235</v>
      </c>
    </row>
    <row r="23519" spans="1:1" x14ac:dyDescent="0.35">
      <c r="A23519" s="24" t="s">
        <v>30236</v>
      </c>
    </row>
    <row r="23520" spans="1:1" x14ac:dyDescent="0.35">
      <c r="A23520" s="24" t="s">
        <v>30237</v>
      </c>
    </row>
    <row r="23521" spans="1:1" x14ac:dyDescent="0.35">
      <c r="A23521" s="24" t="s">
        <v>30238</v>
      </c>
    </row>
    <row r="23522" spans="1:1" x14ac:dyDescent="0.35">
      <c r="A23522" s="24" t="s">
        <v>30238</v>
      </c>
    </row>
    <row r="23523" spans="1:1" x14ac:dyDescent="0.35">
      <c r="A23523" s="24" t="s">
        <v>30239</v>
      </c>
    </row>
    <row r="23524" spans="1:1" x14ac:dyDescent="0.35">
      <c r="A23524" s="24" t="s">
        <v>30240</v>
      </c>
    </row>
    <row r="23525" spans="1:1" x14ac:dyDescent="0.35">
      <c r="A23525" s="24" t="s">
        <v>30241</v>
      </c>
    </row>
    <row r="23526" spans="1:1" x14ac:dyDescent="0.35">
      <c r="A23526" s="24" t="s">
        <v>30242</v>
      </c>
    </row>
    <row r="23527" spans="1:1" x14ac:dyDescent="0.35">
      <c r="A23527" s="24" t="s">
        <v>30242</v>
      </c>
    </row>
    <row r="23528" spans="1:1" x14ac:dyDescent="0.35">
      <c r="A23528" s="24" t="s">
        <v>30243</v>
      </c>
    </row>
    <row r="23529" spans="1:1" x14ac:dyDescent="0.35">
      <c r="A23529" s="24" t="s">
        <v>30244</v>
      </c>
    </row>
    <row r="23530" spans="1:1" x14ac:dyDescent="0.35">
      <c r="A23530" s="24" t="s">
        <v>30245</v>
      </c>
    </row>
    <row r="23531" spans="1:1" x14ac:dyDescent="0.35">
      <c r="A23531" s="24" t="s">
        <v>30246</v>
      </c>
    </row>
    <row r="23532" spans="1:1" x14ac:dyDescent="0.35">
      <c r="A23532" s="24" t="s">
        <v>30247</v>
      </c>
    </row>
    <row r="23533" spans="1:1" x14ac:dyDescent="0.35">
      <c r="A23533" s="24" t="s">
        <v>30248</v>
      </c>
    </row>
    <row r="23534" spans="1:1" x14ac:dyDescent="0.35">
      <c r="A23534" s="24" t="s">
        <v>30249</v>
      </c>
    </row>
    <row r="23535" spans="1:1" x14ac:dyDescent="0.35">
      <c r="A23535" s="24" t="s">
        <v>30249</v>
      </c>
    </row>
    <row r="23536" spans="1:1" x14ac:dyDescent="0.35">
      <c r="A23536" s="24" t="s">
        <v>30250</v>
      </c>
    </row>
    <row r="23537" spans="1:1" x14ac:dyDescent="0.35">
      <c r="A23537" s="24" t="s">
        <v>30251</v>
      </c>
    </row>
    <row r="23538" spans="1:1" x14ac:dyDescent="0.35">
      <c r="A23538" s="24" t="s">
        <v>30252</v>
      </c>
    </row>
    <row r="23539" spans="1:1" x14ac:dyDescent="0.35">
      <c r="A23539" s="24" t="s">
        <v>30253</v>
      </c>
    </row>
    <row r="23540" spans="1:1" x14ac:dyDescent="0.35">
      <c r="A23540" s="24" t="s">
        <v>30254</v>
      </c>
    </row>
    <row r="23541" spans="1:1" x14ac:dyDescent="0.35">
      <c r="A23541" s="24" t="s">
        <v>30255</v>
      </c>
    </row>
    <row r="23542" spans="1:1" x14ac:dyDescent="0.35">
      <c r="A23542" s="24" t="s">
        <v>30256</v>
      </c>
    </row>
    <row r="23543" spans="1:1" x14ac:dyDescent="0.35">
      <c r="A23543" s="24" t="s">
        <v>30257</v>
      </c>
    </row>
    <row r="23544" spans="1:1" x14ac:dyDescent="0.35">
      <c r="A23544" s="24" t="s">
        <v>30258</v>
      </c>
    </row>
    <row r="23545" spans="1:1" x14ac:dyDescent="0.35">
      <c r="A23545" s="24" t="s">
        <v>30259</v>
      </c>
    </row>
    <row r="23546" spans="1:1" x14ac:dyDescent="0.35">
      <c r="A23546" s="24" t="s">
        <v>30260</v>
      </c>
    </row>
    <row r="23547" spans="1:1" x14ac:dyDescent="0.35">
      <c r="A23547" s="24" t="s">
        <v>30261</v>
      </c>
    </row>
    <row r="23548" spans="1:1" x14ac:dyDescent="0.35">
      <c r="A23548" s="24" t="s">
        <v>30262</v>
      </c>
    </row>
    <row r="23549" spans="1:1" x14ac:dyDescent="0.35">
      <c r="A23549" s="24" t="s">
        <v>30263</v>
      </c>
    </row>
    <row r="23550" spans="1:1" x14ac:dyDescent="0.35">
      <c r="A23550" s="24" t="s">
        <v>30264</v>
      </c>
    </row>
    <row r="23551" spans="1:1" x14ac:dyDescent="0.35">
      <c r="A23551" s="24" t="s">
        <v>30265</v>
      </c>
    </row>
    <row r="23552" spans="1:1" x14ac:dyDescent="0.35">
      <c r="A23552" s="24" t="s">
        <v>30266</v>
      </c>
    </row>
    <row r="23553" spans="1:1" x14ac:dyDescent="0.35">
      <c r="A23553" s="24" t="s">
        <v>30267</v>
      </c>
    </row>
    <row r="23554" spans="1:1" x14ac:dyDescent="0.35">
      <c r="A23554" s="24" t="s">
        <v>30268</v>
      </c>
    </row>
    <row r="23555" spans="1:1" x14ac:dyDescent="0.35">
      <c r="A23555" s="24" t="s">
        <v>30269</v>
      </c>
    </row>
    <row r="23556" spans="1:1" x14ac:dyDescent="0.35">
      <c r="A23556" s="24" t="s">
        <v>30270</v>
      </c>
    </row>
    <row r="23557" spans="1:1" x14ac:dyDescent="0.35">
      <c r="A23557" s="24" t="s">
        <v>30271</v>
      </c>
    </row>
    <row r="23558" spans="1:1" x14ac:dyDescent="0.35">
      <c r="A23558" s="24" t="s">
        <v>30272</v>
      </c>
    </row>
    <row r="23559" spans="1:1" x14ac:dyDescent="0.35">
      <c r="A23559" s="24" t="s">
        <v>30273</v>
      </c>
    </row>
    <row r="23560" spans="1:1" x14ac:dyDescent="0.35">
      <c r="A23560" s="24" t="s">
        <v>30274</v>
      </c>
    </row>
    <row r="23561" spans="1:1" x14ac:dyDescent="0.35">
      <c r="A23561" s="24" t="s">
        <v>30275</v>
      </c>
    </row>
    <row r="23562" spans="1:1" x14ac:dyDescent="0.35">
      <c r="A23562" s="24" t="s">
        <v>30276</v>
      </c>
    </row>
    <row r="23563" spans="1:1" x14ac:dyDescent="0.35">
      <c r="A23563" s="24" t="s">
        <v>30277</v>
      </c>
    </row>
    <row r="23564" spans="1:1" x14ac:dyDescent="0.35">
      <c r="A23564" s="24" t="s">
        <v>30278</v>
      </c>
    </row>
    <row r="23565" spans="1:1" x14ac:dyDescent="0.35">
      <c r="A23565" s="24" t="s">
        <v>30279</v>
      </c>
    </row>
    <row r="23566" spans="1:1" x14ac:dyDescent="0.35">
      <c r="A23566" s="24" t="s">
        <v>30280</v>
      </c>
    </row>
    <row r="23567" spans="1:1" x14ac:dyDescent="0.35">
      <c r="A23567" s="24" t="s">
        <v>30280</v>
      </c>
    </row>
    <row r="23568" spans="1:1" x14ac:dyDescent="0.35">
      <c r="A23568" s="24" t="s">
        <v>30281</v>
      </c>
    </row>
    <row r="23569" spans="1:1" x14ac:dyDescent="0.35">
      <c r="A23569" s="24" t="s">
        <v>30282</v>
      </c>
    </row>
    <row r="23570" spans="1:1" x14ac:dyDescent="0.35">
      <c r="A23570" s="24" t="s">
        <v>30283</v>
      </c>
    </row>
    <row r="23571" spans="1:1" x14ac:dyDescent="0.35">
      <c r="A23571" s="24" t="s">
        <v>30284</v>
      </c>
    </row>
    <row r="23572" spans="1:1" x14ac:dyDescent="0.35">
      <c r="A23572" s="24" t="s">
        <v>30285</v>
      </c>
    </row>
    <row r="23573" spans="1:1" x14ac:dyDescent="0.35">
      <c r="A23573" s="24" t="s">
        <v>30286</v>
      </c>
    </row>
    <row r="23574" spans="1:1" x14ac:dyDescent="0.35">
      <c r="A23574" s="24" t="s">
        <v>30287</v>
      </c>
    </row>
    <row r="23575" spans="1:1" x14ac:dyDescent="0.35">
      <c r="A23575" s="24" t="s">
        <v>30287</v>
      </c>
    </row>
    <row r="23576" spans="1:1" x14ac:dyDescent="0.35">
      <c r="A23576" s="24" t="s">
        <v>30288</v>
      </c>
    </row>
    <row r="23577" spans="1:1" x14ac:dyDescent="0.35">
      <c r="A23577" s="24" t="s">
        <v>30288</v>
      </c>
    </row>
    <row r="23578" spans="1:1" x14ac:dyDescent="0.35">
      <c r="A23578" s="24" t="s">
        <v>30289</v>
      </c>
    </row>
    <row r="23579" spans="1:1" x14ac:dyDescent="0.35">
      <c r="A23579" s="24" t="s">
        <v>30290</v>
      </c>
    </row>
    <row r="23580" spans="1:1" x14ac:dyDescent="0.35">
      <c r="A23580" s="24" t="s">
        <v>30291</v>
      </c>
    </row>
    <row r="23581" spans="1:1" x14ac:dyDescent="0.35">
      <c r="A23581" s="24" t="s">
        <v>30292</v>
      </c>
    </row>
    <row r="23582" spans="1:1" x14ac:dyDescent="0.35">
      <c r="A23582" s="24" t="s">
        <v>30292</v>
      </c>
    </row>
    <row r="23583" spans="1:1" x14ac:dyDescent="0.35">
      <c r="A23583" s="24" t="s">
        <v>30293</v>
      </c>
    </row>
    <row r="23584" spans="1:1" x14ac:dyDescent="0.35">
      <c r="A23584" s="24" t="s">
        <v>30294</v>
      </c>
    </row>
    <row r="23585" spans="1:1" x14ac:dyDescent="0.35">
      <c r="A23585" s="24" t="s">
        <v>30295</v>
      </c>
    </row>
    <row r="23586" spans="1:1" x14ac:dyDescent="0.35">
      <c r="A23586" s="24" t="s">
        <v>30296</v>
      </c>
    </row>
    <row r="23587" spans="1:1" x14ac:dyDescent="0.35">
      <c r="A23587" s="24" t="s">
        <v>30297</v>
      </c>
    </row>
    <row r="23588" spans="1:1" x14ac:dyDescent="0.35">
      <c r="A23588" s="24" t="s">
        <v>30297</v>
      </c>
    </row>
    <row r="23589" spans="1:1" x14ac:dyDescent="0.35">
      <c r="A23589" s="24" t="s">
        <v>30298</v>
      </c>
    </row>
    <row r="23590" spans="1:1" x14ac:dyDescent="0.35">
      <c r="A23590" s="24" t="s">
        <v>30299</v>
      </c>
    </row>
    <row r="23591" spans="1:1" x14ac:dyDescent="0.35">
      <c r="A23591" s="24" t="s">
        <v>30299</v>
      </c>
    </row>
    <row r="23592" spans="1:1" x14ac:dyDescent="0.35">
      <c r="A23592" s="24" t="s">
        <v>30300</v>
      </c>
    </row>
    <row r="23593" spans="1:1" x14ac:dyDescent="0.35">
      <c r="A23593" s="24" t="s">
        <v>30300</v>
      </c>
    </row>
    <row r="23594" spans="1:1" x14ac:dyDescent="0.35">
      <c r="A23594" s="24" t="s">
        <v>30301</v>
      </c>
    </row>
    <row r="23595" spans="1:1" x14ac:dyDescent="0.35">
      <c r="A23595" s="24" t="s">
        <v>30302</v>
      </c>
    </row>
    <row r="23596" spans="1:1" x14ac:dyDescent="0.35">
      <c r="A23596" s="24" t="s">
        <v>30303</v>
      </c>
    </row>
    <row r="23597" spans="1:1" x14ac:dyDescent="0.35">
      <c r="A23597" s="24" t="s">
        <v>30304</v>
      </c>
    </row>
    <row r="23598" spans="1:1" x14ac:dyDescent="0.35">
      <c r="A23598" s="24" t="s">
        <v>30305</v>
      </c>
    </row>
    <row r="23599" spans="1:1" x14ac:dyDescent="0.35">
      <c r="A23599" s="24" t="s">
        <v>30306</v>
      </c>
    </row>
    <row r="23600" spans="1:1" x14ac:dyDescent="0.35">
      <c r="A23600" s="24" t="s">
        <v>30307</v>
      </c>
    </row>
    <row r="23601" spans="1:1" x14ac:dyDescent="0.35">
      <c r="A23601" s="24" t="s">
        <v>30308</v>
      </c>
    </row>
    <row r="23602" spans="1:1" x14ac:dyDescent="0.35">
      <c r="A23602" s="24" t="s">
        <v>30309</v>
      </c>
    </row>
    <row r="23603" spans="1:1" x14ac:dyDescent="0.35">
      <c r="A23603" s="24" t="s">
        <v>30310</v>
      </c>
    </row>
    <row r="23604" spans="1:1" x14ac:dyDescent="0.35">
      <c r="A23604" s="24" t="s">
        <v>30311</v>
      </c>
    </row>
    <row r="23605" spans="1:1" x14ac:dyDescent="0.35">
      <c r="A23605" s="24" t="s">
        <v>30312</v>
      </c>
    </row>
    <row r="23606" spans="1:1" x14ac:dyDescent="0.35">
      <c r="A23606" s="24" t="s">
        <v>30313</v>
      </c>
    </row>
    <row r="23607" spans="1:1" x14ac:dyDescent="0.35">
      <c r="A23607" s="24" t="s">
        <v>30314</v>
      </c>
    </row>
    <row r="23608" spans="1:1" x14ac:dyDescent="0.35">
      <c r="A23608" s="24" t="s">
        <v>30315</v>
      </c>
    </row>
    <row r="23609" spans="1:1" x14ac:dyDescent="0.35">
      <c r="A23609" s="24" t="s">
        <v>30316</v>
      </c>
    </row>
    <row r="23610" spans="1:1" x14ac:dyDescent="0.35">
      <c r="A23610" s="24" t="s">
        <v>30317</v>
      </c>
    </row>
    <row r="23611" spans="1:1" x14ac:dyDescent="0.35">
      <c r="A23611" s="24" t="s">
        <v>30318</v>
      </c>
    </row>
    <row r="23612" spans="1:1" x14ac:dyDescent="0.35">
      <c r="A23612" s="24" t="s">
        <v>30319</v>
      </c>
    </row>
    <row r="23613" spans="1:1" x14ac:dyDescent="0.35">
      <c r="A23613" s="24" t="s">
        <v>30320</v>
      </c>
    </row>
    <row r="23614" spans="1:1" x14ac:dyDescent="0.35">
      <c r="A23614" s="24" t="s">
        <v>30321</v>
      </c>
    </row>
    <row r="23615" spans="1:1" x14ac:dyDescent="0.35">
      <c r="A23615" s="24" t="s">
        <v>30322</v>
      </c>
    </row>
    <row r="23616" spans="1:1" x14ac:dyDescent="0.35">
      <c r="A23616" s="24" t="s">
        <v>30323</v>
      </c>
    </row>
    <row r="23617" spans="1:1" x14ac:dyDescent="0.35">
      <c r="A23617" s="24" t="s">
        <v>30324</v>
      </c>
    </row>
    <row r="23618" spans="1:1" x14ac:dyDescent="0.35">
      <c r="A23618" s="24" t="s">
        <v>30324</v>
      </c>
    </row>
    <row r="23619" spans="1:1" x14ac:dyDescent="0.35">
      <c r="A23619" s="24" t="s">
        <v>30325</v>
      </c>
    </row>
    <row r="23620" spans="1:1" x14ac:dyDescent="0.35">
      <c r="A23620" s="24" t="s">
        <v>30326</v>
      </c>
    </row>
    <row r="23621" spans="1:1" x14ac:dyDescent="0.35">
      <c r="A23621" s="24" t="s">
        <v>30327</v>
      </c>
    </row>
    <row r="23622" spans="1:1" x14ac:dyDescent="0.35">
      <c r="A23622" s="24" t="s">
        <v>30328</v>
      </c>
    </row>
    <row r="23623" spans="1:1" x14ac:dyDescent="0.35">
      <c r="A23623" s="24" t="s">
        <v>30329</v>
      </c>
    </row>
    <row r="23624" spans="1:1" x14ac:dyDescent="0.35">
      <c r="A23624" s="24" t="s">
        <v>30330</v>
      </c>
    </row>
    <row r="23625" spans="1:1" x14ac:dyDescent="0.35">
      <c r="A23625" s="24" t="s">
        <v>30330</v>
      </c>
    </row>
    <row r="23626" spans="1:1" x14ac:dyDescent="0.35">
      <c r="A23626" s="24" t="s">
        <v>30331</v>
      </c>
    </row>
    <row r="23627" spans="1:1" x14ac:dyDescent="0.35">
      <c r="A23627" s="24" t="s">
        <v>30332</v>
      </c>
    </row>
    <row r="23628" spans="1:1" x14ac:dyDescent="0.35">
      <c r="A23628" s="24" t="s">
        <v>30333</v>
      </c>
    </row>
    <row r="23629" spans="1:1" x14ac:dyDescent="0.35">
      <c r="A23629" s="24" t="s">
        <v>30334</v>
      </c>
    </row>
    <row r="23630" spans="1:1" x14ac:dyDescent="0.35">
      <c r="A23630" s="24" t="s">
        <v>30335</v>
      </c>
    </row>
    <row r="23631" spans="1:1" x14ac:dyDescent="0.35">
      <c r="A23631" s="24" t="s">
        <v>30336</v>
      </c>
    </row>
    <row r="23632" spans="1:1" x14ac:dyDescent="0.35">
      <c r="A23632" s="24" t="s">
        <v>30337</v>
      </c>
    </row>
    <row r="23633" spans="1:1" x14ac:dyDescent="0.35">
      <c r="A23633" s="24" t="s">
        <v>30337</v>
      </c>
    </row>
    <row r="23634" spans="1:1" x14ac:dyDescent="0.35">
      <c r="A23634" s="24" t="s">
        <v>30338</v>
      </c>
    </row>
    <row r="23635" spans="1:1" x14ac:dyDescent="0.35">
      <c r="A23635" s="24" t="s">
        <v>30339</v>
      </c>
    </row>
    <row r="23636" spans="1:1" x14ac:dyDescent="0.35">
      <c r="A23636" s="24" t="s">
        <v>30339</v>
      </c>
    </row>
    <row r="23637" spans="1:1" x14ac:dyDescent="0.35">
      <c r="A23637" s="24" t="s">
        <v>30340</v>
      </c>
    </row>
    <row r="23638" spans="1:1" x14ac:dyDescent="0.35">
      <c r="A23638" s="24" t="s">
        <v>30340</v>
      </c>
    </row>
    <row r="23639" spans="1:1" x14ac:dyDescent="0.35">
      <c r="A23639" s="24" t="s">
        <v>30341</v>
      </c>
    </row>
    <row r="23640" spans="1:1" x14ac:dyDescent="0.35">
      <c r="A23640" s="24" t="s">
        <v>30341</v>
      </c>
    </row>
    <row r="23641" spans="1:1" x14ac:dyDescent="0.35">
      <c r="A23641" s="24" t="s">
        <v>30342</v>
      </c>
    </row>
    <row r="23642" spans="1:1" x14ac:dyDescent="0.35">
      <c r="A23642" s="24" t="s">
        <v>30343</v>
      </c>
    </row>
    <row r="23643" spans="1:1" x14ac:dyDescent="0.35">
      <c r="A23643" s="24" t="s">
        <v>30344</v>
      </c>
    </row>
    <row r="23644" spans="1:1" x14ac:dyDescent="0.35">
      <c r="A23644" s="24" t="s">
        <v>30345</v>
      </c>
    </row>
    <row r="23645" spans="1:1" x14ac:dyDescent="0.35">
      <c r="A23645" s="24" t="s">
        <v>30346</v>
      </c>
    </row>
    <row r="23646" spans="1:1" x14ac:dyDescent="0.35">
      <c r="A23646" s="24" t="s">
        <v>30347</v>
      </c>
    </row>
    <row r="23647" spans="1:1" x14ac:dyDescent="0.35">
      <c r="A23647" s="24" t="s">
        <v>30348</v>
      </c>
    </row>
    <row r="23648" spans="1:1" x14ac:dyDescent="0.35">
      <c r="A23648" s="24" t="s">
        <v>30349</v>
      </c>
    </row>
    <row r="23649" spans="1:1" x14ac:dyDescent="0.35">
      <c r="A23649" s="24" t="s">
        <v>30350</v>
      </c>
    </row>
    <row r="23650" spans="1:1" x14ac:dyDescent="0.35">
      <c r="A23650" s="24" t="s">
        <v>30351</v>
      </c>
    </row>
    <row r="23651" spans="1:1" x14ac:dyDescent="0.35">
      <c r="A23651" s="24" t="s">
        <v>30351</v>
      </c>
    </row>
    <row r="23652" spans="1:1" x14ac:dyDescent="0.35">
      <c r="A23652" s="24" t="s">
        <v>30352</v>
      </c>
    </row>
    <row r="23653" spans="1:1" x14ac:dyDescent="0.35">
      <c r="A23653" s="24" t="s">
        <v>30353</v>
      </c>
    </row>
    <row r="23654" spans="1:1" x14ac:dyDescent="0.35">
      <c r="A23654" s="24" t="s">
        <v>30354</v>
      </c>
    </row>
    <row r="23655" spans="1:1" x14ac:dyDescent="0.35">
      <c r="A23655" s="24" t="s">
        <v>30355</v>
      </c>
    </row>
    <row r="23656" spans="1:1" x14ac:dyDescent="0.35">
      <c r="A23656" s="24" t="s">
        <v>30356</v>
      </c>
    </row>
    <row r="23657" spans="1:1" x14ac:dyDescent="0.35">
      <c r="A23657" s="24" t="s">
        <v>30357</v>
      </c>
    </row>
    <row r="23658" spans="1:1" x14ac:dyDescent="0.35">
      <c r="A23658" s="24" t="s">
        <v>30358</v>
      </c>
    </row>
    <row r="23659" spans="1:1" x14ac:dyDescent="0.35">
      <c r="A23659" s="24" t="s">
        <v>30359</v>
      </c>
    </row>
    <row r="23660" spans="1:1" x14ac:dyDescent="0.35">
      <c r="A23660" s="24" t="s">
        <v>30360</v>
      </c>
    </row>
    <row r="23661" spans="1:1" x14ac:dyDescent="0.35">
      <c r="A23661" s="24" t="s">
        <v>30360</v>
      </c>
    </row>
    <row r="23662" spans="1:1" x14ac:dyDescent="0.35">
      <c r="A23662" s="24" t="s">
        <v>30361</v>
      </c>
    </row>
    <row r="23663" spans="1:1" x14ac:dyDescent="0.35">
      <c r="A23663" s="24" t="s">
        <v>30362</v>
      </c>
    </row>
    <row r="23664" spans="1:1" x14ac:dyDescent="0.35">
      <c r="A23664" s="24" t="s">
        <v>30363</v>
      </c>
    </row>
    <row r="23665" spans="1:1" x14ac:dyDescent="0.35">
      <c r="A23665" s="24" t="s">
        <v>30364</v>
      </c>
    </row>
    <row r="23666" spans="1:1" x14ac:dyDescent="0.35">
      <c r="A23666" s="24" t="s">
        <v>30365</v>
      </c>
    </row>
    <row r="23667" spans="1:1" x14ac:dyDescent="0.35">
      <c r="A23667" s="24" t="s">
        <v>30366</v>
      </c>
    </row>
    <row r="23668" spans="1:1" x14ac:dyDescent="0.35">
      <c r="A23668" s="24" t="s">
        <v>30367</v>
      </c>
    </row>
    <row r="23669" spans="1:1" x14ac:dyDescent="0.35">
      <c r="A23669" s="24" t="s">
        <v>30368</v>
      </c>
    </row>
    <row r="23670" spans="1:1" x14ac:dyDescent="0.35">
      <c r="A23670" s="24" t="s">
        <v>30369</v>
      </c>
    </row>
    <row r="23671" spans="1:1" x14ac:dyDescent="0.35">
      <c r="A23671" s="24" t="s">
        <v>30370</v>
      </c>
    </row>
    <row r="23672" spans="1:1" x14ac:dyDescent="0.35">
      <c r="A23672" s="24" t="s">
        <v>30371</v>
      </c>
    </row>
    <row r="23673" spans="1:1" x14ac:dyDescent="0.35">
      <c r="A23673" s="24" t="s">
        <v>30372</v>
      </c>
    </row>
    <row r="23674" spans="1:1" x14ac:dyDescent="0.35">
      <c r="A23674" s="24" t="s">
        <v>30373</v>
      </c>
    </row>
    <row r="23675" spans="1:1" x14ac:dyDescent="0.35">
      <c r="A23675" s="24" t="s">
        <v>30374</v>
      </c>
    </row>
    <row r="23676" spans="1:1" x14ac:dyDescent="0.35">
      <c r="A23676" s="24" t="s">
        <v>30375</v>
      </c>
    </row>
    <row r="23677" spans="1:1" x14ac:dyDescent="0.35">
      <c r="A23677" s="24" t="s">
        <v>30376</v>
      </c>
    </row>
    <row r="23678" spans="1:1" x14ac:dyDescent="0.35">
      <c r="A23678" s="24" t="s">
        <v>30376</v>
      </c>
    </row>
    <row r="23679" spans="1:1" x14ac:dyDescent="0.35">
      <c r="A23679" s="24" t="s">
        <v>30377</v>
      </c>
    </row>
    <row r="23680" spans="1:1" x14ac:dyDescent="0.35">
      <c r="A23680" s="24" t="s">
        <v>30378</v>
      </c>
    </row>
    <row r="23681" spans="1:1" x14ac:dyDescent="0.35">
      <c r="A23681" s="24" t="s">
        <v>30379</v>
      </c>
    </row>
    <row r="23682" spans="1:1" x14ac:dyDescent="0.35">
      <c r="A23682" s="24" t="s">
        <v>30380</v>
      </c>
    </row>
    <row r="23683" spans="1:1" x14ac:dyDescent="0.35">
      <c r="A23683" s="24" t="s">
        <v>30381</v>
      </c>
    </row>
    <row r="23684" spans="1:1" x14ac:dyDescent="0.35">
      <c r="A23684" s="24" t="s">
        <v>30382</v>
      </c>
    </row>
    <row r="23685" spans="1:1" x14ac:dyDescent="0.35">
      <c r="A23685" s="24" t="s">
        <v>30383</v>
      </c>
    </row>
    <row r="23686" spans="1:1" x14ac:dyDescent="0.35">
      <c r="A23686" s="24" t="s">
        <v>30384</v>
      </c>
    </row>
    <row r="23687" spans="1:1" x14ac:dyDescent="0.35">
      <c r="A23687" s="24" t="s">
        <v>30385</v>
      </c>
    </row>
    <row r="23688" spans="1:1" x14ac:dyDescent="0.35">
      <c r="A23688" s="24" t="s">
        <v>30386</v>
      </c>
    </row>
    <row r="23689" spans="1:1" x14ac:dyDescent="0.35">
      <c r="A23689" s="24" t="s">
        <v>30386</v>
      </c>
    </row>
    <row r="23690" spans="1:1" x14ac:dyDescent="0.35">
      <c r="A23690" s="24" t="s">
        <v>30387</v>
      </c>
    </row>
    <row r="23691" spans="1:1" x14ac:dyDescent="0.35">
      <c r="A23691" s="24" t="s">
        <v>30387</v>
      </c>
    </row>
    <row r="23692" spans="1:1" x14ac:dyDescent="0.35">
      <c r="A23692" s="24" t="s">
        <v>30388</v>
      </c>
    </row>
    <row r="23693" spans="1:1" x14ac:dyDescent="0.35">
      <c r="A23693" s="24" t="s">
        <v>30389</v>
      </c>
    </row>
    <row r="23694" spans="1:1" x14ac:dyDescent="0.35">
      <c r="A23694" s="24" t="s">
        <v>30390</v>
      </c>
    </row>
    <row r="23695" spans="1:1" x14ac:dyDescent="0.35">
      <c r="A23695" s="24" t="s">
        <v>30391</v>
      </c>
    </row>
    <row r="23696" spans="1:1" x14ac:dyDescent="0.35">
      <c r="A23696" s="24" t="s">
        <v>30392</v>
      </c>
    </row>
    <row r="23697" spans="1:1" x14ac:dyDescent="0.35">
      <c r="A23697" s="24" t="s">
        <v>30393</v>
      </c>
    </row>
    <row r="23698" spans="1:1" x14ac:dyDescent="0.35">
      <c r="A23698" s="24" t="s">
        <v>30394</v>
      </c>
    </row>
    <row r="23699" spans="1:1" x14ac:dyDescent="0.35">
      <c r="A23699" s="24" t="s">
        <v>30394</v>
      </c>
    </row>
    <row r="23700" spans="1:1" x14ac:dyDescent="0.35">
      <c r="A23700" s="24" t="s">
        <v>30395</v>
      </c>
    </row>
    <row r="23701" spans="1:1" x14ac:dyDescent="0.35">
      <c r="A23701" s="24" t="s">
        <v>30396</v>
      </c>
    </row>
    <row r="23702" spans="1:1" x14ac:dyDescent="0.35">
      <c r="A23702" s="24" t="s">
        <v>30397</v>
      </c>
    </row>
    <row r="23703" spans="1:1" x14ac:dyDescent="0.35">
      <c r="A23703" s="24" t="s">
        <v>30398</v>
      </c>
    </row>
    <row r="23704" spans="1:1" x14ac:dyDescent="0.35">
      <c r="A23704" s="24" t="s">
        <v>30398</v>
      </c>
    </row>
    <row r="23705" spans="1:1" x14ac:dyDescent="0.35">
      <c r="A23705" s="24" t="s">
        <v>30399</v>
      </c>
    </row>
    <row r="23706" spans="1:1" x14ac:dyDescent="0.35">
      <c r="A23706" s="24" t="s">
        <v>30400</v>
      </c>
    </row>
    <row r="23707" spans="1:1" x14ac:dyDescent="0.35">
      <c r="A23707" s="24" t="s">
        <v>30401</v>
      </c>
    </row>
    <row r="23708" spans="1:1" x14ac:dyDescent="0.35">
      <c r="A23708" s="24" t="s">
        <v>30402</v>
      </c>
    </row>
    <row r="23709" spans="1:1" x14ac:dyDescent="0.35">
      <c r="A23709" s="24" t="s">
        <v>30403</v>
      </c>
    </row>
    <row r="23710" spans="1:1" x14ac:dyDescent="0.35">
      <c r="A23710" s="24" t="s">
        <v>30404</v>
      </c>
    </row>
    <row r="23711" spans="1:1" x14ac:dyDescent="0.35">
      <c r="A23711" s="24" t="s">
        <v>30405</v>
      </c>
    </row>
    <row r="23712" spans="1:1" x14ac:dyDescent="0.35">
      <c r="A23712" s="24" t="s">
        <v>30406</v>
      </c>
    </row>
    <row r="23713" spans="1:1" x14ac:dyDescent="0.35">
      <c r="A23713" s="24" t="s">
        <v>30407</v>
      </c>
    </row>
    <row r="23714" spans="1:1" x14ac:dyDescent="0.35">
      <c r="A23714" s="24" t="s">
        <v>30408</v>
      </c>
    </row>
    <row r="23715" spans="1:1" x14ac:dyDescent="0.35">
      <c r="A23715" s="24" t="s">
        <v>30409</v>
      </c>
    </row>
    <row r="23716" spans="1:1" x14ac:dyDescent="0.35">
      <c r="A23716" s="24" t="s">
        <v>30410</v>
      </c>
    </row>
    <row r="23717" spans="1:1" x14ac:dyDescent="0.35">
      <c r="A23717" s="24" t="s">
        <v>30411</v>
      </c>
    </row>
    <row r="23718" spans="1:1" x14ac:dyDescent="0.35">
      <c r="A23718" s="24" t="s">
        <v>30412</v>
      </c>
    </row>
    <row r="23719" spans="1:1" x14ac:dyDescent="0.35">
      <c r="A23719" s="24" t="s">
        <v>30413</v>
      </c>
    </row>
    <row r="23720" spans="1:1" x14ac:dyDescent="0.35">
      <c r="A23720" s="24" t="s">
        <v>30413</v>
      </c>
    </row>
    <row r="23721" spans="1:1" x14ac:dyDescent="0.35">
      <c r="A23721" s="24" t="s">
        <v>30414</v>
      </c>
    </row>
    <row r="23722" spans="1:1" x14ac:dyDescent="0.35">
      <c r="A23722" s="24" t="s">
        <v>30415</v>
      </c>
    </row>
    <row r="23723" spans="1:1" x14ac:dyDescent="0.35">
      <c r="A23723" s="24" t="s">
        <v>30416</v>
      </c>
    </row>
    <row r="23724" spans="1:1" x14ac:dyDescent="0.35">
      <c r="A23724" s="24" t="s">
        <v>30417</v>
      </c>
    </row>
    <row r="23725" spans="1:1" x14ac:dyDescent="0.35">
      <c r="A23725" s="24" t="s">
        <v>30418</v>
      </c>
    </row>
    <row r="23726" spans="1:1" x14ac:dyDescent="0.35">
      <c r="A23726" s="24" t="s">
        <v>30419</v>
      </c>
    </row>
    <row r="23727" spans="1:1" x14ac:dyDescent="0.35">
      <c r="A23727" s="24" t="s">
        <v>30420</v>
      </c>
    </row>
    <row r="23728" spans="1:1" x14ac:dyDescent="0.35">
      <c r="A23728" s="24" t="s">
        <v>30421</v>
      </c>
    </row>
    <row r="23729" spans="1:1" x14ac:dyDescent="0.35">
      <c r="A23729" s="24" t="s">
        <v>30422</v>
      </c>
    </row>
    <row r="23730" spans="1:1" x14ac:dyDescent="0.35">
      <c r="A23730" s="24" t="s">
        <v>30423</v>
      </c>
    </row>
    <row r="23731" spans="1:1" x14ac:dyDescent="0.35">
      <c r="A23731" s="24" t="s">
        <v>30424</v>
      </c>
    </row>
    <row r="23732" spans="1:1" x14ac:dyDescent="0.35">
      <c r="A23732" s="24" t="s">
        <v>30425</v>
      </c>
    </row>
    <row r="23733" spans="1:1" x14ac:dyDescent="0.35">
      <c r="A23733" s="24" t="s">
        <v>30426</v>
      </c>
    </row>
    <row r="23734" spans="1:1" x14ac:dyDescent="0.35">
      <c r="A23734" s="24" t="s">
        <v>30427</v>
      </c>
    </row>
    <row r="23735" spans="1:1" x14ac:dyDescent="0.35">
      <c r="A23735" s="24" t="s">
        <v>30428</v>
      </c>
    </row>
    <row r="23736" spans="1:1" x14ac:dyDescent="0.35">
      <c r="A23736" s="24" t="s">
        <v>30429</v>
      </c>
    </row>
    <row r="23737" spans="1:1" x14ac:dyDescent="0.35">
      <c r="A23737" s="24" t="s">
        <v>30430</v>
      </c>
    </row>
    <row r="23738" spans="1:1" x14ac:dyDescent="0.35">
      <c r="A23738" s="24" t="s">
        <v>30431</v>
      </c>
    </row>
    <row r="23739" spans="1:1" x14ac:dyDescent="0.35">
      <c r="A23739" s="24" t="s">
        <v>30432</v>
      </c>
    </row>
    <row r="23740" spans="1:1" x14ac:dyDescent="0.35">
      <c r="A23740" s="24" t="s">
        <v>30433</v>
      </c>
    </row>
    <row r="23741" spans="1:1" x14ac:dyDescent="0.35">
      <c r="A23741" s="24" t="s">
        <v>30434</v>
      </c>
    </row>
    <row r="23742" spans="1:1" x14ac:dyDescent="0.35">
      <c r="A23742" s="24" t="s">
        <v>30435</v>
      </c>
    </row>
    <row r="23743" spans="1:1" x14ac:dyDescent="0.35">
      <c r="A23743" s="24" t="s">
        <v>30436</v>
      </c>
    </row>
    <row r="23744" spans="1:1" x14ac:dyDescent="0.35">
      <c r="A23744" s="24" t="s">
        <v>30437</v>
      </c>
    </row>
    <row r="23745" spans="1:1" x14ac:dyDescent="0.35">
      <c r="A23745" s="24" t="s">
        <v>30438</v>
      </c>
    </row>
    <row r="23746" spans="1:1" x14ac:dyDescent="0.35">
      <c r="A23746" s="24" t="s">
        <v>30439</v>
      </c>
    </row>
    <row r="23747" spans="1:1" x14ac:dyDescent="0.35">
      <c r="A23747" s="24" t="s">
        <v>30440</v>
      </c>
    </row>
    <row r="23748" spans="1:1" x14ac:dyDescent="0.35">
      <c r="A23748" s="24" t="s">
        <v>30441</v>
      </c>
    </row>
    <row r="23749" spans="1:1" x14ac:dyDescent="0.35">
      <c r="A23749" s="24" t="s">
        <v>30442</v>
      </c>
    </row>
    <row r="23750" spans="1:1" x14ac:dyDescent="0.35">
      <c r="A23750" s="24" t="s">
        <v>30443</v>
      </c>
    </row>
    <row r="23751" spans="1:1" x14ac:dyDescent="0.35">
      <c r="A23751" s="24" t="s">
        <v>30444</v>
      </c>
    </row>
    <row r="23752" spans="1:1" x14ac:dyDescent="0.35">
      <c r="A23752" s="24" t="s">
        <v>30445</v>
      </c>
    </row>
    <row r="23753" spans="1:1" x14ac:dyDescent="0.35">
      <c r="A23753" s="24" t="s">
        <v>30446</v>
      </c>
    </row>
    <row r="23754" spans="1:1" x14ac:dyDescent="0.35">
      <c r="A23754" s="24" t="s">
        <v>30447</v>
      </c>
    </row>
    <row r="23755" spans="1:1" x14ac:dyDescent="0.35">
      <c r="A23755" s="24" t="s">
        <v>30448</v>
      </c>
    </row>
    <row r="23756" spans="1:1" x14ac:dyDescent="0.35">
      <c r="A23756" s="24" t="s">
        <v>30449</v>
      </c>
    </row>
    <row r="23757" spans="1:1" x14ac:dyDescent="0.35">
      <c r="A23757" s="24" t="s">
        <v>30450</v>
      </c>
    </row>
    <row r="23758" spans="1:1" x14ac:dyDescent="0.35">
      <c r="A23758" s="24" t="s">
        <v>30450</v>
      </c>
    </row>
    <row r="23759" spans="1:1" x14ac:dyDescent="0.35">
      <c r="A23759" s="24" t="s">
        <v>30451</v>
      </c>
    </row>
    <row r="23760" spans="1:1" x14ac:dyDescent="0.35">
      <c r="A23760" s="24" t="s">
        <v>30451</v>
      </c>
    </row>
    <row r="23761" spans="1:1" x14ac:dyDescent="0.35">
      <c r="A23761" s="24" t="s">
        <v>30452</v>
      </c>
    </row>
    <row r="23762" spans="1:1" x14ac:dyDescent="0.35">
      <c r="A23762" s="24" t="s">
        <v>30453</v>
      </c>
    </row>
    <row r="23763" spans="1:1" x14ac:dyDescent="0.35">
      <c r="A23763" s="24" t="s">
        <v>30454</v>
      </c>
    </row>
    <row r="23764" spans="1:1" x14ac:dyDescent="0.35">
      <c r="A23764" s="24" t="s">
        <v>30455</v>
      </c>
    </row>
    <row r="23765" spans="1:1" x14ac:dyDescent="0.35">
      <c r="A23765" s="24" t="s">
        <v>30456</v>
      </c>
    </row>
    <row r="23766" spans="1:1" x14ac:dyDescent="0.35">
      <c r="A23766" s="24" t="s">
        <v>30457</v>
      </c>
    </row>
    <row r="23767" spans="1:1" x14ac:dyDescent="0.35">
      <c r="A23767" s="24" t="s">
        <v>30458</v>
      </c>
    </row>
    <row r="23768" spans="1:1" x14ac:dyDescent="0.35">
      <c r="A23768" s="24" t="s">
        <v>30459</v>
      </c>
    </row>
    <row r="23769" spans="1:1" x14ac:dyDescent="0.35">
      <c r="A23769" s="24" t="s">
        <v>30460</v>
      </c>
    </row>
    <row r="23770" spans="1:1" x14ac:dyDescent="0.35">
      <c r="A23770" s="24" t="s">
        <v>30461</v>
      </c>
    </row>
    <row r="23771" spans="1:1" x14ac:dyDescent="0.35">
      <c r="A23771" s="24" t="s">
        <v>30462</v>
      </c>
    </row>
    <row r="23772" spans="1:1" x14ac:dyDescent="0.35">
      <c r="A23772" s="24" t="s">
        <v>30463</v>
      </c>
    </row>
    <row r="23773" spans="1:1" x14ac:dyDescent="0.35">
      <c r="A23773" s="24" t="s">
        <v>30464</v>
      </c>
    </row>
    <row r="23774" spans="1:1" x14ac:dyDescent="0.35">
      <c r="A23774" s="24" t="s">
        <v>30465</v>
      </c>
    </row>
    <row r="23775" spans="1:1" x14ac:dyDescent="0.35">
      <c r="A23775" s="24" t="s">
        <v>30466</v>
      </c>
    </row>
    <row r="23776" spans="1:1" x14ac:dyDescent="0.35">
      <c r="A23776" s="24" t="s">
        <v>30467</v>
      </c>
    </row>
    <row r="23777" spans="1:1" x14ac:dyDescent="0.35">
      <c r="A23777" s="24" t="s">
        <v>30468</v>
      </c>
    </row>
    <row r="23778" spans="1:1" x14ac:dyDescent="0.35">
      <c r="A23778" s="24" t="s">
        <v>30469</v>
      </c>
    </row>
    <row r="23779" spans="1:1" x14ac:dyDescent="0.35">
      <c r="A23779" s="24" t="s">
        <v>30469</v>
      </c>
    </row>
    <row r="23780" spans="1:1" x14ac:dyDescent="0.35">
      <c r="A23780" s="24" t="s">
        <v>30470</v>
      </c>
    </row>
    <row r="23781" spans="1:1" x14ac:dyDescent="0.35">
      <c r="A23781" s="24" t="s">
        <v>30471</v>
      </c>
    </row>
    <row r="23782" spans="1:1" x14ac:dyDescent="0.35">
      <c r="A23782" s="24" t="s">
        <v>30472</v>
      </c>
    </row>
    <row r="23783" spans="1:1" x14ac:dyDescent="0.35">
      <c r="A23783" s="24" t="s">
        <v>30473</v>
      </c>
    </row>
    <row r="23784" spans="1:1" x14ac:dyDescent="0.35">
      <c r="A23784" s="24" t="s">
        <v>30474</v>
      </c>
    </row>
    <row r="23785" spans="1:1" x14ac:dyDescent="0.35">
      <c r="A23785" s="24" t="s">
        <v>30475</v>
      </c>
    </row>
    <row r="23786" spans="1:1" x14ac:dyDescent="0.35">
      <c r="A23786" s="24" t="s">
        <v>30476</v>
      </c>
    </row>
    <row r="23787" spans="1:1" x14ac:dyDescent="0.35">
      <c r="A23787" s="24" t="s">
        <v>30477</v>
      </c>
    </row>
    <row r="23788" spans="1:1" x14ac:dyDescent="0.35">
      <c r="A23788" s="24" t="s">
        <v>30478</v>
      </c>
    </row>
    <row r="23789" spans="1:1" x14ac:dyDescent="0.35">
      <c r="A23789" s="24" t="s">
        <v>30479</v>
      </c>
    </row>
    <row r="23790" spans="1:1" x14ac:dyDescent="0.35">
      <c r="A23790" s="24" t="s">
        <v>30480</v>
      </c>
    </row>
    <row r="23791" spans="1:1" x14ac:dyDescent="0.35">
      <c r="A23791" s="24" t="s">
        <v>30481</v>
      </c>
    </row>
    <row r="23792" spans="1:1" x14ac:dyDescent="0.35">
      <c r="A23792" s="24" t="s">
        <v>30482</v>
      </c>
    </row>
    <row r="23793" spans="1:1" x14ac:dyDescent="0.35">
      <c r="A23793" s="24" t="s">
        <v>30483</v>
      </c>
    </row>
    <row r="23794" spans="1:1" x14ac:dyDescent="0.35">
      <c r="A23794" s="24" t="s">
        <v>30484</v>
      </c>
    </row>
    <row r="23795" spans="1:1" x14ac:dyDescent="0.35">
      <c r="A23795" s="24" t="s">
        <v>30485</v>
      </c>
    </row>
    <row r="23796" spans="1:1" x14ac:dyDescent="0.35">
      <c r="A23796" s="24" t="s">
        <v>30486</v>
      </c>
    </row>
    <row r="23797" spans="1:1" x14ac:dyDescent="0.35">
      <c r="A23797" s="24" t="s">
        <v>30487</v>
      </c>
    </row>
    <row r="23798" spans="1:1" x14ac:dyDescent="0.35">
      <c r="A23798" s="24" t="s">
        <v>30488</v>
      </c>
    </row>
    <row r="23799" spans="1:1" x14ac:dyDescent="0.35">
      <c r="A23799" s="24" t="s">
        <v>30489</v>
      </c>
    </row>
    <row r="23800" spans="1:1" x14ac:dyDescent="0.35">
      <c r="A23800" s="24" t="s">
        <v>30490</v>
      </c>
    </row>
    <row r="23801" spans="1:1" x14ac:dyDescent="0.35">
      <c r="A23801" s="24" t="s">
        <v>30490</v>
      </c>
    </row>
    <row r="23802" spans="1:1" x14ac:dyDescent="0.35">
      <c r="A23802" s="24" t="s">
        <v>30491</v>
      </c>
    </row>
    <row r="23803" spans="1:1" x14ac:dyDescent="0.35">
      <c r="A23803" s="24" t="s">
        <v>30492</v>
      </c>
    </row>
    <row r="23804" spans="1:1" x14ac:dyDescent="0.35">
      <c r="A23804" s="24" t="s">
        <v>30493</v>
      </c>
    </row>
    <row r="23805" spans="1:1" x14ac:dyDescent="0.35">
      <c r="A23805" s="24" t="s">
        <v>30493</v>
      </c>
    </row>
    <row r="23806" spans="1:1" x14ac:dyDescent="0.35">
      <c r="A23806" s="24" t="s">
        <v>30494</v>
      </c>
    </row>
    <row r="23807" spans="1:1" x14ac:dyDescent="0.35">
      <c r="A23807" s="24" t="s">
        <v>30495</v>
      </c>
    </row>
    <row r="23808" spans="1:1" x14ac:dyDescent="0.35">
      <c r="A23808" s="24" t="s">
        <v>30496</v>
      </c>
    </row>
    <row r="23809" spans="1:1" x14ac:dyDescent="0.35">
      <c r="A23809" s="24" t="s">
        <v>30497</v>
      </c>
    </row>
    <row r="23810" spans="1:1" x14ac:dyDescent="0.35">
      <c r="A23810" s="24" t="s">
        <v>30497</v>
      </c>
    </row>
    <row r="23811" spans="1:1" x14ac:dyDescent="0.35">
      <c r="A23811" s="24" t="s">
        <v>30498</v>
      </c>
    </row>
    <row r="23812" spans="1:1" x14ac:dyDescent="0.35">
      <c r="A23812" s="24" t="s">
        <v>30498</v>
      </c>
    </row>
    <row r="23813" spans="1:1" x14ac:dyDescent="0.35">
      <c r="A23813" s="24" t="s">
        <v>30499</v>
      </c>
    </row>
    <row r="23814" spans="1:1" x14ac:dyDescent="0.35">
      <c r="A23814" s="24" t="s">
        <v>30500</v>
      </c>
    </row>
    <row r="23815" spans="1:1" x14ac:dyDescent="0.35">
      <c r="A23815" s="24" t="s">
        <v>30501</v>
      </c>
    </row>
    <row r="23816" spans="1:1" x14ac:dyDescent="0.35">
      <c r="A23816" s="24" t="s">
        <v>30502</v>
      </c>
    </row>
    <row r="23817" spans="1:1" x14ac:dyDescent="0.35">
      <c r="A23817" s="24" t="s">
        <v>30502</v>
      </c>
    </row>
    <row r="23818" spans="1:1" x14ac:dyDescent="0.35">
      <c r="A23818" s="24" t="s">
        <v>30503</v>
      </c>
    </row>
    <row r="23819" spans="1:1" x14ac:dyDescent="0.35">
      <c r="A23819" s="24" t="s">
        <v>30504</v>
      </c>
    </row>
    <row r="23820" spans="1:1" x14ac:dyDescent="0.35">
      <c r="A23820" s="24" t="s">
        <v>30505</v>
      </c>
    </row>
    <row r="23821" spans="1:1" x14ac:dyDescent="0.35">
      <c r="A23821" s="24" t="s">
        <v>30506</v>
      </c>
    </row>
    <row r="23822" spans="1:1" x14ac:dyDescent="0.35">
      <c r="A23822" s="24" t="s">
        <v>30507</v>
      </c>
    </row>
    <row r="23823" spans="1:1" x14ac:dyDescent="0.35">
      <c r="A23823" s="24" t="s">
        <v>30507</v>
      </c>
    </row>
    <row r="23824" spans="1:1" x14ac:dyDescent="0.35">
      <c r="A23824" s="24" t="s">
        <v>30508</v>
      </c>
    </row>
    <row r="23825" spans="1:1" x14ac:dyDescent="0.35">
      <c r="A23825" s="24" t="s">
        <v>30508</v>
      </c>
    </row>
    <row r="23826" spans="1:1" x14ac:dyDescent="0.35">
      <c r="A23826" s="24" t="s">
        <v>30509</v>
      </c>
    </row>
    <row r="23827" spans="1:1" x14ac:dyDescent="0.35">
      <c r="A23827" s="24" t="s">
        <v>30510</v>
      </c>
    </row>
    <row r="23828" spans="1:1" x14ac:dyDescent="0.35">
      <c r="A23828" s="24" t="s">
        <v>30511</v>
      </c>
    </row>
    <row r="23829" spans="1:1" x14ac:dyDescent="0.35">
      <c r="A23829" s="24" t="s">
        <v>30512</v>
      </c>
    </row>
    <row r="23830" spans="1:1" x14ac:dyDescent="0.35">
      <c r="A23830" s="24" t="s">
        <v>30512</v>
      </c>
    </row>
    <row r="23831" spans="1:1" x14ac:dyDescent="0.35">
      <c r="A23831" s="24" t="s">
        <v>30513</v>
      </c>
    </row>
    <row r="23832" spans="1:1" x14ac:dyDescent="0.35">
      <c r="A23832" s="24" t="s">
        <v>30514</v>
      </c>
    </row>
    <row r="23833" spans="1:1" x14ac:dyDescent="0.35">
      <c r="A23833" s="24" t="s">
        <v>30514</v>
      </c>
    </row>
    <row r="23834" spans="1:1" x14ac:dyDescent="0.35">
      <c r="A23834" s="24" t="s">
        <v>30515</v>
      </c>
    </row>
    <row r="23835" spans="1:1" x14ac:dyDescent="0.35">
      <c r="A23835" s="24" t="s">
        <v>30516</v>
      </c>
    </row>
    <row r="23836" spans="1:1" x14ac:dyDescent="0.35">
      <c r="A23836" s="24" t="s">
        <v>30517</v>
      </c>
    </row>
    <row r="23837" spans="1:1" x14ac:dyDescent="0.35">
      <c r="A23837" s="24" t="s">
        <v>30518</v>
      </c>
    </row>
    <row r="23838" spans="1:1" x14ac:dyDescent="0.35">
      <c r="A23838" s="24" t="s">
        <v>30518</v>
      </c>
    </row>
    <row r="23839" spans="1:1" x14ac:dyDescent="0.35">
      <c r="A23839" s="24" t="s">
        <v>30519</v>
      </c>
    </row>
    <row r="23840" spans="1:1" x14ac:dyDescent="0.35">
      <c r="A23840" s="24" t="s">
        <v>30520</v>
      </c>
    </row>
    <row r="23841" spans="1:1" x14ac:dyDescent="0.35">
      <c r="A23841" s="24" t="s">
        <v>30520</v>
      </c>
    </row>
    <row r="23842" spans="1:1" x14ac:dyDescent="0.35">
      <c r="A23842" s="24" t="s">
        <v>30521</v>
      </c>
    </row>
    <row r="23843" spans="1:1" x14ac:dyDescent="0.35">
      <c r="A23843" s="24" t="s">
        <v>30522</v>
      </c>
    </row>
    <row r="23844" spans="1:1" x14ac:dyDescent="0.35">
      <c r="A23844" s="24" t="s">
        <v>30523</v>
      </c>
    </row>
    <row r="23845" spans="1:1" x14ac:dyDescent="0.35">
      <c r="A23845" s="24" t="s">
        <v>30524</v>
      </c>
    </row>
    <row r="23846" spans="1:1" x14ac:dyDescent="0.35">
      <c r="A23846" s="24" t="s">
        <v>30524</v>
      </c>
    </row>
    <row r="23847" spans="1:1" x14ac:dyDescent="0.35">
      <c r="A23847" s="24" t="s">
        <v>30525</v>
      </c>
    </row>
    <row r="23848" spans="1:1" x14ac:dyDescent="0.35">
      <c r="A23848" s="24" t="s">
        <v>30526</v>
      </c>
    </row>
    <row r="23849" spans="1:1" x14ac:dyDescent="0.35">
      <c r="A23849" s="24" t="s">
        <v>30526</v>
      </c>
    </row>
    <row r="23850" spans="1:1" x14ac:dyDescent="0.35">
      <c r="A23850" s="24" t="s">
        <v>30527</v>
      </c>
    </row>
    <row r="23851" spans="1:1" x14ac:dyDescent="0.35">
      <c r="A23851" s="24" t="s">
        <v>30528</v>
      </c>
    </row>
    <row r="23852" spans="1:1" x14ac:dyDescent="0.35">
      <c r="A23852" s="24" t="s">
        <v>30529</v>
      </c>
    </row>
    <row r="23853" spans="1:1" x14ac:dyDescent="0.35">
      <c r="A23853" s="24" t="s">
        <v>30529</v>
      </c>
    </row>
    <row r="23854" spans="1:1" x14ac:dyDescent="0.35">
      <c r="A23854" s="24" t="s">
        <v>30530</v>
      </c>
    </row>
    <row r="23855" spans="1:1" x14ac:dyDescent="0.35">
      <c r="A23855" s="24" t="s">
        <v>30530</v>
      </c>
    </row>
    <row r="23856" spans="1:1" x14ac:dyDescent="0.35">
      <c r="A23856" s="24" t="s">
        <v>30531</v>
      </c>
    </row>
    <row r="23857" spans="1:1" x14ac:dyDescent="0.35">
      <c r="A23857" s="24" t="s">
        <v>30532</v>
      </c>
    </row>
    <row r="23858" spans="1:1" x14ac:dyDescent="0.35">
      <c r="A23858" s="24" t="s">
        <v>30532</v>
      </c>
    </row>
    <row r="23859" spans="1:1" x14ac:dyDescent="0.35">
      <c r="A23859" s="24" t="s">
        <v>30533</v>
      </c>
    </row>
    <row r="23860" spans="1:1" x14ac:dyDescent="0.35">
      <c r="A23860" s="24" t="s">
        <v>30534</v>
      </c>
    </row>
    <row r="23861" spans="1:1" x14ac:dyDescent="0.35">
      <c r="A23861" s="24" t="s">
        <v>30535</v>
      </c>
    </row>
    <row r="23862" spans="1:1" x14ac:dyDescent="0.35">
      <c r="A23862" s="24" t="s">
        <v>30535</v>
      </c>
    </row>
    <row r="23863" spans="1:1" x14ac:dyDescent="0.35">
      <c r="A23863" s="24" t="s">
        <v>30536</v>
      </c>
    </row>
    <row r="23864" spans="1:1" x14ac:dyDescent="0.35">
      <c r="A23864" s="24" t="s">
        <v>30537</v>
      </c>
    </row>
    <row r="23865" spans="1:1" x14ac:dyDescent="0.35">
      <c r="A23865" s="24" t="s">
        <v>30538</v>
      </c>
    </row>
    <row r="23866" spans="1:1" x14ac:dyDescent="0.35">
      <c r="A23866" s="24" t="s">
        <v>30539</v>
      </c>
    </row>
    <row r="23867" spans="1:1" x14ac:dyDescent="0.35">
      <c r="A23867" s="24" t="s">
        <v>30540</v>
      </c>
    </row>
    <row r="23868" spans="1:1" x14ac:dyDescent="0.35">
      <c r="A23868" s="24" t="s">
        <v>30541</v>
      </c>
    </row>
    <row r="23869" spans="1:1" x14ac:dyDescent="0.35">
      <c r="A23869" s="24" t="s">
        <v>30541</v>
      </c>
    </row>
    <row r="23870" spans="1:1" x14ac:dyDescent="0.35">
      <c r="A23870" s="24" t="s">
        <v>30542</v>
      </c>
    </row>
    <row r="23871" spans="1:1" x14ac:dyDescent="0.35">
      <c r="A23871" s="24" t="s">
        <v>30543</v>
      </c>
    </row>
    <row r="23872" spans="1:1" x14ac:dyDescent="0.35">
      <c r="A23872" s="24" t="s">
        <v>30544</v>
      </c>
    </row>
    <row r="23873" spans="1:1" x14ac:dyDescent="0.35">
      <c r="A23873" s="24" t="s">
        <v>30545</v>
      </c>
    </row>
    <row r="23874" spans="1:1" x14ac:dyDescent="0.35">
      <c r="A23874" s="24" t="s">
        <v>30545</v>
      </c>
    </row>
    <row r="23875" spans="1:1" x14ac:dyDescent="0.35">
      <c r="A23875" s="24" t="s">
        <v>30546</v>
      </c>
    </row>
    <row r="23876" spans="1:1" x14ac:dyDescent="0.35">
      <c r="A23876" s="24" t="s">
        <v>30547</v>
      </c>
    </row>
    <row r="23877" spans="1:1" x14ac:dyDescent="0.35">
      <c r="A23877" s="24" t="s">
        <v>30548</v>
      </c>
    </row>
    <row r="23878" spans="1:1" x14ac:dyDescent="0.35">
      <c r="A23878" s="24" t="s">
        <v>30549</v>
      </c>
    </row>
    <row r="23879" spans="1:1" x14ac:dyDescent="0.35">
      <c r="A23879" s="24" t="s">
        <v>30550</v>
      </c>
    </row>
    <row r="23880" spans="1:1" x14ac:dyDescent="0.35">
      <c r="A23880" s="24" t="s">
        <v>30551</v>
      </c>
    </row>
    <row r="23881" spans="1:1" x14ac:dyDescent="0.35">
      <c r="A23881" s="24" t="s">
        <v>30552</v>
      </c>
    </row>
    <row r="23882" spans="1:1" x14ac:dyDescent="0.35">
      <c r="A23882" s="24" t="s">
        <v>30552</v>
      </c>
    </row>
    <row r="23883" spans="1:1" x14ac:dyDescent="0.35">
      <c r="A23883" s="24" t="s">
        <v>30553</v>
      </c>
    </row>
    <row r="23884" spans="1:1" x14ac:dyDescent="0.35">
      <c r="A23884" s="24" t="s">
        <v>30554</v>
      </c>
    </row>
    <row r="23885" spans="1:1" x14ac:dyDescent="0.35">
      <c r="A23885" s="24" t="s">
        <v>30555</v>
      </c>
    </row>
    <row r="23886" spans="1:1" x14ac:dyDescent="0.35">
      <c r="A23886" s="24" t="s">
        <v>30556</v>
      </c>
    </row>
    <row r="23887" spans="1:1" x14ac:dyDescent="0.35">
      <c r="A23887" s="24" t="s">
        <v>30557</v>
      </c>
    </row>
    <row r="23888" spans="1:1" x14ac:dyDescent="0.35">
      <c r="A23888" s="24" t="s">
        <v>30558</v>
      </c>
    </row>
    <row r="23889" spans="1:1" x14ac:dyDescent="0.35">
      <c r="A23889" s="24" t="s">
        <v>30559</v>
      </c>
    </row>
    <row r="23890" spans="1:1" x14ac:dyDescent="0.35">
      <c r="A23890" s="24" t="s">
        <v>30560</v>
      </c>
    </row>
    <row r="23891" spans="1:1" x14ac:dyDescent="0.35">
      <c r="A23891" s="24" t="s">
        <v>30561</v>
      </c>
    </row>
    <row r="23892" spans="1:1" x14ac:dyDescent="0.35">
      <c r="A23892" s="24" t="s">
        <v>30562</v>
      </c>
    </row>
    <row r="23893" spans="1:1" x14ac:dyDescent="0.35">
      <c r="A23893" s="24" t="s">
        <v>30563</v>
      </c>
    </row>
    <row r="23894" spans="1:1" x14ac:dyDescent="0.35">
      <c r="A23894" s="24" t="s">
        <v>30564</v>
      </c>
    </row>
    <row r="23895" spans="1:1" x14ac:dyDescent="0.35">
      <c r="A23895" s="24" t="s">
        <v>30565</v>
      </c>
    </row>
    <row r="23896" spans="1:1" x14ac:dyDescent="0.35">
      <c r="A23896" s="24" t="s">
        <v>30566</v>
      </c>
    </row>
    <row r="23897" spans="1:1" x14ac:dyDescent="0.35">
      <c r="A23897" s="24" t="s">
        <v>30567</v>
      </c>
    </row>
    <row r="23898" spans="1:1" x14ac:dyDescent="0.35">
      <c r="A23898" s="24" t="s">
        <v>30567</v>
      </c>
    </row>
    <row r="23899" spans="1:1" x14ac:dyDescent="0.35">
      <c r="A23899" s="24" t="s">
        <v>30568</v>
      </c>
    </row>
    <row r="23900" spans="1:1" x14ac:dyDescent="0.35">
      <c r="A23900" s="24" t="s">
        <v>30569</v>
      </c>
    </row>
    <row r="23901" spans="1:1" x14ac:dyDescent="0.35">
      <c r="A23901" s="24" t="s">
        <v>30570</v>
      </c>
    </row>
    <row r="23902" spans="1:1" x14ac:dyDescent="0.35">
      <c r="A23902" s="24" t="s">
        <v>30571</v>
      </c>
    </row>
    <row r="23903" spans="1:1" x14ac:dyDescent="0.35">
      <c r="A23903" s="24" t="s">
        <v>30572</v>
      </c>
    </row>
    <row r="23904" spans="1:1" x14ac:dyDescent="0.35">
      <c r="A23904" s="24" t="s">
        <v>30573</v>
      </c>
    </row>
    <row r="23905" spans="1:1" x14ac:dyDescent="0.35">
      <c r="A23905" s="24" t="s">
        <v>30574</v>
      </c>
    </row>
    <row r="23906" spans="1:1" x14ac:dyDescent="0.35">
      <c r="A23906" s="24" t="s">
        <v>30575</v>
      </c>
    </row>
    <row r="23907" spans="1:1" x14ac:dyDescent="0.35">
      <c r="A23907" s="24" t="s">
        <v>30576</v>
      </c>
    </row>
    <row r="23908" spans="1:1" x14ac:dyDescent="0.35">
      <c r="A23908" s="24" t="s">
        <v>30577</v>
      </c>
    </row>
    <row r="23909" spans="1:1" x14ac:dyDescent="0.35">
      <c r="A23909" s="24" t="s">
        <v>30578</v>
      </c>
    </row>
    <row r="23910" spans="1:1" x14ac:dyDescent="0.35">
      <c r="A23910" s="24" t="s">
        <v>30579</v>
      </c>
    </row>
    <row r="23911" spans="1:1" x14ac:dyDescent="0.35">
      <c r="A23911" s="24" t="s">
        <v>30579</v>
      </c>
    </row>
    <row r="23912" spans="1:1" x14ac:dyDescent="0.35">
      <c r="A23912" s="24" t="s">
        <v>30580</v>
      </c>
    </row>
    <row r="23913" spans="1:1" x14ac:dyDescent="0.35">
      <c r="A23913" s="24" t="s">
        <v>30581</v>
      </c>
    </row>
    <row r="23914" spans="1:1" x14ac:dyDescent="0.35">
      <c r="A23914" s="24" t="s">
        <v>30582</v>
      </c>
    </row>
    <row r="23915" spans="1:1" x14ac:dyDescent="0.35">
      <c r="A23915" s="24" t="s">
        <v>30583</v>
      </c>
    </row>
    <row r="23916" spans="1:1" x14ac:dyDescent="0.35">
      <c r="A23916" s="24" t="s">
        <v>30584</v>
      </c>
    </row>
    <row r="23917" spans="1:1" x14ac:dyDescent="0.35">
      <c r="A23917" s="24" t="s">
        <v>30585</v>
      </c>
    </row>
    <row r="23918" spans="1:1" x14ac:dyDescent="0.35">
      <c r="A23918" s="24" t="s">
        <v>30586</v>
      </c>
    </row>
    <row r="23919" spans="1:1" x14ac:dyDescent="0.35">
      <c r="A23919" s="24" t="s">
        <v>30587</v>
      </c>
    </row>
    <row r="23920" spans="1:1" x14ac:dyDescent="0.35">
      <c r="A23920" s="24" t="s">
        <v>30588</v>
      </c>
    </row>
    <row r="23921" spans="1:1" x14ac:dyDescent="0.35">
      <c r="A23921" s="24" t="s">
        <v>30589</v>
      </c>
    </row>
    <row r="23922" spans="1:1" x14ac:dyDescent="0.35">
      <c r="A23922" s="24" t="s">
        <v>30590</v>
      </c>
    </row>
    <row r="23923" spans="1:1" x14ac:dyDescent="0.35">
      <c r="A23923" s="24" t="s">
        <v>30591</v>
      </c>
    </row>
    <row r="23924" spans="1:1" x14ac:dyDescent="0.35">
      <c r="A23924" s="24" t="s">
        <v>30592</v>
      </c>
    </row>
    <row r="23925" spans="1:1" x14ac:dyDescent="0.35">
      <c r="A23925" s="24" t="s">
        <v>30593</v>
      </c>
    </row>
    <row r="23926" spans="1:1" x14ac:dyDescent="0.35">
      <c r="A23926" s="24" t="s">
        <v>30594</v>
      </c>
    </row>
    <row r="23927" spans="1:1" x14ac:dyDescent="0.35">
      <c r="A23927" s="24" t="s">
        <v>30595</v>
      </c>
    </row>
    <row r="23928" spans="1:1" x14ac:dyDescent="0.35">
      <c r="A23928" s="24" t="s">
        <v>30596</v>
      </c>
    </row>
    <row r="23929" spans="1:1" x14ac:dyDescent="0.35">
      <c r="A23929" s="24" t="s">
        <v>30596</v>
      </c>
    </row>
    <row r="23930" spans="1:1" x14ac:dyDescent="0.35">
      <c r="A23930" s="24" t="s">
        <v>30597</v>
      </c>
    </row>
    <row r="23931" spans="1:1" x14ac:dyDescent="0.35">
      <c r="A23931" s="24" t="s">
        <v>30597</v>
      </c>
    </row>
    <row r="23932" spans="1:1" x14ac:dyDescent="0.35">
      <c r="A23932" s="24" t="s">
        <v>30598</v>
      </c>
    </row>
    <row r="23933" spans="1:1" x14ac:dyDescent="0.35">
      <c r="A23933" s="24" t="s">
        <v>30599</v>
      </c>
    </row>
    <row r="23934" spans="1:1" x14ac:dyDescent="0.35">
      <c r="A23934" s="24" t="s">
        <v>30600</v>
      </c>
    </row>
    <row r="23935" spans="1:1" x14ac:dyDescent="0.35">
      <c r="A23935" s="24" t="s">
        <v>30601</v>
      </c>
    </row>
    <row r="23936" spans="1:1" x14ac:dyDescent="0.35">
      <c r="A23936" s="24" t="s">
        <v>30601</v>
      </c>
    </row>
    <row r="23937" spans="1:1" x14ac:dyDescent="0.35">
      <c r="A23937" s="24" t="s">
        <v>30602</v>
      </c>
    </row>
    <row r="23938" spans="1:1" x14ac:dyDescent="0.35">
      <c r="A23938" s="24" t="s">
        <v>30603</v>
      </c>
    </row>
    <row r="23939" spans="1:1" x14ac:dyDescent="0.35">
      <c r="A23939" s="24" t="s">
        <v>30604</v>
      </c>
    </row>
    <row r="23940" spans="1:1" x14ac:dyDescent="0.35">
      <c r="A23940" s="24" t="s">
        <v>30605</v>
      </c>
    </row>
    <row r="23941" spans="1:1" x14ac:dyDescent="0.35">
      <c r="A23941" s="24" t="s">
        <v>30606</v>
      </c>
    </row>
    <row r="23942" spans="1:1" x14ac:dyDescent="0.35">
      <c r="A23942" s="24" t="s">
        <v>30607</v>
      </c>
    </row>
    <row r="23943" spans="1:1" x14ac:dyDescent="0.35">
      <c r="A23943" s="24" t="s">
        <v>30607</v>
      </c>
    </row>
    <row r="23944" spans="1:1" x14ac:dyDescent="0.35">
      <c r="A23944" s="24" t="s">
        <v>30608</v>
      </c>
    </row>
    <row r="23945" spans="1:1" x14ac:dyDescent="0.35">
      <c r="A23945" s="24" t="s">
        <v>30609</v>
      </c>
    </row>
    <row r="23946" spans="1:1" x14ac:dyDescent="0.35">
      <c r="A23946" s="24" t="s">
        <v>30610</v>
      </c>
    </row>
    <row r="23947" spans="1:1" x14ac:dyDescent="0.35">
      <c r="A23947" s="24" t="s">
        <v>30611</v>
      </c>
    </row>
    <row r="23948" spans="1:1" x14ac:dyDescent="0.35">
      <c r="A23948" s="24" t="s">
        <v>30612</v>
      </c>
    </row>
    <row r="23949" spans="1:1" x14ac:dyDescent="0.35">
      <c r="A23949" s="24" t="s">
        <v>30613</v>
      </c>
    </row>
    <row r="23950" spans="1:1" x14ac:dyDescent="0.35">
      <c r="A23950" s="24" t="s">
        <v>30614</v>
      </c>
    </row>
    <row r="23951" spans="1:1" x14ac:dyDescent="0.35">
      <c r="A23951" s="24" t="s">
        <v>30615</v>
      </c>
    </row>
    <row r="23952" spans="1:1" x14ac:dyDescent="0.35">
      <c r="A23952" s="24" t="s">
        <v>30615</v>
      </c>
    </row>
    <row r="23953" spans="1:1" x14ac:dyDescent="0.35">
      <c r="A23953" s="24" t="s">
        <v>30616</v>
      </c>
    </row>
    <row r="23954" spans="1:1" x14ac:dyDescent="0.35">
      <c r="A23954" s="24" t="s">
        <v>30617</v>
      </c>
    </row>
    <row r="23955" spans="1:1" x14ac:dyDescent="0.35">
      <c r="A23955" s="24" t="s">
        <v>30618</v>
      </c>
    </row>
    <row r="23956" spans="1:1" x14ac:dyDescent="0.35">
      <c r="A23956" s="24" t="s">
        <v>30619</v>
      </c>
    </row>
    <row r="23957" spans="1:1" x14ac:dyDescent="0.35">
      <c r="A23957" s="24" t="s">
        <v>30620</v>
      </c>
    </row>
    <row r="23958" spans="1:1" x14ac:dyDescent="0.35">
      <c r="A23958" s="24" t="s">
        <v>30621</v>
      </c>
    </row>
    <row r="23959" spans="1:1" x14ac:dyDescent="0.35">
      <c r="A23959" s="24" t="s">
        <v>30622</v>
      </c>
    </row>
    <row r="23960" spans="1:1" x14ac:dyDescent="0.35">
      <c r="A23960" s="24" t="s">
        <v>30623</v>
      </c>
    </row>
    <row r="23961" spans="1:1" x14ac:dyDescent="0.35">
      <c r="A23961" s="24" t="s">
        <v>30624</v>
      </c>
    </row>
    <row r="23962" spans="1:1" x14ac:dyDescent="0.35">
      <c r="A23962" s="24" t="s">
        <v>30625</v>
      </c>
    </row>
    <row r="23963" spans="1:1" x14ac:dyDescent="0.35">
      <c r="A23963" s="24" t="s">
        <v>30626</v>
      </c>
    </row>
    <row r="23964" spans="1:1" x14ac:dyDescent="0.35">
      <c r="A23964" s="24" t="s">
        <v>30627</v>
      </c>
    </row>
    <row r="23965" spans="1:1" x14ac:dyDescent="0.35">
      <c r="A23965" s="24" t="s">
        <v>30628</v>
      </c>
    </row>
    <row r="23966" spans="1:1" x14ac:dyDescent="0.35">
      <c r="A23966" s="24" t="s">
        <v>30629</v>
      </c>
    </row>
    <row r="23967" spans="1:1" x14ac:dyDescent="0.35">
      <c r="A23967" s="24" t="s">
        <v>30629</v>
      </c>
    </row>
    <row r="23968" spans="1:1" x14ac:dyDescent="0.35">
      <c r="A23968" s="24" t="s">
        <v>30630</v>
      </c>
    </row>
    <row r="23969" spans="1:1" x14ac:dyDescent="0.35">
      <c r="A23969" s="24" t="s">
        <v>30631</v>
      </c>
    </row>
    <row r="23970" spans="1:1" x14ac:dyDescent="0.35">
      <c r="A23970" s="24" t="s">
        <v>30632</v>
      </c>
    </row>
    <row r="23971" spans="1:1" x14ac:dyDescent="0.35">
      <c r="A23971" s="24" t="s">
        <v>30633</v>
      </c>
    </row>
    <row r="23972" spans="1:1" x14ac:dyDescent="0.35">
      <c r="A23972" s="24" t="s">
        <v>30634</v>
      </c>
    </row>
    <row r="23973" spans="1:1" x14ac:dyDescent="0.35">
      <c r="A23973" s="24" t="s">
        <v>30635</v>
      </c>
    </row>
    <row r="23974" spans="1:1" x14ac:dyDescent="0.35">
      <c r="A23974" s="24" t="s">
        <v>30636</v>
      </c>
    </row>
    <row r="23975" spans="1:1" x14ac:dyDescent="0.35">
      <c r="A23975" s="24" t="s">
        <v>30637</v>
      </c>
    </row>
    <row r="23976" spans="1:1" x14ac:dyDescent="0.35">
      <c r="A23976" s="24" t="s">
        <v>30638</v>
      </c>
    </row>
    <row r="23977" spans="1:1" x14ac:dyDescent="0.35">
      <c r="A23977" s="24" t="s">
        <v>30638</v>
      </c>
    </row>
    <row r="23978" spans="1:1" x14ac:dyDescent="0.35">
      <c r="A23978" s="24" t="s">
        <v>30639</v>
      </c>
    </row>
    <row r="23979" spans="1:1" x14ac:dyDescent="0.35">
      <c r="A23979" s="24" t="s">
        <v>30640</v>
      </c>
    </row>
    <row r="23980" spans="1:1" x14ac:dyDescent="0.35">
      <c r="A23980" s="24" t="s">
        <v>30641</v>
      </c>
    </row>
    <row r="23981" spans="1:1" x14ac:dyDescent="0.35">
      <c r="A23981" s="24" t="s">
        <v>30641</v>
      </c>
    </row>
    <row r="23982" spans="1:1" x14ac:dyDescent="0.35">
      <c r="A23982" s="24" t="s">
        <v>30642</v>
      </c>
    </row>
    <row r="23983" spans="1:1" x14ac:dyDescent="0.35">
      <c r="A23983" s="24" t="s">
        <v>30643</v>
      </c>
    </row>
    <row r="23984" spans="1:1" x14ac:dyDescent="0.35">
      <c r="A23984" s="24" t="s">
        <v>30644</v>
      </c>
    </row>
    <row r="23985" spans="1:1" x14ac:dyDescent="0.35">
      <c r="A23985" s="24" t="s">
        <v>30645</v>
      </c>
    </row>
    <row r="23986" spans="1:1" x14ac:dyDescent="0.35">
      <c r="A23986" s="24" t="s">
        <v>30645</v>
      </c>
    </row>
    <row r="23987" spans="1:1" x14ac:dyDescent="0.35">
      <c r="A23987" s="24" t="s">
        <v>30646</v>
      </c>
    </row>
    <row r="23988" spans="1:1" x14ac:dyDescent="0.35">
      <c r="A23988" s="24" t="s">
        <v>30647</v>
      </c>
    </row>
    <row r="23989" spans="1:1" x14ac:dyDescent="0.35">
      <c r="A23989" s="24" t="s">
        <v>30648</v>
      </c>
    </row>
    <row r="23990" spans="1:1" x14ac:dyDescent="0.35">
      <c r="A23990" s="24" t="s">
        <v>30649</v>
      </c>
    </row>
    <row r="23991" spans="1:1" x14ac:dyDescent="0.35">
      <c r="A23991" s="24" t="s">
        <v>30650</v>
      </c>
    </row>
    <row r="23992" spans="1:1" x14ac:dyDescent="0.35">
      <c r="A23992" s="24" t="s">
        <v>30651</v>
      </c>
    </row>
    <row r="23993" spans="1:1" x14ac:dyDescent="0.35">
      <c r="A23993" s="24" t="s">
        <v>30652</v>
      </c>
    </row>
    <row r="23994" spans="1:1" x14ac:dyDescent="0.35">
      <c r="A23994" s="24" t="s">
        <v>30653</v>
      </c>
    </row>
    <row r="23995" spans="1:1" x14ac:dyDescent="0.35">
      <c r="A23995" s="24" t="s">
        <v>30654</v>
      </c>
    </row>
    <row r="23996" spans="1:1" x14ac:dyDescent="0.35">
      <c r="A23996" s="24" t="s">
        <v>30655</v>
      </c>
    </row>
    <row r="23997" spans="1:1" x14ac:dyDescent="0.35">
      <c r="A23997" s="24" t="s">
        <v>30656</v>
      </c>
    </row>
    <row r="23998" spans="1:1" x14ac:dyDescent="0.35">
      <c r="A23998" s="24" t="s">
        <v>30657</v>
      </c>
    </row>
    <row r="23999" spans="1:1" x14ac:dyDescent="0.35">
      <c r="A23999" s="24" t="s">
        <v>30658</v>
      </c>
    </row>
    <row r="24000" spans="1:1" x14ac:dyDescent="0.35">
      <c r="A24000" s="24" t="s">
        <v>30659</v>
      </c>
    </row>
    <row r="24001" spans="1:1" x14ac:dyDescent="0.35">
      <c r="A24001" s="24" t="s">
        <v>30660</v>
      </c>
    </row>
    <row r="24002" spans="1:1" x14ac:dyDescent="0.35">
      <c r="A24002" s="24" t="s">
        <v>30660</v>
      </c>
    </row>
    <row r="24003" spans="1:1" x14ac:dyDescent="0.35">
      <c r="A24003" s="24" t="s">
        <v>30661</v>
      </c>
    </row>
    <row r="24004" spans="1:1" x14ac:dyDescent="0.35">
      <c r="A24004" s="24" t="s">
        <v>30662</v>
      </c>
    </row>
    <row r="24005" spans="1:1" x14ac:dyDescent="0.35">
      <c r="A24005" s="24" t="s">
        <v>30662</v>
      </c>
    </row>
    <row r="24006" spans="1:1" x14ac:dyDescent="0.35">
      <c r="A24006" s="24" t="s">
        <v>30663</v>
      </c>
    </row>
    <row r="24007" spans="1:1" x14ac:dyDescent="0.35">
      <c r="A24007" s="24" t="s">
        <v>30663</v>
      </c>
    </row>
    <row r="24008" spans="1:1" x14ac:dyDescent="0.35">
      <c r="A24008" s="24" t="s">
        <v>30664</v>
      </c>
    </row>
    <row r="24009" spans="1:1" x14ac:dyDescent="0.35">
      <c r="A24009" s="24" t="s">
        <v>30665</v>
      </c>
    </row>
    <row r="24010" spans="1:1" x14ac:dyDescent="0.35">
      <c r="A24010" s="24" t="s">
        <v>30666</v>
      </c>
    </row>
    <row r="24011" spans="1:1" x14ac:dyDescent="0.35">
      <c r="A24011" s="24" t="s">
        <v>30666</v>
      </c>
    </row>
    <row r="24012" spans="1:1" x14ac:dyDescent="0.35">
      <c r="A24012" s="24" t="s">
        <v>30667</v>
      </c>
    </row>
    <row r="24013" spans="1:1" x14ac:dyDescent="0.35">
      <c r="A24013" s="24" t="s">
        <v>30668</v>
      </c>
    </row>
    <row r="24014" spans="1:1" x14ac:dyDescent="0.35">
      <c r="A24014" s="24" t="s">
        <v>30669</v>
      </c>
    </row>
    <row r="24015" spans="1:1" x14ac:dyDescent="0.35">
      <c r="A24015" s="24" t="s">
        <v>30670</v>
      </c>
    </row>
    <row r="24016" spans="1:1" x14ac:dyDescent="0.35">
      <c r="A24016" s="24" t="s">
        <v>30671</v>
      </c>
    </row>
    <row r="24017" spans="1:1" x14ac:dyDescent="0.35">
      <c r="A24017" s="24" t="s">
        <v>30672</v>
      </c>
    </row>
    <row r="24018" spans="1:1" x14ac:dyDescent="0.35">
      <c r="A24018" s="24" t="s">
        <v>30673</v>
      </c>
    </row>
    <row r="24019" spans="1:1" x14ac:dyDescent="0.35">
      <c r="A24019" s="24" t="s">
        <v>30674</v>
      </c>
    </row>
    <row r="24020" spans="1:1" x14ac:dyDescent="0.35">
      <c r="A24020" s="24" t="s">
        <v>30675</v>
      </c>
    </row>
    <row r="24021" spans="1:1" x14ac:dyDescent="0.35">
      <c r="A24021" s="24" t="s">
        <v>30676</v>
      </c>
    </row>
    <row r="24022" spans="1:1" x14ac:dyDescent="0.35">
      <c r="A24022" s="24" t="s">
        <v>30677</v>
      </c>
    </row>
    <row r="24023" spans="1:1" x14ac:dyDescent="0.35">
      <c r="A24023" s="24" t="s">
        <v>30677</v>
      </c>
    </row>
    <row r="24024" spans="1:1" x14ac:dyDescent="0.35">
      <c r="A24024" s="24" t="s">
        <v>30678</v>
      </c>
    </row>
    <row r="24025" spans="1:1" x14ac:dyDescent="0.35">
      <c r="A24025" s="24" t="s">
        <v>30678</v>
      </c>
    </row>
    <row r="24026" spans="1:1" x14ac:dyDescent="0.35">
      <c r="A24026" s="24" t="s">
        <v>30679</v>
      </c>
    </row>
    <row r="24027" spans="1:1" x14ac:dyDescent="0.35">
      <c r="A24027" s="24" t="s">
        <v>30680</v>
      </c>
    </row>
    <row r="24028" spans="1:1" x14ac:dyDescent="0.35">
      <c r="A24028" s="24" t="s">
        <v>30681</v>
      </c>
    </row>
    <row r="24029" spans="1:1" x14ac:dyDescent="0.35">
      <c r="A24029" s="24" t="s">
        <v>30682</v>
      </c>
    </row>
    <row r="24030" spans="1:1" x14ac:dyDescent="0.35">
      <c r="A24030" s="24" t="s">
        <v>30683</v>
      </c>
    </row>
    <row r="24031" spans="1:1" x14ac:dyDescent="0.35">
      <c r="A24031" s="24" t="s">
        <v>30684</v>
      </c>
    </row>
    <row r="24032" spans="1:1" x14ac:dyDescent="0.35">
      <c r="A24032" s="24" t="s">
        <v>30685</v>
      </c>
    </row>
    <row r="24033" spans="1:1" x14ac:dyDescent="0.35">
      <c r="A24033" s="24" t="s">
        <v>30686</v>
      </c>
    </row>
    <row r="24034" spans="1:1" x14ac:dyDescent="0.35">
      <c r="A24034" s="24" t="s">
        <v>30686</v>
      </c>
    </row>
    <row r="24035" spans="1:1" x14ac:dyDescent="0.35">
      <c r="A24035" s="24" t="s">
        <v>30687</v>
      </c>
    </row>
    <row r="24036" spans="1:1" x14ac:dyDescent="0.35">
      <c r="A24036" s="24" t="s">
        <v>30688</v>
      </c>
    </row>
    <row r="24037" spans="1:1" x14ac:dyDescent="0.35">
      <c r="A24037" s="24" t="s">
        <v>30689</v>
      </c>
    </row>
    <row r="24038" spans="1:1" x14ac:dyDescent="0.35">
      <c r="A24038" s="24" t="s">
        <v>30690</v>
      </c>
    </row>
    <row r="24039" spans="1:1" x14ac:dyDescent="0.35">
      <c r="A24039" s="24" t="s">
        <v>30690</v>
      </c>
    </row>
    <row r="24040" spans="1:1" x14ac:dyDescent="0.35">
      <c r="A24040" s="24" t="s">
        <v>30691</v>
      </c>
    </row>
    <row r="24041" spans="1:1" x14ac:dyDescent="0.35">
      <c r="A24041" s="24" t="s">
        <v>30692</v>
      </c>
    </row>
    <row r="24042" spans="1:1" x14ac:dyDescent="0.35">
      <c r="A24042" s="24" t="s">
        <v>30693</v>
      </c>
    </row>
    <row r="24043" spans="1:1" x14ac:dyDescent="0.35">
      <c r="A24043" s="24" t="s">
        <v>30694</v>
      </c>
    </row>
    <row r="24044" spans="1:1" x14ac:dyDescent="0.35">
      <c r="A24044" s="24" t="s">
        <v>30695</v>
      </c>
    </row>
    <row r="24045" spans="1:1" x14ac:dyDescent="0.35">
      <c r="A24045" s="24" t="s">
        <v>30696</v>
      </c>
    </row>
    <row r="24046" spans="1:1" x14ac:dyDescent="0.35">
      <c r="A24046" s="24" t="s">
        <v>30697</v>
      </c>
    </row>
    <row r="24047" spans="1:1" x14ac:dyDescent="0.35">
      <c r="A24047" s="24" t="s">
        <v>30697</v>
      </c>
    </row>
    <row r="24048" spans="1:1" x14ac:dyDescent="0.35">
      <c r="A24048" s="24" t="s">
        <v>30698</v>
      </c>
    </row>
    <row r="24049" spans="1:1" x14ac:dyDescent="0.35">
      <c r="A24049" s="24" t="s">
        <v>30699</v>
      </c>
    </row>
    <row r="24050" spans="1:1" x14ac:dyDescent="0.35">
      <c r="A24050" s="24" t="s">
        <v>30700</v>
      </c>
    </row>
    <row r="24051" spans="1:1" x14ac:dyDescent="0.35">
      <c r="A24051" s="24" t="s">
        <v>30700</v>
      </c>
    </row>
    <row r="24052" spans="1:1" x14ac:dyDescent="0.35">
      <c r="A24052" s="24" t="s">
        <v>30701</v>
      </c>
    </row>
    <row r="24053" spans="1:1" x14ac:dyDescent="0.35">
      <c r="A24053" s="24" t="s">
        <v>30701</v>
      </c>
    </row>
    <row r="24054" spans="1:1" x14ac:dyDescent="0.35">
      <c r="A24054" s="24" t="s">
        <v>30702</v>
      </c>
    </row>
    <row r="24055" spans="1:1" x14ac:dyDescent="0.35">
      <c r="A24055" s="24" t="s">
        <v>30703</v>
      </c>
    </row>
    <row r="24056" spans="1:1" x14ac:dyDescent="0.35">
      <c r="A24056" s="24" t="s">
        <v>30704</v>
      </c>
    </row>
    <row r="24057" spans="1:1" x14ac:dyDescent="0.35">
      <c r="A24057" s="24" t="s">
        <v>30705</v>
      </c>
    </row>
    <row r="24058" spans="1:1" x14ac:dyDescent="0.35">
      <c r="A24058" s="24" t="s">
        <v>30705</v>
      </c>
    </row>
    <row r="24059" spans="1:1" x14ac:dyDescent="0.35">
      <c r="A24059" s="24" t="s">
        <v>30706</v>
      </c>
    </row>
    <row r="24060" spans="1:1" x14ac:dyDescent="0.35">
      <c r="A24060" s="24" t="s">
        <v>30707</v>
      </c>
    </row>
    <row r="24061" spans="1:1" x14ac:dyDescent="0.35">
      <c r="A24061" s="24" t="s">
        <v>30708</v>
      </c>
    </row>
    <row r="24062" spans="1:1" x14ac:dyDescent="0.35">
      <c r="A24062" s="24" t="s">
        <v>30709</v>
      </c>
    </row>
    <row r="24063" spans="1:1" x14ac:dyDescent="0.35">
      <c r="A24063" s="24" t="s">
        <v>30710</v>
      </c>
    </row>
    <row r="24064" spans="1:1" x14ac:dyDescent="0.35">
      <c r="A24064" s="24" t="s">
        <v>30711</v>
      </c>
    </row>
    <row r="24065" spans="1:1" x14ac:dyDescent="0.35">
      <c r="A24065" s="24" t="s">
        <v>30712</v>
      </c>
    </row>
    <row r="24066" spans="1:1" x14ac:dyDescent="0.35">
      <c r="A24066" s="24" t="s">
        <v>30712</v>
      </c>
    </row>
    <row r="24067" spans="1:1" x14ac:dyDescent="0.35">
      <c r="A24067" s="24" t="s">
        <v>30713</v>
      </c>
    </row>
    <row r="24068" spans="1:1" x14ac:dyDescent="0.35">
      <c r="A24068" s="24" t="s">
        <v>30714</v>
      </c>
    </row>
    <row r="24069" spans="1:1" x14ac:dyDescent="0.35">
      <c r="A24069" s="24" t="s">
        <v>30714</v>
      </c>
    </row>
    <row r="24070" spans="1:1" x14ac:dyDescent="0.35">
      <c r="A24070" s="24" t="s">
        <v>30715</v>
      </c>
    </row>
    <row r="24071" spans="1:1" x14ac:dyDescent="0.35">
      <c r="A24071" s="24" t="s">
        <v>30716</v>
      </c>
    </row>
    <row r="24072" spans="1:1" x14ac:dyDescent="0.35">
      <c r="A24072" s="24" t="s">
        <v>30716</v>
      </c>
    </row>
    <row r="24073" spans="1:1" x14ac:dyDescent="0.35">
      <c r="A24073" s="24" t="s">
        <v>30717</v>
      </c>
    </row>
    <row r="24074" spans="1:1" x14ac:dyDescent="0.35">
      <c r="A24074" s="24" t="s">
        <v>30718</v>
      </c>
    </row>
    <row r="24075" spans="1:1" x14ac:dyDescent="0.35">
      <c r="A24075" s="24" t="s">
        <v>30718</v>
      </c>
    </row>
    <row r="24076" spans="1:1" x14ac:dyDescent="0.35">
      <c r="A24076" s="24" t="s">
        <v>30719</v>
      </c>
    </row>
    <row r="24077" spans="1:1" x14ac:dyDescent="0.35">
      <c r="A24077" s="24" t="s">
        <v>30720</v>
      </c>
    </row>
    <row r="24078" spans="1:1" x14ac:dyDescent="0.35">
      <c r="A24078" s="24" t="s">
        <v>30720</v>
      </c>
    </row>
    <row r="24079" spans="1:1" x14ac:dyDescent="0.35">
      <c r="A24079" s="24" t="s">
        <v>30721</v>
      </c>
    </row>
    <row r="24080" spans="1:1" x14ac:dyDescent="0.35">
      <c r="A24080" s="24" t="s">
        <v>30722</v>
      </c>
    </row>
    <row r="24081" spans="1:1" x14ac:dyDescent="0.35">
      <c r="A24081" s="24" t="s">
        <v>30723</v>
      </c>
    </row>
    <row r="24082" spans="1:1" x14ac:dyDescent="0.35">
      <c r="A24082" s="24" t="s">
        <v>30724</v>
      </c>
    </row>
    <row r="24083" spans="1:1" x14ac:dyDescent="0.35">
      <c r="A24083" s="24" t="s">
        <v>30724</v>
      </c>
    </row>
    <row r="24084" spans="1:1" x14ac:dyDescent="0.35">
      <c r="A24084" s="24" t="s">
        <v>30725</v>
      </c>
    </row>
    <row r="24085" spans="1:1" x14ac:dyDescent="0.35">
      <c r="A24085" s="24" t="s">
        <v>30726</v>
      </c>
    </row>
    <row r="24086" spans="1:1" x14ac:dyDescent="0.35">
      <c r="A24086" s="24" t="s">
        <v>30727</v>
      </c>
    </row>
    <row r="24087" spans="1:1" x14ac:dyDescent="0.35">
      <c r="A24087" s="24" t="s">
        <v>30728</v>
      </c>
    </row>
    <row r="24088" spans="1:1" x14ac:dyDescent="0.35">
      <c r="A24088" s="24" t="s">
        <v>30729</v>
      </c>
    </row>
    <row r="24089" spans="1:1" x14ac:dyDescent="0.35">
      <c r="A24089" s="24" t="s">
        <v>30730</v>
      </c>
    </row>
    <row r="24090" spans="1:1" x14ac:dyDescent="0.35">
      <c r="A24090" s="24" t="s">
        <v>30730</v>
      </c>
    </row>
    <row r="24091" spans="1:1" x14ac:dyDescent="0.35">
      <c r="A24091" s="24" t="s">
        <v>30731</v>
      </c>
    </row>
    <row r="24092" spans="1:1" x14ac:dyDescent="0.35">
      <c r="A24092" s="24" t="s">
        <v>30732</v>
      </c>
    </row>
    <row r="24093" spans="1:1" x14ac:dyDescent="0.35">
      <c r="A24093" s="24" t="s">
        <v>30733</v>
      </c>
    </row>
    <row r="24094" spans="1:1" x14ac:dyDescent="0.35">
      <c r="A24094" s="24" t="s">
        <v>30733</v>
      </c>
    </row>
    <row r="24095" spans="1:1" x14ac:dyDescent="0.35">
      <c r="A24095" s="24" t="s">
        <v>30734</v>
      </c>
    </row>
    <row r="24096" spans="1:1" x14ac:dyDescent="0.35">
      <c r="A24096" s="24" t="s">
        <v>30735</v>
      </c>
    </row>
    <row r="24097" spans="1:1" x14ac:dyDescent="0.35">
      <c r="A24097" s="24" t="s">
        <v>30736</v>
      </c>
    </row>
    <row r="24098" spans="1:1" x14ac:dyDescent="0.35">
      <c r="A24098" s="24" t="s">
        <v>30737</v>
      </c>
    </row>
    <row r="24099" spans="1:1" x14ac:dyDescent="0.35">
      <c r="A24099" s="24" t="s">
        <v>30738</v>
      </c>
    </row>
    <row r="24100" spans="1:1" x14ac:dyDescent="0.35">
      <c r="A24100" s="24" t="s">
        <v>30739</v>
      </c>
    </row>
    <row r="24101" spans="1:1" x14ac:dyDescent="0.35">
      <c r="A24101" s="24" t="s">
        <v>30740</v>
      </c>
    </row>
    <row r="24102" spans="1:1" x14ac:dyDescent="0.35">
      <c r="A24102" s="24" t="s">
        <v>30741</v>
      </c>
    </row>
    <row r="24103" spans="1:1" x14ac:dyDescent="0.35">
      <c r="A24103" s="24" t="s">
        <v>30742</v>
      </c>
    </row>
    <row r="24104" spans="1:1" x14ac:dyDescent="0.35">
      <c r="A24104" s="24" t="s">
        <v>30743</v>
      </c>
    </row>
    <row r="24105" spans="1:1" x14ac:dyDescent="0.35">
      <c r="A24105" s="24" t="s">
        <v>30744</v>
      </c>
    </row>
    <row r="24106" spans="1:1" x14ac:dyDescent="0.35">
      <c r="A24106" s="24" t="s">
        <v>30745</v>
      </c>
    </row>
    <row r="24107" spans="1:1" x14ac:dyDescent="0.35">
      <c r="A24107" s="24" t="s">
        <v>30746</v>
      </c>
    </row>
    <row r="24108" spans="1:1" x14ac:dyDescent="0.35">
      <c r="A24108" s="24" t="s">
        <v>30747</v>
      </c>
    </row>
    <row r="24109" spans="1:1" x14ac:dyDescent="0.35">
      <c r="A24109" s="24" t="s">
        <v>30748</v>
      </c>
    </row>
    <row r="24110" spans="1:1" x14ac:dyDescent="0.35">
      <c r="A24110" s="24" t="s">
        <v>30749</v>
      </c>
    </row>
    <row r="24111" spans="1:1" x14ac:dyDescent="0.35">
      <c r="A24111" s="24" t="s">
        <v>30749</v>
      </c>
    </row>
    <row r="24112" spans="1:1" x14ac:dyDescent="0.35">
      <c r="A24112" s="24" t="s">
        <v>30750</v>
      </c>
    </row>
    <row r="24113" spans="1:1" x14ac:dyDescent="0.35">
      <c r="A24113" s="24" t="s">
        <v>30751</v>
      </c>
    </row>
    <row r="24114" spans="1:1" x14ac:dyDescent="0.35">
      <c r="A24114" s="24" t="s">
        <v>30752</v>
      </c>
    </row>
    <row r="24115" spans="1:1" x14ac:dyDescent="0.35">
      <c r="A24115" s="24" t="s">
        <v>30752</v>
      </c>
    </row>
    <row r="24116" spans="1:1" x14ac:dyDescent="0.35">
      <c r="A24116" s="24" t="s">
        <v>30753</v>
      </c>
    </row>
    <row r="24117" spans="1:1" x14ac:dyDescent="0.35">
      <c r="A24117" s="24" t="s">
        <v>30753</v>
      </c>
    </row>
    <row r="24118" spans="1:1" x14ac:dyDescent="0.35">
      <c r="A24118" s="24" t="s">
        <v>30754</v>
      </c>
    </row>
    <row r="24119" spans="1:1" x14ac:dyDescent="0.35">
      <c r="A24119" s="24" t="s">
        <v>30755</v>
      </c>
    </row>
    <row r="24120" spans="1:1" x14ac:dyDescent="0.35">
      <c r="A24120" s="24" t="s">
        <v>30756</v>
      </c>
    </row>
    <row r="24121" spans="1:1" x14ac:dyDescent="0.35">
      <c r="A24121" s="24" t="s">
        <v>30757</v>
      </c>
    </row>
    <row r="24122" spans="1:1" x14ac:dyDescent="0.35">
      <c r="A24122" s="24" t="s">
        <v>30757</v>
      </c>
    </row>
    <row r="24123" spans="1:1" x14ac:dyDescent="0.35">
      <c r="A24123" s="24" t="s">
        <v>30758</v>
      </c>
    </row>
    <row r="24124" spans="1:1" x14ac:dyDescent="0.35">
      <c r="A24124" s="24" t="s">
        <v>30758</v>
      </c>
    </row>
    <row r="24125" spans="1:1" x14ac:dyDescent="0.35">
      <c r="A24125" s="24" t="s">
        <v>30759</v>
      </c>
    </row>
    <row r="24126" spans="1:1" x14ac:dyDescent="0.35">
      <c r="A24126" s="24" t="s">
        <v>30760</v>
      </c>
    </row>
    <row r="24127" spans="1:1" x14ac:dyDescent="0.35">
      <c r="A24127" s="24" t="s">
        <v>30760</v>
      </c>
    </row>
    <row r="24128" spans="1:1" x14ac:dyDescent="0.35">
      <c r="A24128" s="24" t="s">
        <v>30761</v>
      </c>
    </row>
    <row r="24129" spans="1:1" x14ac:dyDescent="0.35">
      <c r="A24129" s="24" t="s">
        <v>30761</v>
      </c>
    </row>
    <row r="24130" spans="1:1" x14ac:dyDescent="0.35">
      <c r="A24130" s="24" t="s">
        <v>30762</v>
      </c>
    </row>
    <row r="24131" spans="1:1" x14ac:dyDescent="0.35">
      <c r="A24131" s="24" t="s">
        <v>30763</v>
      </c>
    </row>
    <row r="24132" spans="1:1" x14ac:dyDescent="0.35">
      <c r="A24132" s="24" t="s">
        <v>30763</v>
      </c>
    </row>
    <row r="24133" spans="1:1" x14ac:dyDescent="0.35">
      <c r="A24133" s="24" t="s">
        <v>30764</v>
      </c>
    </row>
    <row r="24134" spans="1:1" x14ac:dyDescent="0.35">
      <c r="A24134" s="24" t="s">
        <v>30764</v>
      </c>
    </row>
    <row r="24135" spans="1:1" x14ac:dyDescent="0.35">
      <c r="A24135" s="24" t="s">
        <v>30765</v>
      </c>
    </row>
    <row r="24136" spans="1:1" x14ac:dyDescent="0.35">
      <c r="A24136" s="24" t="s">
        <v>30766</v>
      </c>
    </row>
    <row r="24137" spans="1:1" x14ac:dyDescent="0.35">
      <c r="A24137" s="24" t="s">
        <v>30767</v>
      </c>
    </row>
    <row r="24138" spans="1:1" x14ac:dyDescent="0.35">
      <c r="A24138" s="24" t="s">
        <v>30767</v>
      </c>
    </row>
    <row r="24139" spans="1:1" x14ac:dyDescent="0.35">
      <c r="A24139" s="24" t="s">
        <v>30768</v>
      </c>
    </row>
    <row r="24140" spans="1:1" x14ac:dyDescent="0.35">
      <c r="A24140" s="24" t="s">
        <v>30768</v>
      </c>
    </row>
    <row r="24141" spans="1:1" x14ac:dyDescent="0.35">
      <c r="A24141" s="24" t="s">
        <v>30769</v>
      </c>
    </row>
    <row r="24142" spans="1:1" x14ac:dyDescent="0.35">
      <c r="A24142" s="24" t="s">
        <v>30769</v>
      </c>
    </row>
    <row r="24143" spans="1:1" x14ac:dyDescent="0.35">
      <c r="A24143" s="24" t="s">
        <v>30770</v>
      </c>
    </row>
    <row r="24144" spans="1:1" x14ac:dyDescent="0.35">
      <c r="A24144" s="24" t="s">
        <v>30770</v>
      </c>
    </row>
    <row r="24145" spans="1:1" x14ac:dyDescent="0.35">
      <c r="A24145" s="24" t="s">
        <v>30771</v>
      </c>
    </row>
    <row r="24146" spans="1:1" x14ac:dyDescent="0.35">
      <c r="A24146" s="24" t="s">
        <v>30772</v>
      </c>
    </row>
    <row r="24147" spans="1:1" x14ac:dyDescent="0.35">
      <c r="A24147" s="24" t="s">
        <v>30773</v>
      </c>
    </row>
    <row r="24148" spans="1:1" x14ac:dyDescent="0.35">
      <c r="A24148" s="24" t="s">
        <v>30774</v>
      </c>
    </row>
    <row r="24149" spans="1:1" x14ac:dyDescent="0.35">
      <c r="A24149" s="24" t="s">
        <v>30774</v>
      </c>
    </row>
    <row r="24150" spans="1:1" x14ac:dyDescent="0.35">
      <c r="A24150" s="24" t="s">
        <v>30775</v>
      </c>
    </row>
    <row r="24151" spans="1:1" x14ac:dyDescent="0.35">
      <c r="A24151" s="24" t="s">
        <v>30775</v>
      </c>
    </row>
    <row r="24152" spans="1:1" x14ac:dyDescent="0.35">
      <c r="A24152" s="24" t="s">
        <v>30776</v>
      </c>
    </row>
    <row r="24153" spans="1:1" x14ac:dyDescent="0.35">
      <c r="A24153" s="24" t="s">
        <v>30776</v>
      </c>
    </row>
    <row r="24154" spans="1:1" x14ac:dyDescent="0.35">
      <c r="A24154" s="24" t="s">
        <v>30777</v>
      </c>
    </row>
    <row r="24155" spans="1:1" x14ac:dyDescent="0.35">
      <c r="A24155" s="24" t="s">
        <v>30778</v>
      </c>
    </row>
    <row r="24156" spans="1:1" x14ac:dyDescent="0.35">
      <c r="A24156" s="24" t="s">
        <v>30778</v>
      </c>
    </row>
    <row r="24157" spans="1:1" x14ac:dyDescent="0.35">
      <c r="A24157" s="24" t="s">
        <v>30779</v>
      </c>
    </row>
    <row r="24158" spans="1:1" x14ac:dyDescent="0.35">
      <c r="A24158" s="24" t="s">
        <v>30780</v>
      </c>
    </row>
    <row r="24159" spans="1:1" x14ac:dyDescent="0.35">
      <c r="A24159" s="24" t="s">
        <v>30780</v>
      </c>
    </row>
    <row r="24160" spans="1:1" x14ac:dyDescent="0.35">
      <c r="A24160" s="24" t="s">
        <v>30781</v>
      </c>
    </row>
    <row r="24161" spans="1:1" x14ac:dyDescent="0.35">
      <c r="A24161" s="24" t="s">
        <v>30782</v>
      </c>
    </row>
    <row r="24162" spans="1:1" x14ac:dyDescent="0.35">
      <c r="A24162" s="24" t="s">
        <v>30782</v>
      </c>
    </row>
    <row r="24163" spans="1:1" x14ac:dyDescent="0.35">
      <c r="A24163" s="24" t="s">
        <v>30783</v>
      </c>
    </row>
    <row r="24164" spans="1:1" x14ac:dyDescent="0.35">
      <c r="A24164" s="24" t="s">
        <v>30783</v>
      </c>
    </row>
    <row r="24165" spans="1:1" x14ac:dyDescent="0.35">
      <c r="A24165" s="24" t="s">
        <v>30784</v>
      </c>
    </row>
    <row r="24166" spans="1:1" x14ac:dyDescent="0.35">
      <c r="A24166" s="24" t="s">
        <v>30785</v>
      </c>
    </row>
    <row r="24167" spans="1:1" x14ac:dyDescent="0.35">
      <c r="A24167" s="24" t="s">
        <v>30786</v>
      </c>
    </row>
    <row r="24168" spans="1:1" x14ac:dyDescent="0.35">
      <c r="A24168" s="24" t="s">
        <v>30786</v>
      </c>
    </row>
    <row r="24169" spans="1:1" x14ac:dyDescent="0.35">
      <c r="A24169" s="24" t="s">
        <v>30787</v>
      </c>
    </row>
    <row r="24170" spans="1:1" x14ac:dyDescent="0.35">
      <c r="A24170" s="24" t="s">
        <v>30787</v>
      </c>
    </row>
    <row r="24171" spans="1:1" x14ac:dyDescent="0.35">
      <c r="A24171" s="24" t="s">
        <v>30788</v>
      </c>
    </row>
    <row r="24172" spans="1:1" x14ac:dyDescent="0.35">
      <c r="A24172" s="24" t="s">
        <v>30788</v>
      </c>
    </row>
    <row r="24173" spans="1:1" x14ac:dyDescent="0.35">
      <c r="A24173" s="24" t="s">
        <v>30789</v>
      </c>
    </row>
    <row r="24174" spans="1:1" x14ac:dyDescent="0.35">
      <c r="A24174" s="24" t="s">
        <v>30790</v>
      </c>
    </row>
    <row r="24175" spans="1:1" x14ac:dyDescent="0.35">
      <c r="A24175" s="24" t="s">
        <v>30790</v>
      </c>
    </row>
    <row r="24176" spans="1:1" x14ac:dyDescent="0.35">
      <c r="A24176" s="24" t="s">
        <v>30791</v>
      </c>
    </row>
    <row r="24177" spans="1:1" x14ac:dyDescent="0.35">
      <c r="A24177" s="24" t="s">
        <v>30792</v>
      </c>
    </row>
    <row r="24178" spans="1:1" x14ac:dyDescent="0.35">
      <c r="A24178" s="24" t="s">
        <v>30793</v>
      </c>
    </row>
    <row r="24179" spans="1:1" x14ac:dyDescent="0.35">
      <c r="A24179" s="24" t="s">
        <v>30794</v>
      </c>
    </row>
    <row r="24180" spans="1:1" x14ac:dyDescent="0.35">
      <c r="A24180" s="24" t="s">
        <v>30795</v>
      </c>
    </row>
    <row r="24181" spans="1:1" x14ac:dyDescent="0.35">
      <c r="A24181" s="24" t="s">
        <v>30795</v>
      </c>
    </row>
    <row r="24182" spans="1:1" x14ac:dyDescent="0.35">
      <c r="A24182" s="24" t="s">
        <v>30796</v>
      </c>
    </row>
    <row r="24183" spans="1:1" x14ac:dyDescent="0.35">
      <c r="A24183" s="24" t="s">
        <v>30797</v>
      </c>
    </row>
    <row r="24184" spans="1:1" x14ac:dyDescent="0.35">
      <c r="A24184" s="24" t="s">
        <v>30798</v>
      </c>
    </row>
    <row r="24185" spans="1:1" x14ac:dyDescent="0.35">
      <c r="A24185" s="24" t="s">
        <v>30798</v>
      </c>
    </row>
    <row r="24186" spans="1:1" x14ac:dyDescent="0.35">
      <c r="A24186" s="24" t="s">
        <v>30799</v>
      </c>
    </row>
    <row r="24187" spans="1:1" x14ac:dyDescent="0.35">
      <c r="A24187" s="24" t="s">
        <v>30800</v>
      </c>
    </row>
    <row r="24188" spans="1:1" x14ac:dyDescent="0.35">
      <c r="A24188" s="24" t="s">
        <v>30801</v>
      </c>
    </row>
    <row r="24189" spans="1:1" x14ac:dyDescent="0.35">
      <c r="A24189" s="24" t="s">
        <v>30801</v>
      </c>
    </row>
    <row r="24190" spans="1:1" x14ac:dyDescent="0.35">
      <c r="A24190" s="24" t="s">
        <v>30802</v>
      </c>
    </row>
    <row r="24191" spans="1:1" x14ac:dyDescent="0.35">
      <c r="A24191" s="24" t="s">
        <v>30803</v>
      </c>
    </row>
    <row r="24192" spans="1:1" x14ac:dyDescent="0.35">
      <c r="A24192" s="24" t="s">
        <v>30804</v>
      </c>
    </row>
    <row r="24193" spans="1:1" x14ac:dyDescent="0.35">
      <c r="A24193" s="24" t="s">
        <v>30805</v>
      </c>
    </row>
    <row r="24194" spans="1:1" x14ac:dyDescent="0.35">
      <c r="A24194" s="24" t="s">
        <v>30806</v>
      </c>
    </row>
    <row r="24195" spans="1:1" x14ac:dyDescent="0.35">
      <c r="A24195" s="24" t="s">
        <v>30807</v>
      </c>
    </row>
    <row r="24196" spans="1:1" x14ac:dyDescent="0.35">
      <c r="A24196" s="24" t="s">
        <v>30808</v>
      </c>
    </row>
    <row r="24197" spans="1:1" x14ac:dyDescent="0.35">
      <c r="A24197" s="24" t="s">
        <v>30809</v>
      </c>
    </row>
    <row r="24198" spans="1:1" x14ac:dyDescent="0.35">
      <c r="A24198" s="24" t="s">
        <v>30810</v>
      </c>
    </row>
    <row r="24199" spans="1:1" x14ac:dyDescent="0.35">
      <c r="A24199" s="24" t="s">
        <v>30811</v>
      </c>
    </row>
    <row r="24200" spans="1:1" x14ac:dyDescent="0.35">
      <c r="A24200" s="24" t="s">
        <v>30811</v>
      </c>
    </row>
    <row r="24201" spans="1:1" x14ac:dyDescent="0.35">
      <c r="A24201" s="24" t="s">
        <v>30812</v>
      </c>
    </row>
    <row r="24202" spans="1:1" x14ac:dyDescent="0.35">
      <c r="A24202" s="24" t="s">
        <v>30813</v>
      </c>
    </row>
    <row r="24203" spans="1:1" x14ac:dyDescent="0.35">
      <c r="A24203" s="24" t="s">
        <v>30813</v>
      </c>
    </row>
    <row r="24204" spans="1:1" x14ac:dyDescent="0.35">
      <c r="A24204" s="24" t="s">
        <v>30814</v>
      </c>
    </row>
    <row r="24205" spans="1:1" x14ac:dyDescent="0.35">
      <c r="A24205" s="24" t="s">
        <v>30815</v>
      </c>
    </row>
    <row r="24206" spans="1:1" x14ac:dyDescent="0.35">
      <c r="A24206" s="24" t="s">
        <v>30816</v>
      </c>
    </row>
    <row r="24207" spans="1:1" x14ac:dyDescent="0.35">
      <c r="A24207" s="24" t="s">
        <v>30816</v>
      </c>
    </row>
    <row r="24208" spans="1:1" x14ac:dyDescent="0.35">
      <c r="A24208" s="24" t="s">
        <v>30817</v>
      </c>
    </row>
    <row r="24209" spans="1:1" x14ac:dyDescent="0.35">
      <c r="A24209" s="24" t="s">
        <v>30817</v>
      </c>
    </row>
    <row r="24210" spans="1:1" x14ac:dyDescent="0.35">
      <c r="A24210" s="24" t="s">
        <v>30818</v>
      </c>
    </row>
    <row r="24211" spans="1:1" x14ac:dyDescent="0.35">
      <c r="A24211" s="24" t="s">
        <v>30819</v>
      </c>
    </row>
    <row r="24212" spans="1:1" x14ac:dyDescent="0.35">
      <c r="A24212" s="24" t="s">
        <v>30820</v>
      </c>
    </row>
    <row r="24213" spans="1:1" x14ac:dyDescent="0.35">
      <c r="A24213" s="24" t="s">
        <v>30821</v>
      </c>
    </row>
    <row r="24214" spans="1:1" x14ac:dyDescent="0.35">
      <c r="A24214" s="24" t="s">
        <v>30822</v>
      </c>
    </row>
    <row r="24215" spans="1:1" x14ac:dyDescent="0.35">
      <c r="A24215" s="24" t="s">
        <v>30823</v>
      </c>
    </row>
    <row r="24216" spans="1:1" x14ac:dyDescent="0.35">
      <c r="A24216" s="24" t="s">
        <v>30824</v>
      </c>
    </row>
    <row r="24217" spans="1:1" x14ac:dyDescent="0.35">
      <c r="A24217" s="24" t="s">
        <v>30825</v>
      </c>
    </row>
    <row r="24218" spans="1:1" x14ac:dyDescent="0.35">
      <c r="A24218" s="24" t="s">
        <v>30826</v>
      </c>
    </row>
    <row r="24219" spans="1:1" x14ac:dyDescent="0.35">
      <c r="A24219" s="24" t="s">
        <v>30826</v>
      </c>
    </row>
    <row r="24220" spans="1:1" x14ac:dyDescent="0.35">
      <c r="A24220" s="24" t="s">
        <v>30827</v>
      </c>
    </row>
    <row r="24221" spans="1:1" x14ac:dyDescent="0.35">
      <c r="A24221" s="24" t="s">
        <v>30828</v>
      </c>
    </row>
    <row r="24222" spans="1:1" x14ac:dyDescent="0.35">
      <c r="A24222" s="24" t="s">
        <v>30829</v>
      </c>
    </row>
    <row r="24223" spans="1:1" x14ac:dyDescent="0.35">
      <c r="A24223" s="24" t="s">
        <v>30829</v>
      </c>
    </row>
    <row r="24224" spans="1:1" x14ac:dyDescent="0.35">
      <c r="A24224" s="24" t="s">
        <v>30830</v>
      </c>
    </row>
    <row r="24225" spans="1:1" x14ac:dyDescent="0.35">
      <c r="A24225" s="24" t="s">
        <v>30831</v>
      </c>
    </row>
    <row r="24226" spans="1:1" x14ac:dyDescent="0.35">
      <c r="A24226" s="24" t="s">
        <v>30832</v>
      </c>
    </row>
    <row r="24227" spans="1:1" x14ac:dyDescent="0.35">
      <c r="A24227" s="24" t="s">
        <v>30833</v>
      </c>
    </row>
    <row r="24228" spans="1:1" x14ac:dyDescent="0.35">
      <c r="A24228" s="24" t="s">
        <v>30834</v>
      </c>
    </row>
    <row r="24229" spans="1:1" x14ac:dyDescent="0.35">
      <c r="A24229" s="24" t="s">
        <v>30835</v>
      </c>
    </row>
    <row r="24230" spans="1:1" x14ac:dyDescent="0.35">
      <c r="A24230" s="24" t="s">
        <v>30836</v>
      </c>
    </row>
    <row r="24231" spans="1:1" x14ac:dyDescent="0.35">
      <c r="A24231" s="24" t="s">
        <v>30837</v>
      </c>
    </row>
    <row r="24232" spans="1:1" x14ac:dyDescent="0.35">
      <c r="A24232" s="24" t="s">
        <v>30838</v>
      </c>
    </row>
    <row r="24233" spans="1:1" x14ac:dyDescent="0.35">
      <c r="A24233" s="24" t="s">
        <v>30839</v>
      </c>
    </row>
    <row r="24234" spans="1:1" x14ac:dyDescent="0.35">
      <c r="A24234" s="24" t="s">
        <v>30840</v>
      </c>
    </row>
    <row r="24235" spans="1:1" x14ac:dyDescent="0.35">
      <c r="A24235" s="24" t="s">
        <v>30840</v>
      </c>
    </row>
    <row r="24236" spans="1:1" x14ac:dyDescent="0.35">
      <c r="A24236" s="24" t="s">
        <v>30841</v>
      </c>
    </row>
    <row r="24237" spans="1:1" x14ac:dyDescent="0.35">
      <c r="A24237" s="24" t="s">
        <v>30842</v>
      </c>
    </row>
    <row r="24238" spans="1:1" x14ac:dyDescent="0.35">
      <c r="A24238" s="24" t="s">
        <v>30843</v>
      </c>
    </row>
    <row r="24239" spans="1:1" x14ac:dyDescent="0.35">
      <c r="A24239" s="24" t="s">
        <v>30844</v>
      </c>
    </row>
    <row r="24240" spans="1:1" x14ac:dyDescent="0.35">
      <c r="A24240" s="24" t="s">
        <v>30845</v>
      </c>
    </row>
    <row r="24241" spans="1:1" x14ac:dyDescent="0.35">
      <c r="A24241" s="24" t="s">
        <v>30846</v>
      </c>
    </row>
    <row r="24242" spans="1:1" x14ac:dyDescent="0.35">
      <c r="A24242" s="24" t="s">
        <v>30847</v>
      </c>
    </row>
    <row r="24243" spans="1:1" x14ac:dyDescent="0.35">
      <c r="A24243" s="24" t="s">
        <v>30848</v>
      </c>
    </row>
    <row r="24244" spans="1:1" x14ac:dyDescent="0.35">
      <c r="A24244" s="24" t="s">
        <v>30848</v>
      </c>
    </row>
    <row r="24245" spans="1:1" x14ac:dyDescent="0.35">
      <c r="A24245" s="24" t="s">
        <v>30849</v>
      </c>
    </row>
    <row r="24246" spans="1:1" x14ac:dyDescent="0.35">
      <c r="A24246" s="24" t="s">
        <v>30850</v>
      </c>
    </row>
    <row r="24247" spans="1:1" x14ac:dyDescent="0.35">
      <c r="A24247" s="24" t="s">
        <v>30851</v>
      </c>
    </row>
    <row r="24248" spans="1:1" x14ac:dyDescent="0.35">
      <c r="A24248" s="24" t="s">
        <v>30852</v>
      </c>
    </row>
    <row r="24249" spans="1:1" x14ac:dyDescent="0.35">
      <c r="A24249" s="24" t="s">
        <v>30852</v>
      </c>
    </row>
    <row r="24250" spans="1:1" x14ac:dyDescent="0.35">
      <c r="A24250" s="24" t="s">
        <v>30853</v>
      </c>
    </row>
    <row r="24251" spans="1:1" x14ac:dyDescent="0.35">
      <c r="A24251" s="24" t="s">
        <v>30853</v>
      </c>
    </row>
    <row r="24252" spans="1:1" x14ac:dyDescent="0.35">
      <c r="A24252" s="24" t="s">
        <v>30854</v>
      </c>
    </row>
    <row r="24253" spans="1:1" x14ac:dyDescent="0.35">
      <c r="A24253" s="24" t="s">
        <v>30855</v>
      </c>
    </row>
    <row r="24254" spans="1:1" x14ac:dyDescent="0.35">
      <c r="A24254" s="24" t="s">
        <v>30856</v>
      </c>
    </row>
    <row r="24255" spans="1:1" x14ac:dyDescent="0.35">
      <c r="A24255" s="24" t="s">
        <v>30857</v>
      </c>
    </row>
    <row r="24256" spans="1:1" x14ac:dyDescent="0.35">
      <c r="A24256" s="24" t="s">
        <v>30858</v>
      </c>
    </row>
    <row r="24257" spans="1:1" x14ac:dyDescent="0.35">
      <c r="A24257" s="24" t="s">
        <v>30859</v>
      </c>
    </row>
    <row r="24258" spans="1:1" x14ac:dyDescent="0.35">
      <c r="A24258" s="24" t="s">
        <v>30860</v>
      </c>
    </row>
    <row r="24259" spans="1:1" x14ac:dyDescent="0.35">
      <c r="A24259" s="24" t="s">
        <v>30861</v>
      </c>
    </row>
    <row r="24260" spans="1:1" x14ac:dyDescent="0.35">
      <c r="A24260" s="24" t="s">
        <v>30862</v>
      </c>
    </row>
    <row r="24261" spans="1:1" x14ac:dyDescent="0.35">
      <c r="A24261" s="24" t="s">
        <v>30863</v>
      </c>
    </row>
    <row r="24262" spans="1:1" x14ac:dyDescent="0.35">
      <c r="A24262" s="24" t="s">
        <v>30864</v>
      </c>
    </row>
    <row r="24263" spans="1:1" x14ac:dyDescent="0.35">
      <c r="A24263" s="24" t="s">
        <v>30865</v>
      </c>
    </row>
    <row r="24264" spans="1:1" x14ac:dyDescent="0.35">
      <c r="A24264" s="24" t="s">
        <v>30866</v>
      </c>
    </row>
    <row r="24265" spans="1:1" x14ac:dyDescent="0.35">
      <c r="A24265" s="24" t="s">
        <v>30867</v>
      </c>
    </row>
    <row r="24266" spans="1:1" x14ac:dyDescent="0.35">
      <c r="A24266" s="24" t="s">
        <v>30868</v>
      </c>
    </row>
    <row r="24267" spans="1:1" x14ac:dyDescent="0.35">
      <c r="A24267" s="24" t="s">
        <v>30868</v>
      </c>
    </row>
    <row r="24268" spans="1:1" x14ac:dyDescent="0.35">
      <c r="A24268" s="24" t="s">
        <v>30869</v>
      </c>
    </row>
    <row r="24269" spans="1:1" x14ac:dyDescent="0.35">
      <c r="A24269" s="24" t="s">
        <v>30870</v>
      </c>
    </row>
    <row r="24270" spans="1:1" x14ac:dyDescent="0.35">
      <c r="A24270" s="24" t="s">
        <v>30871</v>
      </c>
    </row>
    <row r="24271" spans="1:1" x14ac:dyDescent="0.35">
      <c r="A24271" s="24" t="s">
        <v>30872</v>
      </c>
    </row>
    <row r="24272" spans="1:1" x14ac:dyDescent="0.35">
      <c r="A24272" s="24" t="s">
        <v>30873</v>
      </c>
    </row>
    <row r="24273" spans="1:1" x14ac:dyDescent="0.35">
      <c r="A24273" s="24" t="s">
        <v>30874</v>
      </c>
    </row>
    <row r="24274" spans="1:1" x14ac:dyDescent="0.35">
      <c r="A24274" s="24" t="s">
        <v>30875</v>
      </c>
    </row>
    <row r="24275" spans="1:1" x14ac:dyDescent="0.35">
      <c r="A24275" s="24" t="s">
        <v>30876</v>
      </c>
    </row>
    <row r="24276" spans="1:1" x14ac:dyDescent="0.35">
      <c r="A24276" s="24" t="s">
        <v>30877</v>
      </c>
    </row>
    <row r="24277" spans="1:1" x14ac:dyDescent="0.35">
      <c r="A24277" s="24" t="s">
        <v>30878</v>
      </c>
    </row>
    <row r="24278" spans="1:1" x14ac:dyDescent="0.35">
      <c r="A24278" s="24" t="s">
        <v>30879</v>
      </c>
    </row>
    <row r="24279" spans="1:1" x14ac:dyDescent="0.35">
      <c r="A24279" s="24" t="s">
        <v>30880</v>
      </c>
    </row>
    <row r="24280" spans="1:1" x14ac:dyDescent="0.35">
      <c r="A24280" s="24" t="s">
        <v>30881</v>
      </c>
    </row>
    <row r="24281" spans="1:1" x14ac:dyDescent="0.35">
      <c r="A24281" s="24" t="s">
        <v>30882</v>
      </c>
    </row>
    <row r="24282" spans="1:1" x14ac:dyDescent="0.35">
      <c r="A24282" s="24" t="s">
        <v>30883</v>
      </c>
    </row>
    <row r="24283" spans="1:1" x14ac:dyDescent="0.35">
      <c r="A24283" s="24" t="s">
        <v>30884</v>
      </c>
    </row>
    <row r="24284" spans="1:1" x14ac:dyDescent="0.35">
      <c r="A24284" s="24" t="s">
        <v>30885</v>
      </c>
    </row>
    <row r="24285" spans="1:1" x14ac:dyDescent="0.35">
      <c r="A24285" s="24" t="s">
        <v>30886</v>
      </c>
    </row>
    <row r="24286" spans="1:1" x14ac:dyDescent="0.35">
      <c r="A24286" s="24" t="s">
        <v>30887</v>
      </c>
    </row>
    <row r="24287" spans="1:1" x14ac:dyDescent="0.35">
      <c r="A24287" s="24" t="s">
        <v>30887</v>
      </c>
    </row>
    <row r="24288" spans="1:1" x14ac:dyDescent="0.35">
      <c r="A24288" s="24" t="s">
        <v>30888</v>
      </c>
    </row>
    <row r="24289" spans="1:1" x14ac:dyDescent="0.35">
      <c r="A24289" s="24" t="s">
        <v>30889</v>
      </c>
    </row>
    <row r="24290" spans="1:1" x14ac:dyDescent="0.35">
      <c r="A24290" s="24" t="s">
        <v>30890</v>
      </c>
    </row>
    <row r="24291" spans="1:1" x14ac:dyDescent="0.35">
      <c r="A24291" s="24" t="s">
        <v>30891</v>
      </c>
    </row>
    <row r="24292" spans="1:1" x14ac:dyDescent="0.35">
      <c r="A24292" s="24" t="s">
        <v>30891</v>
      </c>
    </row>
    <row r="24293" spans="1:1" x14ac:dyDescent="0.35">
      <c r="A24293" s="24" t="s">
        <v>30892</v>
      </c>
    </row>
    <row r="24294" spans="1:1" x14ac:dyDescent="0.35">
      <c r="A24294" s="24" t="s">
        <v>30892</v>
      </c>
    </row>
    <row r="24295" spans="1:1" x14ac:dyDescent="0.35">
      <c r="A24295" s="24" t="s">
        <v>30893</v>
      </c>
    </row>
    <row r="24296" spans="1:1" x14ac:dyDescent="0.35">
      <c r="A24296" s="24" t="s">
        <v>30894</v>
      </c>
    </row>
    <row r="24297" spans="1:1" x14ac:dyDescent="0.35">
      <c r="A24297" s="24" t="s">
        <v>30895</v>
      </c>
    </row>
    <row r="24298" spans="1:1" x14ac:dyDescent="0.35">
      <c r="A24298" s="24" t="s">
        <v>30896</v>
      </c>
    </row>
    <row r="24299" spans="1:1" x14ac:dyDescent="0.35">
      <c r="A24299" s="24" t="s">
        <v>30897</v>
      </c>
    </row>
    <row r="24300" spans="1:1" x14ac:dyDescent="0.35">
      <c r="A24300" s="24" t="s">
        <v>30897</v>
      </c>
    </row>
    <row r="24301" spans="1:1" x14ac:dyDescent="0.35">
      <c r="A24301" s="24" t="s">
        <v>30898</v>
      </c>
    </row>
    <row r="24302" spans="1:1" x14ac:dyDescent="0.35">
      <c r="A24302" s="24" t="s">
        <v>30899</v>
      </c>
    </row>
    <row r="24303" spans="1:1" x14ac:dyDescent="0.35">
      <c r="A24303" s="24" t="s">
        <v>30900</v>
      </c>
    </row>
    <row r="24304" spans="1:1" x14ac:dyDescent="0.35">
      <c r="A24304" s="24" t="s">
        <v>30901</v>
      </c>
    </row>
    <row r="24305" spans="1:1" x14ac:dyDescent="0.35">
      <c r="A24305" s="24" t="s">
        <v>30901</v>
      </c>
    </row>
    <row r="24306" spans="1:1" x14ac:dyDescent="0.35">
      <c r="A24306" s="24" t="s">
        <v>30902</v>
      </c>
    </row>
    <row r="24307" spans="1:1" x14ac:dyDescent="0.35">
      <c r="A24307" s="24" t="s">
        <v>30903</v>
      </c>
    </row>
    <row r="24308" spans="1:1" x14ac:dyDescent="0.35">
      <c r="A24308" s="24" t="s">
        <v>30903</v>
      </c>
    </row>
    <row r="24309" spans="1:1" x14ac:dyDescent="0.35">
      <c r="A24309" s="24" t="s">
        <v>30904</v>
      </c>
    </row>
    <row r="24310" spans="1:1" x14ac:dyDescent="0.35">
      <c r="A24310" s="24" t="s">
        <v>30904</v>
      </c>
    </row>
    <row r="24311" spans="1:1" x14ac:dyDescent="0.35">
      <c r="A24311" s="24" t="s">
        <v>30905</v>
      </c>
    </row>
    <row r="24312" spans="1:1" x14ac:dyDescent="0.35">
      <c r="A24312" s="24" t="s">
        <v>30906</v>
      </c>
    </row>
    <row r="24313" spans="1:1" x14ac:dyDescent="0.35">
      <c r="A24313" s="24" t="s">
        <v>30907</v>
      </c>
    </row>
    <row r="24314" spans="1:1" x14ac:dyDescent="0.35">
      <c r="A24314" s="24" t="s">
        <v>30908</v>
      </c>
    </row>
    <row r="24315" spans="1:1" x14ac:dyDescent="0.35">
      <c r="A24315" s="24" t="s">
        <v>30909</v>
      </c>
    </row>
    <row r="24316" spans="1:1" x14ac:dyDescent="0.35">
      <c r="A24316" s="24" t="s">
        <v>30910</v>
      </c>
    </row>
    <row r="24317" spans="1:1" x14ac:dyDescent="0.35">
      <c r="A24317" s="24" t="s">
        <v>30911</v>
      </c>
    </row>
    <row r="24318" spans="1:1" x14ac:dyDescent="0.35">
      <c r="A24318" s="24" t="s">
        <v>30912</v>
      </c>
    </row>
    <row r="24319" spans="1:1" x14ac:dyDescent="0.35">
      <c r="A24319" s="24" t="s">
        <v>30913</v>
      </c>
    </row>
    <row r="24320" spans="1:1" x14ac:dyDescent="0.35">
      <c r="A24320" s="24" t="s">
        <v>30914</v>
      </c>
    </row>
    <row r="24321" spans="1:1" x14ac:dyDescent="0.35">
      <c r="A24321" s="24" t="s">
        <v>30914</v>
      </c>
    </row>
    <row r="24322" spans="1:1" x14ac:dyDescent="0.35">
      <c r="A24322" s="24" t="s">
        <v>30915</v>
      </c>
    </row>
    <row r="24323" spans="1:1" x14ac:dyDescent="0.35">
      <c r="A24323" s="24" t="s">
        <v>30916</v>
      </c>
    </row>
    <row r="24324" spans="1:1" x14ac:dyDescent="0.35">
      <c r="A24324" s="24" t="s">
        <v>30917</v>
      </c>
    </row>
    <row r="24325" spans="1:1" x14ac:dyDescent="0.35">
      <c r="A24325" s="24" t="s">
        <v>30918</v>
      </c>
    </row>
    <row r="24326" spans="1:1" x14ac:dyDescent="0.35">
      <c r="A24326" s="24" t="s">
        <v>30918</v>
      </c>
    </row>
    <row r="24327" spans="1:1" x14ac:dyDescent="0.35">
      <c r="A24327" s="24" t="s">
        <v>30919</v>
      </c>
    </row>
    <row r="24328" spans="1:1" x14ac:dyDescent="0.35">
      <c r="A24328" s="24" t="s">
        <v>30919</v>
      </c>
    </row>
    <row r="24329" spans="1:1" x14ac:dyDescent="0.35">
      <c r="A24329" s="24" t="s">
        <v>30920</v>
      </c>
    </row>
    <row r="24330" spans="1:1" x14ac:dyDescent="0.35">
      <c r="A24330" s="24" t="s">
        <v>30920</v>
      </c>
    </row>
    <row r="24331" spans="1:1" x14ac:dyDescent="0.35">
      <c r="A24331" s="24" t="s">
        <v>30921</v>
      </c>
    </row>
    <row r="24332" spans="1:1" x14ac:dyDescent="0.35">
      <c r="A24332" s="24" t="s">
        <v>30922</v>
      </c>
    </row>
    <row r="24333" spans="1:1" x14ac:dyDescent="0.35">
      <c r="A24333" s="24" t="s">
        <v>30923</v>
      </c>
    </row>
    <row r="24334" spans="1:1" x14ac:dyDescent="0.35">
      <c r="A24334" s="24" t="s">
        <v>30923</v>
      </c>
    </row>
    <row r="24335" spans="1:1" x14ac:dyDescent="0.35">
      <c r="A24335" s="24" t="s">
        <v>30924</v>
      </c>
    </row>
    <row r="24336" spans="1:1" x14ac:dyDescent="0.35">
      <c r="A24336" s="24" t="s">
        <v>30925</v>
      </c>
    </row>
    <row r="24337" spans="1:1" x14ac:dyDescent="0.35">
      <c r="A24337" s="24" t="s">
        <v>30926</v>
      </c>
    </row>
    <row r="24338" spans="1:1" x14ac:dyDescent="0.35">
      <c r="A24338" s="24" t="s">
        <v>30927</v>
      </c>
    </row>
    <row r="24339" spans="1:1" x14ac:dyDescent="0.35">
      <c r="A24339" s="24" t="s">
        <v>30928</v>
      </c>
    </row>
    <row r="24340" spans="1:1" x14ac:dyDescent="0.35">
      <c r="A24340" s="24" t="s">
        <v>30929</v>
      </c>
    </row>
    <row r="24341" spans="1:1" x14ac:dyDescent="0.35">
      <c r="A24341" s="24" t="s">
        <v>30930</v>
      </c>
    </row>
    <row r="24342" spans="1:1" x14ac:dyDescent="0.35">
      <c r="A24342" s="24" t="s">
        <v>30931</v>
      </c>
    </row>
    <row r="24343" spans="1:1" x14ac:dyDescent="0.35">
      <c r="A24343" s="24" t="s">
        <v>30932</v>
      </c>
    </row>
    <row r="24344" spans="1:1" x14ac:dyDescent="0.35">
      <c r="A24344" s="24" t="s">
        <v>30933</v>
      </c>
    </row>
    <row r="24345" spans="1:1" x14ac:dyDescent="0.35">
      <c r="A24345" s="24" t="s">
        <v>30934</v>
      </c>
    </row>
    <row r="24346" spans="1:1" x14ac:dyDescent="0.35">
      <c r="A24346" s="24" t="s">
        <v>30934</v>
      </c>
    </row>
    <row r="24347" spans="1:1" x14ac:dyDescent="0.35">
      <c r="A24347" s="24" t="s">
        <v>30935</v>
      </c>
    </row>
    <row r="24348" spans="1:1" x14ac:dyDescent="0.35">
      <c r="A24348" s="24" t="s">
        <v>30936</v>
      </c>
    </row>
    <row r="24349" spans="1:1" x14ac:dyDescent="0.35">
      <c r="A24349" s="24" t="s">
        <v>30937</v>
      </c>
    </row>
    <row r="24350" spans="1:1" x14ac:dyDescent="0.35">
      <c r="A24350" s="24" t="s">
        <v>30938</v>
      </c>
    </row>
    <row r="24351" spans="1:1" x14ac:dyDescent="0.35">
      <c r="A24351" s="24" t="s">
        <v>30939</v>
      </c>
    </row>
    <row r="24352" spans="1:1" x14ac:dyDescent="0.35">
      <c r="A24352" s="24" t="s">
        <v>30940</v>
      </c>
    </row>
    <row r="24353" spans="1:1" x14ac:dyDescent="0.35">
      <c r="A24353" s="24" t="s">
        <v>30941</v>
      </c>
    </row>
    <row r="24354" spans="1:1" x14ac:dyDescent="0.35">
      <c r="A24354" s="24" t="s">
        <v>30942</v>
      </c>
    </row>
    <row r="24355" spans="1:1" x14ac:dyDescent="0.35">
      <c r="A24355" s="24" t="s">
        <v>30942</v>
      </c>
    </row>
    <row r="24356" spans="1:1" x14ac:dyDescent="0.35">
      <c r="A24356" s="24" t="s">
        <v>30943</v>
      </c>
    </row>
    <row r="24357" spans="1:1" x14ac:dyDescent="0.35">
      <c r="A24357" s="24" t="s">
        <v>30944</v>
      </c>
    </row>
    <row r="24358" spans="1:1" x14ac:dyDescent="0.35">
      <c r="A24358" s="24" t="s">
        <v>30944</v>
      </c>
    </row>
    <row r="24359" spans="1:1" x14ac:dyDescent="0.35">
      <c r="A24359" s="24" t="s">
        <v>30945</v>
      </c>
    </row>
    <row r="24360" spans="1:1" x14ac:dyDescent="0.35">
      <c r="A24360" s="24" t="s">
        <v>30946</v>
      </c>
    </row>
    <row r="24361" spans="1:1" x14ac:dyDescent="0.35">
      <c r="A24361" s="24" t="s">
        <v>30947</v>
      </c>
    </row>
    <row r="24362" spans="1:1" x14ac:dyDescent="0.35">
      <c r="A24362" s="24" t="s">
        <v>30948</v>
      </c>
    </row>
    <row r="24363" spans="1:1" x14ac:dyDescent="0.35">
      <c r="A24363" s="24" t="s">
        <v>30948</v>
      </c>
    </row>
    <row r="24364" spans="1:1" x14ac:dyDescent="0.35">
      <c r="A24364" s="24" t="s">
        <v>30949</v>
      </c>
    </row>
    <row r="24365" spans="1:1" x14ac:dyDescent="0.35">
      <c r="A24365" s="24" t="s">
        <v>30950</v>
      </c>
    </row>
    <row r="24366" spans="1:1" x14ac:dyDescent="0.35">
      <c r="A24366" s="24" t="s">
        <v>30950</v>
      </c>
    </row>
    <row r="24367" spans="1:1" x14ac:dyDescent="0.35">
      <c r="A24367" s="24" t="s">
        <v>30951</v>
      </c>
    </row>
    <row r="24368" spans="1:1" x14ac:dyDescent="0.35">
      <c r="A24368" s="24" t="s">
        <v>30951</v>
      </c>
    </row>
    <row r="24369" spans="1:1" x14ac:dyDescent="0.35">
      <c r="A24369" s="24" t="s">
        <v>30952</v>
      </c>
    </row>
    <row r="24370" spans="1:1" x14ac:dyDescent="0.35">
      <c r="A24370" s="24" t="s">
        <v>30953</v>
      </c>
    </row>
    <row r="24371" spans="1:1" x14ac:dyDescent="0.35">
      <c r="A24371" s="24" t="s">
        <v>30954</v>
      </c>
    </row>
    <row r="24372" spans="1:1" x14ac:dyDescent="0.35">
      <c r="A24372" s="24" t="s">
        <v>30955</v>
      </c>
    </row>
    <row r="24373" spans="1:1" x14ac:dyDescent="0.35">
      <c r="A24373" s="24" t="s">
        <v>30956</v>
      </c>
    </row>
    <row r="24374" spans="1:1" x14ac:dyDescent="0.35">
      <c r="A24374" s="24" t="s">
        <v>30956</v>
      </c>
    </row>
    <row r="24375" spans="1:1" x14ac:dyDescent="0.35">
      <c r="A24375" s="24" t="s">
        <v>30957</v>
      </c>
    </row>
    <row r="24376" spans="1:1" x14ac:dyDescent="0.35">
      <c r="A24376" s="24" t="s">
        <v>30958</v>
      </c>
    </row>
    <row r="24377" spans="1:1" x14ac:dyDescent="0.35">
      <c r="A24377" s="24" t="s">
        <v>30958</v>
      </c>
    </row>
    <row r="24378" spans="1:1" x14ac:dyDescent="0.35">
      <c r="A24378" s="24" t="s">
        <v>30959</v>
      </c>
    </row>
    <row r="24379" spans="1:1" x14ac:dyDescent="0.35">
      <c r="A24379" s="24" t="s">
        <v>30960</v>
      </c>
    </row>
    <row r="24380" spans="1:1" x14ac:dyDescent="0.35">
      <c r="A24380" s="24" t="s">
        <v>30960</v>
      </c>
    </row>
    <row r="24381" spans="1:1" x14ac:dyDescent="0.35">
      <c r="A24381" s="24" t="s">
        <v>30961</v>
      </c>
    </row>
    <row r="24382" spans="1:1" x14ac:dyDescent="0.35">
      <c r="A24382" s="24" t="s">
        <v>30962</v>
      </c>
    </row>
    <row r="24383" spans="1:1" x14ac:dyDescent="0.35">
      <c r="A24383" s="24" t="s">
        <v>30963</v>
      </c>
    </row>
    <row r="24384" spans="1:1" x14ac:dyDescent="0.35">
      <c r="A24384" s="24" t="s">
        <v>30964</v>
      </c>
    </row>
    <row r="24385" spans="1:1" x14ac:dyDescent="0.35">
      <c r="A24385" s="24" t="s">
        <v>30965</v>
      </c>
    </row>
    <row r="24386" spans="1:1" x14ac:dyDescent="0.35">
      <c r="A24386" s="24" t="s">
        <v>30966</v>
      </c>
    </row>
    <row r="24387" spans="1:1" x14ac:dyDescent="0.35">
      <c r="A24387" s="24" t="s">
        <v>30967</v>
      </c>
    </row>
    <row r="24388" spans="1:1" x14ac:dyDescent="0.35">
      <c r="A24388" s="24" t="s">
        <v>30968</v>
      </c>
    </row>
    <row r="24389" spans="1:1" x14ac:dyDescent="0.35">
      <c r="A24389" s="24" t="s">
        <v>30969</v>
      </c>
    </row>
    <row r="24390" spans="1:1" x14ac:dyDescent="0.35">
      <c r="A24390" s="24" t="s">
        <v>30969</v>
      </c>
    </row>
    <row r="24391" spans="1:1" x14ac:dyDescent="0.35">
      <c r="A24391" s="24" t="s">
        <v>30970</v>
      </c>
    </row>
    <row r="24392" spans="1:1" x14ac:dyDescent="0.35">
      <c r="A24392" s="24" t="s">
        <v>30971</v>
      </c>
    </row>
    <row r="24393" spans="1:1" x14ac:dyDescent="0.35">
      <c r="A24393" s="24" t="s">
        <v>30972</v>
      </c>
    </row>
    <row r="24394" spans="1:1" x14ac:dyDescent="0.35">
      <c r="A24394" s="24" t="s">
        <v>30972</v>
      </c>
    </row>
    <row r="24395" spans="1:1" x14ac:dyDescent="0.35">
      <c r="A24395" s="24" t="s">
        <v>30973</v>
      </c>
    </row>
    <row r="24396" spans="1:1" x14ac:dyDescent="0.35">
      <c r="A24396" s="24" t="s">
        <v>30974</v>
      </c>
    </row>
    <row r="24397" spans="1:1" x14ac:dyDescent="0.35">
      <c r="A24397" s="24" t="s">
        <v>30974</v>
      </c>
    </row>
    <row r="24398" spans="1:1" x14ac:dyDescent="0.35">
      <c r="A24398" s="24" t="s">
        <v>30975</v>
      </c>
    </row>
    <row r="24399" spans="1:1" x14ac:dyDescent="0.35">
      <c r="A24399" s="24" t="s">
        <v>30975</v>
      </c>
    </row>
    <row r="24400" spans="1:1" x14ac:dyDescent="0.35">
      <c r="A24400" s="24" t="s">
        <v>30976</v>
      </c>
    </row>
    <row r="24401" spans="1:1" x14ac:dyDescent="0.35">
      <c r="A24401" s="24" t="s">
        <v>30977</v>
      </c>
    </row>
    <row r="24402" spans="1:1" x14ac:dyDescent="0.35">
      <c r="A24402" s="24" t="s">
        <v>30978</v>
      </c>
    </row>
    <row r="24403" spans="1:1" x14ac:dyDescent="0.35">
      <c r="A24403" s="24" t="s">
        <v>30978</v>
      </c>
    </row>
    <row r="24404" spans="1:1" x14ac:dyDescent="0.35">
      <c r="A24404" s="24" t="s">
        <v>30979</v>
      </c>
    </row>
    <row r="24405" spans="1:1" x14ac:dyDescent="0.35">
      <c r="A24405" s="24" t="s">
        <v>30980</v>
      </c>
    </row>
    <row r="24406" spans="1:1" x14ac:dyDescent="0.35">
      <c r="A24406" s="24" t="s">
        <v>30981</v>
      </c>
    </row>
    <row r="24407" spans="1:1" x14ac:dyDescent="0.35">
      <c r="A24407" s="24" t="s">
        <v>30981</v>
      </c>
    </row>
    <row r="24408" spans="1:1" x14ac:dyDescent="0.35">
      <c r="A24408" s="24" t="s">
        <v>30982</v>
      </c>
    </row>
    <row r="24409" spans="1:1" x14ac:dyDescent="0.35">
      <c r="A24409" s="24" t="s">
        <v>30982</v>
      </c>
    </row>
    <row r="24410" spans="1:1" x14ac:dyDescent="0.35">
      <c r="A24410" s="24" t="s">
        <v>30983</v>
      </c>
    </row>
    <row r="24411" spans="1:1" x14ac:dyDescent="0.35">
      <c r="A24411" s="24" t="s">
        <v>30983</v>
      </c>
    </row>
    <row r="24412" spans="1:1" x14ac:dyDescent="0.35">
      <c r="A24412" s="24" t="s">
        <v>30984</v>
      </c>
    </row>
    <row r="24413" spans="1:1" x14ac:dyDescent="0.35">
      <c r="A24413" s="24" t="s">
        <v>30985</v>
      </c>
    </row>
    <row r="24414" spans="1:1" x14ac:dyDescent="0.35">
      <c r="A24414" s="24" t="s">
        <v>30986</v>
      </c>
    </row>
    <row r="24415" spans="1:1" x14ac:dyDescent="0.35">
      <c r="A24415" s="24" t="s">
        <v>30986</v>
      </c>
    </row>
    <row r="24416" spans="1:1" x14ac:dyDescent="0.35">
      <c r="A24416" s="24" t="s">
        <v>30987</v>
      </c>
    </row>
    <row r="24417" spans="1:1" x14ac:dyDescent="0.35">
      <c r="A24417" s="24" t="s">
        <v>30987</v>
      </c>
    </row>
    <row r="24418" spans="1:1" x14ac:dyDescent="0.35">
      <c r="A24418" s="24" t="s">
        <v>30988</v>
      </c>
    </row>
    <row r="24419" spans="1:1" x14ac:dyDescent="0.35">
      <c r="A24419" s="24" t="s">
        <v>30989</v>
      </c>
    </row>
    <row r="24420" spans="1:1" x14ac:dyDescent="0.35">
      <c r="A24420" s="24" t="s">
        <v>30990</v>
      </c>
    </row>
    <row r="24421" spans="1:1" x14ac:dyDescent="0.35">
      <c r="A24421" s="24" t="s">
        <v>30991</v>
      </c>
    </row>
    <row r="24422" spans="1:1" x14ac:dyDescent="0.35">
      <c r="A24422" s="24" t="s">
        <v>30991</v>
      </c>
    </row>
    <row r="24423" spans="1:1" x14ac:dyDescent="0.35">
      <c r="A24423" s="24" t="s">
        <v>30992</v>
      </c>
    </row>
    <row r="24424" spans="1:1" x14ac:dyDescent="0.35">
      <c r="A24424" s="24" t="s">
        <v>30993</v>
      </c>
    </row>
    <row r="24425" spans="1:1" x14ac:dyDescent="0.35">
      <c r="A24425" s="24" t="s">
        <v>30994</v>
      </c>
    </row>
    <row r="24426" spans="1:1" x14ac:dyDescent="0.35">
      <c r="A24426" s="24" t="s">
        <v>30995</v>
      </c>
    </row>
    <row r="24427" spans="1:1" x14ac:dyDescent="0.35">
      <c r="A24427" s="24" t="s">
        <v>30996</v>
      </c>
    </row>
    <row r="24428" spans="1:1" x14ac:dyDescent="0.35">
      <c r="A24428" s="24" t="s">
        <v>30997</v>
      </c>
    </row>
    <row r="24429" spans="1:1" x14ac:dyDescent="0.35">
      <c r="A24429" s="24" t="s">
        <v>30998</v>
      </c>
    </row>
    <row r="24430" spans="1:1" x14ac:dyDescent="0.35">
      <c r="A24430" s="24" t="s">
        <v>30999</v>
      </c>
    </row>
    <row r="24431" spans="1:1" x14ac:dyDescent="0.35">
      <c r="A24431" s="24" t="s">
        <v>31000</v>
      </c>
    </row>
    <row r="24432" spans="1:1" x14ac:dyDescent="0.35">
      <c r="A24432" s="24" t="s">
        <v>31001</v>
      </c>
    </row>
    <row r="24433" spans="1:1" x14ac:dyDescent="0.35">
      <c r="A24433" s="24" t="s">
        <v>31002</v>
      </c>
    </row>
    <row r="24434" spans="1:1" x14ac:dyDescent="0.35">
      <c r="A24434" s="24" t="s">
        <v>31003</v>
      </c>
    </row>
    <row r="24435" spans="1:1" x14ac:dyDescent="0.35">
      <c r="A24435" s="24" t="s">
        <v>31004</v>
      </c>
    </row>
    <row r="24436" spans="1:1" x14ac:dyDescent="0.35">
      <c r="A24436" s="24" t="s">
        <v>31005</v>
      </c>
    </row>
    <row r="24437" spans="1:1" x14ac:dyDescent="0.35">
      <c r="A24437" s="24" t="s">
        <v>31006</v>
      </c>
    </row>
    <row r="24438" spans="1:1" x14ac:dyDescent="0.35">
      <c r="A24438" s="24" t="s">
        <v>31006</v>
      </c>
    </row>
    <row r="24439" spans="1:1" x14ac:dyDescent="0.35">
      <c r="A24439" s="24" t="s">
        <v>31007</v>
      </c>
    </row>
    <row r="24440" spans="1:1" x14ac:dyDescent="0.35">
      <c r="A24440" s="24" t="s">
        <v>31008</v>
      </c>
    </row>
    <row r="24441" spans="1:1" x14ac:dyDescent="0.35">
      <c r="A24441" s="24" t="s">
        <v>31008</v>
      </c>
    </row>
    <row r="24442" spans="1:1" x14ac:dyDescent="0.35">
      <c r="A24442" s="24" t="s">
        <v>31009</v>
      </c>
    </row>
    <row r="24443" spans="1:1" x14ac:dyDescent="0.35">
      <c r="A24443" s="24" t="s">
        <v>31010</v>
      </c>
    </row>
    <row r="24444" spans="1:1" x14ac:dyDescent="0.35">
      <c r="A24444" s="24" t="s">
        <v>31011</v>
      </c>
    </row>
    <row r="24445" spans="1:1" x14ac:dyDescent="0.35">
      <c r="A24445" s="24" t="s">
        <v>31011</v>
      </c>
    </row>
    <row r="24446" spans="1:1" x14ac:dyDescent="0.35">
      <c r="A24446" s="24" t="s">
        <v>31012</v>
      </c>
    </row>
    <row r="24447" spans="1:1" x14ac:dyDescent="0.35">
      <c r="A24447" s="24" t="s">
        <v>31012</v>
      </c>
    </row>
    <row r="24448" spans="1:1" x14ac:dyDescent="0.35">
      <c r="A24448" s="24" t="s">
        <v>31013</v>
      </c>
    </row>
    <row r="24449" spans="1:1" x14ac:dyDescent="0.35">
      <c r="A24449" s="24" t="s">
        <v>31014</v>
      </c>
    </row>
    <row r="24450" spans="1:1" x14ac:dyDescent="0.35">
      <c r="A24450" s="24" t="s">
        <v>31015</v>
      </c>
    </row>
    <row r="24451" spans="1:1" x14ac:dyDescent="0.35">
      <c r="A24451" s="24" t="s">
        <v>31016</v>
      </c>
    </row>
    <row r="24452" spans="1:1" x14ac:dyDescent="0.35">
      <c r="A24452" s="24" t="s">
        <v>31017</v>
      </c>
    </row>
    <row r="24453" spans="1:1" x14ac:dyDescent="0.35">
      <c r="A24453" s="24" t="s">
        <v>31017</v>
      </c>
    </row>
    <row r="24454" spans="1:1" x14ac:dyDescent="0.35">
      <c r="A24454" s="24" t="s">
        <v>31018</v>
      </c>
    </row>
    <row r="24455" spans="1:1" x14ac:dyDescent="0.35">
      <c r="A24455" s="24" t="s">
        <v>31018</v>
      </c>
    </row>
    <row r="24456" spans="1:1" x14ac:dyDescent="0.35">
      <c r="A24456" s="24" t="s">
        <v>31019</v>
      </c>
    </row>
    <row r="24457" spans="1:1" x14ac:dyDescent="0.35">
      <c r="A24457" s="24" t="s">
        <v>31020</v>
      </c>
    </row>
    <row r="24458" spans="1:1" x14ac:dyDescent="0.35">
      <c r="A24458" s="24" t="s">
        <v>31021</v>
      </c>
    </row>
    <row r="24459" spans="1:1" x14ac:dyDescent="0.35">
      <c r="A24459" s="24" t="s">
        <v>31021</v>
      </c>
    </row>
    <row r="24460" spans="1:1" x14ac:dyDescent="0.35">
      <c r="A24460" s="24" t="s">
        <v>31022</v>
      </c>
    </row>
    <row r="24461" spans="1:1" x14ac:dyDescent="0.35">
      <c r="A24461" s="24" t="s">
        <v>31022</v>
      </c>
    </row>
    <row r="24462" spans="1:1" x14ac:dyDescent="0.35">
      <c r="A24462" s="24" t="s">
        <v>31023</v>
      </c>
    </row>
    <row r="24463" spans="1:1" x14ac:dyDescent="0.35">
      <c r="A24463" s="24" t="s">
        <v>31024</v>
      </c>
    </row>
    <row r="24464" spans="1:1" x14ac:dyDescent="0.35">
      <c r="A24464" s="24" t="s">
        <v>31025</v>
      </c>
    </row>
    <row r="24465" spans="1:1" x14ac:dyDescent="0.35">
      <c r="A24465" s="24" t="s">
        <v>31026</v>
      </c>
    </row>
    <row r="24466" spans="1:1" x14ac:dyDescent="0.35">
      <c r="A24466" s="24" t="s">
        <v>31027</v>
      </c>
    </row>
    <row r="24467" spans="1:1" x14ac:dyDescent="0.35">
      <c r="A24467" s="24" t="s">
        <v>31028</v>
      </c>
    </row>
    <row r="24468" spans="1:1" x14ac:dyDescent="0.35">
      <c r="A24468" s="24" t="s">
        <v>31029</v>
      </c>
    </row>
    <row r="24469" spans="1:1" x14ac:dyDescent="0.35">
      <c r="A24469" s="24" t="s">
        <v>31030</v>
      </c>
    </row>
    <row r="24470" spans="1:1" x14ac:dyDescent="0.35">
      <c r="A24470" s="24" t="s">
        <v>31031</v>
      </c>
    </row>
    <row r="24471" spans="1:1" x14ac:dyDescent="0.35">
      <c r="A24471" s="24" t="s">
        <v>31032</v>
      </c>
    </row>
    <row r="24472" spans="1:1" x14ac:dyDescent="0.35">
      <c r="A24472" s="24" t="s">
        <v>31033</v>
      </c>
    </row>
    <row r="24473" spans="1:1" x14ac:dyDescent="0.35">
      <c r="A24473" s="24" t="s">
        <v>31034</v>
      </c>
    </row>
    <row r="24474" spans="1:1" x14ac:dyDescent="0.35">
      <c r="A24474" s="24" t="s">
        <v>31035</v>
      </c>
    </row>
    <row r="24475" spans="1:1" x14ac:dyDescent="0.35">
      <c r="A24475" s="24" t="s">
        <v>31036</v>
      </c>
    </row>
    <row r="24476" spans="1:1" x14ac:dyDescent="0.35">
      <c r="A24476" s="24" t="s">
        <v>31036</v>
      </c>
    </row>
    <row r="24477" spans="1:1" x14ac:dyDescent="0.35">
      <c r="A24477" s="24" t="s">
        <v>31037</v>
      </c>
    </row>
    <row r="24478" spans="1:1" x14ac:dyDescent="0.35">
      <c r="A24478" s="24" t="s">
        <v>31038</v>
      </c>
    </row>
    <row r="24479" spans="1:1" x14ac:dyDescent="0.35">
      <c r="A24479" s="24" t="s">
        <v>31039</v>
      </c>
    </row>
    <row r="24480" spans="1:1" x14ac:dyDescent="0.35">
      <c r="A24480" s="24" t="s">
        <v>31040</v>
      </c>
    </row>
    <row r="24481" spans="1:1" x14ac:dyDescent="0.35">
      <c r="A24481" s="24" t="s">
        <v>31041</v>
      </c>
    </row>
    <row r="24482" spans="1:1" x14ac:dyDescent="0.35">
      <c r="A24482" s="24" t="s">
        <v>31042</v>
      </c>
    </row>
    <row r="24483" spans="1:1" x14ac:dyDescent="0.35">
      <c r="A24483" s="24" t="s">
        <v>31043</v>
      </c>
    </row>
    <row r="24484" spans="1:1" x14ac:dyDescent="0.35">
      <c r="A24484" s="24" t="s">
        <v>31043</v>
      </c>
    </row>
    <row r="24485" spans="1:1" x14ac:dyDescent="0.35">
      <c r="A24485" s="24" t="s">
        <v>31044</v>
      </c>
    </row>
    <row r="24486" spans="1:1" x14ac:dyDescent="0.35">
      <c r="A24486" s="24" t="s">
        <v>31045</v>
      </c>
    </row>
    <row r="24487" spans="1:1" x14ac:dyDescent="0.35">
      <c r="A24487" s="24" t="s">
        <v>31046</v>
      </c>
    </row>
    <row r="24488" spans="1:1" x14ac:dyDescent="0.35">
      <c r="A24488" s="24" t="s">
        <v>31047</v>
      </c>
    </row>
    <row r="24489" spans="1:1" x14ac:dyDescent="0.35">
      <c r="A24489" s="24" t="s">
        <v>31048</v>
      </c>
    </row>
    <row r="24490" spans="1:1" x14ac:dyDescent="0.35">
      <c r="A24490" s="24" t="s">
        <v>31048</v>
      </c>
    </row>
    <row r="24491" spans="1:1" x14ac:dyDescent="0.35">
      <c r="A24491" s="24" t="s">
        <v>31049</v>
      </c>
    </row>
    <row r="24492" spans="1:1" x14ac:dyDescent="0.35">
      <c r="A24492" s="24" t="s">
        <v>31050</v>
      </c>
    </row>
    <row r="24493" spans="1:1" x14ac:dyDescent="0.35">
      <c r="A24493" s="24" t="s">
        <v>31051</v>
      </c>
    </row>
    <row r="24494" spans="1:1" x14ac:dyDescent="0.35">
      <c r="A24494" s="24" t="s">
        <v>31052</v>
      </c>
    </row>
    <row r="24495" spans="1:1" x14ac:dyDescent="0.35">
      <c r="A24495" s="24" t="s">
        <v>31053</v>
      </c>
    </row>
    <row r="24496" spans="1:1" x14ac:dyDescent="0.35">
      <c r="A24496" s="24" t="s">
        <v>31054</v>
      </c>
    </row>
    <row r="24497" spans="1:1" x14ac:dyDescent="0.35">
      <c r="A24497" s="24" t="s">
        <v>31055</v>
      </c>
    </row>
    <row r="24498" spans="1:1" x14ac:dyDescent="0.35">
      <c r="A24498" s="24" t="s">
        <v>31056</v>
      </c>
    </row>
    <row r="24499" spans="1:1" x14ac:dyDescent="0.35">
      <c r="A24499" s="24" t="s">
        <v>31056</v>
      </c>
    </row>
    <row r="24500" spans="1:1" x14ac:dyDescent="0.35">
      <c r="A24500" s="24" t="s">
        <v>31057</v>
      </c>
    </row>
    <row r="24501" spans="1:1" x14ac:dyDescent="0.35">
      <c r="A24501" s="24" t="s">
        <v>31058</v>
      </c>
    </row>
    <row r="24502" spans="1:1" x14ac:dyDescent="0.35">
      <c r="A24502" s="24" t="s">
        <v>31059</v>
      </c>
    </row>
    <row r="24503" spans="1:1" x14ac:dyDescent="0.35">
      <c r="A24503" s="24" t="s">
        <v>31060</v>
      </c>
    </row>
    <row r="24504" spans="1:1" x14ac:dyDescent="0.35">
      <c r="A24504" s="24" t="s">
        <v>31061</v>
      </c>
    </row>
    <row r="24505" spans="1:1" x14ac:dyDescent="0.35">
      <c r="A24505" s="24" t="s">
        <v>31062</v>
      </c>
    </row>
    <row r="24506" spans="1:1" x14ac:dyDescent="0.35">
      <c r="A24506" s="24" t="s">
        <v>31063</v>
      </c>
    </row>
    <row r="24507" spans="1:1" x14ac:dyDescent="0.35">
      <c r="A24507" s="24" t="s">
        <v>31064</v>
      </c>
    </row>
    <row r="24508" spans="1:1" x14ac:dyDescent="0.35">
      <c r="A24508" s="24" t="s">
        <v>31065</v>
      </c>
    </row>
    <row r="24509" spans="1:1" x14ac:dyDescent="0.35">
      <c r="A24509" s="24" t="s">
        <v>31066</v>
      </c>
    </row>
    <row r="24510" spans="1:1" x14ac:dyDescent="0.35">
      <c r="A24510" s="24" t="s">
        <v>31067</v>
      </c>
    </row>
    <row r="24511" spans="1:1" x14ac:dyDescent="0.35">
      <c r="A24511" s="24" t="s">
        <v>31068</v>
      </c>
    </row>
    <row r="24512" spans="1:1" x14ac:dyDescent="0.35">
      <c r="A24512" s="24" t="s">
        <v>31069</v>
      </c>
    </row>
    <row r="24513" spans="1:1" x14ac:dyDescent="0.35">
      <c r="A24513" s="24" t="s">
        <v>31070</v>
      </c>
    </row>
    <row r="24514" spans="1:1" x14ac:dyDescent="0.35">
      <c r="A24514" s="24" t="s">
        <v>31071</v>
      </c>
    </row>
    <row r="24515" spans="1:1" x14ac:dyDescent="0.35">
      <c r="A24515" s="24" t="s">
        <v>31072</v>
      </c>
    </row>
    <row r="24516" spans="1:1" x14ac:dyDescent="0.35">
      <c r="A24516" s="24" t="s">
        <v>31073</v>
      </c>
    </row>
    <row r="24517" spans="1:1" x14ac:dyDescent="0.35">
      <c r="A24517" s="24" t="s">
        <v>31073</v>
      </c>
    </row>
    <row r="24518" spans="1:1" x14ac:dyDescent="0.35">
      <c r="A24518" s="24" t="s">
        <v>31074</v>
      </c>
    </row>
    <row r="24519" spans="1:1" x14ac:dyDescent="0.35">
      <c r="A24519" s="24" t="s">
        <v>31075</v>
      </c>
    </row>
    <row r="24520" spans="1:1" x14ac:dyDescent="0.35">
      <c r="A24520" s="24" t="s">
        <v>31076</v>
      </c>
    </row>
    <row r="24521" spans="1:1" x14ac:dyDescent="0.35">
      <c r="A24521" s="24" t="s">
        <v>31077</v>
      </c>
    </row>
    <row r="24522" spans="1:1" x14ac:dyDescent="0.35">
      <c r="A24522" s="24" t="s">
        <v>31078</v>
      </c>
    </row>
    <row r="24523" spans="1:1" x14ac:dyDescent="0.35">
      <c r="A24523" s="24" t="s">
        <v>31078</v>
      </c>
    </row>
    <row r="24524" spans="1:1" x14ac:dyDescent="0.35">
      <c r="A24524" s="24" t="s">
        <v>31079</v>
      </c>
    </row>
    <row r="24525" spans="1:1" x14ac:dyDescent="0.35">
      <c r="A24525" s="24" t="s">
        <v>31080</v>
      </c>
    </row>
    <row r="24526" spans="1:1" x14ac:dyDescent="0.35">
      <c r="A24526" s="24" t="s">
        <v>31081</v>
      </c>
    </row>
    <row r="24527" spans="1:1" x14ac:dyDescent="0.35">
      <c r="A24527" s="24" t="s">
        <v>31082</v>
      </c>
    </row>
    <row r="24528" spans="1:1" x14ac:dyDescent="0.35">
      <c r="A24528" s="24" t="s">
        <v>31083</v>
      </c>
    </row>
    <row r="24529" spans="1:1" x14ac:dyDescent="0.35">
      <c r="A24529" s="24" t="s">
        <v>31083</v>
      </c>
    </row>
    <row r="24530" spans="1:1" x14ac:dyDescent="0.35">
      <c r="A24530" s="24" t="s">
        <v>31084</v>
      </c>
    </row>
    <row r="24531" spans="1:1" x14ac:dyDescent="0.35">
      <c r="A24531" s="24" t="s">
        <v>31085</v>
      </c>
    </row>
    <row r="24532" spans="1:1" x14ac:dyDescent="0.35">
      <c r="A24532" s="24" t="s">
        <v>31086</v>
      </c>
    </row>
    <row r="24533" spans="1:1" x14ac:dyDescent="0.35">
      <c r="A24533" s="24" t="s">
        <v>31087</v>
      </c>
    </row>
    <row r="24534" spans="1:1" x14ac:dyDescent="0.35">
      <c r="A24534" s="24" t="s">
        <v>31088</v>
      </c>
    </row>
    <row r="24535" spans="1:1" x14ac:dyDescent="0.35">
      <c r="A24535" s="24" t="s">
        <v>31088</v>
      </c>
    </row>
    <row r="24536" spans="1:1" x14ac:dyDescent="0.35">
      <c r="A24536" s="24" t="s">
        <v>31089</v>
      </c>
    </row>
    <row r="24537" spans="1:1" x14ac:dyDescent="0.35">
      <c r="A24537" s="24" t="s">
        <v>31090</v>
      </c>
    </row>
    <row r="24538" spans="1:1" x14ac:dyDescent="0.35">
      <c r="A24538" s="24" t="s">
        <v>31090</v>
      </c>
    </row>
    <row r="24539" spans="1:1" x14ac:dyDescent="0.35">
      <c r="A24539" s="24" t="s">
        <v>31091</v>
      </c>
    </row>
    <row r="24540" spans="1:1" x14ac:dyDescent="0.35">
      <c r="A24540" s="24" t="s">
        <v>31091</v>
      </c>
    </row>
    <row r="24541" spans="1:1" x14ac:dyDescent="0.35">
      <c r="A24541" s="24" t="s">
        <v>31092</v>
      </c>
    </row>
    <row r="24542" spans="1:1" x14ac:dyDescent="0.35">
      <c r="A24542" s="24" t="s">
        <v>31093</v>
      </c>
    </row>
    <row r="24543" spans="1:1" x14ac:dyDescent="0.35">
      <c r="A24543" s="24" t="s">
        <v>31094</v>
      </c>
    </row>
    <row r="24544" spans="1:1" x14ac:dyDescent="0.35">
      <c r="A24544" s="24" t="s">
        <v>31095</v>
      </c>
    </row>
    <row r="24545" spans="1:1" x14ac:dyDescent="0.35">
      <c r="A24545" s="24" t="s">
        <v>31096</v>
      </c>
    </row>
    <row r="24546" spans="1:1" x14ac:dyDescent="0.35">
      <c r="A24546" s="24" t="s">
        <v>31097</v>
      </c>
    </row>
    <row r="24547" spans="1:1" x14ac:dyDescent="0.35">
      <c r="A24547" s="24" t="s">
        <v>31097</v>
      </c>
    </row>
    <row r="24548" spans="1:1" x14ac:dyDescent="0.35">
      <c r="A24548" s="24" t="s">
        <v>31098</v>
      </c>
    </row>
    <row r="24549" spans="1:1" x14ac:dyDescent="0.35">
      <c r="A24549" s="24" t="s">
        <v>31099</v>
      </c>
    </row>
    <row r="24550" spans="1:1" x14ac:dyDescent="0.35">
      <c r="A24550" s="24" t="s">
        <v>31100</v>
      </c>
    </row>
    <row r="24551" spans="1:1" x14ac:dyDescent="0.35">
      <c r="A24551" s="24" t="s">
        <v>31101</v>
      </c>
    </row>
    <row r="24552" spans="1:1" x14ac:dyDescent="0.35">
      <c r="A24552" s="24" t="s">
        <v>31102</v>
      </c>
    </row>
    <row r="24553" spans="1:1" x14ac:dyDescent="0.35">
      <c r="A24553" s="24" t="s">
        <v>31103</v>
      </c>
    </row>
    <row r="24554" spans="1:1" x14ac:dyDescent="0.35">
      <c r="A24554" s="24" t="s">
        <v>31104</v>
      </c>
    </row>
    <row r="24555" spans="1:1" x14ac:dyDescent="0.35">
      <c r="A24555" s="24" t="s">
        <v>31105</v>
      </c>
    </row>
    <row r="24556" spans="1:1" x14ac:dyDescent="0.35">
      <c r="A24556" s="24" t="s">
        <v>31106</v>
      </c>
    </row>
    <row r="24557" spans="1:1" x14ac:dyDescent="0.35">
      <c r="A24557" s="24" t="s">
        <v>31107</v>
      </c>
    </row>
    <row r="24558" spans="1:1" x14ac:dyDescent="0.35">
      <c r="A24558" s="24" t="s">
        <v>31108</v>
      </c>
    </row>
    <row r="24559" spans="1:1" x14ac:dyDescent="0.35">
      <c r="A24559" s="24" t="s">
        <v>31109</v>
      </c>
    </row>
    <row r="24560" spans="1:1" x14ac:dyDescent="0.35">
      <c r="A24560" s="24" t="s">
        <v>31110</v>
      </c>
    </row>
    <row r="24561" spans="1:1" x14ac:dyDescent="0.35">
      <c r="A24561" s="24" t="s">
        <v>31111</v>
      </c>
    </row>
    <row r="24562" spans="1:1" x14ac:dyDescent="0.35">
      <c r="A24562" s="24" t="s">
        <v>31111</v>
      </c>
    </row>
    <row r="24563" spans="1:1" x14ac:dyDescent="0.35">
      <c r="A24563" s="24" t="s">
        <v>31112</v>
      </c>
    </row>
    <row r="24564" spans="1:1" x14ac:dyDescent="0.35">
      <c r="A24564" s="24" t="s">
        <v>31113</v>
      </c>
    </row>
    <row r="24565" spans="1:1" x14ac:dyDescent="0.35">
      <c r="A24565" s="24" t="s">
        <v>31114</v>
      </c>
    </row>
    <row r="24566" spans="1:1" x14ac:dyDescent="0.35">
      <c r="A24566" s="24" t="s">
        <v>31115</v>
      </c>
    </row>
    <row r="24567" spans="1:1" x14ac:dyDescent="0.35">
      <c r="A24567" s="24" t="s">
        <v>31116</v>
      </c>
    </row>
    <row r="24568" spans="1:1" x14ac:dyDescent="0.35">
      <c r="A24568" s="24" t="s">
        <v>31117</v>
      </c>
    </row>
    <row r="24569" spans="1:1" x14ac:dyDescent="0.35">
      <c r="A24569" s="24" t="s">
        <v>31118</v>
      </c>
    </row>
    <row r="24570" spans="1:1" x14ac:dyDescent="0.35">
      <c r="A24570" s="24" t="s">
        <v>31119</v>
      </c>
    </row>
    <row r="24571" spans="1:1" x14ac:dyDescent="0.35">
      <c r="A24571" s="24" t="s">
        <v>31119</v>
      </c>
    </row>
    <row r="24572" spans="1:1" x14ac:dyDescent="0.35">
      <c r="A24572" s="24" t="s">
        <v>31120</v>
      </c>
    </row>
    <row r="24573" spans="1:1" x14ac:dyDescent="0.35">
      <c r="A24573" s="24" t="s">
        <v>31121</v>
      </c>
    </row>
    <row r="24574" spans="1:1" x14ac:dyDescent="0.35">
      <c r="A24574" s="24" t="s">
        <v>31122</v>
      </c>
    </row>
    <row r="24575" spans="1:1" x14ac:dyDescent="0.35">
      <c r="A24575" s="24" t="s">
        <v>31122</v>
      </c>
    </row>
    <row r="24576" spans="1:1" x14ac:dyDescent="0.35">
      <c r="A24576" s="24" t="s">
        <v>31123</v>
      </c>
    </row>
    <row r="24577" spans="1:1" x14ac:dyDescent="0.35">
      <c r="A24577" s="24" t="s">
        <v>31124</v>
      </c>
    </row>
    <row r="24578" spans="1:1" x14ac:dyDescent="0.35">
      <c r="A24578" s="24" t="s">
        <v>31125</v>
      </c>
    </row>
    <row r="24579" spans="1:1" x14ac:dyDescent="0.35">
      <c r="A24579" s="24" t="s">
        <v>31126</v>
      </c>
    </row>
    <row r="24580" spans="1:1" x14ac:dyDescent="0.35">
      <c r="A24580" s="24" t="s">
        <v>31127</v>
      </c>
    </row>
    <row r="24581" spans="1:1" x14ac:dyDescent="0.35">
      <c r="A24581" s="24" t="s">
        <v>31128</v>
      </c>
    </row>
    <row r="24582" spans="1:1" x14ac:dyDescent="0.35">
      <c r="A24582" s="24" t="s">
        <v>31129</v>
      </c>
    </row>
    <row r="24583" spans="1:1" x14ac:dyDescent="0.35">
      <c r="A24583" s="24" t="s">
        <v>31130</v>
      </c>
    </row>
    <row r="24584" spans="1:1" x14ac:dyDescent="0.35">
      <c r="A24584" s="24" t="s">
        <v>31131</v>
      </c>
    </row>
    <row r="24585" spans="1:1" x14ac:dyDescent="0.35">
      <c r="A24585" s="24" t="s">
        <v>31132</v>
      </c>
    </row>
    <row r="24586" spans="1:1" x14ac:dyDescent="0.35">
      <c r="A24586" s="24" t="s">
        <v>31133</v>
      </c>
    </row>
    <row r="24587" spans="1:1" x14ac:dyDescent="0.35">
      <c r="A24587" s="24" t="s">
        <v>31133</v>
      </c>
    </row>
    <row r="24588" spans="1:1" x14ac:dyDescent="0.35">
      <c r="A24588" s="24" t="s">
        <v>31134</v>
      </c>
    </row>
    <row r="24589" spans="1:1" x14ac:dyDescent="0.35">
      <c r="A24589" s="24" t="s">
        <v>31135</v>
      </c>
    </row>
    <row r="24590" spans="1:1" x14ac:dyDescent="0.35">
      <c r="A24590" s="24" t="s">
        <v>31136</v>
      </c>
    </row>
    <row r="24591" spans="1:1" x14ac:dyDescent="0.35">
      <c r="A24591" s="24" t="s">
        <v>31136</v>
      </c>
    </row>
    <row r="24592" spans="1:1" x14ac:dyDescent="0.35">
      <c r="A24592" s="24" t="s">
        <v>31137</v>
      </c>
    </row>
    <row r="24593" spans="1:1" x14ac:dyDescent="0.35">
      <c r="A24593" s="24" t="s">
        <v>31138</v>
      </c>
    </row>
    <row r="24594" spans="1:1" x14ac:dyDescent="0.35">
      <c r="A24594" s="24" t="s">
        <v>31139</v>
      </c>
    </row>
    <row r="24595" spans="1:1" x14ac:dyDescent="0.35">
      <c r="A24595" s="24" t="s">
        <v>31140</v>
      </c>
    </row>
    <row r="24596" spans="1:1" x14ac:dyDescent="0.35">
      <c r="A24596" s="24" t="s">
        <v>31141</v>
      </c>
    </row>
    <row r="24597" spans="1:1" x14ac:dyDescent="0.35">
      <c r="A24597" s="24" t="s">
        <v>31142</v>
      </c>
    </row>
    <row r="24598" spans="1:1" x14ac:dyDescent="0.35">
      <c r="A24598" s="24" t="s">
        <v>31142</v>
      </c>
    </row>
    <row r="24599" spans="1:1" x14ac:dyDescent="0.35">
      <c r="A24599" s="24" t="s">
        <v>31143</v>
      </c>
    </row>
    <row r="24600" spans="1:1" x14ac:dyDescent="0.35">
      <c r="A24600" s="24" t="s">
        <v>31144</v>
      </c>
    </row>
    <row r="24601" spans="1:1" x14ac:dyDescent="0.35">
      <c r="A24601" s="24" t="s">
        <v>31145</v>
      </c>
    </row>
    <row r="24602" spans="1:1" x14ac:dyDescent="0.35">
      <c r="A24602" s="24" t="s">
        <v>31146</v>
      </c>
    </row>
    <row r="24603" spans="1:1" x14ac:dyDescent="0.35">
      <c r="A24603" s="24" t="s">
        <v>31146</v>
      </c>
    </row>
    <row r="24604" spans="1:1" x14ac:dyDescent="0.35">
      <c r="A24604" s="24" t="s">
        <v>31147</v>
      </c>
    </row>
    <row r="24605" spans="1:1" x14ac:dyDescent="0.35">
      <c r="A24605" s="24" t="s">
        <v>31148</v>
      </c>
    </row>
    <row r="24606" spans="1:1" x14ac:dyDescent="0.35">
      <c r="A24606" s="24" t="s">
        <v>31149</v>
      </c>
    </row>
    <row r="24607" spans="1:1" x14ac:dyDescent="0.35">
      <c r="A24607" s="24" t="s">
        <v>31149</v>
      </c>
    </row>
    <row r="24608" spans="1:1" x14ac:dyDescent="0.35">
      <c r="A24608" s="24" t="s">
        <v>31150</v>
      </c>
    </row>
    <row r="24609" spans="1:1" x14ac:dyDescent="0.35">
      <c r="A24609" s="24" t="s">
        <v>31151</v>
      </c>
    </row>
    <row r="24610" spans="1:1" x14ac:dyDescent="0.35">
      <c r="A24610" s="24" t="s">
        <v>31152</v>
      </c>
    </row>
    <row r="24611" spans="1:1" x14ac:dyDescent="0.35">
      <c r="A24611" s="24" t="s">
        <v>31153</v>
      </c>
    </row>
    <row r="24612" spans="1:1" x14ac:dyDescent="0.35">
      <c r="A24612" s="24" t="s">
        <v>31154</v>
      </c>
    </row>
    <row r="24613" spans="1:1" x14ac:dyDescent="0.35">
      <c r="A24613" s="24" t="s">
        <v>31154</v>
      </c>
    </row>
    <row r="24614" spans="1:1" x14ac:dyDescent="0.35">
      <c r="A24614" s="24" t="s">
        <v>31155</v>
      </c>
    </row>
    <row r="24615" spans="1:1" x14ac:dyDescent="0.35">
      <c r="A24615" s="24" t="s">
        <v>31156</v>
      </c>
    </row>
    <row r="24616" spans="1:1" x14ac:dyDescent="0.35">
      <c r="A24616" s="24" t="s">
        <v>31157</v>
      </c>
    </row>
    <row r="24617" spans="1:1" x14ac:dyDescent="0.35">
      <c r="A24617" s="24" t="s">
        <v>31158</v>
      </c>
    </row>
    <row r="24618" spans="1:1" x14ac:dyDescent="0.35">
      <c r="A24618" s="24" t="s">
        <v>31159</v>
      </c>
    </row>
    <row r="24619" spans="1:1" x14ac:dyDescent="0.35">
      <c r="A24619" s="24" t="s">
        <v>31160</v>
      </c>
    </row>
    <row r="24620" spans="1:1" x14ac:dyDescent="0.35">
      <c r="A24620" s="24" t="s">
        <v>31161</v>
      </c>
    </row>
    <row r="24621" spans="1:1" x14ac:dyDescent="0.35">
      <c r="A24621" s="24" t="s">
        <v>31162</v>
      </c>
    </row>
    <row r="24622" spans="1:1" x14ac:dyDescent="0.35">
      <c r="A24622" s="24" t="s">
        <v>31163</v>
      </c>
    </row>
    <row r="24623" spans="1:1" x14ac:dyDescent="0.35">
      <c r="A24623" s="24" t="s">
        <v>31164</v>
      </c>
    </row>
    <row r="24624" spans="1:1" x14ac:dyDescent="0.35">
      <c r="A24624" s="24" t="s">
        <v>31165</v>
      </c>
    </row>
    <row r="24625" spans="1:1" x14ac:dyDescent="0.35">
      <c r="A24625" s="24" t="s">
        <v>31166</v>
      </c>
    </row>
    <row r="24626" spans="1:1" x14ac:dyDescent="0.35">
      <c r="A24626" s="24" t="s">
        <v>31167</v>
      </c>
    </row>
    <row r="24627" spans="1:1" x14ac:dyDescent="0.35">
      <c r="A24627" s="24" t="s">
        <v>31167</v>
      </c>
    </row>
    <row r="24628" spans="1:1" x14ac:dyDescent="0.35">
      <c r="A24628" s="24" t="s">
        <v>31168</v>
      </c>
    </row>
    <row r="24629" spans="1:1" x14ac:dyDescent="0.35">
      <c r="A24629" s="24" t="s">
        <v>31169</v>
      </c>
    </row>
    <row r="24630" spans="1:1" x14ac:dyDescent="0.35">
      <c r="A24630" s="24" t="s">
        <v>31170</v>
      </c>
    </row>
    <row r="24631" spans="1:1" x14ac:dyDescent="0.35">
      <c r="A24631" s="24" t="s">
        <v>31171</v>
      </c>
    </row>
    <row r="24632" spans="1:1" x14ac:dyDescent="0.35">
      <c r="A24632" s="24" t="s">
        <v>31172</v>
      </c>
    </row>
    <row r="24633" spans="1:1" x14ac:dyDescent="0.35">
      <c r="A24633" s="24" t="s">
        <v>31172</v>
      </c>
    </row>
    <row r="24634" spans="1:1" x14ac:dyDescent="0.35">
      <c r="A24634" s="24" t="s">
        <v>31173</v>
      </c>
    </row>
    <row r="24635" spans="1:1" x14ac:dyDescent="0.35">
      <c r="A24635" s="24" t="s">
        <v>31174</v>
      </c>
    </row>
    <row r="24636" spans="1:1" x14ac:dyDescent="0.35">
      <c r="A24636" s="24" t="s">
        <v>31175</v>
      </c>
    </row>
    <row r="24637" spans="1:1" x14ac:dyDescent="0.35">
      <c r="A24637" s="24" t="s">
        <v>31176</v>
      </c>
    </row>
    <row r="24638" spans="1:1" x14ac:dyDescent="0.35">
      <c r="A24638" s="24" t="s">
        <v>31176</v>
      </c>
    </row>
    <row r="24639" spans="1:1" x14ac:dyDescent="0.35">
      <c r="A24639" s="24" t="s">
        <v>31177</v>
      </c>
    </row>
    <row r="24640" spans="1:1" x14ac:dyDescent="0.35">
      <c r="A24640" s="24" t="s">
        <v>31178</v>
      </c>
    </row>
    <row r="24641" spans="1:1" x14ac:dyDescent="0.35">
      <c r="A24641" s="24" t="s">
        <v>31179</v>
      </c>
    </row>
    <row r="24642" spans="1:1" x14ac:dyDescent="0.35">
      <c r="A24642" s="24" t="s">
        <v>31180</v>
      </c>
    </row>
    <row r="24643" spans="1:1" x14ac:dyDescent="0.35">
      <c r="A24643" s="24" t="s">
        <v>31181</v>
      </c>
    </row>
    <row r="24644" spans="1:1" x14ac:dyDescent="0.35">
      <c r="A24644" s="24" t="s">
        <v>31182</v>
      </c>
    </row>
    <row r="24645" spans="1:1" x14ac:dyDescent="0.35">
      <c r="A24645" s="24" t="s">
        <v>31183</v>
      </c>
    </row>
    <row r="24646" spans="1:1" x14ac:dyDescent="0.35">
      <c r="A24646" s="24" t="s">
        <v>31183</v>
      </c>
    </row>
    <row r="24647" spans="1:1" x14ac:dyDescent="0.35">
      <c r="A24647" s="24" t="s">
        <v>31184</v>
      </c>
    </row>
    <row r="24648" spans="1:1" x14ac:dyDescent="0.35">
      <c r="A24648" s="24" t="s">
        <v>31185</v>
      </c>
    </row>
    <row r="24649" spans="1:1" x14ac:dyDescent="0.35">
      <c r="A24649" s="24" t="s">
        <v>31186</v>
      </c>
    </row>
    <row r="24650" spans="1:1" x14ac:dyDescent="0.35">
      <c r="A24650" s="24" t="s">
        <v>31187</v>
      </c>
    </row>
    <row r="24651" spans="1:1" x14ac:dyDescent="0.35">
      <c r="A24651" s="24" t="s">
        <v>31188</v>
      </c>
    </row>
    <row r="24652" spans="1:1" x14ac:dyDescent="0.35">
      <c r="A24652" s="24" t="s">
        <v>31189</v>
      </c>
    </row>
    <row r="24653" spans="1:1" x14ac:dyDescent="0.35">
      <c r="A24653" s="24" t="s">
        <v>31190</v>
      </c>
    </row>
    <row r="24654" spans="1:1" x14ac:dyDescent="0.35">
      <c r="A24654" s="24" t="s">
        <v>31191</v>
      </c>
    </row>
    <row r="24655" spans="1:1" x14ac:dyDescent="0.35">
      <c r="A24655" s="24" t="s">
        <v>31192</v>
      </c>
    </row>
    <row r="24656" spans="1:1" x14ac:dyDescent="0.35">
      <c r="A24656" s="24" t="s">
        <v>31193</v>
      </c>
    </row>
    <row r="24657" spans="1:1" x14ac:dyDescent="0.35">
      <c r="A24657" s="24" t="s">
        <v>31193</v>
      </c>
    </row>
    <row r="24658" spans="1:1" x14ac:dyDescent="0.35">
      <c r="A24658" s="24" t="s">
        <v>31194</v>
      </c>
    </row>
    <row r="24659" spans="1:1" x14ac:dyDescent="0.35">
      <c r="A24659" s="24" t="s">
        <v>31195</v>
      </c>
    </row>
    <row r="24660" spans="1:1" x14ac:dyDescent="0.35">
      <c r="A24660" s="24" t="s">
        <v>31196</v>
      </c>
    </row>
    <row r="24661" spans="1:1" x14ac:dyDescent="0.35">
      <c r="A24661" s="24" t="s">
        <v>31197</v>
      </c>
    </row>
    <row r="24662" spans="1:1" x14ac:dyDescent="0.35">
      <c r="A24662" s="24" t="s">
        <v>31198</v>
      </c>
    </row>
    <row r="24663" spans="1:1" x14ac:dyDescent="0.35">
      <c r="A24663" s="24" t="s">
        <v>31198</v>
      </c>
    </row>
    <row r="24664" spans="1:1" x14ac:dyDescent="0.35">
      <c r="A24664" s="24" t="s">
        <v>31199</v>
      </c>
    </row>
    <row r="24665" spans="1:1" x14ac:dyDescent="0.35">
      <c r="A24665" s="24" t="s">
        <v>31200</v>
      </c>
    </row>
    <row r="24666" spans="1:1" x14ac:dyDescent="0.35">
      <c r="A24666" s="24" t="s">
        <v>31201</v>
      </c>
    </row>
    <row r="24667" spans="1:1" x14ac:dyDescent="0.35">
      <c r="A24667" s="24" t="s">
        <v>31201</v>
      </c>
    </row>
    <row r="24668" spans="1:1" x14ac:dyDescent="0.35">
      <c r="A24668" s="24" t="s">
        <v>31202</v>
      </c>
    </row>
    <row r="24669" spans="1:1" x14ac:dyDescent="0.35">
      <c r="A24669" s="24" t="s">
        <v>31203</v>
      </c>
    </row>
    <row r="24670" spans="1:1" x14ac:dyDescent="0.35">
      <c r="A24670" s="24" t="s">
        <v>31204</v>
      </c>
    </row>
    <row r="24671" spans="1:1" x14ac:dyDescent="0.35">
      <c r="A24671" s="24" t="s">
        <v>31204</v>
      </c>
    </row>
    <row r="24672" spans="1:1" x14ac:dyDescent="0.35">
      <c r="A24672" s="24" t="s">
        <v>31205</v>
      </c>
    </row>
    <row r="24673" spans="1:1" x14ac:dyDescent="0.35">
      <c r="A24673" s="24" t="s">
        <v>31206</v>
      </c>
    </row>
    <row r="24674" spans="1:1" x14ac:dyDescent="0.35">
      <c r="A24674" s="24" t="s">
        <v>31207</v>
      </c>
    </row>
    <row r="24675" spans="1:1" x14ac:dyDescent="0.35">
      <c r="A24675" s="24" t="s">
        <v>31208</v>
      </c>
    </row>
    <row r="24676" spans="1:1" x14ac:dyDescent="0.35">
      <c r="A24676" s="24" t="s">
        <v>31209</v>
      </c>
    </row>
    <row r="24677" spans="1:1" x14ac:dyDescent="0.35">
      <c r="A24677" s="24" t="s">
        <v>31210</v>
      </c>
    </row>
    <row r="24678" spans="1:1" x14ac:dyDescent="0.35">
      <c r="A24678" s="24" t="s">
        <v>31211</v>
      </c>
    </row>
    <row r="24679" spans="1:1" x14ac:dyDescent="0.35">
      <c r="A24679" s="24" t="s">
        <v>31212</v>
      </c>
    </row>
    <row r="24680" spans="1:1" x14ac:dyDescent="0.35">
      <c r="A24680" s="24" t="s">
        <v>31213</v>
      </c>
    </row>
    <row r="24681" spans="1:1" x14ac:dyDescent="0.35">
      <c r="A24681" s="24" t="s">
        <v>31213</v>
      </c>
    </row>
    <row r="24682" spans="1:1" x14ac:dyDescent="0.35">
      <c r="A24682" s="24" t="s">
        <v>31214</v>
      </c>
    </row>
    <row r="24683" spans="1:1" x14ac:dyDescent="0.35">
      <c r="A24683" s="24" t="s">
        <v>31214</v>
      </c>
    </row>
    <row r="24684" spans="1:1" x14ac:dyDescent="0.35">
      <c r="A24684" s="24" t="s">
        <v>31215</v>
      </c>
    </row>
    <row r="24685" spans="1:1" x14ac:dyDescent="0.35">
      <c r="A24685" s="24" t="s">
        <v>31216</v>
      </c>
    </row>
    <row r="24686" spans="1:1" x14ac:dyDescent="0.35">
      <c r="A24686" s="24" t="s">
        <v>31216</v>
      </c>
    </row>
    <row r="24687" spans="1:1" x14ac:dyDescent="0.35">
      <c r="A24687" s="24" t="s">
        <v>31217</v>
      </c>
    </row>
    <row r="24688" spans="1:1" x14ac:dyDescent="0.35">
      <c r="A24688" s="24" t="s">
        <v>31218</v>
      </c>
    </row>
    <row r="24689" spans="1:1" x14ac:dyDescent="0.35">
      <c r="A24689" s="24" t="s">
        <v>31219</v>
      </c>
    </row>
    <row r="24690" spans="1:1" x14ac:dyDescent="0.35">
      <c r="A24690" s="24" t="s">
        <v>31220</v>
      </c>
    </row>
    <row r="24691" spans="1:1" x14ac:dyDescent="0.35">
      <c r="A24691" s="24" t="s">
        <v>31220</v>
      </c>
    </row>
    <row r="24692" spans="1:1" x14ac:dyDescent="0.35">
      <c r="A24692" s="24" t="s">
        <v>31221</v>
      </c>
    </row>
    <row r="24693" spans="1:1" x14ac:dyDescent="0.35">
      <c r="A24693" s="24" t="s">
        <v>31222</v>
      </c>
    </row>
    <row r="24694" spans="1:1" x14ac:dyDescent="0.35">
      <c r="A24694" s="24" t="s">
        <v>31223</v>
      </c>
    </row>
    <row r="24695" spans="1:1" x14ac:dyDescent="0.35">
      <c r="A24695" s="24" t="s">
        <v>31223</v>
      </c>
    </row>
    <row r="24696" spans="1:1" x14ac:dyDescent="0.35">
      <c r="A24696" s="24" t="s">
        <v>31224</v>
      </c>
    </row>
    <row r="24697" spans="1:1" x14ac:dyDescent="0.35">
      <c r="A24697" s="24" t="s">
        <v>31225</v>
      </c>
    </row>
    <row r="24698" spans="1:1" x14ac:dyDescent="0.35">
      <c r="A24698" s="24" t="s">
        <v>31226</v>
      </c>
    </row>
    <row r="24699" spans="1:1" x14ac:dyDescent="0.35">
      <c r="A24699" s="24" t="s">
        <v>31227</v>
      </c>
    </row>
    <row r="24700" spans="1:1" x14ac:dyDescent="0.35">
      <c r="A24700" s="24" t="s">
        <v>31228</v>
      </c>
    </row>
    <row r="24701" spans="1:1" x14ac:dyDescent="0.35">
      <c r="A24701" s="24" t="s">
        <v>31229</v>
      </c>
    </row>
    <row r="24702" spans="1:1" x14ac:dyDescent="0.35">
      <c r="A24702" s="24" t="s">
        <v>31230</v>
      </c>
    </row>
    <row r="24703" spans="1:1" x14ac:dyDescent="0.35">
      <c r="A24703" s="24" t="s">
        <v>31230</v>
      </c>
    </row>
    <row r="24704" spans="1:1" x14ac:dyDescent="0.35">
      <c r="A24704" s="24" t="s">
        <v>31231</v>
      </c>
    </row>
    <row r="24705" spans="1:1" x14ac:dyDescent="0.35">
      <c r="A24705" s="24" t="s">
        <v>31232</v>
      </c>
    </row>
    <row r="24706" spans="1:1" x14ac:dyDescent="0.35">
      <c r="A24706" s="24" t="s">
        <v>31233</v>
      </c>
    </row>
    <row r="24707" spans="1:1" x14ac:dyDescent="0.35">
      <c r="A24707" s="24" t="s">
        <v>31234</v>
      </c>
    </row>
    <row r="24708" spans="1:1" x14ac:dyDescent="0.35">
      <c r="A24708" s="24" t="s">
        <v>31235</v>
      </c>
    </row>
    <row r="24709" spans="1:1" x14ac:dyDescent="0.35">
      <c r="A24709" s="24" t="s">
        <v>31236</v>
      </c>
    </row>
    <row r="24710" spans="1:1" x14ac:dyDescent="0.35">
      <c r="A24710" s="24" t="s">
        <v>31236</v>
      </c>
    </row>
    <row r="24711" spans="1:1" x14ac:dyDescent="0.35">
      <c r="A24711" s="24" t="s">
        <v>31237</v>
      </c>
    </row>
    <row r="24712" spans="1:1" x14ac:dyDescent="0.35">
      <c r="A24712" s="24" t="s">
        <v>31237</v>
      </c>
    </row>
    <row r="24713" spans="1:1" x14ac:dyDescent="0.35">
      <c r="A24713" s="24" t="s">
        <v>31238</v>
      </c>
    </row>
    <row r="24714" spans="1:1" x14ac:dyDescent="0.35">
      <c r="A24714" s="24" t="s">
        <v>31239</v>
      </c>
    </row>
    <row r="24715" spans="1:1" x14ac:dyDescent="0.35">
      <c r="A24715" s="24" t="s">
        <v>31240</v>
      </c>
    </row>
    <row r="24716" spans="1:1" x14ac:dyDescent="0.35">
      <c r="A24716" s="24" t="s">
        <v>31241</v>
      </c>
    </row>
    <row r="24717" spans="1:1" x14ac:dyDescent="0.35">
      <c r="A24717" s="24" t="s">
        <v>31242</v>
      </c>
    </row>
    <row r="24718" spans="1:1" x14ac:dyDescent="0.35">
      <c r="A24718" s="24" t="s">
        <v>31243</v>
      </c>
    </row>
    <row r="24719" spans="1:1" x14ac:dyDescent="0.35">
      <c r="A24719" s="24" t="s">
        <v>31244</v>
      </c>
    </row>
    <row r="24720" spans="1:1" x14ac:dyDescent="0.35">
      <c r="A24720" s="24" t="s">
        <v>31245</v>
      </c>
    </row>
    <row r="24721" spans="1:1" x14ac:dyDescent="0.35">
      <c r="A24721" s="24" t="s">
        <v>31245</v>
      </c>
    </row>
    <row r="24722" spans="1:1" x14ac:dyDescent="0.35">
      <c r="A24722" s="24" t="s">
        <v>31246</v>
      </c>
    </row>
    <row r="24723" spans="1:1" x14ac:dyDescent="0.35">
      <c r="A24723" s="24" t="s">
        <v>31246</v>
      </c>
    </row>
    <row r="24724" spans="1:1" x14ac:dyDescent="0.35">
      <c r="A24724" s="24" t="s">
        <v>31247</v>
      </c>
    </row>
    <row r="24725" spans="1:1" x14ac:dyDescent="0.35">
      <c r="A24725" s="24" t="s">
        <v>31248</v>
      </c>
    </row>
    <row r="24726" spans="1:1" x14ac:dyDescent="0.35">
      <c r="A24726" s="24" t="s">
        <v>31249</v>
      </c>
    </row>
    <row r="24727" spans="1:1" x14ac:dyDescent="0.35">
      <c r="A24727" s="24" t="s">
        <v>31250</v>
      </c>
    </row>
    <row r="24728" spans="1:1" x14ac:dyDescent="0.35">
      <c r="A24728" s="24" t="s">
        <v>31251</v>
      </c>
    </row>
    <row r="24729" spans="1:1" x14ac:dyDescent="0.35">
      <c r="A24729" s="24" t="s">
        <v>31251</v>
      </c>
    </row>
    <row r="24730" spans="1:1" x14ac:dyDescent="0.35">
      <c r="A24730" s="24" t="s">
        <v>31252</v>
      </c>
    </row>
    <row r="24731" spans="1:1" x14ac:dyDescent="0.35">
      <c r="A24731" s="24" t="s">
        <v>31253</v>
      </c>
    </row>
    <row r="24732" spans="1:1" x14ac:dyDescent="0.35">
      <c r="A24732" s="24" t="s">
        <v>31254</v>
      </c>
    </row>
    <row r="24733" spans="1:1" x14ac:dyDescent="0.35">
      <c r="A24733" s="24" t="s">
        <v>31255</v>
      </c>
    </row>
    <row r="24734" spans="1:1" x14ac:dyDescent="0.35">
      <c r="A24734" s="24" t="s">
        <v>31256</v>
      </c>
    </row>
    <row r="24735" spans="1:1" x14ac:dyDescent="0.35">
      <c r="A24735" s="24" t="s">
        <v>31257</v>
      </c>
    </row>
    <row r="24736" spans="1:1" x14ac:dyDescent="0.35">
      <c r="A24736" s="24" t="s">
        <v>31258</v>
      </c>
    </row>
    <row r="24737" spans="1:1" x14ac:dyDescent="0.35">
      <c r="A24737" s="24" t="s">
        <v>31259</v>
      </c>
    </row>
    <row r="24738" spans="1:1" x14ac:dyDescent="0.35">
      <c r="A24738" s="24" t="s">
        <v>31260</v>
      </c>
    </row>
    <row r="24739" spans="1:1" x14ac:dyDescent="0.35">
      <c r="A24739" s="24" t="s">
        <v>31261</v>
      </c>
    </row>
    <row r="24740" spans="1:1" x14ac:dyDescent="0.35">
      <c r="A24740" s="24" t="s">
        <v>31262</v>
      </c>
    </row>
    <row r="24741" spans="1:1" x14ac:dyDescent="0.35">
      <c r="A24741" s="24" t="s">
        <v>31263</v>
      </c>
    </row>
    <row r="24742" spans="1:1" x14ac:dyDescent="0.35">
      <c r="A24742" s="24" t="s">
        <v>31264</v>
      </c>
    </row>
    <row r="24743" spans="1:1" x14ac:dyDescent="0.35">
      <c r="A24743" s="24" t="s">
        <v>31265</v>
      </c>
    </row>
    <row r="24744" spans="1:1" x14ac:dyDescent="0.35">
      <c r="A24744" s="24" t="s">
        <v>31266</v>
      </c>
    </row>
    <row r="24745" spans="1:1" x14ac:dyDescent="0.35">
      <c r="A24745" s="24" t="s">
        <v>31267</v>
      </c>
    </row>
    <row r="24746" spans="1:1" x14ac:dyDescent="0.35">
      <c r="A24746" s="24" t="s">
        <v>31268</v>
      </c>
    </row>
    <row r="24747" spans="1:1" x14ac:dyDescent="0.35">
      <c r="A24747" s="24" t="s">
        <v>31269</v>
      </c>
    </row>
    <row r="24748" spans="1:1" x14ac:dyDescent="0.35">
      <c r="A24748" s="24" t="s">
        <v>31270</v>
      </c>
    </row>
    <row r="24749" spans="1:1" x14ac:dyDescent="0.35">
      <c r="A24749" s="24" t="s">
        <v>31271</v>
      </c>
    </row>
    <row r="24750" spans="1:1" x14ac:dyDescent="0.35">
      <c r="A24750" s="24" t="s">
        <v>31272</v>
      </c>
    </row>
    <row r="24751" spans="1:1" x14ac:dyDescent="0.35">
      <c r="A24751" s="24" t="s">
        <v>31272</v>
      </c>
    </row>
    <row r="24752" spans="1:1" x14ac:dyDescent="0.35">
      <c r="A24752" s="24" t="s">
        <v>31273</v>
      </c>
    </row>
    <row r="24753" spans="1:1" x14ac:dyDescent="0.35">
      <c r="A24753" s="24" t="s">
        <v>31274</v>
      </c>
    </row>
    <row r="24754" spans="1:1" x14ac:dyDescent="0.35">
      <c r="A24754" s="24" t="s">
        <v>31275</v>
      </c>
    </row>
    <row r="24755" spans="1:1" x14ac:dyDescent="0.35">
      <c r="A24755" s="24" t="s">
        <v>31276</v>
      </c>
    </row>
    <row r="24756" spans="1:1" x14ac:dyDescent="0.35">
      <c r="A24756" s="24" t="s">
        <v>31277</v>
      </c>
    </row>
    <row r="24757" spans="1:1" x14ac:dyDescent="0.35">
      <c r="A24757" s="24" t="s">
        <v>31277</v>
      </c>
    </row>
    <row r="24758" spans="1:1" x14ac:dyDescent="0.35">
      <c r="A24758" s="24" t="s">
        <v>31278</v>
      </c>
    </row>
    <row r="24759" spans="1:1" x14ac:dyDescent="0.35">
      <c r="A24759" s="24" t="s">
        <v>31279</v>
      </c>
    </row>
    <row r="24760" spans="1:1" x14ac:dyDescent="0.35">
      <c r="A24760" s="24" t="s">
        <v>31280</v>
      </c>
    </row>
    <row r="24761" spans="1:1" x14ac:dyDescent="0.35">
      <c r="A24761" s="24" t="s">
        <v>31281</v>
      </c>
    </row>
    <row r="24762" spans="1:1" x14ac:dyDescent="0.35">
      <c r="A24762" s="24" t="s">
        <v>31281</v>
      </c>
    </row>
    <row r="24763" spans="1:1" x14ac:dyDescent="0.35">
      <c r="A24763" s="24" t="s">
        <v>31282</v>
      </c>
    </row>
    <row r="24764" spans="1:1" x14ac:dyDescent="0.35">
      <c r="A24764" s="24" t="s">
        <v>31283</v>
      </c>
    </row>
    <row r="24765" spans="1:1" x14ac:dyDescent="0.35">
      <c r="A24765" s="24" t="s">
        <v>31284</v>
      </c>
    </row>
    <row r="24766" spans="1:1" x14ac:dyDescent="0.35">
      <c r="A24766" s="24" t="s">
        <v>31284</v>
      </c>
    </row>
    <row r="24767" spans="1:1" x14ac:dyDescent="0.35">
      <c r="A24767" s="24" t="s">
        <v>31285</v>
      </c>
    </row>
    <row r="24768" spans="1:1" x14ac:dyDescent="0.35">
      <c r="A24768" s="24" t="s">
        <v>31286</v>
      </c>
    </row>
    <row r="24769" spans="1:1" x14ac:dyDescent="0.35">
      <c r="A24769" s="24" t="s">
        <v>31286</v>
      </c>
    </row>
    <row r="24770" spans="1:1" x14ac:dyDescent="0.35">
      <c r="A24770" s="24" t="s">
        <v>31287</v>
      </c>
    </row>
    <row r="24771" spans="1:1" x14ac:dyDescent="0.35">
      <c r="A24771" s="24" t="s">
        <v>31288</v>
      </c>
    </row>
    <row r="24772" spans="1:1" x14ac:dyDescent="0.35">
      <c r="A24772" s="24" t="s">
        <v>31289</v>
      </c>
    </row>
    <row r="24773" spans="1:1" x14ac:dyDescent="0.35">
      <c r="A24773" s="24" t="s">
        <v>31289</v>
      </c>
    </row>
    <row r="24774" spans="1:1" x14ac:dyDescent="0.35">
      <c r="A24774" s="24" t="s">
        <v>31290</v>
      </c>
    </row>
    <row r="24775" spans="1:1" x14ac:dyDescent="0.35">
      <c r="A24775" s="24" t="s">
        <v>31291</v>
      </c>
    </row>
    <row r="24776" spans="1:1" x14ac:dyDescent="0.35">
      <c r="A24776" s="24" t="s">
        <v>31292</v>
      </c>
    </row>
    <row r="24777" spans="1:1" x14ac:dyDescent="0.35">
      <c r="A24777" s="24" t="s">
        <v>31293</v>
      </c>
    </row>
    <row r="24778" spans="1:1" x14ac:dyDescent="0.35">
      <c r="A24778" s="24" t="s">
        <v>31294</v>
      </c>
    </row>
    <row r="24779" spans="1:1" x14ac:dyDescent="0.35">
      <c r="A24779" s="24" t="s">
        <v>31295</v>
      </c>
    </row>
    <row r="24780" spans="1:1" x14ac:dyDescent="0.35">
      <c r="A24780" s="24" t="s">
        <v>31296</v>
      </c>
    </row>
    <row r="24781" spans="1:1" x14ac:dyDescent="0.35">
      <c r="A24781" s="24" t="s">
        <v>31297</v>
      </c>
    </row>
    <row r="24782" spans="1:1" x14ac:dyDescent="0.35">
      <c r="A24782" s="24" t="s">
        <v>31298</v>
      </c>
    </row>
    <row r="24783" spans="1:1" x14ac:dyDescent="0.35">
      <c r="A24783" s="24" t="s">
        <v>31299</v>
      </c>
    </row>
    <row r="24784" spans="1:1" x14ac:dyDescent="0.35">
      <c r="A24784" s="24" t="s">
        <v>31300</v>
      </c>
    </row>
    <row r="24785" spans="1:1" x14ac:dyDescent="0.35">
      <c r="A24785" s="24" t="s">
        <v>31301</v>
      </c>
    </row>
    <row r="24786" spans="1:1" x14ac:dyDescent="0.35">
      <c r="A24786" s="24" t="s">
        <v>31301</v>
      </c>
    </row>
    <row r="24787" spans="1:1" x14ac:dyDescent="0.35">
      <c r="A24787" s="24" t="s">
        <v>31302</v>
      </c>
    </row>
    <row r="24788" spans="1:1" x14ac:dyDescent="0.35">
      <c r="A24788" s="24" t="s">
        <v>31303</v>
      </c>
    </row>
    <row r="24789" spans="1:1" x14ac:dyDescent="0.35">
      <c r="A24789" s="24" t="s">
        <v>31304</v>
      </c>
    </row>
    <row r="24790" spans="1:1" x14ac:dyDescent="0.35">
      <c r="A24790" s="24" t="s">
        <v>31305</v>
      </c>
    </row>
    <row r="24791" spans="1:1" x14ac:dyDescent="0.35">
      <c r="A24791" s="24" t="s">
        <v>31306</v>
      </c>
    </row>
    <row r="24792" spans="1:1" x14ac:dyDescent="0.35">
      <c r="A24792" s="24" t="s">
        <v>31307</v>
      </c>
    </row>
    <row r="24793" spans="1:1" x14ac:dyDescent="0.35">
      <c r="A24793" s="24" t="s">
        <v>31308</v>
      </c>
    </row>
    <row r="24794" spans="1:1" x14ac:dyDescent="0.35">
      <c r="A24794" s="24" t="s">
        <v>31309</v>
      </c>
    </row>
    <row r="24795" spans="1:1" x14ac:dyDescent="0.35">
      <c r="A24795" s="24" t="s">
        <v>31310</v>
      </c>
    </row>
    <row r="24796" spans="1:1" x14ac:dyDescent="0.35">
      <c r="A24796" s="24" t="s">
        <v>31311</v>
      </c>
    </row>
    <row r="24797" spans="1:1" x14ac:dyDescent="0.35">
      <c r="A24797" s="24" t="s">
        <v>31311</v>
      </c>
    </row>
    <row r="24798" spans="1:1" x14ac:dyDescent="0.35">
      <c r="A24798" s="24" t="s">
        <v>31312</v>
      </c>
    </row>
    <row r="24799" spans="1:1" x14ac:dyDescent="0.35">
      <c r="A24799" s="24" t="s">
        <v>31313</v>
      </c>
    </row>
    <row r="24800" spans="1:1" x14ac:dyDescent="0.35">
      <c r="A24800" s="24" t="s">
        <v>31314</v>
      </c>
    </row>
    <row r="24801" spans="1:1" x14ac:dyDescent="0.35">
      <c r="A24801" s="24" t="s">
        <v>31315</v>
      </c>
    </row>
    <row r="24802" spans="1:1" x14ac:dyDescent="0.35">
      <c r="A24802" s="24" t="s">
        <v>31316</v>
      </c>
    </row>
    <row r="24803" spans="1:1" x14ac:dyDescent="0.35">
      <c r="A24803" s="24" t="s">
        <v>31317</v>
      </c>
    </row>
    <row r="24804" spans="1:1" x14ac:dyDescent="0.35">
      <c r="A24804" s="24" t="s">
        <v>31318</v>
      </c>
    </row>
    <row r="24805" spans="1:1" x14ac:dyDescent="0.35">
      <c r="A24805" s="24" t="s">
        <v>31319</v>
      </c>
    </row>
    <row r="24806" spans="1:1" x14ac:dyDescent="0.35">
      <c r="A24806" s="24" t="s">
        <v>31320</v>
      </c>
    </row>
    <row r="24807" spans="1:1" x14ac:dyDescent="0.35">
      <c r="A24807" s="24" t="s">
        <v>31321</v>
      </c>
    </row>
    <row r="24808" spans="1:1" x14ac:dyDescent="0.35">
      <c r="A24808" s="24" t="s">
        <v>31321</v>
      </c>
    </row>
    <row r="24809" spans="1:1" x14ac:dyDescent="0.35">
      <c r="A24809" s="24" t="s">
        <v>31322</v>
      </c>
    </row>
    <row r="24810" spans="1:1" x14ac:dyDescent="0.35">
      <c r="A24810" s="24" t="s">
        <v>31322</v>
      </c>
    </row>
    <row r="24811" spans="1:1" x14ac:dyDescent="0.35">
      <c r="A24811" s="24" t="s">
        <v>31323</v>
      </c>
    </row>
    <row r="24812" spans="1:1" x14ac:dyDescent="0.35">
      <c r="A24812" s="24" t="s">
        <v>31324</v>
      </c>
    </row>
    <row r="24813" spans="1:1" x14ac:dyDescent="0.35">
      <c r="A24813" s="24" t="s">
        <v>31325</v>
      </c>
    </row>
    <row r="24814" spans="1:1" x14ac:dyDescent="0.35">
      <c r="A24814" s="24" t="s">
        <v>31326</v>
      </c>
    </row>
    <row r="24815" spans="1:1" x14ac:dyDescent="0.35">
      <c r="A24815" s="24" t="s">
        <v>31327</v>
      </c>
    </row>
    <row r="24816" spans="1:1" x14ac:dyDescent="0.35">
      <c r="A24816" s="24" t="s">
        <v>31328</v>
      </c>
    </row>
    <row r="24817" spans="1:1" x14ac:dyDescent="0.35">
      <c r="A24817" s="24" t="s">
        <v>31329</v>
      </c>
    </row>
    <row r="24818" spans="1:1" x14ac:dyDescent="0.35">
      <c r="A24818" s="24" t="s">
        <v>31330</v>
      </c>
    </row>
    <row r="24819" spans="1:1" x14ac:dyDescent="0.35">
      <c r="A24819" s="24" t="s">
        <v>31331</v>
      </c>
    </row>
    <row r="24820" spans="1:1" x14ac:dyDescent="0.35">
      <c r="A24820" s="24" t="s">
        <v>31332</v>
      </c>
    </row>
    <row r="24821" spans="1:1" x14ac:dyDescent="0.35">
      <c r="A24821" s="24" t="s">
        <v>31333</v>
      </c>
    </row>
    <row r="24822" spans="1:1" x14ac:dyDescent="0.35">
      <c r="A24822" s="24" t="s">
        <v>31334</v>
      </c>
    </row>
    <row r="24823" spans="1:1" x14ac:dyDescent="0.35">
      <c r="A24823" s="24" t="s">
        <v>31335</v>
      </c>
    </row>
    <row r="24824" spans="1:1" x14ac:dyDescent="0.35">
      <c r="A24824" s="24" t="s">
        <v>31336</v>
      </c>
    </row>
    <row r="24825" spans="1:1" x14ac:dyDescent="0.35">
      <c r="A24825" s="24" t="s">
        <v>31337</v>
      </c>
    </row>
    <row r="24826" spans="1:1" x14ac:dyDescent="0.35">
      <c r="A24826" s="24" t="s">
        <v>31338</v>
      </c>
    </row>
    <row r="24827" spans="1:1" x14ac:dyDescent="0.35">
      <c r="A24827" s="24" t="s">
        <v>31339</v>
      </c>
    </row>
    <row r="24828" spans="1:1" x14ac:dyDescent="0.35">
      <c r="A24828" s="24" t="s">
        <v>31340</v>
      </c>
    </row>
    <row r="24829" spans="1:1" x14ac:dyDescent="0.35">
      <c r="A24829" s="24" t="s">
        <v>31341</v>
      </c>
    </row>
    <row r="24830" spans="1:1" x14ac:dyDescent="0.35">
      <c r="A24830" s="24" t="s">
        <v>31342</v>
      </c>
    </row>
    <row r="24831" spans="1:1" x14ac:dyDescent="0.35">
      <c r="A24831" s="24" t="s">
        <v>31343</v>
      </c>
    </row>
    <row r="24832" spans="1:1" x14ac:dyDescent="0.35">
      <c r="A24832" s="24" t="s">
        <v>31344</v>
      </c>
    </row>
    <row r="24833" spans="1:1" x14ac:dyDescent="0.35">
      <c r="A24833" s="24" t="s">
        <v>31345</v>
      </c>
    </row>
    <row r="24834" spans="1:1" x14ac:dyDescent="0.35">
      <c r="A24834" s="24" t="s">
        <v>31346</v>
      </c>
    </row>
    <row r="24835" spans="1:1" x14ac:dyDescent="0.35">
      <c r="A24835" s="24" t="s">
        <v>31347</v>
      </c>
    </row>
    <row r="24836" spans="1:1" x14ac:dyDescent="0.35">
      <c r="A24836" s="24" t="s">
        <v>31348</v>
      </c>
    </row>
    <row r="24837" spans="1:1" x14ac:dyDescent="0.35">
      <c r="A24837" s="24" t="s">
        <v>31348</v>
      </c>
    </row>
    <row r="24838" spans="1:1" x14ac:dyDescent="0.35">
      <c r="A24838" s="24" t="s">
        <v>31349</v>
      </c>
    </row>
    <row r="24839" spans="1:1" x14ac:dyDescent="0.35">
      <c r="A24839" s="24" t="s">
        <v>31350</v>
      </c>
    </row>
    <row r="24840" spans="1:1" x14ac:dyDescent="0.35">
      <c r="A24840" s="24" t="s">
        <v>31351</v>
      </c>
    </row>
    <row r="24841" spans="1:1" x14ac:dyDescent="0.35">
      <c r="A24841" s="24" t="s">
        <v>31352</v>
      </c>
    </row>
    <row r="24842" spans="1:1" x14ac:dyDescent="0.35">
      <c r="A24842" s="24" t="s">
        <v>31353</v>
      </c>
    </row>
    <row r="24843" spans="1:1" x14ac:dyDescent="0.35">
      <c r="A24843" s="24" t="s">
        <v>31354</v>
      </c>
    </row>
    <row r="24844" spans="1:1" x14ac:dyDescent="0.35">
      <c r="A24844" s="24" t="s">
        <v>31355</v>
      </c>
    </row>
    <row r="24845" spans="1:1" x14ac:dyDescent="0.35">
      <c r="A24845" s="24" t="s">
        <v>31356</v>
      </c>
    </row>
    <row r="24846" spans="1:1" x14ac:dyDescent="0.35">
      <c r="A24846" s="24" t="s">
        <v>31357</v>
      </c>
    </row>
    <row r="24847" spans="1:1" x14ac:dyDescent="0.35">
      <c r="A24847" s="24" t="s">
        <v>31358</v>
      </c>
    </row>
    <row r="24848" spans="1:1" x14ac:dyDescent="0.35">
      <c r="A24848" s="24" t="s">
        <v>31359</v>
      </c>
    </row>
    <row r="24849" spans="1:1" x14ac:dyDescent="0.35">
      <c r="A24849" s="24" t="s">
        <v>31360</v>
      </c>
    </row>
    <row r="24850" spans="1:1" x14ac:dyDescent="0.35">
      <c r="A24850" s="24" t="s">
        <v>31361</v>
      </c>
    </row>
    <row r="24851" spans="1:1" x14ac:dyDescent="0.35">
      <c r="A24851" s="24" t="s">
        <v>31362</v>
      </c>
    </row>
    <row r="24852" spans="1:1" x14ac:dyDescent="0.35">
      <c r="A24852" s="24" t="s">
        <v>31363</v>
      </c>
    </row>
    <row r="24853" spans="1:1" x14ac:dyDescent="0.35">
      <c r="A24853" s="24" t="s">
        <v>31364</v>
      </c>
    </row>
    <row r="24854" spans="1:1" x14ac:dyDescent="0.35">
      <c r="A24854" s="24" t="s">
        <v>31365</v>
      </c>
    </row>
    <row r="24855" spans="1:1" x14ac:dyDescent="0.35">
      <c r="A24855" s="24" t="s">
        <v>31366</v>
      </c>
    </row>
    <row r="24856" spans="1:1" x14ac:dyDescent="0.35">
      <c r="A24856" s="24" t="s">
        <v>31367</v>
      </c>
    </row>
    <row r="24857" spans="1:1" x14ac:dyDescent="0.35">
      <c r="A24857" s="24" t="s">
        <v>31368</v>
      </c>
    </row>
    <row r="24858" spans="1:1" x14ac:dyDescent="0.35">
      <c r="A24858" s="24" t="s">
        <v>31369</v>
      </c>
    </row>
    <row r="24859" spans="1:1" x14ac:dyDescent="0.35">
      <c r="A24859" s="24" t="s">
        <v>31369</v>
      </c>
    </row>
    <row r="24860" spans="1:1" x14ac:dyDescent="0.35">
      <c r="A24860" s="24" t="s">
        <v>31370</v>
      </c>
    </row>
    <row r="24861" spans="1:1" x14ac:dyDescent="0.35">
      <c r="A24861" s="24" t="s">
        <v>31371</v>
      </c>
    </row>
    <row r="24862" spans="1:1" x14ac:dyDescent="0.35">
      <c r="A24862" s="24" t="s">
        <v>31372</v>
      </c>
    </row>
    <row r="24863" spans="1:1" x14ac:dyDescent="0.35">
      <c r="A24863" s="24" t="s">
        <v>31373</v>
      </c>
    </row>
    <row r="24864" spans="1:1" x14ac:dyDescent="0.35">
      <c r="A24864" s="24" t="s">
        <v>31373</v>
      </c>
    </row>
    <row r="24865" spans="1:1" x14ac:dyDescent="0.35">
      <c r="A24865" s="24" t="s">
        <v>31374</v>
      </c>
    </row>
    <row r="24866" spans="1:1" x14ac:dyDescent="0.35">
      <c r="A24866" s="24" t="s">
        <v>31375</v>
      </c>
    </row>
    <row r="24867" spans="1:1" x14ac:dyDescent="0.35">
      <c r="A24867" s="24" t="s">
        <v>31375</v>
      </c>
    </row>
    <row r="24868" spans="1:1" x14ac:dyDescent="0.35">
      <c r="A24868" s="24" t="s">
        <v>31376</v>
      </c>
    </row>
    <row r="24869" spans="1:1" x14ac:dyDescent="0.35">
      <c r="A24869" s="24" t="s">
        <v>31377</v>
      </c>
    </row>
    <row r="24870" spans="1:1" x14ac:dyDescent="0.35">
      <c r="A24870" s="24" t="s">
        <v>31378</v>
      </c>
    </row>
    <row r="24871" spans="1:1" x14ac:dyDescent="0.35">
      <c r="A24871" s="24" t="s">
        <v>31379</v>
      </c>
    </row>
    <row r="24872" spans="1:1" x14ac:dyDescent="0.35">
      <c r="A24872" s="24" t="s">
        <v>31380</v>
      </c>
    </row>
    <row r="24873" spans="1:1" x14ac:dyDescent="0.35">
      <c r="A24873" s="24" t="s">
        <v>31381</v>
      </c>
    </row>
    <row r="24874" spans="1:1" x14ac:dyDescent="0.35">
      <c r="A24874" s="24" t="s">
        <v>31382</v>
      </c>
    </row>
    <row r="24875" spans="1:1" x14ac:dyDescent="0.35">
      <c r="A24875" s="24" t="s">
        <v>31383</v>
      </c>
    </row>
    <row r="24876" spans="1:1" x14ac:dyDescent="0.35">
      <c r="A24876" s="24" t="s">
        <v>31384</v>
      </c>
    </row>
    <row r="24877" spans="1:1" x14ac:dyDescent="0.35">
      <c r="A24877" s="24" t="s">
        <v>31384</v>
      </c>
    </row>
    <row r="24878" spans="1:1" x14ac:dyDescent="0.35">
      <c r="A24878" s="24" t="s">
        <v>31385</v>
      </c>
    </row>
    <row r="24879" spans="1:1" x14ac:dyDescent="0.35">
      <c r="A24879" s="24" t="s">
        <v>31385</v>
      </c>
    </row>
    <row r="24880" spans="1:1" x14ac:dyDescent="0.35">
      <c r="A24880" s="24" t="s">
        <v>31386</v>
      </c>
    </row>
    <row r="24881" spans="1:1" x14ac:dyDescent="0.35">
      <c r="A24881" s="24" t="s">
        <v>31386</v>
      </c>
    </row>
    <row r="24882" spans="1:1" x14ac:dyDescent="0.35">
      <c r="A24882" s="24" t="s">
        <v>31387</v>
      </c>
    </row>
    <row r="24883" spans="1:1" x14ac:dyDescent="0.35">
      <c r="A24883" s="24" t="s">
        <v>31387</v>
      </c>
    </row>
    <row r="24884" spans="1:1" x14ac:dyDescent="0.35">
      <c r="A24884" s="24" t="s">
        <v>31388</v>
      </c>
    </row>
    <row r="24885" spans="1:1" x14ac:dyDescent="0.35">
      <c r="A24885" s="24" t="s">
        <v>31389</v>
      </c>
    </row>
    <row r="24886" spans="1:1" x14ac:dyDescent="0.35">
      <c r="A24886" s="24" t="s">
        <v>31390</v>
      </c>
    </row>
    <row r="24887" spans="1:1" x14ac:dyDescent="0.35">
      <c r="A24887" s="24" t="s">
        <v>31391</v>
      </c>
    </row>
    <row r="24888" spans="1:1" x14ac:dyDescent="0.35">
      <c r="A24888" s="24" t="s">
        <v>31392</v>
      </c>
    </row>
    <row r="24889" spans="1:1" x14ac:dyDescent="0.35">
      <c r="A24889" s="24" t="s">
        <v>31393</v>
      </c>
    </row>
    <row r="24890" spans="1:1" x14ac:dyDescent="0.35">
      <c r="A24890" s="24" t="s">
        <v>31394</v>
      </c>
    </row>
    <row r="24891" spans="1:1" x14ac:dyDescent="0.35">
      <c r="A24891" s="24" t="s">
        <v>31395</v>
      </c>
    </row>
    <row r="24892" spans="1:1" x14ac:dyDescent="0.35">
      <c r="A24892" s="24" t="s">
        <v>31396</v>
      </c>
    </row>
    <row r="24893" spans="1:1" x14ac:dyDescent="0.35">
      <c r="A24893" s="24" t="s">
        <v>31397</v>
      </c>
    </row>
    <row r="24894" spans="1:1" x14ac:dyDescent="0.35">
      <c r="A24894" s="24" t="s">
        <v>31397</v>
      </c>
    </row>
    <row r="24895" spans="1:1" x14ac:dyDescent="0.35">
      <c r="A24895" s="24" t="s">
        <v>31398</v>
      </c>
    </row>
    <row r="24896" spans="1:1" x14ac:dyDescent="0.35">
      <c r="A24896" s="24" t="s">
        <v>31399</v>
      </c>
    </row>
    <row r="24897" spans="1:1" x14ac:dyDescent="0.35">
      <c r="A24897" s="24" t="s">
        <v>31399</v>
      </c>
    </row>
    <row r="24898" spans="1:1" x14ac:dyDescent="0.35">
      <c r="A24898" s="24" t="s">
        <v>31400</v>
      </c>
    </row>
    <row r="24899" spans="1:1" x14ac:dyDescent="0.35">
      <c r="A24899" s="24" t="s">
        <v>31401</v>
      </c>
    </row>
    <row r="24900" spans="1:1" x14ac:dyDescent="0.35">
      <c r="A24900" s="24" t="s">
        <v>31402</v>
      </c>
    </row>
    <row r="24901" spans="1:1" x14ac:dyDescent="0.35">
      <c r="A24901" s="24" t="s">
        <v>31403</v>
      </c>
    </row>
    <row r="24902" spans="1:1" x14ac:dyDescent="0.35">
      <c r="A24902" s="24" t="s">
        <v>31404</v>
      </c>
    </row>
    <row r="24903" spans="1:1" x14ac:dyDescent="0.35">
      <c r="A24903" s="24" t="s">
        <v>31405</v>
      </c>
    </row>
    <row r="24904" spans="1:1" x14ac:dyDescent="0.35">
      <c r="A24904" s="24" t="s">
        <v>31406</v>
      </c>
    </row>
    <row r="24905" spans="1:1" x14ac:dyDescent="0.35">
      <c r="A24905" s="24" t="s">
        <v>31407</v>
      </c>
    </row>
    <row r="24906" spans="1:1" x14ac:dyDescent="0.35">
      <c r="A24906" s="24" t="s">
        <v>31407</v>
      </c>
    </row>
    <row r="24907" spans="1:1" x14ac:dyDescent="0.35">
      <c r="A24907" s="24" t="s">
        <v>31408</v>
      </c>
    </row>
    <row r="24908" spans="1:1" x14ac:dyDescent="0.35">
      <c r="A24908" s="24" t="s">
        <v>31409</v>
      </c>
    </row>
    <row r="24909" spans="1:1" x14ac:dyDescent="0.35">
      <c r="A24909" s="24" t="s">
        <v>31410</v>
      </c>
    </row>
    <row r="24910" spans="1:1" x14ac:dyDescent="0.35">
      <c r="A24910" s="24" t="s">
        <v>31411</v>
      </c>
    </row>
    <row r="24911" spans="1:1" x14ac:dyDescent="0.35">
      <c r="A24911" s="24" t="s">
        <v>31412</v>
      </c>
    </row>
    <row r="24912" spans="1:1" x14ac:dyDescent="0.35">
      <c r="A24912" s="24" t="s">
        <v>31413</v>
      </c>
    </row>
    <row r="24913" spans="1:1" x14ac:dyDescent="0.35">
      <c r="A24913" s="24" t="s">
        <v>31414</v>
      </c>
    </row>
    <row r="24914" spans="1:1" x14ac:dyDescent="0.35">
      <c r="A24914" s="24" t="s">
        <v>31415</v>
      </c>
    </row>
    <row r="24915" spans="1:1" x14ac:dyDescent="0.35">
      <c r="A24915" s="24" t="s">
        <v>31416</v>
      </c>
    </row>
    <row r="24916" spans="1:1" x14ac:dyDescent="0.35">
      <c r="A24916" s="24" t="s">
        <v>31417</v>
      </c>
    </row>
    <row r="24917" spans="1:1" x14ac:dyDescent="0.35">
      <c r="A24917" s="24" t="s">
        <v>31418</v>
      </c>
    </row>
    <row r="24918" spans="1:1" x14ac:dyDescent="0.35">
      <c r="A24918" s="24" t="s">
        <v>31419</v>
      </c>
    </row>
    <row r="24919" spans="1:1" x14ac:dyDescent="0.35">
      <c r="A24919" s="24" t="s">
        <v>31420</v>
      </c>
    </row>
    <row r="24920" spans="1:1" x14ac:dyDescent="0.35">
      <c r="A24920" s="24" t="s">
        <v>31421</v>
      </c>
    </row>
    <row r="24921" spans="1:1" x14ac:dyDescent="0.35">
      <c r="A24921" s="24" t="s">
        <v>31422</v>
      </c>
    </row>
    <row r="24922" spans="1:1" x14ac:dyDescent="0.35">
      <c r="A24922" s="24" t="s">
        <v>31423</v>
      </c>
    </row>
    <row r="24923" spans="1:1" x14ac:dyDescent="0.35">
      <c r="A24923" s="24" t="s">
        <v>31423</v>
      </c>
    </row>
    <row r="24924" spans="1:1" x14ac:dyDescent="0.35">
      <c r="A24924" s="24" t="s">
        <v>31424</v>
      </c>
    </row>
    <row r="24925" spans="1:1" x14ac:dyDescent="0.35">
      <c r="A24925" s="24" t="s">
        <v>31425</v>
      </c>
    </row>
    <row r="24926" spans="1:1" x14ac:dyDescent="0.35">
      <c r="A24926" s="24" t="s">
        <v>31426</v>
      </c>
    </row>
    <row r="24927" spans="1:1" x14ac:dyDescent="0.35">
      <c r="A24927" s="24" t="s">
        <v>31426</v>
      </c>
    </row>
    <row r="24928" spans="1:1" x14ac:dyDescent="0.35">
      <c r="A24928" s="24" t="s">
        <v>31427</v>
      </c>
    </row>
    <row r="24929" spans="1:1" x14ac:dyDescent="0.35">
      <c r="A24929" s="24" t="s">
        <v>31428</v>
      </c>
    </row>
    <row r="24930" spans="1:1" x14ac:dyDescent="0.35">
      <c r="A24930" s="24" t="s">
        <v>31429</v>
      </c>
    </row>
    <row r="24931" spans="1:1" x14ac:dyDescent="0.35">
      <c r="A24931" s="24" t="s">
        <v>31430</v>
      </c>
    </row>
    <row r="24932" spans="1:1" x14ac:dyDescent="0.35">
      <c r="A24932" s="24" t="s">
        <v>31430</v>
      </c>
    </row>
    <row r="24933" spans="1:1" x14ac:dyDescent="0.35">
      <c r="A24933" s="24" t="s">
        <v>31431</v>
      </c>
    </row>
    <row r="24934" spans="1:1" x14ac:dyDescent="0.35">
      <c r="A24934" s="24" t="s">
        <v>31431</v>
      </c>
    </row>
    <row r="24935" spans="1:1" x14ac:dyDescent="0.35">
      <c r="A24935" s="24" t="s">
        <v>31432</v>
      </c>
    </row>
    <row r="24936" spans="1:1" x14ac:dyDescent="0.35">
      <c r="A24936" s="24" t="s">
        <v>31433</v>
      </c>
    </row>
    <row r="24937" spans="1:1" x14ac:dyDescent="0.35">
      <c r="A24937" s="24" t="s">
        <v>31434</v>
      </c>
    </row>
    <row r="24938" spans="1:1" x14ac:dyDescent="0.35">
      <c r="A24938" s="24" t="s">
        <v>31435</v>
      </c>
    </row>
    <row r="24939" spans="1:1" x14ac:dyDescent="0.35">
      <c r="A24939" s="24" t="s">
        <v>31436</v>
      </c>
    </row>
    <row r="24940" spans="1:1" x14ac:dyDescent="0.35">
      <c r="A24940" s="24" t="s">
        <v>31436</v>
      </c>
    </row>
    <row r="24941" spans="1:1" x14ac:dyDescent="0.35">
      <c r="A24941" s="24" t="s">
        <v>31437</v>
      </c>
    </row>
    <row r="24942" spans="1:1" x14ac:dyDescent="0.35">
      <c r="A24942" s="24" t="s">
        <v>31438</v>
      </c>
    </row>
    <row r="24943" spans="1:1" x14ac:dyDescent="0.35">
      <c r="A24943" s="24" t="s">
        <v>31439</v>
      </c>
    </row>
    <row r="24944" spans="1:1" x14ac:dyDescent="0.35">
      <c r="A24944" s="24" t="s">
        <v>31440</v>
      </c>
    </row>
    <row r="24945" spans="1:1" x14ac:dyDescent="0.35">
      <c r="A24945" s="24" t="s">
        <v>31441</v>
      </c>
    </row>
    <row r="24946" spans="1:1" x14ac:dyDescent="0.35">
      <c r="A24946" s="24" t="s">
        <v>31441</v>
      </c>
    </row>
    <row r="24947" spans="1:1" x14ac:dyDescent="0.35">
      <c r="A24947" s="24" t="s">
        <v>31442</v>
      </c>
    </row>
    <row r="24948" spans="1:1" x14ac:dyDescent="0.35">
      <c r="A24948" s="24" t="s">
        <v>31443</v>
      </c>
    </row>
    <row r="24949" spans="1:1" x14ac:dyDescent="0.35">
      <c r="A24949" s="24" t="s">
        <v>31444</v>
      </c>
    </row>
    <row r="24950" spans="1:1" x14ac:dyDescent="0.35">
      <c r="A24950" s="24" t="s">
        <v>31444</v>
      </c>
    </row>
    <row r="24951" spans="1:1" x14ac:dyDescent="0.35">
      <c r="A24951" s="24" t="s">
        <v>31445</v>
      </c>
    </row>
    <row r="24952" spans="1:1" x14ac:dyDescent="0.35">
      <c r="A24952" s="24" t="s">
        <v>31446</v>
      </c>
    </row>
    <row r="24953" spans="1:1" x14ac:dyDescent="0.35">
      <c r="A24953" s="24" t="s">
        <v>31447</v>
      </c>
    </row>
    <row r="24954" spans="1:1" x14ac:dyDescent="0.35">
      <c r="A24954" s="24" t="s">
        <v>31448</v>
      </c>
    </row>
    <row r="24955" spans="1:1" x14ac:dyDescent="0.35">
      <c r="A24955" s="24" t="s">
        <v>31449</v>
      </c>
    </row>
    <row r="24956" spans="1:1" x14ac:dyDescent="0.35">
      <c r="A24956" s="24" t="s">
        <v>31450</v>
      </c>
    </row>
    <row r="24957" spans="1:1" x14ac:dyDescent="0.35">
      <c r="A24957" s="24" t="s">
        <v>31451</v>
      </c>
    </row>
    <row r="24958" spans="1:1" x14ac:dyDescent="0.35">
      <c r="A24958" s="24" t="s">
        <v>31452</v>
      </c>
    </row>
    <row r="24959" spans="1:1" x14ac:dyDescent="0.35">
      <c r="A24959" s="24" t="s">
        <v>31453</v>
      </c>
    </row>
    <row r="24960" spans="1:1" x14ac:dyDescent="0.35">
      <c r="A24960" s="24" t="s">
        <v>31453</v>
      </c>
    </row>
    <row r="24961" spans="1:1" x14ac:dyDescent="0.35">
      <c r="A24961" s="24" t="s">
        <v>31454</v>
      </c>
    </row>
    <row r="24962" spans="1:1" x14ac:dyDescent="0.35">
      <c r="A24962" s="24" t="s">
        <v>31454</v>
      </c>
    </row>
    <row r="24963" spans="1:1" x14ac:dyDescent="0.35">
      <c r="A24963" s="24" t="s">
        <v>31455</v>
      </c>
    </row>
    <row r="24964" spans="1:1" x14ac:dyDescent="0.35">
      <c r="A24964" s="24" t="s">
        <v>31455</v>
      </c>
    </row>
    <row r="24965" spans="1:1" x14ac:dyDescent="0.35">
      <c r="A24965" s="24" t="s">
        <v>31455</v>
      </c>
    </row>
    <row r="24966" spans="1:1" x14ac:dyDescent="0.35">
      <c r="A24966" s="24" t="s">
        <v>31456</v>
      </c>
    </row>
    <row r="24967" spans="1:1" x14ac:dyDescent="0.35">
      <c r="A24967" s="24" t="s">
        <v>31457</v>
      </c>
    </row>
    <row r="24968" spans="1:1" x14ac:dyDescent="0.35">
      <c r="A24968" s="24" t="s">
        <v>31458</v>
      </c>
    </row>
    <row r="24969" spans="1:1" x14ac:dyDescent="0.35">
      <c r="A24969" s="24" t="s">
        <v>31459</v>
      </c>
    </row>
    <row r="24970" spans="1:1" x14ac:dyDescent="0.35">
      <c r="A24970" s="24" t="s">
        <v>31460</v>
      </c>
    </row>
    <row r="24971" spans="1:1" x14ac:dyDescent="0.35">
      <c r="A24971" s="24" t="s">
        <v>31461</v>
      </c>
    </row>
    <row r="24972" spans="1:1" x14ac:dyDescent="0.35">
      <c r="A24972" s="24" t="s">
        <v>31462</v>
      </c>
    </row>
    <row r="24973" spans="1:1" x14ac:dyDescent="0.35">
      <c r="A24973" s="24" t="s">
        <v>31463</v>
      </c>
    </row>
    <row r="24974" spans="1:1" x14ac:dyDescent="0.35">
      <c r="A24974" s="24" t="s">
        <v>31464</v>
      </c>
    </row>
    <row r="24975" spans="1:1" x14ac:dyDescent="0.35">
      <c r="A24975" s="24" t="s">
        <v>31465</v>
      </c>
    </row>
    <row r="24976" spans="1:1" x14ac:dyDescent="0.35">
      <c r="A24976" s="24" t="s">
        <v>31466</v>
      </c>
    </row>
    <row r="24977" spans="1:1" x14ac:dyDescent="0.35">
      <c r="A24977" s="24" t="s">
        <v>31467</v>
      </c>
    </row>
    <row r="24978" spans="1:1" x14ac:dyDescent="0.35">
      <c r="A24978" s="24" t="s">
        <v>31467</v>
      </c>
    </row>
    <row r="24979" spans="1:1" x14ac:dyDescent="0.35">
      <c r="A24979" s="24" t="s">
        <v>31468</v>
      </c>
    </row>
    <row r="24980" spans="1:1" x14ac:dyDescent="0.35">
      <c r="A24980" s="24" t="s">
        <v>31469</v>
      </c>
    </row>
    <row r="24981" spans="1:1" x14ac:dyDescent="0.35">
      <c r="A24981" s="24" t="s">
        <v>31470</v>
      </c>
    </row>
    <row r="24982" spans="1:1" x14ac:dyDescent="0.35">
      <c r="A24982" s="24" t="s">
        <v>31470</v>
      </c>
    </row>
    <row r="24983" spans="1:1" x14ac:dyDescent="0.35">
      <c r="A24983" s="24" t="s">
        <v>31471</v>
      </c>
    </row>
    <row r="24984" spans="1:1" x14ac:dyDescent="0.35">
      <c r="A24984" s="24" t="s">
        <v>31472</v>
      </c>
    </row>
    <row r="24985" spans="1:1" x14ac:dyDescent="0.35">
      <c r="A24985" s="24" t="s">
        <v>31473</v>
      </c>
    </row>
    <row r="24986" spans="1:1" x14ac:dyDescent="0.35">
      <c r="A24986" s="24" t="s">
        <v>31474</v>
      </c>
    </row>
    <row r="24987" spans="1:1" x14ac:dyDescent="0.35">
      <c r="A24987" s="24" t="s">
        <v>31475</v>
      </c>
    </row>
    <row r="24988" spans="1:1" x14ac:dyDescent="0.35">
      <c r="A24988" s="24" t="s">
        <v>31476</v>
      </c>
    </row>
    <row r="24989" spans="1:1" x14ac:dyDescent="0.35">
      <c r="A24989" s="24" t="s">
        <v>31477</v>
      </c>
    </row>
    <row r="24990" spans="1:1" x14ac:dyDescent="0.35">
      <c r="A24990" s="24" t="s">
        <v>31478</v>
      </c>
    </row>
    <row r="24991" spans="1:1" x14ac:dyDescent="0.35">
      <c r="A24991" s="24" t="s">
        <v>31479</v>
      </c>
    </row>
    <row r="24992" spans="1:1" x14ac:dyDescent="0.35">
      <c r="A24992" s="24" t="s">
        <v>31480</v>
      </c>
    </row>
    <row r="24993" spans="1:1" x14ac:dyDescent="0.35">
      <c r="A24993" s="24" t="s">
        <v>31480</v>
      </c>
    </row>
    <row r="24994" spans="1:1" x14ac:dyDescent="0.35">
      <c r="A24994" s="24" t="s">
        <v>31481</v>
      </c>
    </row>
    <row r="24995" spans="1:1" x14ac:dyDescent="0.35">
      <c r="A24995" s="24" t="s">
        <v>31482</v>
      </c>
    </row>
    <row r="24996" spans="1:1" x14ac:dyDescent="0.35">
      <c r="A24996" s="24" t="s">
        <v>31483</v>
      </c>
    </row>
    <row r="24997" spans="1:1" x14ac:dyDescent="0.35">
      <c r="A24997" s="24" t="s">
        <v>31483</v>
      </c>
    </row>
    <row r="24998" spans="1:1" x14ac:dyDescent="0.35">
      <c r="A24998" s="24" t="s">
        <v>31484</v>
      </c>
    </row>
    <row r="24999" spans="1:1" x14ac:dyDescent="0.35">
      <c r="A24999" s="24" t="s">
        <v>31485</v>
      </c>
    </row>
    <row r="25000" spans="1:1" x14ac:dyDescent="0.35">
      <c r="A25000" s="24" t="s">
        <v>31486</v>
      </c>
    </row>
    <row r="25001" spans="1:1" x14ac:dyDescent="0.35">
      <c r="A25001" s="24" t="s">
        <v>31487</v>
      </c>
    </row>
    <row r="25002" spans="1:1" x14ac:dyDescent="0.35">
      <c r="A25002" s="24" t="s">
        <v>31488</v>
      </c>
    </row>
    <row r="25003" spans="1:1" x14ac:dyDescent="0.35">
      <c r="A25003" s="24" t="s">
        <v>31489</v>
      </c>
    </row>
    <row r="25004" spans="1:1" x14ac:dyDescent="0.35">
      <c r="A25004" s="24" t="s">
        <v>31490</v>
      </c>
    </row>
    <row r="25005" spans="1:1" x14ac:dyDescent="0.35">
      <c r="A25005" s="24" t="s">
        <v>31491</v>
      </c>
    </row>
    <row r="25006" spans="1:1" x14ac:dyDescent="0.35">
      <c r="A25006" s="24" t="s">
        <v>31492</v>
      </c>
    </row>
    <row r="25007" spans="1:1" x14ac:dyDescent="0.35">
      <c r="A25007" s="24" t="s">
        <v>31493</v>
      </c>
    </row>
    <row r="25008" spans="1:1" x14ac:dyDescent="0.35">
      <c r="A25008" s="24" t="s">
        <v>31494</v>
      </c>
    </row>
    <row r="25009" spans="1:1" x14ac:dyDescent="0.35">
      <c r="A25009" s="24" t="s">
        <v>31495</v>
      </c>
    </row>
    <row r="25010" spans="1:1" x14ac:dyDescent="0.35">
      <c r="A25010" s="24" t="s">
        <v>31496</v>
      </c>
    </row>
    <row r="25011" spans="1:1" x14ac:dyDescent="0.35">
      <c r="A25011" s="24" t="s">
        <v>31497</v>
      </c>
    </row>
    <row r="25012" spans="1:1" x14ac:dyDescent="0.35">
      <c r="A25012" s="24" t="s">
        <v>31498</v>
      </c>
    </row>
    <row r="25013" spans="1:1" x14ac:dyDescent="0.35">
      <c r="A25013" s="24" t="s">
        <v>31499</v>
      </c>
    </row>
    <row r="25014" spans="1:1" x14ac:dyDescent="0.35">
      <c r="A25014" s="24" t="s">
        <v>31500</v>
      </c>
    </row>
    <row r="25015" spans="1:1" x14ac:dyDescent="0.35">
      <c r="A25015" s="24" t="s">
        <v>31501</v>
      </c>
    </row>
    <row r="25016" spans="1:1" x14ac:dyDescent="0.35">
      <c r="A25016" s="24" t="s">
        <v>31502</v>
      </c>
    </row>
    <row r="25017" spans="1:1" x14ac:dyDescent="0.35">
      <c r="A25017" s="24" t="s">
        <v>31503</v>
      </c>
    </row>
    <row r="25018" spans="1:1" x14ac:dyDescent="0.35">
      <c r="A25018" s="24" t="s">
        <v>31504</v>
      </c>
    </row>
    <row r="25019" spans="1:1" x14ac:dyDescent="0.35">
      <c r="A25019" s="24" t="s">
        <v>31505</v>
      </c>
    </row>
    <row r="25020" spans="1:1" x14ac:dyDescent="0.35">
      <c r="A25020" s="24" t="s">
        <v>31506</v>
      </c>
    </row>
    <row r="25021" spans="1:1" x14ac:dyDescent="0.35">
      <c r="A25021" s="24" t="s">
        <v>31507</v>
      </c>
    </row>
    <row r="25022" spans="1:1" x14ac:dyDescent="0.35">
      <c r="A25022" s="24" t="s">
        <v>31508</v>
      </c>
    </row>
    <row r="25023" spans="1:1" x14ac:dyDescent="0.35">
      <c r="A25023" s="24" t="s">
        <v>31509</v>
      </c>
    </row>
    <row r="25024" spans="1:1" x14ac:dyDescent="0.35">
      <c r="A25024" s="24" t="s">
        <v>31510</v>
      </c>
    </row>
    <row r="25025" spans="1:1" x14ac:dyDescent="0.35">
      <c r="A25025" s="24" t="s">
        <v>31511</v>
      </c>
    </row>
    <row r="25026" spans="1:1" x14ac:dyDescent="0.35">
      <c r="A25026" s="24" t="s">
        <v>31512</v>
      </c>
    </row>
    <row r="25027" spans="1:1" x14ac:dyDescent="0.35">
      <c r="A25027" s="24" t="s">
        <v>31513</v>
      </c>
    </row>
    <row r="25028" spans="1:1" x14ac:dyDescent="0.35">
      <c r="A25028" s="24" t="s">
        <v>31514</v>
      </c>
    </row>
    <row r="25029" spans="1:1" x14ac:dyDescent="0.35">
      <c r="A25029" s="24" t="s">
        <v>31515</v>
      </c>
    </row>
    <row r="25030" spans="1:1" x14ac:dyDescent="0.35">
      <c r="A25030" s="24" t="s">
        <v>31516</v>
      </c>
    </row>
    <row r="25031" spans="1:1" x14ac:dyDescent="0.35">
      <c r="A25031" s="24" t="s">
        <v>31517</v>
      </c>
    </row>
    <row r="25032" spans="1:1" x14ac:dyDescent="0.35">
      <c r="A25032" s="24" t="s">
        <v>31518</v>
      </c>
    </row>
    <row r="25033" spans="1:1" x14ac:dyDescent="0.35">
      <c r="A25033" s="24" t="s">
        <v>31518</v>
      </c>
    </row>
    <row r="25034" spans="1:1" x14ac:dyDescent="0.35">
      <c r="A25034" s="24" t="s">
        <v>31519</v>
      </c>
    </row>
    <row r="25035" spans="1:1" x14ac:dyDescent="0.35">
      <c r="A25035" s="24" t="s">
        <v>31520</v>
      </c>
    </row>
    <row r="25036" spans="1:1" x14ac:dyDescent="0.35">
      <c r="A25036" s="24" t="s">
        <v>31521</v>
      </c>
    </row>
    <row r="25037" spans="1:1" x14ac:dyDescent="0.35">
      <c r="A25037" s="24" t="s">
        <v>31522</v>
      </c>
    </row>
    <row r="25038" spans="1:1" x14ac:dyDescent="0.35">
      <c r="A25038" s="24" t="s">
        <v>31523</v>
      </c>
    </row>
    <row r="25039" spans="1:1" x14ac:dyDescent="0.35">
      <c r="A25039" s="24" t="s">
        <v>31524</v>
      </c>
    </row>
    <row r="25040" spans="1:1" x14ac:dyDescent="0.35">
      <c r="A25040" s="24" t="s">
        <v>31525</v>
      </c>
    </row>
    <row r="25041" spans="1:1" x14ac:dyDescent="0.35">
      <c r="A25041" s="24" t="s">
        <v>31526</v>
      </c>
    </row>
    <row r="25042" spans="1:1" x14ac:dyDescent="0.35">
      <c r="A25042" s="24" t="s">
        <v>31527</v>
      </c>
    </row>
    <row r="25043" spans="1:1" x14ac:dyDescent="0.35">
      <c r="A25043" s="24" t="s">
        <v>31528</v>
      </c>
    </row>
    <row r="25044" spans="1:1" x14ac:dyDescent="0.35">
      <c r="A25044" s="24" t="s">
        <v>31529</v>
      </c>
    </row>
    <row r="25045" spans="1:1" x14ac:dyDescent="0.35">
      <c r="A25045" s="24" t="s">
        <v>31529</v>
      </c>
    </row>
    <row r="25046" spans="1:1" x14ac:dyDescent="0.35">
      <c r="A25046" s="24" t="s">
        <v>31530</v>
      </c>
    </row>
    <row r="25047" spans="1:1" x14ac:dyDescent="0.35">
      <c r="A25047" s="24" t="s">
        <v>31531</v>
      </c>
    </row>
    <row r="25048" spans="1:1" x14ac:dyDescent="0.35">
      <c r="A25048" s="24" t="s">
        <v>31532</v>
      </c>
    </row>
    <row r="25049" spans="1:1" x14ac:dyDescent="0.35">
      <c r="A25049" s="24" t="s">
        <v>31533</v>
      </c>
    </row>
    <row r="25050" spans="1:1" x14ac:dyDescent="0.35">
      <c r="A25050" s="24" t="s">
        <v>31534</v>
      </c>
    </row>
    <row r="25051" spans="1:1" x14ac:dyDescent="0.35">
      <c r="A25051" s="24" t="s">
        <v>31534</v>
      </c>
    </row>
    <row r="25052" spans="1:1" x14ac:dyDescent="0.35">
      <c r="A25052" s="24" t="s">
        <v>31535</v>
      </c>
    </row>
    <row r="25053" spans="1:1" x14ac:dyDescent="0.35">
      <c r="A25053" s="24" t="s">
        <v>31536</v>
      </c>
    </row>
    <row r="25054" spans="1:1" x14ac:dyDescent="0.35">
      <c r="A25054" s="24" t="s">
        <v>31537</v>
      </c>
    </row>
    <row r="25055" spans="1:1" x14ac:dyDescent="0.35">
      <c r="A25055" s="24" t="s">
        <v>31538</v>
      </c>
    </row>
    <row r="25056" spans="1:1" x14ac:dyDescent="0.35">
      <c r="A25056" s="24" t="s">
        <v>31539</v>
      </c>
    </row>
    <row r="25057" spans="1:1" x14ac:dyDescent="0.35">
      <c r="A25057" s="24" t="s">
        <v>31540</v>
      </c>
    </row>
    <row r="25058" spans="1:1" x14ac:dyDescent="0.35">
      <c r="A25058" s="24" t="s">
        <v>31541</v>
      </c>
    </row>
    <row r="25059" spans="1:1" x14ac:dyDescent="0.35">
      <c r="A25059" s="24" t="s">
        <v>31542</v>
      </c>
    </row>
    <row r="25060" spans="1:1" x14ac:dyDescent="0.35">
      <c r="A25060" s="24" t="s">
        <v>31543</v>
      </c>
    </row>
    <row r="25061" spans="1:1" x14ac:dyDescent="0.35">
      <c r="A25061" s="24" t="s">
        <v>31544</v>
      </c>
    </row>
    <row r="25062" spans="1:1" x14ac:dyDescent="0.35">
      <c r="A25062" s="24" t="s">
        <v>31545</v>
      </c>
    </row>
    <row r="25063" spans="1:1" x14ac:dyDescent="0.35">
      <c r="A25063" s="24" t="s">
        <v>31546</v>
      </c>
    </row>
    <row r="25064" spans="1:1" x14ac:dyDescent="0.35">
      <c r="A25064" s="24" t="s">
        <v>31547</v>
      </c>
    </row>
    <row r="25065" spans="1:1" x14ac:dyDescent="0.35">
      <c r="A25065" s="24" t="s">
        <v>31548</v>
      </c>
    </row>
    <row r="25066" spans="1:1" x14ac:dyDescent="0.35">
      <c r="A25066" s="24" t="s">
        <v>31549</v>
      </c>
    </row>
    <row r="25067" spans="1:1" x14ac:dyDescent="0.35">
      <c r="A25067" s="24" t="s">
        <v>31550</v>
      </c>
    </row>
    <row r="25068" spans="1:1" x14ac:dyDescent="0.35">
      <c r="A25068" s="24" t="s">
        <v>31551</v>
      </c>
    </row>
    <row r="25069" spans="1:1" x14ac:dyDescent="0.35">
      <c r="A25069" s="24" t="s">
        <v>31551</v>
      </c>
    </row>
    <row r="25070" spans="1:1" x14ac:dyDescent="0.35">
      <c r="A25070" s="24" t="s">
        <v>31552</v>
      </c>
    </row>
    <row r="25071" spans="1:1" x14ac:dyDescent="0.35">
      <c r="A25071" s="24" t="s">
        <v>31552</v>
      </c>
    </row>
    <row r="25072" spans="1:1" x14ac:dyDescent="0.35">
      <c r="A25072" s="24" t="s">
        <v>31553</v>
      </c>
    </row>
    <row r="25073" spans="1:1" x14ac:dyDescent="0.35">
      <c r="A25073" s="24" t="s">
        <v>31554</v>
      </c>
    </row>
    <row r="25074" spans="1:1" x14ac:dyDescent="0.35">
      <c r="A25074" s="24" t="s">
        <v>31555</v>
      </c>
    </row>
    <row r="25075" spans="1:1" x14ac:dyDescent="0.35">
      <c r="A25075" s="24" t="s">
        <v>31556</v>
      </c>
    </row>
    <row r="25076" spans="1:1" x14ac:dyDescent="0.35">
      <c r="A25076" s="24" t="s">
        <v>31557</v>
      </c>
    </row>
    <row r="25077" spans="1:1" x14ac:dyDescent="0.35">
      <c r="A25077" s="24" t="s">
        <v>31558</v>
      </c>
    </row>
    <row r="25078" spans="1:1" x14ac:dyDescent="0.35">
      <c r="A25078" s="24" t="s">
        <v>31559</v>
      </c>
    </row>
    <row r="25079" spans="1:1" x14ac:dyDescent="0.35">
      <c r="A25079" s="24" t="s">
        <v>31560</v>
      </c>
    </row>
    <row r="25080" spans="1:1" x14ac:dyDescent="0.35">
      <c r="A25080" s="24" t="s">
        <v>31561</v>
      </c>
    </row>
    <row r="25081" spans="1:1" x14ac:dyDescent="0.35">
      <c r="A25081" s="24" t="s">
        <v>31562</v>
      </c>
    </row>
    <row r="25082" spans="1:1" x14ac:dyDescent="0.35">
      <c r="A25082" s="24" t="s">
        <v>31562</v>
      </c>
    </row>
    <row r="25083" spans="1:1" x14ac:dyDescent="0.35">
      <c r="A25083" s="24" t="s">
        <v>31563</v>
      </c>
    </row>
    <row r="25084" spans="1:1" x14ac:dyDescent="0.35">
      <c r="A25084" s="24" t="s">
        <v>31564</v>
      </c>
    </row>
    <row r="25085" spans="1:1" x14ac:dyDescent="0.35">
      <c r="A25085" s="24" t="s">
        <v>31565</v>
      </c>
    </row>
    <row r="25086" spans="1:1" x14ac:dyDescent="0.35">
      <c r="A25086" s="24" t="s">
        <v>31566</v>
      </c>
    </row>
    <row r="25087" spans="1:1" x14ac:dyDescent="0.35">
      <c r="A25087" s="24" t="s">
        <v>31567</v>
      </c>
    </row>
    <row r="25088" spans="1:1" x14ac:dyDescent="0.35">
      <c r="A25088" s="24" t="s">
        <v>31567</v>
      </c>
    </row>
    <row r="25089" spans="1:1" x14ac:dyDescent="0.35">
      <c r="A25089" s="24" t="s">
        <v>31568</v>
      </c>
    </row>
    <row r="25090" spans="1:1" x14ac:dyDescent="0.35">
      <c r="A25090" s="24" t="s">
        <v>31568</v>
      </c>
    </row>
    <row r="25091" spans="1:1" x14ac:dyDescent="0.35">
      <c r="A25091" s="24" t="s">
        <v>31569</v>
      </c>
    </row>
    <row r="25092" spans="1:1" x14ac:dyDescent="0.35">
      <c r="A25092" s="24" t="s">
        <v>31570</v>
      </c>
    </row>
    <row r="25093" spans="1:1" x14ac:dyDescent="0.35">
      <c r="A25093" s="24" t="s">
        <v>31571</v>
      </c>
    </row>
    <row r="25094" spans="1:1" x14ac:dyDescent="0.35">
      <c r="A25094" s="24" t="s">
        <v>31572</v>
      </c>
    </row>
    <row r="25095" spans="1:1" x14ac:dyDescent="0.35">
      <c r="A25095" s="24" t="s">
        <v>31573</v>
      </c>
    </row>
    <row r="25096" spans="1:1" x14ac:dyDescent="0.35">
      <c r="A25096" s="24" t="s">
        <v>31574</v>
      </c>
    </row>
    <row r="25097" spans="1:1" x14ac:dyDescent="0.35">
      <c r="A25097" s="24" t="s">
        <v>31575</v>
      </c>
    </row>
    <row r="25098" spans="1:1" x14ac:dyDescent="0.35">
      <c r="A25098" s="24" t="s">
        <v>31576</v>
      </c>
    </row>
    <row r="25099" spans="1:1" x14ac:dyDescent="0.35">
      <c r="A25099" s="24" t="s">
        <v>31576</v>
      </c>
    </row>
    <row r="25100" spans="1:1" x14ac:dyDescent="0.35">
      <c r="A25100" s="24" t="s">
        <v>31577</v>
      </c>
    </row>
    <row r="25101" spans="1:1" x14ac:dyDescent="0.35">
      <c r="A25101" s="24" t="s">
        <v>31578</v>
      </c>
    </row>
    <row r="25102" spans="1:1" x14ac:dyDescent="0.35">
      <c r="A25102" s="24" t="s">
        <v>31579</v>
      </c>
    </row>
    <row r="25103" spans="1:1" x14ac:dyDescent="0.35">
      <c r="A25103" s="24" t="s">
        <v>31579</v>
      </c>
    </row>
    <row r="25104" spans="1:1" x14ac:dyDescent="0.35">
      <c r="A25104" s="24" t="s">
        <v>31580</v>
      </c>
    </row>
    <row r="25105" spans="1:1" x14ac:dyDescent="0.35">
      <c r="A25105" s="24" t="s">
        <v>31581</v>
      </c>
    </row>
    <row r="25106" spans="1:1" x14ac:dyDescent="0.35">
      <c r="A25106" s="24" t="s">
        <v>31582</v>
      </c>
    </row>
    <row r="25107" spans="1:1" x14ac:dyDescent="0.35">
      <c r="A25107" s="24" t="s">
        <v>31583</v>
      </c>
    </row>
    <row r="25108" spans="1:1" x14ac:dyDescent="0.35">
      <c r="A25108" s="24" t="s">
        <v>31584</v>
      </c>
    </row>
    <row r="25109" spans="1:1" x14ac:dyDescent="0.35">
      <c r="A25109" s="24" t="s">
        <v>31585</v>
      </c>
    </row>
    <row r="25110" spans="1:1" x14ac:dyDescent="0.35">
      <c r="A25110" s="24" t="s">
        <v>31586</v>
      </c>
    </row>
    <row r="25111" spans="1:1" x14ac:dyDescent="0.35">
      <c r="A25111" s="24" t="s">
        <v>31587</v>
      </c>
    </row>
    <row r="25112" spans="1:1" x14ac:dyDescent="0.35">
      <c r="A25112" s="24" t="s">
        <v>31588</v>
      </c>
    </row>
    <row r="25113" spans="1:1" x14ac:dyDescent="0.35">
      <c r="A25113" s="24" t="s">
        <v>31589</v>
      </c>
    </row>
    <row r="25114" spans="1:1" x14ac:dyDescent="0.35">
      <c r="A25114" s="24" t="s">
        <v>31590</v>
      </c>
    </row>
    <row r="25115" spans="1:1" x14ac:dyDescent="0.35">
      <c r="A25115" s="24" t="s">
        <v>31591</v>
      </c>
    </row>
    <row r="25116" spans="1:1" x14ac:dyDescent="0.35">
      <c r="A25116" s="24" t="s">
        <v>31592</v>
      </c>
    </row>
    <row r="25117" spans="1:1" x14ac:dyDescent="0.35">
      <c r="A25117" s="24" t="s">
        <v>31593</v>
      </c>
    </row>
    <row r="25118" spans="1:1" x14ac:dyDescent="0.35">
      <c r="A25118" s="24" t="s">
        <v>31594</v>
      </c>
    </row>
    <row r="25119" spans="1:1" x14ac:dyDescent="0.35">
      <c r="A25119" s="24" t="s">
        <v>31595</v>
      </c>
    </row>
    <row r="25120" spans="1:1" x14ac:dyDescent="0.35">
      <c r="A25120" s="24" t="s">
        <v>31596</v>
      </c>
    </row>
    <row r="25121" spans="1:1" x14ac:dyDescent="0.35">
      <c r="A25121" s="24" t="s">
        <v>31596</v>
      </c>
    </row>
    <row r="25122" spans="1:1" x14ac:dyDescent="0.35">
      <c r="A25122" s="24" t="s">
        <v>31597</v>
      </c>
    </row>
    <row r="25123" spans="1:1" x14ac:dyDescent="0.35">
      <c r="A25123" s="24" t="s">
        <v>31598</v>
      </c>
    </row>
    <row r="25124" spans="1:1" x14ac:dyDescent="0.35">
      <c r="A25124" s="24" t="s">
        <v>31599</v>
      </c>
    </row>
    <row r="25125" spans="1:1" x14ac:dyDescent="0.35">
      <c r="A25125" s="24" t="s">
        <v>31600</v>
      </c>
    </row>
    <row r="25126" spans="1:1" x14ac:dyDescent="0.35">
      <c r="A25126" s="24" t="s">
        <v>31601</v>
      </c>
    </row>
    <row r="25127" spans="1:1" x14ac:dyDescent="0.35">
      <c r="A25127" s="24" t="s">
        <v>31602</v>
      </c>
    </row>
    <row r="25128" spans="1:1" x14ac:dyDescent="0.35">
      <c r="A25128" s="24" t="s">
        <v>31603</v>
      </c>
    </row>
    <row r="25129" spans="1:1" x14ac:dyDescent="0.35">
      <c r="A25129" s="24" t="s">
        <v>31604</v>
      </c>
    </row>
    <row r="25130" spans="1:1" x14ac:dyDescent="0.35">
      <c r="A25130" s="24" t="s">
        <v>31605</v>
      </c>
    </row>
    <row r="25131" spans="1:1" x14ac:dyDescent="0.35">
      <c r="A25131" s="24" t="s">
        <v>31606</v>
      </c>
    </row>
    <row r="25132" spans="1:1" x14ac:dyDescent="0.35">
      <c r="A25132" s="24" t="s">
        <v>31606</v>
      </c>
    </row>
    <row r="25133" spans="1:1" x14ac:dyDescent="0.35">
      <c r="A25133" s="24" t="s">
        <v>31607</v>
      </c>
    </row>
    <row r="25134" spans="1:1" x14ac:dyDescent="0.35">
      <c r="A25134" s="24" t="s">
        <v>31608</v>
      </c>
    </row>
    <row r="25135" spans="1:1" x14ac:dyDescent="0.35">
      <c r="A25135" s="24" t="s">
        <v>31609</v>
      </c>
    </row>
    <row r="25136" spans="1:1" x14ac:dyDescent="0.35">
      <c r="A25136" s="24" t="s">
        <v>31610</v>
      </c>
    </row>
    <row r="25137" spans="1:1" x14ac:dyDescent="0.35">
      <c r="A25137" s="24" t="s">
        <v>31610</v>
      </c>
    </row>
    <row r="25138" spans="1:1" x14ac:dyDescent="0.35">
      <c r="A25138" s="24" t="s">
        <v>31611</v>
      </c>
    </row>
    <row r="25139" spans="1:1" x14ac:dyDescent="0.35">
      <c r="A25139" s="24" t="s">
        <v>31612</v>
      </c>
    </row>
    <row r="25140" spans="1:1" x14ac:dyDescent="0.35">
      <c r="A25140" s="24" t="s">
        <v>31613</v>
      </c>
    </row>
    <row r="25141" spans="1:1" x14ac:dyDescent="0.35">
      <c r="A25141" s="24" t="s">
        <v>31613</v>
      </c>
    </row>
    <row r="25142" spans="1:1" x14ac:dyDescent="0.35">
      <c r="A25142" s="24" t="s">
        <v>31614</v>
      </c>
    </row>
    <row r="25143" spans="1:1" x14ac:dyDescent="0.35">
      <c r="A25143" s="24" t="s">
        <v>31615</v>
      </c>
    </row>
    <row r="25144" spans="1:1" x14ac:dyDescent="0.35">
      <c r="A25144" s="24" t="s">
        <v>31615</v>
      </c>
    </row>
    <row r="25145" spans="1:1" x14ac:dyDescent="0.35">
      <c r="A25145" s="24" t="s">
        <v>31616</v>
      </c>
    </row>
    <row r="25146" spans="1:1" x14ac:dyDescent="0.35">
      <c r="A25146" s="24" t="s">
        <v>31616</v>
      </c>
    </row>
    <row r="25147" spans="1:1" x14ac:dyDescent="0.35">
      <c r="A25147" s="24" t="s">
        <v>31617</v>
      </c>
    </row>
    <row r="25148" spans="1:1" x14ac:dyDescent="0.35">
      <c r="A25148" s="24" t="s">
        <v>31618</v>
      </c>
    </row>
    <row r="25149" spans="1:1" x14ac:dyDescent="0.35">
      <c r="A25149" s="24" t="s">
        <v>31619</v>
      </c>
    </row>
    <row r="25150" spans="1:1" x14ac:dyDescent="0.35">
      <c r="A25150" s="24" t="s">
        <v>31620</v>
      </c>
    </row>
    <row r="25151" spans="1:1" x14ac:dyDescent="0.35">
      <c r="A25151" s="24" t="s">
        <v>31620</v>
      </c>
    </row>
    <row r="25152" spans="1:1" x14ac:dyDescent="0.35">
      <c r="A25152" s="24" t="s">
        <v>31621</v>
      </c>
    </row>
    <row r="25153" spans="1:1" x14ac:dyDescent="0.35">
      <c r="A25153" s="24" t="s">
        <v>31622</v>
      </c>
    </row>
    <row r="25154" spans="1:1" x14ac:dyDescent="0.35">
      <c r="A25154" s="24" t="s">
        <v>31623</v>
      </c>
    </row>
    <row r="25155" spans="1:1" x14ac:dyDescent="0.35">
      <c r="A25155" s="24" t="s">
        <v>31624</v>
      </c>
    </row>
    <row r="25156" spans="1:1" x14ac:dyDescent="0.35">
      <c r="A25156" s="24" t="s">
        <v>31625</v>
      </c>
    </row>
    <row r="25157" spans="1:1" x14ac:dyDescent="0.35">
      <c r="A25157" s="24" t="s">
        <v>31626</v>
      </c>
    </row>
    <row r="25158" spans="1:1" x14ac:dyDescent="0.35">
      <c r="A25158" s="24" t="s">
        <v>31626</v>
      </c>
    </row>
    <row r="25159" spans="1:1" x14ac:dyDescent="0.35">
      <c r="A25159" s="24" t="s">
        <v>31627</v>
      </c>
    </row>
    <row r="25160" spans="1:1" x14ac:dyDescent="0.35">
      <c r="A25160" s="24" t="s">
        <v>31628</v>
      </c>
    </row>
    <row r="25161" spans="1:1" x14ac:dyDescent="0.35">
      <c r="A25161" s="24" t="s">
        <v>31628</v>
      </c>
    </row>
    <row r="25162" spans="1:1" x14ac:dyDescent="0.35">
      <c r="A25162" s="24" t="s">
        <v>31628</v>
      </c>
    </row>
    <row r="25163" spans="1:1" x14ac:dyDescent="0.35">
      <c r="A25163" s="24" t="s">
        <v>31629</v>
      </c>
    </row>
    <row r="25164" spans="1:1" x14ac:dyDescent="0.35">
      <c r="A25164" s="24" t="s">
        <v>31629</v>
      </c>
    </row>
    <row r="25165" spans="1:1" x14ac:dyDescent="0.35">
      <c r="A25165" s="24" t="s">
        <v>31630</v>
      </c>
    </row>
    <row r="25166" spans="1:1" x14ac:dyDescent="0.35">
      <c r="A25166" s="24" t="s">
        <v>31631</v>
      </c>
    </row>
    <row r="25167" spans="1:1" x14ac:dyDescent="0.35">
      <c r="A25167" s="24" t="s">
        <v>31631</v>
      </c>
    </row>
    <row r="25168" spans="1:1" x14ac:dyDescent="0.35">
      <c r="A25168" s="24" t="s">
        <v>31632</v>
      </c>
    </row>
    <row r="25169" spans="1:1" x14ac:dyDescent="0.35">
      <c r="A25169" s="24" t="s">
        <v>31633</v>
      </c>
    </row>
    <row r="25170" spans="1:1" x14ac:dyDescent="0.35">
      <c r="A25170" s="24" t="s">
        <v>31634</v>
      </c>
    </row>
    <row r="25171" spans="1:1" x14ac:dyDescent="0.35">
      <c r="A25171" s="24" t="s">
        <v>31635</v>
      </c>
    </row>
    <row r="25172" spans="1:1" x14ac:dyDescent="0.35">
      <c r="A25172" s="24" t="s">
        <v>31636</v>
      </c>
    </row>
    <row r="25173" spans="1:1" x14ac:dyDescent="0.35">
      <c r="A25173" s="24" t="s">
        <v>31637</v>
      </c>
    </row>
    <row r="25174" spans="1:1" x14ac:dyDescent="0.35">
      <c r="A25174" s="24" t="s">
        <v>31637</v>
      </c>
    </row>
    <row r="25175" spans="1:1" x14ac:dyDescent="0.35">
      <c r="A25175" s="24" t="s">
        <v>31638</v>
      </c>
    </row>
    <row r="25176" spans="1:1" x14ac:dyDescent="0.35">
      <c r="A25176" s="24" t="s">
        <v>31639</v>
      </c>
    </row>
    <row r="25177" spans="1:1" x14ac:dyDescent="0.35">
      <c r="A25177" s="24" t="s">
        <v>31640</v>
      </c>
    </row>
    <row r="25178" spans="1:1" x14ac:dyDescent="0.35">
      <c r="A25178" s="24" t="s">
        <v>31641</v>
      </c>
    </row>
    <row r="25179" spans="1:1" x14ac:dyDescent="0.35">
      <c r="A25179" s="24" t="s">
        <v>31641</v>
      </c>
    </row>
    <row r="25180" spans="1:1" x14ac:dyDescent="0.35">
      <c r="A25180" s="24" t="s">
        <v>31642</v>
      </c>
    </row>
    <row r="25181" spans="1:1" x14ac:dyDescent="0.35">
      <c r="A25181" s="24" t="s">
        <v>31643</v>
      </c>
    </row>
    <row r="25182" spans="1:1" x14ac:dyDescent="0.35">
      <c r="A25182" s="24" t="s">
        <v>31644</v>
      </c>
    </row>
    <row r="25183" spans="1:1" x14ac:dyDescent="0.35">
      <c r="A25183" s="24" t="s">
        <v>31644</v>
      </c>
    </row>
    <row r="25184" spans="1:1" x14ac:dyDescent="0.35">
      <c r="A25184" s="24" t="s">
        <v>31645</v>
      </c>
    </row>
    <row r="25185" spans="1:1" x14ac:dyDescent="0.35">
      <c r="A25185" s="24" t="s">
        <v>31645</v>
      </c>
    </row>
    <row r="25186" spans="1:1" x14ac:dyDescent="0.35">
      <c r="A25186" s="24" t="s">
        <v>31646</v>
      </c>
    </row>
    <row r="25187" spans="1:1" x14ac:dyDescent="0.35">
      <c r="A25187" s="24" t="s">
        <v>31646</v>
      </c>
    </row>
    <row r="25188" spans="1:1" x14ac:dyDescent="0.35">
      <c r="A25188" s="24" t="s">
        <v>31647</v>
      </c>
    </row>
    <row r="25189" spans="1:1" x14ac:dyDescent="0.35">
      <c r="A25189" s="24" t="s">
        <v>31648</v>
      </c>
    </row>
    <row r="25190" spans="1:1" x14ac:dyDescent="0.35">
      <c r="A25190" s="24" t="s">
        <v>31649</v>
      </c>
    </row>
    <row r="25191" spans="1:1" x14ac:dyDescent="0.35">
      <c r="A25191" s="24" t="s">
        <v>31649</v>
      </c>
    </row>
    <row r="25192" spans="1:1" x14ac:dyDescent="0.35">
      <c r="A25192" s="24" t="s">
        <v>31650</v>
      </c>
    </row>
    <row r="25193" spans="1:1" x14ac:dyDescent="0.35">
      <c r="A25193" s="24" t="s">
        <v>31651</v>
      </c>
    </row>
    <row r="25194" spans="1:1" x14ac:dyDescent="0.35">
      <c r="A25194" s="24" t="s">
        <v>31651</v>
      </c>
    </row>
    <row r="25195" spans="1:1" x14ac:dyDescent="0.35">
      <c r="A25195" s="24" t="s">
        <v>31652</v>
      </c>
    </row>
    <row r="25196" spans="1:1" x14ac:dyDescent="0.35">
      <c r="A25196" s="24" t="s">
        <v>31653</v>
      </c>
    </row>
    <row r="25197" spans="1:1" x14ac:dyDescent="0.35">
      <c r="A25197" s="24" t="s">
        <v>31654</v>
      </c>
    </row>
    <row r="25198" spans="1:1" x14ac:dyDescent="0.35">
      <c r="A25198" s="24" t="s">
        <v>31654</v>
      </c>
    </row>
    <row r="25199" spans="1:1" x14ac:dyDescent="0.35">
      <c r="A25199" s="24" t="s">
        <v>31655</v>
      </c>
    </row>
    <row r="25200" spans="1:1" x14ac:dyDescent="0.35">
      <c r="A25200" s="24" t="s">
        <v>31656</v>
      </c>
    </row>
    <row r="25201" spans="1:1" x14ac:dyDescent="0.35">
      <c r="A25201" s="24" t="s">
        <v>31656</v>
      </c>
    </row>
    <row r="25202" spans="1:1" x14ac:dyDescent="0.35">
      <c r="A25202" s="24" t="s">
        <v>31657</v>
      </c>
    </row>
    <row r="25203" spans="1:1" x14ac:dyDescent="0.35">
      <c r="A25203" s="24" t="s">
        <v>31657</v>
      </c>
    </row>
    <row r="25204" spans="1:1" x14ac:dyDescent="0.35">
      <c r="A25204" s="24" t="s">
        <v>31658</v>
      </c>
    </row>
    <row r="25205" spans="1:1" x14ac:dyDescent="0.35">
      <c r="A25205" s="24" t="s">
        <v>31659</v>
      </c>
    </row>
    <row r="25206" spans="1:1" x14ac:dyDescent="0.35">
      <c r="A25206" s="24" t="s">
        <v>31660</v>
      </c>
    </row>
    <row r="25207" spans="1:1" x14ac:dyDescent="0.35">
      <c r="A25207" s="24" t="s">
        <v>31661</v>
      </c>
    </row>
    <row r="25208" spans="1:1" x14ac:dyDescent="0.35">
      <c r="A25208" s="24" t="s">
        <v>31662</v>
      </c>
    </row>
    <row r="25209" spans="1:1" x14ac:dyDescent="0.35">
      <c r="A25209" s="24" t="s">
        <v>31663</v>
      </c>
    </row>
    <row r="25210" spans="1:1" x14ac:dyDescent="0.35">
      <c r="A25210" s="24" t="s">
        <v>31664</v>
      </c>
    </row>
    <row r="25211" spans="1:1" x14ac:dyDescent="0.35">
      <c r="A25211" s="24" t="s">
        <v>31665</v>
      </c>
    </row>
    <row r="25212" spans="1:1" x14ac:dyDescent="0.35">
      <c r="A25212" s="24" t="s">
        <v>31666</v>
      </c>
    </row>
    <row r="25213" spans="1:1" x14ac:dyDescent="0.35">
      <c r="A25213" s="24" t="s">
        <v>31666</v>
      </c>
    </row>
    <row r="25214" spans="1:1" x14ac:dyDescent="0.35">
      <c r="A25214" s="24" t="s">
        <v>31667</v>
      </c>
    </row>
    <row r="25215" spans="1:1" x14ac:dyDescent="0.35">
      <c r="A25215" s="24" t="s">
        <v>31668</v>
      </c>
    </row>
    <row r="25216" spans="1:1" x14ac:dyDescent="0.35">
      <c r="A25216" s="24" t="s">
        <v>31669</v>
      </c>
    </row>
    <row r="25217" spans="1:1" x14ac:dyDescent="0.35">
      <c r="A25217" s="24" t="s">
        <v>31670</v>
      </c>
    </row>
    <row r="25218" spans="1:1" x14ac:dyDescent="0.35">
      <c r="A25218" s="24" t="s">
        <v>31670</v>
      </c>
    </row>
    <row r="25219" spans="1:1" x14ac:dyDescent="0.35">
      <c r="A25219" s="24" t="s">
        <v>31671</v>
      </c>
    </row>
    <row r="25220" spans="1:1" x14ac:dyDescent="0.35">
      <c r="A25220" s="24" t="s">
        <v>31672</v>
      </c>
    </row>
    <row r="25221" spans="1:1" x14ac:dyDescent="0.35">
      <c r="A25221" s="24" t="s">
        <v>31673</v>
      </c>
    </row>
    <row r="25222" spans="1:1" x14ac:dyDescent="0.35">
      <c r="A25222" s="24" t="s">
        <v>31674</v>
      </c>
    </row>
    <row r="25223" spans="1:1" x14ac:dyDescent="0.35">
      <c r="A25223" s="24" t="s">
        <v>31675</v>
      </c>
    </row>
    <row r="25224" spans="1:1" x14ac:dyDescent="0.35">
      <c r="A25224" s="24" t="s">
        <v>31676</v>
      </c>
    </row>
    <row r="25225" spans="1:1" x14ac:dyDescent="0.35">
      <c r="A25225" s="24" t="s">
        <v>31677</v>
      </c>
    </row>
    <row r="25226" spans="1:1" x14ac:dyDescent="0.35">
      <c r="A25226" s="24" t="s">
        <v>31678</v>
      </c>
    </row>
    <row r="25227" spans="1:1" x14ac:dyDescent="0.35">
      <c r="A25227" s="24" t="s">
        <v>31679</v>
      </c>
    </row>
    <row r="25228" spans="1:1" x14ac:dyDescent="0.35">
      <c r="A25228" s="24" t="s">
        <v>31680</v>
      </c>
    </row>
    <row r="25229" spans="1:1" x14ac:dyDescent="0.35">
      <c r="A25229" s="24" t="s">
        <v>31681</v>
      </c>
    </row>
    <row r="25230" spans="1:1" x14ac:dyDescent="0.35">
      <c r="A25230" s="24" t="s">
        <v>31682</v>
      </c>
    </row>
    <row r="25231" spans="1:1" x14ac:dyDescent="0.35">
      <c r="A25231" s="24" t="s">
        <v>31683</v>
      </c>
    </row>
    <row r="25232" spans="1:1" x14ac:dyDescent="0.35">
      <c r="A25232" s="24" t="s">
        <v>31684</v>
      </c>
    </row>
    <row r="25233" spans="1:1" x14ac:dyDescent="0.35">
      <c r="A25233" s="24" t="s">
        <v>31685</v>
      </c>
    </row>
    <row r="25234" spans="1:1" x14ac:dyDescent="0.35">
      <c r="A25234" s="24" t="s">
        <v>31686</v>
      </c>
    </row>
    <row r="25235" spans="1:1" x14ac:dyDescent="0.35">
      <c r="A25235" s="24" t="s">
        <v>31687</v>
      </c>
    </row>
    <row r="25236" spans="1:1" x14ac:dyDescent="0.35">
      <c r="A25236" s="24" t="s">
        <v>31688</v>
      </c>
    </row>
    <row r="25237" spans="1:1" x14ac:dyDescent="0.35">
      <c r="A25237" s="24" t="s">
        <v>31688</v>
      </c>
    </row>
    <row r="25238" spans="1:1" x14ac:dyDescent="0.35">
      <c r="A25238" s="24" t="s">
        <v>31689</v>
      </c>
    </row>
    <row r="25239" spans="1:1" x14ac:dyDescent="0.35">
      <c r="A25239" s="24" t="s">
        <v>31690</v>
      </c>
    </row>
    <row r="25240" spans="1:1" x14ac:dyDescent="0.35">
      <c r="A25240" s="24" t="s">
        <v>31691</v>
      </c>
    </row>
    <row r="25241" spans="1:1" x14ac:dyDescent="0.35">
      <c r="A25241" s="24" t="s">
        <v>31692</v>
      </c>
    </row>
    <row r="25242" spans="1:1" x14ac:dyDescent="0.35">
      <c r="A25242" s="24" t="s">
        <v>31692</v>
      </c>
    </row>
    <row r="25243" spans="1:1" x14ac:dyDescent="0.35">
      <c r="A25243" s="24" t="s">
        <v>31693</v>
      </c>
    </row>
    <row r="25244" spans="1:1" x14ac:dyDescent="0.35">
      <c r="A25244" s="24" t="s">
        <v>31694</v>
      </c>
    </row>
    <row r="25245" spans="1:1" x14ac:dyDescent="0.35">
      <c r="A25245" s="24" t="s">
        <v>31695</v>
      </c>
    </row>
    <row r="25246" spans="1:1" x14ac:dyDescent="0.35">
      <c r="A25246" s="24" t="s">
        <v>31696</v>
      </c>
    </row>
    <row r="25247" spans="1:1" x14ac:dyDescent="0.35">
      <c r="A25247" s="24" t="s">
        <v>31697</v>
      </c>
    </row>
    <row r="25248" spans="1:1" x14ac:dyDescent="0.35">
      <c r="A25248" s="24" t="s">
        <v>31698</v>
      </c>
    </row>
    <row r="25249" spans="1:1" x14ac:dyDescent="0.35">
      <c r="A25249" s="24" t="s">
        <v>31698</v>
      </c>
    </row>
    <row r="25250" spans="1:1" x14ac:dyDescent="0.35">
      <c r="A25250" s="24" t="s">
        <v>31699</v>
      </c>
    </row>
    <row r="25251" spans="1:1" x14ac:dyDescent="0.35">
      <c r="A25251" s="24" t="s">
        <v>31699</v>
      </c>
    </row>
    <row r="25252" spans="1:1" x14ac:dyDescent="0.35">
      <c r="A25252" s="24" t="s">
        <v>31700</v>
      </c>
    </row>
    <row r="25253" spans="1:1" x14ac:dyDescent="0.35">
      <c r="A25253" s="24" t="s">
        <v>31701</v>
      </c>
    </row>
    <row r="25254" spans="1:1" x14ac:dyDescent="0.35">
      <c r="A25254" s="24" t="s">
        <v>31702</v>
      </c>
    </row>
    <row r="25255" spans="1:1" x14ac:dyDescent="0.35">
      <c r="A25255" s="24" t="s">
        <v>31702</v>
      </c>
    </row>
    <row r="25256" spans="1:1" x14ac:dyDescent="0.35">
      <c r="A25256" s="24" t="s">
        <v>31703</v>
      </c>
    </row>
    <row r="25257" spans="1:1" x14ac:dyDescent="0.35">
      <c r="A25257" s="24" t="s">
        <v>31704</v>
      </c>
    </row>
    <row r="25258" spans="1:1" x14ac:dyDescent="0.35">
      <c r="A25258" s="24" t="s">
        <v>31705</v>
      </c>
    </row>
    <row r="25259" spans="1:1" x14ac:dyDescent="0.35">
      <c r="A25259" s="24" t="s">
        <v>31706</v>
      </c>
    </row>
    <row r="25260" spans="1:1" x14ac:dyDescent="0.35">
      <c r="A25260" s="24" t="s">
        <v>31707</v>
      </c>
    </row>
    <row r="25261" spans="1:1" x14ac:dyDescent="0.35">
      <c r="A25261" s="24" t="s">
        <v>31708</v>
      </c>
    </row>
    <row r="25262" spans="1:1" x14ac:dyDescent="0.35">
      <c r="A25262" s="24" t="s">
        <v>31709</v>
      </c>
    </row>
    <row r="25263" spans="1:1" x14ac:dyDescent="0.35">
      <c r="A25263" s="24" t="s">
        <v>31710</v>
      </c>
    </row>
    <row r="25264" spans="1:1" x14ac:dyDescent="0.35">
      <c r="A25264" s="24" t="s">
        <v>31711</v>
      </c>
    </row>
    <row r="25265" spans="1:1" x14ac:dyDescent="0.35">
      <c r="A25265" s="24" t="s">
        <v>31712</v>
      </c>
    </row>
    <row r="25266" spans="1:1" x14ac:dyDescent="0.35">
      <c r="A25266" s="24" t="s">
        <v>31712</v>
      </c>
    </row>
    <row r="25267" spans="1:1" x14ac:dyDescent="0.35">
      <c r="A25267" s="24" t="s">
        <v>31713</v>
      </c>
    </row>
    <row r="25268" spans="1:1" x14ac:dyDescent="0.35">
      <c r="A25268" s="24" t="s">
        <v>31714</v>
      </c>
    </row>
    <row r="25269" spans="1:1" x14ac:dyDescent="0.35">
      <c r="A25269" s="24" t="s">
        <v>31715</v>
      </c>
    </row>
    <row r="25270" spans="1:1" x14ac:dyDescent="0.35">
      <c r="A25270" s="24" t="s">
        <v>31716</v>
      </c>
    </row>
    <row r="25271" spans="1:1" x14ac:dyDescent="0.35">
      <c r="A25271" s="24" t="s">
        <v>31717</v>
      </c>
    </row>
    <row r="25272" spans="1:1" x14ac:dyDescent="0.35">
      <c r="A25272" s="24" t="s">
        <v>31718</v>
      </c>
    </row>
    <row r="25273" spans="1:1" x14ac:dyDescent="0.35">
      <c r="A25273" s="24" t="s">
        <v>31719</v>
      </c>
    </row>
    <row r="25274" spans="1:1" x14ac:dyDescent="0.35">
      <c r="A25274" s="24" t="s">
        <v>31720</v>
      </c>
    </row>
    <row r="25275" spans="1:1" x14ac:dyDescent="0.35">
      <c r="A25275" s="24" t="s">
        <v>31721</v>
      </c>
    </row>
    <row r="25276" spans="1:1" x14ac:dyDescent="0.35">
      <c r="A25276" s="24" t="s">
        <v>31722</v>
      </c>
    </row>
    <row r="25277" spans="1:1" x14ac:dyDescent="0.35">
      <c r="A25277" s="24" t="s">
        <v>31723</v>
      </c>
    </row>
    <row r="25278" spans="1:1" x14ac:dyDescent="0.35">
      <c r="A25278" s="24" t="s">
        <v>31724</v>
      </c>
    </row>
    <row r="25279" spans="1:1" x14ac:dyDescent="0.35">
      <c r="A25279" s="24" t="s">
        <v>31725</v>
      </c>
    </row>
    <row r="25280" spans="1:1" x14ac:dyDescent="0.35">
      <c r="A25280" s="24" t="s">
        <v>31726</v>
      </c>
    </row>
    <row r="25281" spans="1:1" x14ac:dyDescent="0.35">
      <c r="A25281" s="24" t="s">
        <v>31727</v>
      </c>
    </row>
    <row r="25282" spans="1:1" x14ac:dyDescent="0.35">
      <c r="A25282" s="24" t="s">
        <v>31727</v>
      </c>
    </row>
    <row r="25283" spans="1:1" x14ac:dyDescent="0.35">
      <c r="A25283" s="24" t="s">
        <v>31728</v>
      </c>
    </row>
    <row r="25284" spans="1:1" x14ac:dyDescent="0.35">
      <c r="A25284" s="24" t="s">
        <v>31729</v>
      </c>
    </row>
    <row r="25285" spans="1:1" x14ac:dyDescent="0.35">
      <c r="A25285" s="24" t="s">
        <v>31730</v>
      </c>
    </row>
    <row r="25286" spans="1:1" x14ac:dyDescent="0.35">
      <c r="A25286" s="24" t="s">
        <v>31731</v>
      </c>
    </row>
    <row r="25287" spans="1:1" x14ac:dyDescent="0.35">
      <c r="A25287" s="24" t="s">
        <v>31732</v>
      </c>
    </row>
    <row r="25288" spans="1:1" x14ac:dyDescent="0.35">
      <c r="A25288" s="24" t="s">
        <v>31733</v>
      </c>
    </row>
    <row r="25289" spans="1:1" x14ac:dyDescent="0.35">
      <c r="A25289" s="24" t="s">
        <v>31734</v>
      </c>
    </row>
    <row r="25290" spans="1:1" x14ac:dyDescent="0.35">
      <c r="A25290" s="24" t="s">
        <v>31735</v>
      </c>
    </row>
    <row r="25291" spans="1:1" x14ac:dyDescent="0.35">
      <c r="A25291" s="24" t="s">
        <v>31736</v>
      </c>
    </row>
    <row r="25292" spans="1:1" x14ac:dyDescent="0.35">
      <c r="A25292" s="24" t="s">
        <v>31737</v>
      </c>
    </row>
    <row r="25293" spans="1:1" x14ac:dyDescent="0.35">
      <c r="A25293" s="24" t="s">
        <v>31738</v>
      </c>
    </row>
    <row r="25294" spans="1:1" x14ac:dyDescent="0.35">
      <c r="A25294" s="24" t="s">
        <v>31739</v>
      </c>
    </row>
    <row r="25295" spans="1:1" x14ac:dyDescent="0.35">
      <c r="A25295" s="24" t="s">
        <v>31739</v>
      </c>
    </row>
    <row r="25296" spans="1:1" x14ac:dyDescent="0.35">
      <c r="A25296" s="24" t="s">
        <v>31740</v>
      </c>
    </row>
    <row r="25297" spans="1:1" x14ac:dyDescent="0.35">
      <c r="A25297" s="24" t="s">
        <v>31740</v>
      </c>
    </row>
    <row r="25298" spans="1:1" x14ac:dyDescent="0.35">
      <c r="A25298" s="24" t="s">
        <v>31741</v>
      </c>
    </row>
    <row r="25299" spans="1:1" x14ac:dyDescent="0.35">
      <c r="A25299" s="24" t="s">
        <v>31742</v>
      </c>
    </row>
    <row r="25300" spans="1:1" x14ac:dyDescent="0.35">
      <c r="A25300" s="24" t="s">
        <v>31743</v>
      </c>
    </row>
    <row r="25301" spans="1:1" x14ac:dyDescent="0.35">
      <c r="A25301" s="24" t="s">
        <v>31744</v>
      </c>
    </row>
    <row r="25302" spans="1:1" x14ac:dyDescent="0.35">
      <c r="A25302" s="24" t="s">
        <v>31745</v>
      </c>
    </row>
    <row r="25303" spans="1:1" x14ac:dyDescent="0.35">
      <c r="A25303" s="24" t="s">
        <v>31746</v>
      </c>
    </row>
    <row r="25304" spans="1:1" x14ac:dyDescent="0.35">
      <c r="A25304" s="24" t="s">
        <v>31747</v>
      </c>
    </row>
    <row r="25305" spans="1:1" x14ac:dyDescent="0.35">
      <c r="A25305" s="24" t="s">
        <v>31748</v>
      </c>
    </row>
    <row r="25306" spans="1:1" x14ac:dyDescent="0.35">
      <c r="A25306" s="24" t="s">
        <v>31749</v>
      </c>
    </row>
    <row r="25307" spans="1:1" x14ac:dyDescent="0.35">
      <c r="A25307" s="24" t="s">
        <v>31750</v>
      </c>
    </row>
    <row r="25308" spans="1:1" x14ac:dyDescent="0.35">
      <c r="A25308" s="24" t="s">
        <v>31750</v>
      </c>
    </row>
    <row r="25309" spans="1:1" x14ac:dyDescent="0.35">
      <c r="A25309" s="24" t="s">
        <v>31751</v>
      </c>
    </row>
    <row r="25310" spans="1:1" x14ac:dyDescent="0.35">
      <c r="A25310" s="24" t="s">
        <v>31752</v>
      </c>
    </row>
    <row r="25311" spans="1:1" x14ac:dyDescent="0.35">
      <c r="A25311" s="24" t="s">
        <v>31753</v>
      </c>
    </row>
    <row r="25312" spans="1:1" x14ac:dyDescent="0.35">
      <c r="A25312" s="24" t="s">
        <v>31754</v>
      </c>
    </row>
    <row r="25313" spans="1:1" x14ac:dyDescent="0.35">
      <c r="A25313" s="24" t="s">
        <v>31755</v>
      </c>
    </row>
    <row r="25314" spans="1:1" x14ac:dyDescent="0.35">
      <c r="A25314" s="24" t="s">
        <v>31756</v>
      </c>
    </row>
    <row r="25315" spans="1:1" x14ac:dyDescent="0.35">
      <c r="A25315" s="24" t="s">
        <v>31757</v>
      </c>
    </row>
    <row r="25316" spans="1:1" x14ac:dyDescent="0.35">
      <c r="A25316" s="24" t="s">
        <v>31758</v>
      </c>
    </row>
    <row r="25317" spans="1:1" x14ac:dyDescent="0.35">
      <c r="A25317" s="24" t="s">
        <v>31758</v>
      </c>
    </row>
    <row r="25318" spans="1:1" x14ac:dyDescent="0.35">
      <c r="A25318" s="24" t="s">
        <v>31759</v>
      </c>
    </row>
    <row r="25319" spans="1:1" x14ac:dyDescent="0.35">
      <c r="A25319" s="24" t="s">
        <v>31760</v>
      </c>
    </row>
    <row r="25320" spans="1:1" x14ac:dyDescent="0.35">
      <c r="A25320" s="24" t="s">
        <v>31761</v>
      </c>
    </row>
    <row r="25321" spans="1:1" x14ac:dyDescent="0.35">
      <c r="A25321" s="24" t="s">
        <v>31762</v>
      </c>
    </row>
    <row r="25322" spans="1:1" x14ac:dyDescent="0.35">
      <c r="A25322" s="24" t="s">
        <v>31763</v>
      </c>
    </row>
    <row r="25323" spans="1:1" x14ac:dyDescent="0.35">
      <c r="A25323" s="24" t="s">
        <v>31763</v>
      </c>
    </row>
    <row r="25324" spans="1:1" x14ac:dyDescent="0.35">
      <c r="A25324" s="24" t="s">
        <v>31764</v>
      </c>
    </row>
    <row r="25325" spans="1:1" x14ac:dyDescent="0.35">
      <c r="A25325" s="24" t="s">
        <v>31764</v>
      </c>
    </row>
    <row r="25326" spans="1:1" x14ac:dyDescent="0.35">
      <c r="A25326" s="24" t="s">
        <v>31765</v>
      </c>
    </row>
    <row r="25327" spans="1:1" x14ac:dyDescent="0.35">
      <c r="A25327" s="24" t="s">
        <v>31766</v>
      </c>
    </row>
    <row r="25328" spans="1:1" x14ac:dyDescent="0.35">
      <c r="A25328" s="24" t="s">
        <v>31767</v>
      </c>
    </row>
    <row r="25329" spans="1:1" x14ac:dyDescent="0.35">
      <c r="A25329" s="24" t="s">
        <v>31767</v>
      </c>
    </row>
    <row r="25330" spans="1:1" x14ac:dyDescent="0.35">
      <c r="A25330" s="24" t="s">
        <v>31768</v>
      </c>
    </row>
    <row r="25331" spans="1:1" x14ac:dyDescent="0.35">
      <c r="A25331" s="24" t="s">
        <v>31769</v>
      </c>
    </row>
    <row r="25332" spans="1:1" x14ac:dyDescent="0.35">
      <c r="A25332" s="24" t="s">
        <v>31769</v>
      </c>
    </row>
    <row r="25333" spans="1:1" x14ac:dyDescent="0.35">
      <c r="A25333" s="24" t="s">
        <v>31770</v>
      </c>
    </row>
    <row r="25334" spans="1:1" x14ac:dyDescent="0.35">
      <c r="A25334" s="24" t="s">
        <v>31771</v>
      </c>
    </row>
    <row r="25335" spans="1:1" x14ac:dyDescent="0.35">
      <c r="A25335" s="24" t="s">
        <v>31771</v>
      </c>
    </row>
    <row r="25336" spans="1:1" x14ac:dyDescent="0.35">
      <c r="A25336" s="24" t="s">
        <v>31772</v>
      </c>
    </row>
    <row r="25337" spans="1:1" x14ac:dyDescent="0.35">
      <c r="A25337" s="24" t="s">
        <v>31773</v>
      </c>
    </row>
    <row r="25338" spans="1:1" x14ac:dyDescent="0.35">
      <c r="A25338" s="24" t="s">
        <v>31774</v>
      </c>
    </row>
    <row r="25339" spans="1:1" x14ac:dyDescent="0.35">
      <c r="A25339" s="24" t="s">
        <v>31774</v>
      </c>
    </row>
    <row r="25340" spans="1:1" x14ac:dyDescent="0.35">
      <c r="A25340" s="24" t="s">
        <v>31775</v>
      </c>
    </row>
    <row r="25341" spans="1:1" x14ac:dyDescent="0.35">
      <c r="A25341" s="24" t="s">
        <v>31776</v>
      </c>
    </row>
    <row r="25342" spans="1:1" x14ac:dyDescent="0.35">
      <c r="A25342" s="24" t="s">
        <v>31777</v>
      </c>
    </row>
    <row r="25343" spans="1:1" x14ac:dyDescent="0.35">
      <c r="A25343" s="24" t="s">
        <v>31778</v>
      </c>
    </row>
    <row r="25344" spans="1:1" x14ac:dyDescent="0.35">
      <c r="A25344" s="24" t="s">
        <v>31779</v>
      </c>
    </row>
    <row r="25345" spans="1:1" x14ac:dyDescent="0.35">
      <c r="A25345" s="24" t="s">
        <v>31780</v>
      </c>
    </row>
    <row r="25346" spans="1:1" x14ac:dyDescent="0.35">
      <c r="A25346" s="24" t="s">
        <v>31780</v>
      </c>
    </row>
    <row r="25347" spans="1:1" x14ac:dyDescent="0.35">
      <c r="A25347" s="24" t="s">
        <v>31781</v>
      </c>
    </row>
    <row r="25348" spans="1:1" x14ac:dyDescent="0.35">
      <c r="A25348" s="24" t="s">
        <v>31782</v>
      </c>
    </row>
    <row r="25349" spans="1:1" x14ac:dyDescent="0.35">
      <c r="A25349" s="24" t="s">
        <v>31783</v>
      </c>
    </row>
    <row r="25350" spans="1:1" x14ac:dyDescent="0.35">
      <c r="A25350" s="24" t="s">
        <v>31784</v>
      </c>
    </row>
    <row r="25351" spans="1:1" x14ac:dyDescent="0.35">
      <c r="A25351" s="24" t="s">
        <v>31785</v>
      </c>
    </row>
    <row r="25352" spans="1:1" x14ac:dyDescent="0.35">
      <c r="A25352" s="24" t="s">
        <v>31785</v>
      </c>
    </row>
    <row r="25353" spans="1:1" x14ac:dyDescent="0.35">
      <c r="A25353" s="24" t="s">
        <v>31786</v>
      </c>
    </row>
    <row r="25354" spans="1:1" x14ac:dyDescent="0.35">
      <c r="A25354" s="24" t="s">
        <v>31787</v>
      </c>
    </row>
    <row r="25355" spans="1:1" x14ac:dyDescent="0.35">
      <c r="A25355" s="24" t="s">
        <v>31788</v>
      </c>
    </row>
    <row r="25356" spans="1:1" x14ac:dyDescent="0.35">
      <c r="A25356" s="24" t="s">
        <v>31789</v>
      </c>
    </row>
    <row r="25357" spans="1:1" x14ac:dyDescent="0.35">
      <c r="A25357" s="24" t="s">
        <v>31789</v>
      </c>
    </row>
    <row r="25358" spans="1:1" x14ac:dyDescent="0.35">
      <c r="A25358" s="24" t="s">
        <v>31790</v>
      </c>
    </row>
    <row r="25359" spans="1:1" x14ac:dyDescent="0.35">
      <c r="A25359" s="24" t="s">
        <v>31791</v>
      </c>
    </row>
    <row r="25360" spans="1:1" x14ac:dyDescent="0.35">
      <c r="A25360" s="24" t="s">
        <v>31792</v>
      </c>
    </row>
    <row r="25361" spans="1:1" x14ac:dyDescent="0.35">
      <c r="A25361" s="24" t="s">
        <v>31793</v>
      </c>
    </row>
    <row r="25362" spans="1:1" x14ac:dyDescent="0.35">
      <c r="A25362" s="24" t="s">
        <v>31793</v>
      </c>
    </row>
    <row r="25363" spans="1:1" x14ac:dyDescent="0.35">
      <c r="A25363" s="24" t="s">
        <v>31794</v>
      </c>
    </row>
    <row r="25364" spans="1:1" x14ac:dyDescent="0.35">
      <c r="A25364" s="24" t="s">
        <v>31795</v>
      </c>
    </row>
    <row r="25365" spans="1:1" x14ac:dyDescent="0.35">
      <c r="A25365" s="24" t="s">
        <v>31796</v>
      </c>
    </row>
    <row r="25366" spans="1:1" x14ac:dyDescent="0.35">
      <c r="A25366" s="24" t="s">
        <v>31797</v>
      </c>
    </row>
    <row r="25367" spans="1:1" x14ac:dyDescent="0.35">
      <c r="A25367" s="24" t="s">
        <v>31798</v>
      </c>
    </row>
    <row r="25368" spans="1:1" x14ac:dyDescent="0.35">
      <c r="A25368" s="24" t="s">
        <v>31798</v>
      </c>
    </row>
    <row r="25369" spans="1:1" x14ac:dyDescent="0.35">
      <c r="A25369" s="24" t="s">
        <v>31799</v>
      </c>
    </row>
    <row r="25370" spans="1:1" x14ac:dyDescent="0.35">
      <c r="A25370" s="24" t="s">
        <v>31800</v>
      </c>
    </row>
    <row r="25371" spans="1:1" x14ac:dyDescent="0.35">
      <c r="A25371" s="24" t="s">
        <v>31801</v>
      </c>
    </row>
    <row r="25372" spans="1:1" x14ac:dyDescent="0.35">
      <c r="A25372" s="24" t="s">
        <v>31802</v>
      </c>
    </row>
    <row r="25373" spans="1:1" x14ac:dyDescent="0.35">
      <c r="A25373" s="24" t="s">
        <v>31803</v>
      </c>
    </row>
    <row r="25374" spans="1:1" x14ac:dyDescent="0.35">
      <c r="A25374" s="24" t="s">
        <v>31803</v>
      </c>
    </row>
    <row r="25375" spans="1:1" x14ac:dyDescent="0.35">
      <c r="A25375" s="24" t="s">
        <v>31804</v>
      </c>
    </row>
    <row r="25376" spans="1:1" x14ac:dyDescent="0.35">
      <c r="A25376" s="24" t="s">
        <v>31805</v>
      </c>
    </row>
    <row r="25377" spans="1:1" x14ac:dyDescent="0.35">
      <c r="A25377" s="24" t="s">
        <v>31805</v>
      </c>
    </row>
    <row r="25378" spans="1:1" x14ac:dyDescent="0.35">
      <c r="A25378" s="24" t="s">
        <v>31806</v>
      </c>
    </row>
    <row r="25379" spans="1:1" x14ac:dyDescent="0.35">
      <c r="A25379" s="24" t="s">
        <v>31806</v>
      </c>
    </row>
    <row r="25380" spans="1:1" x14ac:dyDescent="0.35">
      <c r="A25380" s="24" t="s">
        <v>31807</v>
      </c>
    </row>
    <row r="25381" spans="1:1" x14ac:dyDescent="0.35">
      <c r="A25381" s="24" t="s">
        <v>31808</v>
      </c>
    </row>
    <row r="25382" spans="1:1" x14ac:dyDescent="0.35">
      <c r="A25382" s="24" t="s">
        <v>31808</v>
      </c>
    </row>
    <row r="25383" spans="1:1" x14ac:dyDescent="0.35">
      <c r="A25383" s="24" t="s">
        <v>31809</v>
      </c>
    </row>
    <row r="25384" spans="1:1" x14ac:dyDescent="0.35">
      <c r="A25384" s="24" t="s">
        <v>31809</v>
      </c>
    </row>
    <row r="25385" spans="1:1" x14ac:dyDescent="0.35">
      <c r="A25385" s="24" t="s">
        <v>31810</v>
      </c>
    </row>
    <row r="25386" spans="1:1" x14ac:dyDescent="0.35">
      <c r="A25386" s="24" t="s">
        <v>31811</v>
      </c>
    </row>
    <row r="25387" spans="1:1" x14ac:dyDescent="0.35">
      <c r="A25387" s="24" t="s">
        <v>31811</v>
      </c>
    </row>
    <row r="25388" spans="1:1" x14ac:dyDescent="0.35">
      <c r="A25388" s="24" t="s">
        <v>31812</v>
      </c>
    </row>
    <row r="25389" spans="1:1" x14ac:dyDescent="0.35">
      <c r="A25389" s="24" t="s">
        <v>31813</v>
      </c>
    </row>
    <row r="25390" spans="1:1" x14ac:dyDescent="0.35">
      <c r="A25390" s="24" t="s">
        <v>31814</v>
      </c>
    </row>
    <row r="25391" spans="1:1" x14ac:dyDescent="0.35">
      <c r="A25391" s="24" t="s">
        <v>31815</v>
      </c>
    </row>
    <row r="25392" spans="1:1" x14ac:dyDescent="0.35">
      <c r="A25392" s="24" t="s">
        <v>31815</v>
      </c>
    </row>
    <row r="25393" spans="1:1" x14ac:dyDescent="0.35">
      <c r="A25393" s="24" t="s">
        <v>31816</v>
      </c>
    </row>
    <row r="25394" spans="1:1" x14ac:dyDescent="0.35">
      <c r="A25394" s="24" t="s">
        <v>31817</v>
      </c>
    </row>
    <row r="25395" spans="1:1" x14ac:dyDescent="0.35">
      <c r="A25395" s="24" t="s">
        <v>31818</v>
      </c>
    </row>
    <row r="25396" spans="1:1" x14ac:dyDescent="0.35">
      <c r="A25396" s="24" t="s">
        <v>31819</v>
      </c>
    </row>
    <row r="25397" spans="1:1" x14ac:dyDescent="0.35">
      <c r="A25397" s="24" t="s">
        <v>31819</v>
      </c>
    </row>
    <row r="25398" spans="1:1" x14ac:dyDescent="0.35">
      <c r="A25398" s="24" t="s">
        <v>31820</v>
      </c>
    </row>
    <row r="25399" spans="1:1" x14ac:dyDescent="0.35">
      <c r="A25399" s="24" t="s">
        <v>31821</v>
      </c>
    </row>
    <row r="25400" spans="1:1" x14ac:dyDescent="0.35">
      <c r="A25400" s="24" t="s">
        <v>31822</v>
      </c>
    </row>
    <row r="25401" spans="1:1" x14ac:dyDescent="0.35">
      <c r="A25401" s="24" t="s">
        <v>31823</v>
      </c>
    </row>
    <row r="25402" spans="1:1" x14ac:dyDescent="0.35">
      <c r="A25402" s="24" t="s">
        <v>31824</v>
      </c>
    </row>
    <row r="25403" spans="1:1" x14ac:dyDescent="0.35">
      <c r="A25403" s="24" t="s">
        <v>31824</v>
      </c>
    </row>
    <row r="25404" spans="1:1" x14ac:dyDescent="0.35">
      <c r="A25404" s="24" t="s">
        <v>31825</v>
      </c>
    </row>
    <row r="25405" spans="1:1" x14ac:dyDescent="0.35">
      <c r="A25405" s="24" t="s">
        <v>31826</v>
      </c>
    </row>
    <row r="25406" spans="1:1" x14ac:dyDescent="0.35">
      <c r="A25406" s="24" t="s">
        <v>31827</v>
      </c>
    </row>
    <row r="25407" spans="1:1" x14ac:dyDescent="0.35">
      <c r="A25407" s="24" t="s">
        <v>31828</v>
      </c>
    </row>
    <row r="25408" spans="1:1" x14ac:dyDescent="0.35">
      <c r="A25408" s="24" t="s">
        <v>31829</v>
      </c>
    </row>
    <row r="25409" spans="1:1" x14ac:dyDescent="0.35">
      <c r="A25409" s="24" t="s">
        <v>31830</v>
      </c>
    </row>
    <row r="25410" spans="1:1" x14ac:dyDescent="0.35">
      <c r="A25410" s="24" t="s">
        <v>31830</v>
      </c>
    </row>
    <row r="25411" spans="1:1" x14ac:dyDescent="0.35">
      <c r="A25411" s="24" t="s">
        <v>31831</v>
      </c>
    </row>
    <row r="25412" spans="1:1" x14ac:dyDescent="0.35">
      <c r="A25412" s="24" t="s">
        <v>31832</v>
      </c>
    </row>
    <row r="25413" spans="1:1" x14ac:dyDescent="0.35">
      <c r="A25413" s="24" t="s">
        <v>31832</v>
      </c>
    </row>
    <row r="25414" spans="1:1" x14ac:dyDescent="0.35">
      <c r="A25414" s="24" t="s">
        <v>31833</v>
      </c>
    </row>
    <row r="25415" spans="1:1" x14ac:dyDescent="0.35">
      <c r="A25415" s="24" t="s">
        <v>31834</v>
      </c>
    </row>
    <row r="25416" spans="1:1" x14ac:dyDescent="0.35">
      <c r="A25416" s="24" t="s">
        <v>31835</v>
      </c>
    </row>
    <row r="25417" spans="1:1" x14ac:dyDescent="0.35">
      <c r="A25417" s="24" t="s">
        <v>31836</v>
      </c>
    </row>
    <row r="25418" spans="1:1" x14ac:dyDescent="0.35">
      <c r="A25418" s="24" t="s">
        <v>31837</v>
      </c>
    </row>
    <row r="25419" spans="1:1" x14ac:dyDescent="0.35">
      <c r="A25419" s="24" t="s">
        <v>31838</v>
      </c>
    </row>
    <row r="25420" spans="1:1" x14ac:dyDescent="0.35">
      <c r="A25420" s="24" t="s">
        <v>31839</v>
      </c>
    </row>
    <row r="25421" spans="1:1" x14ac:dyDescent="0.35">
      <c r="A25421" s="24" t="s">
        <v>31839</v>
      </c>
    </row>
    <row r="25422" spans="1:1" x14ac:dyDescent="0.35">
      <c r="A25422" s="24" t="s">
        <v>31840</v>
      </c>
    </row>
    <row r="25423" spans="1:1" x14ac:dyDescent="0.35">
      <c r="A25423" s="24" t="s">
        <v>31840</v>
      </c>
    </row>
    <row r="25424" spans="1:1" x14ac:dyDescent="0.35">
      <c r="A25424" s="24" t="s">
        <v>31841</v>
      </c>
    </row>
    <row r="25425" spans="1:1" x14ac:dyDescent="0.35">
      <c r="A25425" s="24" t="s">
        <v>31842</v>
      </c>
    </row>
    <row r="25426" spans="1:1" x14ac:dyDescent="0.35">
      <c r="A25426" s="24" t="s">
        <v>31842</v>
      </c>
    </row>
    <row r="25427" spans="1:1" x14ac:dyDescent="0.35">
      <c r="A25427" s="24" t="s">
        <v>31843</v>
      </c>
    </row>
    <row r="25428" spans="1:1" x14ac:dyDescent="0.35">
      <c r="A25428" s="24" t="s">
        <v>31844</v>
      </c>
    </row>
    <row r="25429" spans="1:1" x14ac:dyDescent="0.35">
      <c r="A25429" s="24" t="s">
        <v>31844</v>
      </c>
    </row>
    <row r="25430" spans="1:1" x14ac:dyDescent="0.35">
      <c r="A25430" s="24" t="s">
        <v>31845</v>
      </c>
    </row>
    <row r="25431" spans="1:1" x14ac:dyDescent="0.35">
      <c r="A25431" s="24" t="s">
        <v>31846</v>
      </c>
    </row>
    <row r="25432" spans="1:1" x14ac:dyDescent="0.35">
      <c r="A25432" s="24" t="s">
        <v>31846</v>
      </c>
    </row>
    <row r="25433" spans="1:1" x14ac:dyDescent="0.35">
      <c r="A25433" s="24" t="s">
        <v>31847</v>
      </c>
    </row>
    <row r="25434" spans="1:1" x14ac:dyDescent="0.35">
      <c r="A25434" s="24" t="s">
        <v>31847</v>
      </c>
    </row>
    <row r="25435" spans="1:1" x14ac:dyDescent="0.35">
      <c r="A25435" s="24" t="s">
        <v>31848</v>
      </c>
    </row>
    <row r="25436" spans="1:1" x14ac:dyDescent="0.35">
      <c r="A25436" s="24" t="s">
        <v>31848</v>
      </c>
    </row>
    <row r="25437" spans="1:1" x14ac:dyDescent="0.35">
      <c r="A25437" s="24" t="s">
        <v>31849</v>
      </c>
    </row>
    <row r="25438" spans="1:1" x14ac:dyDescent="0.35">
      <c r="A25438" s="24" t="s">
        <v>31850</v>
      </c>
    </row>
    <row r="25439" spans="1:1" x14ac:dyDescent="0.35">
      <c r="A25439" s="24" t="s">
        <v>31851</v>
      </c>
    </row>
    <row r="25440" spans="1:1" x14ac:dyDescent="0.35">
      <c r="A25440" s="24" t="s">
        <v>31852</v>
      </c>
    </row>
    <row r="25441" spans="1:1" x14ac:dyDescent="0.35">
      <c r="A25441" s="24" t="s">
        <v>31853</v>
      </c>
    </row>
    <row r="25442" spans="1:1" x14ac:dyDescent="0.35">
      <c r="A25442" s="24" t="s">
        <v>31854</v>
      </c>
    </row>
    <row r="25443" spans="1:1" x14ac:dyDescent="0.35">
      <c r="A25443" s="24" t="s">
        <v>31855</v>
      </c>
    </row>
    <row r="25444" spans="1:1" x14ac:dyDescent="0.35">
      <c r="A25444" s="24" t="s">
        <v>31855</v>
      </c>
    </row>
    <row r="25445" spans="1:1" x14ac:dyDescent="0.35">
      <c r="A25445" s="24" t="s">
        <v>31856</v>
      </c>
    </row>
    <row r="25446" spans="1:1" x14ac:dyDescent="0.35">
      <c r="A25446" s="24" t="s">
        <v>31857</v>
      </c>
    </row>
    <row r="25447" spans="1:1" x14ac:dyDescent="0.35">
      <c r="A25447" s="24" t="s">
        <v>31857</v>
      </c>
    </row>
    <row r="25448" spans="1:1" x14ac:dyDescent="0.35">
      <c r="A25448" s="24" t="s">
        <v>31858</v>
      </c>
    </row>
    <row r="25449" spans="1:1" x14ac:dyDescent="0.35">
      <c r="A25449" s="24" t="s">
        <v>31858</v>
      </c>
    </row>
    <row r="25450" spans="1:1" x14ac:dyDescent="0.35">
      <c r="A25450" s="24" t="s">
        <v>31859</v>
      </c>
    </row>
    <row r="25451" spans="1:1" x14ac:dyDescent="0.35">
      <c r="A25451" s="24" t="s">
        <v>31859</v>
      </c>
    </row>
    <row r="25452" spans="1:1" x14ac:dyDescent="0.35">
      <c r="A25452" s="24" t="s">
        <v>31860</v>
      </c>
    </row>
    <row r="25453" spans="1:1" x14ac:dyDescent="0.35">
      <c r="A25453" s="24" t="s">
        <v>31861</v>
      </c>
    </row>
    <row r="25454" spans="1:1" x14ac:dyDescent="0.35">
      <c r="A25454" s="24" t="s">
        <v>31862</v>
      </c>
    </row>
    <row r="25455" spans="1:1" x14ac:dyDescent="0.35">
      <c r="A25455" s="24" t="s">
        <v>31863</v>
      </c>
    </row>
    <row r="25456" spans="1:1" x14ac:dyDescent="0.35">
      <c r="A25456" s="24" t="s">
        <v>31864</v>
      </c>
    </row>
    <row r="25457" spans="1:1" x14ac:dyDescent="0.35">
      <c r="A25457" s="24" t="s">
        <v>31865</v>
      </c>
    </row>
    <row r="25458" spans="1:1" x14ac:dyDescent="0.35">
      <c r="A25458" s="24" t="s">
        <v>31866</v>
      </c>
    </row>
    <row r="25459" spans="1:1" x14ac:dyDescent="0.35">
      <c r="A25459" s="24" t="s">
        <v>31867</v>
      </c>
    </row>
    <row r="25460" spans="1:1" x14ac:dyDescent="0.35">
      <c r="A25460" s="24" t="s">
        <v>31868</v>
      </c>
    </row>
    <row r="25461" spans="1:1" x14ac:dyDescent="0.35">
      <c r="A25461" s="24" t="s">
        <v>31869</v>
      </c>
    </row>
    <row r="25462" spans="1:1" x14ac:dyDescent="0.35">
      <c r="A25462" s="24" t="s">
        <v>31870</v>
      </c>
    </row>
    <row r="25463" spans="1:1" x14ac:dyDescent="0.35">
      <c r="A25463" s="24" t="s">
        <v>31871</v>
      </c>
    </row>
    <row r="25464" spans="1:1" x14ac:dyDescent="0.35">
      <c r="A25464" s="24" t="s">
        <v>31872</v>
      </c>
    </row>
    <row r="25465" spans="1:1" x14ac:dyDescent="0.35">
      <c r="A25465" s="24" t="s">
        <v>31873</v>
      </c>
    </row>
    <row r="25466" spans="1:1" x14ac:dyDescent="0.35">
      <c r="A25466" s="24" t="s">
        <v>31874</v>
      </c>
    </row>
    <row r="25467" spans="1:1" x14ac:dyDescent="0.35">
      <c r="A25467" s="24" t="s">
        <v>31875</v>
      </c>
    </row>
    <row r="25468" spans="1:1" x14ac:dyDescent="0.35">
      <c r="A25468" s="24" t="s">
        <v>31876</v>
      </c>
    </row>
    <row r="25469" spans="1:1" x14ac:dyDescent="0.35">
      <c r="A25469" s="24" t="s">
        <v>31877</v>
      </c>
    </row>
    <row r="25470" spans="1:1" x14ac:dyDescent="0.35">
      <c r="A25470" s="24" t="s">
        <v>31878</v>
      </c>
    </row>
    <row r="25471" spans="1:1" x14ac:dyDescent="0.35">
      <c r="A25471" s="24" t="s">
        <v>31879</v>
      </c>
    </row>
    <row r="25472" spans="1:1" x14ac:dyDescent="0.35">
      <c r="A25472" s="24" t="s">
        <v>31880</v>
      </c>
    </row>
    <row r="25473" spans="1:1" x14ac:dyDescent="0.35">
      <c r="A25473" s="24" t="s">
        <v>31881</v>
      </c>
    </row>
    <row r="25474" spans="1:1" x14ac:dyDescent="0.35">
      <c r="A25474" s="24" t="s">
        <v>31882</v>
      </c>
    </row>
    <row r="25475" spans="1:1" x14ac:dyDescent="0.35">
      <c r="A25475" s="24" t="s">
        <v>31883</v>
      </c>
    </row>
    <row r="25476" spans="1:1" x14ac:dyDescent="0.35">
      <c r="A25476" s="24" t="s">
        <v>31884</v>
      </c>
    </row>
    <row r="25477" spans="1:1" x14ac:dyDescent="0.35">
      <c r="A25477" s="24" t="s">
        <v>31885</v>
      </c>
    </row>
    <row r="25478" spans="1:1" x14ac:dyDescent="0.35">
      <c r="A25478" s="24" t="s">
        <v>31886</v>
      </c>
    </row>
    <row r="25479" spans="1:1" x14ac:dyDescent="0.35">
      <c r="A25479" s="24" t="s">
        <v>31887</v>
      </c>
    </row>
    <row r="25480" spans="1:1" x14ac:dyDescent="0.35">
      <c r="A25480" s="24" t="s">
        <v>31888</v>
      </c>
    </row>
    <row r="25481" spans="1:1" x14ac:dyDescent="0.35">
      <c r="A25481" s="24" t="s">
        <v>31889</v>
      </c>
    </row>
    <row r="25482" spans="1:1" x14ac:dyDescent="0.35">
      <c r="A25482" s="24" t="s">
        <v>31890</v>
      </c>
    </row>
    <row r="25483" spans="1:1" x14ac:dyDescent="0.35">
      <c r="A25483" s="24" t="s">
        <v>31891</v>
      </c>
    </row>
    <row r="25484" spans="1:1" x14ac:dyDescent="0.35">
      <c r="A25484" s="24" t="s">
        <v>31892</v>
      </c>
    </row>
    <row r="25485" spans="1:1" x14ac:dyDescent="0.35">
      <c r="A25485" s="24" t="s">
        <v>31892</v>
      </c>
    </row>
    <row r="25486" spans="1:1" x14ac:dyDescent="0.35">
      <c r="A25486" s="24" t="s">
        <v>31893</v>
      </c>
    </row>
    <row r="25487" spans="1:1" x14ac:dyDescent="0.35">
      <c r="A25487" s="24" t="s">
        <v>31894</v>
      </c>
    </row>
    <row r="25488" spans="1:1" x14ac:dyDescent="0.35">
      <c r="A25488" s="24" t="s">
        <v>31894</v>
      </c>
    </row>
    <row r="25489" spans="1:1" x14ac:dyDescent="0.35">
      <c r="A25489" s="24" t="s">
        <v>31895</v>
      </c>
    </row>
    <row r="25490" spans="1:1" x14ac:dyDescent="0.35">
      <c r="A25490" s="24" t="s">
        <v>31895</v>
      </c>
    </row>
    <row r="25491" spans="1:1" x14ac:dyDescent="0.35">
      <c r="A25491" s="24" t="s">
        <v>31896</v>
      </c>
    </row>
    <row r="25492" spans="1:1" x14ac:dyDescent="0.35">
      <c r="A25492" s="24" t="s">
        <v>31897</v>
      </c>
    </row>
    <row r="25493" spans="1:1" x14ac:dyDescent="0.35">
      <c r="A25493" s="24" t="s">
        <v>31898</v>
      </c>
    </row>
    <row r="25494" spans="1:1" x14ac:dyDescent="0.35">
      <c r="A25494" s="24" t="s">
        <v>31899</v>
      </c>
    </row>
    <row r="25495" spans="1:1" x14ac:dyDescent="0.35">
      <c r="A25495" s="24" t="s">
        <v>31900</v>
      </c>
    </row>
    <row r="25496" spans="1:1" x14ac:dyDescent="0.35">
      <c r="A25496" s="24" t="s">
        <v>31901</v>
      </c>
    </row>
    <row r="25497" spans="1:1" x14ac:dyDescent="0.35">
      <c r="A25497" s="24" t="s">
        <v>31902</v>
      </c>
    </row>
    <row r="25498" spans="1:1" x14ac:dyDescent="0.35">
      <c r="A25498" s="24" t="s">
        <v>31903</v>
      </c>
    </row>
    <row r="25499" spans="1:1" x14ac:dyDescent="0.35">
      <c r="A25499" s="24" t="s">
        <v>31903</v>
      </c>
    </row>
    <row r="25500" spans="1:1" x14ac:dyDescent="0.35">
      <c r="A25500" s="24" t="s">
        <v>31904</v>
      </c>
    </row>
    <row r="25501" spans="1:1" x14ac:dyDescent="0.35">
      <c r="A25501" s="24" t="s">
        <v>31904</v>
      </c>
    </row>
    <row r="25502" spans="1:1" x14ac:dyDescent="0.35">
      <c r="A25502" s="24" t="s">
        <v>31905</v>
      </c>
    </row>
    <row r="25503" spans="1:1" x14ac:dyDescent="0.35">
      <c r="A25503" s="24" t="s">
        <v>31906</v>
      </c>
    </row>
    <row r="25504" spans="1:1" x14ac:dyDescent="0.35">
      <c r="A25504" s="24" t="s">
        <v>31907</v>
      </c>
    </row>
    <row r="25505" spans="1:1" x14ac:dyDescent="0.35">
      <c r="A25505" s="24" t="s">
        <v>31907</v>
      </c>
    </row>
    <row r="25506" spans="1:1" x14ac:dyDescent="0.35">
      <c r="A25506" s="24" t="s">
        <v>31908</v>
      </c>
    </row>
    <row r="25507" spans="1:1" x14ac:dyDescent="0.35">
      <c r="A25507" s="24" t="s">
        <v>31909</v>
      </c>
    </row>
    <row r="25508" spans="1:1" x14ac:dyDescent="0.35">
      <c r="A25508" s="24" t="s">
        <v>31909</v>
      </c>
    </row>
    <row r="25509" spans="1:1" x14ac:dyDescent="0.35">
      <c r="A25509" s="24" t="s">
        <v>31910</v>
      </c>
    </row>
    <row r="25510" spans="1:1" x14ac:dyDescent="0.35">
      <c r="A25510" s="24" t="s">
        <v>31911</v>
      </c>
    </row>
    <row r="25511" spans="1:1" x14ac:dyDescent="0.35">
      <c r="A25511" s="24" t="s">
        <v>31912</v>
      </c>
    </row>
    <row r="25512" spans="1:1" x14ac:dyDescent="0.35">
      <c r="A25512" s="24" t="s">
        <v>31913</v>
      </c>
    </row>
    <row r="25513" spans="1:1" x14ac:dyDescent="0.35">
      <c r="A25513" s="24" t="s">
        <v>31914</v>
      </c>
    </row>
    <row r="25514" spans="1:1" x14ac:dyDescent="0.35">
      <c r="A25514" s="24" t="s">
        <v>31914</v>
      </c>
    </row>
    <row r="25515" spans="1:1" x14ac:dyDescent="0.35">
      <c r="A25515" s="24" t="s">
        <v>31915</v>
      </c>
    </row>
    <row r="25516" spans="1:1" x14ac:dyDescent="0.35">
      <c r="A25516" s="24" t="s">
        <v>31916</v>
      </c>
    </row>
    <row r="25517" spans="1:1" x14ac:dyDescent="0.35">
      <c r="A25517" s="24" t="s">
        <v>31917</v>
      </c>
    </row>
    <row r="25518" spans="1:1" x14ac:dyDescent="0.35">
      <c r="A25518" s="24" t="s">
        <v>31918</v>
      </c>
    </row>
    <row r="25519" spans="1:1" x14ac:dyDescent="0.35">
      <c r="A25519" s="24" t="s">
        <v>31919</v>
      </c>
    </row>
    <row r="25520" spans="1:1" x14ac:dyDescent="0.35">
      <c r="A25520" s="24" t="s">
        <v>31920</v>
      </c>
    </row>
    <row r="25521" spans="1:1" x14ac:dyDescent="0.35">
      <c r="A25521" s="24" t="s">
        <v>31920</v>
      </c>
    </row>
    <row r="25522" spans="1:1" x14ac:dyDescent="0.35">
      <c r="A25522" s="24" t="s">
        <v>31921</v>
      </c>
    </row>
    <row r="25523" spans="1:1" x14ac:dyDescent="0.35">
      <c r="A25523" s="24" t="s">
        <v>31921</v>
      </c>
    </row>
    <row r="25524" spans="1:1" x14ac:dyDescent="0.35">
      <c r="A25524" s="24" t="s">
        <v>31922</v>
      </c>
    </row>
    <row r="25525" spans="1:1" x14ac:dyDescent="0.35">
      <c r="A25525" s="24" t="s">
        <v>31923</v>
      </c>
    </row>
    <row r="25526" spans="1:1" x14ac:dyDescent="0.35">
      <c r="A25526" s="24" t="s">
        <v>31924</v>
      </c>
    </row>
    <row r="25527" spans="1:1" x14ac:dyDescent="0.35">
      <c r="A25527" s="24" t="s">
        <v>31925</v>
      </c>
    </row>
    <row r="25528" spans="1:1" x14ac:dyDescent="0.35">
      <c r="A25528" s="24" t="s">
        <v>31926</v>
      </c>
    </row>
    <row r="25529" spans="1:1" x14ac:dyDescent="0.35">
      <c r="A25529" s="24" t="s">
        <v>31927</v>
      </c>
    </row>
    <row r="25530" spans="1:1" x14ac:dyDescent="0.35">
      <c r="A25530" s="24" t="s">
        <v>31928</v>
      </c>
    </row>
    <row r="25531" spans="1:1" x14ac:dyDescent="0.35">
      <c r="A25531" s="24" t="s">
        <v>31929</v>
      </c>
    </row>
    <row r="25532" spans="1:1" x14ac:dyDescent="0.35">
      <c r="A25532" s="24" t="s">
        <v>31930</v>
      </c>
    </row>
    <row r="25533" spans="1:1" x14ac:dyDescent="0.35">
      <c r="A25533" s="24" t="s">
        <v>31931</v>
      </c>
    </row>
    <row r="25534" spans="1:1" x14ac:dyDescent="0.35">
      <c r="A25534" s="24" t="s">
        <v>31932</v>
      </c>
    </row>
    <row r="25535" spans="1:1" x14ac:dyDescent="0.35">
      <c r="A25535" s="24" t="s">
        <v>31932</v>
      </c>
    </row>
    <row r="25536" spans="1:1" x14ac:dyDescent="0.35">
      <c r="A25536" s="24" t="s">
        <v>31933</v>
      </c>
    </row>
    <row r="25537" spans="1:1" x14ac:dyDescent="0.35">
      <c r="A25537" s="24" t="s">
        <v>31933</v>
      </c>
    </row>
    <row r="25538" spans="1:1" x14ac:dyDescent="0.35">
      <c r="A25538" s="24" t="s">
        <v>31933</v>
      </c>
    </row>
    <row r="25539" spans="1:1" x14ac:dyDescent="0.35">
      <c r="A25539" s="24" t="s">
        <v>31934</v>
      </c>
    </row>
    <row r="25540" spans="1:1" x14ac:dyDescent="0.35">
      <c r="A25540" s="24" t="s">
        <v>31935</v>
      </c>
    </row>
    <row r="25541" spans="1:1" x14ac:dyDescent="0.35">
      <c r="A25541" s="24" t="s">
        <v>31936</v>
      </c>
    </row>
    <row r="25542" spans="1:1" x14ac:dyDescent="0.35">
      <c r="A25542" s="24" t="s">
        <v>31937</v>
      </c>
    </row>
    <row r="25543" spans="1:1" x14ac:dyDescent="0.35">
      <c r="A25543" s="24" t="s">
        <v>31938</v>
      </c>
    </row>
    <row r="25544" spans="1:1" x14ac:dyDescent="0.35">
      <c r="A25544" s="24" t="s">
        <v>31939</v>
      </c>
    </row>
    <row r="25545" spans="1:1" x14ac:dyDescent="0.35">
      <c r="A25545" s="24" t="s">
        <v>31940</v>
      </c>
    </row>
    <row r="25546" spans="1:1" x14ac:dyDescent="0.35">
      <c r="A25546" s="24" t="s">
        <v>31941</v>
      </c>
    </row>
    <row r="25547" spans="1:1" x14ac:dyDescent="0.35">
      <c r="A25547" s="24" t="s">
        <v>31942</v>
      </c>
    </row>
    <row r="25548" spans="1:1" x14ac:dyDescent="0.35">
      <c r="A25548" s="24" t="s">
        <v>31942</v>
      </c>
    </row>
    <row r="25549" spans="1:1" x14ac:dyDescent="0.35">
      <c r="A25549" s="24" t="s">
        <v>31943</v>
      </c>
    </row>
    <row r="25550" spans="1:1" x14ac:dyDescent="0.35">
      <c r="A25550" s="24" t="s">
        <v>31944</v>
      </c>
    </row>
    <row r="25551" spans="1:1" x14ac:dyDescent="0.35">
      <c r="A25551" s="24" t="s">
        <v>31945</v>
      </c>
    </row>
    <row r="25552" spans="1:1" x14ac:dyDescent="0.35">
      <c r="A25552" s="24" t="s">
        <v>31946</v>
      </c>
    </row>
    <row r="25553" spans="1:1" x14ac:dyDescent="0.35">
      <c r="A25553" s="24" t="s">
        <v>31946</v>
      </c>
    </row>
    <row r="25554" spans="1:1" x14ac:dyDescent="0.35">
      <c r="A25554" s="24" t="s">
        <v>31947</v>
      </c>
    </row>
    <row r="25555" spans="1:1" x14ac:dyDescent="0.35">
      <c r="A25555" s="24" t="s">
        <v>31948</v>
      </c>
    </row>
    <row r="25556" spans="1:1" x14ac:dyDescent="0.35">
      <c r="A25556" s="24" t="s">
        <v>31949</v>
      </c>
    </row>
    <row r="25557" spans="1:1" x14ac:dyDescent="0.35">
      <c r="A25557" s="24" t="s">
        <v>31950</v>
      </c>
    </row>
    <row r="25558" spans="1:1" x14ac:dyDescent="0.35">
      <c r="A25558" s="24" t="s">
        <v>31950</v>
      </c>
    </row>
    <row r="25559" spans="1:1" x14ac:dyDescent="0.35">
      <c r="A25559" s="24" t="s">
        <v>31951</v>
      </c>
    </row>
    <row r="25560" spans="1:1" x14ac:dyDescent="0.35">
      <c r="A25560" s="24" t="s">
        <v>31952</v>
      </c>
    </row>
    <row r="25561" spans="1:1" x14ac:dyDescent="0.35">
      <c r="A25561" s="24" t="s">
        <v>31953</v>
      </c>
    </row>
    <row r="25562" spans="1:1" x14ac:dyDescent="0.35">
      <c r="A25562" s="24" t="s">
        <v>31954</v>
      </c>
    </row>
    <row r="25563" spans="1:1" x14ac:dyDescent="0.35">
      <c r="A25563" s="24" t="s">
        <v>31955</v>
      </c>
    </row>
    <row r="25564" spans="1:1" x14ac:dyDescent="0.35">
      <c r="A25564" s="24" t="s">
        <v>31956</v>
      </c>
    </row>
    <row r="25565" spans="1:1" x14ac:dyDescent="0.35">
      <c r="A25565" s="24" t="s">
        <v>31957</v>
      </c>
    </row>
    <row r="25566" spans="1:1" x14ac:dyDescent="0.35">
      <c r="A25566" s="24" t="s">
        <v>31957</v>
      </c>
    </row>
    <row r="25567" spans="1:1" x14ac:dyDescent="0.35">
      <c r="A25567" s="24" t="s">
        <v>31958</v>
      </c>
    </row>
    <row r="25568" spans="1:1" x14ac:dyDescent="0.35">
      <c r="A25568" s="24" t="s">
        <v>31959</v>
      </c>
    </row>
    <row r="25569" spans="1:1" x14ac:dyDescent="0.35">
      <c r="A25569" s="24" t="s">
        <v>31960</v>
      </c>
    </row>
    <row r="25570" spans="1:1" x14ac:dyDescent="0.35">
      <c r="A25570" s="24" t="s">
        <v>31961</v>
      </c>
    </row>
    <row r="25571" spans="1:1" x14ac:dyDescent="0.35">
      <c r="A25571" s="24" t="s">
        <v>31962</v>
      </c>
    </row>
    <row r="25572" spans="1:1" x14ac:dyDescent="0.35">
      <c r="A25572" s="24" t="s">
        <v>31963</v>
      </c>
    </row>
    <row r="25573" spans="1:1" x14ac:dyDescent="0.35">
      <c r="A25573" s="24" t="s">
        <v>31964</v>
      </c>
    </row>
    <row r="25574" spans="1:1" x14ac:dyDescent="0.35">
      <c r="A25574" s="24" t="s">
        <v>31964</v>
      </c>
    </row>
    <row r="25575" spans="1:1" x14ac:dyDescent="0.35">
      <c r="A25575" s="24" t="s">
        <v>31965</v>
      </c>
    </row>
    <row r="25576" spans="1:1" x14ac:dyDescent="0.35">
      <c r="A25576" s="24" t="s">
        <v>31965</v>
      </c>
    </row>
    <row r="25577" spans="1:1" x14ac:dyDescent="0.35">
      <c r="A25577" s="24" t="s">
        <v>31966</v>
      </c>
    </row>
    <row r="25578" spans="1:1" x14ac:dyDescent="0.35">
      <c r="A25578" s="24" t="s">
        <v>31967</v>
      </c>
    </row>
    <row r="25579" spans="1:1" x14ac:dyDescent="0.35">
      <c r="A25579" s="24" t="s">
        <v>31967</v>
      </c>
    </row>
    <row r="25580" spans="1:1" x14ac:dyDescent="0.35">
      <c r="A25580" s="24" t="s">
        <v>31968</v>
      </c>
    </row>
    <row r="25581" spans="1:1" x14ac:dyDescent="0.35">
      <c r="A25581" s="24" t="s">
        <v>31969</v>
      </c>
    </row>
    <row r="25582" spans="1:1" x14ac:dyDescent="0.35">
      <c r="A25582" s="24" t="s">
        <v>31970</v>
      </c>
    </row>
    <row r="25583" spans="1:1" x14ac:dyDescent="0.35">
      <c r="A25583" s="24" t="s">
        <v>31971</v>
      </c>
    </row>
    <row r="25584" spans="1:1" x14ac:dyDescent="0.35">
      <c r="A25584" s="24" t="s">
        <v>31972</v>
      </c>
    </row>
    <row r="25585" spans="1:1" x14ac:dyDescent="0.35">
      <c r="A25585" s="24" t="s">
        <v>31973</v>
      </c>
    </row>
    <row r="25586" spans="1:1" x14ac:dyDescent="0.35">
      <c r="A25586" s="24" t="s">
        <v>31974</v>
      </c>
    </row>
    <row r="25587" spans="1:1" x14ac:dyDescent="0.35">
      <c r="A25587" s="24" t="s">
        <v>31975</v>
      </c>
    </row>
    <row r="25588" spans="1:1" x14ac:dyDescent="0.35">
      <c r="A25588" s="24" t="s">
        <v>31976</v>
      </c>
    </row>
    <row r="25589" spans="1:1" x14ac:dyDescent="0.35">
      <c r="A25589" s="24" t="s">
        <v>31977</v>
      </c>
    </row>
    <row r="25590" spans="1:1" x14ac:dyDescent="0.35">
      <c r="A25590" s="24" t="s">
        <v>31978</v>
      </c>
    </row>
    <row r="25591" spans="1:1" x14ac:dyDescent="0.35">
      <c r="A25591" s="24" t="s">
        <v>31979</v>
      </c>
    </row>
    <row r="25592" spans="1:1" x14ac:dyDescent="0.35">
      <c r="A25592" s="24" t="s">
        <v>31980</v>
      </c>
    </row>
    <row r="25593" spans="1:1" x14ac:dyDescent="0.35">
      <c r="A25593" s="24" t="s">
        <v>31980</v>
      </c>
    </row>
    <row r="25594" spans="1:1" x14ac:dyDescent="0.35">
      <c r="A25594" s="24" t="s">
        <v>31981</v>
      </c>
    </row>
    <row r="25595" spans="1:1" x14ac:dyDescent="0.35">
      <c r="A25595" s="24" t="s">
        <v>31981</v>
      </c>
    </row>
    <row r="25596" spans="1:1" x14ac:dyDescent="0.35">
      <c r="A25596" s="24" t="s">
        <v>31982</v>
      </c>
    </row>
    <row r="25597" spans="1:1" x14ac:dyDescent="0.35">
      <c r="A25597" s="24" t="s">
        <v>31983</v>
      </c>
    </row>
    <row r="25598" spans="1:1" x14ac:dyDescent="0.35">
      <c r="A25598" s="24" t="s">
        <v>31984</v>
      </c>
    </row>
    <row r="25599" spans="1:1" x14ac:dyDescent="0.35">
      <c r="A25599" s="24" t="s">
        <v>31985</v>
      </c>
    </row>
    <row r="25600" spans="1:1" x14ac:dyDescent="0.35">
      <c r="A25600" s="24" t="s">
        <v>31986</v>
      </c>
    </row>
    <row r="25601" spans="1:1" x14ac:dyDescent="0.35">
      <c r="A25601" s="24" t="s">
        <v>31987</v>
      </c>
    </row>
    <row r="25602" spans="1:1" x14ac:dyDescent="0.35">
      <c r="A25602" s="24" t="s">
        <v>31988</v>
      </c>
    </row>
    <row r="25603" spans="1:1" x14ac:dyDescent="0.35">
      <c r="A25603" s="24" t="s">
        <v>31988</v>
      </c>
    </row>
    <row r="25604" spans="1:1" x14ac:dyDescent="0.35">
      <c r="A25604" s="24" t="s">
        <v>31989</v>
      </c>
    </row>
    <row r="25605" spans="1:1" x14ac:dyDescent="0.35">
      <c r="A25605" s="24" t="s">
        <v>31990</v>
      </c>
    </row>
    <row r="25606" spans="1:1" x14ac:dyDescent="0.35">
      <c r="A25606" s="24" t="s">
        <v>31991</v>
      </c>
    </row>
    <row r="25607" spans="1:1" x14ac:dyDescent="0.35">
      <c r="A25607" s="24" t="s">
        <v>31992</v>
      </c>
    </row>
    <row r="25608" spans="1:1" x14ac:dyDescent="0.35">
      <c r="A25608" s="24" t="s">
        <v>31993</v>
      </c>
    </row>
    <row r="25609" spans="1:1" x14ac:dyDescent="0.35">
      <c r="A25609" s="24" t="s">
        <v>31994</v>
      </c>
    </row>
    <row r="25610" spans="1:1" x14ac:dyDescent="0.35">
      <c r="A25610" s="24" t="s">
        <v>31995</v>
      </c>
    </row>
    <row r="25611" spans="1:1" x14ac:dyDescent="0.35">
      <c r="A25611" s="24" t="s">
        <v>31996</v>
      </c>
    </row>
    <row r="25612" spans="1:1" x14ac:dyDescent="0.35">
      <c r="A25612" s="24" t="s">
        <v>31997</v>
      </c>
    </row>
    <row r="25613" spans="1:1" x14ac:dyDescent="0.35">
      <c r="A25613" s="24" t="s">
        <v>31998</v>
      </c>
    </row>
    <row r="25614" spans="1:1" x14ac:dyDescent="0.35">
      <c r="A25614" s="24" t="s">
        <v>31999</v>
      </c>
    </row>
    <row r="25615" spans="1:1" x14ac:dyDescent="0.35">
      <c r="A25615" s="24" t="s">
        <v>32000</v>
      </c>
    </row>
    <row r="25616" spans="1:1" x14ac:dyDescent="0.35">
      <c r="A25616" s="24" t="s">
        <v>32001</v>
      </c>
    </row>
    <row r="25617" spans="1:1" x14ac:dyDescent="0.35">
      <c r="A25617" s="24" t="s">
        <v>32002</v>
      </c>
    </row>
    <row r="25618" spans="1:1" x14ac:dyDescent="0.35">
      <c r="A25618" s="24" t="s">
        <v>32003</v>
      </c>
    </row>
    <row r="25619" spans="1:1" x14ac:dyDescent="0.35">
      <c r="A25619" s="24" t="s">
        <v>32004</v>
      </c>
    </row>
    <row r="25620" spans="1:1" x14ac:dyDescent="0.35">
      <c r="A25620" s="24" t="s">
        <v>32005</v>
      </c>
    </row>
    <row r="25621" spans="1:1" x14ac:dyDescent="0.35">
      <c r="A25621" s="24" t="s">
        <v>32006</v>
      </c>
    </row>
    <row r="25622" spans="1:1" x14ac:dyDescent="0.35">
      <c r="A25622" s="24" t="s">
        <v>32006</v>
      </c>
    </row>
    <row r="25623" spans="1:1" x14ac:dyDescent="0.35">
      <c r="A25623" s="24" t="s">
        <v>32007</v>
      </c>
    </row>
    <row r="25624" spans="1:1" x14ac:dyDescent="0.35">
      <c r="A25624" s="24" t="s">
        <v>32008</v>
      </c>
    </row>
    <row r="25625" spans="1:1" x14ac:dyDescent="0.35">
      <c r="A25625" s="24" t="s">
        <v>32009</v>
      </c>
    </row>
    <row r="25626" spans="1:1" x14ac:dyDescent="0.35">
      <c r="A25626" s="24" t="s">
        <v>32010</v>
      </c>
    </row>
    <row r="25627" spans="1:1" x14ac:dyDescent="0.35">
      <c r="A25627" s="24" t="s">
        <v>32011</v>
      </c>
    </row>
    <row r="25628" spans="1:1" x14ac:dyDescent="0.35">
      <c r="A25628" s="24" t="s">
        <v>32012</v>
      </c>
    </row>
    <row r="25629" spans="1:1" x14ac:dyDescent="0.35">
      <c r="A25629" s="24" t="s">
        <v>32013</v>
      </c>
    </row>
    <row r="25630" spans="1:1" x14ac:dyDescent="0.35">
      <c r="A25630" s="24" t="s">
        <v>32013</v>
      </c>
    </row>
    <row r="25631" spans="1:1" x14ac:dyDescent="0.35">
      <c r="A25631" s="24" t="s">
        <v>32014</v>
      </c>
    </row>
    <row r="25632" spans="1:1" x14ac:dyDescent="0.35">
      <c r="A25632" s="24" t="s">
        <v>32015</v>
      </c>
    </row>
    <row r="25633" spans="1:1" x14ac:dyDescent="0.35">
      <c r="A25633" s="24" t="s">
        <v>32016</v>
      </c>
    </row>
    <row r="25634" spans="1:1" x14ac:dyDescent="0.35">
      <c r="A25634" s="24" t="s">
        <v>32017</v>
      </c>
    </row>
    <row r="25635" spans="1:1" x14ac:dyDescent="0.35">
      <c r="A25635" s="24" t="s">
        <v>32018</v>
      </c>
    </row>
    <row r="25636" spans="1:1" x14ac:dyDescent="0.35">
      <c r="A25636" s="24" t="s">
        <v>32019</v>
      </c>
    </row>
    <row r="25637" spans="1:1" x14ac:dyDescent="0.35">
      <c r="A25637" s="24" t="s">
        <v>32020</v>
      </c>
    </row>
    <row r="25638" spans="1:1" x14ac:dyDescent="0.35">
      <c r="A25638" s="24" t="s">
        <v>32021</v>
      </c>
    </row>
    <row r="25639" spans="1:1" x14ac:dyDescent="0.35">
      <c r="A25639" s="24" t="s">
        <v>32021</v>
      </c>
    </row>
    <row r="25640" spans="1:1" x14ac:dyDescent="0.35">
      <c r="A25640" s="24" t="s">
        <v>32022</v>
      </c>
    </row>
    <row r="25641" spans="1:1" x14ac:dyDescent="0.35">
      <c r="A25641" s="24" t="s">
        <v>32023</v>
      </c>
    </row>
    <row r="25642" spans="1:1" x14ac:dyDescent="0.35">
      <c r="A25642" s="24" t="s">
        <v>32024</v>
      </c>
    </row>
    <row r="25643" spans="1:1" x14ac:dyDescent="0.35">
      <c r="A25643" s="24" t="s">
        <v>32024</v>
      </c>
    </row>
    <row r="25644" spans="1:1" x14ac:dyDescent="0.35">
      <c r="A25644" s="24" t="s">
        <v>32025</v>
      </c>
    </row>
    <row r="25645" spans="1:1" x14ac:dyDescent="0.35">
      <c r="A25645" s="24" t="s">
        <v>32026</v>
      </c>
    </row>
    <row r="25646" spans="1:1" x14ac:dyDescent="0.35">
      <c r="A25646" s="24" t="s">
        <v>32027</v>
      </c>
    </row>
    <row r="25647" spans="1:1" x14ac:dyDescent="0.35">
      <c r="A25647" s="24" t="s">
        <v>32028</v>
      </c>
    </row>
    <row r="25648" spans="1:1" x14ac:dyDescent="0.35">
      <c r="A25648" s="24" t="s">
        <v>32028</v>
      </c>
    </row>
    <row r="25649" spans="1:1" x14ac:dyDescent="0.35">
      <c r="A25649" s="24" t="s">
        <v>32029</v>
      </c>
    </row>
    <row r="25650" spans="1:1" x14ac:dyDescent="0.35">
      <c r="A25650" s="24" t="s">
        <v>32029</v>
      </c>
    </row>
    <row r="25651" spans="1:1" x14ac:dyDescent="0.35">
      <c r="A25651" s="24" t="s">
        <v>32030</v>
      </c>
    </row>
    <row r="25652" spans="1:1" x14ac:dyDescent="0.35">
      <c r="A25652" s="24" t="s">
        <v>32031</v>
      </c>
    </row>
    <row r="25653" spans="1:1" x14ac:dyDescent="0.35">
      <c r="A25653" s="24" t="s">
        <v>32032</v>
      </c>
    </row>
    <row r="25654" spans="1:1" x14ac:dyDescent="0.35">
      <c r="A25654" s="24" t="s">
        <v>32033</v>
      </c>
    </row>
    <row r="25655" spans="1:1" x14ac:dyDescent="0.35">
      <c r="A25655" s="24" t="s">
        <v>32034</v>
      </c>
    </row>
    <row r="25656" spans="1:1" x14ac:dyDescent="0.35">
      <c r="A25656" s="24" t="s">
        <v>32035</v>
      </c>
    </row>
    <row r="25657" spans="1:1" x14ac:dyDescent="0.35">
      <c r="A25657" s="24" t="s">
        <v>32036</v>
      </c>
    </row>
    <row r="25658" spans="1:1" x14ac:dyDescent="0.35">
      <c r="A25658" s="24" t="s">
        <v>32036</v>
      </c>
    </row>
    <row r="25659" spans="1:1" x14ac:dyDescent="0.35">
      <c r="A25659" s="24" t="s">
        <v>32037</v>
      </c>
    </row>
    <row r="25660" spans="1:1" x14ac:dyDescent="0.35">
      <c r="A25660" s="24" t="s">
        <v>32038</v>
      </c>
    </row>
    <row r="25661" spans="1:1" x14ac:dyDescent="0.35">
      <c r="A25661" s="24" t="s">
        <v>32039</v>
      </c>
    </row>
    <row r="25662" spans="1:1" x14ac:dyDescent="0.35">
      <c r="A25662" s="24" t="s">
        <v>32040</v>
      </c>
    </row>
    <row r="25663" spans="1:1" x14ac:dyDescent="0.35">
      <c r="A25663" s="24" t="s">
        <v>32041</v>
      </c>
    </row>
    <row r="25664" spans="1:1" x14ac:dyDescent="0.35">
      <c r="A25664" s="24" t="s">
        <v>32041</v>
      </c>
    </row>
    <row r="25665" spans="1:1" x14ac:dyDescent="0.35">
      <c r="A25665" s="24" t="s">
        <v>32042</v>
      </c>
    </row>
    <row r="25666" spans="1:1" x14ac:dyDescent="0.35">
      <c r="A25666" s="24" t="s">
        <v>32043</v>
      </c>
    </row>
    <row r="25667" spans="1:1" x14ac:dyDescent="0.35">
      <c r="A25667" s="24" t="s">
        <v>32044</v>
      </c>
    </row>
    <row r="25668" spans="1:1" x14ac:dyDescent="0.35">
      <c r="A25668" s="24" t="s">
        <v>32045</v>
      </c>
    </row>
    <row r="25669" spans="1:1" x14ac:dyDescent="0.35">
      <c r="A25669" s="24" t="s">
        <v>32046</v>
      </c>
    </row>
    <row r="25670" spans="1:1" x14ac:dyDescent="0.35">
      <c r="A25670" s="24" t="s">
        <v>32047</v>
      </c>
    </row>
    <row r="25671" spans="1:1" x14ac:dyDescent="0.35">
      <c r="A25671" s="24" t="s">
        <v>32048</v>
      </c>
    </row>
    <row r="25672" spans="1:1" x14ac:dyDescent="0.35">
      <c r="A25672" s="24" t="s">
        <v>32049</v>
      </c>
    </row>
    <row r="25673" spans="1:1" x14ac:dyDescent="0.35">
      <c r="A25673" s="24" t="s">
        <v>32049</v>
      </c>
    </row>
    <row r="25674" spans="1:1" x14ac:dyDescent="0.35">
      <c r="A25674" s="24" t="s">
        <v>32050</v>
      </c>
    </row>
    <row r="25675" spans="1:1" x14ac:dyDescent="0.35">
      <c r="A25675" s="24" t="s">
        <v>32051</v>
      </c>
    </row>
    <row r="25676" spans="1:1" x14ac:dyDescent="0.35">
      <c r="A25676" s="24" t="s">
        <v>32052</v>
      </c>
    </row>
    <row r="25677" spans="1:1" x14ac:dyDescent="0.35">
      <c r="A25677" s="24" t="s">
        <v>32053</v>
      </c>
    </row>
    <row r="25678" spans="1:1" x14ac:dyDescent="0.35">
      <c r="A25678" s="24" t="s">
        <v>32054</v>
      </c>
    </row>
    <row r="25679" spans="1:1" x14ac:dyDescent="0.35">
      <c r="A25679" s="24" t="s">
        <v>32055</v>
      </c>
    </row>
    <row r="25680" spans="1:1" x14ac:dyDescent="0.35">
      <c r="A25680" s="24" t="s">
        <v>32056</v>
      </c>
    </row>
    <row r="25681" spans="1:1" x14ac:dyDescent="0.35">
      <c r="A25681" s="24" t="s">
        <v>32057</v>
      </c>
    </row>
    <row r="25682" spans="1:1" x14ac:dyDescent="0.35">
      <c r="A25682" s="24" t="s">
        <v>32058</v>
      </c>
    </row>
    <row r="25683" spans="1:1" x14ac:dyDescent="0.35">
      <c r="A25683" s="24" t="s">
        <v>32059</v>
      </c>
    </row>
    <row r="25684" spans="1:1" x14ac:dyDescent="0.35">
      <c r="A25684" s="24" t="s">
        <v>32060</v>
      </c>
    </row>
    <row r="25685" spans="1:1" x14ac:dyDescent="0.35">
      <c r="A25685" s="24" t="s">
        <v>32061</v>
      </c>
    </row>
    <row r="25686" spans="1:1" x14ac:dyDescent="0.35">
      <c r="A25686" s="24" t="s">
        <v>32062</v>
      </c>
    </row>
    <row r="25687" spans="1:1" x14ac:dyDescent="0.35">
      <c r="A25687" s="24" t="s">
        <v>32063</v>
      </c>
    </row>
    <row r="25688" spans="1:1" x14ac:dyDescent="0.35">
      <c r="A25688" s="24" t="s">
        <v>32064</v>
      </c>
    </row>
    <row r="25689" spans="1:1" x14ac:dyDescent="0.35">
      <c r="A25689" s="24" t="s">
        <v>32065</v>
      </c>
    </row>
    <row r="25690" spans="1:1" x14ac:dyDescent="0.35">
      <c r="A25690" s="24" t="s">
        <v>32066</v>
      </c>
    </row>
    <row r="25691" spans="1:1" x14ac:dyDescent="0.35">
      <c r="A25691" s="24" t="s">
        <v>32067</v>
      </c>
    </row>
    <row r="25692" spans="1:1" x14ac:dyDescent="0.35">
      <c r="A25692" s="24" t="s">
        <v>32068</v>
      </c>
    </row>
    <row r="25693" spans="1:1" x14ac:dyDescent="0.35">
      <c r="A25693" s="24" t="s">
        <v>32069</v>
      </c>
    </row>
    <row r="25694" spans="1:1" x14ac:dyDescent="0.35">
      <c r="A25694" s="24" t="s">
        <v>32070</v>
      </c>
    </row>
    <row r="25695" spans="1:1" x14ac:dyDescent="0.35">
      <c r="A25695" s="24" t="s">
        <v>32070</v>
      </c>
    </row>
    <row r="25696" spans="1:1" x14ac:dyDescent="0.35">
      <c r="A25696" s="24" t="s">
        <v>32071</v>
      </c>
    </row>
    <row r="25697" spans="1:1" x14ac:dyDescent="0.35">
      <c r="A25697" s="24" t="s">
        <v>32072</v>
      </c>
    </row>
    <row r="25698" spans="1:1" x14ac:dyDescent="0.35">
      <c r="A25698" s="24" t="s">
        <v>32072</v>
      </c>
    </row>
    <row r="25699" spans="1:1" x14ac:dyDescent="0.35">
      <c r="A25699" s="24" t="s">
        <v>32073</v>
      </c>
    </row>
    <row r="25700" spans="1:1" x14ac:dyDescent="0.35">
      <c r="A25700" s="24" t="s">
        <v>32074</v>
      </c>
    </row>
    <row r="25701" spans="1:1" x14ac:dyDescent="0.35">
      <c r="A25701" s="24" t="s">
        <v>32075</v>
      </c>
    </row>
    <row r="25702" spans="1:1" x14ac:dyDescent="0.35">
      <c r="A25702" s="24" t="s">
        <v>32076</v>
      </c>
    </row>
    <row r="25703" spans="1:1" x14ac:dyDescent="0.35">
      <c r="A25703" s="24" t="s">
        <v>32077</v>
      </c>
    </row>
    <row r="25704" spans="1:1" x14ac:dyDescent="0.35">
      <c r="A25704" s="24" t="s">
        <v>32078</v>
      </c>
    </row>
    <row r="25705" spans="1:1" x14ac:dyDescent="0.35">
      <c r="A25705" s="24" t="s">
        <v>32078</v>
      </c>
    </row>
    <row r="25706" spans="1:1" x14ac:dyDescent="0.35">
      <c r="A25706" s="24" t="s">
        <v>32078</v>
      </c>
    </row>
    <row r="25707" spans="1:1" x14ac:dyDescent="0.35">
      <c r="A25707" s="24" t="s">
        <v>32079</v>
      </c>
    </row>
    <row r="25708" spans="1:1" x14ac:dyDescent="0.35">
      <c r="A25708" s="24" t="s">
        <v>32080</v>
      </c>
    </row>
    <row r="25709" spans="1:1" x14ac:dyDescent="0.35">
      <c r="A25709" s="24" t="s">
        <v>32081</v>
      </c>
    </row>
    <row r="25710" spans="1:1" x14ac:dyDescent="0.35">
      <c r="A25710" s="24" t="s">
        <v>32082</v>
      </c>
    </row>
    <row r="25711" spans="1:1" x14ac:dyDescent="0.35">
      <c r="A25711" s="24" t="s">
        <v>32083</v>
      </c>
    </row>
    <row r="25712" spans="1:1" x14ac:dyDescent="0.35">
      <c r="A25712" s="24" t="s">
        <v>32084</v>
      </c>
    </row>
    <row r="25713" spans="1:1" x14ac:dyDescent="0.35">
      <c r="A25713" s="24" t="s">
        <v>32085</v>
      </c>
    </row>
    <row r="25714" spans="1:1" x14ac:dyDescent="0.35">
      <c r="A25714" s="24" t="s">
        <v>32086</v>
      </c>
    </row>
    <row r="25715" spans="1:1" x14ac:dyDescent="0.35">
      <c r="A25715" s="24" t="s">
        <v>32086</v>
      </c>
    </row>
    <row r="25716" spans="1:1" x14ac:dyDescent="0.35">
      <c r="A25716" s="24" t="s">
        <v>32087</v>
      </c>
    </row>
    <row r="25717" spans="1:1" x14ac:dyDescent="0.35">
      <c r="A25717" s="24" t="s">
        <v>32087</v>
      </c>
    </row>
    <row r="25718" spans="1:1" x14ac:dyDescent="0.35">
      <c r="A25718" s="24" t="s">
        <v>32088</v>
      </c>
    </row>
    <row r="25719" spans="1:1" x14ac:dyDescent="0.35">
      <c r="A25719" s="24" t="s">
        <v>32089</v>
      </c>
    </row>
    <row r="25720" spans="1:1" x14ac:dyDescent="0.35">
      <c r="A25720" s="24" t="s">
        <v>32089</v>
      </c>
    </row>
    <row r="25721" spans="1:1" x14ac:dyDescent="0.35">
      <c r="A25721" s="24" t="s">
        <v>32090</v>
      </c>
    </row>
    <row r="25722" spans="1:1" x14ac:dyDescent="0.35">
      <c r="A25722" s="24" t="s">
        <v>32091</v>
      </c>
    </row>
    <row r="25723" spans="1:1" x14ac:dyDescent="0.35">
      <c r="A25723" s="24" t="s">
        <v>32092</v>
      </c>
    </row>
    <row r="25724" spans="1:1" x14ac:dyDescent="0.35">
      <c r="A25724" s="24" t="s">
        <v>32093</v>
      </c>
    </row>
    <row r="25725" spans="1:1" x14ac:dyDescent="0.35">
      <c r="A25725" s="24" t="s">
        <v>32094</v>
      </c>
    </row>
    <row r="25726" spans="1:1" x14ac:dyDescent="0.35">
      <c r="A25726" s="24" t="s">
        <v>32094</v>
      </c>
    </row>
    <row r="25727" spans="1:1" x14ac:dyDescent="0.35">
      <c r="A25727" s="24" t="s">
        <v>32095</v>
      </c>
    </row>
    <row r="25728" spans="1:1" x14ac:dyDescent="0.35">
      <c r="A25728" s="24" t="s">
        <v>32095</v>
      </c>
    </row>
    <row r="25729" spans="1:1" x14ac:dyDescent="0.35">
      <c r="A25729" s="24" t="s">
        <v>32096</v>
      </c>
    </row>
    <row r="25730" spans="1:1" x14ac:dyDescent="0.35">
      <c r="A25730" s="24" t="s">
        <v>32097</v>
      </c>
    </row>
    <row r="25731" spans="1:1" x14ac:dyDescent="0.35">
      <c r="A25731" s="24" t="s">
        <v>32098</v>
      </c>
    </row>
    <row r="25732" spans="1:1" x14ac:dyDescent="0.35">
      <c r="A25732" s="24" t="s">
        <v>32099</v>
      </c>
    </row>
    <row r="25733" spans="1:1" x14ac:dyDescent="0.35">
      <c r="A25733" s="24" t="s">
        <v>32100</v>
      </c>
    </row>
    <row r="25734" spans="1:1" x14ac:dyDescent="0.35">
      <c r="A25734" s="24" t="s">
        <v>32100</v>
      </c>
    </row>
    <row r="25735" spans="1:1" x14ac:dyDescent="0.35">
      <c r="A25735" s="24" t="s">
        <v>32101</v>
      </c>
    </row>
    <row r="25736" spans="1:1" x14ac:dyDescent="0.35">
      <c r="A25736" s="24" t="s">
        <v>32102</v>
      </c>
    </row>
    <row r="25737" spans="1:1" x14ac:dyDescent="0.35">
      <c r="A25737" s="24" t="s">
        <v>32103</v>
      </c>
    </row>
    <row r="25738" spans="1:1" x14ac:dyDescent="0.35">
      <c r="A25738" s="24" t="s">
        <v>32104</v>
      </c>
    </row>
    <row r="25739" spans="1:1" x14ac:dyDescent="0.35">
      <c r="A25739" s="24" t="s">
        <v>32104</v>
      </c>
    </row>
    <row r="25740" spans="1:1" x14ac:dyDescent="0.35">
      <c r="A25740" s="24" t="s">
        <v>32105</v>
      </c>
    </row>
    <row r="25741" spans="1:1" x14ac:dyDescent="0.35">
      <c r="A25741" s="24" t="s">
        <v>32106</v>
      </c>
    </row>
    <row r="25742" spans="1:1" x14ac:dyDescent="0.35">
      <c r="A25742" s="24" t="s">
        <v>32107</v>
      </c>
    </row>
    <row r="25743" spans="1:1" x14ac:dyDescent="0.35">
      <c r="A25743" s="24" t="s">
        <v>32107</v>
      </c>
    </row>
    <row r="25744" spans="1:1" x14ac:dyDescent="0.35">
      <c r="A25744" s="24" t="s">
        <v>32108</v>
      </c>
    </row>
    <row r="25745" spans="1:1" x14ac:dyDescent="0.35">
      <c r="A25745" s="24" t="s">
        <v>32109</v>
      </c>
    </row>
    <row r="25746" spans="1:1" x14ac:dyDescent="0.35">
      <c r="A25746" s="24" t="s">
        <v>32110</v>
      </c>
    </row>
    <row r="25747" spans="1:1" x14ac:dyDescent="0.35">
      <c r="A25747" s="24" t="s">
        <v>32111</v>
      </c>
    </row>
    <row r="25748" spans="1:1" x14ac:dyDescent="0.35">
      <c r="A25748" s="24" t="s">
        <v>32112</v>
      </c>
    </row>
    <row r="25749" spans="1:1" x14ac:dyDescent="0.35">
      <c r="A25749" s="24" t="s">
        <v>32113</v>
      </c>
    </row>
    <row r="25750" spans="1:1" x14ac:dyDescent="0.35">
      <c r="A25750" s="24" t="s">
        <v>32114</v>
      </c>
    </row>
    <row r="25751" spans="1:1" x14ac:dyDescent="0.35">
      <c r="A25751" s="24" t="s">
        <v>32115</v>
      </c>
    </row>
    <row r="25752" spans="1:1" x14ac:dyDescent="0.35">
      <c r="A25752" s="24" t="s">
        <v>32116</v>
      </c>
    </row>
    <row r="25753" spans="1:1" x14ac:dyDescent="0.35">
      <c r="A25753" s="24" t="s">
        <v>32116</v>
      </c>
    </row>
    <row r="25754" spans="1:1" x14ac:dyDescent="0.35">
      <c r="A25754" s="24" t="s">
        <v>32117</v>
      </c>
    </row>
    <row r="25755" spans="1:1" x14ac:dyDescent="0.35">
      <c r="A25755" s="24" t="s">
        <v>32118</v>
      </c>
    </row>
    <row r="25756" spans="1:1" x14ac:dyDescent="0.35">
      <c r="A25756" s="24" t="s">
        <v>32118</v>
      </c>
    </row>
    <row r="25757" spans="1:1" x14ac:dyDescent="0.35">
      <c r="A25757" s="24" t="s">
        <v>32119</v>
      </c>
    </row>
    <row r="25758" spans="1:1" x14ac:dyDescent="0.35">
      <c r="A25758" s="24" t="s">
        <v>32119</v>
      </c>
    </row>
    <row r="25759" spans="1:1" x14ac:dyDescent="0.35">
      <c r="A25759" s="24" t="s">
        <v>32120</v>
      </c>
    </row>
    <row r="25760" spans="1:1" x14ac:dyDescent="0.35">
      <c r="A25760" s="24" t="s">
        <v>32121</v>
      </c>
    </row>
    <row r="25761" spans="1:1" x14ac:dyDescent="0.35">
      <c r="A25761" s="24" t="s">
        <v>32122</v>
      </c>
    </row>
    <row r="25762" spans="1:1" x14ac:dyDescent="0.35">
      <c r="A25762" s="24" t="s">
        <v>32122</v>
      </c>
    </row>
    <row r="25763" spans="1:1" x14ac:dyDescent="0.35">
      <c r="A25763" s="24" t="s">
        <v>32123</v>
      </c>
    </row>
    <row r="25764" spans="1:1" x14ac:dyDescent="0.35">
      <c r="A25764" s="24" t="s">
        <v>32124</v>
      </c>
    </row>
    <row r="25765" spans="1:1" x14ac:dyDescent="0.35">
      <c r="A25765" s="24" t="s">
        <v>32125</v>
      </c>
    </row>
    <row r="25766" spans="1:1" x14ac:dyDescent="0.35">
      <c r="A25766" s="24" t="s">
        <v>32126</v>
      </c>
    </row>
    <row r="25767" spans="1:1" x14ac:dyDescent="0.35">
      <c r="A25767" s="24" t="s">
        <v>32127</v>
      </c>
    </row>
    <row r="25768" spans="1:1" x14ac:dyDescent="0.35">
      <c r="A25768" s="24" t="s">
        <v>32128</v>
      </c>
    </row>
    <row r="25769" spans="1:1" x14ac:dyDescent="0.35">
      <c r="A25769" s="24" t="s">
        <v>32129</v>
      </c>
    </row>
    <row r="25770" spans="1:1" x14ac:dyDescent="0.35">
      <c r="A25770" s="24" t="s">
        <v>32130</v>
      </c>
    </row>
    <row r="25771" spans="1:1" x14ac:dyDescent="0.35">
      <c r="A25771" s="24" t="s">
        <v>32131</v>
      </c>
    </row>
    <row r="25772" spans="1:1" x14ac:dyDescent="0.35">
      <c r="A25772" s="24" t="s">
        <v>32132</v>
      </c>
    </row>
    <row r="25773" spans="1:1" x14ac:dyDescent="0.35">
      <c r="A25773" s="24" t="s">
        <v>32133</v>
      </c>
    </row>
    <row r="25774" spans="1:1" x14ac:dyDescent="0.35">
      <c r="A25774" s="24" t="s">
        <v>32134</v>
      </c>
    </row>
    <row r="25775" spans="1:1" x14ac:dyDescent="0.35">
      <c r="A25775" s="24" t="s">
        <v>32135</v>
      </c>
    </row>
    <row r="25776" spans="1:1" x14ac:dyDescent="0.35">
      <c r="A25776" s="24" t="s">
        <v>32136</v>
      </c>
    </row>
    <row r="25777" spans="1:1" x14ac:dyDescent="0.35">
      <c r="A25777" s="24" t="s">
        <v>32137</v>
      </c>
    </row>
    <row r="25778" spans="1:1" x14ac:dyDescent="0.35">
      <c r="A25778" s="24" t="s">
        <v>32137</v>
      </c>
    </row>
    <row r="25779" spans="1:1" x14ac:dyDescent="0.35">
      <c r="A25779" s="24" t="s">
        <v>32138</v>
      </c>
    </row>
    <row r="25780" spans="1:1" x14ac:dyDescent="0.35">
      <c r="A25780" s="24" t="s">
        <v>32139</v>
      </c>
    </row>
    <row r="25781" spans="1:1" x14ac:dyDescent="0.35">
      <c r="A25781" s="24" t="s">
        <v>32139</v>
      </c>
    </row>
    <row r="25782" spans="1:1" x14ac:dyDescent="0.35">
      <c r="A25782" s="24" t="s">
        <v>32140</v>
      </c>
    </row>
    <row r="25783" spans="1:1" x14ac:dyDescent="0.35">
      <c r="A25783" s="24" t="s">
        <v>32140</v>
      </c>
    </row>
    <row r="25784" spans="1:1" x14ac:dyDescent="0.35">
      <c r="A25784" s="24" t="s">
        <v>32141</v>
      </c>
    </row>
    <row r="25785" spans="1:1" x14ac:dyDescent="0.35">
      <c r="A25785" s="24" t="s">
        <v>32141</v>
      </c>
    </row>
    <row r="25786" spans="1:1" x14ac:dyDescent="0.35">
      <c r="A25786" s="24" t="s">
        <v>32142</v>
      </c>
    </row>
    <row r="25787" spans="1:1" x14ac:dyDescent="0.35">
      <c r="A25787" s="24" t="s">
        <v>32143</v>
      </c>
    </row>
    <row r="25788" spans="1:1" x14ac:dyDescent="0.35">
      <c r="A25788" s="24" t="s">
        <v>32143</v>
      </c>
    </row>
    <row r="25789" spans="1:1" x14ac:dyDescent="0.35">
      <c r="A25789" s="24" t="s">
        <v>32144</v>
      </c>
    </row>
    <row r="25790" spans="1:1" x14ac:dyDescent="0.35">
      <c r="A25790" s="24" t="s">
        <v>32144</v>
      </c>
    </row>
    <row r="25791" spans="1:1" x14ac:dyDescent="0.35">
      <c r="A25791" s="24" t="s">
        <v>32145</v>
      </c>
    </row>
    <row r="25792" spans="1:1" x14ac:dyDescent="0.35">
      <c r="A25792" s="24" t="s">
        <v>32146</v>
      </c>
    </row>
    <row r="25793" spans="1:1" x14ac:dyDescent="0.35">
      <c r="A25793" s="24" t="s">
        <v>32147</v>
      </c>
    </row>
    <row r="25794" spans="1:1" x14ac:dyDescent="0.35">
      <c r="A25794" s="24" t="s">
        <v>32147</v>
      </c>
    </row>
    <row r="25795" spans="1:1" x14ac:dyDescent="0.35">
      <c r="A25795" s="24" t="s">
        <v>32147</v>
      </c>
    </row>
    <row r="25796" spans="1:1" x14ac:dyDescent="0.35">
      <c r="A25796" s="24" t="s">
        <v>32148</v>
      </c>
    </row>
    <row r="25797" spans="1:1" x14ac:dyDescent="0.35">
      <c r="A25797" s="24" t="s">
        <v>32149</v>
      </c>
    </row>
    <row r="25798" spans="1:1" x14ac:dyDescent="0.35">
      <c r="A25798" s="24" t="s">
        <v>32150</v>
      </c>
    </row>
    <row r="25799" spans="1:1" x14ac:dyDescent="0.35">
      <c r="A25799" s="24" t="s">
        <v>32151</v>
      </c>
    </row>
    <row r="25800" spans="1:1" x14ac:dyDescent="0.35">
      <c r="A25800" s="24" t="s">
        <v>32151</v>
      </c>
    </row>
    <row r="25801" spans="1:1" x14ac:dyDescent="0.35">
      <c r="A25801" s="24" t="s">
        <v>32152</v>
      </c>
    </row>
    <row r="25802" spans="1:1" x14ac:dyDescent="0.35">
      <c r="A25802" s="24" t="s">
        <v>32153</v>
      </c>
    </row>
    <row r="25803" spans="1:1" x14ac:dyDescent="0.35">
      <c r="A25803" s="24" t="s">
        <v>32154</v>
      </c>
    </row>
    <row r="25804" spans="1:1" x14ac:dyDescent="0.35">
      <c r="A25804" s="24" t="s">
        <v>32154</v>
      </c>
    </row>
    <row r="25805" spans="1:1" x14ac:dyDescent="0.35">
      <c r="A25805" s="24" t="s">
        <v>32155</v>
      </c>
    </row>
    <row r="25806" spans="1:1" x14ac:dyDescent="0.35">
      <c r="A25806" s="24" t="s">
        <v>32156</v>
      </c>
    </row>
    <row r="25807" spans="1:1" x14ac:dyDescent="0.35">
      <c r="A25807" s="24" t="s">
        <v>32157</v>
      </c>
    </row>
    <row r="25808" spans="1:1" x14ac:dyDescent="0.35">
      <c r="A25808" s="24" t="s">
        <v>32158</v>
      </c>
    </row>
    <row r="25809" spans="1:1" x14ac:dyDescent="0.35">
      <c r="A25809" s="24" t="s">
        <v>32159</v>
      </c>
    </row>
    <row r="25810" spans="1:1" x14ac:dyDescent="0.35">
      <c r="A25810" s="24" t="s">
        <v>32159</v>
      </c>
    </row>
    <row r="25811" spans="1:1" x14ac:dyDescent="0.35">
      <c r="A25811" s="24" t="s">
        <v>32160</v>
      </c>
    </row>
    <row r="25812" spans="1:1" x14ac:dyDescent="0.35">
      <c r="A25812" s="24" t="s">
        <v>32160</v>
      </c>
    </row>
    <row r="25813" spans="1:1" x14ac:dyDescent="0.35">
      <c r="A25813" s="24" t="s">
        <v>32161</v>
      </c>
    </row>
    <row r="25814" spans="1:1" x14ac:dyDescent="0.35">
      <c r="A25814" s="24" t="s">
        <v>32161</v>
      </c>
    </row>
    <row r="25815" spans="1:1" x14ac:dyDescent="0.35">
      <c r="A25815" s="24" t="s">
        <v>32162</v>
      </c>
    </row>
    <row r="25816" spans="1:1" x14ac:dyDescent="0.35">
      <c r="A25816" s="24" t="s">
        <v>32163</v>
      </c>
    </row>
    <row r="25817" spans="1:1" x14ac:dyDescent="0.35">
      <c r="A25817" s="24" t="s">
        <v>32164</v>
      </c>
    </row>
    <row r="25818" spans="1:1" x14ac:dyDescent="0.35">
      <c r="A25818" s="24" t="s">
        <v>32165</v>
      </c>
    </row>
    <row r="25819" spans="1:1" x14ac:dyDescent="0.35">
      <c r="A25819" s="24" t="s">
        <v>32165</v>
      </c>
    </row>
    <row r="25820" spans="1:1" x14ac:dyDescent="0.35">
      <c r="A25820" s="24" t="s">
        <v>32166</v>
      </c>
    </row>
    <row r="25821" spans="1:1" x14ac:dyDescent="0.35">
      <c r="A25821" s="24" t="s">
        <v>32167</v>
      </c>
    </row>
    <row r="25822" spans="1:1" x14ac:dyDescent="0.35">
      <c r="A25822" s="24" t="s">
        <v>32168</v>
      </c>
    </row>
    <row r="25823" spans="1:1" x14ac:dyDescent="0.35">
      <c r="A25823" s="24" t="s">
        <v>32169</v>
      </c>
    </row>
    <row r="25824" spans="1:1" x14ac:dyDescent="0.35">
      <c r="A25824" s="24" t="s">
        <v>32170</v>
      </c>
    </row>
    <row r="25825" spans="1:1" x14ac:dyDescent="0.35">
      <c r="A25825" s="24" t="s">
        <v>32171</v>
      </c>
    </row>
    <row r="25826" spans="1:1" x14ac:dyDescent="0.35">
      <c r="A25826" s="24" t="s">
        <v>32172</v>
      </c>
    </row>
    <row r="25827" spans="1:1" x14ac:dyDescent="0.35">
      <c r="A25827" s="24" t="s">
        <v>32172</v>
      </c>
    </row>
    <row r="25828" spans="1:1" x14ac:dyDescent="0.35">
      <c r="A25828" s="24" t="s">
        <v>32173</v>
      </c>
    </row>
    <row r="25829" spans="1:1" x14ac:dyDescent="0.35">
      <c r="A25829" s="24" t="s">
        <v>32174</v>
      </c>
    </row>
    <row r="25830" spans="1:1" x14ac:dyDescent="0.35">
      <c r="A25830" s="24" t="s">
        <v>32175</v>
      </c>
    </row>
    <row r="25831" spans="1:1" x14ac:dyDescent="0.35">
      <c r="A25831" s="24" t="s">
        <v>32176</v>
      </c>
    </row>
    <row r="25832" spans="1:1" x14ac:dyDescent="0.35">
      <c r="A25832" s="24" t="s">
        <v>32176</v>
      </c>
    </row>
    <row r="25833" spans="1:1" x14ac:dyDescent="0.35">
      <c r="A25833" s="24" t="s">
        <v>32177</v>
      </c>
    </row>
    <row r="25834" spans="1:1" x14ac:dyDescent="0.35">
      <c r="A25834" s="24" t="s">
        <v>32178</v>
      </c>
    </row>
    <row r="25835" spans="1:1" x14ac:dyDescent="0.35">
      <c r="A25835" s="24" t="s">
        <v>32179</v>
      </c>
    </row>
    <row r="25836" spans="1:1" x14ac:dyDescent="0.35">
      <c r="A25836" s="24" t="s">
        <v>32180</v>
      </c>
    </row>
    <row r="25837" spans="1:1" x14ac:dyDescent="0.35">
      <c r="A25837" s="24" t="s">
        <v>32181</v>
      </c>
    </row>
    <row r="25838" spans="1:1" x14ac:dyDescent="0.35">
      <c r="A25838" s="24" t="s">
        <v>32182</v>
      </c>
    </row>
    <row r="25839" spans="1:1" x14ac:dyDescent="0.35">
      <c r="A25839" s="24" t="s">
        <v>32183</v>
      </c>
    </row>
    <row r="25840" spans="1:1" x14ac:dyDescent="0.35">
      <c r="A25840" s="24" t="s">
        <v>32184</v>
      </c>
    </row>
    <row r="25841" spans="1:1" x14ac:dyDescent="0.35">
      <c r="A25841" s="24" t="s">
        <v>32185</v>
      </c>
    </row>
    <row r="25842" spans="1:1" x14ac:dyDescent="0.35">
      <c r="A25842" s="24" t="s">
        <v>32185</v>
      </c>
    </row>
    <row r="25843" spans="1:1" x14ac:dyDescent="0.35">
      <c r="A25843" s="24" t="s">
        <v>32186</v>
      </c>
    </row>
    <row r="25844" spans="1:1" x14ac:dyDescent="0.35">
      <c r="A25844" s="24" t="s">
        <v>32187</v>
      </c>
    </row>
    <row r="25845" spans="1:1" x14ac:dyDescent="0.35">
      <c r="A25845" s="24" t="s">
        <v>32188</v>
      </c>
    </row>
    <row r="25846" spans="1:1" x14ac:dyDescent="0.35">
      <c r="A25846" s="24" t="s">
        <v>32189</v>
      </c>
    </row>
    <row r="25847" spans="1:1" x14ac:dyDescent="0.35">
      <c r="A25847" s="24" t="s">
        <v>32190</v>
      </c>
    </row>
    <row r="25848" spans="1:1" x14ac:dyDescent="0.35">
      <c r="A25848" s="24" t="s">
        <v>32191</v>
      </c>
    </row>
    <row r="25849" spans="1:1" x14ac:dyDescent="0.35">
      <c r="A25849" s="24" t="s">
        <v>32192</v>
      </c>
    </row>
    <row r="25850" spans="1:1" x14ac:dyDescent="0.35">
      <c r="A25850" s="24" t="s">
        <v>32193</v>
      </c>
    </row>
    <row r="25851" spans="1:1" x14ac:dyDescent="0.35">
      <c r="A25851" s="24" t="s">
        <v>32194</v>
      </c>
    </row>
    <row r="25852" spans="1:1" x14ac:dyDescent="0.35">
      <c r="A25852" s="24" t="s">
        <v>32195</v>
      </c>
    </row>
    <row r="25853" spans="1:1" x14ac:dyDescent="0.35">
      <c r="A25853" s="24" t="s">
        <v>32196</v>
      </c>
    </row>
    <row r="25854" spans="1:1" x14ac:dyDescent="0.35">
      <c r="A25854" s="24" t="s">
        <v>32197</v>
      </c>
    </row>
    <row r="25855" spans="1:1" x14ac:dyDescent="0.35">
      <c r="A25855" s="24" t="s">
        <v>32198</v>
      </c>
    </row>
    <row r="25856" spans="1:1" x14ac:dyDescent="0.35">
      <c r="A25856" s="24" t="s">
        <v>32199</v>
      </c>
    </row>
    <row r="25857" spans="1:1" x14ac:dyDescent="0.35">
      <c r="A25857" s="24" t="s">
        <v>32200</v>
      </c>
    </row>
    <row r="25858" spans="1:1" x14ac:dyDescent="0.35">
      <c r="A25858" s="24" t="s">
        <v>32201</v>
      </c>
    </row>
    <row r="25859" spans="1:1" x14ac:dyDescent="0.35">
      <c r="A25859" s="24" t="s">
        <v>32202</v>
      </c>
    </row>
    <row r="25860" spans="1:1" x14ac:dyDescent="0.35">
      <c r="A25860" s="24" t="s">
        <v>32203</v>
      </c>
    </row>
    <row r="25861" spans="1:1" x14ac:dyDescent="0.35">
      <c r="A25861" s="24" t="s">
        <v>32203</v>
      </c>
    </row>
    <row r="25862" spans="1:1" x14ac:dyDescent="0.35">
      <c r="A25862" s="24" t="s">
        <v>32204</v>
      </c>
    </row>
    <row r="25863" spans="1:1" x14ac:dyDescent="0.35">
      <c r="A25863" s="24" t="s">
        <v>32205</v>
      </c>
    </row>
    <row r="25864" spans="1:1" x14ac:dyDescent="0.35">
      <c r="A25864" s="24" t="s">
        <v>32206</v>
      </c>
    </row>
    <row r="25865" spans="1:1" x14ac:dyDescent="0.35">
      <c r="A25865" s="24" t="s">
        <v>32207</v>
      </c>
    </row>
    <row r="25866" spans="1:1" x14ac:dyDescent="0.35">
      <c r="A25866" s="24" t="s">
        <v>32208</v>
      </c>
    </row>
    <row r="25867" spans="1:1" x14ac:dyDescent="0.35">
      <c r="A25867" s="24" t="s">
        <v>32209</v>
      </c>
    </row>
    <row r="25868" spans="1:1" x14ac:dyDescent="0.35">
      <c r="A25868" s="24" t="s">
        <v>32210</v>
      </c>
    </row>
    <row r="25869" spans="1:1" x14ac:dyDescent="0.35">
      <c r="A25869" s="24" t="s">
        <v>32211</v>
      </c>
    </row>
    <row r="25870" spans="1:1" x14ac:dyDescent="0.35">
      <c r="A25870" s="24" t="s">
        <v>32212</v>
      </c>
    </row>
    <row r="25871" spans="1:1" x14ac:dyDescent="0.35">
      <c r="A25871" s="24" t="s">
        <v>32212</v>
      </c>
    </row>
    <row r="25872" spans="1:1" x14ac:dyDescent="0.35">
      <c r="A25872" s="24" t="s">
        <v>32213</v>
      </c>
    </row>
    <row r="25873" spans="1:1" x14ac:dyDescent="0.35">
      <c r="A25873" s="24" t="s">
        <v>32214</v>
      </c>
    </row>
    <row r="25874" spans="1:1" x14ac:dyDescent="0.35">
      <c r="A25874" s="24" t="s">
        <v>32215</v>
      </c>
    </row>
    <row r="25875" spans="1:1" x14ac:dyDescent="0.35">
      <c r="A25875" s="24" t="s">
        <v>32216</v>
      </c>
    </row>
    <row r="25876" spans="1:1" x14ac:dyDescent="0.35">
      <c r="A25876" s="24" t="s">
        <v>32217</v>
      </c>
    </row>
    <row r="25877" spans="1:1" x14ac:dyDescent="0.35">
      <c r="A25877" s="24" t="s">
        <v>32218</v>
      </c>
    </row>
    <row r="25878" spans="1:1" x14ac:dyDescent="0.35">
      <c r="A25878" s="24" t="s">
        <v>32219</v>
      </c>
    </row>
    <row r="25879" spans="1:1" x14ac:dyDescent="0.35">
      <c r="A25879" s="24" t="s">
        <v>32220</v>
      </c>
    </row>
    <row r="25880" spans="1:1" x14ac:dyDescent="0.35">
      <c r="A25880" s="24" t="s">
        <v>32221</v>
      </c>
    </row>
    <row r="25881" spans="1:1" x14ac:dyDescent="0.35">
      <c r="A25881" s="24" t="s">
        <v>32222</v>
      </c>
    </row>
    <row r="25882" spans="1:1" x14ac:dyDescent="0.35">
      <c r="A25882" s="24" t="s">
        <v>32222</v>
      </c>
    </row>
    <row r="25883" spans="1:1" x14ac:dyDescent="0.35">
      <c r="A25883" s="24" t="s">
        <v>32223</v>
      </c>
    </row>
    <row r="25884" spans="1:1" x14ac:dyDescent="0.35">
      <c r="A25884" s="24" t="s">
        <v>32224</v>
      </c>
    </row>
    <row r="25885" spans="1:1" x14ac:dyDescent="0.35">
      <c r="A25885" s="24" t="s">
        <v>32224</v>
      </c>
    </row>
    <row r="25886" spans="1:1" x14ac:dyDescent="0.35">
      <c r="A25886" s="24" t="s">
        <v>32225</v>
      </c>
    </row>
    <row r="25887" spans="1:1" x14ac:dyDescent="0.35">
      <c r="A25887" s="24" t="s">
        <v>32226</v>
      </c>
    </row>
    <row r="25888" spans="1:1" x14ac:dyDescent="0.35">
      <c r="A25888" s="24" t="s">
        <v>32227</v>
      </c>
    </row>
    <row r="25889" spans="1:1" x14ac:dyDescent="0.35">
      <c r="A25889" s="24" t="s">
        <v>32228</v>
      </c>
    </row>
    <row r="25890" spans="1:1" x14ac:dyDescent="0.35">
      <c r="A25890" s="24" t="s">
        <v>32229</v>
      </c>
    </row>
    <row r="25891" spans="1:1" x14ac:dyDescent="0.35">
      <c r="A25891" s="24" t="s">
        <v>32230</v>
      </c>
    </row>
    <row r="25892" spans="1:1" x14ac:dyDescent="0.35">
      <c r="A25892" s="24" t="s">
        <v>32231</v>
      </c>
    </row>
    <row r="25893" spans="1:1" x14ac:dyDescent="0.35">
      <c r="A25893" s="24" t="s">
        <v>32232</v>
      </c>
    </row>
    <row r="25894" spans="1:1" x14ac:dyDescent="0.35">
      <c r="A25894" s="24" t="s">
        <v>32233</v>
      </c>
    </row>
    <row r="25895" spans="1:1" x14ac:dyDescent="0.35">
      <c r="A25895" s="24" t="s">
        <v>32234</v>
      </c>
    </row>
    <row r="25896" spans="1:1" x14ac:dyDescent="0.35">
      <c r="A25896" s="24" t="s">
        <v>32235</v>
      </c>
    </row>
    <row r="25897" spans="1:1" x14ac:dyDescent="0.35">
      <c r="A25897" s="24" t="s">
        <v>32235</v>
      </c>
    </row>
    <row r="25898" spans="1:1" x14ac:dyDescent="0.35">
      <c r="A25898" s="24" t="s">
        <v>32236</v>
      </c>
    </row>
    <row r="25899" spans="1:1" x14ac:dyDescent="0.35">
      <c r="A25899" s="24" t="s">
        <v>32237</v>
      </c>
    </row>
    <row r="25900" spans="1:1" x14ac:dyDescent="0.35">
      <c r="A25900" s="24" t="s">
        <v>32238</v>
      </c>
    </row>
    <row r="25901" spans="1:1" x14ac:dyDescent="0.35">
      <c r="A25901" s="24" t="s">
        <v>32239</v>
      </c>
    </row>
    <row r="25902" spans="1:1" x14ac:dyDescent="0.35">
      <c r="A25902" s="24" t="s">
        <v>32240</v>
      </c>
    </row>
    <row r="25903" spans="1:1" x14ac:dyDescent="0.35">
      <c r="A25903" s="24" t="s">
        <v>32241</v>
      </c>
    </row>
    <row r="25904" spans="1:1" x14ac:dyDescent="0.35">
      <c r="A25904" s="24" t="s">
        <v>32241</v>
      </c>
    </row>
    <row r="25905" spans="1:1" x14ac:dyDescent="0.35">
      <c r="A25905" s="24" t="s">
        <v>32242</v>
      </c>
    </row>
    <row r="25906" spans="1:1" x14ac:dyDescent="0.35">
      <c r="A25906" s="24" t="s">
        <v>32243</v>
      </c>
    </row>
    <row r="25907" spans="1:1" x14ac:dyDescent="0.35">
      <c r="A25907" s="24" t="s">
        <v>32243</v>
      </c>
    </row>
    <row r="25908" spans="1:1" x14ac:dyDescent="0.35">
      <c r="A25908" s="24" t="s">
        <v>32244</v>
      </c>
    </row>
    <row r="25909" spans="1:1" x14ac:dyDescent="0.35">
      <c r="A25909" s="24" t="s">
        <v>32245</v>
      </c>
    </row>
    <row r="25910" spans="1:1" x14ac:dyDescent="0.35">
      <c r="A25910" s="24" t="s">
        <v>32246</v>
      </c>
    </row>
    <row r="25911" spans="1:1" x14ac:dyDescent="0.35">
      <c r="A25911" s="24" t="s">
        <v>32247</v>
      </c>
    </row>
    <row r="25912" spans="1:1" x14ac:dyDescent="0.35">
      <c r="A25912" s="24" t="s">
        <v>32248</v>
      </c>
    </row>
    <row r="25913" spans="1:1" x14ac:dyDescent="0.35">
      <c r="A25913" s="24" t="s">
        <v>32249</v>
      </c>
    </row>
    <row r="25914" spans="1:1" x14ac:dyDescent="0.35">
      <c r="A25914" s="24" t="s">
        <v>32250</v>
      </c>
    </row>
    <row r="25915" spans="1:1" x14ac:dyDescent="0.35">
      <c r="A25915" s="24" t="s">
        <v>32251</v>
      </c>
    </row>
    <row r="25916" spans="1:1" x14ac:dyDescent="0.35">
      <c r="A25916" s="24" t="s">
        <v>32252</v>
      </c>
    </row>
    <row r="25917" spans="1:1" x14ac:dyDescent="0.35">
      <c r="A25917" s="24" t="s">
        <v>32253</v>
      </c>
    </row>
    <row r="25918" spans="1:1" x14ac:dyDescent="0.35">
      <c r="A25918" s="24" t="s">
        <v>32254</v>
      </c>
    </row>
    <row r="25919" spans="1:1" x14ac:dyDescent="0.35">
      <c r="A25919" s="24" t="s">
        <v>32255</v>
      </c>
    </row>
    <row r="25920" spans="1:1" x14ac:dyDescent="0.35">
      <c r="A25920" s="24" t="s">
        <v>32256</v>
      </c>
    </row>
    <row r="25921" spans="1:1" x14ac:dyDescent="0.35">
      <c r="A25921" s="24" t="s">
        <v>32257</v>
      </c>
    </row>
    <row r="25922" spans="1:1" x14ac:dyDescent="0.35">
      <c r="A25922" s="24" t="s">
        <v>32258</v>
      </c>
    </row>
    <row r="25923" spans="1:1" x14ac:dyDescent="0.35">
      <c r="A25923" s="24" t="s">
        <v>32258</v>
      </c>
    </row>
    <row r="25924" spans="1:1" x14ac:dyDescent="0.35">
      <c r="A25924" s="24" t="s">
        <v>32259</v>
      </c>
    </row>
    <row r="25925" spans="1:1" x14ac:dyDescent="0.35">
      <c r="A25925" s="24" t="s">
        <v>32260</v>
      </c>
    </row>
    <row r="25926" spans="1:1" x14ac:dyDescent="0.35">
      <c r="A25926" s="24" t="s">
        <v>32261</v>
      </c>
    </row>
    <row r="25927" spans="1:1" x14ac:dyDescent="0.35">
      <c r="A25927" s="24" t="s">
        <v>32262</v>
      </c>
    </row>
    <row r="25928" spans="1:1" x14ac:dyDescent="0.35">
      <c r="A25928" s="24" t="s">
        <v>32263</v>
      </c>
    </row>
    <row r="25929" spans="1:1" x14ac:dyDescent="0.35">
      <c r="A25929" s="24" t="s">
        <v>32264</v>
      </c>
    </row>
    <row r="25930" spans="1:1" x14ac:dyDescent="0.35">
      <c r="A25930" s="24" t="s">
        <v>32265</v>
      </c>
    </row>
    <row r="25931" spans="1:1" x14ac:dyDescent="0.35">
      <c r="A25931" s="24" t="s">
        <v>32266</v>
      </c>
    </row>
    <row r="25932" spans="1:1" x14ac:dyDescent="0.35">
      <c r="A25932" s="24" t="s">
        <v>32267</v>
      </c>
    </row>
    <row r="25933" spans="1:1" x14ac:dyDescent="0.35">
      <c r="A25933" s="24" t="s">
        <v>32268</v>
      </c>
    </row>
    <row r="25934" spans="1:1" x14ac:dyDescent="0.35">
      <c r="A25934" s="24" t="s">
        <v>32269</v>
      </c>
    </row>
    <row r="25935" spans="1:1" x14ac:dyDescent="0.35">
      <c r="A25935" s="24" t="s">
        <v>32270</v>
      </c>
    </row>
    <row r="25936" spans="1:1" x14ac:dyDescent="0.35">
      <c r="A25936" s="24" t="s">
        <v>32271</v>
      </c>
    </row>
    <row r="25937" spans="1:1" x14ac:dyDescent="0.35">
      <c r="A25937" s="24" t="s">
        <v>32272</v>
      </c>
    </row>
    <row r="25938" spans="1:1" x14ac:dyDescent="0.35">
      <c r="A25938" s="24" t="s">
        <v>32273</v>
      </c>
    </row>
    <row r="25939" spans="1:1" x14ac:dyDescent="0.35">
      <c r="A25939" s="24" t="s">
        <v>32274</v>
      </c>
    </row>
    <row r="25940" spans="1:1" x14ac:dyDescent="0.35">
      <c r="A25940" s="24" t="s">
        <v>32275</v>
      </c>
    </row>
    <row r="25941" spans="1:1" x14ac:dyDescent="0.35">
      <c r="A25941" s="24" t="s">
        <v>32276</v>
      </c>
    </row>
    <row r="25942" spans="1:1" x14ac:dyDescent="0.35">
      <c r="A25942" s="24" t="s">
        <v>32277</v>
      </c>
    </row>
    <row r="25943" spans="1:1" x14ac:dyDescent="0.35">
      <c r="A25943" s="24" t="s">
        <v>32278</v>
      </c>
    </row>
    <row r="25944" spans="1:1" x14ac:dyDescent="0.35">
      <c r="A25944" s="24" t="s">
        <v>32279</v>
      </c>
    </row>
    <row r="25945" spans="1:1" x14ac:dyDescent="0.35">
      <c r="A25945" s="24" t="s">
        <v>32280</v>
      </c>
    </row>
    <row r="25946" spans="1:1" x14ac:dyDescent="0.35">
      <c r="A25946" s="24" t="s">
        <v>32281</v>
      </c>
    </row>
    <row r="25947" spans="1:1" x14ac:dyDescent="0.35">
      <c r="A25947" s="24" t="s">
        <v>32282</v>
      </c>
    </row>
    <row r="25948" spans="1:1" x14ac:dyDescent="0.35">
      <c r="A25948" s="24" t="s">
        <v>32283</v>
      </c>
    </row>
    <row r="25949" spans="1:1" x14ac:dyDescent="0.35">
      <c r="A25949" s="24" t="s">
        <v>32284</v>
      </c>
    </row>
    <row r="25950" spans="1:1" x14ac:dyDescent="0.35">
      <c r="A25950" s="24" t="s">
        <v>32284</v>
      </c>
    </row>
    <row r="25951" spans="1:1" x14ac:dyDescent="0.35">
      <c r="A25951" s="24" t="s">
        <v>32285</v>
      </c>
    </row>
    <row r="25952" spans="1:1" x14ac:dyDescent="0.35">
      <c r="A25952" s="24" t="s">
        <v>32286</v>
      </c>
    </row>
    <row r="25953" spans="1:1" x14ac:dyDescent="0.35">
      <c r="A25953" s="24" t="s">
        <v>32287</v>
      </c>
    </row>
    <row r="25954" spans="1:1" x14ac:dyDescent="0.35">
      <c r="A25954" s="24" t="s">
        <v>32288</v>
      </c>
    </row>
    <row r="25955" spans="1:1" x14ac:dyDescent="0.35">
      <c r="A25955" s="24" t="s">
        <v>32289</v>
      </c>
    </row>
    <row r="25956" spans="1:1" x14ac:dyDescent="0.35">
      <c r="A25956" s="24" t="s">
        <v>32289</v>
      </c>
    </row>
    <row r="25957" spans="1:1" x14ac:dyDescent="0.35">
      <c r="A25957" s="24" t="s">
        <v>32290</v>
      </c>
    </row>
    <row r="25958" spans="1:1" x14ac:dyDescent="0.35">
      <c r="A25958" s="24" t="s">
        <v>32291</v>
      </c>
    </row>
    <row r="25959" spans="1:1" x14ac:dyDescent="0.35">
      <c r="A25959" s="24" t="s">
        <v>32292</v>
      </c>
    </row>
    <row r="25960" spans="1:1" x14ac:dyDescent="0.35">
      <c r="A25960" s="24" t="s">
        <v>32292</v>
      </c>
    </row>
    <row r="25961" spans="1:1" x14ac:dyDescent="0.35">
      <c r="A25961" s="24" t="s">
        <v>32293</v>
      </c>
    </row>
    <row r="25962" spans="1:1" x14ac:dyDescent="0.35">
      <c r="A25962" s="24" t="s">
        <v>32294</v>
      </c>
    </row>
    <row r="25963" spans="1:1" x14ac:dyDescent="0.35">
      <c r="A25963" s="24" t="s">
        <v>32295</v>
      </c>
    </row>
    <row r="25964" spans="1:1" x14ac:dyDescent="0.35">
      <c r="A25964" s="24" t="s">
        <v>32296</v>
      </c>
    </row>
    <row r="25965" spans="1:1" x14ac:dyDescent="0.35">
      <c r="A25965" s="24" t="s">
        <v>32297</v>
      </c>
    </row>
    <row r="25966" spans="1:1" x14ac:dyDescent="0.35">
      <c r="A25966" s="24" t="s">
        <v>32298</v>
      </c>
    </row>
    <row r="25967" spans="1:1" x14ac:dyDescent="0.35">
      <c r="A25967" s="24" t="s">
        <v>32299</v>
      </c>
    </row>
    <row r="25968" spans="1:1" x14ac:dyDescent="0.35">
      <c r="A25968" s="24" t="s">
        <v>32300</v>
      </c>
    </row>
    <row r="25969" spans="1:1" x14ac:dyDescent="0.35">
      <c r="A25969" s="24" t="s">
        <v>32301</v>
      </c>
    </row>
    <row r="25970" spans="1:1" x14ac:dyDescent="0.35">
      <c r="A25970" s="24" t="s">
        <v>32302</v>
      </c>
    </row>
    <row r="25971" spans="1:1" x14ac:dyDescent="0.35">
      <c r="A25971" s="24" t="s">
        <v>32303</v>
      </c>
    </row>
    <row r="25972" spans="1:1" x14ac:dyDescent="0.35">
      <c r="A25972" s="24" t="s">
        <v>32304</v>
      </c>
    </row>
    <row r="25973" spans="1:1" x14ac:dyDescent="0.35">
      <c r="A25973" s="24" t="s">
        <v>32305</v>
      </c>
    </row>
    <row r="25974" spans="1:1" x14ac:dyDescent="0.35">
      <c r="A25974" s="24" t="s">
        <v>32306</v>
      </c>
    </row>
    <row r="25975" spans="1:1" x14ac:dyDescent="0.35">
      <c r="A25975" s="24" t="s">
        <v>32307</v>
      </c>
    </row>
    <row r="25976" spans="1:1" x14ac:dyDescent="0.35">
      <c r="A25976" s="24" t="s">
        <v>32308</v>
      </c>
    </row>
    <row r="25977" spans="1:1" x14ac:dyDescent="0.35">
      <c r="A25977" s="24" t="s">
        <v>32309</v>
      </c>
    </row>
    <row r="25978" spans="1:1" x14ac:dyDescent="0.35">
      <c r="A25978" s="24" t="s">
        <v>32310</v>
      </c>
    </row>
    <row r="25979" spans="1:1" x14ac:dyDescent="0.35">
      <c r="A25979" s="24" t="s">
        <v>32311</v>
      </c>
    </row>
    <row r="25980" spans="1:1" x14ac:dyDescent="0.35">
      <c r="A25980" s="24" t="s">
        <v>32312</v>
      </c>
    </row>
    <row r="25981" spans="1:1" x14ac:dyDescent="0.35">
      <c r="A25981" s="24" t="s">
        <v>32313</v>
      </c>
    </row>
    <row r="25982" spans="1:1" x14ac:dyDescent="0.35">
      <c r="A25982" s="24" t="s">
        <v>32314</v>
      </c>
    </row>
    <row r="25983" spans="1:1" x14ac:dyDescent="0.35">
      <c r="A25983" s="24" t="s">
        <v>32315</v>
      </c>
    </row>
    <row r="25984" spans="1:1" x14ac:dyDescent="0.35">
      <c r="A25984" s="24" t="s">
        <v>32316</v>
      </c>
    </row>
    <row r="25985" spans="1:1" x14ac:dyDescent="0.35">
      <c r="A25985" s="24" t="s">
        <v>32316</v>
      </c>
    </row>
    <row r="25986" spans="1:1" x14ac:dyDescent="0.35">
      <c r="A25986" s="24" t="s">
        <v>32317</v>
      </c>
    </row>
    <row r="25987" spans="1:1" x14ac:dyDescent="0.35">
      <c r="A25987" s="24" t="s">
        <v>32318</v>
      </c>
    </row>
    <row r="25988" spans="1:1" x14ac:dyDescent="0.35">
      <c r="A25988" s="24" t="s">
        <v>32318</v>
      </c>
    </row>
    <row r="25989" spans="1:1" x14ac:dyDescent="0.35">
      <c r="A25989" s="24" t="s">
        <v>32319</v>
      </c>
    </row>
    <row r="25990" spans="1:1" x14ac:dyDescent="0.35">
      <c r="A25990" s="24" t="s">
        <v>32320</v>
      </c>
    </row>
    <row r="25991" spans="1:1" x14ac:dyDescent="0.35">
      <c r="A25991" s="24" t="s">
        <v>32321</v>
      </c>
    </row>
    <row r="25992" spans="1:1" x14ac:dyDescent="0.35">
      <c r="A25992" s="24" t="s">
        <v>32322</v>
      </c>
    </row>
    <row r="25993" spans="1:1" x14ac:dyDescent="0.35">
      <c r="A25993" s="24" t="s">
        <v>32323</v>
      </c>
    </row>
    <row r="25994" spans="1:1" x14ac:dyDescent="0.35">
      <c r="A25994" s="24" t="s">
        <v>32324</v>
      </c>
    </row>
    <row r="25995" spans="1:1" x14ac:dyDescent="0.35">
      <c r="A25995" s="24" t="s">
        <v>32324</v>
      </c>
    </row>
    <row r="25996" spans="1:1" x14ac:dyDescent="0.35">
      <c r="A25996" s="24" t="s">
        <v>32325</v>
      </c>
    </row>
    <row r="25997" spans="1:1" x14ac:dyDescent="0.35">
      <c r="A25997" s="24" t="s">
        <v>32326</v>
      </c>
    </row>
    <row r="25998" spans="1:1" x14ac:dyDescent="0.35">
      <c r="A25998" s="24" t="s">
        <v>32327</v>
      </c>
    </row>
    <row r="25999" spans="1:1" x14ac:dyDescent="0.35">
      <c r="A25999" s="24" t="s">
        <v>32328</v>
      </c>
    </row>
    <row r="26000" spans="1:1" x14ac:dyDescent="0.35">
      <c r="A26000" s="24" t="s">
        <v>32329</v>
      </c>
    </row>
    <row r="26001" spans="1:1" x14ac:dyDescent="0.35">
      <c r="A26001" s="24" t="s">
        <v>32330</v>
      </c>
    </row>
    <row r="26002" spans="1:1" x14ac:dyDescent="0.35">
      <c r="A26002" s="24" t="s">
        <v>32331</v>
      </c>
    </row>
    <row r="26003" spans="1:1" x14ac:dyDescent="0.35">
      <c r="A26003" s="24" t="s">
        <v>32332</v>
      </c>
    </row>
    <row r="26004" spans="1:1" x14ac:dyDescent="0.35">
      <c r="A26004" s="24" t="s">
        <v>32333</v>
      </c>
    </row>
    <row r="26005" spans="1:1" x14ac:dyDescent="0.35">
      <c r="A26005" s="24" t="s">
        <v>32334</v>
      </c>
    </row>
    <row r="26006" spans="1:1" x14ac:dyDescent="0.35">
      <c r="A26006" s="24" t="s">
        <v>32335</v>
      </c>
    </row>
    <row r="26007" spans="1:1" x14ac:dyDescent="0.35">
      <c r="A26007" s="24" t="s">
        <v>32336</v>
      </c>
    </row>
    <row r="26008" spans="1:1" x14ac:dyDescent="0.35">
      <c r="A26008" s="24" t="s">
        <v>32337</v>
      </c>
    </row>
    <row r="26009" spans="1:1" x14ac:dyDescent="0.35">
      <c r="A26009" s="24" t="s">
        <v>32337</v>
      </c>
    </row>
    <row r="26010" spans="1:1" x14ac:dyDescent="0.35">
      <c r="A26010" s="24" t="s">
        <v>32338</v>
      </c>
    </row>
    <row r="26011" spans="1:1" x14ac:dyDescent="0.35">
      <c r="A26011" s="24" t="s">
        <v>32339</v>
      </c>
    </row>
    <row r="26012" spans="1:1" x14ac:dyDescent="0.35">
      <c r="A26012" s="24" t="s">
        <v>32340</v>
      </c>
    </row>
    <row r="26013" spans="1:1" x14ac:dyDescent="0.35">
      <c r="A26013" s="24" t="s">
        <v>32341</v>
      </c>
    </row>
    <row r="26014" spans="1:1" x14ac:dyDescent="0.35">
      <c r="A26014" s="24" t="s">
        <v>32341</v>
      </c>
    </row>
    <row r="26015" spans="1:1" x14ac:dyDescent="0.35">
      <c r="A26015" s="24" t="s">
        <v>32342</v>
      </c>
    </row>
    <row r="26016" spans="1:1" x14ac:dyDescent="0.35">
      <c r="A26016" s="24" t="s">
        <v>32343</v>
      </c>
    </row>
    <row r="26017" spans="1:1" x14ac:dyDescent="0.35">
      <c r="A26017" s="24" t="s">
        <v>32344</v>
      </c>
    </row>
    <row r="26018" spans="1:1" x14ac:dyDescent="0.35">
      <c r="A26018" s="24" t="s">
        <v>32345</v>
      </c>
    </row>
    <row r="26019" spans="1:1" x14ac:dyDescent="0.35">
      <c r="A26019" s="24" t="s">
        <v>32346</v>
      </c>
    </row>
    <row r="26020" spans="1:1" x14ac:dyDescent="0.35">
      <c r="A26020" s="24" t="s">
        <v>32347</v>
      </c>
    </row>
    <row r="26021" spans="1:1" x14ac:dyDescent="0.35">
      <c r="A26021" s="24" t="s">
        <v>32348</v>
      </c>
    </row>
    <row r="26022" spans="1:1" x14ac:dyDescent="0.35">
      <c r="A26022" s="24" t="s">
        <v>32349</v>
      </c>
    </row>
    <row r="26023" spans="1:1" x14ac:dyDescent="0.35">
      <c r="A26023" s="24" t="s">
        <v>32350</v>
      </c>
    </row>
    <row r="26024" spans="1:1" x14ac:dyDescent="0.35">
      <c r="A26024" s="24" t="s">
        <v>32351</v>
      </c>
    </row>
    <row r="26025" spans="1:1" x14ac:dyDescent="0.35">
      <c r="A26025" s="24" t="s">
        <v>32352</v>
      </c>
    </row>
    <row r="26026" spans="1:1" x14ac:dyDescent="0.35">
      <c r="A26026" s="24" t="s">
        <v>32353</v>
      </c>
    </row>
    <row r="26027" spans="1:1" x14ac:dyDescent="0.35">
      <c r="A26027" s="24" t="s">
        <v>32354</v>
      </c>
    </row>
    <row r="26028" spans="1:1" x14ac:dyDescent="0.35">
      <c r="A26028" s="24" t="s">
        <v>32354</v>
      </c>
    </row>
    <row r="26029" spans="1:1" x14ac:dyDescent="0.35">
      <c r="A26029" s="24" t="s">
        <v>32355</v>
      </c>
    </row>
    <row r="26030" spans="1:1" x14ac:dyDescent="0.35">
      <c r="A26030" s="24" t="s">
        <v>32356</v>
      </c>
    </row>
    <row r="26031" spans="1:1" x14ac:dyDescent="0.35">
      <c r="A26031" s="24" t="s">
        <v>32357</v>
      </c>
    </row>
    <row r="26032" spans="1:1" x14ac:dyDescent="0.35">
      <c r="A26032" s="24" t="s">
        <v>32358</v>
      </c>
    </row>
    <row r="26033" spans="1:1" x14ac:dyDescent="0.35">
      <c r="A26033" s="24" t="s">
        <v>32358</v>
      </c>
    </row>
    <row r="26034" spans="1:1" x14ac:dyDescent="0.35">
      <c r="A26034" s="24" t="s">
        <v>32359</v>
      </c>
    </row>
    <row r="26035" spans="1:1" x14ac:dyDescent="0.35">
      <c r="A26035" s="24" t="s">
        <v>32360</v>
      </c>
    </row>
    <row r="26036" spans="1:1" x14ac:dyDescent="0.35">
      <c r="A26036" s="24" t="s">
        <v>32361</v>
      </c>
    </row>
    <row r="26037" spans="1:1" x14ac:dyDescent="0.35">
      <c r="A26037" s="24" t="s">
        <v>32362</v>
      </c>
    </row>
    <row r="26038" spans="1:1" x14ac:dyDescent="0.35">
      <c r="A26038" s="24" t="s">
        <v>32363</v>
      </c>
    </row>
    <row r="26039" spans="1:1" x14ac:dyDescent="0.35">
      <c r="A26039" s="24" t="s">
        <v>32364</v>
      </c>
    </row>
    <row r="26040" spans="1:1" x14ac:dyDescent="0.35">
      <c r="A26040" s="24" t="s">
        <v>32365</v>
      </c>
    </row>
    <row r="26041" spans="1:1" x14ac:dyDescent="0.35">
      <c r="A26041" s="24" t="s">
        <v>32366</v>
      </c>
    </row>
    <row r="26042" spans="1:1" x14ac:dyDescent="0.35">
      <c r="A26042" s="24" t="s">
        <v>32367</v>
      </c>
    </row>
    <row r="26043" spans="1:1" x14ac:dyDescent="0.35">
      <c r="A26043" s="24" t="s">
        <v>32368</v>
      </c>
    </row>
    <row r="26044" spans="1:1" x14ac:dyDescent="0.35">
      <c r="A26044" s="24" t="s">
        <v>32369</v>
      </c>
    </row>
    <row r="26045" spans="1:1" x14ac:dyDescent="0.35">
      <c r="A26045" s="24" t="s">
        <v>32370</v>
      </c>
    </row>
    <row r="26046" spans="1:1" x14ac:dyDescent="0.35">
      <c r="A26046" s="24" t="s">
        <v>32371</v>
      </c>
    </row>
    <row r="26047" spans="1:1" x14ac:dyDescent="0.35">
      <c r="A26047" s="24" t="s">
        <v>32372</v>
      </c>
    </row>
    <row r="26048" spans="1:1" x14ac:dyDescent="0.35">
      <c r="A26048" s="24" t="s">
        <v>32373</v>
      </c>
    </row>
    <row r="26049" spans="1:1" x14ac:dyDescent="0.35">
      <c r="A26049" s="24" t="s">
        <v>32374</v>
      </c>
    </row>
    <row r="26050" spans="1:1" x14ac:dyDescent="0.35">
      <c r="A26050" s="24" t="s">
        <v>32375</v>
      </c>
    </row>
    <row r="26051" spans="1:1" x14ac:dyDescent="0.35">
      <c r="A26051" s="24" t="s">
        <v>32376</v>
      </c>
    </row>
    <row r="26052" spans="1:1" x14ac:dyDescent="0.35">
      <c r="A26052" s="24" t="s">
        <v>32377</v>
      </c>
    </row>
    <row r="26053" spans="1:1" x14ac:dyDescent="0.35">
      <c r="A26053" s="24" t="s">
        <v>32378</v>
      </c>
    </row>
    <row r="26054" spans="1:1" x14ac:dyDescent="0.35">
      <c r="A26054" s="24" t="s">
        <v>32379</v>
      </c>
    </row>
    <row r="26055" spans="1:1" x14ac:dyDescent="0.35">
      <c r="A26055" s="24" t="s">
        <v>32380</v>
      </c>
    </row>
    <row r="26056" spans="1:1" x14ac:dyDescent="0.35">
      <c r="A26056" s="24" t="s">
        <v>32381</v>
      </c>
    </row>
    <row r="26057" spans="1:1" x14ac:dyDescent="0.35">
      <c r="A26057" s="24" t="s">
        <v>32382</v>
      </c>
    </row>
    <row r="26058" spans="1:1" x14ac:dyDescent="0.35">
      <c r="A26058" s="24" t="s">
        <v>32383</v>
      </c>
    </row>
    <row r="26059" spans="1:1" x14ac:dyDescent="0.35">
      <c r="A26059" s="24" t="s">
        <v>32384</v>
      </c>
    </row>
    <row r="26060" spans="1:1" x14ac:dyDescent="0.35">
      <c r="A26060" s="24" t="s">
        <v>32384</v>
      </c>
    </row>
    <row r="26061" spans="1:1" x14ac:dyDescent="0.35">
      <c r="A26061" s="24" t="s">
        <v>32385</v>
      </c>
    </row>
    <row r="26062" spans="1:1" x14ac:dyDescent="0.35">
      <c r="A26062" s="24" t="s">
        <v>32386</v>
      </c>
    </row>
    <row r="26063" spans="1:1" x14ac:dyDescent="0.35">
      <c r="A26063" s="24" t="s">
        <v>32387</v>
      </c>
    </row>
    <row r="26064" spans="1:1" x14ac:dyDescent="0.35">
      <c r="A26064" s="24" t="s">
        <v>32388</v>
      </c>
    </row>
    <row r="26065" spans="1:1" x14ac:dyDescent="0.35">
      <c r="A26065" s="24" t="s">
        <v>32389</v>
      </c>
    </row>
    <row r="26066" spans="1:1" x14ac:dyDescent="0.35">
      <c r="A26066" s="24" t="s">
        <v>32390</v>
      </c>
    </row>
    <row r="26067" spans="1:1" x14ac:dyDescent="0.35">
      <c r="A26067" s="24" t="s">
        <v>32390</v>
      </c>
    </row>
    <row r="26068" spans="1:1" x14ac:dyDescent="0.35">
      <c r="A26068" s="24" t="s">
        <v>32391</v>
      </c>
    </row>
    <row r="26069" spans="1:1" x14ac:dyDescent="0.35">
      <c r="A26069" s="24" t="s">
        <v>32392</v>
      </c>
    </row>
    <row r="26070" spans="1:1" x14ac:dyDescent="0.35">
      <c r="A26070" s="24" t="s">
        <v>32393</v>
      </c>
    </row>
    <row r="26071" spans="1:1" x14ac:dyDescent="0.35">
      <c r="A26071" s="24" t="s">
        <v>32394</v>
      </c>
    </row>
    <row r="26072" spans="1:1" x14ac:dyDescent="0.35">
      <c r="A26072" s="24" t="s">
        <v>32394</v>
      </c>
    </row>
    <row r="26073" spans="1:1" x14ac:dyDescent="0.35">
      <c r="A26073" s="24" t="s">
        <v>32395</v>
      </c>
    </row>
    <row r="26074" spans="1:1" x14ac:dyDescent="0.35">
      <c r="A26074" s="24" t="s">
        <v>32396</v>
      </c>
    </row>
    <row r="26075" spans="1:1" x14ac:dyDescent="0.35">
      <c r="A26075" s="24" t="s">
        <v>32397</v>
      </c>
    </row>
    <row r="26076" spans="1:1" x14ac:dyDescent="0.35">
      <c r="A26076" s="24" t="s">
        <v>32398</v>
      </c>
    </row>
    <row r="26077" spans="1:1" x14ac:dyDescent="0.35">
      <c r="A26077" s="24" t="s">
        <v>32399</v>
      </c>
    </row>
    <row r="26078" spans="1:1" x14ac:dyDescent="0.35">
      <c r="A26078" s="24" t="s">
        <v>32400</v>
      </c>
    </row>
    <row r="26079" spans="1:1" x14ac:dyDescent="0.35">
      <c r="A26079" s="24" t="s">
        <v>32401</v>
      </c>
    </row>
    <row r="26080" spans="1:1" x14ac:dyDescent="0.35">
      <c r="A26080" s="24" t="s">
        <v>32402</v>
      </c>
    </row>
    <row r="26081" spans="1:1" x14ac:dyDescent="0.35">
      <c r="A26081" s="24" t="s">
        <v>32403</v>
      </c>
    </row>
    <row r="26082" spans="1:1" x14ac:dyDescent="0.35">
      <c r="A26082" s="24" t="s">
        <v>32404</v>
      </c>
    </row>
    <row r="26083" spans="1:1" x14ac:dyDescent="0.35">
      <c r="A26083" s="24" t="s">
        <v>32405</v>
      </c>
    </row>
    <row r="26084" spans="1:1" x14ac:dyDescent="0.35">
      <c r="A26084" s="24" t="s">
        <v>32406</v>
      </c>
    </row>
    <row r="26085" spans="1:1" x14ac:dyDescent="0.35">
      <c r="A26085" s="24" t="s">
        <v>32407</v>
      </c>
    </row>
    <row r="26086" spans="1:1" x14ac:dyDescent="0.35">
      <c r="A26086" s="24" t="s">
        <v>32408</v>
      </c>
    </row>
    <row r="26087" spans="1:1" x14ac:dyDescent="0.35">
      <c r="A26087" s="24" t="s">
        <v>32409</v>
      </c>
    </row>
    <row r="26088" spans="1:1" x14ac:dyDescent="0.35">
      <c r="A26088" s="24" t="s">
        <v>32410</v>
      </c>
    </row>
    <row r="26089" spans="1:1" x14ac:dyDescent="0.35">
      <c r="A26089" s="24" t="s">
        <v>32411</v>
      </c>
    </row>
    <row r="26090" spans="1:1" x14ac:dyDescent="0.35">
      <c r="A26090" s="24" t="s">
        <v>32412</v>
      </c>
    </row>
    <row r="26091" spans="1:1" x14ac:dyDescent="0.35">
      <c r="A26091" s="24" t="s">
        <v>32413</v>
      </c>
    </row>
    <row r="26092" spans="1:1" x14ac:dyDescent="0.35">
      <c r="A26092" s="24" t="s">
        <v>32414</v>
      </c>
    </row>
    <row r="26093" spans="1:1" x14ac:dyDescent="0.35">
      <c r="A26093" s="24" t="s">
        <v>32415</v>
      </c>
    </row>
    <row r="26094" spans="1:1" x14ac:dyDescent="0.35">
      <c r="A26094" s="24" t="s">
        <v>32416</v>
      </c>
    </row>
    <row r="26095" spans="1:1" x14ac:dyDescent="0.35">
      <c r="A26095" s="24" t="s">
        <v>32417</v>
      </c>
    </row>
    <row r="26096" spans="1:1" x14ac:dyDescent="0.35">
      <c r="A26096" s="24" t="s">
        <v>32418</v>
      </c>
    </row>
    <row r="26097" spans="1:1" x14ac:dyDescent="0.35">
      <c r="A26097" s="24" t="s">
        <v>32418</v>
      </c>
    </row>
    <row r="26098" spans="1:1" x14ac:dyDescent="0.35">
      <c r="A26098" s="24" t="s">
        <v>32419</v>
      </c>
    </row>
    <row r="26099" spans="1:1" x14ac:dyDescent="0.35">
      <c r="A26099" s="24" t="s">
        <v>32420</v>
      </c>
    </row>
    <row r="26100" spans="1:1" x14ac:dyDescent="0.35">
      <c r="A26100" s="24" t="s">
        <v>32421</v>
      </c>
    </row>
    <row r="26101" spans="1:1" x14ac:dyDescent="0.35">
      <c r="A26101" s="24" t="s">
        <v>32422</v>
      </c>
    </row>
    <row r="26102" spans="1:1" x14ac:dyDescent="0.35">
      <c r="A26102" s="24" t="s">
        <v>32422</v>
      </c>
    </row>
    <row r="26103" spans="1:1" x14ac:dyDescent="0.35">
      <c r="A26103" s="24" t="s">
        <v>32423</v>
      </c>
    </row>
    <row r="26104" spans="1:1" x14ac:dyDescent="0.35">
      <c r="A26104" s="24" t="s">
        <v>32424</v>
      </c>
    </row>
    <row r="26105" spans="1:1" x14ac:dyDescent="0.35">
      <c r="A26105" s="24" t="s">
        <v>32425</v>
      </c>
    </row>
    <row r="26106" spans="1:1" x14ac:dyDescent="0.35">
      <c r="A26106" s="24" t="s">
        <v>32426</v>
      </c>
    </row>
    <row r="26107" spans="1:1" x14ac:dyDescent="0.35">
      <c r="A26107" s="24" t="s">
        <v>32427</v>
      </c>
    </row>
    <row r="26108" spans="1:1" x14ac:dyDescent="0.35">
      <c r="A26108" s="24" t="s">
        <v>32427</v>
      </c>
    </row>
    <row r="26109" spans="1:1" x14ac:dyDescent="0.35">
      <c r="A26109" s="24" t="s">
        <v>32428</v>
      </c>
    </row>
    <row r="26110" spans="1:1" x14ac:dyDescent="0.35">
      <c r="A26110" s="24" t="s">
        <v>32429</v>
      </c>
    </row>
    <row r="26111" spans="1:1" x14ac:dyDescent="0.35">
      <c r="A26111" s="24" t="s">
        <v>32430</v>
      </c>
    </row>
    <row r="26112" spans="1:1" x14ac:dyDescent="0.35">
      <c r="A26112" s="24" t="s">
        <v>32430</v>
      </c>
    </row>
    <row r="26113" spans="1:1" x14ac:dyDescent="0.35">
      <c r="A26113" s="24" t="s">
        <v>32431</v>
      </c>
    </row>
    <row r="26114" spans="1:1" x14ac:dyDescent="0.35">
      <c r="A26114" s="24" t="s">
        <v>32432</v>
      </c>
    </row>
    <row r="26115" spans="1:1" x14ac:dyDescent="0.35">
      <c r="A26115" s="24" t="s">
        <v>32432</v>
      </c>
    </row>
    <row r="26116" spans="1:1" x14ac:dyDescent="0.35">
      <c r="A26116" s="24" t="s">
        <v>32433</v>
      </c>
    </row>
    <row r="26117" spans="1:1" x14ac:dyDescent="0.35">
      <c r="A26117" s="24" t="s">
        <v>32433</v>
      </c>
    </row>
    <row r="26118" spans="1:1" x14ac:dyDescent="0.35">
      <c r="A26118" s="24" t="s">
        <v>32434</v>
      </c>
    </row>
    <row r="26119" spans="1:1" x14ac:dyDescent="0.35">
      <c r="A26119" s="24" t="s">
        <v>32435</v>
      </c>
    </row>
    <row r="26120" spans="1:1" x14ac:dyDescent="0.35">
      <c r="A26120" s="24" t="s">
        <v>32436</v>
      </c>
    </row>
    <row r="26121" spans="1:1" x14ac:dyDescent="0.35">
      <c r="A26121" s="24" t="s">
        <v>32436</v>
      </c>
    </row>
    <row r="26122" spans="1:1" x14ac:dyDescent="0.35">
      <c r="A26122" s="24" t="s">
        <v>32437</v>
      </c>
    </row>
    <row r="26123" spans="1:1" x14ac:dyDescent="0.35">
      <c r="A26123" s="24" t="s">
        <v>32438</v>
      </c>
    </row>
    <row r="26124" spans="1:1" x14ac:dyDescent="0.35">
      <c r="A26124" s="24" t="s">
        <v>32439</v>
      </c>
    </row>
    <row r="26125" spans="1:1" x14ac:dyDescent="0.35">
      <c r="A26125" s="24" t="s">
        <v>32440</v>
      </c>
    </row>
    <row r="26126" spans="1:1" x14ac:dyDescent="0.35">
      <c r="A26126" s="24" t="s">
        <v>32441</v>
      </c>
    </row>
    <row r="26127" spans="1:1" x14ac:dyDescent="0.35">
      <c r="A26127" s="24" t="s">
        <v>32441</v>
      </c>
    </row>
    <row r="26128" spans="1:1" x14ac:dyDescent="0.35">
      <c r="A26128" s="24" t="s">
        <v>32442</v>
      </c>
    </row>
    <row r="26129" spans="1:1" x14ac:dyDescent="0.35">
      <c r="A26129" s="24" t="s">
        <v>32443</v>
      </c>
    </row>
    <row r="26130" spans="1:1" x14ac:dyDescent="0.35">
      <c r="A26130" s="24" t="s">
        <v>32444</v>
      </c>
    </row>
    <row r="26131" spans="1:1" x14ac:dyDescent="0.35">
      <c r="A26131" s="24" t="s">
        <v>32445</v>
      </c>
    </row>
    <row r="26132" spans="1:1" x14ac:dyDescent="0.35">
      <c r="A26132" s="24" t="s">
        <v>32446</v>
      </c>
    </row>
    <row r="26133" spans="1:1" x14ac:dyDescent="0.35">
      <c r="A26133" s="24" t="s">
        <v>32447</v>
      </c>
    </row>
    <row r="26134" spans="1:1" x14ac:dyDescent="0.35">
      <c r="A26134" s="24" t="s">
        <v>32448</v>
      </c>
    </row>
    <row r="26135" spans="1:1" x14ac:dyDescent="0.35">
      <c r="A26135" s="24" t="s">
        <v>32448</v>
      </c>
    </row>
    <row r="26136" spans="1:1" x14ac:dyDescent="0.35">
      <c r="A26136" s="24" t="s">
        <v>32449</v>
      </c>
    </row>
    <row r="26137" spans="1:1" x14ac:dyDescent="0.35">
      <c r="A26137" s="24" t="s">
        <v>32450</v>
      </c>
    </row>
    <row r="26138" spans="1:1" x14ac:dyDescent="0.35">
      <c r="A26138" s="24" t="s">
        <v>32451</v>
      </c>
    </row>
    <row r="26139" spans="1:1" x14ac:dyDescent="0.35">
      <c r="A26139" s="24" t="s">
        <v>32452</v>
      </c>
    </row>
    <row r="26140" spans="1:1" x14ac:dyDescent="0.35">
      <c r="A26140" s="24" t="s">
        <v>32453</v>
      </c>
    </row>
    <row r="26141" spans="1:1" x14ac:dyDescent="0.35">
      <c r="A26141" s="24" t="s">
        <v>32454</v>
      </c>
    </row>
    <row r="26142" spans="1:1" x14ac:dyDescent="0.35">
      <c r="A26142" s="24" t="s">
        <v>32455</v>
      </c>
    </row>
    <row r="26143" spans="1:1" x14ac:dyDescent="0.35">
      <c r="A26143" s="24" t="s">
        <v>32456</v>
      </c>
    </row>
    <row r="26144" spans="1:1" x14ac:dyDescent="0.35">
      <c r="A26144" s="24" t="s">
        <v>32457</v>
      </c>
    </row>
    <row r="26145" spans="1:1" x14ac:dyDescent="0.35">
      <c r="A26145" s="24" t="s">
        <v>32458</v>
      </c>
    </row>
    <row r="26146" spans="1:1" x14ac:dyDescent="0.35">
      <c r="A26146" s="24" t="s">
        <v>32459</v>
      </c>
    </row>
    <row r="26147" spans="1:1" x14ac:dyDescent="0.35">
      <c r="A26147" s="24" t="s">
        <v>32460</v>
      </c>
    </row>
    <row r="26148" spans="1:1" x14ac:dyDescent="0.35">
      <c r="A26148" s="24" t="s">
        <v>32461</v>
      </c>
    </row>
    <row r="26149" spans="1:1" x14ac:dyDescent="0.35">
      <c r="A26149" s="24" t="s">
        <v>32462</v>
      </c>
    </row>
    <row r="26150" spans="1:1" x14ac:dyDescent="0.35">
      <c r="A26150" s="24" t="s">
        <v>32463</v>
      </c>
    </row>
    <row r="26151" spans="1:1" x14ac:dyDescent="0.35">
      <c r="A26151" s="24" t="s">
        <v>32464</v>
      </c>
    </row>
    <row r="26152" spans="1:1" x14ac:dyDescent="0.35">
      <c r="A26152" s="24" t="s">
        <v>32465</v>
      </c>
    </row>
    <row r="26153" spans="1:1" x14ac:dyDescent="0.35">
      <c r="A26153" s="24" t="s">
        <v>32466</v>
      </c>
    </row>
    <row r="26154" spans="1:1" x14ac:dyDescent="0.35">
      <c r="A26154" s="24" t="s">
        <v>32467</v>
      </c>
    </row>
    <row r="26155" spans="1:1" x14ac:dyDescent="0.35">
      <c r="A26155" s="24" t="s">
        <v>32468</v>
      </c>
    </row>
    <row r="26156" spans="1:1" x14ac:dyDescent="0.35">
      <c r="A26156" s="24" t="s">
        <v>32469</v>
      </c>
    </row>
    <row r="26157" spans="1:1" x14ac:dyDescent="0.35">
      <c r="A26157" s="24" t="s">
        <v>32470</v>
      </c>
    </row>
    <row r="26158" spans="1:1" x14ac:dyDescent="0.35">
      <c r="A26158" s="24" t="s">
        <v>32471</v>
      </c>
    </row>
    <row r="26159" spans="1:1" x14ac:dyDescent="0.35">
      <c r="A26159" s="24" t="s">
        <v>32472</v>
      </c>
    </row>
    <row r="26160" spans="1:1" x14ac:dyDescent="0.35">
      <c r="A26160" s="24" t="s">
        <v>32473</v>
      </c>
    </row>
    <row r="26161" spans="1:1" x14ac:dyDescent="0.35">
      <c r="A26161" s="24" t="s">
        <v>32474</v>
      </c>
    </row>
    <row r="26162" spans="1:1" x14ac:dyDescent="0.35">
      <c r="A26162" s="24" t="s">
        <v>32475</v>
      </c>
    </row>
    <row r="26163" spans="1:1" x14ac:dyDescent="0.35">
      <c r="A26163" s="24" t="s">
        <v>32475</v>
      </c>
    </row>
    <row r="26164" spans="1:1" x14ac:dyDescent="0.35">
      <c r="A26164" s="24" t="s">
        <v>32476</v>
      </c>
    </row>
    <row r="26165" spans="1:1" x14ac:dyDescent="0.35">
      <c r="A26165" s="24" t="s">
        <v>32477</v>
      </c>
    </row>
    <row r="26166" spans="1:1" x14ac:dyDescent="0.35">
      <c r="A26166" s="24" t="s">
        <v>32478</v>
      </c>
    </row>
    <row r="26167" spans="1:1" x14ac:dyDescent="0.35">
      <c r="A26167" s="24" t="s">
        <v>32479</v>
      </c>
    </row>
    <row r="26168" spans="1:1" x14ac:dyDescent="0.35">
      <c r="A26168" s="24" t="s">
        <v>32479</v>
      </c>
    </row>
    <row r="26169" spans="1:1" x14ac:dyDescent="0.35">
      <c r="A26169" s="24" t="s">
        <v>32480</v>
      </c>
    </row>
    <row r="26170" spans="1:1" x14ac:dyDescent="0.35">
      <c r="A26170" s="24" t="s">
        <v>32481</v>
      </c>
    </row>
    <row r="26171" spans="1:1" x14ac:dyDescent="0.35">
      <c r="A26171" s="24" t="s">
        <v>32481</v>
      </c>
    </row>
    <row r="26172" spans="1:1" x14ac:dyDescent="0.35">
      <c r="A26172" s="24" t="s">
        <v>32482</v>
      </c>
    </row>
    <row r="26173" spans="1:1" x14ac:dyDescent="0.35">
      <c r="A26173" s="24" t="s">
        <v>32482</v>
      </c>
    </row>
    <row r="26174" spans="1:1" x14ac:dyDescent="0.35">
      <c r="A26174" s="24" t="s">
        <v>32483</v>
      </c>
    </row>
    <row r="26175" spans="1:1" x14ac:dyDescent="0.35">
      <c r="A26175" s="24" t="s">
        <v>32484</v>
      </c>
    </row>
    <row r="26176" spans="1:1" x14ac:dyDescent="0.35">
      <c r="A26176" s="24" t="s">
        <v>32485</v>
      </c>
    </row>
    <row r="26177" spans="1:1" x14ac:dyDescent="0.35">
      <c r="A26177" s="24" t="s">
        <v>32486</v>
      </c>
    </row>
    <row r="26178" spans="1:1" x14ac:dyDescent="0.35">
      <c r="A26178" s="24" t="s">
        <v>32487</v>
      </c>
    </row>
    <row r="26179" spans="1:1" x14ac:dyDescent="0.35">
      <c r="A26179" s="24" t="s">
        <v>32488</v>
      </c>
    </row>
    <row r="26180" spans="1:1" x14ac:dyDescent="0.35">
      <c r="A26180" s="24" t="s">
        <v>32489</v>
      </c>
    </row>
    <row r="26181" spans="1:1" x14ac:dyDescent="0.35">
      <c r="A26181" s="24" t="s">
        <v>32489</v>
      </c>
    </row>
    <row r="26182" spans="1:1" x14ac:dyDescent="0.35">
      <c r="A26182" s="24" t="s">
        <v>32490</v>
      </c>
    </row>
    <row r="26183" spans="1:1" x14ac:dyDescent="0.35">
      <c r="A26183" s="24" t="s">
        <v>32491</v>
      </c>
    </row>
    <row r="26184" spans="1:1" x14ac:dyDescent="0.35">
      <c r="A26184" s="24" t="s">
        <v>32492</v>
      </c>
    </row>
    <row r="26185" spans="1:1" x14ac:dyDescent="0.35">
      <c r="A26185" s="24" t="s">
        <v>32493</v>
      </c>
    </row>
    <row r="26186" spans="1:1" x14ac:dyDescent="0.35">
      <c r="A26186" s="24" t="s">
        <v>32494</v>
      </c>
    </row>
    <row r="26187" spans="1:1" x14ac:dyDescent="0.35">
      <c r="A26187" s="24" t="s">
        <v>32495</v>
      </c>
    </row>
    <row r="26188" spans="1:1" x14ac:dyDescent="0.35">
      <c r="A26188" s="24" t="s">
        <v>32496</v>
      </c>
    </row>
    <row r="26189" spans="1:1" x14ac:dyDescent="0.35">
      <c r="A26189" s="24" t="s">
        <v>32497</v>
      </c>
    </row>
    <row r="26190" spans="1:1" x14ac:dyDescent="0.35">
      <c r="A26190" s="24" t="s">
        <v>32498</v>
      </c>
    </row>
    <row r="26191" spans="1:1" x14ac:dyDescent="0.35">
      <c r="A26191" s="24" t="s">
        <v>32499</v>
      </c>
    </row>
    <row r="26192" spans="1:1" x14ac:dyDescent="0.35">
      <c r="A26192" s="24" t="s">
        <v>32500</v>
      </c>
    </row>
    <row r="26193" spans="1:1" x14ac:dyDescent="0.35">
      <c r="A26193" s="24" t="s">
        <v>32501</v>
      </c>
    </row>
    <row r="26194" spans="1:1" x14ac:dyDescent="0.35">
      <c r="A26194" s="24" t="s">
        <v>32502</v>
      </c>
    </row>
    <row r="26195" spans="1:1" x14ac:dyDescent="0.35">
      <c r="A26195" s="24" t="s">
        <v>32503</v>
      </c>
    </row>
    <row r="26196" spans="1:1" x14ac:dyDescent="0.35">
      <c r="A26196" s="24" t="s">
        <v>32504</v>
      </c>
    </row>
    <row r="26197" spans="1:1" x14ac:dyDescent="0.35">
      <c r="A26197" s="24" t="s">
        <v>32505</v>
      </c>
    </row>
    <row r="26198" spans="1:1" x14ac:dyDescent="0.35">
      <c r="A26198" s="24" t="s">
        <v>32505</v>
      </c>
    </row>
    <row r="26199" spans="1:1" x14ac:dyDescent="0.35">
      <c r="A26199" s="24" t="s">
        <v>32506</v>
      </c>
    </row>
    <row r="26200" spans="1:1" x14ac:dyDescent="0.35">
      <c r="A26200" s="24" t="s">
        <v>32507</v>
      </c>
    </row>
    <row r="26201" spans="1:1" x14ac:dyDescent="0.35">
      <c r="A26201" s="24" t="s">
        <v>32508</v>
      </c>
    </row>
    <row r="26202" spans="1:1" x14ac:dyDescent="0.35">
      <c r="A26202" s="24" t="s">
        <v>32508</v>
      </c>
    </row>
    <row r="26203" spans="1:1" x14ac:dyDescent="0.35">
      <c r="A26203" s="24" t="s">
        <v>32509</v>
      </c>
    </row>
    <row r="26204" spans="1:1" x14ac:dyDescent="0.35">
      <c r="A26204" s="24" t="s">
        <v>32510</v>
      </c>
    </row>
    <row r="26205" spans="1:1" x14ac:dyDescent="0.35">
      <c r="A26205" s="24" t="s">
        <v>32511</v>
      </c>
    </row>
    <row r="26206" spans="1:1" x14ac:dyDescent="0.35">
      <c r="A26206" s="24" t="s">
        <v>32512</v>
      </c>
    </row>
    <row r="26207" spans="1:1" x14ac:dyDescent="0.35">
      <c r="A26207" s="24" t="s">
        <v>32513</v>
      </c>
    </row>
    <row r="26208" spans="1:1" x14ac:dyDescent="0.35">
      <c r="A26208" s="24" t="s">
        <v>32514</v>
      </c>
    </row>
    <row r="26209" spans="1:1" x14ac:dyDescent="0.35">
      <c r="A26209" s="24" t="s">
        <v>32515</v>
      </c>
    </row>
    <row r="26210" spans="1:1" x14ac:dyDescent="0.35">
      <c r="A26210" s="24" t="s">
        <v>32516</v>
      </c>
    </row>
    <row r="26211" spans="1:1" x14ac:dyDescent="0.35">
      <c r="A26211" s="24" t="s">
        <v>32517</v>
      </c>
    </row>
    <row r="26212" spans="1:1" x14ac:dyDescent="0.35">
      <c r="A26212" s="24" t="s">
        <v>32518</v>
      </c>
    </row>
    <row r="26213" spans="1:1" x14ac:dyDescent="0.35">
      <c r="A26213" s="24" t="s">
        <v>32519</v>
      </c>
    </row>
    <row r="26214" spans="1:1" x14ac:dyDescent="0.35">
      <c r="A26214" s="24" t="s">
        <v>32520</v>
      </c>
    </row>
    <row r="26215" spans="1:1" x14ac:dyDescent="0.35">
      <c r="A26215" s="24" t="s">
        <v>32520</v>
      </c>
    </row>
    <row r="26216" spans="1:1" x14ac:dyDescent="0.35">
      <c r="A26216" s="24" t="s">
        <v>32521</v>
      </c>
    </row>
    <row r="26217" spans="1:1" x14ac:dyDescent="0.35">
      <c r="A26217" s="24" t="s">
        <v>32522</v>
      </c>
    </row>
    <row r="26218" spans="1:1" x14ac:dyDescent="0.35">
      <c r="A26218" s="24" t="s">
        <v>32523</v>
      </c>
    </row>
    <row r="26219" spans="1:1" x14ac:dyDescent="0.35">
      <c r="A26219" s="24" t="s">
        <v>32524</v>
      </c>
    </row>
    <row r="26220" spans="1:1" x14ac:dyDescent="0.35">
      <c r="A26220" s="24" t="s">
        <v>32525</v>
      </c>
    </row>
    <row r="26221" spans="1:1" x14ac:dyDescent="0.35">
      <c r="A26221" s="24" t="s">
        <v>32526</v>
      </c>
    </row>
    <row r="26222" spans="1:1" x14ac:dyDescent="0.35">
      <c r="A26222" s="24" t="s">
        <v>32526</v>
      </c>
    </row>
    <row r="26223" spans="1:1" x14ac:dyDescent="0.35">
      <c r="A26223" s="24" t="s">
        <v>32527</v>
      </c>
    </row>
    <row r="26224" spans="1:1" x14ac:dyDescent="0.35">
      <c r="A26224" s="24" t="s">
        <v>32527</v>
      </c>
    </row>
    <row r="26225" spans="1:1" x14ac:dyDescent="0.35">
      <c r="A26225" s="24" t="s">
        <v>32528</v>
      </c>
    </row>
    <row r="26226" spans="1:1" x14ac:dyDescent="0.35">
      <c r="A26226" s="24" t="s">
        <v>32529</v>
      </c>
    </row>
    <row r="26227" spans="1:1" x14ac:dyDescent="0.35">
      <c r="A26227" s="24" t="s">
        <v>32530</v>
      </c>
    </row>
    <row r="26228" spans="1:1" x14ac:dyDescent="0.35">
      <c r="A26228" s="24" t="s">
        <v>32531</v>
      </c>
    </row>
    <row r="26229" spans="1:1" x14ac:dyDescent="0.35">
      <c r="A26229" s="24" t="s">
        <v>32532</v>
      </c>
    </row>
    <row r="26230" spans="1:1" x14ac:dyDescent="0.35">
      <c r="A26230" s="24" t="s">
        <v>32532</v>
      </c>
    </row>
    <row r="26231" spans="1:1" x14ac:dyDescent="0.35">
      <c r="A26231" s="24" t="s">
        <v>32533</v>
      </c>
    </row>
    <row r="26232" spans="1:1" x14ac:dyDescent="0.35">
      <c r="A26232" s="24" t="s">
        <v>32534</v>
      </c>
    </row>
    <row r="26233" spans="1:1" x14ac:dyDescent="0.35">
      <c r="A26233" s="24" t="s">
        <v>32535</v>
      </c>
    </row>
    <row r="26234" spans="1:1" x14ac:dyDescent="0.35">
      <c r="A26234" s="24" t="s">
        <v>32536</v>
      </c>
    </row>
    <row r="26235" spans="1:1" x14ac:dyDescent="0.35">
      <c r="A26235" s="24" t="s">
        <v>32537</v>
      </c>
    </row>
    <row r="26236" spans="1:1" x14ac:dyDescent="0.35">
      <c r="A26236" s="24" t="s">
        <v>32537</v>
      </c>
    </row>
    <row r="26237" spans="1:1" x14ac:dyDescent="0.35">
      <c r="A26237" s="24" t="s">
        <v>32538</v>
      </c>
    </row>
    <row r="26238" spans="1:1" x14ac:dyDescent="0.35">
      <c r="A26238" s="24" t="s">
        <v>32538</v>
      </c>
    </row>
    <row r="26239" spans="1:1" x14ac:dyDescent="0.35">
      <c r="A26239" s="24" t="s">
        <v>32539</v>
      </c>
    </row>
    <row r="26240" spans="1:1" x14ac:dyDescent="0.35">
      <c r="A26240" s="24" t="s">
        <v>32540</v>
      </c>
    </row>
    <row r="26241" spans="1:1" x14ac:dyDescent="0.35">
      <c r="A26241" s="24" t="s">
        <v>32540</v>
      </c>
    </row>
    <row r="26242" spans="1:1" x14ac:dyDescent="0.35">
      <c r="A26242" s="24" t="s">
        <v>32541</v>
      </c>
    </row>
    <row r="26243" spans="1:1" x14ac:dyDescent="0.35">
      <c r="A26243" s="24" t="s">
        <v>32542</v>
      </c>
    </row>
    <row r="26244" spans="1:1" x14ac:dyDescent="0.35">
      <c r="A26244" s="24" t="s">
        <v>32543</v>
      </c>
    </row>
    <row r="26245" spans="1:1" x14ac:dyDescent="0.35">
      <c r="A26245" s="24" t="s">
        <v>32544</v>
      </c>
    </row>
    <row r="26246" spans="1:1" x14ac:dyDescent="0.35">
      <c r="A26246" s="24" t="s">
        <v>32545</v>
      </c>
    </row>
    <row r="26247" spans="1:1" x14ac:dyDescent="0.35">
      <c r="A26247" s="24" t="s">
        <v>32546</v>
      </c>
    </row>
    <row r="26248" spans="1:1" x14ac:dyDescent="0.35">
      <c r="A26248" s="24" t="s">
        <v>32547</v>
      </c>
    </row>
    <row r="26249" spans="1:1" x14ac:dyDescent="0.35">
      <c r="A26249" s="24" t="s">
        <v>32548</v>
      </c>
    </row>
    <row r="26250" spans="1:1" x14ac:dyDescent="0.35">
      <c r="A26250" s="24" t="s">
        <v>32549</v>
      </c>
    </row>
    <row r="26251" spans="1:1" x14ac:dyDescent="0.35">
      <c r="A26251" s="24" t="s">
        <v>32550</v>
      </c>
    </row>
    <row r="26252" spans="1:1" x14ac:dyDescent="0.35">
      <c r="A26252" s="24" t="s">
        <v>32551</v>
      </c>
    </row>
    <row r="26253" spans="1:1" x14ac:dyDescent="0.35">
      <c r="A26253" s="24" t="s">
        <v>32552</v>
      </c>
    </row>
    <row r="26254" spans="1:1" x14ac:dyDescent="0.35">
      <c r="A26254" s="24" t="s">
        <v>32553</v>
      </c>
    </row>
    <row r="26255" spans="1:1" x14ac:dyDescent="0.35">
      <c r="A26255" s="24" t="s">
        <v>32554</v>
      </c>
    </row>
    <row r="26256" spans="1:1" x14ac:dyDescent="0.35">
      <c r="A26256" s="24" t="s">
        <v>32555</v>
      </c>
    </row>
    <row r="26257" spans="1:1" x14ac:dyDescent="0.35">
      <c r="A26257" s="24" t="s">
        <v>32556</v>
      </c>
    </row>
    <row r="26258" spans="1:1" x14ac:dyDescent="0.35">
      <c r="A26258" s="24" t="s">
        <v>32557</v>
      </c>
    </row>
    <row r="26259" spans="1:1" x14ac:dyDescent="0.35">
      <c r="A26259" s="24" t="s">
        <v>32558</v>
      </c>
    </row>
    <row r="26260" spans="1:1" x14ac:dyDescent="0.35">
      <c r="A26260" s="24" t="s">
        <v>32558</v>
      </c>
    </row>
    <row r="26261" spans="1:1" x14ac:dyDescent="0.35">
      <c r="A26261" s="24" t="s">
        <v>32559</v>
      </c>
    </row>
    <row r="26262" spans="1:1" x14ac:dyDescent="0.35">
      <c r="A26262" s="24" t="s">
        <v>32559</v>
      </c>
    </row>
    <row r="26263" spans="1:1" x14ac:dyDescent="0.35">
      <c r="A26263" s="24" t="s">
        <v>32560</v>
      </c>
    </row>
    <row r="26264" spans="1:1" x14ac:dyDescent="0.35">
      <c r="A26264" s="24" t="s">
        <v>32561</v>
      </c>
    </row>
    <row r="26265" spans="1:1" x14ac:dyDescent="0.35">
      <c r="A26265" s="24" t="s">
        <v>32562</v>
      </c>
    </row>
    <row r="26266" spans="1:1" x14ac:dyDescent="0.35">
      <c r="A26266" s="24" t="s">
        <v>32562</v>
      </c>
    </row>
    <row r="26267" spans="1:1" x14ac:dyDescent="0.35">
      <c r="A26267" s="24" t="s">
        <v>32563</v>
      </c>
    </row>
    <row r="26268" spans="1:1" x14ac:dyDescent="0.35">
      <c r="A26268" s="24" t="s">
        <v>32563</v>
      </c>
    </row>
    <row r="26269" spans="1:1" x14ac:dyDescent="0.35">
      <c r="A26269" s="24" t="s">
        <v>32564</v>
      </c>
    </row>
    <row r="26270" spans="1:1" x14ac:dyDescent="0.35">
      <c r="A26270" s="24" t="s">
        <v>32565</v>
      </c>
    </row>
    <row r="26271" spans="1:1" x14ac:dyDescent="0.35">
      <c r="A26271" s="24" t="s">
        <v>32566</v>
      </c>
    </row>
    <row r="26272" spans="1:1" x14ac:dyDescent="0.35">
      <c r="A26272" s="24" t="s">
        <v>32566</v>
      </c>
    </row>
    <row r="26273" spans="1:1" x14ac:dyDescent="0.35">
      <c r="A26273" s="24" t="s">
        <v>32567</v>
      </c>
    </row>
    <row r="26274" spans="1:1" x14ac:dyDescent="0.35">
      <c r="A26274" s="24" t="s">
        <v>32568</v>
      </c>
    </row>
    <row r="26275" spans="1:1" x14ac:dyDescent="0.35">
      <c r="A26275" s="24" t="s">
        <v>32569</v>
      </c>
    </row>
    <row r="26276" spans="1:1" x14ac:dyDescent="0.35">
      <c r="A26276" s="24" t="s">
        <v>32569</v>
      </c>
    </row>
    <row r="26277" spans="1:1" x14ac:dyDescent="0.35">
      <c r="A26277" s="24" t="s">
        <v>32570</v>
      </c>
    </row>
    <row r="26278" spans="1:1" x14ac:dyDescent="0.35">
      <c r="A26278" s="24" t="s">
        <v>32571</v>
      </c>
    </row>
    <row r="26279" spans="1:1" x14ac:dyDescent="0.35">
      <c r="A26279" s="24" t="s">
        <v>32572</v>
      </c>
    </row>
    <row r="26280" spans="1:1" x14ac:dyDescent="0.35">
      <c r="A26280" s="24" t="s">
        <v>32573</v>
      </c>
    </row>
    <row r="26281" spans="1:1" x14ac:dyDescent="0.35">
      <c r="A26281" s="24" t="s">
        <v>32574</v>
      </c>
    </row>
    <row r="26282" spans="1:1" x14ac:dyDescent="0.35">
      <c r="A26282" s="24" t="s">
        <v>32574</v>
      </c>
    </row>
    <row r="26283" spans="1:1" x14ac:dyDescent="0.35">
      <c r="A26283" s="24" t="s">
        <v>32575</v>
      </c>
    </row>
    <row r="26284" spans="1:1" x14ac:dyDescent="0.35">
      <c r="A26284" s="24" t="s">
        <v>32576</v>
      </c>
    </row>
    <row r="26285" spans="1:1" x14ac:dyDescent="0.35">
      <c r="A26285" s="24" t="s">
        <v>32577</v>
      </c>
    </row>
    <row r="26286" spans="1:1" x14ac:dyDescent="0.35">
      <c r="A26286" s="24" t="s">
        <v>32577</v>
      </c>
    </row>
    <row r="26287" spans="1:1" x14ac:dyDescent="0.35">
      <c r="A26287" s="24" t="s">
        <v>32578</v>
      </c>
    </row>
    <row r="26288" spans="1:1" x14ac:dyDescent="0.35">
      <c r="A26288" s="24" t="s">
        <v>32579</v>
      </c>
    </row>
    <row r="26289" spans="1:1" x14ac:dyDescent="0.35">
      <c r="A26289" s="24" t="s">
        <v>32579</v>
      </c>
    </row>
    <row r="26290" spans="1:1" x14ac:dyDescent="0.35">
      <c r="A26290" s="24" t="s">
        <v>32580</v>
      </c>
    </row>
    <row r="26291" spans="1:1" x14ac:dyDescent="0.35">
      <c r="A26291" s="24" t="s">
        <v>32581</v>
      </c>
    </row>
    <row r="26292" spans="1:1" x14ac:dyDescent="0.35">
      <c r="A26292" s="24" t="s">
        <v>32582</v>
      </c>
    </row>
    <row r="26293" spans="1:1" x14ac:dyDescent="0.35">
      <c r="A26293" s="24" t="s">
        <v>32583</v>
      </c>
    </row>
    <row r="26294" spans="1:1" x14ac:dyDescent="0.35">
      <c r="A26294" s="24" t="s">
        <v>32584</v>
      </c>
    </row>
    <row r="26295" spans="1:1" x14ac:dyDescent="0.35">
      <c r="A26295" s="24" t="s">
        <v>32585</v>
      </c>
    </row>
    <row r="26296" spans="1:1" x14ac:dyDescent="0.35">
      <c r="A26296" s="24" t="s">
        <v>32586</v>
      </c>
    </row>
    <row r="26297" spans="1:1" x14ac:dyDescent="0.35">
      <c r="A26297" s="24" t="s">
        <v>32587</v>
      </c>
    </row>
    <row r="26298" spans="1:1" x14ac:dyDescent="0.35">
      <c r="A26298" s="24" t="s">
        <v>32588</v>
      </c>
    </row>
    <row r="26299" spans="1:1" x14ac:dyDescent="0.35">
      <c r="A26299" s="24" t="s">
        <v>32589</v>
      </c>
    </row>
    <row r="26300" spans="1:1" x14ac:dyDescent="0.35">
      <c r="A26300" s="24" t="s">
        <v>32589</v>
      </c>
    </row>
    <row r="26301" spans="1:1" x14ac:dyDescent="0.35">
      <c r="A26301" s="24" t="s">
        <v>32590</v>
      </c>
    </row>
    <row r="26302" spans="1:1" x14ac:dyDescent="0.35">
      <c r="A26302" s="24" t="s">
        <v>32590</v>
      </c>
    </row>
    <row r="26303" spans="1:1" x14ac:dyDescent="0.35">
      <c r="A26303" s="24" t="s">
        <v>32591</v>
      </c>
    </row>
    <row r="26304" spans="1:1" x14ac:dyDescent="0.35">
      <c r="A26304" s="24" t="s">
        <v>32591</v>
      </c>
    </row>
    <row r="26305" spans="1:1" x14ac:dyDescent="0.35">
      <c r="A26305" s="24" t="s">
        <v>32592</v>
      </c>
    </row>
    <row r="26306" spans="1:1" x14ac:dyDescent="0.35">
      <c r="A26306" s="24" t="s">
        <v>32593</v>
      </c>
    </row>
    <row r="26307" spans="1:1" x14ac:dyDescent="0.35">
      <c r="A26307" s="24" t="s">
        <v>32594</v>
      </c>
    </row>
    <row r="26308" spans="1:1" x14ac:dyDescent="0.35">
      <c r="A26308" s="24" t="s">
        <v>32595</v>
      </c>
    </row>
    <row r="26309" spans="1:1" x14ac:dyDescent="0.35">
      <c r="A26309" s="24" t="s">
        <v>32596</v>
      </c>
    </row>
    <row r="26310" spans="1:1" x14ac:dyDescent="0.35">
      <c r="A26310" s="24" t="s">
        <v>32597</v>
      </c>
    </row>
    <row r="26311" spans="1:1" x14ac:dyDescent="0.35">
      <c r="A26311" s="24" t="s">
        <v>32598</v>
      </c>
    </row>
    <row r="26312" spans="1:1" x14ac:dyDescent="0.35">
      <c r="A26312" s="24" t="s">
        <v>32599</v>
      </c>
    </row>
    <row r="26313" spans="1:1" x14ac:dyDescent="0.35">
      <c r="A26313" s="24" t="s">
        <v>32600</v>
      </c>
    </row>
    <row r="26314" spans="1:1" x14ac:dyDescent="0.35">
      <c r="A26314" s="24" t="s">
        <v>32601</v>
      </c>
    </row>
    <row r="26315" spans="1:1" x14ac:dyDescent="0.35">
      <c r="A26315" s="24" t="s">
        <v>32602</v>
      </c>
    </row>
    <row r="26316" spans="1:1" x14ac:dyDescent="0.35">
      <c r="A26316" s="24" t="s">
        <v>32603</v>
      </c>
    </row>
    <row r="26317" spans="1:1" x14ac:dyDescent="0.35">
      <c r="A26317" s="24" t="s">
        <v>32604</v>
      </c>
    </row>
    <row r="26318" spans="1:1" x14ac:dyDescent="0.35">
      <c r="A26318" s="24" t="s">
        <v>32604</v>
      </c>
    </row>
    <row r="26319" spans="1:1" x14ac:dyDescent="0.35">
      <c r="A26319" s="24" t="s">
        <v>32605</v>
      </c>
    </row>
    <row r="26320" spans="1:1" x14ac:dyDescent="0.35">
      <c r="A26320" s="24" t="s">
        <v>32606</v>
      </c>
    </row>
    <row r="26321" spans="1:1" x14ac:dyDescent="0.35">
      <c r="A26321" s="24" t="s">
        <v>32607</v>
      </c>
    </row>
    <row r="26322" spans="1:1" x14ac:dyDescent="0.35">
      <c r="A26322" s="24" t="s">
        <v>32608</v>
      </c>
    </row>
    <row r="26323" spans="1:1" x14ac:dyDescent="0.35">
      <c r="A26323" s="24" t="s">
        <v>32609</v>
      </c>
    </row>
    <row r="26324" spans="1:1" x14ac:dyDescent="0.35">
      <c r="A26324" s="24" t="s">
        <v>32610</v>
      </c>
    </row>
    <row r="26325" spans="1:1" x14ac:dyDescent="0.35">
      <c r="A26325" s="24" t="s">
        <v>32611</v>
      </c>
    </row>
    <row r="26326" spans="1:1" x14ac:dyDescent="0.35">
      <c r="A26326" s="24" t="s">
        <v>32612</v>
      </c>
    </row>
    <row r="26327" spans="1:1" x14ac:dyDescent="0.35">
      <c r="A26327" s="24" t="s">
        <v>32613</v>
      </c>
    </row>
    <row r="26328" spans="1:1" x14ac:dyDescent="0.35">
      <c r="A26328" s="24" t="s">
        <v>32614</v>
      </c>
    </row>
    <row r="26329" spans="1:1" x14ac:dyDescent="0.35">
      <c r="A26329" s="24" t="s">
        <v>32615</v>
      </c>
    </row>
    <row r="26330" spans="1:1" x14ac:dyDescent="0.35">
      <c r="A26330" s="24" t="s">
        <v>32615</v>
      </c>
    </row>
    <row r="26331" spans="1:1" x14ac:dyDescent="0.35">
      <c r="A26331" s="24" t="s">
        <v>32616</v>
      </c>
    </row>
    <row r="26332" spans="1:1" x14ac:dyDescent="0.35">
      <c r="A26332" s="24" t="s">
        <v>32617</v>
      </c>
    </row>
    <row r="26333" spans="1:1" x14ac:dyDescent="0.35">
      <c r="A26333" s="24" t="s">
        <v>32618</v>
      </c>
    </row>
    <row r="26334" spans="1:1" x14ac:dyDescent="0.35">
      <c r="A26334" s="24" t="s">
        <v>32619</v>
      </c>
    </row>
    <row r="26335" spans="1:1" x14ac:dyDescent="0.35">
      <c r="A26335" s="24" t="s">
        <v>32620</v>
      </c>
    </row>
    <row r="26336" spans="1:1" x14ac:dyDescent="0.35">
      <c r="A26336" s="24" t="s">
        <v>32621</v>
      </c>
    </row>
    <row r="26337" spans="1:1" x14ac:dyDescent="0.35">
      <c r="A26337" s="24" t="s">
        <v>32622</v>
      </c>
    </row>
    <row r="26338" spans="1:1" x14ac:dyDescent="0.35">
      <c r="A26338" s="24" t="s">
        <v>32623</v>
      </c>
    </row>
    <row r="26339" spans="1:1" x14ac:dyDescent="0.35">
      <c r="A26339" s="24" t="s">
        <v>32624</v>
      </c>
    </row>
    <row r="26340" spans="1:1" x14ac:dyDescent="0.35">
      <c r="A26340" s="24" t="s">
        <v>32625</v>
      </c>
    </row>
    <row r="26341" spans="1:1" x14ac:dyDescent="0.35">
      <c r="A26341" s="24" t="s">
        <v>32626</v>
      </c>
    </row>
    <row r="26342" spans="1:1" x14ac:dyDescent="0.35">
      <c r="A26342" s="24" t="s">
        <v>32627</v>
      </c>
    </row>
    <row r="26343" spans="1:1" x14ac:dyDescent="0.35">
      <c r="A26343" s="24" t="s">
        <v>32628</v>
      </c>
    </row>
    <row r="26344" spans="1:1" x14ac:dyDescent="0.35">
      <c r="A26344" s="24" t="s">
        <v>32628</v>
      </c>
    </row>
    <row r="26345" spans="1:1" x14ac:dyDescent="0.35">
      <c r="A26345" s="24" t="s">
        <v>32629</v>
      </c>
    </row>
    <row r="26346" spans="1:1" x14ac:dyDescent="0.35">
      <c r="A26346" s="24" t="s">
        <v>32630</v>
      </c>
    </row>
    <row r="26347" spans="1:1" x14ac:dyDescent="0.35">
      <c r="A26347" s="24" t="s">
        <v>32631</v>
      </c>
    </row>
    <row r="26348" spans="1:1" x14ac:dyDescent="0.35">
      <c r="A26348" s="24" t="s">
        <v>32632</v>
      </c>
    </row>
    <row r="26349" spans="1:1" x14ac:dyDescent="0.35">
      <c r="A26349" s="24" t="s">
        <v>32633</v>
      </c>
    </row>
    <row r="26350" spans="1:1" x14ac:dyDescent="0.35">
      <c r="A26350" s="24" t="s">
        <v>32633</v>
      </c>
    </row>
    <row r="26351" spans="1:1" x14ac:dyDescent="0.35">
      <c r="A26351" s="24" t="s">
        <v>32634</v>
      </c>
    </row>
    <row r="26352" spans="1:1" x14ac:dyDescent="0.35">
      <c r="A26352" s="24" t="s">
        <v>32634</v>
      </c>
    </row>
    <row r="26353" spans="1:1" x14ac:dyDescent="0.35">
      <c r="A26353" s="24" t="s">
        <v>32635</v>
      </c>
    </row>
    <row r="26354" spans="1:1" x14ac:dyDescent="0.35">
      <c r="A26354" s="24" t="s">
        <v>32635</v>
      </c>
    </row>
    <row r="26355" spans="1:1" x14ac:dyDescent="0.35">
      <c r="A26355" s="24" t="s">
        <v>32636</v>
      </c>
    </row>
    <row r="26356" spans="1:1" x14ac:dyDescent="0.35">
      <c r="A26356" s="24" t="s">
        <v>32637</v>
      </c>
    </row>
    <row r="26357" spans="1:1" x14ac:dyDescent="0.35">
      <c r="A26357" s="24" t="s">
        <v>32638</v>
      </c>
    </row>
    <row r="26358" spans="1:1" x14ac:dyDescent="0.35">
      <c r="A26358" s="24" t="s">
        <v>32639</v>
      </c>
    </row>
    <row r="26359" spans="1:1" x14ac:dyDescent="0.35">
      <c r="A26359" s="24" t="s">
        <v>32640</v>
      </c>
    </row>
    <row r="26360" spans="1:1" x14ac:dyDescent="0.35">
      <c r="A26360" s="24" t="s">
        <v>32641</v>
      </c>
    </row>
    <row r="26361" spans="1:1" x14ac:dyDescent="0.35">
      <c r="A26361" s="24" t="s">
        <v>32642</v>
      </c>
    </row>
    <row r="26362" spans="1:1" x14ac:dyDescent="0.35">
      <c r="A26362" s="24" t="s">
        <v>32643</v>
      </c>
    </row>
    <row r="26363" spans="1:1" x14ac:dyDescent="0.35">
      <c r="A26363" s="24" t="s">
        <v>32644</v>
      </c>
    </row>
    <row r="26364" spans="1:1" x14ac:dyDescent="0.35">
      <c r="A26364" s="24" t="s">
        <v>32645</v>
      </c>
    </row>
    <row r="26365" spans="1:1" x14ac:dyDescent="0.35">
      <c r="A26365" s="24" t="s">
        <v>32646</v>
      </c>
    </row>
    <row r="26366" spans="1:1" x14ac:dyDescent="0.35">
      <c r="A26366" s="24" t="s">
        <v>32647</v>
      </c>
    </row>
    <row r="26367" spans="1:1" x14ac:dyDescent="0.35">
      <c r="A26367" s="24" t="s">
        <v>32648</v>
      </c>
    </row>
    <row r="26368" spans="1:1" x14ac:dyDescent="0.35">
      <c r="A26368" s="24" t="s">
        <v>32648</v>
      </c>
    </row>
    <row r="26369" spans="1:1" x14ac:dyDescent="0.35">
      <c r="A26369" s="24" t="s">
        <v>32649</v>
      </c>
    </row>
    <row r="26370" spans="1:1" x14ac:dyDescent="0.35">
      <c r="A26370" s="24" t="s">
        <v>32649</v>
      </c>
    </row>
    <row r="26371" spans="1:1" x14ac:dyDescent="0.35">
      <c r="A26371" s="24" t="s">
        <v>32650</v>
      </c>
    </row>
    <row r="26372" spans="1:1" x14ac:dyDescent="0.35">
      <c r="A26372" s="24" t="s">
        <v>32651</v>
      </c>
    </row>
    <row r="26373" spans="1:1" x14ac:dyDescent="0.35">
      <c r="A26373" s="24" t="s">
        <v>32652</v>
      </c>
    </row>
    <row r="26374" spans="1:1" x14ac:dyDescent="0.35">
      <c r="A26374" s="24" t="s">
        <v>32653</v>
      </c>
    </row>
    <row r="26375" spans="1:1" x14ac:dyDescent="0.35">
      <c r="A26375" s="24" t="s">
        <v>32653</v>
      </c>
    </row>
    <row r="26376" spans="1:1" x14ac:dyDescent="0.35">
      <c r="A26376" s="24" t="s">
        <v>32654</v>
      </c>
    </row>
    <row r="26377" spans="1:1" x14ac:dyDescent="0.35">
      <c r="A26377" s="24" t="s">
        <v>32655</v>
      </c>
    </row>
    <row r="26378" spans="1:1" x14ac:dyDescent="0.35">
      <c r="A26378" s="24" t="s">
        <v>32656</v>
      </c>
    </row>
    <row r="26379" spans="1:1" x14ac:dyDescent="0.35">
      <c r="A26379" s="24" t="s">
        <v>32657</v>
      </c>
    </row>
    <row r="26380" spans="1:1" x14ac:dyDescent="0.35">
      <c r="A26380" s="24" t="s">
        <v>32658</v>
      </c>
    </row>
    <row r="26381" spans="1:1" x14ac:dyDescent="0.35">
      <c r="A26381" s="24" t="s">
        <v>32658</v>
      </c>
    </row>
    <row r="26382" spans="1:1" x14ac:dyDescent="0.35">
      <c r="A26382" s="24" t="s">
        <v>32659</v>
      </c>
    </row>
    <row r="26383" spans="1:1" x14ac:dyDescent="0.35">
      <c r="A26383" s="24" t="s">
        <v>32660</v>
      </c>
    </row>
    <row r="26384" spans="1:1" x14ac:dyDescent="0.35">
      <c r="A26384" s="24" t="s">
        <v>32661</v>
      </c>
    </row>
    <row r="26385" spans="1:1" x14ac:dyDescent="0.35">
      <c r="A26385" s="24" t="s">
        <v>32662</v>
      </c>
    </row>
    <row r="26386" spans="1:1" x14ac:dyDescent="0.35">
      <c r="A26386" s="24" t="s">
        <v>32662</v>
      </c>
    </row>
    <row r="26387" spans="1:1" x14ac:dyDescent="0.35">
      <c r="A26387" s="24" t="s">
        <v>32663</v>
      </c>
    </row>
    <row r="26388" spans="1:1" x14ac:dyDescent="0.35">
      <c r="A26388" s="24" t="s">
        <v>32664</v>
      </c>
    </row>
    <row r="26389" spans="1:1" x14ac:dyDescent="0.35">
      <c r="A26389" s="24" t="s">
        <v>32665</v>
      </c>
    </row>
    <row r="26390" spans="1:1" x14ac:dyDescent="0.35">
      <c r="A26390" s="24" t="s">
        <v>32665</v>
      </c>
    </row>
    <row r="26391" spans="1:1" x14ac:dyDescent="0.35">
      <c r="A26391" s="24" t="s">
        <v>32666</v>
      </c>
    </row>
    <row r="26392" spans="1:1" x14ac:dyDescent="0.35">
      <c r="A26392" s="24" t="s">
        <v>32667</v>
      </c>
    </row>
    <row r="26393" spans="1:1" x14ac:dyDescent="0.35">
      <c r="A26393" s="24" t="s">
        <v>32667</v>
      </c>
    </row>
    <row r="26394" spans="1:1" x14ac:dyDescent="0.35">
      <c r="A26394" s="24" t="s">
        <v>32668</v>
      </c>
    </row>
    <row r="26395" spans="1:1" x14ac:dyDescent="0.35">
      <c r="A26395" s="24" t="s">
        <v>32669</v>
      </c>
    </row>
    <row r="26396" spans="1:1" x14ac:dyDescent="0.35">
      <c r="A26396" s="24" t="s">
        <v>32669</v>
      </c>
    </row>
    <row r="26397" spans="1:1" x14ac:dyDescent="0.35">
      <c r="A26397" s="24" t="s">
        <v>32670</v>
      </c>
    </row>
    <row r="26398" spans="1:1" x14ac:dyDescent="0.35">
      <c r="A26398" s="24" t="s">
        <v>32671</v>
      </c>
    </row>
    <row r="26399" spans="1:1" x14ac:dyDescent="0.35">
      <c r="A26399" s="24" t="s">
        <v>32672</v>
      </c>
    </row>
    <row r="26400" spans="1:1" x14ac:dyDescent="0.35">
      <c r="A26400" s="24" t="s">
        <v>32673</v>
      </c>
    </row>
    <row r="26401" spans="1:1" x14ac:dyDescent="0.35">
      <c r="A26401" s="24" t="s">
        <v>32674</v>
      </c>
    </row>
    <row r="26402" spans="1:1" x14ac:dyDescent="0.35">
      <c r="A26402" s="24" t="s">
        <v>32674</v>
      </c>
    </row>
    <row r="26403" spans="1:1" x14ac:dyDescent="0.35">
      <c r="A26403" s="24" t="s">
        <v>32675</v>
      </c>
    </row>
    <row r="26404" spans="1:1" x14ac:dyDescent="0.35">
      <c r="A26404" s="24" t="s">
        <v>32676</v>
      </c>
    </row>
    <row r="26405" spans="1:1" x14ac:dyDescent="0.35">
      <c r="A26405" s="24" t="s">
        <v>32676</v>
      </c>
    </row>
    <row r="26406" spans="1:1" x14ac:dyDescent="0.35">
      <c r="A26406" s="24" t="s">
        <v>32677</v>
      </c>
    </row>
    <row r="26407" spans="1:1" x14ac:dyDescent="0.35">
      <c r="A26407" s="24" t="s">
        <v>32678</v>
      </c>
    </row>
    <row r="26408" spans="1:1" x14ac:dyDescent="0.35">
      <c r="A26408" s="24" t="s">
        <v>32679</v>
      </c>
    </row>
    <row r="26409" spans="1:1" x14ac:dyDescent="0.35">
      <c r="A26409" s="24" t="s">
        <v>32680</v>
      </c>
    </row>
    <row r="26410" spans="1:1" x14ac:dyDescent="0.35">
      <c r="A26410" s="24" t="s">
        <v>32680</v>
      </c>
    </row>
    <row r="26411" spans="1:1" x14ac:dyDescent="0.35">
      <c r="A26411" s="24" t="s">
        <v>32681</v>
      </c>
    </row>
    <row r="26412" spans="1:1" x14ac:dyDescent="0.35">
      <c r="A26412" s="24" t="s">
        <v>32682</v>
      </c>
    </row>
    <row r="26413" spans="1:1" x14ac:dyDescent="0.35">
      <c r="A26413" s="24" t="s">
        <v>32682</v>
      </c>
    </row>
    <row r="26414" spans="1:1" x14ac:dyDescent="0.35">
      <c r="A26414" s="24" t="s">
        <v>32683</v>
      </c>
    </row>
    <row r="26415" spans="1:1" x14ac:dyDescent="0.35">
      <c r="A26415" s="24" t="s">
        <v>32684</v>
      </c>
    </row>
    <row r="26416" spans="1:1" x14ac:dyDescent="0.35">
      <c r="A26416" s="24" t="s">
        <v>32685</v>
      </c>
    </row>
    <row r="26417" spans="1:1" x14ac:dyDescent="0.35">
      <c r="A26417" s="24" t="s">
        <v>32686</v>
      </c>
    </row>
    <row r="26418" spans="1:1" x14ac:dyDescent="0.35">
      <c r="A26418" s="24" t="s">
        <v>32687</v>
      </c>
    </row>
    <row r="26419" spans="1:1" x14ac:dyDescent="0.35">
      <c r="A26419" s="24" t="s">
        <v>32688</v>
      </c>
    </row>
    <row r="26420" spans="1:1" x14ac:dyDescent="0.35">
      <c r="A26420" s="24" t="s">
        <v>32689</v>
      </c>
    </row>
    <row r="26421" spans="1:1" x14ac:dyDescent="0.35">
      <c r="A26421" s="24" t="s">
        <v>32690</v>
      </c>
    </row>
    <row r="26422" spans="1:1" x14ac:dyDescent="0.35">
      <c r="A26422" s="24" t="s">
        <v>32691</v>
      </c>
    </row>
    <row r="26423" spans="1:1" x14ac:dyDescent="0.35">
      <c r="A26423" s="24" t="s">
        <v>32692</v>
      </c>
    </row>
    <row r="26424" spans="1:1" x14ac:dyDescent="0.35">
      <c r="A26424" s="24" t="s">
        <v>32693</v>
      </c>
    </row>
    <row r="26425" spans="1:1" x14ac:dyDescent="0.35">
      <c r="A26425" s="24" t="s">
        <v>32693</v>
      </c>
    </row>
    <row r="26426" spans="1:1" x14ac:dyDescent="0.35">
      <c r="A26426" s="24" t="s">
        <v>32694</v>
      </c>
    </row>
    <row r="26427" spans="1:1" x14ac:dyDescent="0.35">
      <c r="A26427" s="24" t="s">
        <v>32695</v>
      </c>
    </row>
    <row r="26428" spans="1:1" x14ac:dyDescent="0.35">
      <c r="A26428" s="24" t="s">
        <v>32695</v>
      </c>
    </row>
    <row r="26429" spans="1:1" x14ac:dyDescent="0.35">
      <c r="A26429" s="24" t="s">
        <v>32696</v>
      </c>
    </row>
    <row r="26430" spans="1:1" x14ac:dyDescent="0.35">
      <c r="A26430" s="24" t="s">
        <v>32696</v>
      </c>
    </row>
    <row r="26431" spans="1:1" x14ac:dyDescent="0.35">
      <c r="A26431" s="24" t="s">
        <v>32697</v>
      </c>
    </row>
    <row r="26432" spans="1:1" x14ac:dyDescent="0.35">
      <c r="A26432" s="24" t="s">
        <v>32698</v>
      </c>
    </row>
    <row r="26433" spans="1:1" x14ac:dyDescent="0.35">
      <c r="A26433" s="24" t="s">
        <v>32699</v>
      </c>
    </row>
    <row r="26434" spans="1:1" x14ac:dyDescent="0.35">
      <c r="A26434" s="24" t="s">
        <v>32700</v>
      </c>
    </row>
    <row r="26435" spans="1:1" x14ac:dyDescent="0.35">
      <c r="A26435" s="24" t="s">
        <v>32700</v>
      </c>
    </row>
    <row r="26436" spans="1:1" x14ac:dyDescent="0.35">
      <c r="A26436" s="24" t="s">
        <v>32701</v>
      </c>
    </row>
    <row r="26437" spans="1:1" x14ac:dyDescent="0.35">
      <c r="A26437" s="24" t="s">
        <v>32701</v>
      </c>
    </row>
    <row r="26438" spans="1:1" x14ac:dyDescent="0.35">
      <c r="A26438" s="24" t="s">
        <v>32702</v>
      </c>
    </row>
    <row r="26439" spans="1:1" x14ac:dyDescent="0.35">
      <c r="A26439" s="24" t="s">
        <v>32703</v>
      </c>
    </row>
    <row r="26440" spans="1:1" x14ac:dyDescent="0.35">
      <c r="A26440" s="24" t="s">
        <v>32703</v>
      </c>
    </row>
    <row r="26441" spans="1:1" x14ac:dyDescent="0.35">
      <c r="A26441" s="24" t="s">
        <v>32704</v>
      </c>
    </row>
    <row r="26442" spans="1:1" x14ac:dyDescent="0.35">
      <c r="A26442" s="24" t="s">
        <v>32704</v>
      </c>
    </row>
    <row r="26443" spans="1:1" x14ac:dyDescent="0.35">
      <c r="A26443" s="24" t="s">
        <v>32705</v>
      </c>
    </row>
    <row r="26444" spans="1:1" x14ac:dyDescent="0.35">
      <c r="A26444" s="24" t="s">
        <v>32706</v>
      </c>
    </row>
    <row r="26445" spans="1:1" x14ac:dyDescent="0.35">
      <c r="A26445" s="24" t="s">
        <v>32707</v>
      </c>
    </row>
    <row r="26446" spans="1:1" x14ac:dyDescent="0.35">
      <c r="A26446" s="24" t="s">
        <v>32708</v>
      </c>
    </row>
    <row r="26447" spans="1:1" x14ac:dyDescent="0.35">
      <c r="A26447" s="24" t="s">
        <v>32709</v>
      </c>
    </row>
    <row r="26448" spans="1:1" x14ac:dyDescent="0.35">
      <c r="A26448" s="24" t="s">
        <v>32710</v>
      </c>
    </row>
    <row r="26449" spans="1:1" x14ac:dyDescent="0.35">
      <c r="A26449" s="24" t="s">
        <v>32711</v>
      </c>
    </row>
    <row r="26450" spans="1:1" x14ac:dyDescent="0.35">
      <c r="A26450" s="24" t="s">
        <v>32712</v>
      </c>
    </row>
    <row r="26451" spans="1:1" x14ac:dyDescent="0.35">
      <c r="A26451" s="24" t="s">
        <v>32713</v>
      </c>
    </row>
    <row r="26452" spans="1:1" x14ac:dyDescent="0.35">
      <c r="A26452" s="24" t="s">
        <v>32714</v>
      </c>
    </row>
    <row r="26453" spans="1:1" x14ac:dyDescent="0.35">
      <c r="A26453" s="24" t="s">
        <v>32715</v>
      </c>
    </row>
    <row r="26454" spans="1:1" x14ac:dyDescent="0.35">
      <c r="A26454" s="24" t="s">
        <v>32716</v>
      </c>
    </row>
    <row r="26455" spans="1:1" x14ac:dyDescent="0.35">
      <c r="A26455" s="24" t="s">
        <v>32717</v>
      </c>
    </row>
    <row r="26456" spans="1:1" x14ac:dyDescent="0.35">
      <c r="A26456" s="24" t="s">
        <v>32718</v>
      </c>
    </row>
    <row r="26457" spans="1:1" x14ac:dyDescent="0.35">
      <c r="A26457" s="24" t="s">
        <v>32719</v>
      </c>
    </row>
    <row r="26458" spans="1:1" x14ac:dyDescent="0.35">
      <c r="A26458" s="24" t="s">
        <v>32719</v>
      </c>
    </row>
    <row r="26459" spans="1:1" x14ac:dyDescent="0.35">
      <c r="A26459" s="24" t="s">
        <v>32720</v>
      </c>
    </row>
    <row r="26460" spans="1:1" x14ac:dyDescent="0.35">
      <c r="A26460" s="24" t="s">
        <v>32721</v>
      </c>
    </row>
    <row r="26461" spans="1:1" x14ac:dyDescent="0.35">
      <c r="A26461" s="24" t="s">
        <v>32722</v>
      </c>
    </row>
    <row r="26462" spans="1:1" x14ac:dyDescent="0.35">
      <c r="A26462" s="24" t="s">
        <v>32723</v>
      </c>
    </row>
    <row r="26463" spans="1:1" x14ac:dyDescent="0.35">
      <c r="A26463" s="24" t="s">
        <v>32723</v>
      </c>
    </row>
    <row r="26464" spans="1:1" x14ac:dyDescent="0.35">
      <c r="A26464" s="24" t="s">
        <v>32724</v>
      </c>
    </row>
    <row r="26465" spans="1:1" x14ac:dyDescent="0.35">
      <c r="A26465" s="24" t="s">
        <v>32724</v>
      </c>
    </row>
    <row r="26466" spans="1:1" x14ac:dyDescent="0.35">
      <c r="A26466" s="24" t="s">
        <v>32725</v>
      </c>
    </row>
    <row r="26467" spans="1:1" x14ac:dyDescent="0.35">
      <c r="A26467" s="24" t="s">
        <v>32726</v>
      </c>
    </row>
    <row r="26468" spans="1:1" x14ac:dyDescent="0.35">
      <c r="A26468" s="24" t="s">
        <v>32727</v>
      </c>
    </row>
    <row r="26469" spans="1:1" x14ac:dyDescent="0.35">
      <c r="A26469" s="24" t="s">
        <v>32728</v>
      </c>
    </row>
    <row r="26470" spans="1:1" x14ac:dyDescent="0.35">
      <c r="A26470" s="24" t="s">
        <v>32729</v>
      </c>
    </row>
    <row r="26471" spans="1:1" x14ac:dyDescent="0.35">
      <c r="A26471" s="24" t="s">
        <v>32730</v>
      </c>
    </row>
    <row r="26472" spans="1:1" x14ac:dyDescent="0.35">
      <c r="A26472" s="24" t="s">
        <v>32731</v>
      </c>
    </row>
    <row r="26473" spans="1:1" x14ac:dyDescent="0.35">
      <c r="A26473" s="24" t="s">
        <v>32731</v>
      </c>
    </row>
    <row r="26474" spans="1:1" x14ac:dyDescent="0.35">
      <c r="A26474" s="24" t="s">
        <v>32732</v>
      </c>
    </row>
    <row r="26475" spans="1:1" x14ac:dyDescent="0.35">
      <c r="A26475" s="24" t="s">
        <v>32733</v>
      </c>
    </row>
    <row r="26476" spans="1:1" x14ac:dyDescent="0.35">
      <c r="A26476" s="24" t="s">
        <v>32733</v>
      </c>
    </row>
    <row r="26477" spans="1:1" x14ac:dyDescent="0.35">
      <c r="A26477" s="24" t="s">
        <v>32734</v>
      </c>
    </row>
    <row r="26478" spans="1:1" x14ac:dyDescent="0.35">
      <c r="A26478" s="24" t="s">
        <v>32735</v>
      </c>
    </row>
    <row r="26479" spans="1:1" x14ac:dyDescent="0.35">
      <c r="A26479" s="24" t="s">
        <v>32736</v>
      </c>
    </row>
    <row r="26480" spans="1:1" x14ac:dyDescent="0.35">
      <c r="A26480" s="24" t="s">
        <v>32737</v>
      </c>
    </row>
    <row r="26481" spans="1:1" x14ac:dyDescent="0.35">
      <c r="A26481" s="24" t="s">
        <v>32737</v>
      </c>
    </row>
    <row r="26482" spans="1:1" x14ac:dyDescent="0.35">
      <c r="A26482" s="24" t="s">
        <v>32738</v>
      </c>
    </row>
    <row r="26483" spans="1:1" x14ac:dyDescent="0.35">
      <c r="A26483" s="24" t="s">
        <v>32739</v>
      </c>
    </row>
    <row r="26484" spans="1:1" x14ac:dyDescent="0.35">
      <c r="A26484" s="24" t="s">
        <v>32739</v>
      </c>
    </row>
    <row r="26485" spans="1:1" x14ac:dyDescent="0.35">
      <c r="A26485" s="24" t="s">
        <v>32740</v>
      </c>
    </row>
    <row r="26486" spans="1:1" x14ac:dyDescent="0.35">
      <c r="A26486" s="24" t="s">
        <v>32740</v>
      </c>
    </row>
    <row r="26487" spans="1:1" x14ac:dyDescent="0.35">
      <c r="A26487" s="24" t="s">
        <v>32741</v>
      </c>
    </row>
    <row r="26488" spans="1:1" x14ac:dyDescent="0.35">
      <c r="A26488" s="24" t="s">
        <v>32742</v>
      </c>
    </row>
    <row r="26489" spans="1:1" x14ac:dyDescent="0.35">
      <c r="A26489" s="24" t="s">
        <v>32743</v>
      </c>
    </row>
    <row r="26490" spans="1:1" x14ac:dyDescent="0.35">
      <c r="A26490" s="24" t="s">
        <v>32744</v>
      </c>
    </row>
    <row r="26491" spans="1:1" x14ac:dyDescent="0.35">
      <c r="A26491" s="24" t="s">
        <v>32745</v>
      </c>
    </row>
    <row r="26492" spans="1:1" x14ac:dyDescent="0.35">
      <c r="A26492" s="24" t="s">
        <v>32745</v>
      </c>
    </row>
    <row r="26493" spans="1:1" x14ac:dyDescent="0.35">
      <c r="A26493" s="24" t="s">
        <v>32746</v>
      </c>
    </row>
    <row r="26494" spans="1:1" x14ac:dyDescent="0.35">
      <c r="A26494" s="24" t="s">
        <v>32746</v>
      </c>
    </row>
    <row r="26495" spans="1:1" x14ac:dyDescent="0.35">
      <c r="A26495" s="24" t="s">
        <v>32747</v>
      </c>
    </row>
    <row r="26496" spans="1:1" x14ac:dyDescent="0.35">
      <c r="A26496" s="24" t="s">
        <v>32748</v>
      </c>
    </row>
    <row r="26497" spans="1:1" x14ac:dyDescent="0.35">
      <c r="A26497" s="24" t="s">
        <v>32749</v>
      </c>
    </row>
    <row r="26498" spans="1:1" x14ac:dyDescent="0.35">
      <c r="A26498" s="24" t="s">
        <v>32749</v>
      </c>
    </row>
    <row r="26499" spans="1:1" x14ac:dyDescent="0.35">
      <c r="A26499" s="24" t="s">
        <v>32750</v>
      </c>
    </row>
    <row r="26500" spans="1:1" x14ac:dyDescent="0.35">
      <c r="A26500" s="24" t="s">
        <v>32751</v>
      </c>
    </row>
    <row r="26501" spans="1:1" x14ac:dyDescent="0.35">
      <c r="A26501" s="24" t="s">
        <v>32752</v>
      </c>
    </row>
    <row r="26502" spans="1:1" x14ac:dyDescent="0.35">
      <c r="A26502" s="24" t="s">
        <v>32753</v>
      </c>
    </row>
    <row r="26503" spans="1:1" x14ac:dyDescent="0.35">
      <c r="A26503" s="24" t="s">
        <v>32753</v>
      </c>
    </row>
    <row r="26504" spans="1:1" x14ac:dyDescent="0.35">
      <c r="A26504" s="24" t="s">
        <v>32754</v>
      </c>
    </row>
    <row r="26505" spans="1:1" x14ac:dyDescent="0.35">
      <c r="A26505" s="24" t="s">
        <v>32755</v>
      </c>
    </row>
    <row r="26506" spans="1:1" x14ac:dyDescent="0.35">
      <c r="A26506" s="24" t="s">
        <v>32756</v>
      </c>
    </row>
    <row r="26507" spans="1:1" x14ac:dyDescent="0.35">
      <c r="A26507" s="24" t="s">
        <v>32757</v>
      </c>
    </row>
    <row r="26508" spans="1:1" x14ac:dyDescent="0.35">
      <c r="A26508" s="24" t="s">
        <v>32758</v>
      </c>
    </row>
    <row r="26509" spans="1:1" x14ac:dyDescent="0.35">
      <c r="A26509" s="24" t="s">
        <v>32758</v>
      </c>
    </row>
    <row r="26510" spans="1:1" x14ac:dyDescent="0.35">
      <c r="A26510" s="24" t="s">
        <v>32759</v>
      </c>
    </row>
    <row r="26511" spans="1:1" x14ac:dyDescent="0.35">
      <c r="A26511" s="24" t="s">
        <v>32760</v>
      </c>
    </row>
    <row r="26512" spans="1:1" x14ac:dyDescent="0.35">
      <c r="A26512" s="24" t="s">
        <v>32760</v>
      </c>
    </row>
    <row r="26513" spans="1:1" x14ac:dyDescent="0.35">
      <c r="A26513" s="24" t="s">
        <v>32761</v>
      </c>
    </row>
    <row r="26514" spans="1:1" x14ac:dyDescent="0.35">
      <c r="A26514" s="24" t="s">
        <v>32761</v>
      </c>
    </row>
    <row r="26515" spans="1:1" x14ac:dyDescent="0.35">
      <c r="A26515" s="24" t="s">
        <v>32762</v>
      </c>
    </row>
    <row r="26516" spans="1:1" x14ac:dyDescent="0.35">
      <c r="A26516" s="24" t="s">
        <v>32763</v>
      </c>
    </row>
    <row r="26517" spans="1:1" x14ac:dyDescent="0.35">
      <c r="A26517" s="24" t="s">
        <v>32764</v>
      </c>
    </row>
    <row r="26518" spans="1:1" x14ac:dyDescent="0.35">
      <c r="A26518" s="24" t="s">
        <v>32765</v>
      </c>
    </row>
    <row r="26519" spans="1:1" x14ac:dyDescent="0.35">
      <c r="A26519" s="24" t="s">
        <v>32766</v>
      </c>
    </row>
    <row r="26520" spans="1:1" x14ac:dyDescent="0.35">
      <c r="A26520" s="24" t="s">
        <v>32767</v>
      </c>
    </row>
    <row r="26521" spans="1:1" x14ac:dyDescent="0.35">
      <c r="A26521" s="24" t="s">
        <v>32767</v>
      </c>
    </row>
    <row r="26522" spans="1:1" x14ac:dyDescent="0.35">
      <c r="A26522" s="24" t="s">
        <v>32768</v>
      </c>
    </row>
    <row r="26523" spans="1:1" x14ac:dyDescent="0.35">
      <c r="A26523" s="24" t="s">
        <v>32769</v>
      </c>
    </row>
    <row r="26524" spans="1:1" x14ac:dyDescent="0.35">
      <c r="A26524" s="24" t="s">
        <v>32770</v>
      </c>
    </row>
    <row r="26525" spans="1:1" x14ac:dyDescent="0.35">
      <c r="A26525" s="24" t="s">
        <v>32771</v>
      </c>
    </row>
    <row r="26526" spans="1:1" x14ac:dyDescent="0.35">
      <c r="A26526" s="24" t="s">
        <v>32772</v>
      </c>
    </row>
    <row r="26527" spans="1:1" x14ac:dyDescent="0.35">
      <c r="A26527" s="24" t="s">
        <v>32773</v>
      </c>
    </row>
    <row r="26528" spans="1:1" x14ac:dyDescent="0.35">
      <c r="A26528" s="24" t="s">
        <v>32774</v>
      </c>
    </row>
    <row r="26529" spans="1:1" x14ac:dyDescent="0.35">
      <c r="A26529" s="24" t="s">
        <v>32775</v>
      </c>
    </row>
    <row r="26530" spans="1:1" x14ac:dyDescent="0.35">
      <c r="A26530" s="24" t="s">
        <v>32776</v>
      </c>
    </row>
    <row r="26531" spans="1:1" x14ac:dyDescent="0.35">
      <c r="A26531" s="24" t="s">
        <v>32777</v>
      </c>
    </row>
    <row r="26532" spans="1:1" x14ac:dyDescent="0.35">
      <c r="A26532" s="24" t="s">
        <v>32778</v>
      </c>
    </row>
    <row r="26533" spans="1:1" x14ac:dyDescent="0.35">
      <c r="A26533" s="24" t="s">
        <v>32779</v>
      </c>
    </row>
    <row r="26534" spans="1:1" x14ac:dyDescent="0.35">
      <c r="A26534" s="24" t="s">
        <v>32780</v>
      </c>
    </row>
    <row r="26535" spans="1:1" x14ac:dyDescent="0.35">
      <c r="A26535" s="24" t="s">
        <v>32781</v>
      </c>
    </row>
    <row r="26536" spans="1:1" x14ac:dyDescent="0.35">
      <c r="A26536" s="24" t="s">
        <v>32781</v>
      </c>
    </row>
    <row r="26537" spans="1:1" x14ac:dyDescent="0.35">
      <c r="A26537" s="24" t="s">
        <v>32782</v>
      </c>
    </row>
    <row r="26538" spans="1:1" x14ac:dyDescent="0.35">
      <c r="A26538" s="24" t="s">
        <v>32782</v>
      </c>
    </row>
    <row r="26539" spans="1:1" x14ac:dyDescent="0.35">
      <c r="A26539" s="24" t="s">
        <v>32783</v>
      </c>
    </row>
    <row r="26540" spans="1:1" x14ac:dyDescent="0.35">
      <c r="A26540" s="24" t="s">
        <v>32783</v>
      </c>
    </row>
    <row r="26541" spans="1:1" x14ac:dyDescent="0.35">
      <c r="A26541" s="24" t="s">
        <v>32784</v>
      </c>
    </row>
    <row r="26542" spans="1:1" x14ac:dyDescent="0.35">
      <c r="A26542" s="24" t="s">
        <v>32785</v>
      </c>
    </row>
    <row r="26543" spans="1:1" x14ac:dyDescent="0.35">
      <c r="A26543" s="24" t="s">
        <v>32786</v>
      </c>
    </row>
    <row r="26544" spans="1:1" x14ac:dyDescent="0.35">
      <c r="A26544" s="24" t="s">
        <v>32787</v>
      </c>
    </row>
    <row r="26545" spans="1:1" x14ac:dyDescent="0.35">
      <c r="A26545" s="24" t="s">
        <v>32788</v>
      </c>
    </row>
    <row r="26546" spans="1:1" x14ac:dyDescent="0.35">
      <c r="A26546" s="24" t="s">
        <v>32789</v>
      </c>
    </row>
    <row r="26547" spans="1:1" x14ac:dyDescent="0.35">
      <c r="A26547" s="24" t="s">
        <v>32789</v>
      </c>
    </row>
    <row r="26548" spans="1:1" x14ac:dyDescent="0.35">
      <c r="A26548" s="24" t="s">
        <v>32790</v>
      </c>
    </row>
    <row r="26549" spans="1:1" x14ac:dyDescent="0.35">
      <c r="A26549" s="24" t="s">
        <v>32791</v>
      </c>
    </row>
    <row r="26550" spans="1:1" x14ac:dyDescent="0.35">
      <c r="A26550" s="24" t="s">
        <v>32792</v>
      </c>
    </row>
    <row r="26551" spans="1:1" x14ac:dyDescent="0.35">
      <c r="A26551" s="24" t="s">
        <v>32793</v>
      </c>
    </row>
    <row r="26552" spans="1:1" x14ac:dyDescent="0.35">
      <c r="A26552" s="24" t="s">
        <v>32793</v>
      </c>
    </row>
    <row r="26553" spans="1:1" x14ac:dyDescent="0.35">
      <c r="A26553" s="24" t="s">
        <v>32794</v>
      </c>
    </row>
    <row r="26554" spans="1:1" x14ac:dyDescent="0.35">
      <c r="A26554" s="24" t="s">
        <v>32795</v>
      </c>
    </row>
    <row r="26555" spans="1:1" x14ac:dyDescent="0.35">
      <c r="A26555" s="24" t="s">
        <v>32795</v>
      </c>
    </row>
    <row r="26556" spans="1:1" x14ac:dyDescent="0.35">
      <c r="A26556" s="24" t="s">
        <v>32796</v>
      </c>
    </row>
    <row r="26557" spans="1:1" x14ac:dyDescent="0.35">
      <c r="A26557" s="24" t="s">
        <v>32797</v>
      </c>
    </row>
    <row r="26558" spans="1:1" x14ac:dyDescent="0.35">
      <c r="A26558" s="24" t="s">
        <v>32798</v>
      </c>
    </row>
    <row r="26559" spans="1:1" x14ac:dyDescent="0.35">
      <c r="A26559" s="24" t="s">
        <v>32799</v>
      </c>
    </row>
    <row r="26560" spans="1:1" x14ac:dyDescent="0.35">
      <c r="A26560" s="24" t="s">
        <v>32800</v>
      </c>
    </row>
    <row r="26561" spans="1:1" x14ac:dyDescent="0.35">
      <c r="A26561" s="24" t="s">
        <v>32801</v>
      </c>
    </row>
    <row r="26562" spans="1:1" x14ac:dyDescent="0.35">
      <c r="A26562" s="24" t="s">
        <v>32802</v>
      </c>
    </row>
    <row r="26563" spans="1:1" x14ac:dyDescent="0.35">
      <c r="A26563" s="24" t="s">
        <v>32803</v>
      </c>
    </row>
    <row r="26564" spans="1:1" x14ac:dyDescent="0.35">
      <c r="A26564" s="24" t="s">
        <v>32804</v>
      </c>
    </row>
    <row r="26565" spans="1:1" x14ac:dyDescent="0.35">
      <c r="A26565" s="24" t="s">
        <v>32805</v>
      </c>
    </row>
    <row r="26566" spans="1:1" x14ac:dyDescent="0.35">
      <c r="A26566" s="24" t="s">
        <v>32806</v>
      </c>
    </row>
    <row r="26567" spans="1:1" x14ac:dyDescent="0.35">
      <c r="A26567" s="24" t="s">
        <v>32807</v>
      </c>
    </row>
    <row r="26568" spans="1:1" x14ac:dyDescent="0.35">
      <c r="A26568" s="24" t="s">
        <v>32808</v>
      </c>
    </row>
    <row r="26569" spans="1:1" x14ac:dyDescent="0.35">
      <c r="A26569" s="24" t="s">
        <v>32809</v>
      </c>
    </row>
    <row r="26570" spans="1:1" x14ac:dyDescent="0.35">
      <c r="A26570" s="24" t="s">
        <v>32810</v>
      </c>
    </row>
    <row r="26571" spans="1:1" x14ac:dyDescent="0.35">
      <c r="A26571" s="24" t="s">
        <v>32811</v>
      </c>
    </row>
    <row r="26572" spans="1:1" x14ac:dyDescent="0.35">
      <c r="A26572" s="24" t="s">
        <v>32812</v>
      </c>
    </row>
    <row r="26573" spans="1:1" x14ac:dyDescent="0.35">
      <c r="A26573" s="24" t="s">
        <v>32813</v>
      </c>
    </row>
    <row r="26574" spans="1:1" x14ac:dyDescent="0.35">
      <c r="A26574" s="24" t="s">
        <v>32813</v>
      </c>
    </row>
    <row r="26575" spans="1:1" x14ac:dyDescent="0.35">
      <c r="A26575" s="24" t="s">
        <v>32814</v>
      </c>
    </row>
    <row r="26576" spans="1:1" x14ac:dyDescent="0.35">
      <c r="A26576" s="24" t="s">
        <v>32815</v>
      </c>
    </row>
    <row r="26577" spans="1:1" x14ac:dyDescent="0.35">
      <c r="A26577" s="24" t="s">
        <v>32816</v>
      </c>
    </row>
    <row r="26578" spans="1:1" x14ac:dyDescent="0.35">
      <c r="A26578" s="24" t="s">
        <v>32817</v>
      </c>
    </row>
    <row r="26579" spans="1:1" x14ac:dyDescent="0.35">
      <c r="A26579" s="24" t="s">
        <v>32818</v>
      </c>
    </row>
    <row r="26580" spans="1:1" x14ac:dyDescent="0.35">
      <c r="A26580" s="24" t="s">
        <v>32819</v>
      </c>
    </row>
    <row r="26581" spans="1:1" x14ac:dyDescent="0.35">
      <c r="A26581" s="24" t="s">
        <v>32820</v>
      </c>
    </row>
    <row r="26582" spans="1:1" x14ac:dyDescent="0.35">
      <c r="A26582" s="24" t="s">
        <v>32820</v>
      </c>
    </row>
    <row r="26583" spans="1:1" x14ac:dyDescent="0.35">
      <c r="A26583" s="24" t="s">
        <v>32821</v>
      </c>
    </row>
    <row r="26584" spans="1:1" x14ac:dyDescent="0.35">
      <c r="A26584" s="24" t="s">
        <v>32821</v>
      </c>
    </row>
    <row r="26585" spans="1:1" x14ac:dyDescent="0.35">
      <c r="A26585" s="24" t="s">
        <v>32822</v>
      </c>
    </row>
    <row r="26586" spans="1:1" x14ac:dyDescent="0.35">
      <c r="A26586" s="24" t="s">
        <v>32822</v>
      </c>
    </row>
    <row r="26587" spans="1:1" x14ac:dyDescent="0.35">
      <c r="A26587" s="24" t="s">
        <v>32823</v>
      </c>
    </row>
    <row r="26588" spans="1:1" x14ac:dyDescent="0.35">
      <c r="A26588" s="24" t="s">
        <v>32824</v>
      </c>
    </row>
    <row r="26589" spans="1:1" x14ac:dyDescent="0.35">
      <c r="A26589" s="24" t="s">
        <v>32825</v>
      </c>
    </row>
    <row r="26590" spans="1:1" x14ac:dyDescent="0.35">
      <c r="A26590" s="24" t="s">
        <v>32826</v>
      </c>
    </row>
    <row r="26591" spans="1:1" x14ac:dyDescent="0.35">
      <c r="A26591" s="24" t="s">
        <v>32827</v>
      </c>
    </row>
    <row r="26592" spans="1:1" x14ac:dyDescent="0.35">
      <c r="A26592" s="24" t="s">
        <v>32828</v>
      </c>
    </row>
    <row r="26593" spans="1:1" x14ac:dyDescent="0.35">
      <c r="A26593" s="24" t="s">
        <v>32829</v>
      </c>
    </row>
    <row r="26594" spans="1:1" x14ac:dyDescent="0.35">
      <c r="A26594" s="24" t="s">
        <v>32830</v>
      </c>
    </row>
    <row r="26595" spans="1:1" x14ac:dyDescent="0.35">
      <c r="A26595" s="24" t="s">
        <v>32831</v>
      </c>
    </row>
    <row r="26596" spans="1:1" x14ac:dyDescent="0.35">
      <c r="A26596" s="24" t="s">
        <v>32832</v>
      </c>
    </row>
    <row r="26597" spans="1:1" x14ac:dyDescent="0.35">
      <c r="A26597" s="24" t="s">
        <v>32833</v>
      </c>
    </row>
    <row r="26598" spans="1:1" x14ac:dyDescent="0.35">
      <c r="A26598" s="24" t="s">
        <v>32834</v>
      </c>
    </row>
    <row r="26599" spans="1:1" x14ac:dyDescent="0.35">
      <c r="A26599" s="24" t="s">
        <v>32835</v>
      </c>
    </row>
    <row r="26600" spans="1:1" x14ac:dyDescent="0.35">
      <c r="A26600" s="24" t="s">
        <v>32836</v>
      </c>
    </row>
    <row r="26601" spans="1:1" x14ac:dyDescent="0.35">
      <c r="A26601" s="24" t="s">
        <v>32836</v>
      </c>
    </row>
    <row r="26602" spans="1:1" x14ac:dyDescent="0.35">
      <c r="A26602" s="24" t="s">
        <v>32837</v>
      </c>
    </row>
    <row r="26603" spans="1:1" x14ac:dyDescent="0.35">
      <c r="A26603" s="24" t="s">
        <v>32838</v>
      </c>
    </row>
    <row r="26604" spans="1:1" x14ac:dyDescent="0.35">
      <c r="A26604" s="24" t="s">
        <v>32838</v>
      </c>
    </row>
    <row r="26605" spans="1:1" x14ac:dyDescent="0.35">
      <c r="A26605" s="24" t="s">
        <v>32839</v>
      </c>
    </row>
    <row r="26606" spans="1:1" x14ac:dyDescent="0.35">
      <c r="A26606" s="24" t="s">
        <v>32840</v>
      </c>
    </row>
    <row r="26607" spans="1:1" x14ac:dyDescent="0.35">
      <c r="A26607" s="24" t="s">
        <v>32840</v>
      </c>
    </row>
    <row r="26608" spans="1:1" x14ac:dyDescent="0.35">
      <c r="A26608" s="24" t="s">
        <v>32841</v>
      </c>
    </row>
    <row r="26609" spans="1:1" x14ac:dyDescent="0.35">
      <c r="A26609" s="24" t="s">
        <v>32842</v>
      </c>
    </row>
    <row r="26610" spans="1:1" x14ac:dyDescent="0.35">
      <c r="A26610" s="24" t="s">
        <v>32843</v>
      </c>
    </row>
    <row r="26611" spans="1:1" x14ac:dyDescent="0.35">
      <c r="A26611" s="24" t="s">
        <v>32844</v>
      </c>
    </row>
    <row r="26612" spans="1:1" x14ac:dyDescent="0.35">
      <c r="A26612" s="24" t="s">
        <v>32845</v>
      </c>
    </row>
    <row r="26613" spans="1:1" x14ac:dyDescent="0.35">
      <c r="A26613" s="24" t="s">
        <v>32846</v>
      </c>
    </row>
    <row r="26614" spans="1:1" x14ac:dyDescent="0.35">
      <c r="A26614" s="24" t="s">
        <v>32847</v>
      </c>
    </row>
    <row r="26615" spans="1:1" x14ac:dyDescent="0.35">
      <c r="A26615" s="24" t="s">
        <v>32848</v>
      </c>
    </row>
    <row r="26616" spans="1:1" x14ac:dyDescent="0.35">
      <c r="A26616" s="24" t="s">
        <v>32849</v>
      </c>
    </row>
    <row r="26617" spans="1:1" x14ac:dyDescent="0.35">
      <c r="A26617" s="24" t="s">
        <v>32850</v>
      </c>
    </row>
    <row r="26618" spans="1:1" x14ac:dyDescent="0.35">
      <c r="A26618" s="24" t="s">
        <v>32851</v>
      </c>
    </row>
    <row r="26619" spans="1:1" x14ac:dyDescent="0.35">
      <c r="A26619" s="24" t="s">
        <v>32852</v>
      </c>
    </row>
    <row r="26620" spans="1:1" x14ac:dyDescent="0.35">
      <c r="A26620" s="24" t="s">
        <v>32852</v>
      </c>
    </row>
    <row r="26621" spans="1:1" x14ac:dyDescent="0.35">
      <c r="A26621" s="24" t="s">
        <v>32853</v>
      </c>
    </row>
    <row r="26622" spans="1:1" x14ac:dyDescent="0.35">
      <c r="A26622" s="24" t="s">
        <v>32854</v>
      </c>
    </row>
    <row r="26623" spans="1:1" x14ac:dyDescent="0.35">
      <c r="A26623" s="24" t="s">
        <v>32855</v>
      </c>
    </row>
    <row r="26624" spans="1:1" x14ac:dyDescent="0.35">
      <c r="A26624" s="24" t="s">
        <v>32856</v>
      </c>
    </row>
    <row r="26625" spans="1:1" x14ac:dyDescent="0.35">
      <c r="A26625" s="24" t="s">
        <v>32857</v>
      </c>
    </row>
    <row r="26626" spans="1:1" x14ac:dyDescent="0.35">
      <c r="A26626" s="24" t="s">
        <v>32858</v>
      </c>
    </row>
    <row r="26627" spans="1:1" x14ac:dyDescent="0.35">
      <c r="A26627" s="24" t="s">
        <v>32859</v>
      </c>
    </row>
    <row r="26628" spans="1:1" x14ac:dyDescent="0.35">
      <c r="A26628" s="24" t="s">
        <v>32860</v>
      </c>
    </row>
    <row r="26629" spans="1:1" x14ac:dyDescent="0.35">
      <c r="A26629" s="24" t="s">
        <v>32861</v>
      </c>
    </row>
    <row r="26630" spans="1:1" x14ac:dyDescent="0.35">
      <c r="A26630" s="24" t="s">
        <v>32862</v>
      </c>
    </row>
    <row r="26631" spans="1:1" x14ac:dyDescent="0.35">
      <c r="A26631" s="24" t="s">
        <v>32863</v>
      </c>
    </row>
    <row r="26632" spans="1:1" x14ac:dyDescent="0.35">
      <c r="A26632" s="24" t="s">
        <v>32864</v>
      </c>
    </row>
    <row r="26633" spans="1:1" x14ac:dyDescent="0.35">
      <c r="A26633" s="24" t="s">
        <v>32865</v>
      </c>
    </row>
    <row r="26634" spans="1:1" x14ac:dyDescent="0.35">
      <c r="A26634" s="24" t="s">
        <v>32866</v>
      </c>
    </row>
    <row r="26635" spans="1:1" x14ac:dyDescent="0.35">
      <c r="A26635" s="24" t="s">
        <v>32866</v>
      </c>
    </row>
    <row r="26636" spans="1:1" x14ac:dyDescent="0.35">
      <c r="A26636" s="24" t="s">
        <v>32867</v>
      </c>
    </row>
    <row r="26637" spans="1:1" x14ac:dyDescent="0.35">
      <c r="A26637" s="24" t="s">
        <v>32868</v>
      </c>
    </row>
    <row r="26638" spans="1:1" x14ac:dyDescent="0.35">
      <c r="A26638" s="24" t="s">
        <v>32868</v>
      </c>
    </row>
    <row r="26639" spans="1:1" x14ac:dyDescent="0.35">
      <c r="A26639" s="24" t="s">
        <v>32869</v>
      </c>
    </row>
    <row r="26640" spans="1:1" x14ac:dyDescent="0.35">
      <c r="A26640" s="24" t="s">
        <v>32870</v>
      </c>
    </row>
    <row r="26641" spans="1:1" x14ac:dyDescent="0.35">
      <c r="A26641" s="24" t="s">
        <v>32871</v>
      </c>
    </row>
    <row r="26642" spans="1:1" x14ac:dyDescent="0.35">
      <c r="A26642" s="24" t="s">
        <v>32872</v>
      </c>
    </row>
    <row r="26643" spans="1:1" x14ac:dyDescent="0.35">
      <c r="A26643" s="24" t="s">
        <v>32873</v>
      </c>
    </row>
    <row r="26644" spans="1:1" x14ac:dyDescent="0.35">
      <c r="A26644" s="24" t="s">
        <v>32874</v>
      </c>
    </row>
    <row r="26645" spans="1:1" x14ac:dyDescent="0.35">
      <c r="A26645" s="24" t="s">
        <v>32875</v>
      </c>
    </row>
    <row r="26646" spans="1:1" x14ac:dyDescent="0.35">
      <c r="A26646" s="24" t="s">
        <v>32876</v>
      </c>
    </row>
    <row r="26647" spans="1:1" x14ac:dyDescent="0.35">
      <c r="A26647" s="24" t="s">
        <v>32876</v>
      </c>
    </row>
    <row r="26648" spans="1:1" x14ac:dyDescent="0.35">
      <c r="A26648" s="24" t="s">
        <v>32877</v>
      </c>
    </row>
    <row r="26649" spans="1:1" x14ac:dyDescent="0.35">
      <c r="A26649" s="24" t="s">
        <v>32878</v>
      </c>
    </row>
    <row r="26650" spans="1:1" x14ac:dyDescent="0.35">
      <c r="A26650" s="24" t="s">
        <v>32879</v>
      </c>
    </row>
    <row r="26651" spans="1:1" x14ac:dyDescent="0.35">
      <c r="A26651" s="24" t="s">
        <v>32879</v>
      </c>
    </row>
    <row r="26652" spans="1:1" x14ac:dyDescent="0.35">
      <c r="A26652" s="24" t="s">
        <v>32880</v>
      </c>
    </row>
    <row r="26653" spans="1:1" x14ac:dyDescent="0.35">
      <c r="A26653" s="24" t="s">
        <v>32880</v>
      </c>
    </row>
    <row r="26654" spans="1:1" x14ac:dyDescent="0.35">
      <c r="A26654" s="24" t="s">
        <v>32881</v>
      </c>
    </row>
    <row r="26655" spans="1:1" x14ac:dyDescent="0.35">
      <c r="A26655" s="24" t="s">
        <v>32882</v>
      </c>
    </row>
    <row r="26656" spans="1:1" x14ac:dyDescent="0.35">
      <c r="A26656" s="24" t="s">
        <v>32882</v>
      </c>
    </row>
    <row r="26657" spans="1:1" x14ac:dyDescent="0.35">
      <c r="A26657" s="24" t="s">
        <v>32883</v>
      </c>
    </row>
    <row r="26658" spans="1:1" x14ac:dyDescent="0.35">
      <c r="A26658" s="24" t="s">
        <v>32884</v>
      </c>
    </row>
    <row r="26659" spans="1:1" x14ac:dyDescent="0.35">
      <c r="A26659" s="24" t="s">
        <v>32884</v>
      </c>
    </row>
    <row r="26660" spans="1:1" x14ac:dyDescent="0.35">
      <c r="A26660" s="24" t="s">
        <v>32885</v>
      </c>
    </row>
    <row r="26661" spans="1:1" x14ac:dyDescent="0.35">
      <c r="A26661" s="24" t="s">
        <v>32886</v>
      </c>
    </row>
    <row r="26662" spans="1:1" x14ac:dyDescent="0.35">
      <c r="A26662" s="24" t="s">
        <v>32887</v>
      </c>
    </row>
    <row r="26663" spans="1:1" x14ac:dyDescent="0.35">
      <c r="A26663" s="24" t="s">
        <v>32888</v>
      </c>
    </row>
    <row r="26664" spans="1:1" x14ac:dyDescent="0.35">
      <c r="A26664" s="24" t="s">
        <v>32889</v>
      </c>
    </row>
    <row r="26665" spans="1:1" x14ac:dyDescent="0.35">
      <c r="A26665" s="24" t="s">
        <v>32890</v>
      </c>
    </row>
    <row r="26666" spans="1:1" x14ac:dyDescent="0.35">
      <c r="A26666" s="24" t="s">
        <v>32890</v>
      </c>
    </row>
    <row r="26667" spans="1:1" x14ac:dyDescent="0.35">
      <c r="A26667" s="24" t="s">
        <v>32891</v>
      </c>
    </row>
    <row r="26668" spans="1:1" x14ac:dyDescent="0.35">
      <c r="A26668" s="24" t="s">
        <v>32892</v>
      </c>
    </row>
    <row r="26669" spans="1:1" x14ac:dyDescent="0.35">
      <c r="A26669" s="24" t="s">
        <v>32893</v>
      </c>
    </row>
    <row r="26670" spans="1:1" x14ac:dyDescent="0.35">
      <c r="A26670" s="24" t="s">
        <v>32893</v>
      </c>
    </row>
    <row r="26671" spans="1:1" x14ac:dyDescent="0.35">
      <c r="A26671" s="24" t="s">
        <v>32894</v>
      </c>
    </row>
    <row r="26672" spans="1:1" x14ac:dyDescent="0.35">
      <c r="A26672" s="24" t="s">
        <v>32895</v>
      </c>
    </row>
    <row r="26673" spans="1:1" x14ac:dyDescent="0.35">
      <c r="A26673" s="24" t="s">
        <v>32896</v>
      </c>
    </row>
    <row r="26674" spans="1:1" x14ac:dyDescent="0.35">
      <c r="A26674" s="24" t="s">
        <v>32896</v>
      </c>
    </row>
    <row r="26675" spans="1:1" x14ac:dyDescent="0.35">
      <c r="A26675" s="24" t="s">
        <v>32897</v>
      </c>
    </row>
    <row r="26676" spans="1:1" x14ac:dyDescent="0.35">
      <c r="A26676" s="24" t="s">
        <v>32898</v>
      </c>
    </row>
    <row r="26677" spans="1:1" x14ac:dyDescent="0.35">
      <c r="A26677" s="24" t="s">
        <v>32898</v>
      </c>
    </row>
    <row r="26678" spans="1:1" x14ac:dyDescent="0.35">
      <c r="A26678" s="24" t="s">
        <v>32899</v>
      </c>
    </row>
    <row r="26679" spans="1:1" x14ac:dyDescent="0.35">
      <c r="A26679" s="24" t="s">
        <v>32900</v>
      </c>
    </row>
    <row r="26680" spans="1:1" x14ac:dyDescent="0.35">
      <c r="A26680" s="24" t="s">
        <v>32901</v>
      </c>
    </row>
    <row r="26681" spans="1:1" x14ac:dyDescent="0.35">
      <c r="A26681" s="24" t="s">
        <v>32901</v>
      </c>
    </row>
    <row r="26682" spans="1:1" x14ac:dyDescent="0.35">
      <c r="A26682" s="24" t="s">
        <v>32902</v>
      </c>
    </row>
    <row r="26683" spans="1:1" x14ac:dyDescent="0.35">
      <c r="A26683" s="24" t="s">
        <v>32903</v>
      </c>
    </row>
    <row r="26684" spans="1:1" x14ac:dyDescent="0.35">
      <c r="A26684" s="24" t="s">
        <v>32904</v>
      </c>
    </row>
    <row r="26685" spans="1:1" x14ac:dyDescent="0.35">
      <c r="A26685" s="24" t="s">
        <v>32905</v>
      </c>
    </row>
    <row r="26686" spans="1:1" x14ac:dyDescent="0.35">
      <c r="A26686" s="24" t="s">
        <v>32906</v>
      </c>
    </row>
    <row r="26687" spans="1:1" x14ac:dyDescent="0.35">
      <c r="A26687" s="24" t="s">
        <v>32907</v>
      </c>
    </row>
    <row r="26688" spans="1:1" x14ac:dyDescent="0.35">
      <c r="A26688" s="24" t="s">
        <v>32908</v>
      </c>
    </row>
    <row r="26689" spans="1:1" x14ac:dyDescent="0.35">
      <c r="A26689" s="24" t="s">
        <v>32909</v>
      </c>
    </row>
    <row r="26690" spans="1:1" x14ac:dyDescent="0.35">
      <c r="A26690" s="24" t="s">
        <v>32910</v>
      </c>
    </row>
    <row r="26691" spans="1:1" x14ac:dyDescent="0.35">
      <c r="A26691" s="24" t="s">
        <v>32911</v>
      </c>
    </row>
    <row r="26692" spans="1:1" x14ac:dyDescent="0.35">
      <c r="A26692" s="24" t="s">
        <v>32912</v>
      </c>
    </row>
    <row r="26693" spans="1:1" x14ac:dyDescent="0.35">
      <c r="A26693" s="24" t="s">
        <v>32913</v>
      </c>
    </row>
    <row r="26694" spans="1:1" x14ac:dyDescent="0.35">
      <c r="A26694" s="24" t="s">
        <v>32914</v>
      </c>
    </row>
    <row r="26695" spans="1:1" x14ac:dyDescent="0.35">
      <c r="A26695" s="24" t="s">
        <v>32915</v>
      </c>
    </row>
    <row r="26696" spans="1:1" x14ac:dyDescent="0.35">
      <c r="A26696" s="24" t="s">
        <v>32916</v>
      </c>
    </row>
    <row r="26697" spans="1:1" x14ac:dyDescent="0.35">
      <c r="A26697" s="24" t="s">
        <v>32917</v>
      </c>
    </row>
    <row r="26698" spans="1:1" x14ac:dyDescent="0.35">
      <c r="A26698" s="24" t="s">
        <v>32918</v>
      </c>
    </row>
    <row r="26699" spans="1:1" x14ac:dyDescent="0.35">
      <c r="A26699" s="24" t="s">
        <v>32919</v>
      </c>
    </row>
    <row r="26700" spans="1:1" x14ac:dyDescent="0.35">
      <c r="A26700" s="24" t="s">
        <v>32920</v>
      </c>
    </row>
    <row r="26701" spans="1:1" x14ac:dyDescent="0.35">
      <c r="A26701" s="24" t="s">
        <v>32921</v>
      </c>
    </row>
    <row r="26702" spans="1:1" x14ac:dyDescent="0.35">
      <c r="A26702" s="24" t="s">
        <v>32922</v>
      </c>
    </row>
    <row r="26703" spans="1:1" x14ac:dyDescent="0.35">
      <c r="A26703" s="24" t="s">
        <v>32923</v>
      </c>
    </row>
    <row r="26704" spans="1:1" x14ac:dyDescent="0.35">
      <c r="A26704" s="24" t="s">
        <v>32924</v>
      </c>
    </row>
    <row r="26705" spans="1:1" x14ac:dyDescent="0.35">
      <c r="A26705" s="24" t="s">
        <v>32924</v>
      </c>
    </row>
    <row r="26706" spans="1:1" x14ac:dyDescent="0.35">
      <c r="A26706" s="24" t="s">
        <v>32925</v>
      </c>
    </row>
    <row r="26707" spans="1:1" x14ac:dyDescent="0.35">
      <c r="A26707" s="24" t="s">
        <v>32925</v>
      </c>
    </row>
    <row r="26708" spans="1:1" x14ac:dyDescent="0.35">
      <c r="A26708" s="24" t="s">
        <v>32926</v>
      </c>
    </row>
    <row r="26709" spans="1:1" x14ac:dyDescent="0.35">
      <c r="A26709" s="24" t="s">
        <v>32927</v>
      </c>
    </row>
    <row r="26710" spans="1:1" x14ac:dyDescent="0.35">
      <c r="A26710" s="24" t="s">
        <v>32928</v>
      </c>
    </row>
    <row r="26711" spans="1:1" x14ac:dyDescent="0.35">
      <c r="A26711" s="24" t="s">
        <v>32929</v>
      </c>
    </row>
    <row r="26712" spans="1:1" x14ac:dyDescent="0.35">
      <c r="A26712" s="24" t="s">
        <v>32930</v>
      </c>
    </row>
    <row r="26713" spans="1:1" x14ac:dyDescent="0.35">
      <c r="A26713" s="24" t="s">
        <v>32931</v>
      </c>
    </row>
    <row r="26714" spans="1:1" x14ac:dyDescent="0.35">
      <c r="A26714" s="24" t="s">
        <v>32932</v>
      </c>
    </row>
    <row r="26715" spans="1:1" x14ac:dyDescent="0.35">
      <c r="A26715" s="24" t="s">
        <v>32933</v>
      </c>
    </row>
    <row r="26716" spans="1:1" x14ac:dyDescent="0.35">
      <c r="A26716" s="24" t="s">
        <v>32934</v>
      </c>
    </row>
    <row r="26717" spans="1:1" x14ac:dyDescent="0.35">
      <c r="A26717" s="24" t="s">
        <v>32934</v>
      </c>
    </row>
    <row r="26718" spans="1:1" x14ac:dyDescent="0.35">
      <c r="A26718" s="24" t="s">
        <v>32935</v>
      </c>
    </row>
    <row r="26719" spans="1:1" x14ac:dyDescent="0.35">
      <c r="A26719" s="24" t="s">
        <v>32936</v>
      </c>
    </row>
    <row r="26720" spans="1:1" x14ac:dyDescent="0.35">
      <c r="A26720" s="24" t="s">
        <v>32937</v>
      </c>
    </row>
    <row r="26721" spans="1:1" x14ac:dyDescent="0.35">
      <c r="A26721" s="24" t="s">
        <v>32938</v>
      </c>
    </row>
    <row r="26722" spans="1:1" x14ac:dyDescent="0.35">
      <c r="A26722" s="24" t="s">
        <v>32939</v>
      </c>
    </row>
    <row r="26723" spans="1:1" x14ac:dyDescent="0.35">
      <c r="A26723" s="24" t="s">
        <v>32940</v>
      </c>
    </row>
    <row r="26724" spans="1:1" x14ac:dyDescent="0.35">
      <c r="A26724" s="24" t="s">
        <v>32941</v>
      </c>
    </row>
    <row r="26725" spans="1:1" x14ac:dyDescent="0.35">
      <c r="A26725" s="24" t="s">
        <v>32942</v>
      </c>
    </row>
    <row r="26726" spans="1:1" x14ac:dyDescent="0.35">
      <c r="A26726" s="24" t="s">
        <v>32943</v>
      </c>
    </row>
    <row r="26727" spans="1:1" x14ac:dyDescent="0.35">
      <c r="A26727" s="24" t="s">
        <v>32944</v>
      </c>
    </row>
    <row r="26728" spans="1:1" x14ac:dyDescent="0.35">
      <c r="A26728" s="24" t="s">
        <v>32945</v>
      </c>
    </row>
    <row r="26729" spans="1:1" x14ac:dyDescent="0.35">
      <c r="A26729" s="24" t="s">
        <v>32946</v>
      </c>
    </row>
    <row r="26730" spans="1:1" x14ac:dyDescent="0.35">
      <c r="A26730" s="24" t="s">
        <v>32946</v>
      </c>
    </row>
    <row r="26731" spans="1:1" x14ac:dyDescent="0.35">
      <c r="A26731" s="24" t="s">
        <v>32947</v>
      </c>
    </row>
    <row r="26732" spans="1:1" x14ac:dyDescent="0.35">
      <c r="A26732" s="24" t="s">
        <v>32948</v>
      </c>
    </row>
    <row r="26733" spans="1:1" x14ac:dyDescent="0.35">
      <c r="A26733" s="24" t="s">
        <v>32949</v>
      </c>
    </row>
    <row r="26734" spans="1:1" x14ac:dyDescent="0.35">
      <c r="A26734" s="24" t="s">
        <v>32950</v>
      </c>
    </row>
    <row r="26735" spans="1:1" x14ac:dyDescent="0.35">
      <c r="A26735" s="24" t="s">
        <v>32951</v>
      </c>
    </row>
    <row r="26736" spans="1:1" x14ac:dyDescent="0.35">
      <c r="A26736" s="24" t="s">
        <v>32952</v>
      </c>
    </row>
    <row r="26737" spans="1:1" x14ac:dyDescent="0.35">
      <c r="A26737" s="24" t="s">
        <v>32953</v>
      </c>
    </row>
    <row r="26738" spans="1:1" x14ac:dyDescent="0.35">
      <c r="A26738" s="24" t="s">
        <v>32953</v>
      </c>
    </row>
    <row r="26739" spans="1:1" x14ac:dyDescent="0.35">
      <c r="A26739" s="24" t="s">
        <v>32954</v>
      </c>
    </row>
    <row r="26740" spans="1:1" x14ac:dyDescent="0.35">
      <c r="A26740" s="24" t="s">
        <v>32954</v>
      </c>
    </row>
    <row r="26741" spans="1:1" x14ac:dyDescent="0.35">
      <c r="A26741" s="24" t="s">
        <v>32955</v>
      </c>
    </row>
    <row r="26742" spans="1:1" x14ac:dyDescent="0.35">
      <c r="A26742" s="24" t="s">
        <v>32956</v>
      </c>
    </row>
    <row r="26743" spans="1:1" x14ac:dyDescent="0.35">
      <c r="A26743" s="24" t="s">
        <v>32957</v>
      </c>
    </row>
    <row r="26744" spans="1:1" x14ac:dyDescent="0.35">
      <c r="A26744" s="24" t="s">
        <v>32958</v>
      </c>
    </row>
    <row r="26745" spans="1:1" x14ac:dyDescent="0.35">
      <c r="A26745" s="24" t="s">
        <v>32959</v>
      </c>
    </row>
    <row r="26746" spans="1:1" x14ac:dyDescent="0.35">
      <c r="A26746" s="24" t="s">
        <v>32960</v>
      </c>
    </row>
    <row r="26747" spans="1:1" x14ac:dyDescent="0.35">
      <c r="A26747" s="24" t="s">
        <v>32961</v>
      </c>
    </row>
    <row r="26748" spans="1:1" x14ac:dyDescent="0.35">
      <c r="A26748" s="24" t="s">
        <v>32962</v>
      </c>
    </row>
    <row r="26749" spans="1:1" x14ac:dyDescent="0.35">
      <c r="A26749" s="24" t="s">
        <v>32962</v>
      </c>
    </row>
    <row r="26750" spans="1:1" x14ac:dyDescent="0.35">
      <c r="A26750" s="24" t="s">
        <v>32962</v>
      </c>
    </row>
    <row r="26751" spans="1:1" x14ac:dyDescent="0.35">
      <c r="A26751" s="24" t="s">
        <v>32963</v>
      </c>
    </row>
    <row r="26752" spans="1:1" x14ac:dyDescent="0.35">
      <c r="A26752" s="24" t="s">
        <v>32964</v>
      </c>
    </row>
    <row r="26753" spans="1:1" x14ac:dyDescent="0.35">
      <c r="A26753" s="24" t="s">
        <v>32965</v>
      </c>
    </row>
    <row r="26754" spans="1:1" x14ac:dyDescent="0.35">
      <c r="A26754" s="24" t="s">
        <v>32966</v>
      </c>
    </row>
    <row r="26755" spans="1:1" x14ac:dyDescent="0.35">
      <c r="A26755" s="24" t="s">
        <v>32967</v>
      </c>
    </row>
    <row r="26756" spans="1:1" x14ac:dyDescent="0.35">
      <c r="A26756" s="24" t="s">
        <v>32968</v>
      </c>
    </row>
    <row r="26757" spans="1:1" x14ac:dyDescent="0.35">
      <c r="A26757" s="24" t="s">
        <v>32969</v>
      </c>
    </row>
    <row r="26758" spans="1:1" x14ac:dyDescent="0.35">
      <c r="A26758" s="24" t="s">
        <v>32970</v>
      </c>
    </row>
    <row r="26759" spans="1:1" x14ac:dyDescent="0.35">
      <c r="A26759" s="24" t="s">
        <v>32971</v>
      </c>
    </row>
    <row r="26760" spans="1:1" x14ac:dyDescent="0.35">
      <c r="A26760" s="24" t="s">
        <v>32971</v>
      </c>
    </row>
    <row r="26761" spans="1:1" x14ac:dyDescent="0.35">
      <c r="A26761" s="24" t="s">
        <v>32972</v>
      </c>
    </row>
    <row r="26762" spans="1:1" x14ac:dyDescent="0.35">
      <c r="A26762" s="24" t="s">
        <v>32973</v>
      </c>
    </row>
    <row r="26763" spans="1:1" x14ac:dyDescent="0.35">
      <c r="A26763" s="24" t="s">
        <v>32974</v>
      </c>
    </row>
    <row r="26764" spans="1:1" x14ac:dyDescent="0.35">
      <c r="A26764" s="24" t="s">
        <v>32975</v>
      </c>
    </row>
    <row r="26765" spans="1:1" x14ac:dyDescent="0.35">
      <c r="A26765" s="24" t="s">
        <v>32975</v>
      </c>
    </row>
    <row r="26766" spans="1:1" x14ac:dyDescent="0.35">
      <c r="A26766" s="24" t="s">
        <v>32976</v>
      </c>
    </row>
    <row r="26767" spans="1:1" x14ac:dyDescent="0.35">
      <c r="A26767" s="24" t="s">
        <v>32977</v>
      </c>
    </row>
    <row r="26768" spans="1:1" x14ac:dyDescent="0.35">
      <c r="A26768" s="24" t="s">
        <v>32978</v>
      </c>
    </row>
    <row r="26769" spans="1:1" x14ac:dyDescent="0.35">
      <c r="A26769" s="24" t="s">
        <v>32979</v>
      </c>
    </row>
    <row r="26770" spans="1:1" x14ac:dyDescent="0.35">
      <c r="A26770" s="24" t="s">
        <v>32980</v>
      </c>
    </row>
    <row r="26771" spans="1:1" x14ac:dyDescent="0.35">
      <c r="A26771" s="24" t="s">
        <v>32981</v>
      </c>
    </row>
    <row r="26772" spans="1:1" x14ac:dyDescent="0.35">
      <c r="A26772" s="24" t="s">
        <v>32981</v>
      </c>
    </row>
    <row r="26773" spans="1:1" x14ac:dyDescent="0.35">
      <c r="A26773" s="24" t="s">
        <v>32982</v>
      </c>
    </row>
    <row r="26774" spans="1:1" x14ac:dyDescent="0.35">
      <c r="A26774" s="24" t="s">
        <v>32982</v>
      </c>
    </row>
    <row r="26775" spans="1:1" x14ac:dyDescent="0.35">
      <c r="A26775" s="24" t="s">
        <v>32983</v>
      </c>
    </row>
    <row r="26776" spans="1:1" x14ac:dyDescent="0.35">
      <c r="A26776" s="24" t="s">
        <v>32984</v>
      </c>
    </row>
    <row r="26777" spans="1:1" x14ac:dyDescent="0.35">
      <c r="A26777" s="24" t="s">
        <v>32985</v>
      </c>
    </row>
    <row r="26778" spans="1:1" x14ac:dyDescent="0.35">
      <c r="A26778" s="24" t="s">
        <v>32986</v>
      </c>
    </row>
    <row r="26779" spans="1:1" x14ac:dyDescent="0.35">
      <c r="A26779" s="24" t="s">
        <v>32987</v>
      </c>
    </row>
    <row r="26780" spans="1:1" x14ac:dyDescent="0.35">
      <c r="A26780" s="24" t="s">
        <v>32988</v>
      </c>
    </row>
    <row r="26781" spans="1:1" x14ac:dyDescent="0.35">
      <c r="A26781" s="24" t="s">
        <v>32989</v>
      </c>
    </row>
    <row r="26782" spans="1:1" x14ac:dyDescent="0.35">
      <c r="A26782" s="24" t="s">
        <v>32990</v>
      </c>
    </row>
    <row r="26783" spans="1:1" x14ac:dyDescent="0.35">
      <c r="A26783" s="24" t="s">
        <v>32991</v>
      </c>
    </row>
    <row r="26784" spans="1:1" x14ac:dyDescent="0.35">
      <c r="A26784" s="24" t="s">
        <v>32992</v>
      </c>
    </row>
    <row r="26785" spans="1:1" x14ac:dyDescent="0.35">
      <c r="A26785" s="24" t="s">
        <v>32992</v>
      </c>
    </row>
    <row r="26786" spans="1:1" x14ac:dyDescent="0.35">
      <c r="A26786" s="24" t="s">
        <v>32993</v>
      </c>
    </row>
    <row r="26787" spans="1:1" x14ac:dyDescent="0.35">
      <c r="A26787" s="24" t="s">
        <v>32994</v>
      </c>
    </row>
    <row r="26788" spans="1:1" x14ac:dyDescent="0.35">
      <c r="A26788" s="24" t="s">
        <v>32995</v>
      </c>
    </row>
    <row r="26789" spans="1:1" x14ac:dyDescent="0.35">
      <c r="A26789" s="24" t="s">
        <v>32995</v>
      </c>
    </row>
    <row r="26790" spans="1:1" x14ac:dyDescent="0.35">
      <c r="A26790" s="24" t="s">
        <v>32996</v>
      </c>
    </row>
    <row r="26791" spans="1:1" x14ac:dyDescent="0.35">
      <c r="A26791" s="24" t="s">
        <v>32997</v>
      </c>
    </row>
    <row r="26792" spans="1:1" x14ac:dyDescent="0.35">
      <c r="A26792" s="24" t="s">
        <v>32998</v>
      </c>
    </row>
    <row r="26793" spans="1:1" x14ac:dyDescent="0.35">
      <c r="A26793" s="24" t="s">
        <v>32999</v>
      </c>
    </row>
    <row r="26794" spans="1:1" x14ac:dyDescent="0.35">
      <c r="A26794" s="24" t="s">
        <v>33000</v>
      </c>
    </row>
    <row r="26795" spans="1:1" x14ac:dyDescent="0.35">
      <c r="A26795" s="24" t="s">
        <v>33001</v>
      </c>
    </row>
    <row r="26796" spans="1:1" x14ac:dyDescent="0.35">
      <c r="A26796" s="24" t="s">
        <v>33001</v>
      </c>
    </row>
    <row r="26797" spans="1:1" x14ac:dyDescent="0.35">
      <c r="A26797" s="24" t="s">
        <v>33002</v>
      </c>
    </row>
    <row r="26798" spans="1:1" x14ac:dyDescent="0.35">
      <c r="A26798" s="24" t="s">
        <v>33003</v>
      </c>
    </row>
    <row r="26799" spans="1:1" x14ac:dyDescent="0.35">
      <c r="A26799" s="24" t="s">
        <v>33003</v>
      </c>
    </row>
    <row r="26800" spans="1:1" x14ac:dyDescent="0.35">
      <c r="A26800" s="24" t="s">
        <v>33004</v>
      </c>
    </row>
    <row r="26801" spans="1:1" x14ac:dyDescent="0.35">
      <c r="A26801" s="24" t="s">
        <v>33004</v>
      </c>
    </row>
    <row r="26802" spans="1:1" x14ac:dyDescent="0.35">
      <c r="A26802" s="24" t="s">
        <v>33005</v>
      </c>
    </row>
    <row r="26803" spans="1:1" x14ac:dyDescent="0.35">
      <c r="A26803" s="24" t="s">
        <v>33006</v>
      </c>
    </row>
    <row r="26804" spans="1:1" x14ac:dyDescent="0.35">
      <c r="A26804" s="24" t="s">
        <v>33007</v>
      </c>
    </row>
    <row r="26805" spans="1:1" x14ac:dyDescent="0.35">
      <c r="A26805" s="24" t="s">
        <v>33008</v>
      </c>
    </row>
    <row r="26806" spans="1:1" x14ac:dyDescent="0.35">
      <c r="A26806" s="24" t="s">
        <v>33009</v>
      </c>
    </row>
    <row r="26807" spans="1:1" x14ac:dyDescent="0.35">
      <c r="A26807" s="24" t="s">
        <v>33010</v>
      </c>
    </row>
    <row r="26808" spans="1:1" x14ac:dyDescent="0.35">
      <c r="A26808" s="24" t="s">
        <v>33011</v>
      </c>
    </row>
    <row r="26809" spans="1:1" x14ac:dyDescent="0.35">
      <c r="A26809" s="24" t="s">
        <v>33012</v>
      </c>
    </row>
    <row r="26810" spans="1:1" x14ac:dyDescent="0.35">
      <c r="A26810" s="24" t="s">
        <v>33012</v>
      </c>
    </row>
    <row r="26811" spans="1:1" x14ac:dyDescent="0.35">
      <c r="A26811" s="24" t="s">
        <v>33013</v>
      </c>
    </row>
    <row r="26812" spans="1:1" x14ac:dyDescent="0.35">
      <c r="A26812" s="24" t="s">
        <v>33014</v>
      </c>
    </row>
    <row r="26813" spans="1:1" x14ac:dyDescent="0.35">
      <c r="A26813" s="24" t="s">
        <v>33015</v>
      </c>
    </row>
    <row r="26814" spans="1:1" x14ac:dyDescent="0.35">
      <c r="A26814" s="24" t="s">
        <v>33016</v>
      </c>
    </row>
    <row r="26815" spans="1:1" x14ac:dyDescent="0.35">
      <c r="A26815" s="24" t="s">
        <v>33017</v>
      </c>
    </row>
    <row r="26816" spans="1:1" x14ac:dyDescent="0.35">
      <c r="A26816" s="24" t="s">
        <v>33018</v>
      </c>
    </row>
    <row r="26817" spans="1:1" x14ac:dyDescent="0.35">
      <c r="A26817" s="24" t="s">
        <v>33019</v>
      </c>
    </row>
    <row r="26818" spans="1:1" x14ac:dyDescent="0.35">
      <c r="A26818" s="24" t="s">
        <v>33020</v>
      </c>
    </row>
    <row r="26819" spans="1:1" x14ac:dyDescent="0.35">
      <c r="A26819" s="24" t="s">
        <v>33021</v>
      </c>
    </row>
    <row r="26820" spans="1:1" x14ac:dyDescent="0.35">
      <c r="A26820" s="24" t="s">
        <v>33022</v>
      </c>
    </row>
    <row r="26821" spans="1:1" x14ac:dyDescent="0.35">
      <c r="A26821" s="24" t="s">
        <v>33023</v>
      </c>
    </row>
    <row r="26822" spans="1:1" x14ac:dyDescent="0.35">
      <c r="A26822" s="24" t="s">
        <v>33024</v>
      </c>
    </row>
    <row r="26823" spans="1:1" x14ac:dyDescent="0.35">
      <c r="A26823" s="24" t="s">
        <v>33025</v>
      </c>
    </row>
    <row r="26824" spans="1:1" x14ac:dyDescent="0.35">
      <c r="A26824" s="24" t="s">
        <v>33026</v>
      </c>
    </row>
    <row r="26825" spans="1:1" x14ac:dyDescent="0.35">
      <c r="A26825" s="24" t="s">
        <v>33027</v>
      </c>
    </row>
    <row r="26826" spans="1:1" x14ac:dyDescent="0.35">
      <c r="A26826" s="24" t="s">
        <v>33027</v>
      </c>
    </row>
    <row r="26827" spans="1:1" x14ac:dyDescent="0.35">
      <c r="A26827" s="24" t="s">
        <v>33028</v>
      </c>
    </row>
    <row r="26828" spans="1:1" x14ac:dyDescent="0.35">
      <c r="A26828" s="24" t="s">
        <v>33028</v>
      </c>
    </row>
    <row r="26829" spans="1:1" x14ac:dyDescent="0.35">
      <c r="A26829" s="24" t="s">
        <v>33029</v>
      </c>
    </row>
    <row r="26830" spans="1:1" x14ac:dyDescent="0.35">
      <c r="A26830" s="24" t="s">
        <v>33029</v>
      </c>
    </row>
    <row r="26831" spans="1:1" x14ac:dyDescent="0.35">
      <c r="A26831" s="24" t="s">
        <v>33030</v>
      </c>
    </row>
    <row r="26832" spans="1:1" x14ac:dyDescent="0.35">
      <c r="A26832" s="24" t="s">
        <v>33031</v>
      </c>
    </row>
    <row r="26833" spans="1:1" x14ac:dyDescent="0.35">
      <c r="A26833" s="24" t="s">
        <v>33032</v>
      </c>
    </row>
    <row r="26834" spans="1:1" x14ac:dyDescent="0.35">
      <c r="A26834" s="24" t="s">
        <v>33032</v>
      </c>
    </row>
    <row r="26835" spans="1:1" x14ac:dyDescent="0.35">
      <c r="A26835" s="24" t="s">
        <v>33033</v>
      </c>
    </row>
    <row r="26836" spans="1:1" x14ac:dyDescent="0.35">
      <c r="A26836" s="24" t="s">
        <v>33034</v>
      </c>
    </row>
    <row r="26837" spans="1:1" x14ac:dyDescent="0.35">
      <c r="A26837" s="24" t="s">
        <v>33035</v>
      </c>
    </row>
    <row r="26838" spans="1:1" x14ac:dyDescent="0.35">
      <c r="A26838" s="24" t="s">
        <v>33036</v>
      </c>
    </row>
    <row r="26839" spans="1:1" x14ac:dyDescent="0.35">
      <c r="A26839" s="24" t="s">
        <v>33036</v>
      </c>
    </row>
    <row r="26840" spans="1:1" x14ac:dyDescent="0.35">
      <c r="A26840" s="24" t="s">
        <v>33037</v>
      </c>
    </row>
    <row r="26841" spans="1:1" x14ac:dyDescent="0.35">
      <c r="A26841" s="24" t="s">
        <v>33037</v>
      </c>
    </row>
    <row r="26842" spans="1:1" x14ac:dyDescent="0.35">
      <c r="A26842" s="24" t="s">
        <v>33038</v>
      </c>
    </row>
    <row r="26843" spans="1:1" x14ac:dyDescent="0.35">
      <c r="A26843" s="24" t="s">
        <v>33039</v>
      </c>
    </row>
    <row r="26844" spans="1:1" x14ac:dyDescent="0.35">
      <c r="A26844" s="24" t="s">
        <v>33040</v>
      </c>
    </row>
    <row r="26845" spans="1:1" x14ac:dyDescent="0.35">
      <c r="A26845" s="24" t="s">
        <v>33041</v>
      </c>
    </row>
    <row r="26846" spans="1:1" x14ac:dyDescent="0.35">
      <c r="A26846" s="24" t="s">
        <v>33042</v>
      </c>
    </row>
    <row r="26847" spans="1:1" x14ac:dyDescent="0.35">
      <c r="A26847" s="24" t="s">
        <v>33043</v>
      </c>
    </row>
    <row r="26848" spans="1:1" x14ac:dyDescent="0.35">
      <c r="A26848" s="24" t="s">
        <v>33043</v>
      </c>
    </row>
    <row r="26849" spans="1:1" x14ac:dyDescent="0.35">
      <c r="A26849" s="24" t="s">
        <v>33044</v>
      </c>
    </row>
    <row r="26850" spans="1:1" x14ac:dyDescent="0.35">
      <c r="A26850" s="24" t="s">
        <v>33045</v>
      </c>
    </row>
    <row r="26851" spans="1:1" x14ac:dyDescent="0.35">
      <c r="A26851" s="24" t="s">
        <v>33046</v>
      </c>
    </row>
    <row r="26852" spans="1:1" x14ac:dyDescent="0.35">
      <c r="A26852" s="24" t="s">
        <v>33047</v>
      </c>
    </row>
    <row r="26853" spans="1:1" x14ac:dyDescent="0.35">
      <c r="A26853" s="24" t="s">
        <v>33048</v>
      </c>
    </row>
    <row r="26854" spans="1:1" x14ac:dyDescent="0.35">
      <c r="A26854" s="24" t="s">
        <v>33049</v>
      </c>
    </row>
    <row r="26855" spans="1:1" x14ac:dyDescent="0.35">
      <c r="A26855" s="24" t="s">
        <v>33050</v>
      </c>
    </row>
    <row r="26856" spans="1:1" x14ac:dyDescent="0.35">
      <c r="A26856" s="24" t="s">
        <v>33051</v>
      </c>
    </row>
    <row r="26857" spans="1:1" x14ac:dyDescent="0.35">
      <c r="A26857" s="24" t="s">
        <v>33052</v>
      </c>
    </row>
    <row r="26858" spans="1:1" x14ac:dyDescent="0.35">
      <c r="A26858" s="24" t="s">
        <v>33053</v>
      </c>
    </row>
    <row r="26859" spans="1:1" x14ac:dyDescent="0.35">
      <c r="A26859" s="24" t="s">
        <v>33054</v>
      </c>
    </row>
    <row r="26860" spans="1:1" x14ac:dyDescent="0.35">
      <c r="A26860" s="24" t="s">
        <v>33055</v>
      </c>
    </row>
    <row r="26861" spans="1:1" x14ac:dyDescent="0.35">
      <c r="A26861" s="24" t="s">
        <v>33055</v>
      </c>
    </row>
    <row r="26862" spans="1:1" x14ac:dyDescent="0.35">
      <c r="A26862" s="24" t="s">
        <v>33056</v>
      </c>
    </row>
    <row r="26863" spans="1:1" x14ac:dyDescent="0.35">
      <c r="A26863" s="24" t="s">
        <v>33057</v>
      </c>
    </row>
    <row r="26864" spans="1:1" x14ac:dyDescent="0.35">
      <c r="A26864" s="24" t="s">
        <v>33058</v>
      </c>
    </row>
    <row r="26865" spans="1:1" x14ac:dyDescent="0.35">
      <c r="A26865" s="24" t="s">
        <v>33058</v>
      </c>
    </row>
    <row r="26866" spans="1:1" x14ac:dyDescent="0.35">
      <c r="A26866" s="24" t="s">
        <v>33059</v>
      </c>
    </row>
    <row r="26867" spans="1:1" x14ac:dyDescent="0.35">
      <c r="A26867" s="24" t="s">
        <v>33059</v>
      </c>
    </row>
    <row r="26868" spans="1:1" x14ac:dyDescent="0.35">
      <c r="A26868" s="24" t="s">
        <v>33060</v>
      </c>
    </row>
    <row r="26869" spans="1:1" x14ac:dyDescent="0.35">
      <c r="A26869" s="24" t="s">
        <v>33060</v>
      </c>
    </row>
    <row r="26870" spans="1:1" x14ac:dyDescent="0.35">
      <c r="A26870" s="24" t="s">
        <v>33061</v>
      </c>
    </row>
    <row r="26871" spans="1:1" x14ac:dyDescent="0.35">
      <c r="A26871" s="24" t="s">
        <v>33062</v>
      </c>
    </row>
    <row r="26872" spans="1:1" x14ac:dyDescent="0.35">
      <c r="A26872" s="24" t="s">
        <v>33063</v>
      </c>
    </row>
    <row r="26873" spans="1:1" x14ac:dyDescent="0.35">
      <c r="A26873" s="24" t="s">
        <v>33063</v>
      </c>
    </row>
    <row r="26874" spans="1:1" x14ac:dyDescent="0.35">
      <c r="A26874" s="24" t="s">
        <v>33064</v>
      </c>
    </row>
    <row r="26875" spans="1:1" x14ac:dyDescent="0.35">
      <c r="A26875" s="24" t="s">
        <v>33064</v>
      </c>
    </row>
    <row r="26876" spans="1:1" x14ac:dyDescent="0.35">
      <c r="A26876" s="24" t="s">
        <v>33065</v>
      </c>
    </row>
    <row r="26877" spans="1:1" x14ac:dyDescent="0.35">
      <c r="A26877" s="24" t="s">
        <v>33066</v>
      </c>
    </row>
    <row r="26878" spans="1:1" x14ac:dyDescent="0.35">
      <c r="A26878" s="24" t="s">
        <v>33067</v>
      </c>
    </row>
    <row r="26879" spans="1:1" x14ac:dyDescent="0.35">
      <c r="A26879" s="24" t="s">
        <v>33068</v>
      </c>
    </row>
    <row r="26880" spans="1:1" x14ac:dyDescent="0.35">
      <c r="A26880" s="24" t="s">
        <v>33069</v>
      </c>
    </row>
    <row r="26881" spans="1:1" x14ac:dyDescent="0.35">
      <c r="A26881" s="24" t="s">
        <v>33070</v>
      </c>
    </row>
    <row r="26882" spans="1:1" x14ac:dyDescent="0.35">
      <c r="A26882" s="24" t="s">
        <v>33071</v>
      </c>
    </row>
    <row r="26883" spans="1:1" x14ac:dyDescent="0.35">
      <c r="A26883" s="24" t="s">
        <v>33072</v>
      </c>
    </row>
    <row r="26884" spans="1:1" x14ac:dyDescent="0.35">
      <c r="A26884" s="24" t="s">
        <v>33073</v>
      </c>
    </row>
    <row r="26885" spans="1:1" x14ac:dyDescent="0.35">
      <c r="A26885" s="24" t="s">
        <v>33074</v>
      </c>
    </row>
    <row r="26886" spans="1:1" x14ac:dyDescent="0.35">
      <c r="A26886" s="24" t="s">
        <v>33075</v>
      </c>
    </row>
    <row r="26887" spans="1:1" x14ac:dyDescent="0.35">
      <c r="A26887" s="24" t="s">
        <v>33076</v>
      </c>
    </row>
    <row r="26888" spans="1:1" x14ac:dyDescent="0.35">
      <c r="A26888" s="24" t="s">
        <v>33077</v>
      </c>
    </row>
    <row r="26889" spans="1:1" x14ac:dyDescent="0.35">
      <c r="A26889" s="24" t="s">
        <v>33078</v>
      </c>
    </row>
    <row r="26890" spans="1:1" x14ac:dyDescent="0.35">
      <c r="A26890" s="24" t="s">
        <v>33079</v>
      </c>
    </row>
    <row r="26891" spans="1:1" x14ac:dyDescent="0.35">
      <c r="A26891" s="24" t="s">
        <v>33080</v>
      </c>
    </row>
    <row r="26892" spans="1:1" x14ac:dyDescent="0.35">
      <c r="A26892" s="24" t="s">
        <v>33081</v>
      </c>
    </row>
    <row r="26893" spans="1:1" x14ac:dyDescent="0.35">
      <c r="A26893" s="24" t="s">
        <v>33082</v>
      </c>
    </row>
    <row r="26894" spans="1:1" x14ac:dyDescent="0.35">
      <c r="A26894" s="24" t="s">
        <v>33083</v>
      </c>
    </row>
    <row r="26895" spans="1:1" x14ac:dyDescent="0.35">
      <c r="A26895" s="24" t="s">
        <v>33084</v>
      </c>
    </row>
    <row r="26896" spans="1:1" x14ac:dyDescent="0.35">
      <c r="A26896" s="24" t="s">
        <v>33085</v>
      </c>
    </row>
    <row r="26897" spans="1:1" x14ac:dyDescent="0.35">
      <c r="A26897" s="24" t="s">
        <v>33086</v>
      </c>
    </row>
    <row r="26898" spans="1:1" x14ac:dyDescent="0.35">
      <c r="A26898" s="24" t="s">
        <v>33087</v>
      </c>
    </row>
    <row r="26899" spans="1:1" x14ac:dyDescent="0.35">
      <c r="A26899" s="24" t="s">
        <v>33088</v>
      </c>
    </row>
    <row r="26900" spans="1:1" x14ac:dyDescent="0.35">
      <c r="A26900" s="24" t="s">
        <v>33088</v>
      </c>
    </row>
    <row r="26901" spans="1:1" x14ac:dyDescent="0.35">
      <c r="A26901" s="24" t="s">
        <v>33089</v>
      </c>
    </row>
    <row r="26902" spans="1:1" x14ac:dyDescent="0.35">
      <c r="A26902" s="24" t="s">
        <v>33089</v>
      </c>
    </row>
    <row r="26903" spans="1:1" x14ac:dyDescent="0.35">
      <c r="A26903" s="24" t="s">
        <v>33090</v>
      </c>
    </row>
    <row r="26904" spans="1:1" x14ac:dyDescent="0.35">
      <c r="A26904" s="24" t="s">
        <v>33091</v>
      </c>
    </row>
    <row r="26905" spans="1:1" x14ac:dyDescent="0.35">
      <c r="A26905" s="24" t="s">
        <v>33092</v>
      </c>
    </row>
    <row r="26906" spans="1:1" x14ac:dyDescent="0.35">
      <c r="A26906" s="24" t="s">
        <v>33093</v>
      </c>
    </row>
    <row r="26907" spans="1:1" x14ac:dyDescent="0.35">
      <c r="A26907" s="24" t="s">
        <v>33094</v>
      </c>
    </row>
    <row r="26908" spans="1:1" x14ac:dyDescent="0.35">
      <c r="A26908" s="24" t="s">
        <v>33094</v>
      </c>
    </row>
    <row r="26909" spans="1:1" x14ac:dyDescent="0.35">
      <c r="A26909" s="24" t="s">
        <v>33095</v>
      </c>
    </row>
    <row r="26910" spans="1:1" x14ac:dyDescent="0.35">
      <c r="A26910" s="24" t="s">
        <v>33096</v>
      </c>
    </row>
    <row r="26911" spans="1:1" x14ac:dyDescent="0.35">
      <c r="A26911" s="24" t="s">
        <v>33097</v>
      </c>
    </row>
    <row r="26912" spans="1:1" x14ac:dyDescent="0.35">
      <c r="A26912" s="24" t="s">
        <v>33098</v>
      </c>
    </row>
    <row r="26913" spans="1:1" x14ac:dyDescent="0.35">
      <c r="A26913" s="24" t="s">
        <v>33099</v>
      </c>
    </row>
    <row r="26914" spans="1:1" x14ac:dyDescent="0.35">
      <c r="A26914" s="24" t="s">
        <v>33100</v>
      </c>
    </row>
    <row r="26915" spans="1:1" x14ac:dyDescent="0.35">
      <c r="A26915" s="24" t="s">
        <v>33101</v>
      </c>
    </row>
    <row r="26916" spans="1:1" x14ac:dyDescent="0.35">
      <c r="A26916" s="24" t="s">
        <v>33102</v>
      </c>
    </row>
    <row r="26917" spans="1:1" x14ac:dyDescent="0.35">
      <c r="A26917" s="24" t="s">
        <v>33103</v>
      </c>
    </row>
    <row r="26918" spans="1:1" x14ac:dyDescent="0.35">
      <c r="A26918" s="24" t="s">
        <v>33103</v>
      </c>
    </row>
    <row r="26919" spans="1:1" x14ac:dyDescent="0.35">
      <c r="A26919" s="24" t="s">
        <v>33104</v>
      </c>
    </row>
    <row r="26920" spans="1:1" x14ac:dyDescent="0.35">
      <c r="A26920" s="24" t="s">
        <v>33105</v>
      </c>
    </row>
    <row r="26921" spans="1:1" x14ac:dyDescent="0.35">
      <c r="A26921" s="24" t="s">
        <v>33106</v>
      </c>
    </row>
    <row r="26922" spans="1:1" x14ac:dyDescent="0.35">
      <c r="A26922" s="24" t="s">
        <v>33107</v>
      </c>
    </row>
    <row r="26923" spans="1:1" x14ac:dyDescent="0.35">
      <c r="A26923" s="24" t="s">
        <v>33107</v>
      </c>
    </row>
    <row r="26924" spans="1:1" x14ac:dyDescent="0.35">
      <c r="A26924" s="24" t="s">
        <v>33108</v>
      </c>
    </row>
    <row r="26925" spans="1:1" x14ac:dyDescent="0.35">
      <c r="A26925" s="24" t="s">
        <v>33109</v>
      </c>
    </row>
    <row r="26926" spans="1:1" x14ac:dyDescent="0.35">
      <c r="A26926" s="24" t="s">
        <v>33110</v>
      </c>
    </row>
    <row r="26927" spans="1:1" x14ac:dyDescent="0.35">
      <c r="A26927" s="24" t="s">
        <v>33110</v>
      </c>
    </row>
    <row r="26928" spans="1:1" x14ac:dyDescent="0.35">
      <c r="A26928" s="24" t="s">
        <v>33111</v>
      </c>
    </row>
    <row r="26929" spans="1:1" x14ac:dyDescent="0.35">
      <c r="A26929" s="24" t="s">
        <v>33112</v>
      </c>
    </row>
    <row r="26930" spans="1:1" x14ac:dyDescent="0.35">
      <c r="A26930" s="24" t="s">
        <v>33113</v>
      </c>
    </row>
    <row r="26931" spans="1:1" x14ac:dyDescent="0.35">
      <c r="A26931" s="24" t="s">
        <v>33114</v>
      </c>
    </row>
    <row r="26932" spans="1:1" x14ac:dyDescent="0.35">
      <c r="A26932" s="24" t="s">
        <v>33114</v>
      </c>
    </row>
    <row r="26933" spans="1:1" x14ac:dyDescent="0.35">
      <c r="A26933" s="24" t="s">
        <v>33115</v>
      </c>
    </row>
    <row r="26934" spans="1:1" x14ac:dyDescent="0.35">
      <c r="A26934" s="24" t="s">
        <v>33116</v>
      </c>
    </row>
    <row r="26935" spans="1:1" x14ac:dyDescent="0.35">
      <c r="A26935" s="24" t="s">
        <v>33117</v>
      </c>
    </row>
    <row r="26936" spans="1:1" x14ac:dyDescent="0.35">
      <c r="A26936" s="24" t="s">
        <v>33118</v>
      </c>
    </row>
    <row r="26937" spans="1:1" x14ac:dyDescent="0.35">
      <c r="A26937" s="24" t="s">
        <v>33119</v>
      </c>
    </row>
    <row r="26938" spans="1:1" x14ac:dyDescent="0.35">
      <c r="A26938" s="24" t="s">
        <v>33120</v>
      </c>
    </row>
    <row r="26939" spans="1:1" x14ac:dyDescent="0.35">
      <c r="A26939" s="24" t="s">
        <v>33120</v>
      </c>
    </row>
    <row r="26940" spans="1:1" x14ac:dyDescent="0.35">
      <c r="A26940" s="24" t="s">
        <v>33121</v>
      </c>
    </row>
    <row r="26941" spans="1:1" x14ac:dyDescent="0.35">
      <c r="A26941" s="24" t="s">
        <v>33122</v>
      </c>
    </row>
    <row r="26942" spans="1:1" x14ac:dyDescent="0.35">
      <c r="A26942" s="24" t="s">
        <v>33123</v>
      </c>
    </row>
    <row r="26943" spans="1:1" x14ac:dyDescent="0.35">
      <c r="A26943" s="24" t="s">
        <v>33124</v>
      </c>
    </row>
    <row r="26944" spans="1:1" x14ac:dyDescent="0.35">
      <c r="A26944" s="24" t="s">
        <v>33125</v>
      </c>
    </row>
    <row r="26945" spans="1:1" x14ac:dyDescent="0.35">
      <c r="A26945" s="24" t="s">
        <v>33126</v>
      </c>
    </row>
    <row r="26946" spans="1:1" x14ac:dyDescent="0.35">
      <c r="A26946" s="24" t="s">
        <v>33126</v>
      </c>
    </row>
    <row r="26947" spans="1:1" x14ac:dyDescent="0.35">
      <c r="A26947" s="24" t="s">
        <v>33127</v>
      </c>
    </row>
    <row r="26948" spans="1:1" x14ac:dyDescent="0.35">
      <c r="A26948" s="24" t="s">
        <v>33128</v>
      </c>
    </row>
    <row r="26949" spans="1:1" x14ac:dyDescent="0.35">
      <c r="A26949" s="24" t="s">
        <v>33129</v>
      </c>
    </row>
    <row r="26950" spans="1:1" x14ac:dyDescent="0.35">
      <c r="A26950" s="24" t="s">
        <v>33130</v>
      </c>
    </row>
    <row r="26951" spans="1:1" x14ac:dyDescent="0.35">
      <c r="A26951" s="24" t="s">
        <v>33131</v>
      </c>
    </row>
    <row r="26952" spans="1:1" x14ac:dyDescent="0.35">
      <c r="A26952" s="24" t="s">
        <v>33132</v>
      </c>
    </row>
    <row r="26953" spans="1:1" x14ac:dyDescent="0.35">
      <c r="A26953" s="24" t="s">
        <v>33132</v>
      </c>
    </row>
    <row r="26954" spans="1:1" x14ac:dyDescent="0.35">
      <c r="A26954" s="24" t="s">
        <v>33133</v>
      </c>
    </row>
    <row r="26955" spans="1:1" x14ac:dyDescent="0.35">
      <c r="A26955" s="24" t="s">
        <v>33134</v>
      </c>
    </row>
    <row r="26956" spans="1:1" x14ac:dyDescent="0.35">
      <c r="A26956" s="24" t="s">
        <v>33135</v>
      </c>
    </row>
    <row r="26957" spans="1:1" x14ac:dyDescent="0.35">
      <c r="A26957" s="24" t="s">
        <v>33136</v>
      </c>
    </row>
    <row r="26958" spans="1:1" x14ac:dyDescent="0.35">
      <c r="A26958" s="24" t="s">
        <v>33136</v>
      </c>
    </row>
    <row r="26959" spans="1:1" x14ac:dyDescent="0.35">
      <c r="A26959" s="24" t="s">
        <v>33137</v>
      </c>
    </row>
    <row r="26960" spans="1:1" x14ac:dyDescent="0.35">
      <c r="A26960" s="24" t="s">
        <v>33138</v>
      </c>
    </row>
    <row r="26961" spans="1:1" x14ac:dyDescent="0.35">
      <c r="A26961" s="24" t="s">
        <v>33139</v>
      </c>
    </row>
    <row r="26962" spans="1:1" x14ac:dyDescent="0.35">
      <c r="A26962" s="24" t="s">
        <v>33140</v>
      </c>
    </row>
    <row r="26963" spans="1:1" x14ac:dyDescent="0.35">
      <c r="A26963" s="24" t="s">
        <v>33141</v>
      </c>
    </row>
    <row r="26964" spans="1:1" x14ac:dyDescent="0.35">
      <c r="A26964" s="24" t="s">
        <v>33142</v>
      </c>
    </row>
    <row r="26965" spans="1:1" x14ac:dyDescent="0.35">
      <c r="A26965" s="24" t="s">
        <v>33143</v>
      </c>
    </row>
    <row r="26966" spans="1:1" x14ac:dyDescent="0.35">
      <c r="A26966" s="24" t="s">
        <v>33144</v>
      </c>
    </row>
    <row r="26967" spans="1:1" x14ac:dyDescent="0.35">
      <c r="A26967" s="24" t="s">
        <v>33145</v>
      </c>
    </row>
    <row r="26968" spans="1:1" x14ac:dyDescent="0.35">
      <c r="A26968" s="24" t="s">
        <v>33146</v>
      </c>
    </row>
    <row r="26969" spans="1:1" x14ac:dyDescent="0.35">
      <c r="A26969" s="24" t="s">
        <v>33147</v>
      </c>
    </row>
    <row r="26970" spans="1:1" x14ac:dyDescent="0.35">
      <c r="A26970" s="24" t="s">
        <v>33147</v>
      </c>
    </row>
    <row r="26971" spans="1:1" x14ac:dyDescent="0.35">
      <c r="A26971" s="24" t="s">
        <v>33148</v>
      </c>
    </row>
    <row r="26972" spans="1:1" x14ac:dyDescent="0.35">
      <c r="A26972" s="24" t="s">
        <v>33149</v>
      </c>
    </row>
    <row r="26973" spans="1:1" x14ac:dyDescent="0.35">
      <c r="A26973" s="24" t="s">
        <v>33150</v>
      </c>
    </row>
    <row r="26974" spans="1:1" x14ac:dyDescent="0.35">
      <c r="A26974" s="24" t="s">
        <v>33151</v>
      </c>
    </row>
    <row r="26975" spans="1:1" x14ac:dyDescent="0.35">
      <c r="A26975" s="24" t="s">
        <v>33152</v>
      </c>
    </row>
    <row r="26976" spans="1:1" x14ac:dyDescent="0.35">
      <c r="A26976" s="24" t="s">
        <v>33153</v>
      </c>
    </row>
    <row r="26977" spans="1:1" x14ac:dyDescent="0.35">
      <c r="A26977" s="24" t="s">
        <v>33154</v>
      </c>
    </row>
    <row r="26978" spans="1:1" x14ac:dyDescent="0.35">
      <c r="A26978" s="24" t="s">
        <v>33154</v>
      </c>
    </row>
    <row r="26979" spans="1:1" x14ac:dyDescent="0.35">
      <c r="A26979" s="24" t="s">
        <v>33155</v>
      </c>
    </row>
    <row r="26980" spans="1:1" x14ac:dyDescent="0.35">
      <c r="A26980" s="24" t="s">
        <v>33155</v>
      </c>
    </row>
    <row r="26981" spans="1:1" x14ac:dyDescent="0.35">
      <c r="A26981" s="24" t="s">
        <v>33156</v>
      </c>
    </row>
    <row r="26982" spans="1:1" x14ac:dyDescent="0.35">
      <c r="A26982" s="24" t="s">
        <v>33157</v>
      </c>
    </row>
    <row r="26983" spans="1:1" x14ac:dyDescent="0.35">
      <c r="A26983" s="24" t="s">
        <v>33157</v>
      </c>
    </row>
    <row r="26984" spans="1:1" x14ac:dyDescent="0.35">
      <c r="A26984" s="24" t="s">
        <v>33158</v>
      </c>
    </row>
    <row r="26985" spans="1:1" x14ac:dyDescent="0.35">
      <c r="A26985" s="24" t="s">
        <v>33159</v>
      </c>
    </row>
    <row r="26986" spans="1:1" x14ac:dyDescent="0.35">
      <c r="A26986" s="24" t="s">
        <v>33160</v>
      </c>
    </row>
    <row r="26987" spans="1:1" x14ac:dyDescent="0.35">
      <c r="A26987" s="24" t="s">
        <v>33161</v>
      </c>
    </row>
    <row r="26988" spans="1:1" x14ac:dyDescent="0.35">
      <c r="A26988" s="24" t="s">
        <v>33162</v>
      </c>
    </row>
    <row r="26989" spans="1:1" x14ac:dyDescent="0.35">
      <c r="A26989" s="24" t="s">
        <v>33162</v>
      </c>
    </row>
    <row r="26990" spans="1:1" x14ac:dyDescent="0.35">
      <c r="A26990" s="24" t="s">
        <v>33163</v>
      </c>
    </row>
    <row r="26991" spans="1:1" x14ac:dyDescent="0.35">
      <c r="A26991" s="24" t="s">
        <v>33164</v>
      </c>
    </row>
    <row r="26992" spans="1:1" x14ac:dyDescent="0.35">
      <c r="A26992" s="24" t="s">
        <v>33165</v>
      </c>
    </row>
    <row r="26993" spans="1:1" x14ac:dyDescent="0.35">
      <c r="A26993" s="24" t="s">
        <v>33166</v>
      </c>
    </row>
    <row r="26994" spans="1:1" x14ac:dyDescent="0.35">
      <c r="A26994" s="24" t="s">
        <v>33167</v>
      </c>
    </row>
    <row r="26995" spans="1:1" x14ac:dyDescent="0.35">
      <c r="A26995" s="24" t="s">
        <v>33168</v>
      </c>
    </row>
    <row r="26996" spans="1:1" x14ac:dyDescent="0.35">
      <c r="A26996" s="24" t="s">
        <v>33169</v>
      </c>
    </row>
    <row r="26997" spans="1:1" x14ac:dyDescent="0.35">
      <c r="A26997" s="24" t="s">
        <v>33170</v>
      </c>
    </row>
    <row r="26998" spans="1:1" x14ac:dyDescent="0.35">
      <c r="A26998" s="24" t="s">
        <v>33170</v>
      </c>
    </row>
    <row r="26999" spans="1:1" x14ac:dyDescent="0.35">
      <c r="A26999" s="24" t="s">
        <v>33171</v>
      </c>
    </row>
    <row r="27000" spans="1:1" x14ac:dyDescent="0.35">
      <c r="A27000" s="24" t="s">
        <v>33171</v>
      </c>
    </row>
    <row r="27001" spans="1:1" x14ac:dyDescent="0.35">
      <c r="A27001" s="24" t="s">
        <v>33172</v>
      </c>
    </row>
    <row r="27002" spans="1:1" x14ac:dyDescent="0.35">
      <c r="A27002" s="24" t="s">
        <v>33173</v>
      </c>
    </row>
    <row r="27003" spans="1:1" x14ac:dyDescent="0.35">
      <c r="A27003" s="24" t="s">
        <v>33174</v>
      </c>
    </row>
    <row r="27004" spans="1:1" x14ac:dyDescent="0.35">
      <c r="A27004" s="24" t="s">
        <v>33175</v>
      </c>
    </row>
    <row r="27005" spans="1:1" x14ac:dyDescent="0.35">
      <c r="A27005" s="24" t="s">
        <v>33176</v>
      </c>
    </row>
    <row r="27006" spans="1:1" x14ac:dyDescent="0.35">
      <c r="A27006" s="24" t="s">
        <v>33177</v>
      </c>
    </row>
    <row r="27007" spans="1:1" x14ac:dyDescent="0.35">
      <c r="A27007" s="24" t="s">
        <v>33178</v>
      </c>
    </row>
    <row r="27008" spans="1:1" x14ac:dyDescent="0.35">
      <c r="A27008" s="24" t="s">
        <v>33178</v>
      </c>
    </row>
    <row r="27009" spans="1:1" x14ac:dyDescent="0.35">
      <c r="A27009" s="24" t="s">
        <v>33179</v>
      </c>
    </row>
    <row r="27010" spans="1:1" x14ac:dyDescent="0.35">
      <c r="A27010" s="24" t="s">
        <v>33179</v>
      </c>
    </row>
    <row r="27011" spans="1:1" x14ac:dyDescent="0.35">
      <c r="A27011" s="24" t="s">
        <v>33180</v>
      </c>
    </row>
    <row r="27012" spans="1:1" x14ac:dyDescent="0.35">
      <c r="A27012" s="24" t="s">
        <v>33180</v>
      </c>
    </row>
    <row r="27013" spans="1:1" x14ac:dyDescent="0.35">
      <c r="A27013" s="24" t="s">
        <v>33181</v>
      </c>
    </row>
    <row r="27014" spans="1:1" x14ac:dyDescent="0.35">
      <c r="A27014" s="24" t="s">
        <v>33182</v>
      </c>
    </row>
    <row r="27015" spans="1:1" x14ac:dyDescent="0.35">
      <c r="A27015" s="24" t="s">
        <v>33183</v>
      </c>
    </row>
    <row r="27016" spans="1:1" x14ac:dyDescent="0.35">
      <c r="A27016" s="24" t="s">
        <v>33184</v>
      </c>
    </row>
    <row r="27017" spans="1:1" x14ac:dyDescent="0.35">
      <c r="A27017" s="24" t="s">
        <v>33185</v>
      </c>
    </row>
    <row r="27018" spans="1:1" x14ac:dyDescent="0.35">
      <c r="A27018" s="24" t="s">
        <v>33186</v>
      </c>
    </row>
    <row r="27019" spans="1:1" x14ac:dyDescent="0.35">
      <c r="A27019" s="24" t="s">
        <v>33187</v>
      </c>
    </row>
    <row r="27020" spans="1:1" x14ac:dyDescent="0.35">
      <c r="A27020" s="24" t="s">
        <v>33188</v>
      </c>
    </row>
    <row r="27021" spans="1:1" x14ac:dyDescent="0.35">
      <c r="A27021" s="24" t="s">
        <v>33188</v>
      </c>
    </row>
    <row r="27022" spans="1:1" x14ac:dyDescent="0.35">
      <c r="A27022" s="24" t="s">
        <v>33189</v>
      </c>
    </row>
    <row r="27023" spans="1:1" x14ac:dyDescent="0.35">
      <c r="A27023" s="24" t="s">
        <v>33190</v>
      </c>
    </row>
    <row r="27024" spans="1:1" x14ac:dyDescent="0.35">
      <c r="A27024" s="24" t="s">
        <v>33191</v>
      </c>
    </row>
    <row r="27025" spans="1:1" x14ac:dyDescent="0.35">
      <c r="A27025" s="24" t="s">
        <v>33192</v>
      </c>
    </row>
    <row r="27026" spans="1:1" x14ac:dyDescent="0.35">
      <c r="A27026" s="24" t="s">
        <v>33193</v>
      </c>
    </row>
    <row r="27027" spans="1:1" x14ac:dyDescent="0.35">
      <c r="A27027" s="24" t="s">
        <v>33194</v>
      </c>
    </row>
    <row r="27028" spans="1:1" x14ac:dyDescent="0.35">
      <c r="A27028" s="24" t="s">
        <v>33195</v>
      </c>
    </row>
    <row r="27029" spans="1:1" x14ac:dyDescent="0.35">
      <c r="A27029" s="24" t="s">
        <v>33196</v>
      </c>
    </row>
    <row r="27030" spans="1:1" x14ac:dyDescent="0.35">
      <c r="A27030" s="24" t="s">
        <v>33196</v>
      </c>
    </row>
    <row r="27031" spans="1:1" x14ac:dyDescent="0.35">
      <c r="A27031" s="24" t="s">
        <v>33197</v>
      </c>
    </row>
    <row r="27032" spans="1:1" x14ac:dyDescent="0.35">
      <c r="A27032" s="24" t="s">
        <v>33198</v>
      </c>
    </row>
    <row r="27033" spans="1:1" x14ac:dyDescent="0.35">
      <c r="A27033" s="24" t="s">
        <v>33199</v>
      </c>
    </row>
    <row r="27034" spans="1:1" x14ac:dyDescent="0.35">
      <c r="A27034" s="24" t="s">
        <v>33200</v>
      </c>
    </row>
    <row r="27035" spans="1:1" x14ac:dyDescent="0.35">
      <c r="A27035" s="24" t="s">
        <v>33200</v>
      </c>
    </row>
    <row r="27036" spans="1:1" x14ac:dyDescent="0.35">
      <c r="A27036" s="24" t="s">
        <v>33201</v>
      </c>
    </row>
    <row r="27037" spans="1:1" x14ac:dyDescent="0.35">
      <c r="A27037" s="24" t="s">
        <v>33202</v>
      </c>
    </row>
    <row r="27038" spans="1:1" x14ac:dyDescent="0.35">
      <c r="A27038" s="24" t="s">
        <v>33203</v>
      </c>
    </row>
    <row r="27039" spans="1:1" x14ac:dyDescent="0.35">
      <c r="A27039" s="24" t="s">
        <v>33203</v>
      </c>
    </row>
    <row r="27040" spans="1:1" x14ac:dyDescent="0.35">
      <c r="A27040" s="24" t="s">
        <v>33204</v>
      </c>
    </row>
    <row r="27041" spans="1:1" x14ac:dyDescent="0.35">
      <c r="A27041" s="24" t="s">
        <v>33205</v>
      </c>
    </row>
    <row r="27042" spans="1:1" x14ac:dyDescent="0.35">
      <c r="A27042" s="24" t="s">
        <v>33206</v>
      </c>
    </row>
    <row r="27043" spans="1:1" x14ac:dyDescent="0.35">
      <c r="A27043" s="24" t="s">
        <v>33207</v>
      </c>
    </row>
    <row r="27044" spans="1:1" x14ac:dyDescent="0.35">
      <c r="A27044" s="24" t="s">
        <v>33208</v>
      </c>
    </row>
    <row r="27045" spans="1:1" x14ac:dyDescent="0.35">
      <c r="A27045" s="24" t="s">
        <v>33209</v>
      </c>
    </row>
    <row r="27046" spans="1:1" x14ac:dyDescent="0.35">
      <c r="A27046" s="24" t="s">
        <v>33210</v>
      </c>
    </row>
    <row r="27047" spans="1:1" x14ac:dyDescent="0.35">
      <c r="A27047" s="24" t="s">
        <v>33210</v>
      </c>
    </row>
    <row r="27048" spans="1:1" x14ac:dyDescent="0.35">
      <c r="A27048" s="24" t="s">
        <v>33211</v>
      </c>
    </row>
    <row r="27049" spans="1:1" x14ac:dyDescent="0.35">
      <c r="A27049" s="24" t="s">
        <v>33212</v>
      </c>
    </row>
    <row r="27050" spans="1:1" x14ac:dyDescent="0.35">
      <c r="A27050" s="24" t="s">
        <v>33212</v>
      </c>
    </row>
    <row r="27051" spans="1:1" x14ac:dyDescent="0.35">
      <c r="A27051" s="24" t="s">
        <v>33213</v>
      </c>
    </row>
    <row r="27052" spans="1:1" x14ac:dyDescent="0.35">
      <c r="A27052" s="24" t="s">
        <v>33214</v>
      </c>
    </row>
    <row r="27053" spans="1:1" x14ac:dyDescent="0.35">
      <c r="A27053" s="24" t="s">
        <v>33215</v>
      </c>
    </row>
    <row r="27054" spans="1:1" x14ac:dyDescent="0.35">
      <c r="A27054" s="24" t="s">
        <v>33216</v>
      </c>
    </row>
    <row r="27055" spans="1:1" x14ac:dyDescent="0.35">
      <c r="A27055" s="24" t="s">
        <v>33216</v>
      </c>
    </row>
    <row r="27056" spans="1:1" x14ac:dyDescent="0.35">
      <c r="A27056" s="24" t="s">
        <v>33217</v>
      </c>
    </row>
    <row r="27057" spans="1:1" x14ac:dyDescent="0.35">
      <c r="A27057" s="24" t="s">
        <v>33217</v>
      </c>
    </row>
    <row r="27058" spans="1:1" x14ac:dyDescent="0.35">
      <c r="A27058" s="24" t="s">
        <v>33218</v>
      </c>
    </row>
    <row r="27059" spans="1:1" x14ac:dyDescent="0.35">
      <c r="A27059" s="24" t="s">
        <v>33218</v>
      </c>
    </row>
    <row r="27060" spans="1:1" x14ac:dyDescent="0.35">
      <c r="A27060" s="24" t="s">
        <v>33219</v>
      </c>
    </row>
    <row r="27061" spans="1:1" x14ac:dyDescent="0.35">
      <c r="A27061" s="24" t="s">
        <v>33220</v>
      </c>
    </row>
    <row r="27062" spans="1:1" x14ac:dyDescent="0.35">
      <c r="A27062" s="24" t="s">
        <v>33221</v>
      </c>
    </row>
    <row r="27063" spans="1:1" x14ac:dyDescent="0.35">
      <c r="A27063" s="24" t="s">
        <v>33221</v>
      </c>
    </row>
    <row r="27064" spans="1:1" x14ac:dyDescent="0.35">
      <c r="A27064" s="24" t="s">
        <v>33222</v>
      </c>
    </row>
    <row r="27065" spans="1:1" x14ac:dyDescent="0.35">
      <c r="A27065" s="24" t="s">
        <v>33223</v>
      </c>
    </row>
    <row r="27066" spans="1:1" x14ac:dyDescent="0.35">
      <c r="A27066" s="24" t="s">
        <v>33224</v>
      </c>
    </row>
    <row r="27067" spans="1:1" x14ac:dyDescent="0.35">
      <c r="A27067" s="24" t="s">
        <v>33224</v>
      </c>
    </row>
    <row r="27068" spans="1:1" x14ac:dyDescent="0.35">
      <c r="A27068" s="24" t="s">
        <v>33225</v>
      </c>
    </row>
    <row r="27069" spans="1:1" x14ac:dyDescent="0.35">
      <c r="A27069" s="24" t="s">
        <v>33226</v>
      </c>
    </row>
    <row r="27070" spans="1:1" x14ac:dyDescent="0.35">
      <c r="A27070" s="24" t="s">
        <v>33227</v>
      </c>
    </row>
    <row r="27071" spans="1:1" x14ac:dyDescent="0.35">
      <c r="A27071" s="24" t="s">
        <v>33227</v>
      </c>
    </row>
    <row r="27072" spans="1:1" x14ac:dyDescent="0.35">
      <c r="A27072" s="24" t="s">
        <v>33228</v>
      </c>
    </row>
    <row r="27073" spans="1:1" x14ac:dyDescent="0.35">
      <c r="A27073" s="24" t="s">
        <v>33229</v>
      </c>
    </row>
    <row r="27074" spans="1:1" x14ac:dyDescent="0.35">
      <c r="A27074" s="24" t="s">
        <v>33230</v>
      </c>
    </row>
    <row r="27075" spans="1:1" x14ac:dyDescent="0.35">
      <c r="A27075" s="24" t="s">
        <v>33230</v>
      </c>
    </row>
    <row r="27076" spans="1:1" x14ac:dyDescent="0.35">
      <c r="A27076" s="24" t="s">
        <v>33231</v>
      </c>
    </row>
    <row r="27077" spans="1:1" x14ac:dyDescent="0.35">
      <c r="A27077" s="24" t="s">
        <v>33232</v>
      </c>
    </row>
    <row r="27078" spans="1:1" x14ac:dyDescent="0.35">
      <c r="A27078" s="24" t="s">
        <v>33233</v>
      </c>
    </row>
    <row r="27079" spans="1:1" x14ac:dyDescent="0.35">
      <c r="A27079" s="24" t="s">
        <v>33234</v>
      </c>
    </row>
    <row r="27080" spans="1:1" x14ac:dyDescent="0.35">
      <c r="A27080" s="24" t="s">
        <v>33235</v>
      </c>
    </row>
    <row r="27081" spans="1:1" x14ac:dyDescent="0.35">
      <c r="A27081" s="24" t="s">
        <v>33236</v>
      </c>
    </row>
    <row r="27082" spans="1:1" x14ac:dyDescent="0.35">
      <c r="A27082" s="24" t="s">
        <v>33236</v>
      </c>
    </row>
    <row r="27083" spans="1:1" x14ac:dyDescent="0.35">
      <c r="A27083" s="24" t="s">
        <v>33237</v>
      </c>
    </row>
    <row r="27084" spans="1:1" x14ac:dyDescent="0.35">
      <c r="A27084" s="24" t="s">
        <v>33238</v>
      </c>
    </row>
    <row r="27085" spans="1:1" x14ac:dyDescent="0.35">
      <c r="A27085" s="24" t="s">
        <v>33238</v>
      </c>
    </row>
    <row r="27086" spans="1:1" x14ac:dyDescent="0.35">
      <c r="A27086" s="24" t="s">
        <v>33239</v>
      </c>
    </row>
    <row r="27087" spans="1:1" x14ac:dyDescent="0.35">
      <c r="A27087" s="24" t="s">
        <v>33240</v>
      </c>
    </row>
    <row r="27088" spans="1:1" x14ac:dyDescent="0.35">
      <c r="A27088" s="24" t="s">
        <v>33241</v>
      </c>
    </row>
    <row r="27089" spans="1:1" x14ac:dyDescent="0.35">
      <c r="A27089" s="24" t="s">
        <v>33242</v>
      </c>
    </row>
    <row r="27090" spans="1:1" x14ac:dyDescent="0.35">
      <c r="A27090" s="24" t="s">
        <v>33243</v>
      </c>
    </row>
    <row r="27091" spans="1:1" x14ac:dyDescent="0.35">
      <c r="A27091" s="24" t="s">
        <v>33244</v>
      </c>
    </row>
    <row r="27092" spans="1:1" x14ac:dyDescent="0.35">
      <c r="A27092" s="24" t="s">
        <v>33244</v>
      </c>
    </row>
    <row r="27093" spans="1:1" x14ac:dyDescent="0.35">
      <c r="A27093" s="24" t="s">
        <v>33245</v>
      </c>
    </row>
    <row r="27094" spans="1:1" x14ac:dyDescent="0.35">
      <c r="A27094" s="24" t="s">
        <v>33245</v>
      </c>
    </row>
    <row r="27095" spans="1:1" x14ac:dyDescent="0.35">
      <c r="A27095" s="24" t="s">
        <v>33246</v>
      </c>
    </row>
    <row r="27096" spans="1:1" x14ac:dyDescent="0.35">
      <c r="A27096" s="24" t="s">
        <v>33247</v>
      </c>
    </row>
    <row r="27097" spans="1:1" x14ac:dyDescent="0.35">
      <c r="A27097" s="24" t="s">
        <v>33248</v>
      </c>
    </row>
    <row r="27098" spans="1:1" x14ac:dyDescent="0.35">
      <c r="A27098" s="24" t="s">
        <v>33249</v>
      </c>
    </row>
    <row r="27099" spans="1:1" x14ac:dyDescent="0.35">
      <c r="A27099" s="24" t="s">
        <v>33249</v>
      </c>
    </row>
    <row r="27100" spans="1:1" x14ac:dyDescent="0.35">
      <c r="A27100" s="24" t="s">
        <v>33250</v>
      </c>
    </row>
    <row r="27101" spans="1:1" x14ac:dyDescent="0.35">
      <c r="A27101" s="24" t="s">
        <v>33251</v>
      </c>
    </row>
    <row r="27102" spans="1:1" x14ac:dyDescent="0.35">
      <c r="A27102" s="24" t="s">
        <v>33252</v>
      </c>
    </row>
    <row r="27103" spans="1:1" x14ac:dyDescent="0.35">
      <c r="A27103" s="24" t="s">
        <v>33253</v>
      </c>
    </row>
    <row r="27104" spans="1:1" x14ac:dyDescent="0.35">
      <c r="A27104" s="24" t="s">
        <v>33254</v>
      </c>
    </row>
    <row r="27105" spans="1:1" x14ac:dyDescent="0.35">
      <c r="A27105" s="24" t="s">
        <v>33255</v>
      </c>
    </row>
    <row r="27106" spans="1:1" x14ac:dyDescent="0.35">
      <c r="A27106" s="24" t="s">
        <v>33255</v>
      </c>
    </row>
    <row r="27107" spans="1:1" x14ac:dyDescent="0.35">
      <c r="A27107" s="24" t="s">
        <v>33256</v>
      </c>
    </row>
    <row r="27108" spans="1:1" x14ac:dyDescent="0.35">
      <c r="A27108" s="24" t="s">
        <v>33257</v>
      </c>
    </row>
    <row r="27109" spans="1:1" x14ac:dyDescent="0.35">
      <c r="A27109" s="24" t="s">
        <v>33257</v>
      </c>
    </row>
    <row r="27110" spans="1:1" x14ac:dyDescent="0.35">
      <c r="A27110" s="24" t="s">
        <v>33258</v>
      </c>
    </row>
    <row r="27111" spans="1:1" x14ac:dyDescent="0.35">
      <c r="A27111" s="24" t="s">
        <v>33258</v>
      </c>
    </row>
    <row r="27112" spans="1:1" x14ac:dyDescent="0.35">
      <c r="A27112" s="24" t="s">
        <v>33258</v>
      </c>
    </row>
    <row r="27113" spans="1:1" x14ac:dyDescent="0.35">
      <c r="A27113" s="24" t="s">
        <v>33259</v>
      </c>
    </row>
    <row r="27114" spans="1:1" x14ac:dyDescent="0.35">
      <c r="A27114" s="24" t="s">
        <v>33260</v>
      </c>
    </row>
    <row r="27115" spans="1:1" x14ac:dyDescent="0.35">
      <c r="A27115" s="24" t="s">
        <v>33261</v>
      </c>
    </row>
    <row r="27116" spans="1:1" x14ac:dyDescent="0.35">
      <c r="A27116" s="24" t="s">
        <v>33261</v>
      </c>
    </row>
    <row r="27117" spans="1:1" x14ac:dyDescent="0.35">
      <c r="A27117" s="24" t="s">
        <v>33262</v>
      </c>
    </row>
    <row r="27118" spans="1:1" x14ac:dyDescent="0.35">
      <c r="A27118" s="24" t="s">
        <v>33263</v>
      </c>
    </row>
    <row r="27119" spans="1:1" x14ac:dyDescent="0.35">
      <c r="A27119" s="24" t="s">
        <v>33264</v>
      </c>
    </row>
    <row r="27120" spans="1:1" x14ac:dyDescent="0.35">
      <c r="A27120" s="24" t="s">
        <v>33264</v>
      </c>
    </row>
    <row r="27121" spans="1:1" x14ac:dyDescent="0.35">
      <c r="A27121" s="24" t="s">
        <v>33265</v>
      </c>
    </row>
    <row r="27122" spans="1:1" x14ac:dyDescent="0.35">
      <c r="A27122" s="24" t="s">
        <v>33266</v>
      </c>
    </row>
    <row r="27123" spans="1:1" x14ac:dyDescent="0.35">
      <c r="A27123" s="24" t="s">
        <v>33267</v>
      </c>
    </row>
    <row r="27124" spans="1:1" x14ac:dyDescent="0.35">
      <c r="A27124" s="24" t="s">
        <v>33268</v>
      </c>
    </row>
    <row r="27125" spans="1:1" x14ac:dyDescent="0.35">
      <c r="A27125" s="24" t="s">
        <v>33269</v>
      </c>
    </row>
    <row r="27126" spans="1:1" x14ac:dyDescent="0.35">
      <c r="A27126" s="24" t="s">
        <v>33270</v>
      </c>
    </row>
    <row r="27127" spans="1:1" x14ac:dyDescent="0.35">
      <c r="A27127" s="24" t="s">
        <v>33270</v>
      </c>
    </row>
    <row r="27128" spans="1:1" x14ac:dyDescent="0.35">
      <c r="A27128" s="24" t="s">
        <v>33271</v>
      </c>
    </row>
    <row r="27129" spans="1:1" x14ac:dyDescent="0.35">
      <c r="A27129" s="24" t="s">
        <v>33271</v>
      </c>
    </row>
    <row r="27130" spans="1:1" x14ac:dyDescent="0.35">
      <c r="A27130" s="24" t="s">
        <v>33272</v>
      </c>
    </row>
    <row r="27131" spans="1:1" x14ac:dyDescent="0.35">
      <c r="A27131" s="24" t="s">
        <v>33273</v>
      </c>
    </row>
    <row r="27132" spans="1:1" x14ac:dyDescent="0.35">
      <c r="A27132" s="24" t="s">
        <v>33274</v>
      </c>
    </row>
    <row r="27133" spans="1:1" x14ac:dyDescent="0.35">
      <c r="A27133" s="24" t="s">
        <v>33275</v>
      </c>
    </row>
    <row r="27134" spans="1:1" x14ac:dyDescent="0.35">
      <c r="A27134" s="24" t="s">
        <v>33276</v>
      </c>
    </row>
    <row r="27135" spans="1:1" x14ac:dyDescent="0.35">
      <c r="A27135" s="24" t="s">
        <v>33277</v>
      </c>
    </row>
    <row r="27136" spans="1:1" x14ac:dyDescent="0.35">
      <c r="A27136" s="24" t="s">
        <v>33278</v>
      </c>
    </row>
    <row r="27137" spans="1:1" x14ac:dyDescent="0.35">
      <c r="A27137" s="24" t="s">
        <v>33278</v>
      </c>
    </row>
    <row r="27138" spans="1:1" x14ac:dyDescent="0.35">
      <c r="A27138" s="24" t="s">
        <v>33279</v>
      </c>
    </row>
    <row r="27139" spans="1:1" x14ac:dyDescent="0.35">
      <c r="A27139" s="24" t="s">
        <v>33279</v>
      </c>
    </row>
    <row r="27140" spans="1:1" x14ac:dyDescent="0.35">
      <c r="A27140" s="24" t="s">
        <v>33280</v>
      </c>
    </row>
    <row r="27141" spans="1:1" x14ac:dyDescent="0.35">
      <c r="A27141" s="24" t="s">
        <v>33281</v>
      </c>
    </row>
    <row r="27142" spans="1:1" x14ac:dyDescent="0.35">
      <c r="A27142" s="24" t="s">
        <v>33282</v>
      </c>
    </row>
    <row r="27143" spans="1:1" x14ac:dyDescent="0.35">
      <c r="A27143" s="24" t="s">
        <v>33283</v>
      </c>
    </row>
    <row r="27144" spans="1:1" x14ac:dyDescent="0.35">
      <c r="A27144" s="24" t="s">
        <v>33284</v>
      </c>
    </row>
    <row r="27145" spans="1:1" x14ac:dyDescent="0.35">
      <c r="A27145" s="24" t="s">
        <v>33284</v>
      </c>
    </row>
    <row r="27146" spans="1:1" x14ac:dyDescent="0.35">
      <c r="A27146" s="24" t="s">
        <v>33285</v>
      </c>
    </row>
    <row r="27147" spans="1:1" x14ac:dyDescent="0.35">
      <c r="A27147" s="24" t="s">
        <v>33286</v>
      </c>
    </row>
    <row r="27148" spans="1:1" x14ac:dyDescent="0.35">
      <c r="A27148" s="24" t="s">
        <v>33287</v>
      </c>
    </row>
    <row r="27149" spans="1:1" x14ac:dyDescent="0.35">
      <c r="A27149" s="24" t="s">
        <v>33288</v>
      </c>
    </row>
    <row r="27150" spans="1:1" x14ac:dyDescent="0.35">
      <c r="A27150" s="24" t="s">
        <v>33289</v>
      </c>
    </row>
    <row r="27151" spans="1:1" x14ac:dyDescent="0.35">
      <c r="A27151" s="24" t="s">
        <v>33290</v>
      </c>
    </row>
    <row r="27152" spans="1:1" x14ac:dyDescent="0.35">
      <c r="A27152" s="24" t="s">
        <v>33291</v>
      </c>
    </row>
    <row r="27153" spans="1:1" x14ac:dyDescent="0.35">
      <c r="A27153" s="24" t="s">
        <v>33292</v>
      </c>
    </row>
    <row r="27154" spans="1:1" x14ac:dyDescent="0.35">
      <c r="A27154" s="24" t="s">
        <v>33293</v>
      </c>
    </row>
    <row r="27155" spans="1:1" x14ac:dyDescent="0.35">
      <c r="A27155" s="24" t="s">
        <v>33294</v>
      </c>
    </row>
    <row r="27156" spans="1:1" x14ac:dyDescent="0.35">
      <c r="A27156" s="24" t="s">
        <v>33295</v>
      </c>
    </row>
    <row r="27157" spans="1:1" x14ac:dyDescent="0.35">
      <c r="A27157" s="24" t="s">
        <v>33296</v>
      </c>
    </row>
    <row r="27158" spans="1:1" x14ac:dyDescent="0.35">
      <c r="A27158" s="24" t="s">
        <v>33296</v>
      </c>
    </row>
    <row r="27159" spans="1:1" x14ac:dyDescent="0.35">
      <c r="A27159" s="24" t="s">
        <v>33297</v>
      </c>
    </row>
    <row r="27160" spans="1:1" x14ac:dyDescent="0.35">
      <c r="A27160" s="24" t="s">
        <v>33298</v>
      </c>
    </row>
    <row r="27161" spans="1:1" x14ac:dyDescent="0.35">
      <c r="A27161" s="24" t="s">
        <v>33299</v>
      </c>
    </row>
    <row r="27162" spans="1:1" x14ac:dyDescent="0.35">
      <c r="A27162" s="24" t="s">
        <v>33300</v>
      </c>
    </row>
    <row r="27163" spans="1:1" x14ac:dyDescent="0.35">
      <c r="A27163" s="24" t="s">
        <v>33301</v>
      </c>
    </row>
    <row r="27164" spans="1:1" x14ac:dyDescent="0.35">
      <c r="A27164" s="24" t="s">
        <v>33302</v>
      </c>
    </row>
    <row r="27165" spans="1:1" x14ac:dyDescent="0.35">
      <c r="A27165" s="24" t="s">
        <v>33303</v>
      </c>
    </row>
    <row r="27166" spans="1:1" x14ac:dyDescent="0.35">
      <c r="A27166" s="24" t="s">
        <v>33304</v>
      </c>
    </row>
    <row r="27167" spans="1:1" x14ac:dyDescent="0.35">
      <c r="A27167" s="24" t="s">
        <v>33304</v>
      </c>
    </row>
    <row r="27168" spans="1:1" x14ac:dyDescent="0.35">
      <c r="A27168" s="24" t="s">
        <v>33305</v>
      </c>
    </row>
    <row r="27169" spans="1:1" x14ac:dyDescent="0.35">
      <c r="A27169" s="24" t="s">
        <v>33306</v>
      </c>
    </row>
    <row r="27170" spans="1:1" x14ac:dyDescent="0.35">
      <c r="A27170" s="24" t="s">
        <v>33307</v>
      </c>
    </row>
    <row r="27171" spans="1:1" x14ac:dyDescent="0.35">
      <c r="A27171" s="24" t="s">
        <v>33308</v>
      </c>
    </row>
    <row r="27172" spans="1:1" x14ac:dyDescent="0.35">
      <c r="A27172" s="24" t="s">
        <v>33309</v>
      </c>
    </row>
    <row r="27173" spans="1:1" x14ac:dyDescent="0.35">
      <c r="A27173" s="24" t="s">
        <v>33309</v>
      </c>
    </row>
    <row r="27174" spans="1:1" x14ac:dyDescent="0.35">
      <c r="A27174" s="24" t="s">
        <v>33310</v>
      </c>
    </row>
    <row r="27175" spans="1:1" x14ac:dyDescent="0.35">
      <c r="A27175" s="24" t="s">
        <v>33310</v>
      </c>
    </row>
    <row r="27176" spans="1:1" x14ac:dyDescent="0.35">
      <c r="A27176" s="24" t="s">
        <v>33311</v>
      </c>
    </row>
    <row r="27177" spans="1:1" x14ac:dyDescent="0.35">
      <c r="A27177" s="24" t="s">
        <v>33312</v>
      </c>
    </row>
    <row r="27178" spans="1:1" x14ac:dyDescent="0.35">
      <c r="A27178" s="24" t="s">
        <v>33313</v>
      </c>
    </row>
    <row r="27179" spans="1:1" x14ac:dyDescent="0.35">
      <c r="A27179" s="24" t="s">
        <v>33314</v>
      </c>
    </row>
    <row r="27180" spans="1:1" x14ac:dyDescent="0.35">
      <c r="A27180" s="24" t="s">
        <v>33315</v>
      </c>
    </row>
    <row r="27181" spans="1:1" x14ac:dyDescent="0.35">
      <c r="A27181" s="24" t="s">
        <v>33316</v>
      </c>
    </row>
    <row r="27182" spans="1:1" x14ac:dyDescent="0.35">
      <c r="A27182" s="24" t="s">
        <v>33317</v>
      </c>
    </row>
    <row r="27183" spans="1:1" x14ac:dyDescent="0.35">
      <c r="A27183" s="24" t="s">
        <v>33317</v>
      </c>
    </row>
    <row r="27184" spans="1:1" x14ac:dyDescent="0.35">
      <c r="A27184" s="24" t="s">
        <v>33318</v>
      </c>
    </row>
    <row r="27185" spans="1:1" x14ac:dyDescent="0.35">
      <c r="A27185" s="24" t="s">
        <v>33319</v>
      </c>
    </row>
    <row r="27186" spans="1:1" x14ac:dyDescent="0.35">
      <c r="A27186" s="24" t="s">
        <v>33320</v>
      </c>
    </row>
    <row r="27187" spans="1:1" x14ac:dyDescent="0.35">
      <c r="A27187" s="24" t="s">
        <v>33321</v>
      </c>
    </row>
    <row r="27188" spans="1:1" x14ac:dyDescent="0.35">
      <c r="A27188" s="24" t="s">
        <v>33322</v>
      </c>
    </row>
    <row r="27189" spans="1:1" x14ac:dyDescent="0.35">
      <c r="A27189" s="24" t="s">
        <v>33323</v>
      </c>
    </row>
    <row r="27190" spans="1:1" x14ac:dyDescent="0.35">
      <c r="A27190" s="24" t="s">
        <v>33324</v>
      </c>
    </row>
    <row r="27191" spans="1:1" x14ac:dyDescent="0.35">
      <c r="A27191" s="24" t="s">
        <v>33325</v>
      </c>
    </row>
    <row r="27192" spans="1:1" x14ac:dyDescent="0.35">
      <c r="A27192" s="24" t="s">
        <v>33326</v>
      </c>
    </row>
    <row r="27193" spans="1:1" x14ac:dyDescent="0.35">
      <c r="A27193" s="24" t="s">
        <v>33327</v>
      </c>
    </row>
    <row r="27194" spans="1:1" x14ac:dyDescent="0.35">
      <c r="A27194" s="24" t="s">
        <v>33328</v>
      </c>
    </row>
    <row r="27195" spans="1:1" x14ac:dyDescent="0.35">
      <c r="A27195" s="24" t="s">
        <v>33329</v>
      </c>
    </row>
    <row r="27196" spans="1:1" x14ac:dyDescent="0.35">
      <c r="A27196" s="24" t="s">
        <v>33330</v>
      </c>
    </row>
    <row r="27197" spans="1:1" x14ac:dyDescent="0.35">
      <c r="A27197" s="24" t="s">
        <v>33331</v>
      </c>
    </row>
    <row r="27198" spans="1:1" x14ac:dyDescent="0.35">
      <c r="A27198" s="24" t="s">
        <v>33332</v>
      </c>
    </row>
    <row r="27199" spans="1:1" x14ac:dyDescent="0.35">
      <c r="A27199" s="24" t="s">
        <v>33333</v>
      </c>
    </row>
    <row r="27200" spans="1:1" x14ac:dyDescent="0.35">
      <c r="A27200" s="24" t="s">
        <v>33334</v>
      </c>
    </row>
    <row r="27201" spans="1:1" x14ac:dyDescent="0.35">
      <c r="A27201" s="24" t="s">
        <v>33335</v>
      </c>
    </row>
    <row r="27202" spans="1:1" x14ac:dyDescent="0.35">
      <c r="A27202" s="24" t="s">
        <v>33335</v>
      </c>
    </row>
    <row r="27203" spans="1:1" x14ac:dyDescent="0.35">
      <c r="A27203" s="24" t="s">
        <v>33336</v>
      </c>
    </row>
    <row r="27204" spans="1:1" x14ac:dyDescent="0.35">
      <c r="A27204" s="24" t="s">
        <v>33337</v>
      </c>
    </row>
    <row r="27205" spans="1:1" x14ac:dyDescent="0.35">
      <c r="A27205" s="24" t="s">
        <v>33338</v>
      </c>
    </row>
    <row r="27206" spans="1:1" x14ac:dyDescent="0.35">
      <c r="A27206" s="24" t="s">
        <v>33338</v>
      </c>
    </row>
    <row r="27207" spans="1:1" x14ac:dyDescent="0.35">
      <c r="A27207" s="24" t="s">
        <v>33339</v>
      </c>
    </row>
    <row r="27208" spans="1:1" x14ac:dyDescent="0.35">
      <c r="A27208" s="24" t="s">
        <v>33340</v>
      </c>
    </row>
    <row r="27209" spans="1:1" x14ac:dyDescent="0.35">
      <c r="A27209" s="24" t="s">
        <v>33341</v>
      </c>
    </row>
    <row r="27210" spans="1:1" x14ac:dyDescent="0.35">
      <c r="A27210" s="24" t="s">
        <v>33342</v>
      </c>
    </row>
    <row r="27211" spans="1:1" x14ac:dyDescent="0.35">
      <c r="A27211" s="24" t="s">
        <v>33343</v>
      </c>
    </row>
    <row r="27212" spans="1:1" x14ac:dyDescent="0.35">
      <c r="A27212" s="24" t="s">
        <v>33344</v>
      </c>
    </row>
    <row r="27213" spans="1:1" x14ac:dyDescent="0.35">
      <c r="A27213" s="24" t="s">
        <v>33345</v>
      </c>
    </row>
    <row r="27214" spans="1:1" x14ac:dyDescent="0.35">
      <c r="A27214" s="24" t="s">
        <v>33346</v>
      </c>
    </row>
    <row r="27215" spans="1:1" x14ac:dyDescent="0.35">
      <c r="A27215" s="24" t="s">
        <v>33347</v>
      </c>
    </row>
    <row r="27216" spans="1:1" x14ac:dyDescent="0.35">
      <c r="A27216" s="24" t="s">
        <v>33347</v>
      </c>
    </row>
    <row r="27217" spans="1:1" x14ac:dyDescent="0.35">
      <c r="A27217" s="24" t="s">
        <v>33348</v>
      </c>
    </row>
    <row r="27218" spans="1:1" x14ac:dyDescent="0.35">
      <c r="A27218" s="24" t="s">
        <v>33349</v>
      </c>
    </row>
    <row r="27219" spans="1:1" x14ac:dyDescent="0.35">
      <c r="A27219" s="24" t="s">
        <v>33350</v>
      </c>
    </row>
    <row r="27220" spans="1:1" x14ac:dyDescent="0.35">
      <c r="A27220" s="24" t="s">
        <v>33351</v>
      </c>
    </row>
    <row r="27221" spans="1:1" x14ac:dyDescent="0.35">
      <c r="A27221" s="24" t="s">
        <v>33352</v>
      </c>
    </row>
    <row r="27222" spans="1:1" x14ac:dyDescent="0.35">
      <c r="A27222" s="24" t="s">
        <v>33352</v>
      </c>
    </row>
    <row r="27223" spans="1:1" x14ac:dyDescent="0.35">
      <c r="A27223" s="24" t="s">
        <v>33353</v>
      </c>
    </row>
    <row r="27224" spans="1:1" x14ac:dyDescent="0.35">
      <c r="A27224" s="24" t="s">
        <v>33354</v>
      </c>
    </row>
    <row r="27225" spans="1:1" x14ac:dyDescent="0.35">
      <c r="A27225" s="24" t="s">
        <v>33354</v>
      </c>
    </row>
    <row r="27226" spans="1:1" x14ac:dyDescent="0.35">
      <c r="A27226" s="24" t="s">
        <v>33355</v>
      </c>
    </row>
    <row r="27227" spans="1:1" x14ac:dyDescent="0.35">
      <c r="A27227" s="24" t="s">
        <v>33356</v>
      </c>
    </row>
    <row r="27228" spans="1:1" x14ac:dyDescent="0.35">
      <c r="A27228" s="24" t="s">
        <v>33356</v>
      </c>
    </row>
    <row r="27229" spans="1:1" x14ac:dyDescent="0.35">
      <c r="A27229" s="24" t="s">
        <v>33357</v>
      </c>
    </row>
    <row r="27230" spans="1:1" x14ac:dyDescent="0.35">
      <c r="A27230" s="24" t="s">
        <v>33358</v>
      </c>
    </row>
    <row r="27231" spans="1:1" x14ac:dyDescent="0.35">
      <c r="A27231" s="24" t="s">
        <v>33359</v>
      </c>
    </row>
    <row r="27232" spans="1:1" x14ac:dyDescent="0.35">
      <c r="A27232" s="24" t="s">
        <v>33360</v>
      </c>
    </row>
    <row r="27233" spans="1:1" x14ac:dyDescent="0.35">
      <c r="A27233" s="24" t="s">
        <v>33361</v>
      </c>
    </row>
    <row r="27234" spans="1:1" x14ac:dyDescent="0.35">
      <c r="A27234" s="24" t="s">
        <v>33361</v>
      </c>
    </row>
    <row r="27235" spans="1:1" x14ac:dyDescent="0.35">
      <c r="A27235" s="24" t="s">
        <v>33362</v>
      </c>
    </row>
    <row r="27236" spans="1:1" x14ac:dyDescent="0.35">
      <c r="A27236" s="24" t="s">
        <v>33363</v>
      </c>
    </row>
    <row r="27237" spans="1:1" x14ac:dyDescent="0.35">
      <c r="A27237" s="24" t="s">
        <v>33364</v>
      </c>
    </row>
    <row r="27238" spans="1:1" x14ac:dyDescent="0.35">
      <c r="A27238" s="24" t="s">
        <v>33364</v>
      </c>
    </row>
    <row r="27239" spans="1:1" x14ac:dyDescent="0.35">
      <c r="A27239" s="24" t="s">
        <v>33365</v>
      </c>
    </row>
    <row r="27240" spans="1:1" x14ac:dyDescent="0.35">
      <c r="A27240" s="24" t="s">
        <v>33366</v>
      </c>
    </row>
    <row r="27241" spans="1:1" x14ac:dyDescent="0.35">
      <c r="A27241" s="24" t="s">
        <v>33367</v>
      </c>
    </row>
    <row r="27242" spans="1:1" x14ac:dyDescent="0.35">
      <c r="A27242" s="24" t="s">
        <v>33368</v>
      </c>
    </row>
    <row r="27243" spans="1:1" x14ac:dyDescent="0.35">
      <c r="A27243" s="24" t="s">
        <v>33369</v>
      </c>
    </row>
    <row r="27244" spans="1:1" x14ac:dyDescent="0.35">
      <c r="A27244" s="24" t="s">
        <v>33370</v>
      </c>
    </row>
    <row r="27245" spans="1:1" x14ac:dyDescent="0.35">
      <c r="A27245" s="24" t="s">
        <v>33371</v>
      </c>
    </row>
    <row r="27246" spans="1:1" x14ac:dyDescent="0.35">
      <c r="A27246" s="24" t="s">
        <v>33372</v>
      </c>
    </row>
    <row r="27247" spans="1:1" x14ac:dyDescent="0.35">
      <c r="A27247" s="24" t="s">
        <v>33373</v>
      </c>
    </row>
    <row r="27248" spans="1:1" x14ac:dyDescent="0.35">
      <c r="A27248" s="24" t="s">
        <v>33374</v>
      </c>
    </row>
    <row r="27249" spans="1:1" x14ac:dyDescent="0.35">
      <c r="A27249" s="24" t="s">
        <v>33375</v>
      </c>
    </row>
    <row r="27250" spans="1:1" x14ac:dyDescent="0.35">
      <c r="A27250" s="24" t="s">
        <v>33375</v>
      </c>
    </row>
    <row r="27251" spans="1:1" x14ac:dyDescent="0.35">
      <c r="A27251" s="24" t="s">
        <v>33376</v>
      </c>
    </row>
    <row r="27252" spans="1:1" x14ac:dyDescent="0.35">
      <c r="A27252" s="24" t="s">
        <v>33376</v>
      </c>
    </row>
    <row r="27253" spans="1:1" x14ac:dyDescent="0.35">
      <c r="A27253" s="24" t="s">
        <v>33377</v>
      </c>
    </row>
    <row r="27254" spans="1:1" x14ac:dyDescent="0.35">
      <c r="A27254" s="24" t="s">
        <v>33378</v>
      </c>
    </row>
    <row r="27255" spans="1:1" x14ac:dyDescent="0.35">
      <c r="A27255" s="24" t="s">
        <v>33379</v>
      </c>
    </row>
    <row r="27256" spans="1:1" x14ac:dyDescent="0.35">
      <c r="A27256" s="24" t="s">
        <v>33379</v>
      </c>
    </row>
    <row r="27257" spans="1:1" x14ac:dyDescent="0.35">
      <c r="A27257" s="24" t="s">
        <v>33380</v>
      </c>
    </row>
    <row r="27258" spans="1:1" x14ac:dyDescent="0.35">
      <c r="A27258" s="24" t="s">
        <v>33381</v>
      </c>
    </row>
    <row r="27259" spans="1:1" x14ac:dyDescent="0.35">
      <c r="A27259" s="24" t="s">
        <v>33382</v>
      </c>
    </row>
    <row r="27260" spans="1:1" x14ac:dyDescent="0.35">
      <c r="A27260" s="24" t="s">
        <v>33383</v>
      </c>
    </row>
    <row r="27261" spans="1:1" x14ac:dyDescent="0.35">
      <c r="A27261" s="24" t="s">
        <v>33383</v>
      </c>
    </row>
    <row r="27262" spans="1:1" x14ac:dyDescent="0.35">
      <c r="A27262" s="24" t="s">
        <v>33384</v>
      </c>
    </row>
    <row r="27263" spans="1:1" x14ac:dyDescent="0.35">
      <c r="A27263" s="24" t="s">
        <v>33384</v>
      </c>
    </row>
    <row r="27264" spans="1:1" x14ac:dyDescent="0.35">
      <c r="A27264" s="24" t="s">
        <v>33385</v>
      </c>
    </row>
    <row r="27265" spans="1:1" x14ac:dyDescent="0.35">
      <c r="A27265" s="24" t="s">
        <v>33386</v>
      </c>
    </row>
    <row r="27266" spans="1:1" x14ac:dyDescent="0.35">
      <c r="A27266" s="24" t="s">
        <v>33387</v>
      </c>
    </row>
    <row r="27267" spans="1:1" x14ac:dyDescent="0.35">
      <c r="A27267" s="24" t="s">
        <v>33388</v>
      </c>
    </row>
    <row r="27268" spans="1:1" x14ac:dyDescent="0.35">
      <c r="A27268" s="24" t="s">
        <v>33389</v>
      </c>
    </row>
    <row r="27269" spans="1:1" x14ac:dyDescent="0.35">
      <c r="A27269" s="24" t="s">
        <v>33390</v>
      </c>
    </row>
    <row r="27270" spans="1:1" x14ac:dyDescent="0.35">
      <c r="A27270" s="24" t="s">
        <v>33391</v>
      </c>
    </row>
    <row r="27271" spans="1:1" x14ac:dyDescent="0.35">
      <c r="A27271" s="24" t="s">
        <v>33391</v>
      </c>
    </row>
    <row r="27272" spans="1:1" x14ac:dyDescent="0.35">
      <c r="A27272" s="24" t="s">
        <v>33392</v>
      </c>
    </row>
    <row r="27273" spans="1:1" x14ac:dyDescent="0.35">
      <c r="A27273" s="24" t="s">
        <v>33393</v>
      </c>
    </row>
    <row r="27274" spans="1:1" x14ac:dyDescent="0.35">
      <c r="A27274" s="24" t="s">
        <v>33394</v>
      </c>
    </row>
    <row r="27275" spans="1:1" x14ac:dyDescent="0.35">
      <c r="A27275" s="24" t="s">
        <v>33395</v>
      </c>
    </row>
    <row r="27276" spans="1:1" x14ac:dyDescent="0.35">
      <c r="A27276" s="24" t="s">
        <v>33396</v>
      </c>
    </row>
    <row r="27277" spans="1:1" x14ac:dyDescent="0.35">
      <c r="A27277" s="24" t="s">
        <v>33397</v>
      </c>
    </row>
    <row r="27278" spans="1:1" x14ac:dyDescent="0.35">
      <c r="A27278" s="24" t="s">
        <v>33397</v>
      </c>
    </row>
    <row r="27279" spans="1:1" x14ac:dyDescent="0.35">
      <c r="A27279" s="24" t="s">
        <v>33398</v>
      </c>
    </row>
    <row r="27280" spans="1:1" x14ac:dyDescent="0.35">
      <c r="A27280" s="24" t="s">
        <v>33398</v>
      </c>
    </row>
    <row r="27281" spans="1:1" x14ac:dyDescent="0.35">
      <c r="A27281" s="24" t="s">
        <v>33399</v>
      </c>
    </row>
    <row r="27282" spans="1:1" x14ac:dyDescent="0.35">
      <c r="A27282" s="24" t="s">
        <v>33400</v>
      </c>
    </row>
    <row r="27283" spans="1:1" x14ac:dyDescent="0.35">
      <c r="A27283" s="24" t="s">
        <v>33400</v>
      </c>
    </row>
    <row r="27284" spans="1:1" x14ac:dyDescent="0.35">
      <c r="A27284" s="24" t="s">
        <v>33401</v>
      </c>
    </row>
    <row r="27285" spans="1:1" x14ac:dyDescent="0.35">
      <c r="A27285" s="24" t="s">
        <v>33401</v>
      </c>
    </row>
    <row r="27286" spans="1:1" x14ac:dyDescent="0.35">
      <c r="A27286" s="24" t="s">
        <v>33402</v>
      </c>
    </row>
    <row r="27287" spans="1:1" x14ac:dyDescent="0.35">
      <c r="A27287" s="24" t="s">
        <v>33403</v>
      </c>
    </row>
    <row r="27288" spans="1:1" x14ac:dyDescent="0.35">
      <c r="A27288" s="24" t="s">
        <v>33404</v>
      </c>
    </row>
    <row r="27289" spans="1:1" x14ac:dyDescent="0.35">
      <c r="A27289" s="24" t="s">
        <v>33405</v>
      </c>
    </row>
    <row r="27290" spans="1:1" x14ac:dyDescent="0.35">
      <c r="A27290" s="24" t="s">
        <v>33406</v>
      </c>
    </row>
    <row r="27291" spans="1:1" x14ac:dyDescent="0.35">
      <c r="A27291" s="24" t="s">
        <v>33407</v>
      </c>
    </row>
    <row r="27292" spans="1:1" x14ac:dyDescent="0.35">
      <c r="A27292" s="24" t="s">
        <v>33408</v>
      </c>
    </row>
    <row r="27293" spans="1:1" x14ac:dyDescent="0.35">
      <c r="A27293" s="24" t="s">
        <v>33408</v>
      </c>
    </row>
    <row r="27294" spans="1:1" x14ac:dyDescent="0.35">
      <c r="A27294" s="24" t="s">
        <v>33409</v>
      </c>
    </row>
    <row r="27295" spans="1:1" x14ac:dyDescent="0.35">
      <c r="A27295" s="24" t="s">
        <v>33410</v>
      </c>
    </row>
    <row r="27296" spans="1:1" x14ac:dyDescent="0.35">
      <c r="A27296" s="24" t="s">
        <v>33411</v>
      </c>
    </row>
    <row r="27297" spans="1:1" x14ac:dyDescent="0.35">
      <c r="A27297" s="24" t="s">
        <v>33412</v>
      </c>
    </row>
    <row r="27298" spans="1:1" x14ac:dyDescent="0.35">
      <c r="A27298" s="24" t="s">
        <v>33413</v>
      </c>
    </row>
    <row r="27299" spans="1:1" x14ac:dyDescent="0.35">
      <c r="A27299" s="24" t="s">
        <v>33414</v>
      </c>
    </row>
    <row r="27300" spans="1:1" x14ac:dyDescent="0.35">
      <c r="A27300" s="24" t="s">
        <v>33415</v>
      </c>
    </row>
    <row r="27301" spans="1:1" x14ac:dyDescent="0.35">
      <c r="A27301" s="24" t="s">
        <v>33416</v>
      </c>
    </row>
    <row r="27302" spans="1:1" x14ac:dyDescent="0.35">
      <c r="A27302" s="24" t="s">
        <v>33417</v>
      </c>
    </row>
    <row r="27303" spans="1:1" x14ac:dyDescent="0.35">
      <c r="A27303" s="24" t="s">
        <v>33418</v>
      </c>
    </row>
    <row r="27304" spans="1:1" x14ac:dyDescent="0.35">
      <c r="A27304" s="24" t="s">
        <v>33419</v>
      </c>
    </row>
    <row r="27305" spans="1:1" x14ac:dyDescent="0.35">
      <c r="A27305" s="24" t="s">
        <v>33420</v>
      </c>
    </row>
    <row r="27306" spans="1:1" x14ac:dyDescent="0.35">
      <c r="A27306" s="24" t="s">
        <v>33421</v>
      </c>
    </row>
    <row r="27307" spans="1:1" x14ac:dyDescent="0.35">
      <c r="A27307" s="24" t="s">
        <v>33422</v>
      </c>
    </row>
    <row r="27308" spans="1:1" x14ac:dyDescent="0.35">
      <c r="A27308" s="24" t="s">
        <v>33423</v>
      </c>
    </row>
    <row r="27309" spans="1:1" x14ac:dyDescent="0.35">
      <c r="A27309" s="24" t="s">
        <v>33424</v>
      </c>
    </row>
    <row r="27310" spans="1:1" x14ac:dyDescent="0.35">
      <c r="A27310" s="24" t="s">
        <v>33425</v>
      </c>
    </row>
    <row r="27311" spans="1:1" x14ac:dyDescent="0.35">
      <c r="A27311" s="24" t="s">
        <v>33426</v>
      </c>
    </row>
    <row r="27312" spans="1:1" x14ac:dyDescent="0.35">
      <c r="A27312" s="24" t="s">
        <v>33427</v>
      </c>
    </row>
    <row r="27313" spans="1:1" x14ac:dyDescent="0.35">
      <c r="A27313" s="24" t="s">
        <v>33428</v>
      </c>
    </row>
    <row r="27314" spans="1:1" x14ac:dyDescent="0.35">
      <c r="A27314" s="24" t="s">
        <v>33429</v>
      </c>
    </row>
    <row r="27315" spans="1:1" x14ac:dyDescent="0.35">
      <c r="A27315" s="24" t="s">
        <v>33430</v>
      </c>
    </row>
    <row r="27316" spans="1:1" x14ac:dyDescent="0.35">
      <c r="A27316" s="24" t="s">
        <v>33431</v>
      </c>
    </row>
    <row r="27317" spans="1:1" x14ac:dyDescent="0.35">
      <c r="A27317" s="24" t="s">
        <v>33432</v>
      </c>
    </row>
    <row r="27318" spans="1:1" x14ac:dyDescent="0.35">
      <c r="A27318" s="24" t="s">
        <v>33433</v>
      </c>
    </row>
    <row r="27319" spans="1:1" x14ac:dyDescent="0.35">
      <c r="A27319" s="24" t="s">
        <v>33434</v>
      </c>
    </row>
    <row r="27320" spans="1:1" x14ac:dyDescent="0.35">
      <c r="A27320" s="24" t="s">
        <v>33435</v>
      </c>
    </row>
    <row r="27321" spans="1:1" x14ac:dyDescent="0.35">
      <c r="A27321" s="24" t="s">
        <v>33436</v>
      </c>
    </row>
    <row r="27322" spans="1:1" x14ac:dyDescent="0.35">
      <c r="A27322" s="24" t="s">
        <v>33437</v>
      </c>
    </row>
    <row r="27323" spans="1:1" x14ac:dyDescent="0.35">
      <c r="A27323" s="24" t="s">
        <v>33438</v>
      </c>
    </row>
    <row r="27324" spans="1:1" x14ac:dyDescent="0.35">
      <c r="A27324" s="24" t="s">
        <v>33439</v>
      </c>
    </row>
    <row r="27325" spans="1:1" x14ac:dyDescent="0.35">
      <c r="A27325" s="24" t="s">
        <v>33440</v>
      </c>
    </row>
    <row r="27326" spans="1:1" x14ac:dyDescent="0.35">
      <c r="A27326" s="24" t="s">
        <v>33441</v>
      </c>
    </row>
    <row r="27327" spans="1:1" x14ac:dyDescent="0.35">
      <c r="A27327" s="24" t="s">
        <v>33442</v>
      </c>
    </row>
    <row r="27328" spans="1:1" x14ac:dyDescent="0.35">
      <c r="A27328" s="24" t="s">
        <v>33443</v>
      </c>
    </row>
    <row r="27329" spans="1:1" x14ac:dyDescent="0.35">
      <c r="A27329" s="24" t="s">
        <v>33444</v>
      </c>
    </row>
    <row r="27330" spans="1:1" x14ac:dyDescent="0.35">
      <c r="A27330" s="24" t="s">
        <v>33445</v>
      </c>
    </row>
    <row r="27331" spans="1:1" x14ac:dyDescent="0.35">
      <c r="A27331" s="24" t="s">
        <v>33446</v>
      </c>
    </row>
    <row r="27332" spans="1:1" x14ac:dyDescent="0.35">
      <c r="A27332" s="24" t="s">
        <v>33446</v>
      </c>
    </row>
    <row r="27333" spans="1:1" x14ac:dyDescent="0.35">
      <c r="A27333" s="24" t="s">
        <v>33447</v>
      </c>
    </row>
    <row r="27334" spans="1:1" x14ac:dyDescent="0.35">
      <c r="A27334" s="24" t="s">
        <v>33448</v>
      </c>
    </row>
    <row r="27335" spans="1:1" x14ac:dyDescent="0.35">
      <c r="A27335" s="24" t="s">
        <v>33449</v>
      </c>
    </row>
    <row r="27336" spans="1:1" x14ac:dyDescent="0.35">
      <c r="A27336" s="24" t="s">
        <v>33450</v>
      </c>
    </row>
    <row r="27337" spans="1:1" x14ac:dyDescent="0.35">
      <c r="A27337" s="24" t="s">
        <v>33451</v>
      </c>
    </row>
    <row r="27338" spans="1:1" x14ac:dyDescent="0.35">
      <c r="A27338" s="24" t="s">
        <v>33451</v>
      </c>
    </row>
    <row r="27339" spans="1:1" x14ac:dyDescent="0.35">
      <c r="A27339" s="24" t="s">
        <v>33452</v>
      </c>
    </row>
    <row r="27340" spans="1:1" x14ac:dyDescent="0.35">
      <c r="A27340" s="24" t="s">
        <v>33453</v>
      </c>
    </row>
    <row r="27341" spans="1:1" x14ac:dyDescent="0.35">
      <c r="A27341" s="24" t="s">
        <v>33454</v>
      </c>
    </row>
    <row r="27342" spans="1:1" x14ac:dyDescent="0.35">
      <c r="A27342" s="24" t="s">
        <v>33455</v>
      </c>
    </row>
    <row r="27343" spans="1:1" x14ac:dyDescent="0.35">
      <c r="A27343" s="24" t="s">
        <v>33456</v>
      </c>
    </row>
    <row r="27344" spans="1:1" x14ac:dyDescent="0.35">
      <c r="A27344" s="24" t="s">
        <v>33457</v>
      </c>
    </row>
    <row r="27345" spans="1:1" x14ac:dyDescent="0.35">
      <c r="A27345" s="24" t="s">
        <v>33458</v>
      </c>
    </row>
    <row r="27346" spans="1:1" x14ac:dyDescent="0.35">
      <c r="A27346" s="24" t="s">
        <v>33459</v>
      </c>
    </row>
    <row r="27347" spans="1:1" x14ac:dyDescent="0.35">
      <c r="A27347" s="24" t="s">
        <v>33460</v>
      </c>
    </row>
    <row r="27348" spans="1:1" x14ac:dyDescent="0.35">
      <c r="A27348" s="24" t="s">
        <v>33461</v>
      </c>
    </row>
    <row r="27349" spans="1:1" x14ac:dyDescent="0.35">
      <c r="A27349" s="24" t="s">
        <v>33461</v>
      </c>
    </row>
    <row r="27350" spans="1:1" x14ac:dyDescent="0.35">
      <c r="A27350" s="24" t="s">
        <v>33462</v>
      </c>
    </row>
    <row r="27351" spans="1:1" x14ac:dyDescent="0.35">
      <c r="A27351" s="24" t="s">
        <v>33463</v>
      </c>
    </row>
    <row r="27352" spans="1:1" x14ac:dyDescent="0.35">
      <c r="A27352" s="24" t="s">
        <v>33464</v>
      </c>
    </row>
    <row r="27353" spans="1:1" x14ac:dyDescent="0.35">
      <c r="A27353" s="24" t="s">
        <v>33465</v>
      </c>
    </row>
    <row r="27354" spans="1:1" x14ac:dyDescent="0.35">
      <c r="A27354" s="24" t="s">
        <v>33466</v>
      </c>
    </row>
    <row r="27355" spans="1:1" x14ac:dyDescent="0.35">
      <c r="A27355" s="24" t="s">
        <v>33467</v>
      </c>
    </row>
    <row r="27356" spans="1:1" x14ac:dyDescent="0.35">
      <c r="A27356" s="24" t="s">
        <v>33468</v>
      </c>
    </row>
    <row r="27357" spans="1:1" x14ac:dyDescent="0.35">
      <c r="A27357" s="24" t="s">
        <v>33469</v>
      </c>
    </row>
    <row r="27358" spans="1:1" x14ac:dyDescent="0.35">
      <c r="A27358" s="24" t="s">
        <v>33470</v>
      </c>
    </row>
    <row r="27359" spans="1:1" x14ac:dyDescent="0.35">
      <c r="A27359" s="24" t="s">
        <v>33471</v>
      </c>
    </row>
    <row r="27360" spans="1:1" x14ac:dyDescent="0.35">
      <c r="A27360" s="24" t="s">
        <v>33472</v>
      </c>
    </row>
    <row r="27361" spans="1:1" x14ac:dyDescent="0.35">
      <c r="A27361" s="24" t="s">
        <v>33473</v>
      </c>
    </row>
    <row r="27362" spans="1:1" x14ac:dyDescent="0.35">
      <c r="A27362" s="24" t="s">
        <v>33474</v>
      </c>
    </row>
    <row r="27363" spans="1:1" x14ac:dyDescent="0.35">
      <c r="A27363" s="24" t="s">
        <v>33475</v>
      </c>
    </row>
    <row r="27364" spans="1:1" x14ac:dyDescent="0.35">
      <c r="A27364" s="24" t="s">
        <v>33476</v>
      </c>
    </row>
    <row r="27365" spans="1:1" x14ac:dyDescent="0.35">
      <c r="A27365" s="24" t="s">
        <v>33477</v>
      </c>
    </row>
    <row r="27366" spans="1:1" x14ac:dyDescent="0.35">
      <c r="A27366" s="24" t="s">
        <v>33478</v>
      </c>
    </row>
    <row r="27367" spans="1:1" x14ac:dyDescent="0.35">
      <c r="A27367" s="24" t="s">
        <v>33478</v>
      </c>
    </row>
    <row r="27368" spans="1:1" x14ac:dyDescent="0.35">
      <c r="A27368" s="24" t="s">
        <v>33479</v>
      </c>
    </row>
    <row r="27369" spans="1:1" x14ac:dyDescent="0.35">
      <c r="A27369" s="24" t="s">
        <v>33480</v>
      </c>
    </row>
    <row r="27370" spans="1:1" x14ac:dyDescent="0.35">
      <c r="A27370" s="24" t="s">
        <v>33481</v>
      </c>
    </row>
    <row r="27371" spans="1:1" x14ac:dyDescent="0.35">
      <c r="A27371" s="24" t="s">
        <v>33482</v>
      </c>
    </row>
    <row r="27372" spans="1:1" x14ac:dyDescent="0.35">
      <c r="A27372" s="24" t="s">
        <v>33483</v>
      </c>
    </row>
    <row r="27373" spans="1:1" x14ac:dyDescent="0.35">
      <c r="A27373" s="24" t="s">
        <v>33483</v>
      </c>
    </row>
    <row r="27374" spans="1:1" x14ac:dyDescent="0.35">
      <c r="A27374" s="24" t="s">
        <v>33484</v>
      </c>
    </row>
    <row r="27375" spans="1:1" x14ac:dyDescent="0.35">
      <c r="A27375" s="24" t="s">
        <v>33484</v>
      </c>
    </row>
    <row r="27376" spans="1:1" x14ac:dyDescent="0.35">
      <c r="A27376" s="24" t="s">
        <v>33485</v>
      </c>
    </row>
    <row r="27377" spans="1:1" x14ac:dyDescent="0.35">
      <c r="A27377" s="24" t="s">
        <v>33486</v>
      </c>
    </row>
    <row r="27378" spans="1:1" x14ac:dyDescent="0.35">
      <c r="A27378" s="24" t="s">
        <v>33487</v>
      </c>
    </row>
    <row r="27379" spans="1:1" x14ac:dyDescent="0.35">
      <c r="A27379" s="24" t="s">
        <v>33488</v>
      </c>
    </row>
    <row r="27380" spans="1:1" x14ac:dyDescent="0.35">
      <c r="A27380" s="24" t="s">
        <v>33489</v>
      </c>
    </row>
    <row r="27381" spans="1:1" x14ac:dyDescent="0.35">
      <c r="A27381" s="24" t="s">
        <v>33490</v>
      </c>
    </row>
    <row r="27382" spans="1:1" x14ac:dyDescent="0.35">
      <c r="A27382" s="24" t="s">
        <v>33491</v>
      </c>
    </row>
    <row r="27383" spans="1:1" x14ac:dyDescent="0.35">
      <c r="A27383" s="24" t="s">
        <v>33491</v>
      </c>
    </row>
    <row r="27384" spans="1:1" x14ac:dyDescent="0.35">
      <c r="A27384" s="24" t="s">
        <v>33492</v>
      </c>
    </row>
    <row r="27385" spans="1:1" x14ac:dyDescent="0.35">
      <c r="A27385" s="24" t="s">
        <v>33493</v>
      </c>
    </row>
    <row r="27386" spans="1:1" x14ac:dyDescent="0.35">
      <c r="A27386" s="24" t="s">
        <v>33494</v>
      </c>
    </row>
    <row r="27387" spans="1:1" x14ac:dyDescent="0.35">
      <c r="A27387" s="24" t="s">
        <v>33494</v>
      </c>
    </row>
    <row r="27388" spans="1:1" x14ac:dyDescent="0.35">
      <c r="A27388" s="24" t="s">
        <v>33495</v>
      </c>
    </row>
    <row r="27389" spans="1:1" x14ac:dyDescent="0.35">
      <c r="A27389" s="24" t="s">
        <v>33496</v>
      </c>
    </row>
    <row r="27390" spans="1:1" x14ac:dyDescent="0.35">
      <c r="A27390" s="24" t="s">
        <v>33497</v>
      </c>
    </row>
    <row r="27391" spans="1:1" x14ac:dyDescent="0.35">
      <c r="A27391" s="24" t="s">
        <v>33498</v>
      </c>
    </row>
    <row r="27392" spans="1:1" x14ac:dyDescent="0.35">
      <c r="A27392" s="24" t="s">
        <v>33499</v>
      </c>
    </row>
    <row r="27393" spans="1:1" x14ac:dyDescent="0.35">
      <c r="A27393" s="24" t="s">
        <v>33500</v>
      </c>
    </row>
    <row r="27394" spans="1:1" x14ac:dyDescent="0.35">
      <c r="A27394" s="24" t="s">
        <v>33501</v>
      </c>
    </row>
    <row r="27395" spans="1:1" x14ac:dyDescent="0.35">
      <c r="A27395" s="24" t="s">
        <v>33502</v>
      </c>
    </row>
    <row r="27396" spans="1:1" x14ac:dyDescent="0.35">
      <c r="A27396" s="24" t="s">
        <v>33503</v>
      </c>
    </row>
    <row r="27397" spans="1:1" x14ac:dyDescent="0.35">
      <c r="A27397" s="24" t="s">
        <v>33504</v>
      </c>
    </row>
    <row r="27398" spans="1:1" x14ac:dyDescent="0.35">
      <c r="A27398" s="24" t="s">
        <v>33505</v>
      </c>
    </row>
    <row r="27399" spans="1:1" x14ac:dyDescent="0.35">
      <c r="A27399" s="24" t="s">
        <v>33506</v>
      </c>
    </row>
    <row r="27400" spans="1:1" x14ac:dyDescent="0.35">
      <c r="A27400" s="24" t="s">
        <v>33507</v>
      </c>
    </row>
    <row r="27401" spans="1:1" x14ac:dyDescent="0.35">
      <c r="A27401" s="24" t="s">
        <v>33508</v>
      </c>
    </row>
    <row r="27402" spans="1:1" x14ac:dyDescent="0.35">
      <c r="A27402" s="24" t="s">
        <v>33509</v>
      </c>
    </row>
    <row r="27403" spans="1:1" x14ac:dyDescent="0.35">
      <c r="A27403" s="24" t="s">
        <v>33510</v>
      </c>
    </row>
    <row r="27404" spans="1:1" x14ac:dyDescent="0.35">
      <c r="A27404" s="24" t="s">
        <v>33511</v>
      </c>
    </row>
    <row r="27405" spans="1:1" x14ac:dyDescent="0.35">
      <c r="A27405" s="24" t="s">
        <v>33512</v>
      </c>
    </row>
    <row r="27406" spans="1:1" x14ac:dyDescent="0.35">
      <c r="A27406" s="24" t="s">
        <v>33513</v>
      </c>
    </row>
    <row r="27407" spans="1:1" x14ac:dyDescent="0.35">
      <c r="A27407" s="24" t="s">
        <v>33514</v>
      </c>
    </row>
    <row r="27408" spans="1:1" x14ac:dyDescent="0.35">
      <c r="A27408" s="24" t="s">
        <v>33515</v>
      </c>
    </row>
    <row r="27409" spans="1:1" x14ac:dyDescent="0.35">
      <c r="A27409" s="24" t="s">
        <v>33516</v>
      </c>
    </row>
    <row r="27410" spans="1:1" x14ac:dyDescent="0.35">
      <c r="A27410" s="24" t="s">
        <v>33517</v>
      </c>
    </row>
    <row r="27411" spans="1:1" x14ac:dyDescent="0.35">
      <c r="A27411" s="24" t="s">
        <v>33518</v>
      </c>
    </row>
    <row r="27412" spans="1:1" x14ac:dyDescent="0.35">
      <c r="A27412" s="24" t="s">
        <v>33519</v>
      </c>
    </row>
    <row r="27413" spans="1:1" x14ac:dyDescent="0.35">
      <c r="A27413" s="24" t="s">
        <v>33520</v>
      </c>
    </row>
    <row r="27414" spans="1:1" x14ac:dyDescent="0.35">
      <c r="A27414" s="24" t="s">
        <v>33521</v>
      </c>
    </row>
    <row r="27415" spans="1:1" x14ac:dyDescent="0.35">
      <c r="A27415" s="24" t="s">
        <v>33522</v>
      </c>
    </row>
    <row r="27416" spans="1:1" x14ac:dyDescent="0.35">
      <c r="A27416" s="24" t="s">
        <v>33523</v>
      </c>
    </row>
    <row r="27417" spans="1:1" x14ac:dyDescent="0.35">
      <c r="A27417" s="24" t="s">
        <v>33524</v>
      </c>
    </row>
    <row r="27418" spans="1:1" x14ac:dyDescent="0.35">
      <c r="A27418" s="24" t="s">
        <v>33525</v>
      </c>
    </row>
    <row r="27419" spans="1:1" x14ac:dyDescent="0.35">
      <c r="A27419" s="24" t="s">
        <v>33526</v>
      </c>
    </row>
    <row r="27420" spans="1:1" x14ac:dyDescent="0.35">
      <c r="A27420" s="24" t="s">
        <v>33527</v>
      </c>
    </row>
    <row r="27421" spans="1:1" x14ac:dyDescent="0.35">
      <c r="A27421" s="24" t="s">
        <v>33528</v>
      </c>
    </row>
    <row r="27422" spans="1:1" x14ac:dyDescent="0.35">
      <c r="A27422" s="24" t="s">
        <v>33529</v>
      </c>
    </row>
    <row r="27423" spans="1:1" x14ac:dyDescent="0.35">
      <c r="A27423" s="24" t="s">
        <v>33530</v>
      </c>
    </row>
    <row r="27424" spans="1:1" x14ac:dyDescent="0.35">
      <c r="A27424" s="24" t="s">
        <v>33531</v>
      </c>
    </row>
    <row r="27425" spans="1:1" x14ac:dyDescent="0.35">
      <c r="A27425" s="24" t="s">
        <v>33532</v>
      </c>
    </row>
    <row r="27426" spans="1:1" x14ac:dyDescent="0.35">
      <c r="A27426" s="24" t="s">
        <v>33533</v>
      </c>
    </row>
    <row r="27427" spans="1:1" x14ac:dyDescent="0.35">
      <c r="A27427" s="24" t="s">
        <v>33534</v>
      </c>
    </row>
    <row r="27428" spans="1:1" x14ac:dyDescent="0.35">
      <c r="A27428" s="24" t="s">
        <v>33535</v>
      </c>
    </row>
    <row r="27429" spans="1:1" x14ac:dyDescent="0.35">
      <c r="A27429" s="24" t="s">
        <v>33536</v>
      </c>
    </row>
    <row r="27430" spans="1:1" x14ac:dyDescent="0.35">
      <c r="A27430" s="24" t="s">
        <v>33536</v>
      </c>
    </row>
    <row r="27431" spans="1:1" x14ac:dyDescent="0.35">
      <c r="A27431" s="24" t="s">
        <v>33537</v>
      </c>
    </row>
    <row r="27432" spans="1:1" x14ac:dyDescent="0.35">
      <c r="A27432" s="24" t="s">
        <v>33538</v>
      </c>
    </row>
    <row r="27433" spans="1:1" x14ac:dyDescent="0.35">
      <c r="A27433" s="24" t="s">
        <v>33539</v>
      </c>
    </row>
    <row r="27434" spans="1:1" x14ac:dyDescent="0.35">
      <c r="A27434" s="24" t="s">
        <v>33540</v>
      </c>
    </row>
    <row r="27435" spans="1:1" x14ac:dyDescent="0.35">
      <c r="A27435" s="24" t="s">
        <v>33541</v>
      </c>
    </row>
    <row r="27436" spans="1:1" x14ac:dyDescent="0.35">
      <c r="A27436" s="24" t="s">
        <v>33542</v>
      </c>
    </row>
    <row r="27437" spans="1:1" x14ac:dyDescent="0.35">
      <c r="A27437" s="24" t="s">
        <v>33543</v>
      </c>
    </row>
    <row r="27438" spans="1:1" x14ac:dyDescent="0.35">
      <c r="A27438" s="24" t="s">
        <v>33544</v>
      </c>
    </row>
    <row r="27439" spans="1:1" x14ac:dyDescent="0.35">
      <c r="A27439" s="24" t="s">
        <v>33545</v>
      </c>
    </row>
    <row r="27440" spans="1:1" x14ac:dyDescent="0.35">
      <c r="A27440" s="24" t="s">
        <v>33546</v>
      </c>
    </row>
    <row r="27441" spans="1:1" x14ac:dyDescent="0.35">
      <c r="A27441" s="24" t="s">
        <v>33547</v>
      </c>
    </row>
    <row r="27442" spans="1:1" x14ac:dyDescent="0.35">
      <c r="A27442" s="24" t="s">
        <v>33548</v>
      </c>
    </row>
    <row r="27443" spans="1:1" x14ac:dyDescent="0.35">
      <c r="A27443" s="24" t="s">
        <v>33549</v>
      </c>
    </row>
    <row r="27444" spans="1:1" x14ac:dyDescent="0.35">
      <c r="A27444" s="24" t="s">
        <v>33550</v>
      </c>
    </row>
    <row r="27445" spans="1:1" x14ac:dyDescent="0.35">
      <c r="A27445" s="24" t="s">
        <v>33551</v>
      </c>
    </row>
    <row r="27446" spans="1:1" x14ac:dyDescent="0.35">
      <c r="A27446" s="24" t="s">
        <v>33552</v>
      </c>
    </row>
    <row r="27447" spans="1:1" x14ac:dyDescent="0.35">
      <c r="A27447" s="24" t="s">
        <v>33553</v>
      </c>
    </row>
    <row r="27448" spans="1:1" x14ac:dyDescent="0.35">
      <c r="A27448" s="24" t="s">
        <v>33554</v>
      </c>
    </row>
    <row r="27449" spans="1:1" x14ac:dyDescent="0.35">
      <c r="A27449" s="24" t="s">
        <v>33555</v>
      </c>
    </row>
    <row r="27450" spans="1:1" x14ac:dyDescent="0.35">
      <c r="A27450" s="24" t="s">
        <v>33556</v>
      </c>
    </row>
    <row r="27451" spans="1:1" x14ac:dyDescent="0.35">
      <c r="A27451" s="24" t="s">
        <v>33557</v>
      </c>
    </row>
    <row r="27452" spans="1:1" x14ac:dyDescent="0.35">
      <c r="A27452" s="24" t="s">
        <v>33557</v>
      </c>
    </row>
    <row r="27453" spans="1:1" x14ac:dyDescent="0.35">
      <c r="A27453" s="24" t="s">
        <v>33558</v>
      </c>
    </row>
    <row r="27454" spans="1:1" x14ac:dyDescent="0.35">
      <c r="A27454" s="24" t="s">
        <v>33559</v>
      </c>
    </row>
    <row r="27455" spans="1:1" x14ac:dyDescent="0.35">
      <c r="A27455" s="24" t="s">
        <v>33560</v>
      </c>
    </row>
    <row r="27456" spans="1:1" x14ac:dyDescent="0.35">
      <c r="A27456" s="24" t="s">
        <v>33561</v>
      </c>
    </row>
    <row r="27457" spans="1:1" x14ac:dyDescent="0.35">
      <c r="A27457" s="24" t="s">
        <v>33562</v>
      </c>
    </row>
    <row r="27458" spans="1:1" x14ac:dyDescent="0.35">
      <c r="A27458" s="24" t="s">
        <v>33563</v>
      </c>
    </row>
    <row r="27459" spans="1:1" x14ac:dyDescent="0.35">
      <c r="A27459" s="24" t="s">
        <v>33564</v>
      </c>
    </row>
    <row r="27460" spans="1:1" x14ac:dyDescent="0.35">
      <c r="A27460" s="24" t="s">
        <v>33565</v>
      </c>
    </row>
    <row r="27461" spans="1:1" x14ac:dyDescent="0.35">
      <c r="A27461" s="24" t="s">
        <v>33566</v>
      </c>
    </row>
    <row r="27462" spans="1:1" x14ac:dyDescent="0.35">
      <c r="A27462" s="24" t="s">
        <v>33567</v>
      </c>
    </row>
    <row r="27463" spans="1:1" x14ac:dyDescent="0.35">
      <c r="A27463" s="24" t="s">
        <v>33568</v>
      </c>
    </row>
    <row r="27464" spans="1:1" x14ac:dyDescent="0.35">
      <c r="A27464" s="24" t="s">
        <v>33569</v>
      </c>
    </row>
    <row r="27465" spans="1:1" x14ac:dyDescent="0.35">
      <c r="A27465" s="24" t="s">
        <v>33570</v>
      </c>
    </row>
    <row r="27466" spans="1:1" x14ac:dyDescent="0.35">
      <c r="A27466" s="24" t="s">
        <v>33570</v>
      </c>
    </row>
    <row r="27467" spans="1:1" x14ac:dyDescent="0.35">
      <c r="A27467" s="24" t="s">
        <v>33571</v>
      </c>
    </row>
    <row r="27468" spans="1:1" x14ac:dyDescent="0.35">
      <c r="A27468" s="24" t="s">
        <v>33572</v>
      </c>
    </row>
    <row r="27469" spans="1:1" x14ac:dyDescent="0.35">
      <c r="A27469" s="24" t="s">
        <v>33573</v>
      </c>
    </row>
    <row r="27470" spans="1:1" x14ac:dyDescent="0.35">
      <c r="A27470" s="24" t="s">
        <v>33574</v>
      </c>
    </row>
    <row r="27471" spans="1:1" x14ac:dyDescent="0.35">
      <c r="A27471" s="24" t="s">
        <v>33575</v>
      </c>
    </row>
    <row r="27472" spans="1:1" x14ac:dyDescent="0.35">
      <c r="A27472" s="24" t="s">
        <v>33576</v>
      </c>
    </row>
    <row r="27473" spans="1:1" x14ac:dyDescent="0.35">
      <c r="A27473" s="24" t="s">
        <v>33577</v>
      </c>
    </row>
    <row r="27474" spans="1:1" x14ac:dyDescent="0.35">
      <c r="A27474" s="24" t="s">
        <v>33578</v>
      </c>
    </row>
    <row r="27475" spans="1:1" x14ac:dyDescent="0.35">
      <c r="A27475" s="24" t="s">
        <v>33579</v>
      </c>
    </row>
    <row r="27476" spans="1:1" x14ac:dyDescent="0.35">
      <c r="A27476" s="24" t="s">
        <v>33580</v>
      </c>
    </row>
    <row r="27477" spans="1:1" x14ac:dyDescent="0.35">
      <c r="A27477" s="24" t="s">
        <v>33581</v>
      </c>
    </row>
    <row r="27478" spans="1:1" x14ac:dyDescent="0.35">
      <c r="A27478" s="24" t="s">
        <v>33582</v>
      </c>
    </row>
    <row r="27479" spans="1:1" x14ac:dyDescent="0.35">
      <c r="A27479" s="24" t="s">
        <v>33583</v>
      </c>
    </row>
    <row r="27480" spans="1:1" x14ac:dyDescent="0.35">
      <c r="A27480" s="24" t="s">
        <v>33584</v>
      </c>
    </row>
    <row r="27481" spans="1:1" x14ac:dyDescent="0.35">
      <c r="A27481" s="24" t="s">
        <v>33585</v>
      </c>
    </row>
    <row r="27482" spans="1:1" x14ac:dyDescent="0.35">
      <c r="A27482" s="24" t="s">
        <v>33586</v>
      </c>
    </row>
    <row r="27483" spans="1:1" x14ac:dyDescent="0.35">
      <c r="A27483" s="24" t="s">
        <v>33587</v>
      </c>
    </row>
    <row r="27484" spans="1:1" x14ac:dyDescent="0.35">
      <c r="A27484" s="24" t="s">
        <v>33588</v>
      </c>
    </row>
    <row r="27485" spans="1:1" x14ac:dyDescent="0.35">
      <c r="A27485" s="24" t="s">
        <v>33589</v>
      </c>
    </row>
    <row r="27486" spans="1:1" x14ac:dyDescent="0.35">
      <c r="A27486" s="24" t="s">
        <v>33590</v>
      </c>
    </row>
    <row r="27487" spans="1:1" x14ac:dyDescent="0.35">
      <c r="A27487" s="24" t="s">
        <v>33591</v>
      </c>
    </row>
    <row r="27488" spans="1:1" x14ac:dyDescent="0.35">
      <c r="A27488" s="24" t="s">
        <v>33592</v>
      </c>
    </row>
    <row r="27489" spans="1:1" x14ac:dyDescent="0.35">
      <c r="A27489" s="24" t="s">
        <v>33593</v>
      </c>
    </row>
    <row r="27490" spans="1:1" x14ac:dyDescent="0.35">
      <c r="A27490" s="24" t="s">
        <v>33594</v>
      </c>
    </row>
    <row r="27491" spans="1:1" x14ac:dyDescent="0.35">
      <c r="A27491" s="24" t="s">
        <v>33595</v>
      </c>
    </row>
    <row r="27492" spans="1:1" x14ac:dyDescent="0.35">
      <c r="A27492" s="24" t="s">
        <v>33596</v>
      </c>
    </row>
    <row r="27493" spans="1:1" x14ac:dyDescent="0.35">
      <c r="A27493" s="24" t="s">
        <v>33597</v>
      </c>
    </row>
    <row r="27494" spans="1:1" x14ac:dyDescent="0.35">
      <c r="A27494" s="24" t="s">
        <v>33598</v>
      </c>
    </row>
    <row r="27495" spans="1:1" x14ac:dyDescent="0.35">
      <c r="A27495" s="24" t="s">
        <v>33599</v>
      </c>
    </row>
    <row r="27496" spans="1:1" x14ac:dyDescent="0.35">
      <c r="A27496" s="24" t="s">
        <v>33600</v>
      </c>
    </row>
    <row r="27497" spans="1:1" x14ac:dyDescent="0.35">
      <c r="A27497" s="24" t="s">
        <v>33601</v>
      </c>
    </row>
    <row r="27498" spans="1:1" x14ac:dyDescent="0.35">
      <c r="A27498" s="24" t="s">
        <v>33602</v>
      </c>
    </row>
    <row r="27499" spans="1:1" x14ac:dyDescent="0.35">
      <c r="A27499" s="24" t="s">
        <v>33602</v>
      </c>
    </row>
    <row r="27500" spans="1:1" x14ac:dyDescent="0.35">
      <c r="A27500" s="24" t="s">
        <v>33603</v>
      </c>
    </row>
    <row r="27501" spans="1:1" x14ac:dyDescent="0.35">
      <c r="A27501" s="24" t="s">
        <v>33604</v>
      </c>
    </row>
    <row r="27502" spans="1:1" x14ac:dyDescent="0.35">
      <c r="A27502" s="24" t="s">
        <v>33604</v>
      </c>
    </row>
    <row r="27503" spans="1:1" x14ac:dyDescent="0.35">
      <c r="A27503" s="24" t="s">
        <v>33605</v>
      </c>
    </row>
    <row r="27504" spans="1:1" x14ac:dyDescent="0.35">
      <c r="A27504" s="24" t="s">
        <v>33606</v>
      </c>
    </row>
    <row r="27505" spans="1:1" x14ac:dyDescent="0.35">
      <c r="A27505" s="24" t="s">
        <v>33607</v>
      </c>
    </row>
    <row r="27506" spans="1:1" x14ac:dyDescent="0.35">
      <c r="A27506" s="24" t="s">
        <v>33608</v>
      </c>
    </row>
    <row r="27507" spans="1:1" x14ac:dyDescent="0.35">
      <c r="A27507" s="24" t="s">
        <v>33609</v>
      </c>
    </row>
    <row r="27508" spans="1:1" x14ac:dyDescent="0.35">
      <c r="A27508" s="24" t="s">
        <v>33610</v>
      </c>
    </row>
    <row r="27509" spans="1:1" x14ac:dyDescent="0.35">
      <c r="A27509" s="24" t="s">
        <v>33611</v>
      </c>
    </row>
    <row r="27510" spans="1:1" x14ac:dyDescent="0.35">
      <c r="A27510" s="24" t="s">
        <v>33612</v>
      </c>
    </row>
    <row r="27511" spans="1:1" x14ac:dyDescent="0.35">
      <c r="A27511" s="24" t="s">
        <v>33613</v>
      </c>
    </row>
    <row r="27512" spans="1:1" x14ac:dyDescent="0.35">
      <c r="A27512" s="24" t="s">
        <v>33614</v>
      </c>
    </row>
    <row r="27513" spans="1:1" x14ac:dyDescent="0.35">
      <c r="A27513" s="24" t="s">
        <v>33615</v>
      </c>
    </row>
    <row r="27514" spans="1:1" x14ac:dyDescent="0.35">
      <c r="A27514" s="24" t="s">
        <v>33616</v>
      </c>
    </row>
    <row r="27515" spans="1:1" x14ac:dyDescent="0.35">
      <c r="A27515" s="24" t="s">
        <v>33617</v>
      </c>
    </row>
    <row r="27516" spans="1:1" x14ac:dyDescent="0.35">
      <c r="A27516" s="24" t="s">
        <v>33618</v>
      </c>
    </row>
    <row r="27517" spans="1:1" x14ac:dyDescent="0.35">
      <c r="A27517" s="24" t="s">
        <v>33619</v>
      </c>
    </row>
    <row r="27518" spans="1:1" x14ac:dyDescent="0.35">
      <c r="A27518" s="24" t="s">
        <v>33620</v>
      </c>
    </row>
    <row r="27519" spans="1:1" x14ac:dyDescent="0.35">
      <c r="A27519" s="24" t="s">
        <v>33621</v>
      </c>
    </row>
    <row r="27520" spans="1:1" x14ac:dyDescent="0.35">
      <c r="A27520" s="24" t="s">
        <v>33622</v>
      </c>
    </row>
    <row r="27521" spans="1:1" x14ac:dyDescent="0.35">
      <c r="A27521" s="24" t="s">
        <v>33623</v>
      </c>
    </row>
    <row r="27522" spans="1:1" x14ac:dyDescent="0.35">
      <c r="A27522" s="24" t="s">
        <v>33624</v>
      </c>
    </row>
    <row r="27523" spans="1:1" x14ac:dyDescent="0.35">
      <c r="A27523" s="24" t="s">
        <v>33625</v>
      </c>
    </row>
    <row r="27524" spans="1:1" x14ac:dyDescent="0.35">
      <c r="A27524" s="24" t="s">
        <v>33626</v>
      </c>
    </row>
    <row r="27525" spans="1:1" x14ac:dyDescent="0.35">
      <c r="A27525" s="24" t="s">
        <v>33627</v>
      </c>
    </row>
    <row r="27526" spans="1:1" x14ac:dyDescent="0.35">
      <c r="A27526" s="24" t="s">
        <v>33628</v>
      </c>
    </row>
    <row r="27527" spans="1:1" x14ac:dyDescent="0.35">
      <c r="A27527" s="24" t="s">
        <v>33629</v>
      </c>
    </row>
    <row r="27528" spans="1:1" x14ac:dyDescent="0.35">
      <c r="A27528" s="24" t="s">
        <v>33630</v>
      </c>
    </row>
    <row r="27529" spans="1:1" x14ac:dyDescent="0.35">
      <c r="A27529" s="24" t="s">
        <v>33631</v>
      </c>
    </row>
    <row r="27530" spans="1:1" x14ac:dyDescent="0.35">
      <c r="A27530" s="24" t="s">
        <v>33632</v>
      </c>
    </row>
    <row r="27531" spans="1:1" x14ac:dyDescent="0.35">
      <c r="A27531" s="24" t="s">
        <v>33633</v>
      </c>
    </row>
    <row r="27532" spans="1:1" x14ac:dyDescent="0.35">
      <c r="A27532" s="24" t="s">
        <v>33634</v>
      </c>
    </row>
    <row r="27533" spans="1:1" x14ac:dyDescent="0.35">
      <c r="A27533" s="24" t="s">
        <v>33635</v>
      </c>
    </row>
    <row r="27534" spans="1:1" x14ac:dyDescent="0.35">
      <c r="A27534" s="24" t="s">
        <v>33636</v>
      </c>
    </row>
    <row r="27535" spans="1:1" x14ac:dyDescent="0.35">
      <c r="A27535" s="24" t="s">
        <v>33637</v>
      </c>
    </row>
    <row r="27536" spans="1:1" x14ac:dyDescent="0.35">
      <c r="A27536" s="24" t="s">
        <v>33638</v>
      </c>
    </row>
    <row r="27537" spans="1:1" x14ac:dyDescent="0.35">
      <c r="A27537" s="24" t="s">
        <v>33639</v>
      </c>
    </row>
    <row r="27538" spans="1:1" x14ac:dyDescent="0.35">
      <c r="A27538" s="24" t="s">
        <v>33640</v>
      </c>
    </row>
    <row r="27539" spans="1:1" x14ac:dyDescent="0.35">
      <c r="A27539" s="24" t="s">
        <v>33641</v>
      </c>
    </row>
    <row r="27540" spans="1:1" x14ac:dyDescent="0.35">
      <c r="A27540" s="24" t="s">
        <v>33642</v>
      </c>
    </row>
    <row r="27541" spans="1:1" x14ac:dyDescent="0.35">
      <c r="A27541" s="24" t="s">
        <v>33643</v>
      </c>
    </row>
    <row r="27542" spans="1:1" x14ac:dyDescent="0.35">
      <c r="A27542" s="24" t="s">
        <v>33644</v>
      </c>
    </row>
    <row r="27543" spans="1:1" x14ac:dyDescent="0.35">
      <c r="A27543" s="24" t="s">
        <v>33645</v>
      </c>
    </row>
    <row r="27544" spans="1:1" x14ac:dyDescent="0.35">
      <c r="A27544" s="24" t="s">
        <v>33646</v>
      </c>
    </row>
    <row r="27545" spans="1:1" x14ac:dyDescent="0.35">
      <c r="A27545" s="24" t="s">
        <v>33647</v>
      </c>
    </row>
    <row r="27546" spans="1:1" x14ac:dyDescent="0.35">
      <c r="A27546" s="24" t="s">
        <v>33648</v>
      </c>
    </row>
    <row r="27547" spans="1:1" x14ac:dyDescent="0.35">
      <c r="A27547" s="24" t="s">
        <v>33649</v>
      </c>
    </row>
    <row r="27548" spans="1:1" x14ac:dyDescent="0.35">
      <c r="A27548" s="24" t="s">
        <v>33650</v>
      </c>
    </row>
    <row r="27549" spans="1:1" x14ac:dyDescent="0.35">
      <c r="A27549" s="24" t="s">
        <v>33650</v>
      </c>
    </row>
    <row r="27550" spans="1:1" x14ac:dyDescent="0.35">
      <c r="A27550" s="24" t="s">
        <v>33651</v>
      </c>
    </row>
    <row r="27551" spans="1:1" x14ac:dyDescent="0.35">
      <c r="A27551" s="24" t="s">
        <v>33652</v>
      </c>
    </row>
    <row r="27552" spans="1:1" x14ac:dyDescent="0.35">
      <c r="A27552" s="24" t="s">
        <v>33653</v>
      </c>
    </row>
    <row r="27553" spans="1:1" x14ac:dyDescent="0.35">
      <c r="A27553" s="24" t="s">
        <v>33654</v>
      </c>
    </row>
    <row r="27554" spans="1:1" x14ac:dyDescent="0.35">
      <c r="A27554" s="24" t="s">
        <v>33654</v>
      </c>
    </row>
    <row r="27555" spans="1:1" x14ac:dyDescent="0.35">
      <c r="A27555" s="24" t="s">
        <v>33655</v>
      </c>
    </row>
    <row r="27556" spans="1:1" x14ac:dyDescent="0.35">
      <c r="A27556" s="24" t="s">
        <v>33656</v>
      </c>
    </row>
    <row r="27557" spans="1:1" x14ac:dyDescent="0.35">
      <c r="A27557" s="24" t="s">
        <v>33657</v>
      </c>
    </row>
    <row r="27558" spans="1:1" x14ac:dyDescent="0.35">
      <c r="A27558" s="24" t="s">
        <v>33658</v>
      </c>
    </row>
    <row r="27559" spans="1:1" x14ac:dyDescent="0.35">
      <c r="A27559" s="24" t="s">
        <v>33659</v>
      </c>
    </row>
    <row r="27560" spans="1:1" x14ac:dyDescent="0.35">
      <c r="A27560" s="24" t="s">
        <v>33660</v>
      </c>
    </row>
    <row r="27561" spans="1:1" x14ac:dyDescent="0.35">
      <c r="A27561" s="24" t="s">
        <v>33661</v>
      </c>
    </row>
    <row r="27562" spans="1:1" x14ac:dyDescent="0.35">
      <c r="A27562" s="24" t="s">
        <v>33662</v>
      </c>
    </row>
    <row r="27563" spans="1:1" x14ac:dyDescent="0.35">
      <c r="A27563" s="24" t="s">
        <v>33663</v>
      </c>
    </row>
    <row r="27564" spans="1:1" x14ac:dyDescent="0.35">
      <c r="A27564" s="24" t="s">
        <v>33663</v>
      </c>
    </row>
    <row r="27565" spans="1:1" x14ac:dyDescent="0.35">
      <c r="A27565" s="24" t="s">
        <v>33664</v>
      </c>
    </row>
    <row r="27566" spans="1:1" x14ac:dyDescent="0.35">
      <c r="A27566" s="24" t="s">
        <v>33665</v>
      </c>
    </row>
    <row r="27567" spans="1:1" x14ac:dyDescent="0.35">
      <c r="A27567" s="24" t="s">
        <v>33666</v>
      </c>
    </row>
    <row r="27568" spans="1:1" x14ac:dyDescent="0.35">
      <c r="A27568" s="24" t="s">
        <v>33667</v>
      </c>
    </row>
    <row r="27569" spans="1:1" x14ac:dyDescent="0.35">
      <c r="A27569" s="24" t="s">
        <v>33668</v>
      </c>
    </row>
    <row r="27570" spans="1:1" x14ac:dyDescent="0.35">
      <c r="A27570" s="24" t="s">
        <v>33669</v>
      </c>
    </row>
    <row r="27571" spans="1:1" x14ac:dyDescent="0.35">
      <c r="A27571" s="24" t="s">
        <v>33670</v>
      </c>
    </row>
    <row r="27572" spans="1:1" x14ac:dyDescent="0.35">
      <c r="A27572" s="24" t="s">
        <v>33671</v>
      </c>
    </row>
    <row r="27573" spans="1:1" x14ac:dyDescent="0.35">
      <c r="A27573" s="24" t="s">
        <v>33672</v>
      </c>
    </row>
    <row r="27574" spans="1:1" x14ac:dyDescent="0.35">
      <c r="A27574" s="24" t="s">
        <v>33673</v>
      </c>
    </row>
    <row r="27575" spans="1:1" x14ac:dyDescent="0.35">
      <c r="A27575" s="24" t="s">
        <v>33674</v>
      </c>
    </row>
    <row r="27576" spans="1:1" x14ac:dyDescent="0.35">
      <c r="A27576" s="24" t="s">
        <v>33675</v>
      </c>
    </row>
    <row r="27577" spans="1:1" x14ac:dyDescent="0.35">
      <c r="A27577" s="24" t="s">
        <v>33676</v>
      </c>
    </row>
    <row r="27578" spans="1:1" x14ac:dyDescent="0.35">
      <c r="A27578" s="24" t="s">
        <v>33677</v>
      </c>
    </row>
    <row r="27579" spans="1:1" x14ac:dyDescent="0.35">
      <c r="A27579" s="24" t="s">
        <v>33678</v>
      </c>
    </row>
    <row r="27580" spans="1:1" x14ac:dyDescent="0.35">
      <c r="A27580" s="24" t="s">
        <v>33679</v>
      </c>
    </row>
    <row r="27581" spans="1:1" x14ac:dyDescent="0.35">
      <c r="A27581" s="24" t="s">
        <v>33680</v>
      </c>
    </row>
    <row r="27582" spans="1:1" x14ac:dyDescent="0.35">
      <c r="A27582" s="24" t="s">
        <v>33680</v>
      </c>
    </row>
    <row r="27583" spans="1:1" x14ac:dyDescent="0.35">
      <c r="A27583" s="24" t="s">
        <v>33681</v>
      </c>
    </row>
    <row r="27584" spans="1:1" x14ac:dyDescent="0.35">
      <c r="A27584" s="24" t="s">
        <v>33682</v>
      </c>
    </row>
    <row r="27585" spans="1:1" x14ac:dyDescent="0.35">
      <c r="A27585" s="24" t="s">
        <v>33683</v>
      </c>
    </row>
    <row r="27586" spans="1:1" x14ac:dyDescent="0.35">
      <c r="A27586" s="24" t="s">
        <v>33684</v>
      </c>
    </row>
    <row r="27587" spans="1:1" x14ac:dyDescent="0.35">
      <c r="A27587" s="24" t="s">
        <v>33685</v>
      </c>
    </row>
    <row r="27588" spans="1:1" x14ac:dyDescent="0.35">
      <c r="A27588" s="24" t="s">
        <v>33686</v>
      </c>
    </row>
    <row r="27589" spans="1:1" x14ac:dyDescent="0.35">
      <c r="A27589" s="24" t="s">
        <v>33687</v>
      </c>
    </row>
    <row r="27590" spans="1:1" x14ac:dyDescent="0.35">
      <c r="A27590" s="24" t="s">
        <v>33688</v>
      </c>
    </row>
    <row r="27591" spans="1:1" x14ac:dyDescent="0.35">
      <c r="A27591" s="24" t="s">
        <v>33689</v>
      </c>
    </row>
    <row r="27592" spans="1:1" x14ac:dyDescent="0.35">
      <c r="A27592" s="24" t="s">
        <v>33690</v>
      </c>
    </row>
    <row r="27593" spans="1:1" x14ac:dyDescent="0.35">
      <c r="A27593" s="24" t="s">
        <v>33691</v>
      </c>
    </row>
    <row r="27594" spans="1:1" x14ac:dyDescent="0.35">
      <c r="A27594" s="24" t="s">
        <v>33691</v>
      </c>
    </row>
    <row r="27595" spans="1:1" x14ac:dyDescent="0.35">
      <c r="A27595" s="24" t="s">
        <v>33692</v>
      </c>
    </row>
    <row r="27596" spans="1:1" x14ac:dyDescent="0.35">
      <c r="A27596" s="24" t="s">
        <v>33693</v>
      </c>
    </row>
    <row r="27597" spans="1:1" x14ac:dyDescent="0.35">
      <c r="A27597" s="24" t="s">
        <v>33694</v>
      </c>
    </row>
    <row r="27598" spans="1:1" x14ac:dyDescent="0.35">
      <c r="A27598" s="24" t="s">
        <v>33695</v>
      </c>
    </row>
    <row r="27599" spans="1:1" x14ac:dyDescent="0.35">
      <c r="A27599" s="24" t="s">
        <v>33696</v>
      </c>
    </row>
    <row r="27600" spans="1:1" x14ac:dyDescent="0.35">
      <c r="A27600" s="24" t="s">
        <v>33697</v>
      </c>
    </row>
    <row r="27601" spans="1:1" x14ac:dyDescent="0.35">
      <c r="A27601" s="24" t="s">
        <v>33698</v>
      </c>
    </row>
    <row r="27602" spans="1:1" x14ac:dyDescent="0.35">
      <c r="A27602" s="24" t="s">
        <v>33699</v>
      </c>
    </row>
    <row r="27603" spans="1:1" x14ac:dyDescent="0.35">
      <c r="A27603" s="24" t="s">
        <v>33699</v>
      </c>
    </row>
    <row r="27604" spans="1:1" x14ac:dyDescent="0.35">
      <c r="A27604" s="24" t="s">
        <v>33700</v>
      </c>
    </row>
    <row r="27605" spans="1:1" x14ac:dyDescent="0.35">
      <c r="A27605" s="24" t="s">
        <v>33701</v>
      </c>
    </row>
    <row r="27606" spans="1:1" x14ac:dyDescent="0.35">
      <c r="A27606" s="24" t="s">
        <v>33702</v>
      </c>
    </row>
    <row r="27607" spans="1:1" x14ac:dyDescent="0.35">
      <c r="A27607" s="24" t="s">
        <v>33703</v>
      </c>
    </row>
    <row r="27608" spans="1:1" x14ac:dyDescent="0.35">
      <c r="A27608" s="24" t="s">
        <v>33704</v>
      </c>
    </row>
    <row r="27609" spans="1:1" x14ac:dyDescent="0.35">
      <c r="A27609" s="24" t="s">
        <v>33704</v>
      </c>
    </row>
    <row r="27610" spans="1:1" x14ac:dyDescent="0.35">
      <c r="A27610" s="24" t="s">
        <v>33705</v>
      </c>
    </row>
    <row r="27611" spans="1:1" x14ac:dyDescent="0.35">
      <c r="A27611" s="24" t="s">
        <v>33706</v>
      </c>
    </row>
    <row r="27612" spans="1:1" x14ac:dyDescent="0.35">
      <c r="A27612" s="24" t="s">
        <v>33707</v>
      </c>
    </row>
    <row r="27613" spans="1:1" x14ac:dyDescent="0.35">
      <c r="A27613" s="24" t="s">
        <v>33708</v>
      </c>
    </row>
    <row r="27614" spans="1:1" x14ac:dyDescent="0.35">
      <c r="A27614" s="24" t="s">
        <v>33709</v>
      </c>
    </row>
    <row r="27615" spans="1:1" x14ac:dyDescent="0.35">
      <c r="A27615" s="24" t="s">
        <v>33710</v>
      </c>
    </row>
    <row r="27616" spans="1:1" x14ac:dyDescent="0.35">
      <c r="A27616" s="24" t="s">
        <v>33711</v>
      </c>
    </row>
    <row r="27617" spans="1:1" x14ac:dyDescent="0.35">
      <c r="A27617" s="24" t="s">
        <v>33712</v>
      </c>
    </row>
    <row r="27618" spans="1:1" x14ac:dyDescent="0.35">
      <c r="A27618" s="24" t="s">
        <v>33713</v>
      </c>
    </row>
    <row r="27619" spans="1:1" x14ac:dyDescent="0.35">
      <c r="A27619" s="24" t="s">
        <v>33714</v>
      </c>
    </row>
    <row r="27620" spans="1:1" x14ac:dyDescent="0.35">
      <c r="A27620" s="24" t="s">
        <v>33715</v>
      </c>
    </row>
    <row r="27621" spans="1:1" x14ac:dyDescent="0.35">
      <c r="A27621" s="24" t="s">
        <v>33716</v>
      </c>
    </row>
    <row r="27622" spans="1:1" x14ac:dyDescent="0.35">
      <c r="A27622" s="24" t="s">
        <v>33717</v>
      </c>
    </row>
    <row r="27623" spans="1:1" x14ac:dyDescent="0.35">
      <c r="A27623" s="24" t="s">
        <v>33718</v>
      </c>
    </row>
    <row r="27624" spans="1:1" x14ac:dyDescent="0.35">
      <c r="A27624" s="24" t="s">
        <v>33719</v>
      </c>
    </row>
    <row r="27625" spans="1:1" x14ac:dyDescent="0.35">
      <c r="A27625" s="24" t="s">
        <v>33720</v>
      </c>
    </row>
    <row r="27626" spans="1:1" x14ac:dyDescent="0.35">
      <c r="A27626" s="24" t="s">
        <v>33721</v>
      </c>
    </row>
    <row r="27627" spans="1:1" x14ac:dyDescent="0.35">
      <c r="A27627" s="24" t="s">
        <v>33722</v>
      </c>
    </row>
    <row r="27628" spans="1:1" x14ac:dyDescent="0.35">
      <c r="A27628" s="24" t="s">
        <v>33722</v>
      </c>
    </row>
    <row r="27629" spans="1:1" x14ac:dyDescent="0.35">
      <c r="A27629" s="24" t="s">
        <v>33723</v>
      </c>
    </row>
    <row r="27630" spans="1:1" x14ac:dyDescent="0.35">
      <c r="A27630" s="24" t="s">
        <v>33724</v>
      </c>
    </row>
    <row r="27631" spans="1:1" x14ac:dyDescent="0.35">
      <c r="A27631" s="24" t="s">
        <v>33725</v>
      </c>
    </row>
    <row r="27632" spans="1:1" x14ac:dyDescent="0.35">
      <c r="A27632" s="24" t="s">
        <v>33726</v>
      </c>
    </row>
    <row r="27633" spans="1:1" x14ac:dyDescent="0.35">
      <c r="A27633" s="24" t="s">
        <v>33727</v>
      </c>
    </row>
    <row r="27634" spans="1:1" x14ac:dyDescent="0.35">
      <c r="A27634" s="24" t="s">
        <v>33728</v>
      </c>
    </row>
    <row r="27635" spans="1:1" x14ac:dyDescent="0.35">
      <c r="A27635" s="24" t="s">
        <v>33729</v>
      </c>
    </row>
    <row r="27636" spans="1:1" x14ac:dyDescent="0.35">
      <c r="A27636" s="24" t="s">
        <v>33730</v>
      </c>
    </row>
    <row r="27637" spans="1:1" x14ac:dyDescent="0.35">
      <c r="A27637" s="24" t="s">
        <v>33731</v>
      </c>
    </row>
    <row r="27638" spans="1:1" x14ac:dyDescent="0.35">
      <c r="A27638" s="24" t="s">
        <v>33732</v>
      </c>
    </row>
    <row r="27639" spans="1:1" x14ac:dyDescent="0.35">
      <c r="A27639" s="24" t="s">
        <v>33733</v>
      </c>
    </row>
    <row r="27640" spans="1:1" x14ac:dyDescent="0.35">
      <c r="A27640" s="24" t="s">
        <v>33734</v>
      </c>
    </row>
    <row r="27641" spans="1:1" x14ac:dyDescent="0.35">
      <c r="A27641" s="24" t="s">
        <v>33735</v>
      </c>
    </row>
    <row r="27642" spans="1:1" x14ac:dyDescent="0.35">
      <c r="A27642" s="24" t="s">
        <v>33736</v>
      </c>
    </row>
    <row r="27643" spans="1:1" x14ac:dyDescent="0.35">
      <c r="A27643" s="24" t="s">
        <v>33737</v>
      </c>
    </row>
    <row r="27644" spans="1:1" x14ac:dyDescent="0.35">
      <c r="A27644" s="24" t="s">
        <v>33738</v>
      </c>
    </row>
    <row r="27645" spans="1:1" x14ac:dyDescent="0.35">
      <c r="A27645" s="24" t="s">
        <v>33739</v>
      </c>
    </row>
    <row r="27646" spans="1:1" x14ac:dyDescent="0.35">
      <c r="A27646" s="24" t="s">
        <v>33740</v>
      </c>
    </row>
    <row r="27647" spans="1:1" x14ac:dyDescent="0.35">
      <c r="A27647" s="24" t="s">
        <v>33741</v>
      </c>
    </row>
    <row r="27648" spans="1:1" x14ac:dyDescent="0.35">
      <c r="A27648" s="24" t="s">
        <v>33742</v>
      </c>
    </row>
    <row r="27649" spans="1:1" x14ac:dyDescent="0.35">
      <c r="A27649" s="24" t="s">
        <v>33743</v>
      </c>
    </row>
    <row r="27650" spans="1:1" x14ac:dyDescent="0.35">
      <c r="A27650" s="24" t="s">
        <v>33744</v>
      </c>
    </row>
    <row r="27651" spans="1:1" x14ac:dyDescent="0.35">
      <c r="A27651" s="24" t="s">
        <v>33745</v>
      </c>
    </row>
    <row r="27652" spans="1:1" x14ac:dyDescent="0.35">
      <c r="A27652" s="24" t="s">
        <v>33746</v>
      </c>
    </row>
    <row r="27653" spans="1:1" x14ac:dyDescent="0.35">
      <c r="A27653" s="24" t="s">
        <v>33747</v>
      </c>
    </row>
    <row r="27654" spans="1:1" x14ac:dyDescent="0.35">
      <c r="A27654" s="24" t="s">
        <v>33748</v>
      </c>
    </row>
    <row r="27655" spans="1:1" x14ac:dyDescent="0.35">
      <c r="A27655" s="24" t="s">
        <v>33749</v>
      </c>
    </row>
    <row r="27656" spans="1:1" x14ac:dyDescent="0.35">
      <c r="A27656" s="24" t="s">
        <v>33750</v>
      </c>
    </row>
    <row r="27657" spans="1:1" x14ac:dyDescent="0.35">
      <c r="A27657" s="24" t="s">
        <v>33751</v>
      </c>
    </row>
    <row r="27658" spans="1:1" x14ac:dyDescent="0.35">
      <c r="A27658" s="24" t="s">
        <v>33752</v>
      </c>
    </row>
    <row r="27659" spans="1:1" x14ac:dyDescent="0.35">
      <c r="A27659" s="24" t="s">
        <v>33753</v>
      </c>
    </row>
    <row r="27660" spans="1:1" x14ac:dyDescent="0.35">
      <c r="A27660" s="24" t="s">
        <v>33754</v>
      </c>
    </row>
    <row r="27661" spans="1:1" x14ac:dyDescent="0.35">
      <c r="A27661" s="24" t="s">
        <v>33755</v>
      </c>
    </row>
    <row r="27662" spans="1:1" x14ac:dyDescent="0.35">
      <c r="A27662" s="24" t="s">
        <v>33756</v>
      </c>
    </row>
    <row r="27663" spans="1:1" x14ac:dyDescent="0.35">
      <c r="A27663" s="24" t="s">
        <v>33757</v>
      </c>
    </row>
    <row r="27664" spans="1:1" x14ac:dyDescent="0.35">
      <c r="A27664" s="24" t="s">
        <v>33758</v>
      </c>
    </row>
    <row r="27665" spans="1:1" x14ac:dyDescent="0.35">
      <c r="A27665" s="24" t="s">
        <v>33759</v>
      </c>
    </row>
    <row r="27666" spans="1:1" x14ac:dyDescent="0.35">
      <c r="A27666" s="24" t="s">
        <v>33760</v>
      </c>
    </row>
    <row r="27667" spans="1:1" x14ac:dyDescent="0.35">
      <c r="A27667" s="24" t="s">
        <v>33761</v>
      </c>
    </row>
    <row r="27668" spans="1:1" x14ac:dyDescent="0.35">
      <c r="A27668" s="24" t="s">
        <v>33762</v>
      </c>
    </row>
    <row r="27669" spans="1:1" x14ac:dyDescent="0.35">
      <c r="A27669" s="24" t="s">
        <v>33763</v>
      </c>
    </row>
    <row r="27670" spans="1:1" x14ac:dyDescent="0.35">
      <c r="A27670" s="24" t="s">
        <v>33764</v>
      </c>
    </row>
    <row r="27671" spans="1:1" x14ac:dyDescent="0.35">
      <c r="A27671" s="24" t="s">
        <v>33765</v>
      </c>
    </row>
    <row r="27672" spans="1:1" x14ac:dyDescent="0.35">
      <c r="A27672" s="24" t="s">
        <v>33766</v>
      </c>
    </row>
    <row r="27673" spans="1:1" x14ac:dyDescent="0.35">
      <c r="A27673" s="24" t="s">
        <v>33767</v>
      </c>
    </row>
    <row r="27674" spans="1:1" x14ac:dyDescent="0.35">
      <c r="A27674" s="24" t="s">
        <v>33768</v>
      </c>
    </row>
    <row r="27675" spans="1:1" x14ac:dyDescent="0.35">
      <c r="A27675" s="24" t="s">
        <v>33768</v>
      </c>
    </row>
    <row r="27676" spans="1:1" x14ac:dyDescent="0.35">
      <c r="A27676" s="24" t="s">
        <v>33769</v>
      </c>
    </row>
    <row r="27677" spans="1:1" x14ac:dyDescent="0.35">
      <c r="A27677" s="24" t="s">
        <v>33770</v>
      </c>
    </row>
    <row r="27678" spans="1:1" x14ac:dyDescent="0.35">
      <c r="A27678" s="24" t="s">
        <v>33771</v>
      </c>
    </row>
    <row r="27679" spans="1:1" x14ac:dyDescent="0.35">
      <c r="A27679" s="24" t="s">
        <v>33772</v>
      </c>
    </row>
    <row r="27680" spans="1:1" x14ac:dyDescent="0.35">
      <c r="A27680" s="24" t="s">
        <v>33773</v>
      </c>
    </row>
    <row r="27681" spans="1:1" x14ac:dyDescent="0.35">
      <c r="A27681" s="24" t="s">
        <v>33774</v>
      </c>
    </row>
    <row r="27682" spans="1:1" x14ac:dyDescent="0.35">
      <c r="A27682" s="24" t="s">
        <v>33775</v>
      </c>
    </row>
    <row r="27683" spans="1:1" x14ac:dyDescent="0.35">
      <c r="A27683" s="24" t="s">
        <v>33776</v>
      </c>
    </row>
    <row r="27684" spans="1:1" x14ac:dyDescent="0.35">
      <c r="A27684" s="24" t="s">
        <v>33777</v>
      </c>
    </row>
    <row r="27685" spans="1:1" x14ac:dyDescent="0.35">
      <c r="A27685" s="24" t="s">
        <v>33778</v>
      </c>
    </row>
    <row r="27686" spans="1:1" x14ac:dyDescent="0.35">
      <c r="A27686" s="24" t="s">
        <v>33779</v>
      </c>
    </row>
    <row r="27687" spans="1:1" x14ac:dyDescent="0.35">
      <c r="A27687" s="24" t="s">
        <v>33780</v>
      </c>
    </row>
    <row r="27688" spans="1:1" x14ac:dyDescent="0.35">
      <c r="A27688" s="24" t="s">
        <v>33781</v>
      </c>
    </row>
    <row r="27689" spans="1:1" x14ac:dyDescent="0.35">
      <c r="A27689" s="24" t="s">
        <v>33782</v>
      </c>
    </row>
    <row r="27690" spans="1:1" x14ac:dyDescent="0.35">
      <c r="A27690" s="24" t="s">
        <v>33783</v>
      </c>
    </row>
    <row r="27691" spans="1:1" x14ac:dyDescent="0.35">
      <c r="A27691" s="24" t="s">
        <v>33784</v>
      </c>
    </row>
    <row r="27692" spans="1:1" x14ac:dyDescent="0.35">
      <c r="A27692" s="24" t="s">
        <v>33784</v>
      </c>
    </row>
    <row r="27693" spans="1:1" x14ac:dyDescent="0.35">
      <c r="A27693" s="24" t="s">
        <v>33785</v>
      </c>
    </row>
    <row r="27694" spans="1:1" x14ac:dyDescent="0.35">
      <c r="A27694" s="24" t="s">
        <v>33786</v>
      </c>
    </row>
    <row r="27695" spans="1:1" x14ac:dyDescent="0.35">
      <c r="A27695" s="24" t="s">
        <v>33787</v>
      </c>
    </row>
    <row r="27696" spans="1:1" x14ac:dyDescent="0.35">
      <c r="A27696" s="24" t="s">
        <v>33788</v>
      </c>
    </row>
    <row r="27697" spans="1:1" x14ac:dyDescent="0.35">
      <c r="A27697" s="24" t="s">
        <v>33789</v>
      </c>
    </row>
    <row r="27698" spans="1:1" x14ac:dyDescent="0.35">
      <c r="A27698" s="24" t="s">
        <v>33790</v>
      </c>
    </row>
    <row r="27699" spans="1:1" x14ac:dyDescent="0.35">
      <c r="A27699" s="24" t="s">
        <v>33791</v>
      </c>
    </row>
    <row r="27700" spans="1:1" x14ac:dyDescent="0.35">
      <c r="A27700" s="24" t="s">
        <v>33792</v>
      </c>
    </row>
    <row r="27701" spans="1:1" x14ac:dyDescent="0.35">
      <c r="A27701" s="24" t="s">
        <v>33793</v>
      </c>
    </row>
    <row r="27702" spans="1:1" x14ac:dyDescent="0.35">
      <c r="A27702" s="24" t="s">
        <v>33794</v>
      </c>
    </row>
    <row r="27703" spans="1:1" x14ac:dyDescent="0.35">
      <c r="A27703" s="24" t="s">
        <v>33795</v>
      </c>
    </row>
    <row r="27704" spans="1:1" x14ac:dyDescent="0.35">
      <c r="A27704" s="24" t="s">
        <v>33796</v>
      </c>
    </row>
    <row r="27705" spans="1:1" x14ac:dyDescent="0.35">
      <c r="A27705" s="24" t="s">
        <v>33796</v>
      </c>
    </row>
    <row r="27706" spans="1:1" x14ac:dyDescent="0.35">
      <c r="A27706" s="24" t="s">
        <v>33797</v>
      </c>
    </row>
    <row r="27707" spans="1:1" x14ac:dyDescent="0.35">
      <c r="A27707" s="24" t="s">
        <v>33798</v>
      </c>
    </row>
    <row r="27708" spans="1:1" x14ac:dyDescent="0.35">
      <c r="A27708" s="24" t="s">
        <v>33799</v>
      </c>
    </row>
    <row r="27709" spans="1:1" x14ac:dyDescent="0.35">
      <c r="A27709" s="24" t="s">
        <v>33800</v>
      </c>
    </row>
    <row r="27710" spans="1:1" x14ac:dyDescent="0.35">
      <c r="A27710" s="24" t="s">
        <v>33801</v>
      </c>
    </row>
    <row r="27711" spans="1:1" x14ac:dyDescent="0.35">
      <c r="A27711" s="24" t="s">
        <v>33802</v>
      </c>
    </row>
    <row r="27712" spans="1:1" x14ac:dyDescent="0.35">
      <c r="A27712" s="24" t="s">
        <v>33803</v>
      </c>
    </row>
    <row r="27713" spans="1:1" x14ac:dyDescent="0.35">
      <c r="A27713" s="24" t="s">
        <v>33804</v>
      </c>
    </row>
    <row r="27714" spans="1:1" x14ac:dyDescent="0.35">
      <c r="A27714" s="24" t="s">
        <v>33804</v>
      </c>
    </row>
    <row r="27715" spans="1:1" x14ac:dyDescent="0.35">
      <c r="A27715" s="24" t="s">
        <v>33805</v>
      </c>
    </row>
    <row r="27716" spans="1:1" x14ac:dyDescent="0.35">
      <c r="A27716" s="24" t="s">
        <v>33806</v>
      </c>
    </row>
    <row r="27717" spans="1:1" x14ac:dyDescent="0.35">
      <c r="A27717" s="24" t="s">
        <v>33807</v>
      </c>
    </row>
    <row r="27718" spans="1:1" x14ac:dyDescent="0.35">
      <c r="A27718" s="24" t="s">
        <v>33808</v>
      </c>
    </row>
    <row r="27719" spans="1:1" x14ac:dyDescent="0.35">
      <c r="A27719" s="24" t="s">
        <v>33809</v>
      </c>
    </row>
    <row r="27720" spans="1:1" x14ac:dyDescent="0.35">
      <c r="A27720" s="24" t="s">
        <v>33809</v>
      </c>
    </row>
    <row r="27721" spans="1:1" x14ac:dyDescent="0.35">
      <c r="A27721" s="24" t="s">
        <v>33810</v>
      </c>
    </row>
    <row r="27722" spans="1:1" x14ac:dyDescent="0.35">
      <c r="A27722" s="24" t="s">
        <v>33811</v>
      </c>
    </row>
    <row r="27723" spans="1:1" x14ac:dyDescent="0.35">
      <c r="A27723" s="24" t="s">
        <v>33811</v>
      </c>
    </row>
    <row r="27724" spans="1:1" x14ac:dyDescent="0.35">
      <c r="A27724" s="24" t="s">
        <v>33812</v>
      </c>
    </row>
    <row r="27725" spans="1:1" x14ac:dyDescent="0.35">
      <c r="A27725" s="24" t="s">
        <v>33812</v>
      </c>
    </row>
    <row r="27726" spans="1:1" x14ac:dyDescent="0.35">
      <c r="A27726" s="24" t="s">
        <v>33813</v>
      </c>
    </row>
    <row r="27727" spans="1:1" x14ac:dyDescent="0.35">
      <c r="A27727" s="24" t="s">
        <v>33814</v>
      </c>
    </row>
    <row r="27728" spans="1:1" x14ac:dyDescent="0.35">
      <c r="A27728" s="24" t="s">
        <v>33815</v>
      </c>
    </row>
    <row r="27729" spans="1:1" x14ac:dyDescent="0.35">
      <c r="A27729" s="24" t="s">
        <v>33816</v>
      </c>
    </row>
    <row r="27730" spans="1:1" x14ac:dyDescent="0.35">
      <c r="A27730" s="24" t="s">
        <v>33817</v>
      </c>
    </row>
    <row r="27731" spans="1:1" x14ac:dyDescent="0.35">
      <c r="A27731" s="24" t="s">
        <v>33818</v>
      </c>
    </row>
    <row r="27732" spans="1:1" x14ac:dyDescent="0.35">
      <c r="A27732" s="24" t="s">
        <v>33819</v>
      </c>
    </row>
    <row r="27733" spans="1:1" x14ac:dyDescent="0.35">
      <c r="A27733" s="24" t="s">
        <v>33820</v>
      </c>
    </row>
    <row r="27734" spans="1:1" x14ac:dyDescent="0.35">
      <c r="A27734" s="24" t="s">
        <v>33821</v>
      </c>
    </row>
    <row r="27735" spans="1:1" x14ac:dyDescent="0.35">
      <c r="A27735" s="24" t="s">
        <v>33822</v>
      </c>
    </row>
    <row r="27736" spans="1:1" x14ac:dyDescent="0.35">
      <c r="A27736" s="24" t="s">
        <v>33823</v>
      </c>
    </row>
    <row r="27737" spans="1:1" x14ac:dyDescent="0.35">
      <c r="A27737" s="24" t="s">
        <v>33824</v>
      </c>
    </row>
    <row r="27738" spans="1:1" x14ac:dyDescent="0.35">
      <c r="A27738" s="24" t="s">
        <v>33825</v>
      </c>
    </row>
    <row r="27739" spans="1:1" x14ac:dyDescent="0.35">
      <c r="A27739" s="24" t="s">
        <v>33825</v>
      </c>
    </row>
    <row r="27740" spans="1:1" x14ac:dyDescent="0.35">
      <c r="A27740" s="24" t="s">
        <v>33826</v>
      </c>
    </row>
    <row r="27741" spans="1:1" x14ac:dyDescent="0.35">
      <c r="A27741" s="24" t="s">
        <v>33827</v>
      </c>
    </row>
    <row r="27742" spans="1:1" x14ac:dyDescent="0.35">
      <c r="A27742" s="24" t="s">
        <v>33827</v>
      </c>
    </row>
    <row r="27743" spans="1:1" x14ac:dyDescent="0.35">
      <c r="A27743" s="24" t="s">
        <v>33828</v>
      </c>
    </row>
    <row r="27744" spans="1:1" x14ac:dyDescent="0.35">
      <c r="A27744" s="24" t="s">
        <v>33828</v>
      </c>
    </row>
    <row r="27745" spans="1:1" x14ac:dyDescent="0.35">
      <c r="A27745" s="24" t="s">
        <v>33829</v>
      </c>
    </row>
    <row r="27746" spans="1:1" x14ac:dyDescent="0.35">
      <c r="A27746" s="24" t="s">
        <v>33829</v>
      </c>
    </row>
    <row r="27747" spans="1:1" x14ac:dyDescent="0.35">
      <c r="A27747" s="24" t="s">
        <v>33830</v>
      </c>
    </row>
    <row r="27748" spans="1:1" x14ac:dyDescent="0.35">
      <c r="A27748" s="24" t="s">
        <v>33830</v>
      </c>
    </row>
    <row r="27749" spans="1:1" x14ac:dyDescent="0.35">
      <c r="A27749" s="24" t="s">
        <v>33831</v>
      </c>
    </row>
    <row r="27750" spans="1:1" x14ac:dyDescent="0.35">
      <c r="A27750" s="24" t="s">
        <v>33832</v>
      </c>
    </row>
    <row r="27751" spans="1:1" x14ac:dyDescent="0.35">
      <c r="A27751" s="24" t="s">
        <v>33833</v>
      </c>
    </row>
    <row r="27752" spans="1:1" x14ac:dyDescent="0.35">
      <c r="A27752" s="24" t="s">
        <v>33834</v>
      </c>
    </row>
    <row r="27753" spans="1:1" x14ac:dyDescent="0.35">
      <c r="A27753" s="24" t="s">
        <v>33835</v>
      </c>
    </row>
    <row r="27754" spans="1:1" x14ac:dyDescent="0.35">
      <c r="A27754" s="24" t="s">
        <v>33836</v>
      </c>
    </row>
    <row r="27755" spans="1:1" x14ac:dyDescent="0.35">
      <c r="A27755" s="24" t="s">
        <v>33837</v>
      </c>
    </row>
    <row r="27756" spans="1:1" x14ac:dyDescent="0.35">
      <c r="A27756" s="24" t="s">
        <v>33838</v>
      </c>
    </row>
    <row r="27757" spans="1:1" x14ac:dyDescent="0.35">
      <c r="A27757" s="24" t="s">
        <v>33839</v>
      </c>
    </row>
    <row r="27758" spans="1:1" x14ac:dyDescent="0.35">
      <c r="A27758" s="24" t="s">
        <v>33840</v>
      </c>
    </row>
    <row r="27759" spans="1:1" x14ac:dyDescent="0.35">
      <c r="A27759" s="24" t="s">
        <v>33841</v>
      </c>
    </row>
    <row r="27760" spans="1:1" x14ac:dyDescent="0.35">
      <c r="A27760" s="24" t="s">
        <v>33841</v>
      </c>
    </row>
    <row r="27761" spans="1:1" x14ac:dyDescent="0.35">
      <c r="A27761" s="24" t="s">
        <v>33842</v>
      </c>
    </row>
    <row r="27762" spans="1:1" x14ac:dyDescent="0.35">
      <c r="A27762" s="24" t="s">
        <v>33843</v>
      </c>
    </row>
    <row r="27763" spans="1:1" x14ac:dyDescent="0.35">
      <c r="A27763" s="24" t="s">
        <v>33844</v>
      </c>
    </row>
    <row r="27764" spans="1:1" x14ac:dyDescent="0.35">
      <c r="A27764" s="24" t="s">
        <v>33845</v>
      </c>
    </row>
    <row r="27765" spans="1:1" x14ac:dyDescent="0.35">
      <c r="A27765" s="24" t="s">
        <v>33845</v>
      </c>
    </row>
    <row r="27766" spans="1:1" x14ac:dyDescent="0.35">
      <c r="A27766" s="24" t="s">
        <v>33846</v>
      </c>
    </row>
    <row r="27767" spans="1:1" x14ac:dyDescent="0.35">
      <c r="A27767" s="24" t="s">
        <v>33847</v>
      </c>
    </row>
    <row r="27768" spans="1:1" x14ac:dyDescent="0.35">
      <c r="A27768" s="24" t="s">
        <v>33848</v>
      </c>
    </row>
    <row r="27769" spans="1:1" x14ac:dyDescent="0.35">
      <c r="A27769" s="24" t="s">
        <v>33849</v>
      </c>
    </row>
    <row r="27770" spans="1:1" x14ac:dyDescent="0.35">
      <c r="A27770" s="24" t="s">
        <v>33850</v>
      </c>
    </row>
    <row r="27771" spans="1:1" x14ac:dyDescent="0.35">
      <c r="A27771" s="24" t="s">
        <v>33851</v>
      </c>
    </row>
    <row r="27772" spans="1:1" x14ac:dyDescent="0.35">
      <c r="A27772" s="24" t="s">
        <v>33851</v>
      </c>
    </row>
    <row r="27773" spans="1:1" x14ac:dyDescent="0.35">
      <c r="A27773" s="24" t="s">
        <v>33852</v>
      </c>
    </row>
    <row r="27774" spans="1:1" x14ac:dyDescent="0.35">
      <c r="A27774" s="24" t="s">
        <v>33853</v>
      </c>
    </row>
    <row r="27775" spans="1:1" x14ac:dyDescent="0.35">
      <c r="A27775" s="24" t="s">
        <v>33854</v>
      </c>
    </row>
    <row r="27776" spans="1:1" x14ac:dyDescent="0.35">
      <c r="A27776" s="24" t="s">
        <v>33854</v>
      </c>
    </row>
    <row r="27777" spans="1:1" x14ac:dyDescent="0.35">
      <c r="A27777" s="24" t="s">
        <v>33855</v>
      </c>
    </row>
    <row r="27778" spans="1:1" x14ac:dyDescent="0.35">
      <c r="A27778" s="24" t="s">
        <v>33856</v>
      </c>
    </row>
    <row r="27779" spans="1:1" x14ac:dyDescent="0.35">
      <c r="A27779" s="24" t="s">
        <v>33857</v>
      </c>
    </row>
    <row r="27780" spans="1:1" x14ac:dyDescent="0.35">
      <c r="A27780" s="24" t="s">
        <v>33858</v>
      </c>
    </row>
    <row r="27781" spans="1:1" x14ac:dyDescent="0.35">
      <c r="A27781" s="24" t="s">
        <v>33859</v>
      </c>
    </row>
    <row r="27782" spans="1:1" x14ac:dyDescent="0.35">
      <c r="A27782" s="24" t="s">
        <v>33859</v>
      </c>
    </row>
    <row r="27783" spans="1:1" x14ac:dyDescent="0.35">
      <c r="A27783" s="24" t="s">
        <v>33860</v>
      </c>
    </row>
    <row r="27784" spans="1:1" x14ac:dyDescent="0.35">
      <c r="A27784" s="24" t="s">
        <v>33861</v>
      </c>
    </row>
    <row r="27785" spans="1:1" x14ac:dyDescent="0.35">
      <c r="A27785" s="24" t="s">
        <v>33861</v>
      </c>
    </row>
    <row r="27786" spans="1:1" x14ac:dyDescent="0.35">
      <c r="A27786" s="24" t="s">
        <v>33862</v>
      </c>
    </row>
    <row r="27787" spans="1:1" x14ac:dyDescent="0.35">
      <c r="A27787" s="24" t="s">
        <v>33863</v>
      </c>
    </row>
    <row r="27788" spans="1:1" x14ac:dyDescent="0.35">
      <c r="A27788" s="24" t="s">
        <v>33864</v>
      </c>
    </row>
    <row r="27789" spans="1:1" x14ac:dyDescent="0.35">
      <c r="A27789" s="24" t="s">
        <v>33865</v>
      </c>
    </row>
    <row r="27790" spans="1:1" x14ac:dyDescent="0.35">
      <c r="A27790" s="24" t="s">
        <v>33865</v>
      </c>
    </row>
    <row r="27791" spans="1:1" x14ac:dyDescent="0.35">
      <c r="A27791" s="24" t="s">
        <v>33865</v>
      </c>
    </row>
    <row r="27792" spans="1:1" x14ac:dyDescent="0.35">
      <c r="A27792" s="24" t="s">
        <v>33866</v>
      </c>
    </row>
    <row r="27793" spans="1:1" x14ac:dyDescent="0.35">
      <c r="A27793" s="24" t="s">
        <v>33867</v>
      </c>
    </row>
    <row r="27794" spans="1:1" x14ac:dyDescent="0.35">
      <c r="A27794" s="24" t="s">
        <v>33868</v>
      </c>
    </row>
    <row r="27795" spans="1:1" x14ac:dyDescent="0.35">
      <c r="A27795" s="24" t="s">
        <v>33869</v>
      </c>
    </row>
    <row r="27796" spans="1:1" x14ac:dyDescent="0.35">
      <c r="A27796" s="24" t="s">
        <v>33870</v>
      </c>
    </row>
    <row r="27797" spans="1:1" x14ac:dyDescent="0.35">
      <c r="A27797" s="24" t="s">
        <v>33871</v>
      </c>
    </row>
    <row r="27798" spans="1:1" x14ac:dyDescent="0.35">
      <c r="A27798" s="24" t="s">
        <v>33872</v>
      </c>
    </row>
    <row r="27799" spans="1:1" x14ac:dyDescent="0.35">
      <c r="A27799" s="24" t="s">
        <v>33873</v>
      </c>
    </row>
    <row r="27800" spans="1:1" x14ac:dyDescent="0.35">
      <c r="A27800" s="24" t="s">
        <v>33873</v>
      </c>
    </row>
    <row r="27801" spans="1:1" x14ac:dyDescent="0.35">
      <c r="A27801" s="24" t="s">
        <v>33874</v>
      </c>
    </row>
    <row r="27802" spans="1:1" x14ac:dyDescent="0.35">
      <c r="A27802" s="24" t="s">
        <v>33874</v>
      </c>
    </row>
    <row r="27803" spans="1:1" x14ac:dyDescent="0.35">
      <c r="A27803" s="24" t="s">
        <v>33875</v>
      </c>
    </row>
    <row r="27804" spans="1:1" x14ac:dyDescent="0.35">
      <c r="A27804" s="24" t="s">
        <v>33876</v>
      </c>
    </row>
    <row r="27805" spans="1:1" x14ac:dyDescent="0.35">
      <c r="A27805" s="24" t="s">
        <v>33877</v>
      </c>
    </row>
    <row r="27806" spans="1:1" x14ac:dyDescent="0.35">
      <c r="A27806" s="24" t="s">
        <v>33877</v>
      </c>
    </row>
    <row r="27807" spans="1:1" x14ac:dyDescent="0.35">
      <c r="A27807" s="24" t="s">
        <v>33878</v>
      </c>
    </row>
    <row r="27808" spans="1:1" x14ac:dyDescent="0.35">
      <c r="A27808" s="24" t="s">
        <v>33879</v>
      </c>
    </row>
    <row r="27809" spans="1:1" x14ac:dyDescent="0.35">
      <c r="A27809" s="24" t="s">
        <v>33880</v>
      </c>
    </row>
    <row r="27810" spans="1:1" x14ac:dyDescent="0.35">
      <c r="A27810" s="24" t="s">
        <v>33881</v>
      </c>
    </row>
    <row r="27811" spans="1:1" x14ac:dyDescent="0.35">
      <c r="A27811" s="24" t="s">
        <v>33881</v>
      </c>
    </row>
    <row r="27812" spans="1:1" x14ac:dyDescent="0.35">
      <c r="A27812" s="24" t="s">
        <v>33882</v>
      </c>
    </row>
    <row r="27813" spans="1:1" x14ac:dyDescent="0.35">
      <c r="A27813" s="24" t="s">
        <v>33882</v>
      </c>
    </row>
    <row r="27814" spans="1:1" x14ac:dyDescent="0.35">
      <c r="A27814" s="24" t="s">
        <v>33883</v>
      </c>
    </row>
    <row r="27815" spans="1:1" x14ac:dyDescent="0.35">
      <c r="A27815" s="24" t="s">
        <v>33884</v>
      </c>
    </row>
    <row r="27816" spans="1:1" x14ac:dyDescent="0.35">
      <c r="A27816" s="24" t="s">
        <v>33885</v>
      </c>
    </row>
    <row r="27817" spans="1:1" x14ac:dyDescent="0.35">
      <c r="A27817" s="24" t="s">
        <v>33886</v>
      </c>
    </row>
    <row r="27818" spans="1:1" x14ac:dyDescent="0.35">
      <c r="A27818" s="24" t="s">
        <v>33887</v>
      </c>
    </row>
    <row r="27819" spans="1:1" x14ac:dyDescent="0.35">
      <c r="A27819" s="24" t="s">
        <v>33888</v>
      </c>
    </row>
    <row r="27820" spans="1:1" x14ac:dyDescent="0.35">
      <c r="A27820" s="24" t="s">
        <v>33888</v>
      </c>
    </row>
    <row r="27821" spans="1:1" x14ac:dyDescent="0.35">
      <c r="A27821" s="24" t="s">
        <v>33889</v>
      </c>
    </row>
    <row r="27822" spans="1:1" x14ac:dyDescent="0.35">
      <c r="A27822" s="24" t="s">
        <v>33890</v>
      </c>
    </row>
    <row r="27823" spans="1:1" x14ac:dyDescent="0.35">
      <c r="A27823" s="24" t="s">
        <v>33891</v>
      </c>
    </row>
    <row r="27824" spans="1:1" x14ac:dyDescent="0.35">
      <c r="A27824" s="24" t="s">
        <v>33892</v>
      </c>
    </row>
    <row r="27825" spans="1:1" x14ac:dyDescent="0.35">
      <c r="A27825" s="24" t="s">
        <v>33892</v>
      </c>
    </row>
    <row r="27826" spans="1:1" x14ac:dyDescent="0.35">
      <c r="A27826" s="24" t="s">
        <v>33893</v>
      </c>
    </row>
    <row r="27827" spans="1:1" x14ac:dyDescent="0.35">
      <c r="A27827" s="24" t="s">
        <v>33893</v>
      </c>
    </row>
    <row r="27828" spans="1:1" x14ac:dyDescent="0.35">
      <c r="A27828" s="24" t="s">
        <v>33894</v>
      </c>
    </row>
    <row r="27829" spans="1:1" x14ac:dyDescent="0.35">
      <c r="A27829" s="24" t="s">
        <v>33895</v>
      </c>
    </row>
    <row r="27830" spans="1:1" x14ac:dyDescent="0.35">
      <c r="A27830" s="24" t="s">
        <v>33896</v>
      </c>
    </row>
    <row r="27831" spans="1:1" x14ac:dyDescent="0.35">
      <c r="A27831" s="24" t="s">
        <v>33896</v>
      </c>
    </row>
    <row r="27832" spans="1:1" x14ac:dyDescent="0.35">
      <c r="A27832" s="24" t="s">
        <v>33897</v>
      </c>
    </row>
    <row r="27833" spans="1:1" x14ac:dyDescent="0.35">
      <c r="A27833" s="24" t="s">
        <v>33898</v>
      </c>
    </row>
    <row r="27834" spans="1:1" x14ac:dyDescent="0.35">
      <c r="A27834" s="24" t="s">
        <v>33898</v>
      </c>
    </row>
    <row r="27835" spans="1:1" x14ac:dyDescent="0.35">
      <c r="A27835" s="24" t="s">
        <v>33899</v>
      </c>
    </row>
    <row r="27836" spans="1:1" x14ac:dyDescent="0.35">
      <c r="A27836" s="24" t="s">
        <v>33900</v>
      </c>
    </row>
    <row r="27837" spans="1:1" x14ac:dyDescent="0.35">
      <c r="A27837" s="24" t="s">
        <v>33900</v>
      </c>
    </row>
    <row r="27838" spans="1:1" x14ac:dyDescent="0.35">
      <c r="A27838" s="24" t="s">
        <v>33901</v>
      </c>
    </row>
    <row r="27839" spans="1:1" x14ac:dyDescent="0.35">
      <c r="A27839" s="24" t="s">
        <v>33901</v>
      </c>
    </row>
    <row r="27840" spans="1:1" x14ac:dyDescent="0.35">
      <c r="A27840" s="24" t="s">
        <v>33902</v>
      </c>
    </row>
    <row r="27841" spans="1:1" x14ac:dyDescent="0.35">
      <c r="A27841" s="24" t="s">
        <v>33902</v>
      </c>
    </row>
    <row r="27842" spans="1:1" x14ac:dyDescent="0.35">
      <c r="A27842" s="24" t="s">
        <v>33903</v>
      </c>
    </row>
    <row r="27843" spans="1:1" x14ac:dyDescent="0.35">
      <c r="A27843" s="24" t="s">
        <v>33904</v>
      </c>
    </row>
    <row r="27844" spans="1:1" x14ac:dyDescent="0.35">
      <c r="A27844" s="24" t="s">
        <v>33904</v>
      </c>
    </row>
    <row r="27845" spans="1:1" x14ac:dyDescent="0.35">
      <c r="A27845" s="24" t="s">
        <v>33905</v>
      </c>
    </row>
    <row r="27846" spans="1:1" x14ac:dyDescent="0.35">
      <c r="A27846" s="24" t="s">
        <v>33906</v>
      </c>
    </row>
    <row r="27847" spans="1:1" x14ac:dyDescent="0.35">
      <c r="A27847" s="24" t="s">
        <v>33907</v>
      </c>
    </row>
    <row r="27848" spans="1:1" x14ac:dyDescent="0.35">
      <c r="A27848" s="24" t="s">
        <v>33908</v>
      </c>
    </row>
    <row r="27849" spans="1:1" x14ac:dyDescent="0.35">
      <c r="A27849" s="24" t="s">
        <v>33909</v>
      </c>
    </row>
    <row r="27850" spans="1:1" x14ac:dyDescent="0.35">
      <c r="A27850" s="24" t="s">
        <v>33910</v>
      </c>
    </row>
    <row r="27851" spans="1:1" x14ac:dyDescent="0.35">
      <c r="A27851" s="24" t="s">
        <v>33910</v>
      </c>
    </row>
    <row r="27852" spans="1:1" x14ac:dyDescent="0.35">
      <c r="A27852" s="24" t="s">
        <v>33911</v>
      </c>
    </row>
    <row r="27853" spans="1:1" x14ac:dyDescent="0.35">
      <c r="A27853" s="24" t="s">
        <v>33911</v>
      </c>
    </row>
    <row r="27854" spans="1:1" x14ac:dyDescent="0.35">
      <c r="A27854" s="24" t="s">
        <v>33912</v>
      </c>
    </row>
    <row r="27855" spans="1:1" x14ac:dyDescent="0.35">
      <c r="A27855" s="24" t="s">
        <v>33912</v>
      </c>
    </row>
    <row r="27856" spans="1:1" x14ac:dyDescent="0.35">
      <c r="A27856" s="24" t="s">
        <v>33913</v>
      </c>
    </row>
    <row r="27857" spans="1:1" x14ac:dyDescent="0.35">
      <c r="A27857" s="24" t="s">
        <v>33914</v>
      </c>
    </row>
    <row r="27858" spans="1:1" x14ac:dyDescent="0.35">
      <c r="A27858" s="24" t="s">
        <v>33915</v>
      </c>
    </row>
    <row r="27859" spans="1:1" x14ac:dyDescent="0.35">
      <c r="A27859" s="24" t="s">
        <v>33916</v>
      </c>
    </row>
    <row r="27860" spans="1:1" x14ac:dyDescent="0.35">
      <c r="A27860" s="24" t="s">
        <v>33916</v>
      </c>
    </row>
    <row r="27861" spans="1:1" x14ac:dyDescent="0.35">
      <c r="A27861" s="24" t="s">
        <v>33917</v>
      </c>
    </row>
    <row r="27862" spans="1:1" x14ac:dyDescent="0.35">
      <c r="A27862" s="24" t="s">
        <v>33918</v>
      </c>
    </row>
    <row r="27863" spans="1:1" x14ac:dyDescent="0.35">
      <c r="A27863" s="24" t="s">
        <v>33919</v>
      </c>
    </row>
    <row r="27864" spans="1:1" x14ac:dyDescent="0.35">
      <c r="A27864" s="24" t="s">
        <v>33920</v>
      </c>
    </row>
    <row r="27865" spans="1:1" x14ac:dyDescent="0.35">
      <c r="A27865" s="24" t="s">
        <v>33921</v>
      </c>
    </row>
    <row r="27866" spans="1:1" x14ac:dyDescent="0.35">
      <c r="A27866" s="24" t="s">
        <v>33922</v>
      </c>
    </row>
    <row r="27867" spans="1:1" x14ac:dyDescent="0.35">
      <c r="A27867" s="24" t="s">
        <v>33923</v>
      </c>
    </row>
    <row r="27868" spans="1:1" x14ac:dyDescent="0.35">
      <c r="A27868" s="24" t="s">
        <v>33924</v>
      </c>
    </row>
    <row r="27869" spans="1:1" x14ac:dyDescent="0.35">
      <c r="A27869" s="24" t="s">
        <v>33924</v>
      </c>
    </row>
    <row r="27870" spans="1:1" x14ac:dyDescent="0.35">
      <c r="A27870" s="24" t="s">
        <v>33925</v>
      </c>
    </row>
    <row r="27871" spans="1:1" x14ac:dyDescent="0.35">
      <c r="A27871" s="24" t="s">
        <v>33926</v>
      </c>
    </row>
    <row r="27872" spans="1:1" x14ac:dyDescent="0.35">
      <c r="A27872" s="24" t="s">
        <v>33927</v>
      </c>
    </row>
    <row r="27873" spans="1:1" x14ac:dyDescent="0.35">
      <c r="A27873" s="24" t="s">
        <v>33928</v>
      </c>
    </row>
    <row r="27874" spans="1:1" x14ac:dyDescent="0.35">
      <c r="A27874" s="24" t="s">
        <v>33929</v>
      </c>
    </row>
    <row r="27875" spans="1:1" x14ac:dyDescent="0.35">
      <c r="A27875" s="24" t="s">
        <v>33930</v>
      </c>
    </row>
    <row r="27876" spans="1:1" x14ac:dyDescent="0.35">
      <c r="A27876" s="24" t="s">
        <v>33931</v>
      </c>
    </row>
    <row r="27877" spans="1:1" x14ac:dyDescent="0.35">
      <c r="A27877" s="24" t="s">
        <v>33931</v>
      </c>
    </row>
    <row r="27878" spans="1:1" x14ac:dyDescent="0.35">
      <c r="A27878" s="24" t="s">
        <v>33932</v>
      </c>
    </row>
    <row r="27879" spans="1:1" x14ac:dyDescent="0.35">
      <c r="A27879" s="24" t="s">
        <v>33933</v>
      </c>
    </row>
    <row r="27880" spans="1:1" x14ac:dyDescent="0.35">
      <c r="A27880" s="24" t="s">
        <v>33933</v>
      </c>
    </row>
    <row r="27881" spans="1:1" x14ac:dyDescent="0.35">
      <c r="A27881" s="24" t="s">
        <v>33934</v>
      </c>
    </row>
    <row r="27882" spans="1:1" x14ac:dyDescent="0.35">
      <c r="A27882" s="24" t="s">
        <v>33934</v>
      </c>
    </row>
    <row r="27883" spans="1:1" x14ac:dyDescent="0.35">
      <c r="A27883" s="24" t="s">
        <v>33935</v>
      </c>
    </row>
    <row r="27884" spans="1:1" x14ac:dyDescent="0.35">
      <c r="A27884" s="24" t="s">
        <v>33936</v>
      </c>
    </row>
    <row r="27885" spans="1:1" x14ac:dyDescent="0.35">
      <c r="A27885" s="24" t="s">
        <v>33936</v>
      </c>
    </row>
    <row r="27886" spans="1:1" x14ac:dyDescent="0.35">
      <c r="A27886" s="24" t="s">
        <v>33937</v>
      </c>
    </row>
    <row r="27887" spans="1:1" x14ac:dyDescent="0.35">
      <c r="A27887" s="24" t="s">
        <v>33938</v>
      </c>
    </row>
    <row r="27888" spans="1:1" x14ac:dyDescent="0.35">
      <c r="A27888" s="24" t="s">
        <v>33939</v>
      </c>
    </row>
    <row r="27889" spans="1:1" x14ac:dyDescent="0.35">
      <c r="A27889" s="24" t="s">
        <v>33939</v>
      </c>
    </row>
    <row r="27890" spans="1:1" x14ac:dyDescent="0.35">
      <c r="A27890" s="24" t="s">
        <v>33939</v>
      </c>
    </row>
    <row r="27891" spans="1:1" x14ac:dyDescent="0.35">
      <c r="A27891" s="24" t="s">
        <v>33940</v>
      </c>
    </row>
    <row r="27892" spans="1:1" x14ac:dyDescent="0.35">
      <c r="A27892" s="24" t="s">
        <v>33941</v>
      </c>
    </row>
    <row r="27893" spans="1:1" x14ac:dyDescent="0.35">
      <c r="A27893" s="24" t="s">
        <v>33942</v>
      </c>
    </row>
    <row r="27894" spans="1:1" x14ac:dyDescent="0.35">
      <c r="A27894" s="24" t="s">
        <v>33943</v>
      </c>
    </row>
    <row r="27895" spans="1:1" x14ac:dyDescent="0.35">
      <c r="A27895" s="24" t="s">
        <v>33944</v>
      </c>
    </row>
    <row r="27896" spans="1:1" x14ac:dyDescent="0.35">
      <c r="A27896" s="24" t="s">
        <v>33945</v>
      </c>
    </row>
    <row r="27897" spans="1:1" x14ac:dyDescent="0.35">
      <c r="A27897" s="24" t="s">
        <v>33946</v>
      </c>
    </row>
    <row r="27898" spans="1:1" x14ac:dyDescent="0.35">
      <c r="A27898" s="24" t="s">
        <v>33947</v>
      </c>
    </row>
    <row r="27899" spans="1:1" x14ac:dyDescent="0.35">
      <c r="A27899" s="24" t="s">
        <v>33948</v>
      </c>
    </row>
    <row r="27900" spans="1:1" x14ac:dyDescent="0.35">
      <c r="A27900" s="24" t="s">
        <v>33948</v>
      </c>
    </row>
    <row r="27901" spans="1:1" x14ac:dyDescent="0.35">
      <c r="A27901" s="24" t="s">
        <v>33949</v>
      </c>
    </row>
    <row r="27902" spans="1:1" x14ac:dyDescent="0.35">
      <c r="A27902" s="24" t="s">
        <v>33950</v>
      </c>
    </row>
    <row r="27903" spans="1:1" x14ac:dyDescent="0.35">
      <c r="A27903" s="24" t="s">
        <v>33951</v>
      </c>
    </row>
    <row r="27904" spans="1:1" x14ac:dyDescent="0.35">
      <c r="A27904" s="24" t="s">
        <v>33952</v>
      </c>
    </row>
    <row r="27905" spans="1:1" x14ac:dyDescent="0.35">
      <c r="A27905" s="24" t="s">
        <v>33953</v>
      </c>
    </row>
    <row r="27906" spans="1:1" x14ac:dyDescent="0.35">
      <c r="A27906" s="24" t="s">
        <v>33954</v>
      </c>
    </row>
    <row r="27907" spans="1:1" x14ac:dyDescent="0.35">
      <c r="A27907" s="24" t="s">
        <v>33955</v>
      </c>
    </row>
    <row r="27908" spans="1:1" x14ac:dyDescent="0.35">
      <c r="A27908" s="24" t="s">
        <v>33955</v>
      </c>
    </row>
    <row r="27909" spans="1:1" x14ac:dyDescent="0.35">
      <c r="A27909" s="24" t="s">
        <v>33955</v>
      </c>
    </row>
    <row r="27910" spans="1:1" x14ac:dyDescent="0.35">
      <c r="A27910" s="24" t="s">
        <v>33956</v>
      </c>
    </row>
    <row r="27911" spans="1:1" x14ac:dyDescent="0.35">
      <c r="A27911" s="24" t="s">
        <v>33957</v>
      </c>
    </row>
    <row r="27912" spans="1:1" x14ac:dyDescent="0.35">
      <c r="A27912" s="24" t="s">
        <v>33958</v>
      </c>
    </row>
    <row r="27913" spans="1:1" x14ac:dyDescent="0.35">
      <c r="A27913" s="24" t="s">
        <v>33959</v>
      </c>
    </row>
    <row r="27914" spans="1:1" x14ac:dyDescent="0.35">
      <c r="A27914" s="24" t="s">
        <v>33960</v>
      </c>
    </row>
    <row r="27915" spans="1:1" x14ac:dyDescent="0.35">
      <c r="A27915" s="24" t="s">
        <v>33961</v>
      </c>
    </row>
    <row r="27916" spans="1:1" x14ac:dyDescent="0.35">
      <c r="A27916" s="24" t="s">
        <v>33962</v>
      </c>
    </row>
    <row r="27917" spans="1:1" x14ac:dyDescent="0.35">
      <c r="A27917" s="24" t="s">
        <v>33963</v>
      </c>
    </row>
    <row r="27918" spans="1:1" x14ac:dyDescent="0.35">
      <c r="A27918" s="24" t="s">
        <v>33964</v>
      </c>
    </row>
    <row r="27919" spans="1:1" x14ac:dyDescent="0.35">
      <c r="A27919" s="24" t="s">
        <v>33965</v>
      </c>
    </row>
    <row r="27920" spans="1:1" x14ac:dyDescent="0.35">
      <c r="A27920" s="24" t="s">
        <v>33966</v>
      </c>
    </row>
    <row r="27921" spans="1:1" x14ac:dyDescent="0.35">
      <c r="A27921" s="24" t="s">
        <v>33966</v>
      </c>
    </row>
    <row r="27922" spans="1:1" x14ac:dyDescent="0.35">
      <c r="A27922" s="24" t="s">
        <v>33967</v>
      </c>
    </row>
    <row r="27923" spans="1:1" x14ac:dyDescent="0.35">
      <c r="A27923" s="24" t="s">
        <v>33968</v>
      </c>
    </row>
    <row r="27924" spans="1:1" x14ac:dyDescent="0.35">
      <c r="A27924" s="24" t="s">
        <v>33968</v>
      </c>
    </row>
    <row r="27925" spans="1:1" x14ac:dyDescent="0.35">
      <c r="A27925" s="24" t="s">
        <v>33969</v>
      </c>
    </row>
    <row r="27926" spans="1:1" x14ac:dyDescent="0.35">
      <c r="A27926" s="24" t="s">
        <v>33970</v>
      </c>
    </row>
    <row r="27927" spans="1:1" x14ac:dyDescent="0.35">
      <c r="A27927" s="24" t="s">
        <v>33971</v>
      </c>
    </row>
    <row r="27928" spans="1:1" x14ac:dyDescent="0.35">
      <c r="A27928" s="24" t="s">
        <v>33971</v>
      </c>
    </row>
    <row r="27929" spans="1:1" x14ac:dyDescent="0.35">
      <c r="A27929" s="24" t="s">
        <v>33972</v>
      </c>
    </row>
    <row r="27930" spans="1:1" x14ac:dyDescent="0.35">
      <c r="A27930" s="24" t="s">
        <v>33972</v>
      </c>
    </row>
    <row r="27931" spans="1:1" x14ac:dyDescent="0.35">
      <c r="A27931" s="24" t="s">
        <v>33973</v>
      </c>
    </row>
    <row r="27932" spans="1:1" x14ac:dyDescent="0.35">
      <c r="A27932" s="24" t="s">
        <v>33974</v>
      </c>
    </row>
    <row r="27933" spans="1:1" x14ac:dyDescent="0.35">
      <c r="A27933" s="24" t="s">
        <v>33975</v>
      </c>
    </row>
    <row r="27934" spans="1:1" x14ac:dyDescent="0.35">
      <c r="A27934" s="24" t="s">
        <v>33976</v>
      </c>
    </row>
    <row r="27935" spans="1:1" x14ac:dyDescent="0.35">
      <c r="A27935" s="24" t="s">
        <v>33977</v>
      </c>
    </row>
    <row r="27936" spans="1:1" x14ac:dyDescent="0.35">
      <c r="A27936" s="24" t="s">
        <v>33978</v>
      </c>
    </row>
    <row r="27937" spans="1:1" x14ac:dyDescent="0.35">
      <c r="A27937" s="24" t="s">
        <v>33979</v>
      </c>
    </row>
    <row r="27938" spans="1:1" x14ac:dyDescent="0.35">
      <c r="A27938" s="24" t="s">
        <v>33979</v>
      </c>
    </row>
    <row r="27939" spans="1:1" x14ac:dyDescent="0.35">
      <c r="A27939" s="24" t="s">
        <v>33980</v>
      </c>
    </row>
    <row r="27940" spans="1:1" x14ac:dyDescent="0.35">
      <c r="A27940" s="24" t="s">
        <v>33981</v>
      </c>
    </row>
    <row r="27941" spans="1:1" x14ac:dyDescent="0.35">
      <c r="A27941" s="24" t="s">
        <v>33982</v>
      </c>
    </row>
    <row r="27942" spans="1:1" x14ac:dyDescent="0.35">
      <c r="A27942" s="24" t="s">
        <v>33982</v>
      </c>
    </row>
    <row r="27943" spans="1:1" x14ac:dyDescent="0.35">
      <c r="A27943" s="24" t="s">
        <v>33983</v>
      </c>
    </row>
    <row r="27944" spans="1:1" x14ac:dyDescent="0.35">
      <c r="A27944" s="24" t="s">
        <v>33984</v>
      </c>
    </row>
    <row r="27945" spans="1:1" x14ac:dyDescent="0.35">
      <c r="A27945" s="24" t="s">
        <v>33984</v>
      </c>
    </row>
    <row r="27946" spans="1:1" x14ac:dyDescent="0.35">
      <c r="A27946" s="24" t="s">
        <v>33985</v>
      </c>
    </row>
    <row r="27947" spans="1:1" x14ac:dyDescent="0.35">
      <c r="A27947" s="24" t="s">
        <v>33986</v>
      </c>
    </row>
    <row r="27948" spans="1:1" x14ac:dyDescent="0.35">
      <c r="A27948" s="24" t="s">
        <v>33986</v>
      </c>
    </row>
    <row r="27949" spans="1:1" x14ac:dyDescent="0.35">
      <c r="A27949" s="24" t="s">
        <v>33987</v>
      </c>
    </row>
    <row r="27950" spans="1:1" x14ac:dyDescent="0.35">
      <c r="A27950" s="24" t="s">
        <v>33988</v>
      </c>
    </row>
    <row r="27951" spans="1:1" x14ac:dyDescent="0.35">
      <c r="A27951" s="24" t="s">
        <v>33989</v>
      </c>
    </row>
    <row r="27952" spans="1:1" x14ac:dyDescent="0.35">
      <c r="A27952" s="24" t="s">
        <v>33990</v>
      </c>
    </row>
    <row r="27953" spans="1:1" x14ac:dyDescent="0.35">
      <c r="A27953" s="24" t="s">
        <v>33990</v>
      </c>
    </row>
    <row r="27954" spans="1:1" x14ac:dyDescent="0.35">
      <c r="A27954" s="24" t="s">
        <v>33991</v>
      </c>
    </row>
    <row r="27955" spans="1:1" x14ac:dyDescent="0.35">
      <c r="A27955" s="24" t="s">
        <v>33992</v>
      </c>
    </row>
    <row r="27956" spans="1:1" x14ac:dyDescent="0.35">
      <c r="A27956" s="24" t="s">
        <v>33993</v>
      </c>
    </row>
    <row r="27957" spans="1:1" x14ac:dyDescent="0.35">
      <c r="A27957" s="24" t="s">
        <v>33994</v>
      </c>
    </row>
    <row r="27958" spans="1:1" x14ac:dyDescent="0.35">
      <c r="A27958" s="24" t="s">
        <v>33994</v>
      </c>
    </row>
    <row r="27959" spans="1:1" x14ac:dyDescent="0.35">
      <c r="A27959" s="24" t="s">
        <v>33995</v>
      </c>
    </row>
    <row r="27960" spans="1:1" x14ac:dyDescent="0.35">
      <c r="A27960" s="24" t="s">
        <v>33995</v>
      </c>
    </row>
    <row r="27961" spans="1:1" x14ac:dyDescent="0.35">
      <c r="A27961" s="24" t="s">
        <v>33996</v>
      </c>
    </row>
    <row r="27962" spans="1:1" x14ac:dyDescent="0.35">
      <c r="A27962" s="24" t="s">
        <v>33997</v>
      </c>
    </row>
    <row r="27963" spans="1:1" x14ac:dyDescent="0.35">
      <c r="A27963" s="24" t="s">
        <v>33997</v>
      </c>
    </row>
    <row r="27964" spans="1:1" x14ac:dyDescent="0.35">
      <c r="A27964" s="24" t="s">
        <v>33998</v>
      </c>
    </row>
    <row r="27965" spans="1:1" x14ac:dyDescent="0.35">
      <c r="A27965" s="24" t="s">
        <v>33999</v>
      </c>
    </row>
    <row r="27966" spans="1:1" x14ac:dyDescent="0.35">
      <c r="A27966" s="24" t="s">
        <v>34000</v>
      </c>
    </row>
    <row r="27967" spans="1:1" x14ac:dyDescent="0.35">
      <c r="A27967" s="24" t="s">
        <v>34001</v>
      </c>
    </row>
    <row r="27968" spans="1:1" x14ac:dyDescent="0.35">
      <c r="A27968" s="24" t="s">
        <v>34002</v>
      </c>
    </row>
    <row r="27969" spans="1:1" x14ac:dyDescent="0.35">
      <c r="A27969" s="24" t="s">
        <v>34003</v>
      </c>
    </row>
    <row r="27970" spans="1:1" x14ac:dyDescent="0.35">
      <c r="A27970" s="24" t="s">
        <v>34004</v>
      </c>
    </row>
    <row r="27971" spans="1:1" x14ac:dyDescent="0.35">
      <c r="A27971" s="24" t="s">
        <v>34004</v>
      </c>
    </row>
    <row r="27972" spans="1:1" x14ac:dyDescent="0.35">
      <c r="A27972" s="24" t="s">
        <v>34005</v>
      </c>
    </row>
    <row r="27973" spans="1:1" x14ac:dyDescent="0.35">
      <c r="A27973" s="24" t="s">
        <v>34006</v>
      </c>
    </row>
    <row r="27974" spans="1:1" x14ac:dyDescent="0.35">
      <c r="A27974" s="24" t="s">
        <v>34007</v>
      </c>
    </row>
    <row r="27975" spans="1:1" x14ac:dyDescent="0.35">
      <c r="A27975" s="24" t="s">
        <v>34008</v>
      </c>
    </row>
    <row r="27976" spans="1:1" x14ac:dyDescent="0.35">
      <c r="A27976" s="24" t="s">
        <v>34009</v>
      </c>
    </row>
    <row r="27977" spans="1:1" x14ac:dyDescent="0.35">
      <c r="A27977" s="24" t="s">
        <v>34010</v>
      </c>
    </row>
    <row r="27978" spans="1:1" x14ac:dyDescent="0.35">
      <c r="A27978" s="24" t="s">
        <v>34011</v>
      </c>
    </row>
    <row r="27979" spans="1:1" x14ac:dyDescent="0.35">
      <c r="A27979" s="24" t="s">
        <v>34012</v>
      </c>
    </row>
    <row r="27980" spans="1:1" x14ac:dyDescent="0.35">
      <c r="A27980" s="24" t="s">
        <v>34013</v>
      </c>
    </row>
    <row r="27981" spans="1:1" x14ac:dyDescent="0.35">
      <c r="A27981" s="24" t="s">
        <v>34014</v>
      </c>
    </row>
    <row r="27982" spans="1:1" x14ac:dyDescent="0.35">
      <c r="A27982" s="24" t="s">
        <v>34015</v>
      </c>
    </row>
    <row r="27983" spans="1:1" x14ac:dyDescent="0.35">
      <c r="A27983" s="24" t="s">
        <v>34016</v>
      </c>
    </row>
    <row r="27984" spans="1:1" x14ac:dyDescent="0.35">
      <c r="A27984" s="24" t="s">
        <v>34017</v>
      </c>
    </row>
    <row r="27985" spans="1:1" x14ac:dyDescent="0.35">
      <c r="A27985" s="24" t="s">
        <v>34017</v>
      </c>
    </row>
    <row r="27986" spans="1:1" x14ac:dyDescent="0.35">
      <c r="A27986" s="24" t="s">
        <v>34018</v>
      </c>
    </row>
    <row r="27987" spans="1:1" x14ac:dyDescent="0.35">
      <c r="A27987" s="24" t="s">
        <v>34018</v>
      </c>
    </row>
    <row r="27988" spans="1:1" x14ac:dyDescent="0.35">
      <c r="A27988" s="24" t="s">
        <v>34019</v>
      </c>
    </row>
    <row r="27989" spans="1:1" x14ac:dyDescent="0.35">
      <c r="A27989" s="24" t="s">
        <v>34019</v>
      </c>
    </row>
    <row r="27990" spans="1:1" x14ac:dyDescent="0.35">
      <c r="A27990" s="24" t="s">
        <v>34020</v>
      </c>
    </row>
    <row r="27991" spans="1:1" x14ac:dyDescent="0.35">
      <c r="A27991" s="24" t="s">
        <v>34020</v>
      </c>
    </row>
    <row r="27992" spans="1:1" x14ac:dyDescent="0.35">
      <c r="A27992" s="24" t="s">
        <v>34021</v>
      </c>
    </row>
    <row r="27993" spans="1:1" x14ac:dyDescent="0.35">
      <c r="A27993" s="24" t="s">
        <v>34022</v>
      </c>
    </row>
    <row r="27994" spans="1:1" x14ac:dyDescent="0.35">
      <c r="A27994" s="24" t="s">
        <v>34023</v>
      </c>
    </row>
    <row r="27995" spans="1:1" x14ac:dyDescent="0.35">
      <c r="A27995" s="24" t="s">
        <v>34024</v>
      </c>
    </row>
    <row r="27996" spans="1:1" x14ac:dyDescent="0.35">
      <c r="A27996" s="24" t="s">
        <v>34025</v>
      </c>
    </row>
    <row r="27997" spans="1:1" x14ac:dyDescent="0.35">
      <c r="A27997" s="24" t="s">
        <v>34026</v>
      </c>
    </row>
    <row r="27998" spans="1:1" x14ac:dyDescent="0.35">
      <c r="A27998" s="24" t="s">
        <v>34027</v>
      </c>
    </row>
    <row r="27999" spans="1:1" x14ac:dyDescent="0.35">
      <c r="A27999" s="24" t="s">
        <v>34027</v>
      </c>
    </row>
    <row r="28000" spans="1:1" x14ac:dyDescent="0.35">
      <c r="A28000" s="24" t="s">
        <v>34028</v>
      </c>
    </row>
    <row r="28001" spans="1:1" x14ac:dyDescent="0.35">
      <c r="A28001" s="24" t="s">
        <v>34029</v>
      </c>
    </row>
    <row r="28002" spans="1:1" x14ac:dyDescent="0.35">
      <c r="A28002" s="24" t="s">
        <v>34030</v>
      </c>
    </row>
    <row r="28003" spans="1:1" x14ac:dyDescent="0.35">
      <c r="A28003" s="24" t="s">
        <v>34031</v>
      </c>
    </row>
    <row r="28004" spans="1:1" x14ac:dyDescent="0.35">
      <c r="A28004" s="24" t="s">
        <v>34032</v>
      </c>
    </row>
    <row r="28005" spans="1:1" x14ac:dyDescent="0.35">
      <c r="A28005" s="24" t="s">
        <v>34032</v>
      </c>
    </row>
    <row r="28006" spans="1:1" x14ac:dyDescent="0.35">
      <c r="A28006" s="24" t="s">
        <v>34033</v>
      </c>
    </row>
    <row r="28007" spans="1:1" x14ac:dyDescent="0.35">
      <c r="A28007" s="24" t="s">
        <v>34034</v>
      </c>
    </row>
    <row r="28008" spans="1:1" x14ac:dyDescent="0.35">
      <c r="A28008" s="24" t="s">
        <v>34034</v>
      </c>
    </row>
    <row r="28009" spans="1:1" x14ac:dyDescent="0.35">
      <c r="A28009" s="24" t="s">
        <v>34035</v>
      </c>
    </row>
    <row r="28010" spans="1:1" x14ac:dyDescent="0.35">
      <c r="A28010" s="24" t="s">
        <v>34036</v>
      </c>
    </row>
    <row r="28011" spans="1:1" x14ac:dyDescent="0.35">
      <c r="A28011" s="24" t="s">
        <v>34037</v>
      </c>
    </row>
    <row r="28012" spans="1:1" x14ac:dyDescent="0.35">
      <c r="A28012" s="24" t="s">
        <v>34038</v>
      </c>
    </row>
    <row r="28013" spans="1:1" x14ac:dyDescent="0.35">
      <c r="A28013" s="24" t="s">
        <v>34039</v>
      </c>
    </row>
    <row r="28014" spans="1:1" x14ac:dyDescent="0.35">
      <c r="A28014" s="24" t="s">
        <v>34040</v>
      </c>
    </row>
    <row r="28015" spans="1:1" x14ac:dyDescent="0.35">
      <c r="A28015" s="24" t="s">
        <v>34041</v>
      </c>
    </row>
    <row r="28016" spans="1:1" x14ac:dyDescent="0.35">
      <c r="A28016" s="24" t="s">
        <v>34042</v>
      </c>
    </row>
    <row r="28017" spans="1:1" x14ac:dyDescent="0.35">
      <c r="A28017" s="24" t="s">
        <v>34043</v>
      </c>
    </row>
    <row r="28018" spans="1:1" x14ac:dyDescent="0.35">
      <c r="A28018" s="24" t="s">
        <v>34044</v>
      </c>
    </row>
    <row r="28019" spans="1:1" x14ac:dyDescent="0.35">
      <c r="A28019" s="24" t="s">
        <v>34045</v>
      </c>
    </row>
    <row r="28020" spans="1:1" x14ac:dyDescent="0.35">
      <c r="A28020" s="24" t="s">
        <v>34046</v>
      </c>
    </row>
    <row r="28021" spans="1:1" x14ac:dyDescent="0.35">
      <c r="A28021" s="24" t="s">
        <v>34047</v>
      </c>
    </row>
    <row r="28022" spans="1:1" x14ac:dyDescent="0.35">
      <c r="A28022" s="24" t="s">
        <v>34048</v>
      </c>
    </row>
    <row r="28023" spans="1:1" x14ac:dyDescent="0.35">
      <c r="A28023" s="24" t="s">
        <v>34049</v>
      </c>
    </row>
    <row r="28024" spans="1:1" x14ac:dyDescent="0.35">
      <c r="A28024" s="24" t="s">
        <v>34050</v>
      </c>
    </row>
    <row r="28025" spans="1:1" x14ac:dyDescent="0.35">
      <c r="A28025" s="24" t="s">
        <v>34051</v>
      </c>
    </row>
    <row r="28026" spans="1:1" x14ac:dyDescent="0.35">
      <c r="A28026" s="24" t="s">
        <v>34052</v>
      </c>
    </row>
    <row r="28027" spans="1:1" x14ac:dyDescent="0.35">
      <c r="A28027" s="24" t="s">
        <v>34053</v>
      </c>
    </row>
    <row r="28028" spans="1:1" x14ac:dyDescent="0.35">
      <c r="A28028" s="24" t="s">
        <v>34054</v>
      </c>
    </row>
    <row r="28029" spans="1:1" x14ac:dyDescent="0.35">
      <c r="A28029" s="24" t="s">
        <v>34055</v>
      </c>
    </row>
    <row r="28030" spans="1:1" x14ac:dyDescent="0.35">
      <c r="A28030" s="24" t="s">
        <v>34056</v>
      </c>
    </row>
    <row r="28031" spans="1:1" x14ac:dyDescent="0.35">
      <c r="A28031" s="24" t="s">
        <v>34057</v>
      </c>
    </row>
    <row r="28032" spans="1:1" x14ac:dyDescent="0.35">
      <c r="A28032" s="24" t="s">
        <v>34058</v>
      </c>
    </row>
    <row r="28033" spans="1:1" x14ac:dyDescent="0.35">
      <c r="A28033" s="24" t="s">
        <v>34059</v>
      </c>
    </row>
    <row r="28034" spans="1:1" x14ac:dyDescent="0.35">
      <c r="A28034" s="24" t="s">
        <v>34060</v>
      </c>
    </row>
    <row r="28035" spans="1:1" x14ac:dyDescent="0.35">
      <c r="A28035" s="24" t="s">
        <v>34061</v>
      </c>
    </row>
    <row r="28036" spans="1:1" x14ac:dyDescent="0.35">
      <c r="A28036" s="24" t="s">
        <v>34062</v>
      </c>
    </row>
    <row r="28037" spans="1:1" x14ac:dyDescent="0.35">
      <c r="A28037" s="24" t="s">
        <v>34063</v>
      </c>
    </row>
    <row r="28038" spans="1:1" x14ac:dyDescent="0.35">
      <c r="A28038" s="24" t="s">
        <v>34063</v>
      </c>
    </row>
    <row r="28039" spans="1:1" x14ac:dyDescent="0.35">
      <c r="A28039" s="24" t="s">
        <v>34064</v>
      </c>
    </row>
    <row r="28040" spans="1:1" x14ac:dyDescent="0.35">
      <c r="A28040" s="24" t="s">
        <v>34065</v>
      </c>
    </row>
    <row r="28041" spans="1:1" x14ac:dyDescent="0.35">
      <c r="A28041" s="24" t="s">
        <v>34066</v>
      </c>
    </row>
    <row r="28042" spans="1:1" x14ac:dyDescent="0.35">
      <c r="A28042" s="24" t="s">
        <v>34066</v>
      </c>
    </row>
    <row r="28043" spans="1:1" x14ac:dyDescent="0.35">
      <c r="A28043" s="24" t="s">
        <v>34067</v>
      </c>
    </row>
    <row r="28044" spans="1:1" x14ac:dyDescent="0.35">
      <c r="A28044" s="24" t="s">
        <v>34068</v>
      </c>
    </row>
    <row r="28045" spans="1:1" x14ac:dyDescent="0.35">
      <c r="A28045" s="24" t="s">
        <v>34069</v>
      </c>
    </row>
    <row r="28046" spans="1:1" x14ac:dyDescent="0.35">
      <c r="A28046" s="24" t="s">
        <v>34070</v>
      </c>
    </row>
    <row r="28047" spans="1:1" x14ac:dyDescent="0.35">
      <c r="A28047" s="24" t="s">
        <v>34071</v>
      </c>
    </row>
    <row r="28048" spans="1:1" x14ac:dyDescent="0.35">
      <c r="A28048" s="24" t="s">
        <v>34072</v>
      </c>
    </row>
    <row r="28049" spans="1:1" x14ac:dyDescent="0.35">
      <c r="A28049" s="24" t="s">
        <v>34073</v>
      </c>
    </row>
    <row r="28050" spans="1:1" x14ac:dyDescent="0.35">
      <c r="A28050" s="24" t="s">
        <v>34074</v>
      </c>
    </row>
    <row r="28051" spans="1:1" x14ac:dyDescent="0.35">
      <c r="A28051" s="24" t="s">
        <v>34075</v>
      </c>
    </row>
    <row r="28052" spans="1:1" x14ac:dyDescent="0.35">
      <c r="A28052" s="24" t="s">
        <v>34075</v>
      </c>
    </row>
    <row r="28053" spans="1:1" x14ac:dyDescent="0.35">
      <c r="A28053" s="24" t="s">
        <v>34076</v>
      </c>
    </row>
    <row r="28054" spans="1:1" x14ac:dyDescent="0.35">
      <c r="A28054" s="24" t="s">
        <v>34077</v>
      </c>
    </row>
    <row r="28055" spans="1:1" x14ac:dyDescent="0.35">
      <c r="A28055" s="24" t="s">
        <v>34078</v>
      </c>
    </row>
    <row r="28056" spans="1:1" x14ac:dyDescent="0.35">
      <c r="A28056" s="24" t="s">
        <v>34079</v>
      </c>
    </row>
    <row r="28057" spans="1:1" x14ac:dyDescent="0.35">
      <c r="A28057" s="24" t="s">
        <v>34079</v>
      </c>
    </row>
    <row r="28058" spans="1:1" x14ac:dyDescent="0.35">
      <c r="A28058" s="24" t="s">
        <v>34080</v>
      </c>
    </row>
    <row r="28059" spans="1:1" x14ac:dyDescent="0.35">
      <c r="A28059" s="24" t="s">
        <v>34081</v>
      </c>
    </row>
    <row r="28060" spans="1:1" x14ac:dyDescent="0.35">
      <c r="A28060" s="24" t="s">
        <v>34082</v>
      </c>
    </row>
    <row r="28061" spans="1:1" x14ac:dyDescent="0.35">
      <c r="A28061" s="24" t="s">
        <v>34082</v>
      </c>
    </row>
    <row r="28062" spans="1:1" x14ac:dyDescent="0.35">
      <c r="A28062" s="24" t="s">
        <v>34083</v>
      </c>
    </row>
    <row r="28063" spans="1:1" x14ac:dyDescent="0.35">
      <c r="A28063" s="24" t="s">
        <v>34084</v>
      </c>
    </row>
    <row r="28064" spans="1:1" x14ac:dyDescent="0.35">
      <c r="A28064" s="24" t="s">
        <v>34085</v>
      </c>
    </row>
    <row r="28065" spans="1:1" x14ac:dyDescent="0.35">
      <c r="A28065" s="24" t="s">
        <v>34086</v>
      </c>
    </row>
    <row r="28066" spans="1:1" x14ac:dyDescent="0.35">
      <c r="A28066" s="24" t="s">
        <v>34087</v>
      </c>
    </row>
    <row r="28067" spans="1:1" x14ac:dyDescent="0.35">
      <c r="A28067" s="24" t="s">
        <v>34088</v>
      </c>
    </row>
    <row r="28068" spans="1:1" x14ac:dyDescent="0.35">
      <c r="A28068" s="24" t="s">
        <v>34089</v>
      </c>
    </row>
    <row r="28069" spans="1:1" x14ac:dyDescent="0.35">
      <c r="A28069" s="24" t="s">
        <v>34089</v>
      </c>
    </row>
    <row r="28070" spans="1:1" x14ac:dyDescent="0.35">
      <c r="A28070" s="24" t="s">
        <v>34090</v>
      </c>
    </row>
    <row r="28071" spans="1:1" x14ac:dyDescent="0.35">
      <c r="A28071" s="24" t="s">
        <v>34091</v>
      </c>
    </row>
    <row r="28072" spans="1:1" x14ac:dyDescent="0.35">
      <c r="A28072" s="24" t="s">
        <v>34092</v>
      </c>
    </row>
    <row r="28073" spans="1:1" x14ac:dyDescent="0.35">
      <c r="A28073" s="24" t="s">
        <v>34093</v>
      </c>
    </row>
    <row r="28074" spans="1:1" x14ac:dyDescent="0.35">
      <c r="A28074" s="24" t="s">
        <v>34094</v>
      </c>
    </row>
    <row r="28075" spans="1:1" x14ac:dyDescent="0.35">
      <c r="A28075" s="24" t="s">
        <v>34095</v>
      </c>
    </row>
    <row r="28076" spans="1:1" x14ac:dyDescent="0.35">
      <c r="A28076" s="24" t="s">
        <v>34096</v>
      </c>
    </row>
    <row r="28077" spans="1:1" x14ac:dyDescent="0.35">
      <c r="A28077" s="24" t="s">
        <v>34097</v>
      </c>
    </row>
    <row r="28078" spans="1:1" x14ac:dyDescent="0.35">
      <c r="A28078" s="24" t="s">
        <v>34098</v>
      </c>
    </row>
    <row r="28079" spans="1:1" x14ac:dyDescent="0.35">
      <c r="A28079" s="24" t="s">
        <v>34099</v>
      </c>
    </row>
    <row r="28080" spans="1:1" x14ac:dyDescent="0.35">
      <c r="A28080" s="24" t="s">
        <v>34100</v>
      </c>
    </row>
    <row r="28081" spans="1:1" x14ac:dyDescent="0.35">
      <c r="A28081" s="24" t="s">
        <v>34100</v>
      </c>
    </row>
    <row r="28082" spans="1:1" x14ac:dyDescent="0.35">
      <c r="A28082" s="24" t="s">
        <v>34101</v>
      </c>
    </row>
    <row r="28083" spans="1:1" x14ac:dyDescent="0.35">
      <c r="A28083" s="24" t="s">
        <v>34101</v>
      </c>
    </row>
    <row r="28084" spans="1:1" x14ac:dyDescent="0.35">
      <c r="A28084" s="24" t="s">
        <v>34102</v>
      </c>
    </row>
    <row r="28085" spans="1:1" x14ac:dyDescent="0.35">
      <c r="A28085" s="24" t="s">
        <v>34103</v>
      </c>
    </row>
    <row r="28086" spans="1:1" x14ac:dyDescent="0.35">
      <c r="A28086" s="24" t="s">
        <v>34104</v>
      </c>
    </row>
    <row r="28087" spans="1:1" x14ac:dyDescent="0.35">
      <c r="A28087" s="24" t="s">
        <v>34105</v>
      </c>
    </row>
    <row r="28088" spans="1:1" x14ac:dyDescent="0.35">
      <c r="A28088" s="24" t="s">
        <v>34106</v>
      </c>
    </row>
    <row r="28089" spans="1:1" x14ac:dyDescent="0.35">
      <c r="A28089" s="24" t="s">
        <v>34107</v>
      </c>
    </row>
    <row r="28090" spans="1:1" x14ac:dyDescent="0.35">
      <c r="A28090" s="24" t="s">
        <v>34108</v>
      </c>
    </row>
    <row r="28091" spans="1:1" x14ac:dyDescent="0.35">
      <c r="A28091" s="24" t="s">
        <v>34109</v>
      </c>
    </row>
    <row r="28092" spans="1:1" x14ac:dyDescent="0.35">
      <c r="A28092" s="24" t="s">
        <v>34110</v>
      </c>
    </row>
    <row r="28093" spans="1:1" x14ac:dyDescent="0.35">
      <c r="A28093" s="24" t="s">
        <v>34111</v>
      </c>
    </row>
    <row r="28094" spans="1:1" x14ac:dyDescent="0.35">
      <c r="A28094" s="24" t="s">
        <v>34112</v>
      </c>
    </row>
    <row r="28095" spans="1:1" x14ac:dyDescent="0.35">
      <c r="A28095" s="24" t="s">
        <v>34113</v>
      </c>
    </row>
    <row r="28096" spans="1:1" x14ac:dyDescent="0.35">
      <c r="A28096" s="24" t="s">
        <v>34113</v>
      </c>
    </row>
    <row r="28097" spans="1:1" x14ac:dyDescent="0.35">
      <c r="A28097" s="24" t="s">
        <v>34114</v>
      </c>
    </row>
    <row r="28098" spans="1:1" x14ac:dyDescent="0.35">
      <c r="A28098" s="24" t="s">
        <v>34115</v>
      </c>
    </row>
    <row r="28099" spans="1:1" x14ac:dyDescent="0.35">
      <c r="A28099" s="24" t="s">
        <v>34115</v>
      </c>
    </row>
    <row r="28100" spans="1:1" x14ac:dyDescent="0.35">
      <c r="A28100" s="24" t="s">
        <v>34116</v>
      </c>
    </row>
    <row r="28101" spans="1:1" x14ac:dyDescent="0.35">
      <c r="A28101" s="24" t="s">
        <v>34117</v>
      </c>
    </row>
    <row r="28102" spans="1:1" x14ac:dyDescent="0.35">
      <c r="A28102" s="24" t="s">
        <v>34118</v>
      </c>
    </row>
    <row r="28103" spans="1:1" x14ac:dyDescent="0.35">
      <c r="A28103" s="24" t="s">
        <v>34118</v>
      </c>
    </row>
    <row r="28104" spans="1:1" x14ac:dyDescent="0.35">
      <c r="A28104" s="24" t="s">
        <v>34119</v>
      </c>
    </row>
    <row r="28105" spans="1:1" x14ac:dyDescent="0.35">
      <c r="A28105" s="24" t="s">
        <v>34119</v>
      </c>
    </row>
    <row r="28106" spans="1:1" x14ac:dyDescent="0.35">
      <c r="A28106" s="24" t="s">
        <v>34120</v>
      </c>
    </row>
    <row r="28107" spans="1:1" x14ac:dyDescent="0.35">
      <c r="A28107" s="24" t="s">
        <v>34120</v>
      </c>
    </row>
    <row r="28108" spans="1:1" x14ac:dyDescent="0.35">
      <c r="A28108" s="24" t="s">
        <v>34121</v>
      </c>
    </row>
    <row r="28109" spans="1:1" x14ac:dyDescent="0.35">
      <c r="A28109" s="24" t="s">
        <v>34121</v>
      </c>
    </row>
    <row r="28110" spans="1:1" x14ac:dyDescent="0.35">
      <c r="A28110" s="24" t="s">
        <v>34122</v>
      </c>
    </row>
    <row r="28111" spans="1:1" x14ac:dyDescent="0.35">
      <c r="A28111" s="24" t="s">
        <v>34122</v>
      </c>
    </row>
    <row r="28112" spans="1:1" x14ac:dyDescent="0.35">
      <c r="A28112" s="24" t="s">
        <v>34123</v>
      </c>
    </row>
    <row r="28113" spans="1:1" x14ac:dyDescent="0.35">
      <c r="A28113" s="24" t="s">
        <v>34123</v>
      </c>
    </row>
    <row r="28114" spans="1:1" x14ac:dyDescent="0.35">
      <c r="A28114" s="24" t="s">
        <v>34124</v>
      </c>
    </row>
    <row r="28115" spans="1:1" x14ac:dyDescent="0.35">
      <c r="A28115" s="24" t="s">
        <v>34125</v>
      </c>
    </row>
    <row r="28116" spans="1:1" x14ac:dyDescent="0.35">
      <c r="A28116" s="24" t="s">
        <v>34126</v>
      </c>
    </row>
    <row r="28117" spans="1:1" x14ac:dyDescent="0.35">
      <c r="A28117" s="24" t="s">
        <v>34126</v>
      </c>
    </row>
    <row r="28118" spans="1:1" x14ac:dyDescent="0.35">
      <c r="A28118" s="24" t="s">
        <v>34126</v>
      </c>
    </row>
    <row r="28119" spans="1:1" x14ac:dyDescent="0.35">
      <c r="A28119" s="24" t="s">
        <v>34127</v>
      </c>
    </row>
    <row r="28120" spans="1:1" x14ac:dyDescent="0.35">
      <c r="A28120" s="24" t="s">
        <v>34128</v>
      </c>
    </row>
    <row r="28121" spans="1:1" x14ac:dyDescent="0.35">
      <c r="A28121" s="24" t="s">
        <v>34129</v>
      </c>
    </row>
    <row r="28122" spans="1:1" x14ac:dyDescent="0.35">
      <c r="A28122" s="24" t="s">
        <v>34129</v>
      </c>
    </row>
    <row r="28123" spans="1:1" x14ac:dyDescent="0.35">
      <c r="A28123" s="24" t="s">
        <v>34130</v>
      </c>
    </row>
    <row r="28124" spans="1:1" x14ac:dyDescent="0.35">
      <c r="A28124" s="24" t="s">
        <v>34131</v>
      </c>
    </row>
    <row r="28125" spans="1:1" x14ac:dyDescent="0.35">
      <c r="A28125" s="24" t="s">
        <v>34132</v>
      </c>
    </row>
    <row r="28126" spans="1:1" x14ac:dyDescent="0.35">
      <c r="A28126" s="24" t="s">
        <v>34132</v>
      </c>
    </row>
    <row r="28127" spans="1:1" x14ac:dyDescent="0.35">
      <c r="A28127" s="24" t="s">
        <v>34133</v>
      </c>
    </row>
    <row r="28128" spans="1:1" x14ac:dyDescent="0.35">
      <c r="A28128" s="24" t="s">
        <v>34133</v>
      </c>
    </row>
    <row r="28129" spans="1:1" x14ac:dyDescent="0.35">
      <c r="A28129" s="24" t="s">
        <v>34134</v>
      </c>
    </row>
    <row r="28130" spans="1:1" x14ac:dyDescent="0.35">
      <c r="A28130" s="24" t="s">
        <v>34135</v>
      </c>
    </row>
    <row r="28131" spans="1:1" x14ac:dyDescent="0.35">
      <c r="A28131" s="24" t="s">
        <v>34135</v>
      </c>
    </row>
    <row r="28132" spans="1:1" x14ac:dyDescent="0.35">
      <c r="A28132" s="24" t="s">
        <v>34136</v>
      </c>
    </row>
    <row r="28133" spans="1:1" x14ac:dyDescent="0.35">
      <c r="A28133" s="24" t="s">
        <v>34137</v>
      </c>
    </row>
    <row r="28134" spans="1:1" x14ac:dyDescent="0.35">
      <c r="A28134" s="24" t="s">
        <v>34138</v>
      </c>
    </row>
    <row r="28135" spans="1:1" x14ac:dyDescent="0.35">
      <c r="A28135" s="24" t="s">
        <v>34139</v>
      </c>
    </row>
    <row r="28136" spans="1:1" x14ac:dyDescent="0.35">
      <c r="A28136" s="24" t="s">
        <v>34140</v>
      </c>
    </row>
    <row r="28137" spans="1:1" x14ac:dyDescent="0.35">
      <c r="A28137" s="24" t="s">
        <v>34141</v>
      </c>
    </row>
    <row r="28138" spans="1:1" x14ac:dyDescent="0.35">
      <c r="A28138" s="24" t="s">
        <v>34142</v>
      </c>
    </row>
    <row r="28139" spans="1:1" x14ac:dyDescent="0.35">
      <c r="A28139" s="24" t="s">
        <v>34143</v>
      </c>
    </row>
    <row r="28140" spans="1:1" x14ac:dyDescent="0.35">
      <c r="A28140" s="24" t="s">
        <v>34144</v>
      </c>
    </row>
    <row r="28141" spans="1:1" x14ac:dyDescent="0.35">
      <c r="A28141" s="24" t="s">
        <v>34145</v>
      </c>
    </row>
    <row r="28142" spans="1:1" x14ac:dyDescent="0.35">
      <c r="A28142" s="24" t="s">
        <v>34145</v>
      </c>
    </row>
    <row r="28143" spans="1:1" x14ac:dyDescent="0.35">
      <c r="A28143" s="24" t="s">
        <v>34146</v>
      </c>
    </row>
    <row r="28144" spans="1:1" x14ac:dyDescent="0.35">
      <c r="A28144" s="24" t="s">
        <v>34147</v>
      </c>
    </row>
    <row r="28145" spans="1:1" x14ac:dyDescent="0.35">
      <c r="A28145" s="24" t="s">
        <v>34148</v>
      </c>
    </row>
    <row r="28146" spans="1:1" x14ac:dyDescent="0.35">
      <c r="A28146" s="24" t="s">
        <v>34148</v>
      </c>
    </row>
    <row r="28147" spans="1:1" x14ac:dyDescent="0.35">
      <c r="A28147" s="24" t="s">
        <v>34149</v>
      </c>
    </row>
    <row r="28148" spans="1:1" x14ac:dyDescent="0.35">
      <c r="A28148" s="24" t="s">
        <v>34149</v>
      </c>
    </row>
    <row r="28149" spans="1:1" x14ac:dyDescent="0.35">
      <c r="A28149" s="24" t="s">
        <v>34150</v>
      </c>
    </row>
    <row r="28150" spans="1:1" x14ac:dyDescent="0.35">
      <c r="A28150" s="24" t="s">
        <v>34151</v>
      </c>
    </row>
    <row r="28151" spans="1:1" x14ac:dyDescent="0.35">
      <c r="A28151" s="24" t="s">
        <v>34152</v>
      </c>
    </row>
    <row r="28152" spans="1:1" x14ac:dyDescent="0.35">
      <c r="A28152" s="24" t="s">
        <v>34152</v>
      </c>
    </row>
    <row r="28153" spans="1:1" x14ac:dyDescent="0.35">
      <c r="A28153" s="24" t="s">
        <v>34153</v>
      </c>
    </row>
    <row r="28154" spans="1:1" x14ac:dyDescent="0.35">
      <c r="A28154" s="24" t="s">
        <v>34154</v>
      </c>
    </row>
    <row r="28155" spans="1:1" x14ac:dyDescent="0.35">
      <c r="A28155" s="24" t="s">
        <v>34155</v>
      </c>
    </row>
    <row r="28156" spans="1:1" x14ac:dyDescent="0.35">
      <c r="A28156" s="24" t="s">
        <v>34155</v>
      </c>
    </row>
    <row r="28157" spans="1:1" x14ac:dyDescent="0.35">
      <c r="A28157" s="24" t="s">
        <v>34156</v>
      </c>
    </row>
    <row r="28158" spans="1:1" x14ac:dyDescent="0.35">
      <c r="A28158" s="24" t="s">
        <v>34156</v>
      </c>
    </row>
    <row r="28159" spans="1:1" x14ac:dyDescent="0.35">
      <c r="A28159" s="24" t="s">
        <v>34157</v>
      </c>
    </row>
    <row r="28160" spans="1:1" x14ac:dyDescent="0.35">
      <c r="A28160" s="24" t="s">
        <v>34157</v>
      </c>
    </row>
    <row r="28161" spans="1:1" x14ac:dyDescent="0.35">
      <c r="A28161" s="24" t="s">
        <v>34158</v>
      </c>
    </row>
    <row r="28162" spans="1:1" x14ac:dyDescent="0.35">
      <c r="A28162" s="24" t="s">
        <v>34159</v>
      </c>
    </row>
    <row r="28163" spans="1:1" x14ac:dyDescent="0.35">
      <c r="A28163" s="24" t="s">
        <v>34159</v>
      </c>
    </row>
    <row r="28164" spans="1:1" x14ac:dyDescent="0.35">
      <c r="A28164" s="24" t="s">
        <v>34160</v>
      </c>
    </row>
    <row r="28165" spans="1:1" x14ac:dyDescent="0.35">
      <c r="A28165" s="24" t="s">
        <v>34161</v>
      </c>
    </row>
    <row r="28166" spans="1:1" x14ac:dyDescent="0.35">
      <c r="A28166" s="24" t="s">
        <v>34162</v>
      </c>
    </row>
    <row r="28167" spans="1:1" x14ac:dyDescent="0.35">
      <c r="A28167" s="24" t="s">
        <v>34163</v>
      </c>
    </row>
    <row r="28168" spans="1:1" x14ac:dyDescent="0.35">
      <c r="A28168" s="24" t="s">
        <v>34164</v>
      </c>
    </row>
    <row r="28169" spans="1:1" x14ac:dyDescent="0.35">
      <c r="A28169" s="24" t="s">
        <v>34165</v>
      </c>
    </row>
    <row r="28170" spans="1:1" x14ac:dyDescent="0.35">
      <c r="A28170" s="24" t="s">
        <v>34166</v>
      </c>
    </row>
    <row r="28171" spans="1:1" x14ac:dyDescent="0.35">
      <c r="A28171" s="24" t="s">
        <v>34167</v>
      </c>
    </row>
    <row r="28172" spans="1:1" x14ac:dyDescent="0.35">
      <c r="A28172" s="24" t="s">
        <v>34168</v>
      </c>
    </row>
    <row r="28173" spans="1:1" x14ac:dyDescent="0.35">
      <c r="A28173" s="24" t="s">
        <v>34169</v>
      </c>
    </row>
    <row r="28174" spans="1:1" x14ac:dyDescent="0.35">
      <c r="A28174" s="24" t="s">
        <v>34170</v>
      </c>
    </row>
    <row r="28175" spans="1:1" x14ac:dyDescent="0.35">
      <c r="A28175" s="24" t="s">
        <v>34171</v>
      </c>
    </row>
    <row r="28176" spans="1:1" x14ac:dyDescent="0.35">
      <c r="A28176" s="24" t="s">
        <v>34172</v>
      </c>
    </row>
    <row r="28177" spans="1:1" x14ac:dyDescent="0.35">
      <c r="A28177" s="24" t="s">
        <v>34173</v>
      </c>
    </row>
    <row r="28178" spans="1:1" x14ac:dyDescent="0.35">
      <c r="A28178" s="24" t="s">
        <v>34174</v>
      </c>
    </row>
    <row r="28179" spans="1:1" x14ac:dyDescent="0.35">
      <c r="A28179" s="24" t="s">
        <v>34175</v>
      </c>
    </row>
    <row r="28180" spans="1:1" x14ac:dyDescent="0.35">
      <c r="A28180" s="24" t="s">
        <v>34176</v>
      </c>
    </row>
    <row r="28181" spans="1:1" x14ac:dyDescent="0.35">
      <c r="A28181" s="24" t="s">
        <v>34177</v>
      </c>
    </row>
    <row r="28182" spans="1:1" x14ac:dyDescent="0.35">
      <c r="A28182" s="24" t="s">
        <v>34178</v>
      </c>
    </row>
    <row r="28183" spans="1:1" x14ac:dyDescent="0.35">
      <c r="A28183" s="24" t="s">
        <v>34179</v>
      </c>
    </row>
    <row r="28184" spans="1:1" x14ac:dyDescent="0.35">
      <c r="A28184" s="24" t="s">
        <v>34180</v>
      </c>
    </row>
    <row r="28185" spans="1:1" x14ac:dyDescent="0.35">
      <c r="A28185" s="24" t="s">
        <v>34181</v>
      </c>
    </row>
    <row r="28186" spans="1:1" x14ac:dyDescent="0.35">
      <c r="A28186" s="24" t="s">
        <v>34181</v>
      </c>
    </row>
    <row r="28187" spans="1:1" x14ac:dyDescent="0.35">
      <c r="A28187" s="24" t="s">
        <v>34182</v>
      </c>
    </row>
    <row r="28188" spans="1:1" x14ac:dyDescent="0.35">
      <c r="A28188" s="24" t="s">
        <v>34183</v>
      </c>
    </row>
    <row r="28189" spans="1:1" x14ac:dyDescent="0.35">
      <c r="A28189" s="24" t="s">
        <v>34184</v>
      </c>
    </row>
    <row r="28190" spans="1:1" x14ac:dyDescent="0.35">
      <c r="A28190" s="24" t="s">
        <v>34185</v>
      </c>
    </row>
    <row r="28191" spans="1:1" x14ac:dyDescent="0.35">
      <c r="A28191" s="24" t="s">
        <v>34186</v>
      </c>
    </row>
    <row r="28192" spans="1:1" x14ac:dyDescent="0.35">
      <c r="A28192" s="24" t="s">
        <v>34187</v>
      </c>
    </row>
    <row r="28193" spans="1:1" x14ac:dyDescent="0.35">
      <c r="A28193" s="24" t="s">
        <v>34188</v>
      </c>
    </row>
    <row r="28194" spans="1:1" x14ac:dyDescent="0.35">
      <c r="A28194" s="24" t="s">
        <v>34189</v>
      </c>
    </row>
    <row r="28195" spans="1:1" x14ac:dyDescent="0.35">
      <c r="A28195" s="24" t="s">
        <v>34190</v>
      </c>
    </row>
    <row r="28196" spans="1:1" x14ac:dyDescent="0.35">
      <c r="A28196" s="24" t="s">
        <v>34191</v>
      </c>
    </row>
    <row r="28197" spans="1:1" x14ac:dyDescent="0.35">
      <c r="A28197" s="24" t="s">
        <v>34192</v>
      </c>
    </row>
    <row r="28198" spans="1:1" x14ac:dyDescent="0.35">
      <c r="A28198" s="24" t="s">
        <v>34192</v>
      </c>
    </row>
    <row r="28199" spans="1:1" x14ac:dyDescent="0.35">
      <c r="A28199" s="24" t="s">
        <v>34193</v>
      </c>
    </row>
    <row r="28200" spans="1:1" x14ac:dyDescent="0.35">
      <c r="A28200" s="24" t="s">
        <v>34193</v>
      </c>
    </row>
    <row r="28201" spans="1:1" x14ac:dyDescent="0.35">
      <c r="A28201" s="24" t="s">
        <v>34194</v>
      </c>
    </row>
    <row r="28202" spans="1:1" x14ac:dyDescent="0.35">
      <c r="A28202" s="24" t="s">
        <v>34195</v>
      </c>
    </row>
    <row r="28203" spans="1:1" x14ac:dyDescent="0.35">
      <c r="A28203" s="24" t="s">
        <v>34196</v>
      </c>
    </row>
    <row r="28204" spans="1:1" x14ac:dyDescent="0.35">
      <c r="A28204" s="24" t="s">
        <v>34197</v>
      </c>
    </row>
    <row r="28205" spans="1:1" x14ac:dyDescent="0.35">
      <c r="A28205" s="24" t="s">
        <v>34198</v>
      </c>
    </row>
    <row r="28206" spans="1:1" x14ac:dyDescent="0.35">
      <c r="A28206" s="24" t="s">
        <v>34199</v>
      </c>
    </row>
    <row r="28207" spans="1:1" x14ac:dyDescent="0.35">
      <c r="A28207" s="24" t="s">
        <v>34200</v>
      </c>
    </row>
    <row r="28208" spans="1:1" x14ac:dyDescent="0.35">
      <c r="A28208" s="24" t="s">
        <v>34201</v>
      </c>
    </row>
    <row r="28209" spans="1:1" x14ac:dyDescent="0.35">
      <c r="A28209" s="24" t="s">
        <v>34202</v>
      </c>
    </row>
    <row r="28210" spans="1:1" x14ac:dyDescent="0.35">
      <c r="A28210" s="24" t="s">
        <v>34203</v>
      </c>
    </row>
    <row r="28211" spans="1:1" x14ac:dyDescent="0.35">
      <c r="A28211" s="24" t="s">
        <v>34204</v>
      </c>
    </row>
    <row r="28212" spans="1:1" x14ac:dyDescent="0.35">
      <c r="A28212" s="24" t="s">
        <v>34205</v>
      </c>
    </row>
    <row r="28213" spans="1:1" x14ac:dyDescent="0.35">
      <c r="A28213" s="24" t="s">
        <v>34206</v>
      </c>
    </row>
    <row r="28214" spans="1:1" x14ac:dyDescent="0.35">
      <c r="A28214" s="24" t="s">
        <v>34207</v>
      </c>
    </row>
    <row r="28215" spans="1:1" x14ac:dyDescent="0.35">
      <c r="A28215" s="24" t="s">
        <v>34207</v>
      </c>
    </row>
    <row r="28216" spans="1:1" x14ac:dyDescent="0.35">
      <c r="A28216" s="24" t="s">
        <v>34208</v>
      </c>
    </row>
    <row r="28217" spans="1:1" x14ac:dyDescent="0.35">
      <c r="A28217" s="24" t="s">
        <v>34208</v>
      </c>
    </row>
    <row r="28218" spans="1:1" x14ac:dyDescent="0.35">
      <c r="A28218" s="24" t="s">
        <v>34209</v>
      </c>
    </row>
    <row r="28219" spans="1:1" x14ac:dyDescent="0.35">
      <c r="A28219" s="24" t="s">
        <v>34210</v>
      </c>
    </row>
    <row r="28220" spans="1:1" x14ac:dyDescent="0.35">
      <c r="A28220" s="24" t="s">
        <v>34211</v>
      </c>
    </row>
    <row r="28221" spans="1:1" x14ac:dyDescent="0.35">
      <c r="A28221" s="24" t="s">
        <v>34212</v>
      </c>
    </row>
    <row r="28222" spans="1:1" x14ac:dyDescent="0.35">
      <c r="A28222" s="24" t="s">
        <v>34213</v>
      </c>
    </row>
    <row r="28223" spans="1:1" x14ac:dyDescent="0.35">
      <c r="A28223" s="24" t="s">
        <v>34214</v>
      </c>
    </row>
    <row r="28224" spans="1:1" x14ac:dyDescent="0.35">
      <c r="A28224" s="24" t="s">
        <v>34215</v>
      </c>
    </row>
    <row r="28225" spans="1:1" x14ac:dyDescent="0.35">
      <c r="A28225" s="24" t="s">
        <v>34216</v>
      </c>
    </row>
    <row r="28226" spans="1:1" x14ac:dyDescent="0.35">
      <c r="A28226" s="24" t="s">
        <v>34217</v>
      </c>
    </row>
    <row r="28227" spans="1:1" x14ac:dyDescent="0.35">
      <c r="A28227" s="24" t="s">
        <v>34218</v>
      </c>
    </row>
    <row r="28228" spans="1:1" x14ac:dyDescent="0.35">
      <c r="A28228" s="24" t="s">
        <v>34219</v>
      </c>
    </row>
    <row r="28229" spans="1:1" x14ac:dyDescent="0.35">
      <c r="A28229" s="24" t="s">
        <v>34219</v>
      </c>
    </row>
    <row r="28230" spans="1:1" x14ac:dyDescent="0.35">
      <c r="A28230" s="24" t="s">
        <v>34220</v>
      </c>
    </row>
    <row r="28231" spans="1:1" x14ac:dyDescent="0.35">
      <c r="A28231" s="24" t="s">
        <v>34221</v>
      </c>
    </row>
    <row r="28232" spans="1:1" x14ac:dyDescent="0.35">
      <c r="A28232" s="24" t="s">
        <v>34222</v>
      </c>
    </row>
    <row r="28233" spans="1:1" x14ac:dyDescent="0.35">
      <c r="A28233" s="24" t="s">
        <v>34223</v>
      </c>
    </row>
    <row r="28234" spans="1:1" x14ac:dyDescent="0.35">
      <c r="A28234" s="24" t="s">
        <v>34224</v>
      </c>
    </row>
    <row r="28235" spans="1:1" x14ac:dyDescent="0.35">
      <c r="A28235" s="24" t="s">
        <v>34225</v>
      </c>
    </row>
    <row r="28236" spans="1:1" x14ac:dyDescent="0.35">
      <c r="A28236" s="24" t="s">
        <v>34226</v>
      </c>
    </row>
    <row r="28237" spans="1:1" x14ac:dyDescent="0.35">
      <c r="A28237" s="24" t="s">
        <v>34227</v>
      </c>
    </row>
    <row r="28238" spans="1:1" x14ac:dyDescent="0.35">
      <c r="A28238" s="24" t="s">
        <v>34228</v>
      </c>
    </row>
    <row r="28239" spans="1:1" x14ac:dyDescent="0.35">
      <c r="A28239" s="24" t="s">
        <v>34229</v>
      </c>
    </row>
    <row r="28240" spans="1:1" x14ac:dyDescent="0.35">
      <c r="A28240" s="24" t="s">
        <v>34229</v>
      </c>
    </row>
    <row r="28241" spans="1:1" x14ac:dyDescent="0.35">
      <c r="A28241" s="24" t="s">
        <v>34230</v>
      </c>
    </row>
    <row r="28242" spans="1:1" x14ac:dyDescent="0.35">
      <c r="A28242" s="24" t="s">
        <v>34231</v>
      </c>
    </row>
    <row r="28243" spans="1:1" x14ac:dyDescent="0.35">
      <c r="A28243" s="24" t="s">
        <v>34231</v>
      </c>
    </row>
    <row r="28244" spans="1:1" x14ac:dyDescent="0.35">
      <c r="A28244" s="24" t="s">
        <v>34232</v>
      </c>
    </row>
    <row r="28245" spans="1:1" x14ac:dyDescent="0.35">
      <c r="A28245" s="24" t="s">
        <v>34232</v>
      </c>
    </row>
    <row r="28246" spans="1:1" x14ac:dyDescent="0.35">
      <c r="A28246" s="24" t="s">
        <v>34233</v>
      </c>
    </row>
    <row r="28247" spans="1:1" x14ac:dyDescent="0.35">
      <c r="A28247" s="24" t="s">
        <v>34233</v>
      </c>
    </row>
    <row r="28248" spans="1:1" x14ac:dyDescent="0.35">
      <c r="A28248" s="24" t="s">
        <v>34234</v>
      </c>
    </row>
    <row r="28249" spans="1:1" x14ac:dyDescent="0.35">
      <c r="A28249" s="24" t="s">
        <v>34235</v>
      </c>
    </row>
    <row r="28250" spans="1:1" x14ac:dyDescent="0.35">
      <c r="A28250" s="24" t="s">
        <v>34236</v>
      </c>
    </row>
    <row r="28251" spans="1:1" x14ac:dyDescent="0.35">
      <c r="A28251" s="24" t="s">
        <v>34236</v>
      </c>
    </row>
    <row r="28252" spans="1:1" x14ac:dyDescent="0.35">
      <c r="A28252" s="24" t="s">
        <v>34237</v>
      </c>
    </row>
    <row r="28253" spans="1:1" x14ac:dyDescent="0.35">
      <c r="A28253" s="24" t="s">
        <v>34238</v>
      </c>
    </row>
    <row r="28254" spans="1:1" x14ac:dyDescent="0.35">
      <c r="A28254" s="24" t="s">
        <v>34239</v>
      </c>
    </row>
    <row r="28255" spans="1:1" x14ac:dyDescent="0.35">
      <c r="A28255" s="24" t="s">
        <v>34240</v>
      </c>
    </row>
    <row r="28256" spans="1:1" x14ac:dyDescent="0.35">
      <c r="A28256" s="24" t="s">
        <v>34240</v>
      </c>
    </row>
    <row r="28257" spans="1:1" x14ac:dyDescent="0.35">
      <c r="A28257" s="24" t="s">
        <v>34241</v>
      </c>
    </row>
    <row r="28258" spans="1:1" x14ac:dyDescent="0.35">
      <c r="A28258" s="24" t="s">
        <v>34241</v>
      </c>
    </row>
    <row r="28259" spans="1:1" x14ac:dyDescent="0.35">
      <c r="A28259" s="24" t="s">
        <v>34242</v>
      </c>
    </row>
    <row r="28260" spans="1:1" x14ac:dyDescent="0.35">
      <c r="A28260" s="24" t="s">
        <v>34243</v>
      </c>
    </row>
    <row r="28261" spans="1:1" x14ac:dyDescent="0.35">
      <c r="A28261" s="24" t="s">
        <v>34244</v>
      </c>
    </row>
    <row r="28262" spans="1:1" x14ac:dyDescent="0.35">
      <c r="A28262" s="24" t="s">
        <v>34245</v>
      </c>
    </row>
    <row r="28263" spans="1:1" x14ac:dyDescent="0.35">
      <c r="A28263" s="24" t="s">
        <v>34246</v>
      </c>
    </row>
    <row r="28264" spans="1:1" x14ac:dyDescent="0.35">
      <c r="A28264" s="24" t="s">
        <v>34246</v>
      </c>
    </row>
    <row r="28265" spans="1:1" x14ac:dyDescent="0.35">
      <c r="A28265" s="24" t="s">
        <v>34247</v>
      </c>
    </row>
    <row r="28266" spans="1:1" x14ac:dyDescent="0.35">
      <c r="A28266" s="24" t="s">
        <v>34248</v>
      </c>
    </row>
    <row r="28267" spans="1:1" x14ac:dyDescent="0.35">
      <c r="A28267" s="24" t="s">
        <v>34249</v>
      </c>
    </row>
    <row r="28268" spans="1:1" x14ac:dyDescent="0.35">
      <c r="A28268" s="24" t="s">
        <v>34249</v>
      </c>
    </row>
    <row r="28269" spans="1:1" x14ac:dyDescent="0.35">
      <c r="A28269" s="24" t="s">
        <v>34250</v>
      </c>
    </row>
    <row r="28270" spans="1:1" x14ac:dyDescent="0.35">
      <c r="A28270" s="24" t="s">
        <v>34251</v>
      </c>
    </row>
    <row r="28271" spans="1:1" x14ac:dyDescent="0.35">
      <c r="A28271" s="24" t="s">
        <v>34251</v>
      </c>
    </row>
    <row r="28272" spans="1:1" x14ac:dyDescent="0.35">
      <c r="A28272" s="24" t="s">
        <v>34252</v>
      </c>
    </row>
    <row r="28273" spans="1:1" x14ac:dyDescent="0.35">
      <c r="A28273" s="24" t="s">
        <v>34253</v>
      </c>
    </row>
    <row r="28274" spans="1:1" x14ac:dyDescent="0.35">
      <c r="A28274" s="24" t="s">
        <v>34253</v>
      </c>
    </row>
    <row r="28275" spans="1:1" x14ac:dyDescent="0.35">
      <c r="A28275" s="24" t="s">
        <v>34254</v>
      </c>
    </row>
    <row r="28276" spans="1:1" x14ac:dyDescent="0.35">
      <c r="A28276" s="24" t="s">
        <v>34255</v>
      </c>
    </row>
    <row r="28277" spans="1:1" x14ac:dyDescent="0.35">
      <c r="A28277" s="24" t="s">
        <v>34255</v>
      </c>
    </row>
    <row r="28278" spans="1:1" x14ac:dyDescent="0.35">
      <c r="A28278" s="24" t="s">
        <v>34256</v>
      </c>
    </row>
    <row r="28279" spans="1:1" x14ac:dyDescent="0.35">
      <c r="A28279" s="24" t="s">
        <v>34256</v>
      </c>
    </row>
    <row r="28280" spans="1:1" x14ac:dyDescent="0.35">
      <c r="A28280" s="24" t="s">
        <v>34257</v>
      </c>
    </row>
    <row r="28281" spans="1:1" x14ac:dyDescent="0.35">
      <c r="A28281" s="24" t="s">
        <v>34258</v>
      </c>
    </row>
    <row r="28282" spans="1:1" x14ac:dyDescent="0.35">
      <c r="A28282" s="24" t="s">
        <v>34259</v>
      </c>
    </row>
    <row r="28283" spans="1:1" x14ac:dyDescent="0.35">
      <c r="A28283" s="24" t="s">
        <v>34260</v>
      </c>
    </row>
    <row r="28284" spans="1:1" x14ac:dyDescent="0.35">
      <c r="A28284" s="24" t="s">
        <v>34261</v>
      </c>
    </row>
    <row r="28285" spans="1:1" x14ac:dyDescent="0.35">
      <c r="A28285" s="24" t="s">
        <v>34262</v>
      </c>
    </row>
    <row r="28286" spans="1:1" x14ac:dyDescent="0.35">
      <c r="A28286" s="24" t="s">
        <v>34262</v>
      </c>
    </row>
    <row r="28287" spans="1:1" x14ac:dyDescent="0.35">
      <c r="A28287" s="24" t="s">
        <v>34263</v>
      </c>
    </row>
    <row r="28288" spans="1:1" x14ac:dyDescent="0.35">
      <c r="A28288" s="24" t="s">
        <v>34264</v>
      </c>
    </row>
    <row r="28289" spans="1:1" x14ac:dyDescent="0.35">
      <c r="A28289" s="24" t="s">
        <v>34265</v>
      </c>
    </row>
    <row r="28290" spans="1:1" x14ac:dyDescent="0.35">
      <c r="A28290" s="24" t="s">
        <v>34266</v>
      </c>
    </row>
    <row r="28291" spans="1:1" x14ac:dyDescent="0.35">
      <c r="A28291" s="24" t="s">
        <v>34267</v>
      </c>
    </row>
    <row r="28292" spans="1:1" x14ac:dyDescent="0.35">
      <c r="A28292" s="24" t="s">
        <v>34268</v>
      </c>
    </row>
    <row r="28293" spans="1:1" x14ac:dyDescent="0.35">
      <c r="A28293" s="24" t="s">
        <v>34268</v>
      </c>
    </row>
    <row r="28294" spans="1:1" x14ac:dyDescent="0.35">
      <c r="A28294" s="24" t="s">
        <v>34269</v>
      </c>
    </row>
    <row r="28295" spans="1:1" x14ac:dyDescent="0.35">
      <c r="A28295" s="24" t="s">
        <v>34270</v>
      </c>
    </row>
    <row r="28296" spans="1:1" x14ac:dyDescent="0.35">
      <c r="A28296" s="24" t="s">
        <v>34271</v>
      </c>
    </row>
    <row r="28297" spans="1:1" x14ac:dyDescent="0.35">
      <c r="A28297" s="24" t="s">
        <v>34272</v>
      </c>
    </row>
    <row r="28298" spans="1:1" x14ac:dyDescent="0.35">
      <c r="A28298" s="24" t="s">
        <v>34273</v>
      </c>
    </row>
    <row r="28299" spans="1:1" x14ac:dyDescent="0.35">
      <c r="A28299" s="24" t="s">
        <v>34274</v>
      </c>
    </row>
    <row r="28300" spans="1:1" x14ac:dyDescent="0.35">
      <c r="A28300" s="24" t="s">
        <v>34275</v>
      </c>
    </row>
    <row r="28301" spans="1:1" x14ac:dyDescent="0.35">
      <c r="A28301" s="24" t="s">
        <v>34276</v>
      </c>
    </row>
    <row r="28302" spans="1:1" x14ac:dyDescent="0.35">
      <c r="A28302" s="24" t="s">
        <v>34276</v>
      </c>
    </row>
    <row r="28303" spans="1:1" x14ac:dyDescent="0.35">
      <c r="A28303" s="24" t="s">
        <v>34277</v>
      </c>
    </row>
    <row r="28304" spans="1:1" x14ac:dyDescent="0.35">
      <c r="A28304" s="24" t="s">
        <v>34277</v>
      </c>
    </row>
    <row r="28305" spans="1:1" x14ac:dyDescent="0.35">
      <c r="A28305" s="24" t="s">
        <v>34278</v>
      </c>
    </row>
    <row r="28306" spans="1:1" x14ac:dyDescent="0.35">
      <c r="A28306" s="24" t="s">
        <v>34279</v>
      </c>
    </row>
    <row r="28307" spans="1:1" x14ac:dyDescent="0.35">
      <c r="A28307" s="24" t="s">
        <v>34280</v>
      </c>
    </row>
    <row r="28308" spans="1:1" x14ac:dyDescent="0.35">
      <c r="A28308" s="24" t="s">
        <v>34281</v>
      </c>
    </row>
    <row r="28309" spans="1:1" x14ac:dyDescent="0.35">
      <c r="A28309" s="24" t="s">
        <v>34282</v>
      </c>
    </row>
    <row r="28310" spans="1:1" x14ac:dyDescent="0.35">
      <c r="A28310" s="24" t="s">
        <v>34283</v>
      </c>
    </row>
    <row r="28311" spans="1:1" x14ac:dyDescent="0.35">
      <c r="A28311" s="24" t="s">
        <v>34284</v>
      </c>
    </row>
    <row r="28312" spans="1:1" x14ac:dyDescent="0.35">
      <c r="A28312" s="24" t="s">
        <v>34285</v>
      </c>
    </row>
    <row r="28313" spans="1:1" x14ac:dyDescent="0.35">
      <c r="A28313" s="24" t="s">
        <v>34286</v>
      </c>
    </row>
    <row r="28314" spans="1:1" x14ac:dyDescent="0.35">
      <c r="A28314" s="24" t="s">
        <v>34287</v>
      </c>
    </row>
    <row r="28315" spans="1:1" x14ac:dyDescent="0.35">
      <c r="A28315" s="24" t="s">
        <v>34288</v>
      </c>
    </row>
    <row r="28316" spans="1:1" x14ac:dyDescent="0.35">
      <c r="A28316" s="24" t="s">
        <v>34289</v>
      </c>
    </row>
    <row r="28317" spans="1:1" x14ac:dyDescent="0.35">
      <c r="A28317" s="24" t="s">
        <v>34290</v>
      </c>
    </row>
    <row r="28318" spans="1:1" x14ac:dyDescent="0.35">
      <c r="A28318" s="24" t="s">
        <v>34291</v>
      </c>
    </row>
    <row r="28319" spans="1:1" x14ac:dyDescent="0.35">
      <c r="A28319" s="24" t="s">
        <v>34292</v>
      </c>
    </row>
    <row r="28320" spans="1:1" x14ac:dyDescent="0.35">
      <c r="A28320" s="24" t="s">
        <v>34293</v>
      </c>
    </row>
    <row r="28321" spans="1:1" x14ac:dyDescent="0.35">
      <c r="A28321" s="24" t="s">
        <v>34293</v>
      </c>
    </row>
    <row r="28322" spans="1:1" x14ac:dyDescent="0.35">
      <c r="A28322" s="24" t="s">
        <v>34294</v>
      </c>
    </row>
    <row r="28323" spans="1:1" x14ac:dyDescent="0.35">
      <c r="A28323" s="24" t="s">
        <v>34294</v>
      </c>
    </row>
    <row r="28324" spans="1:1" x14ac:dyDescent="0.35">
      <c r="A28324" s="24" t="s">
        <v>34295</v>
      </c>
    </row>
    <row r="28325" spans="1:1" x14ac:dyDescent="0.35">
      <c r="A28325" s="24" t="s">
        <v>34296</v>
      </c>
    </row>
    <row r="28326" spans="1:1" x14ac:dyDescent="0.35">
      <c r="A28326" s="24" t="s">
        <v>34297</v>
      </c>
    </row>
    <row r="28327" spans="1:1" x14ac:dyDescent="0.35">
      <c r="A28327" s="24" t="s">
        <v>34298</v>
      </c>
    </row>
    <row r="28328" spans="1:1" x14ac:dyDescent="0.35">
      <c r="A28328" s="24" t="s">
        <v>34299</v>
      </c>
    </row>
    <row r="28329" spans="1:1" x14ac:dyDescent="0.35">
      <c r="A28329" s="24" t="s">
        <v>34300</v>
      </c>
    </row>
    <row r="28330" spans="1:1" x14ac:dyDescent="0.35">
      <c r="A28330" s="24" t="s">
        <v>34301</v>
      </c>
    </row>
    <row r="28331" spans="1:1" x14ac:dyDescent="0.35">
      <c r="A28331" s="24" t="s">
        <v>34302</v>
      </c>
    </row>
    <row r="28332" spans="1:1" x14ac:dyDescent="0.35">
      <c r="A28332" s="24" t="s">
        <v>34303</v>
      </c>
    </row>
    <row r="28333" spans="1:1" x14ac:dyDescent="0.35">
      <c r="A28333" s="24" t="s">
        <v>34304</v>
      </c>
    </row>
    <row r="28334" spans="1:1" x14ac:dyDescent="0.35">
      <c r="A28334" s="24" t="s">
        <v>34305</v>
      </c>
    </row>
    <row r="28335" spans="1:1" x14ac:dyDescent="0.35">
      <c r="A28335" s="24" t="s">
        <v>34306</v>
      </c>
    </row>
    <row r="28336" spans="1:1" x14ac:dyDescent="0.35">
      <c r="A28336" s="24" t="s">
        <v>34307</v>
      </c>
    </row>
    <row r="28337" spans="1:1" x14ac:dyDescent="0.35">
      <c r="A28337" s="24" t="s">
        <v>34308</v>
      </c>
    </row>
    <row r="28338" spans="1:1" x14ac:dyDescent="0.35">
      <c r="A28338" s="24" t="s">
        <v>34309</v>
      </c>
    </row>
    <row r="28339" spans="1:1" x14ac:dyDescent="0.35">
      <c r="A28339" s="24" t="s">
        <v>34310</v>
      </c>
    </row>
    <row r="28340" spans="1:1" x14ac:dyDescent="0.35">
      <c r="A28340" s="24" t="s">
        <v>34311</v>
      </c>
    </row>
    <row r="28341" spans="1:1" x14ac:dyDescent="0.35">
      <c r="A28341" s="24" t="s">
        <v>34312</v>
      </c>
    </row>
    <row r="28342" spans="1:1" x14ac:dyDescent="0.35">
      <c r="A28342" s="24" t="s">
        <v>34313</v>
      </c>
    </row>
    <row r="28343" spans="1:1" x14ac:dyDescent="0.35">
      <c r="A28343" s="24" t="s">
        <v>34314</v>
      </c>
    </row>
    <row r="28344" spans="1:1" x14ac:dyDescent="0.35">
      <c r="A28344" s="24" t="s">
        <v>34315</v>
      </c>
    </row>
    <row r="28345" spans="1:1" x14ac:dyDescent="0.35">
      <c r="A28345" s="24" t="s">
        <v>34316</v>
      </c>
    </row>
    <row r="28346" spans="1:1" x14ac:dyDescent="0.35">
      <c r="A28346" s="24" t="s">
        <v>34317</v>
      </c>
    </row>
    <row r="28347" spans="1:1" x14ac:dyDescent="0.35">
      <c r="A28347" s="24" t="s">
        <v>34317</v>
      </c>
    </row>
    <row r="28348" spans="1:1" x14ac:dyDescent="0.35">
      <c r="A28348" s="24" t="s">
        <v>34318</v>
      </c>
    </row>
    <row r="28349" spans="1:1" x14ac:dyDescent="0.35">
      <c r="A28349" s="24" t="s">
        <v>34318</v>
      </c>
    </row>
    <row r="28350" spans="1:1" x14ac:dyDescent="0.35">
      <c r="A28350" s="24" t="s">
        <v>34319</v>
      </c>
    </row>
    <row r="28351" spans="1:1" x14ac:dyDescent="0.35">
      <c r="A28351" s="24" t="s">
        <v>34320</v>
      </c>
    </row>
    <row r="28352" spans="1:1" x14ac:dyDescent="0.35">
      <c r="A28352" s="24" t="s">
        <v>34321</v>
      </c>
    </row>
    <row r="28353" spans="1:1" x14ac:dyDescent="0.35">
      <c r="A28353" s="24" t="s">
        <v>34322</v>
      </c>
    </row>
    <row r="28354" spans="1:1" x14ac:dyDescent="0.35">
      <c r="A28354" s="24" t="s">
        <v>34323</v>
      </c>
    </row>
    <row r="28355" spans="1:1" x14ac:dyDescent="0.35">
      <c r="A28355" s="24" t="s">
        <v>34324</v>
      </c>
    </row>
    <row r="28356" spans="1:1" x14ac:dyDescent="0.35">
      <c r="A28356" s="24" t="s">
        <v>34325</v>
      </c>
    </row>
    <row r="28357" spans="1:1" x14ac:dyDescent="0.35">
      <c r="A28357" s="24" t="s">
        <v>34326</v>
      </c>
    </row>
    <row r="28358" spans="1:1" x14ac:dyDescent="0.35">
      <c r="A28358" s="24" t="s">
        <v>34326</v>
      </c>
    </row>
    <row r="28359" spans="1:1" x14ac:dyDescent="0.35">
      <c r="A28359" s="24" t="s">
        <v>34327</v>
      </c>
    </row>
    <row r="28360" spans="1:1" x14ac:dyDescent="0.35">
      <c r="A28360" s="24" t="s">
        <v>34327</v>
      </c>
    </row>
    <row r="28361" spans="1:1" x14ac:dyDescent="0.35">
      <c r="A28361" s="24" t="s">
        <v>34328</v>
      </c>
    </row>
    <row r="28362" spans="1:1" x14ac:dyDescent="0.35">
      <c r="A28362" s="24" t="s">
        <v>34329</v>
      </c>
    </row>
    <row r="28363" spans="1:1" x14ac:dyDescent="0.35">
      <c r="A28363" s="24" t="s">
        <v>34330</v>
      </c>
    </row>
    <row r="28364" spans="1:1" x14ac:dyDescent="0.35">
      <c r="A28364" s="24" t="s">
        <v>34331</v>
      </c>
    </row>
    <row r="28365" spans="1:1" x14ac:dyDescent="0.35">
      <c r="A28365" s="24" t="s">
        <v>34331</v>
      </c>
    </row>
    <row r="28366" spans="1:1" x14ac:dyDescent="0.35">
      <c r="A28366" s="24" t="s">
        <v>34332</v>
      </c>
    </row>
    <row r="28367" spans="1:1" x14ac:dyDescent="0.35">
      <c r="A28367" s="24" t="s">
        <v>34333</v>
      </c>
    </row>
    <row r="28368" spans="1:1" x14ac:dyDescent="0.35">
      <c r="A28368" s="24" t="s">
        <v>34334</v>
      </c>
    </row>
    <row r="28369" spans="1:1" x14ac:dyDescent="0.35">
      <c r="A28369" s="24" t="s">
        <v>34335</v>
      </c>
    </row>
    <row r="28370" spans="1:1" x14ac:dyDescent="0.35">
      <c r="A28370" s="24" t="s">
        <v>34335</v>
      </c>
    </row>
    <row r="28371" spans="1:1" x14ac:dyDescent="0.35">
      <c r="A28371" s="24" t="s">
        <v>34336</v>
      </c>
    </row>
    <row r="28372" spans="1:1" x14ac:dyDescent="0.35">
      <c r="A28372" s="24" t="s">
        <v>34337</v>
      </c>
    </row>
    <row r="28373" spans="1:1" x14ac:dyDescent="0.35">
      <c r="A28373" s="24" t="s">
        <v>34338</v>
      </c>
    </row>
    <row r="28374" spans="1:1" x14ac:dyDescent="0.35">
      <c r="A28374" s="24" t="s">
        <v>34339</v>
      </c>
    </row>
    <row r="28375" spans="1:1" x14ac:dyDescent="0.35">
      <c r="A28375" s="24" t="s">
        <v>34340</v>
      </c>
    </row>
    <row r="28376" spans="1:1" x14ac:dyDescent="0.35">
      <c r="A28376" s="24" t="s">
        <v>34341</v>
      </c>
    </row>
    <row r="28377" spans="1:1" x14ac:dyDescent="0.35">
      <c r="A28377" s="24" t="s">
        <v>34342</v>
      </c>
    </row>
    <row r="28378" spans="1:1" x14ac:dyDescent="0.35">
      <c r="A28378" s="24" t="s">
        <v>34342</v>
      </c>
    </row>
    <row r="28379" spans="1:1" x14ac:dyDescent="0.35">
      <c r="A28379" s="24" t="s">
        <v>34343</v>
      </c>
    </row>
    <row r="28380" spans="1:1" x14ac:dyDescent="0.35">
      <c r="A28380" s="24" t="s">
        <v>34344</v>
      </c>
    </row>
    <row r="28381" spans="1:1" x14ac:dyDescent="0.35">
      <c r="A28381" s="24" t="s">
        <v>34345</v>
      </c>
    </row>
    <row r="28382" spans="1:1" x14ac:dyDescent="0.35">
      <c r="A28382" s="24" t="s">
        <v>34345</v>
      </c>
    </row>
    <row r="28383" spans="1:1" x14ac:dyDescent="0.35">
      <c r="A28383" s="24" t="s">
        <v>34346</v>
      </c>
    </row>
    <row r="28384" spans="1:1" x14ac:dyDescent="0.35">
      <c r="A28384" s="24" t="s">
        <v>34346</v>
      </c>
    </row>
    <row r="28385" spans="1:1" x14ac:dyDescent="0.35">
      <c r="A28385" s="24" t="s">
        <v>34347</v>
      </c>
    </row>
    <row r="28386" spans="1:1" x14ac:dyDescent="0.35">
      <c r="A28386" s="24" t="s">
        <v>34348</v>
      </c>
    </row>
    <row r="28387" spans="1:1" x14ac:dyDescent="0.35">
      <c r="A28387" s="24" t="s">
        <v>34349</v>
      </c>
    </row>
    <row r="28388" spans="1:1" x14ac:dyDescent="0.35">
      <c r="A28388" s="24" t="s">
        <v>34350</v>
      </c>
    </row>
    <row r="28389" spans="1:1" x14ac:dyDescent="0.35">
      <c r="A28389" s="24" t="s">
        <v>34351</v>
      </c>
    </row>
    <row r="28390" spans="1:1" x14ac:dyDescent="0.35">
      <c r="A28390" s="24" t="s">
        <v>34352</v>
      </c>
    </row>
    <row r="28391" spans="1:1" x14ac:dyDescent="0.35">
      <c r="A28391" s="24" t="s">
        <v>34353</v>
      </c>
    </row>
    <row r="28392" spans="1:1" x14ac:dyDescent="0.35">
      <c r="A28392" s="24" t="s">
        <v>34354</v>
      </c>
    </row>
    <row r="28393" spans="1:1" x14ac:dyDescent="0.35">
      <c r="A28393" s="24" t="s">
        <v>34355</v>
      </c>
    </row>
    <row r="28394" spans="1:1" x14ac:dyDescent="0.35">
      <c r="A28394" s="24" t="s">
        <v>34356</v>
      </c>
    </row>
    <row r="28395" spans="1:1" x14ac:dyDescent="0.35">
      <c r="A28395" s="24" t="s">
        <v>34357</v>
      </c>
    </row>
    <row r="28396" spans="1:1" x14ac:dyDescent="0.35">
      <c r="A28396" s="24" t="s">
        <v>34358</v>
      </c>
    </row>
    <row r="28397" spans="1:1" x14ac:dyDescent="0.35">
      <c r="A28397" s="24" t="s">
        <v>34358</v>
      </c>
    </row>
    <row r="28398" spans="1:1" x14ac:dyDescent="0.35">
      <c r="A28398" s="24" t="s">
        <v>34359</v>
      </c>
    </row>
    <row r="28399" spans="1:1" x14ac:dyDescent="0.35">
      <c r="A28399" s="24" t="s">
        <v>34360</v>
      </c>
    </row>
    <row r="28400" spans="1:1" x14ac:dyDescent="0.35">
      <c r="A28400" s="24" t="s">
        <v>34361</v>
      </c>
    </row>
    <row r="28401" spans="1:1" x14ac:dyDescent="0.35">
      <c r="A28401" s="24" t="s">
        <v>34361</v>
      </c>
    </row>
    <row r="28402" spans="1:1" x14ac:dyDescent="0.35">
      <c r="A28402" s="24" t="s">
        <v>34362</v>
      </c>
    </row>
    <row r="28403" spans="1:1" x14ac:dyDescent="0.35">
      <c r="A28403" s="24" t="s">
        <v>34362</v>
      </c>
    </row>
    <row r="28404" spans="1:1" x14ac:dyDescent="0.35">
      <c r="A28404" s="24" t="s">
        <v>34363</v>
      </c>
    </row>
    <row r="28405" spans="1:1" x14ac:dyDescent="0.35">
      <c r="A28405" s="24" t="s">
        <v>34364</v>
      </c>
    </row>
    <row r="28406" spans="1:1" x14ac:dyDescent="0.35">
      <c r="A28406" s="24" t="s">
        <v>34365</v>
      </c>
    </row>
    <row r="28407" spans="1:1" x14ac:dyDescent="0.35">
      <c r="A28407" s="24" t="s">
        <v>34366</v>
      </c>
    </row>
    <row r="28408" spans="1:1" x14ac:dyDescent="0.35">
      <c r="A28408" s="24" t="s">
        <v>34366</v>
      </c>
    </row>
    <row r="28409" spans="1:1" x14ac:dyDescent="0.35">
      <c r="A28409" s="24" t="s">
        <v>34367</v>
      </c>
    </row>
    <row r="28410" spans="1:1" x14ac:dyDescent="0.35">
      <c r="A28410" s="24" t="s">
        <v>34368</v>
      </c>
    </row>
    <row r="28411" spans="1:1" x14ac:dyDescent="0.35">
      <c r="A28411" s="24" t="s">
        <v>34369</v>
      </c>
    </row>
    <row r="28412" spans="1:1" x14ac:dyDescent="0.35">
      <c r="A28412" s="24" t="s">
        <v>34370</v>
      </c>
    </row>
    <row r="28413" spans="1:1" x14ac:dyDescent="0.35">
      <c r="A28413" s="24" t="s">
        <v>34371</v>
      </c>
    </row>
    <row r="28414" spans="1:1" x14ac:dyDescent="0.35">
      <c r="A28414" s="24" t="s">
        <v>34372</v>
      </c>
    </row>
    <row r="28415" spans="1:1" x14ac:dyDescent="0.35">
      <c r="A28415" s="24" t="s">
        <v>34373</v>
      </c>
    </row>
    <row r="28416" spans="1:1" x14ac:dyDescent="0.35">
      <c r="A28416" s="24" t="s">
        <v>34373</v>
      </c>
    </row>
    <row r="28417" spans="1:1" x14ac:dyDescent="0.35">
      <c r="A28417" s="24" t="s">
        <v>34374</v>
      </c>
    </row>
    <row r="28418" spans="1:1" x14ac:dyDescent="0.35">
      <c r="A28418" s="24" t="s">
        <v>34375</v>
      </c>
    </row>
    <row r="28419" spans="1:1" x14ac:dyDescent="0.35">
      <c r="A28419" s="24" t="s">
        <v>34376</v>
      </c>
    </row>
    <row r="28420" spans="1:1" x14ac:dyDescent="0.35">
      <c r="A28420" s="24" t="s">
        <v>34377</v>
      </c>
    </row>
    <row r="28421" spans="1:1" x14ac:dyDescent="0.35">
      <c r="A28421" s="24" t="s">
        <v>34378</v>
      </c>
    </row>
    <row r="28422" spans="1:1" x14ac:dyDescent="0.35">
      <c r="A28422" s="24" t="s">
        <v>34379</v>
      </c>
    </row>
    <row r="28423" spans="1:1" x14ac:dyDescent="0.35">
      <c r="A28423" s="24" t="s">
        <v>34380</v>
      </c>
    </row>
    <row r="28424" spans="1:1" x14ac:dyDescent="0.35">
      <c r="A28424" s="24" t="s">
        <v>34380</v>
      </c>
    </row>
    <row r="28425" spans="1:1" x14ac:dyDescent="0.35">
      <c r="A28425" s="24" t="s">
        <v>34381</v>
      </c>
    </row>
    <row r="28426" spans="1:1" x14ac:dyDescent="0.35">
      <c r="A28426" s="24" t="s">
        <v>34382</v>
      </c>
    </row>
    <row r="28427" spans="1:1" x14ac:dyDescent="0.35">
      <c r="A28427" s="24" t="s">
        <v>34383</v>
      </c>
    </row>
    <row r="28428" spans="1:1" x14ac:dyDescent="0.35">
      <c r="A28428" s="24" t="s">
        <v>34384</v>
      </c>
    </row>
    <row r="28429" spans="1:1" x14ac:dyDescent="0.35">
      <c r="A28429" s="24" t="s">
        <v>34385</v>
      </c>
    </row>
    <row r="28430" spans="1:1" x14ac:dyDescent="0.35">
      <c r="A28430" s="24" t="s">
        <v>34386</v>
      </c>
    </row>
    <row r="28431" spans="1:1" x14ac:dyDescent="0.35">
      <c r="A28431" s="24" t="s">
        <v>34386</v>
      </c>
    </row>
    <row r="28432" spans="1:1" x14ac:dyDescent="0.35">
      <c r="A28432" s="24" t="s">
        <v>34387</v>
      </c>
    </row>
    <row r="28433" spans="1:1" x14ac:dyDescent="0.35">
      <c r="A28433" s="24" t="s">
        <v>34388</v>
      </c>
    </row>
    <row r="28434" spans="1:1" x14ac:dyDescent="0.35">
      <c r="A28434" s="24" t="s">
        <v>34389</v>
      </c>
    </row>
    <row r="28435" spans="1:1" x14ac:dyDescent="0.35">
      <c r="A28435" s="24" t="s">
        <v>34390</v>
      </c>
    </row>
    <row r="28436" spans="1:1" x14ac:dyDescent="0.35">
      <c r="A28436" s="24" t="s">
        <v>34391</v>
      </c>
    </row>
    <row r="28437" spans="1:1" x14ac:dyDescent="0.35">
      <c r="A28437" s="24" t="s">
        <v>34392</v>
      </c>
    </row>
    <row r="28438" spans="1:1" x14ac:dyDescent="0.35">
      <c r="A28438" s="24" t="s">
        <v>34393</v>
      </c>
    </row>
    <row r="28439" spans="1:1" x14ac:dyDescent="0.35">
      <c r="A28439" s="24" t="s">
        <v>34394</v>
      </c>
    </row>
    <row r="28440" spans="1:1" x14ac:dyDescent="0.35">
      <c r="A28440" s="24" t="s">
        <v>34395</v>
      </c>
    </row>
    <row r="28441" spans="1:1" x14ac:dyDescent="0.35">
      <c r="A28441" s="24" t="s">
        <v>34396</v>
      </c>
    </row>
    <row r="28442" spans="1:1" x14ac:dyDescent="0.35">
      <c r="A28442" s="24" t="s">
        <v>34397</v>
      </c>
    </row>
    <row r="28443" spans="1:1" x14ac:dyDescent="0.35">
      <c r="A28443" s="24" t="s">
        <v>34398</v>
      </c>
    </row>
    <row r="28444" spans="1:1" x14ac:dyDescent="0.35">
      <c r="A28444" s="24" t="s">
        <v>34399</v>
      </c>
    </row>
    <row r="28445" spans="1:1" x14ac:dyDescent="0.35">
      <c r="A28445" s="24" t="s">
        <v>34400</v>
      </c>
    </row>
    <row r="28446" spans="1:1" x14ac:dyDescent="0.35">
      <c r="A28446" s="24" t="s">
        <v>34400</v>
      </c>
    </row>
    <row r="28447" spans="1:1" x14ac:dyDescent="0.35">
      <c r="A28447" s="24" t="s">
        <v>34401</v>
      </c>
    </row>
    <row r="28448" spans="1:1" x14ac:dyDescent="0.35">
      <c r="A28448" s="24" t="s">
        <v>34402</v>
      </c>
    </row>
    <row r="28449" spans="1:1" x14ac:dyDescent="0.35">
      <c r="A28449" s="24" t="s">
        <v>34402</v>
      </c>
    </row>
    <row r="28450" spans="1:1" x14ac:dyDescent="0.35">
      <c r="A28450" s="24" t="s">
        <v>34403</v>
      </c>
    </row>
    <row r="28451" spans="1:1" x14ac:dyDescent="0.35">
      <c r="A28451" s="24" t="s">
        <v>34404</v>
      </c>
    </row>
    <row r="28452" spans="1:1" x14ac:dyDescent="0.35">
      <c r="A28452" s="24" t="s">
        <v>34404</v>
      </c>
    </row>
    <row r="28453" spans="1:1" x14ac:dyDescent="0.35">
      <c r="A28453" s="24" t="s">
        <v>34405</v>
      </c>
    </row>
    <row r="28454" spans="1:1" x14ac:dyDescent="0.35">
      <c r="A28454" s="24" t="s">
        <v>34406</v>
      </c>
    </row>
    <row r="28455" spans="1:1" x14ac:dyDescent="0.35">
      <c r="A28455" s="24" t="s">
        <v>34407</v>
      </c>
    </row>
    <row r="28456" spans="1:1" x14ac:dyDescent="0.35">
      <c r="A28456" s="24" t="s">
        <v>34408</v>
      </c>
    </row>
    <row r="28457" spans="1:1" x14ac:dyDescent="0.35">
      <c r="A28457" s="24" t="s">
        <v>34409</v>
      </c>
    </row>
    <row r="28458" spans="1:1" x14ac:dyDescent="0.35">
      <c r="A28458" s="24" t="s">
        <v>34410</v>
      </c>
    </row>
    <row r="28459" spans="1:1" x14ac:dyDescent="0.35">
      <c r="A28459" s="24" t="s">
        <v>34411</v>
      </c>
    </row>
    <row r="28460" spans="1:1" x14ac:dyDescent="0.35">
      <c r="A28460" s="24" t="s">
        <v>34412</v>
      </c>
    </row>
    <row r="28461" spans="1:1" x14ac:dyDescent="0.35">
      <c r="A28461" s="24" t="s">
        <v>34412</v>
      </c>
    </row>
    <row r="28462" spans="1:1" x14ac:dyDescent="0.35">
      <c r="A28462" s="24" t="s">
        <v>34413</v>
      </c>
    </row>
    <row r="28463" spans="1:1" x14ac:dyDescent="0.35">
      <c r="A28463" s="24" t="s">
        <v>34414</v>
      </c>
    </row>
    <row r="28464" spans="1:1" x14ac:dyDescent="0.35">
      <c r="A28464" s="24" t="s">
        <v>34415</v>
      </c>
    </row>
    <row r="28465" spans="1:1" x14ac:dyDescent="0.35">
      <c r="A28465" s="24" t="s">
        <v>34416</v>
      </c>
    </row>
    <row r="28466" spans="1:1" x14ac:dyDescent="0.35">
      <c r="A28466" s="24" t="s">
        <v>34417</v>
      </c>
    </row>
    <row r="28467" spans="1:1" x14ac:dyDescent="0.35">
      <c r="A28467" s="24" t="s">
        <v>34418</v>
      </c>
    </row>
    <row r="28468" spans="1:1" x14ac:dyDescent="0.35">
      <c r="A28468" s="24" t="s">
        <v>34419</v>
      </c>
    </row>
    <row r="28469" spans="1:1" x14ac:dyDescent="0.35">
      <c r="A28469" s="24" t="s">
        <v>34420</v>
      </c>
    </row>
    <row r="28470" spans="1:1" x14ac:dyDescent="0.35">
      <c r="A28470" s="24" t="s">
        <v>34421</v>
      </c>
    </row>
    <row r="28471" spans="1:1" x14ac:dyDescent="0.35">
      <c r="A28471" s="24" t="s">
        <v>34422</v>
      </c>
    </row>
    <row r="28472" spans="1:1" x14ac:dyDescent="0.35">
      <c r="A28472" s="24" t="s">
        <v>34423</v>
      </c>
    </row>
    <row r="28473" spans="1:1" x14ac:dyDescent="0.35">
      <c r="A28473" s="24" t="s">
        <v>34424</v>
      </c>
    </row>
    <row r="28474" spans="1:1" x14ac:dyDescent="0.35">
      <c r="A28474" s="24" t="s">
        <v>34425</v>
      </c>
    </row>
    <row r="28475" spans="1:1" x14ac:dyDescent="0.35">
      <c r="A28475" s="24" t="s">
        <v>34426</v>
      </c>
    </row>
    <row r="28476" spans="1:1" x14ac:dyDescent="0.35">
      <c r="A28476" s="24" t="s">
        <v>34427</v>
      </c>
    </row>
    <row r="28477" spans="1:1" x14ac:dyDescent="0.35">
      <c r="A28477" s="24" t="s">
        <v>34428</v>
      </c>
    </row>
    <row r="28478" spans="1:1" x14ac:dyDescent="0.35">
      <c r="A28478" s="24" t="s">
        <v>34429</v>
      </c>
    </row>
    <row r="28479" spans="1:1" x14ac:dyDescent="0.35">
      <c r="A28479" s="24" t="s">
        <v>34430</v>
      </c>
    </row>
    <row r="28480" spans="1:1" x14ac:dyDescent="0.35">
      <c r="A28480" s="24" t="s">
        <v>34431</v>
      </c>
    </row>
    <row r="28481" spans="1:1" x14ac:dyDescent="0.35">
      <c r="A28481" s="24" t="s">
        <v>34432</v>
      </c>
    </row>
    <row r="28482" spans="1:1" x14ac:dyDescent="0.35">
      <c r="A28482" s="24" t="s">
        <v>34433</v>
      </c>
    </row>
    <row r="28483" spans="1:1" x14ac:dyDescent="0.35">
      <c r="A28483" s="24" t="s">
        <v>34434</v>
      </c>
    </row>
    <row r="28484" spans="1:1" x14ac:dyDescent="0.35">
      <c r="A28484" s="24" t="s">
        <v>34434</v>
      </c>
    </row>
    <row r="28485" spans="1:1" x14ac:dyDescent="0.35">
      <c r="A28485" s="24" t="s">
        <v>34435</v>
      </c>
    </row>
    <row r="28486" spans="1:1" x14ac:dyDescent="0.35">
      <c r="A28486" s="24" t="s">
        <v>34436</v>
      </c>
    </row>
    <row r="28487" spans="1:1" x14ac:dyDescent="0.35">
      <c r="A28487" s="24" t="s">
        <v>34437</v>
      </c>
    </row>
    <row r="28488" spans="1:1" x14ac:dyDescent="0.35">
      <c r="A28488" s="24" t="s">
        <v>34438</v>
      </c>
    </row>
    <row r="28489" spans="1:1" x14ac:dyDescent="0.35">
      <c r="A28489" s="24" t="s">
        <v>34439</v>
      </c>
    </row>
    <row r="28490" spans="1:1" x14ac:dyDescent="0.35">
      <c r="A28490" s="24" t="s">
        <v>34439</v>
      </c>
    </row>
    <row r="28491" spans="1:1" x14ac:dyDescent="0.35">
      <c r="A28491" s="24" t="s">
        <v>34440</v>
      </c>
    </row>
    <row r="28492" spans="1:1" x14ac:dyDescent="0.35">
      <c r="A28492" s="24" t="s">
        <v>34441</v>
      </c>
    </row>
    <row r="28493" spans="1:1" x14ac:dyDescent="0.35">
      <c r="A28493" s="24" t="s">
        <v>34442</v>
      </c>
    </row>
    <row r="28494" spans="1:1" x14ac:dyDescent="0.35">
      <c r="A28494" s="24" t="s">
        <v>34443</v>
      </c>
    </row>
    <row r="28495" spans="1:1" x14ac:dyDescent="0.35">
      <c r="A28495" s="24" t="s">
        <v>34444</v>
      </c>
    </row>
    <row r="28496" spans="1:1" x14ac:dyDescent="0.35">
      <c r="A28496" s="24" t="s">
        <v>34444</v>
      </c>
    </row>
    <row r="28497" spans="1:1" x14ac:dyDescent="0.35">
      <c r="A28497" s="24" t="s">
        <v>34445</v>
      </c>
    </row>
    <row r="28498" spans="1:1" x14ac:dyDescent="0.35">
      <c r="A28498" s="24" t="s">
        <v>34446</v>
      </c>
    </row>
    <row r="28499" spans="1:1" x14ac:dyDescent="0.35">
      <c r="A28499" s="24" t="s">
        <v>34447</v>
      </c>
    </row>
    <row r="28500" spans="1:1" x14ac:dyDescent="0.35">
      <c r="A28500" s="24" t="s">
        <v>34447</v>
      </c>
    </row>
    <row r="28501" spans="1:1" x14ac:dyDescent="0.35">
      <c r="A28501" s="24" t="s">
        <v>34448</v>
      </c>
    </row>
    <row r="28502" spans="1:1" x14ac:dyDescent="0.35">
      <c r="A28502" s="24" t="s">
        <v>34449</v>
      </c>
    </row>
    <row r="28503" spans="1:1" x14ac:dyDescent="0.35">
      <c r="A28503" s="24" t="s">
        <v>34450</v>
      </c>
    </row>
    <row r="28504" spans="1:1" x14ac:dyDescent="0.35">
      <c r="A28504" s="24" t="s">
        <v>34451</v>
      </c>
    </row>
    <row r="28505" spans="1:1" x14ac:dyDescent="0.35">
      <c r="A28505" s="24" t="s">
        <v>34452</v>
      </c>
    </row>
    <row r="28506" spans="1:1" x14ac:dyDescent="0.35">
      <c r="A28506" s="24" t="s">
        <v>34452</v>
      </c>
    </row>
    <row r="28507" spans="1:1" x14ac:dyDescent="0.35">
      <c r="A28507" s="24" t="s">
        <v>34453</v>
      </c>
    </row>
    <row r="28508" spans="1:1" x14ac:dyDescent="0.35">
      <c r="A28508" s="24" t="s">
        <v>34453</v>
      </c>
    </row>
    <row r="28509" spans="1:1" x14ac:dyDescent="0.35">
      <c r="A28509" s="24" t="s">
        <v>34454</v>
      </c>
    </row>
    <row r="28510" spans="1:1" x14ac:dyDescent="0.35">
      <c r="A28510" s="24" t="s">
        <v>34455</v>
      </c>
    </row>
    <row r="28511" spans="1:1" x14ac:dyDescent="0.35">
      <c r="A28511" s="24" t="s">
        <v>34455</v>
      </c>
    </row>
    <row r="28512" spans="1:1" x14ac:dyDescent="0.35">
      <c r="A28512" s="24" t="s">
        <v>34456</v>
      </c>
    </row>
    <row r="28513" spans="1:1" x14ac:dyDescent="0.35">
      <c r="A28513" s="24" t="s">
        <v>34456</v>
      </c>
    </row>
    <row r="28514" spans="1:1" x14ac:dyDescent="0.35">
      <c r="A28514" s="24" t="s">
        <v>34457</v>
      </c>
    </row>
    <row r="28515" spans="1:1" x14ac:dyDescent="0.35">
      <c r="A28515" s="24" t="s">
        <v>34458</v>
      </c>
    </row>
    <row r="28516" spans="1:1" x14ac:dyDescent="0.35">
      <c r="A28516" s="24" t="s">
        <v>34459</v>
      </c>
    </row>
    <row r="28517" spans="1:1" x14ac:dyDescent="0.35">
      <c r="A28517" s="24" t="s">
        <v>34459</v>
      </c>
    </row>
    <row r="28518" spans="1:1" x14ac:dyDescent="0.35">
      <c r="A28518" s="24" t="s">
        <v>34460</v>
      </c>
    </row>
    <row r="28519" spans="1:1" x14ac:dyDescent="0.35">
      <c r="A28519" s="24" t="s">
        <v>34461</v>
      </c>
    </row>
    <row r="28520" spans="1:1" x14ac:dyDescent="0.35">
      <c r="A28520" s="24" t="s">
        <v>34462</v>
      </c>
    </row>
    <row r="28521" spans="1:1" x14ac:dyDescent="0.35">
      <c r="A28521" s="24" t="s">
        <v>34463</v>
      </c>
    </row>
    <row r="28522" spans="1:1" x14ac:dyDescent="0.35">
      <c r="A28522" s="24" t="s">
        <v>34464</v>
      </c>
    </row>
    <row r="28523" spans="1:1" x14ac:dyDescent="0.35">
      <c r="A28523" s="24" t="s">
        <v>34465</v>
      </c>
    </row>
    <row r="28524" spans="1:1" x14ac:dyDescent="0.35">
      <c r="A28524" s="24" t="s">
        <v>34466</v>
      </c>
    </row>
    <row r="28525" spans="1:1" x14ac:dyDescent="0.35">
      <c r="A28525" s="24" t="s">
        <v>34467</v>
      </c>
    </row>
    <row r="28526" spans="1:1" x14ac:dyDescent="0.35">
      <c r="A28526" s="24" t="s">
        <v>34468</v>
      </c>
    </row>
    <row r="28527" spans="1:1" x14ac:dyDescent="0.35">
      <c r="A28527" s="24" t="s">
        <v>34469</v>
      </c>
    </row>
    <row r="28528" spans="1:1" x14ac:dyDescent="0.35">
      <c r="A28528" s="24" t="s">
        <v>34470</v>
      </c>
    </row>
    <row r="28529" spans="1:1" x14ac:dyDescent="0.35">
      <c r="A28529" s="24" t="s">
        <v>34470</v>
      </c>
    </row>
    <row r="28530" spans="1:1" x14ac:dyDescent="0.35">
      <c r="A28530" s="24" t="s">
        <v>34471</v>
      </c>
    </row>
    <row r="28531" spans="1:1" x14ac:dyDescent="0.35">
      <c r="A28531" s="24" t="s">
        <v>34472</v>
      </c>
    </row>
    <row r="28532" spans="1:1" x14ac:dyDescent="0.35">
      <c r="A28532" s="24" t="s">
        <v>34473</v>
      </c>
    </row>
    <row r="28533" spans="1:1" x14ac:dyDescent="0.35">
      <c r="A28533" s="24" t="s">
        <v>34473</v>
      </c>
    </row>
    <row r="28534" spans="1:1" x14ac:dyDescent="0.35">
      <c r="A28534" s="24" t="s">
        <v>34474</v>
      </c>
    </row>
    <row r="28535" spans="1:1" x14ac:dyDescent="0.35">
      <c r="A28535" s="24" t="s">
        <v>34475</v>
      </c>
    </row>
    <row r="28536" spans="1:1" x14ac:dyDescent="0.35">
      <c r="A28536" s="24" t="s">
        <v>34476</v>
      </c>
    </row>
    <row r="28537" spans="1:1" x14ac:dyDescent="0.35">
      <c r="A28537" s="24" t="s">
        <v>34477</v>
      </c>
    </row>
    <row r="28538" spans="1:1" x14ac:dyDescent="0.35">
      <c r="A28538" s="24" t="s">
        <v>34478</v>
      </c>
    </row>
    <row r="28539" spans="1:1" x14ac:dyDescent="0.35">
      <c r="A28539" s="24" t="s">
        <v>34479</v>
      </c>
    </row>
    <row r="28540" spans="1:1" x14ac:dyDescent="0.35">
      <c r="A28540" s="24" t="s">
        <v>34480</v>
      </c>
    </row>
    <row r="28541" spans="1:1" x14ac:dyDescent="0.35">
      <c r="A28541" s="24" t="s">
        <v>34481</v>
      </c>
    </row>
    <row r="28542" spans="1:1" x14ac:dyDescent="0.35">
      <c r="A28542" s="24" t="s">
        <v>34482</v>
      </c>
    </row>
    <row r="28543" spans="1:1" x14ac:dyDescent="0.35">
      <c r="A28543" s="24" t="s">
        <v>34483</v>
      </c>
    </row>
    <row r="28544" spans="1:1" x14ac:dyDescent="0.35">
      <c r="A28544" s="24" t="s">
        <v>34483</v>
      </c>
    </row>
    <row r="28545" spans="1:1" x14ac:dyDescent="0.35">
      <c r="A28545" s="24" t="s">
        <v>34484</v>
      </c>
    </row>
    <row r="28546" spans="1:1" x14ac:dyDescent="0.35">
      <c r="A28546" s="24" t="s">
        <v>34485</v>
      </c>
    </row>
    <row r="28547" spans="1:1" x14ac:dyDescent="0.35">
      <c r="A28547" s="24" t="s">
        <v>34486</v>
      </c>
    </row>
    <row r="28548" spans="1:1" x14ac:dyDescent="0.35">
      <c r="A28548" s="24" t="s">
        <v>34487</v>
      </c>
    </row>
    <row r="28549" spans="1:1" x14ac:dyDescent="0.35">
      <c r="A28549" s="24" t="s">
        <v>34488</v>
      </c>
    </row>
    <row r="28550" spans="1:1" x14ac:dyDescent="0.35">
      <c r="A28550" s="24" t="s">
        <v>34489</v>
      </c>
    </row>
    <row r="28551" spans="1:1" x14ac:dyDescent="0.35">
      <c r="A28551" s="24" t="s">
        <v>34490</v>
      </c>
    </row>
    <row r="28552" spans="1:1" x14ac:dyDescent="0.35">
      <c r="A28552" s="24" t="s">
        <v>34491</v>
      </c>
    </row>
    <row r="28553" spans="1:1" x14ac:dyDescent="0.35">
      <c r="A28553" s="24" t="s">
        <v>34492</v>
      </c>
    </row>
    <row r="28554" spans="1:1" x14ac:dyDescent="0.35">
      <c r="A28554" s="24" t="s">
        <v>34493</v>
      </c>
    </row>
    <row r="28555" spans="1:1" x14ac:dyDescent="0.35">
      <c r="A28555" s="24" t="s">
        <v>34494</v>
      </c>
    </row>
    <row r="28556" spans="1:1" x14ac:dyDescent="0.35">
      <c r="A28556" s="24" t="s">
        <v>34495</v>
      </c>
    </row>
    <row r="28557" spans="1:1" x14ac:dyDescent="0.35">
      <c r="A28557" s="24" t="s">
        <v>34496</v>
      </c>
    </row>
    <row r="28558" spans="1:1" x14ac:dyDescent="0.35">
      <c r="A28558" s="24" t="s">
        <v>34497</v>
      </c>
    </row>
    <row r="28559" spans="1:1" x14ac:dyDescent="0.35">
      <c r="A28559" s="24" t="s">
        <v>34498</v>
      </c>
    </row>
    <row r="28560" spans="1:1" x14ac:dyDescent="0.35">
      <c r="A28560" s="24" t="s">
        <v>34499</v>
      </c>
    </row>
    <row r="28561" spans="1:1" x14ac:dyDescent="0.35">
      <c r="A28561" s="24" t="s">
        <v>34500</v>
      </c>
    </row>
    <row r="28562" spans="1:1" x14ac:dyDescent="0.35">
      <c r="A28562" s="24" t="s">
        <v>34501</v>
      </c>
    </row>
    <row r="28563" spans="1:1" x14ac:dyDescent="0.35">
      <c r="A28563" s="24" t="s">
        <v>34502</v>
      </c>
    </row>
    <row r="28564" spans="1:1" x14ac:dyDescent="0.35">
      <c r="A28564" s="24" t="s">
        <v>34503</v>
      </c>
    </row>
    <row r="28565" spans="1:1" x14ac:dyDescent="0.35">
      <c r="A28565" s="24" t="s">
        <v>34504</v>
      </c>
    </row>
    <row r="28566" spans="1:1" x14ac:dyDescent="0.35">
      <c r="A28566" s="24" t="s">
        <v>34505</v>
      </c>
    </row>
    <row r="28567" spans="1:1" x14ac:dyDescent="0.35">
      <c r="A28567" s="24" t="s">
        <v>34506</v>
      </c>
    </row>
    <row r="28568" spans="1:1" x14ac:dyDescent="0.35">
      <c r="A28568" s="24" t="s">
        <v>34507</v>
      </c>
    </row>
    <row r="28569" spans="1:1" x14ac:dyDescent="0.35">
      <c r="A28569" s="24" t="s">
        <v>34508</v>
      </c>
    </row>
    <row r="28570" spans="1:1" x14ac:dyDescent="0.35">
      <c r="A28570" s="24" t="s">
        <v>34509</v>
      </c>
    </row>
    <row r="28571" spans="1:1" x14ac:dyDescent="0.35">
      <c r="A28571" s="24" t="s">
        <v>34510</v>
      </c>
    </row>
    <row r="28572" spans="1:1" x14ac:dyDescent="0.35">
      <c r="A28572" s="24" t="s">
        <v>34511</v>
      </c>
    </row>
    <row r="28573" spans="1:1" x14ac:dyDescent="0.35">
      <c r="A28573" s="24" t="s">
        <v>34512</v>
      </c>
    </row>
    <row r="28574" spans="1:1" x14ac:dyDescent="0.35">
      <c r="A28574" s="24" t="s">
        <v>34513</v>
      </c>
    </row>
    <row r="28575" spans="1:1" x14ac:dyDescent="0.35">
      <c r="A28575" s="24" t="s">
        <v>34513</v>
      </c>
    </row>
    <row r="28576" spans="1:1" x14ac:dyDescent="0.35">
      <c r="A28576" s="24" t="s">
        <v>34514</v>
      </c>
    </row>
    <row r="28577" spans="1:1" x14ac:dyDescent="0.35">
      <c r="A28577" s="24" t="s">
        <v>34515</v>
      </c>
    </row>
    <row r="28578" spans="1:1" x14ac:dyDescent="0.35">
      <c r="A28578" s="24" t="s">
        <v>34516</v>
      </c>
    </row>
    <row r="28579" spans="1:1" x14ac:dyDescent="0.35">
      <c r="A28579" s="24" t="s">
        <v>34517</v>
      </c>
    </row>
    <row r="28580" spans="1:1" x14ac:dyDescent="0.35">
      <c r="A28580" s="24" t="s">
        <v>34518</v>
      </c>
    </row>
    <row r="28581" spans="1:1" x14ac:dyDescent="0.35">
      <c r="A28581" s="24" t="s">
        <v>34519</v>
      </c>
    </row>
    <row r="28582" spans="1:1" x14ac:dyDescent="0.35">
      <c r="A28582" s="24" t="s">
        <v>34520</v>
      </c>
    </row>
    <row r="28583" spans="1:1" x14ac:dyDescent="0.35">
      <c r="A28583" s="24" t="s">
        <v>34521</v>
      </c>
    </row>
    <row r="28584" spans="1:1" x14ac:dyDescent="0.35">
      <c r="A28584" s="24" t="s">
        <v>34522</v>
      </c>
    </row>
    <row r="28585" spans="1:1" x14ac:dyDescent="0.35">
      <c r="A28585" s="24" t="s">
        <v>34523</v>
      </c>
    </row>
    <row r="28586" spans="1:1" x14ac:dyDescent="0.35">
      <c r="A28586" s="24" t="s">
        <v>34524</v>
      </c>
    </row>
    <row r="28587" spans="1:1" x14ac:dyDescent="0.35">
      <c r="A28587" s="24" t="s">
        <v>34525</v>
      </c>
    </row>
    <row r="28588" spans="1:1" x14ac:dyDescent="0.35">
      <c r="A28588" s="24" t="s">
        <v>34525</v>
      </c>
    </row>
    <row r="28589" spans="1:1" x14ac:dyDescent="0.35">
      <c r="A28589" s="24" t="s">
        <v>34526</v>
      </c>
    </row>
    <row r="28590" spans="1:1" x14ac:dyDescent="0.35">
      <c r="A28590" s="24" t="s">
        <v>34527</v>
      </c>
    </row>
    <row r="28591" spans="1:1" x14ac:dyDescent="0.35">
      <c r="A28591" s="24" t="s">
        <v>34528</v>
      </c>
    </row>
    <row r="28592" spans="1:1" x14ac:dyDescent="0.35">
      <c r="A28592" s="24" t="s">
        <v>34529</v>
      </c>
    </row>
    <row r="28593" spans="1:1" x14ac:dyDescent="0.35">
      <c r="A28593" s="24" t="s">
        <v>34530</v>
      </c>
    </row>
    <row r="28594" spans="1:1" x14ac:dyDescent="0.35">
      <c r="A28594" s="24" t="s">
        <v>34531</v>
      </c>
    </row>
    <row r="28595" spans="1:1" x14ac:dyDescent="0.35">
      <c r="A28595" s="24" t="s">
        <v>34532</v>
      </c>
    </row>
    <row r="28596" spans="1:1" x14ac:dyDescent="0.35">
      <c r="A28596" s="24" t="s">
        <v>34532</v>
      </c>
    </row>
    <row r="28597" spans="1:1" x14ac:dyDescent="0.35">
      <c r="A28597" s="24" t="s">
        <v>34533</v>
      </c>
    </row>
    <row r="28598" spans="1:1" x14ac:dyDescent="0.35">
      <c r="A28598" s="24" t="s">
        <v>34534</v>
      </c>
    </row>
    <row r="28599" spans="1:1" x14ac:dyDescent="0.35">
      <c r="A28599" s="24" t="s">
        <v>34535</v>
      </c>
    </row>
    <row r="28600" spans="1:1" x14ac:dyDescent="0.35">
      <c r="A28600" s="24" t="s">
        <v>34536</v>
      </c>
    </row>
    <row r="28601" spans="1:1" x14ac:dyDescent="0.35">
      <c r="A28601" s="24" t="s">
        <v>34537</v>
      </c>
    </row>
    <row r="28602" spans="1:1" x14ac:dyDescent="0.35">
      <c r="A28602" s="24" t="s">
        <v>34538</v>
      </c>
    </row>
    <row r="28603" spans="1:1" x14ac:dyDescent="0.35">
      <c r="A28603" s="24" t="s">
        <v>34539</v>
      </c>
    </row>
    <row r="28604" spans="1:1" x14ac:dyDescent="0.35">
      <c r="A28604" s="24" t="s">
        <v>34540</v>
      </c>
    </row>
    <row r="28605" spans="1:1" x14ac:dyDescent="0.35">
      <c r="A28605" s="24" t="s">
        <v>34541</v>
      </c>
    </row>
    <row r="28606" spans="1:1" x14ac:dyDescent="0.35">
      <c r="A28606" s="24" t="s">
        <v>34542</v>
      </c>
    </row>
    <row r="28607" spans="1:1" x14ac:dyDescent="0.35">
      <c r="A28607" s="24" t="s">
        <v>34543</v>
      </c>
    </row>
    <row r="28608" spans="1:1" x14ac:dyDescent="0.35">
      <c r="A28608" s="24" t="s">
        <v>34543</v>
      </c>
    </row>
    <row r="28609" spans="1:1" x14ac:dyDescent="0.35">
      <c r="A28609" s="24" t="s">
        <v>34544</v>
      </c>
    </row>
    <row r="28610" spans="1:1" x14ac:dyDescent="0.35">
      <c r="A28610" s="24" t="s">
        <v>34545</v>
      </c>
    </row>
    <row r="28611" spans="1:1" x14ac:dyDescent="0.35">
      <c r="A28611" s="24" t="s">
        <v>34546</v>
      </c>
    </row>
    <row r="28612" spans="1:1" x14ac:dyDescent="0.35">
      <c r="A28612" s="24" t="s">
        <v>34547</v>
      </c>
    </row>
    <row r="28613" spans="1:1" x14ac:dyDescent="0.35">
      <c r="A28613" s="24" t="s">
        <v>34548</v>
      </c>
    </row>
    <row r="28614" spans="1:1" x14ac:dyDescent="0.35">
      <c r="A28614" s="24" t="s">
        <v>34549</v>
      </c>
    </row>
    <row r="28615" spans="1:1" x14ac:dyDescent="0.35">
      <c r="A28615" s="24" t="s">
        <v>34550</v>
      </c>
    </row>
    <row r="28616" spans="1:1" x14ac:dyDescent="0.35">
      <c r="A28616" s="24" t="s">
        <v>34551</v>
      </c>
    </row>
    <row r="28617" spans="1:1" x14ac:dyDescent="0.35">
      <c r="A28617" s="24" t="s">
        <v>34552</v>
      </c>
    </row>
    <row r="28618" spans="1:1" x14ac:dyDescent="0.35">
      <c r="A28618" s="24" t="s">
        <v>34552</v>
      </c>
    </row>
    <row r="28619" spans="1:1" x14ac:dyDescent="0.35">
      <c r="A28619" s="24" t="s">
        <v>34553</v>
      </c>
    </row>
    <row r="28620" spans="1:1" x14ac:dyDescent="0.35">
      <c r="A28620" s="24" t="s">
        <v>34554</v>
      </c>
    </row>
    <row r="28621" spans="1:1" x14ac:dyDescent="0.35">
      <c r="A28621" s="24" t="s">
        <v>34555</v>
      </c>
    </row>
    <row r="28622" spans="1:1" x14ac:dyDescent="0.35">
      <c r="A28622" s="24" t="s">
        <v>34556</v>
      </c>
    </row>
    <row r="28623" spans="1:1" x14ac:dyDescent="0.35">
      <c r="A28623" s="24" t="s">
        <v>34557</v>
      </c>
    </row>
    <row r="28624" spans="1:1" x14ac:dyDescent="0.35">
      <c r="A28624" s="24" t="s">
        <v>34558</v>
      </c>
    </row>
    <row r="28625" spans="1:1" x14ac:dyDescent="0.35">
      <c r="A28625" s="24" t="s">
        <v>34559</v>
      </c>
    </row>
    <row r="28626" spans="1:1" x14ac:dyDescent="0.35">
      <c r="A28626" s="24" t="s">
        <v>34560</v>
      </c>
    </row>
    <row r="28627" spans="1:1" x14ac:dyDescent="0.35">
      <c r="A28627" s="24" t="s">
        <v>34561</v>
      </c>
    </row>
    <row r="28628" spans="1:1" x14ac:dyDescent="0.35">
      <c r="A28628" s="24" t="s">
        <v>34562</v>
      </c>
    </row>
    <row r="28629" spans="1:1" x14ac:dyDescent="0.35">
      <c r="A28629" s="24" t="s">
        <v>34563</v>
      </c>
    </row>
    <row r="28630" spans="1:1" x14ac:dyDescent="0.35">
      <c r="A28630" s="24" t="s">
        <v>34564</v>
      </c>
    </row>
    <row r="28631" spans="1:1" x14ac:dyDescent="0.35">
      <c r="A28631" s="24" t="s">
        <v>34565</v>
      </c>
    </row>
    <row r="28632" spans="1:1" x14ac:dyDescent="0.35">
      <c r="A28632" s="24" t="s">
        <v>34565</v>
      </c>
    </row>
    <row r="28633" spans="1:1" x14ac:dyDescent="0.35">
      <c r="A28633" s="24" t="s">
        <v>34566</v>
      </c>
    </row>
    <row r="28634" spans="1:1" x14ac:dyDescent="0.35">
      <c r="A28634" s="24" t="s">
        <v>34567</v>
      </c>
    </row>
    <row r="28635" spans="1:1" x14ac:dyDescent="0.35">
      <c r="A28635" s="24" t="s">
        <v>34568</v>
      </c>
    </row>
    <row r="28636" spans="1:1" x14ac:dyDescent="0.35">
      <c r="A28636" s="24" t="s">
        <v>34569</v>
      </c>
    </row>
    <row r="28637" spans="1:1" x14ac:dyDescent="0.35">
      <c r="A28637" s="24" t="s">
        <v>34570</v>
      </c>
    </row>
    <row r="28638" spans="1:1" x14ac:dyDescent="0.35">
      <c r="A28638" s="24" t="s">
        <v>34571</v>
      </c>
    </row>
    <row r="28639" spans="1:1" x14ac:dyDescent="0.35">
      <c r="A28639" s="24" t="s">
        <v>34572</v>
      </c>
    </row>
    <row r="28640" spans="1:1" x14ac:dyDescent="0.35">
      <c r="A28640" s="24" t="s">
        <v>34572</v>
      </c>
    </row>
    <row r="28641" spans="1:1" x14ac:dyDescent="0.35">
      <c r="A28641" s="24" t="s">
        <v>34573</v>
      </c>
    </row>
    <row r="28642" spans="1:1" x14ac:dyDescent="0.35">
      <c r="A28642" s="24" t="s">
        <v>34574</v>
      </c>
    </row>
    <row r="28643" spans="1:1" x14ac:dyDescent="0.35">
      <c r="A28643" s="24" t="s">
        <v>34575</v>
      </c>
    </row>
    <row r="28644" spans="1:1" x14ac:dyDescent="0.35">
      <c r="A28644" s="24" t="s">
        <v>34576</v>
      </c>
    </row>
    <row r="28645" spans="1:1" x14ac:dyDescent="0.35">
      <c r="A28645" s="24" t="s">
        <v>34577</v>
      </c>
    </row>
    <row r="28646" spans="1:1" x14ac:dyDescent="0.35">
      <c r="A28646" s="24" t="s">
        <v>34577</v>
      </c>
    </row>
    <row r="28647" spans="1:1" x14ac:dyDescent="0.35">
      <c r="A28647" s="24" t="s">
        <v>34578</v>
      </c>
    </row>
    <row r="28648" spans="1:1" x14ac:dyDescent="0.35">
      <c r="A28648" s="24" t="s">
        <v>34579</v>
      </c>
    </row>
    <row r="28649" spans="1:1" x14ac:dyDescent="0.35">
      <c r="A28649" s="24" t="s">
        <v>34579</v>
      </c>
    </row>
    <row r="28650" spans="1:1" x14ac:dyDescent="0.35">
      <c r="A28650" s="24" t="s">
        <v>34580</v>
      </c>
    </row>
    <row r="28651" spans="1:1" x14ac:dyDescent="0.35">
      <c r="A28651" s="24" t="s">
        <v>34581</v>
      </c>
    </row>
    <row r="28652" spans="1:1" x14ac:dyDescent="0.35">
      <c r="A28652" s="24" t="s">
        <v>34582</v>
      </c>
    </row>
    <row r="28653" spans="1:1" x14ac:dyDescent="0.35">
      <c r="A28653" s="24" t="s">
        <v>34583</v>
      </c>
    </row>
    <row r="28654" spans="1:1" x14ac:dyDescent="0.35">
      <c r="A28654" s="24" t="s">
        <v>34583</v>
      </c>
    </row>
    <row r="28655" spans="1:1" x14ac:dyDescent="0.35">
      <c r="A28655" s="24" t="s">
        <v>34584</v>
      </c>
    </row>
    <row r="28656" spans="1:1" x14ac:dyDescent="0.35">
      <c r="A28656" s="24" t="s">
        <v>34584</v>
      </c>
    </row>
    <row r="28657" spans="1:1" x14ac:dyDescent="0.35">
      <c r="A28657" s="24" t="s">
        <v>34585</v>
      </c>
    </row>
    <row r="28658" spans="1:1" x14ac:dyDescent="0.35">
      <c r="A28658" s="24" t="s">
        <v>34585</v>
      </c>
    </row>
    <row r="28659" spans="1:1" x14ac:dyDescent="0.35">
      <c r="A28659" s="24" t="s">
        <v>34586</v>
      </c>
    </row>
    <row r="28660" spans="1:1" x14ac:dyDescent="0.35">
      <c r="A28660" s="24" t="s">
        <v>34587</v>
      </c>
    </row>
    <row r="28661" spans="1:1" x14ac:dyDescent="0.35">
      <c r="A28661" s="24" t="s">
        <v>34588</v>
      </c>
    </row>
    <row r="28662" spans="1:1" x14ac:dyDescent="0.35">
      <c r="A28662" s="24" t="s">
        <v>34589</v>
      </c>
    </row>
    <row r="28663" spans="1:1" x14ac:dyDescent="0.35">
      <c r="A28663" s="24" t="s">
        <v>34590</v>
      </c>
    </row>
    <row r="28664" spans="1:1" x14ac:dyDescent="0.35">
      <c r="A28664" s="24" t="s">
        <v>34591</v>
      </c>
    </row>
    <row r="28665" spans="1:1" x14ac:dyDescent="0.35">
      <c r="A28665" s="24" t="s">
        <v>34591</v>
      </c>
    </row>
    <row r="28666" spans="1:1" x14ac:dyDescent="0.35">
      <c r="A28666" s="24" t="s">
        <v>34592</v>
      </c>
    </row>
    <row r="28667" spans="1:1" x14ac:dyDescent="0.35">
      <c r="A28667" s="24" t="s">
        <v>34593</v>
      </c>
    </row>
    <row r="28668" spans="1:1" x14ac:dyDescent="0.35">
      <c r="A28668" s="24" t="s">
        <v>34594</v>
      </c>
    </row>
    <row r="28669" spans="1:1" x14ac:dyDescent="0.35">
      <c r="A28669" s="24" t="s">
        <v>34595</v>
      </c>
    </row>
    <row r="28670" spans="1:1" x14ac:dyDescent="0.35">
      <c r="A28670" s="24" t="s">
        <v>34596</v>
      </c>
    </row>
    <row r="28671" spans="1:1" x14ac:dyDescent="0.35">
      <c r="A28671" s="24" t="s">
        <v>34596</v>
      </c>
    </row>
    <row r="28672" spans="1:1" x14ac:dyDescent="0.35">
      <c r="A28672" s="24" t="s">
        <v>34597</v>
      </c>
    </row>
    <row r="28673" spans="1:1" x14ac:dyDescent="0.35">
      <c r="A28673" s="24" t="s">
        <v>34598</v>
      </c>
    </row>
    <row r="28674" spans="1:1" x14ac:dyDescent="0.35">
      <c r="A28674" s="24" t="s">
        <v>34599</v>
      </c>
    </row>
    <row r="28675" spans="1:1" x14ac:dyDescent="0.35">
      <c r="A28675" s="24" t="s">
        <v>34600</v>
      </c>
    </row>
    <row r="28676" spans="1:1" x14ac:dyDescent="0.35">
      <c r="A28676" s="24" t="s">
        <v>34601</v>
      </c>
    </row>
    <row r="28677" spans="1:1" x14ac:dyDescent="0.35">
      <c r="A28677" s="24" t="s">
        <v>34602</v>
      </c>
    </row>
    <row r="28678" spans="1:1" x14ac:dyDescent="0.35">
      <c r="A28678" s="24" t="s">
        <v>34603</v>
      </c>
    </row>
    <row r="28679" spans="1:1" x14ac:dyDescent="0.35">
      <c r="A28679" s="24" t="s">
        <v>34604</v>
      </c>
    </row>
    <row r="28680" spans="1:1" x14ac:dyDescent="0.35">
      <c r="A28680" s="24" t="s">
        <v>34605</v>
      </c>
    </row>
    <row r="28681" spans="1:1" x14ac:dyDescent="0.35">
      <c r="A28681" s="24" t="s">
        <v>34606</v>
      </c>
    </row>
    <row r="28682" spans="1:1" x14ac:dyDescent="0.35">
      <c r="A28682" s="24" t="s">
        <v>34606</v>
      </c>
    </row>
    <row r="28683" spans="1:1" x14ac:dyDescent="0.35">
      <c r="A28683" s="24" t="s">
        <v>34607</v>
      </c>
    </row>
    <row r="28684" spans="1:1" x14ac:dyDescent="0.35">
      <c r="A28684" s="24" t="s">
        <v>34608</v>
      </c>
    </row>
    <row r="28685" spans="1:1" x14ac:dyDescent="0.35">
      <c r="A28685" s="24" t="s">
        <v>34609</v>
      </c>
    </row>
    <row r="28686" spans="1:1" x14ac:dyDescent="0.35">
      <c r="A28686" s="24" t="s">
        <v>34610</v>
      </c>
    </row>
    <row r="28687" spans="1:1" x14ac:dyDescent="0.35">
      <c r="A28687" s="24" t="s">
        <v>34610</v>
      </c>
    </row>
    <row r="28688" spans="1:1" x14ac:dyDescent="0.35">
      <c r="A28688" s="24" t="s">
        <v>34611</v>
      </c>
    </row>
    <row r="28689" spans="1:1" x14ac:dyDescent="0.35">
      <c r="A28689" s="24" t="s">
        <v>34612</v>
      </c>
    </row>
    <row r="28690" spans="1:1" x14ac:dyDescent="0.35">
      <c r="A28690" s="24" t="s">
        <v>34613</v>
      </c>
    </row>
    <row r="28691" spans="1:1" x14ac:dyDescent="0.35">
      <c r="A28691" s="24" t="s">
        <v>34614</v>
      </c>
    </row>
    <row r="28692" spans="1:1" x14ac:dyDescent="0.35">
      <c r="A28692" s="24" t="s">
        <v>34615</v>
      </c>
    </row>
    <row r="28693" spans="1:1" x14ac:dyDescent="0.35">
      <c r="A28693" s="24" t="s">
        <v>34616</v>
      </c>
    </row>
    <row r="28694" spans="1:1" x14ac:dyDescent="0.35">
      <c r="A28694" s="24" t="s">
        <v>34617</v>
      </c>
    </row>
    <row r="28695" spans="1:1" x14ac:dyDescent="0.35">
      <c r="A28695" s="24" t="s">
        <v>34618</v>
      </c>
    </row>
    <row r="28696" spans="1:1" x14ac:dyDescent="0.35">
      <c r="A28696" s="24" t="s">
        <v>34619</v>
      </c>
    </row>
    <row r="28697" spans="1:1" x14ac:dyDescent="0.35">
      <c r="A28697" s="24" t="s">
        <v>34620</v>
      </c>
    </row>
    <row r="28698" spans="1:1" x14ac:dyDescent="0.35">
      <c r="A28698" s="24" t="s">
        <v>34620</v>
      </c>
    </row>
    <row r="28699" spans="1:1" x14ac:dyDescent="0.35">
      <c r="A28699" s="24" t="s">
        <v>34621</v>
      </c>
    </row>
    <row r="28700" spans="1:1" x14ac:dyDescent="0.35">
      <c r="A28700" s="24" t="s">
        <v>34621</v>
      </c>
    </row>
    <row r="28701" spans="1:1" x14ac:dyDescent="0.35">
      <c r="A28701" s="24" t="s">
        <v>34622</v>
      </c>
    </row>
    <row r="28702" spans="1:1" x14ac:dyDescent="0.35">
      <c r="A28702" s="24" t="s">
        <v>34622</v>
      </c>
    </row>
    <row r="28703" spans="1:1" x14ac:dyDescent="0.35">
      <c r="A28703" s="24" t="s">
        <v>34623</v>
      </c>
    </row>
    <row r="28704" spans="1:1" x14ac:dyDescent="0.35">
      <c r="A28704" s="24" t="s">
        <v>34623</v>
      </c>
    </row>
    <row r="28705" spans="1:1" x14ac:dyDescent="0.35">
      <c r="A28705" s="24" t="s">
        <v>34624</v>
      </c>
    </row>
    <row r="28706" spans="1:1" x14ac:dyDescent="0.35">
      <c r="A28706" s="24" t="s">
        <v>34625</v>
      </c>
    </row>
    <row r="28707" spans="1:1" x14ac:dyDescent="0.35">
      <c r="A28707" s="24" t="s">
        <v>34625</v>
      </c>
    </row>
    <row r="28708" spans="1:1" x14ac:dyDescent="0.35">
      <c r="A28708" s="24" t="s">
        <v>34626</v>
      </c>
    </row>
    <row r="28709" spans="1:1" x14ac:dyDescent="0.35">
      <c r="A28709" s="24" t="s">
        <v>34626</v>
      </c>
    </row>
    <row r="28710" spans="1:1" x14ac:dyDescent="0.35">
      <c r="A28710" s="24" t="s">
        <v>34627</v>
      </c>
    </row>
    <row r="28711" spans="1:1" x14ac:dyDescent="0.35">
      <c r="A28711" s="24" t="s">
        <v>34628</v>
      </c>
    </row>
    <row r="28712" spans="1:1" x14ac:dyDescent="0.35">
      <c r="A28712" s="24" t="s">
        <v>34628</v>
      </c>
    </row>
    <row r="28713" spans="1:1" x14ac:dyDescent="0.35">
      <c r="A28713" s="24" t="s">
        <v>34629</v>
      </c>
    </row>
    <row r="28714" spans="1:1" x14ac:dyDescent="0.35">
      <c r="A28714" s="24" t="s">
        <v>34630</v>
      </c>
    </row>
    <row r="28715" spans="1:1" x14ac:dyDescent="0.35">
      <c r="A28715" s="24" t="s">
        <v>34631</v>
      </c>
    </row>
    <row r="28716" spans="1:1" x14ac:dyDescent="0.35">
      <c r="A28716" s="24" t="s">
        <v>34632</v>
      </c>
    </row>
    <row r="28717" spans="1:1" x14ac:dyDescent="0.35">
      <c r="A28717" s="24" t="s">
        <v>34633</v>
      </c>
    </row>
    <row r="28718" spans="1:1" x14ac:dyDescent="0.35">
      <c r="A28718" s="24" t="s">
        <v>34634</v>
      </c>
    </row>
    <row r="28719" spans="1:1" x14ac:dyDescent="0.35">
      <c r="A28719" s="24" t="s">
        <v>34635</v>
      </c>
    </row>
    <row r="28720" spans="1:1" x14ac:dyDescent="0.35">
      <c r="A28720" s="24" t="s">
        <v>34636</v>
      </c>
    </row>
    <row r="28721" spans="1:1" x14ac:dyDescent="0.35">
      <c r="A28721" s="24" t="s">
        <v>34636</v>
      </c>
    </row>
    <row r="28722" spans="1:1" x14ac:dyDescent="0.35">
      <c r="A28722" s="24" t="s">
        <v>34637</v>
      </c>
    </row>
    <row r="28723" spans="1:1" x14ac:dyDescent="0.35">
      <c r="A28723" s="24" t="s">
        <v>34638</v>
      </c>
    </row>
    <row r="28724" spans="1:1" x14ac:dyDescent="0.35">
      <c r="A28724" s="24" t="s">
        <v>34639</v>
      </c>
    </row>
    <row r="28725" spans="1:1" x14ac:dyDescent="0.35">
      <c r="A28725" s="24" t="s">
        <v>34640</v>
      </c>
    </row>
    <row r="28726" spans="1:1" x14ac:dyDescent="0.35">
      <c r="A28726" s="24" t="s">
        <v>34641</v>
      </c>
    </row>
    <row r="28727" spans="1:1" x14ac:dyDescent="0.35">
      <c r="A28727" s="24" t="s">
        <v>34641</v>
      </c>
    </row>
    <row r="28728" spans="1:1" x14ac:dyDescent="0.35">
      <c r="A28728" s="24" t="s">
        <v>34642</v>
      </c>
    </row>
    <row r="28729" spans="1:1" x14ac:dyDescent="0.35">
      <c r="A28729" s="24" t="s">
        <v>34642</v>
      </c>
    </row>
    <row r="28730" spans="1:1" x14ac:dyDescent="0.35">
      <c r="A28730" s="24" t="s">
        <v>34643</v>
      </c>
    </row>
    <row r="28731" spans="1:1" x14ac:dyDescent="0.35">
      <c r="A28731" s="24" t="s">
        <v>34644</v>
      </c>
    </row>
    <row r="28732" spans="1:1" x14ac:dyDescent="0.35">
      <c r="A28732" s="24" t="s">
        <v>34645</v>
      </c>
    </row>
    <row r="28733" spans="1:1" x14ac:dyDescent="0.35">
      <c r="A28733" s="24" t="s">
        <v>34646</v>
      </c>
    </row>
    <row r="28734" spans="1:1" x14ac:dyDescent="0.35">
      <c r="A28734" s="24" t="s">
        <v>34647</v>
      </c>
    </row>
    <row r="28735" spans="1:1" x14ac:dyDescent="0.35">
      <c r="A28735" s="24" t="s">
        <v>34648</v>
      </c>
    </row>
    <row r="28736" spans="1:1" x14ac:dyDescent="0.35">
      <c r="A28736" s="24" t="s">
        <v>34649</v>
      </c>
    </row>
    <row r="28737" spans="1:1" x14ac:dyDescent="0.35">
      <c r="A28737" s="24" t="s">
        <v>34650</v>
      </c>
    </row>
    <row r="28738" spans="1:1" x14ac:dyDescent="0.35">
      <c r="A28738" s="24" t="s">
        <v>34651</v>
      </c>
    </row>
    <row r="28739" spans="1:1" x14ac:dyDescent="0.35">
      <c r="A28739" s="24" t="s">
        <v>34652</v>
      </c>
    </row>
    <row r="28740" spans="1:1" x14ac:dyDescent="0.35">
      <c r="A28740" s="24" t="s">
        <v>34653</v>
      </c>
    </row>
    <row r="28741" spans="1:1" x14ac:dyDescent="0.35">
      <c r="A28741" s="24" t="s">
        <v>34654</v>
      </c>
    </row>
    <row r="28742" spans="1:1" x14ac:dyDescent="0.35">
      <c r="A28742" s="24" t="s">
        <v>34655</v>
      </c>
    </row>
    <row r="28743" spans="1:1" x14ac:dyDescent="0.35">
      <c r="A28743" s="24" t="s">
        <v>34656</v>
      </c>
    </row>
    <row r="28744" spans="1:1" x14ac:dyDescent="0.35">
      <c r="A28744" s="24" t="s">
        <v>34657</v>
      </c>
    </row>
    <row r="28745" spans="1:1" x14ac:dyDescent="0.35">
      <c r="A28745" s="24" t="s">
        <v>34658</v>
      </c>
    </row>
    <row r="28746" spans="1:1" x14ac:dyDescent="0.35">
      <c r="A28746" s="24" t="s">
        <v>34659</v>
      </c>
    </row>
    <row r="28747" spans="1:1" x14ac:dyDescent="0.35">
      <c r="A28747" s="24" t="s">
        <v>34660</v>
      </c>
    </row>
    <row r="28748" spans="1:1" x14ac:dyDescent="0.35">
      <c r="A28748" s="24" t="s">
        <v>34660</v>
      </c>
    </row>
    <row r="28749" spans="1:1" x14ac:dyDescent="0.35">
      <c r="A28749" s="24" t="s">
        <v>34661</v>
      </c>
    </row>
    <row r="28750" spans="1:1" x14ac:dyDescent="0.35">
      <c r="A28750" s="24" t="s">
        <v>34662</v>
      </c>
    </row>
    <row r="28751" spans="1:1" x14ac:dyDescent="0.35">
      <c r="A28751" s="24" t="s">
        <v>34663</v>
      </c>
    </row>
    <row r="28752" spans="1:1" x14ac:dyDescent="0.35">
      <c r="A28752" s="24" t="s">
        <v>34663</v>
      </c>
    </row>
    <row r="28753" spans="1:1" x14ac:dyDescent="0.35">
      <c r="A28753" s="24" t="s">
        <v>34664</v>
      </c>
    </row>
    <row r="28754" spans="1:1" x14ac:dyDescent="0.35">
      <c r="A28754" s="24" t="s">
        <v>34665</v>
      </c>
    </row>
    <row r="28755" spans="1:1" x14ac:dyDescent="0.35">
      <c r="A28755" s="24" t="s">
        <v>34666</v>
      </c>
    </row>
    <row r="28756" spans="1:1" x14ac:dyDescent="0.35">
      <c r="A28756" s="24" t="s">
        <v>34667</v>
      </c>
    </row>
    <row r="28757" spans="1:1" x14ac:dyDescent="0.35">
      <c r="A28757" s="24" t="s">
        <v>34668</v>
      </c>
    </row>
    <row r="28758" spans="1:1" x14ac:dyDescent="0.35">
      <c r="A28758" s="24" t="s">
        <v>34669</v>
      </c>
    </row>
    <row r="28759" spans="1:1" x14ac:dyDescent="0.35">
      <c r="A28759" s="24" t="s">
        <v>34670</v>
      </c>
    </row>
    <row r="28760" spans="1:1" x14ac:dyDescent="0.35">
      <c r="A28760" s="24" t="s">
        <v>34671</v>
      </c>
    </row>
    <row r="28761" spans="1:1" x14ac:dyDescent="0.35">
      <c r="A28761" s="24" t="s">
        <v>34672</v>
      </c>
    </row>
    <row r="28762" spans="1:1" x14ac:dyDescent="0.35">
      <c r="A28762" s="24" t="s">
        <v>34673</v>
      </c>
    </row>
    <row r="28763" spans="1:1" x14ac:dyDescent="0.35">
      <c r="A28763" s="24" t="s">
        <v>34674</v>
      </c>
    </row>
    <row r="28764" spans="1:1" x14ac:dyDescent="0.35">
      <c r="A28764" s="24" t="s">
        <v>34675</v>
      </c>
    </row>
    <row r="28765" spans="1:1" x14ac:dyDescent="0.35">
      <c r="A28765" s="24" t="s">
        <v>34675</v>
      </c>
    </row>
    <row r="28766" spans="1:1" x14ac:dyDescent="0.35">
      <c r="A28766" s="24" t="s">
        <v>34676</v>
      </c>
    </row>
    <row r="28767" spans="1:1" x14ac:dyDescent="0.35">
      <c r="A28767" s="24" t="s">
        <v>34677</v>
      </c>
    </row>
    <row r="28768" spans="1:1" x14ac:dyDescent="0.35">
      <c r="A28768" s="24" t="s">
        <v>34678</v>
      </c>
    </row>
    <row r="28769" spans="1:1" x14ac:dyDescent="0.35">
      <c r="A28769" s="24" t="s">
        <v>34678</v>
      </c>
    </row>
    <row r="28770" spans="1:1" x14ac:dyDescent="0.35">
      <c r="A28770" s="24" t="s">
        <v>34679</v>
      </c>
    </row>
    <row r="28771" spans="1:1" x14ac:dyDescent="0.35">
      <c r="A28771" s="24" t="s">
        <v>34679</v>
      </c>
    </row>
    <row r="28772" spans="1:1" x14ac:dyDescent="0.35">
      <c r="A28772" s="24" t="s">
        <v>34680</v>
      </c>
    </row>
    <row r="28773" spans="1:1" x14ac:dyDescent="0.35">
      <c r="A28773" s="24" t="s">
        <v>34681</v>
      </c>
    </row>
    <row r="28774" spans="1:1" x14ac:dyDescent="0.35">
      <c r="A28774" s="24" t="s">
        <v>34682</v>
      </c>
    </row>
    <row r="28775" spans="1:1" x14ac:dyDescent="0.35">
      <c r="A28775" s="24" t="s">
        <v>34683</v>
      </c>
    </row>
    <row r="28776" spans="1:1" x14ac:dyDescent="0.35">
      <c r="A28776" s="24" t="s">
        <v>34684</v>
      </c>
    </row>
    <row r="28777" spans="1:1" x14ac:dyDescent="0.35">
      <c r="A28777" s="24" t="s">
        <v>34685</v>
      </c>
    </row>
    <row r="28778" spans="1:1" x14ac:dyDescent="0.35">
      <c r="A28778" s="24" t="s">
        <v>34686</v>
      </c>
    </row>
    <row r="28779" spans="1:1" x14ac:dyDescent="0.35">
      <c r="A28779" s="24" t="s">
        <v>34687</v>
      </c>
    </row>
    <row r="28780" spans="1:1" x14ac:dyDescent="0.35">
      <c r="A28780" s="24" t="s">
        <v>34688</v>
      </c>
    </row>
    <row r="28781" spans="1:1" x14ac:dyDescent="0.35">
      <c r="A28781" s="24" t="s">
        <v>34689</v>
      </c>
    </row>
    <row r="28782" spans="1:1" x14ac:dyDescent="0.35">
      <c r="A28782" s="24" t="s">
        <v>34690</v>
      </c>
    </row>
    <row r="28783" spans="1:1" x14ac:dyDescent="0.35">
      <c r="A28783" s="24" t="s">
        <v>34691</v>
      </c>
    </row>
    <row r="28784" spans="1:1" x14ac:dyDescent="0.35">
      <c r="A28784" s="24" t="s">
        <v>34692</v>
      </c>
    </row>
    <row r="28785" spans="1:1" x14ac:dyDescent="0.35">
      <c r="A28785" s="24" t="s">
        <v>34692</v>
      </c>
    </row>
    <row r="28786" spans="1:1" x14ac:dyDescent="0.35">
      <c r="A28786" s="24" t="s">
        <v>34693</v>
      </c>
    </row>
    <row r="28787" spans="1:1" x14ac:dyDescent="0.35">
      <c r="A28787" s="24" t="s">
        <v>34694</v>
      </c>
    </row>
    <row r="28788" spans="1:1" x14ac:dyDescent="0.35">
      <c r="A28788" s="24" t="s">
        <v>34695</v>
      </c>
    </row>
    <row r="28789" spans="1:1" x14ac:dyDescent="0.35">
      <c r="A28789" s="24" t="s">
        <v>34696</v>
      </c>
    </row>
    <row r="28790" spans="1:1" x14ac:dyDescent="0.35">
      <c r="A28790" s="24" t="s">
        <v>34697</v>
      </c>
    </row>
    <row r="28791" spans="1:1" x14ac:dyDescent="0.35">
      <c r="A28791" s="24" t="s">
        <v>34698</v>
      </c>
    </row>
    <row r="28792" spans="1:1" x14ac:dyDescent="0.35">
      <c r="A28792" s="24" t="s">
        <v>34699</v>
      </c>
    </row>
    <row r="28793" spans="1:1" x14ac:dyDescent="0.35">
      <c r="A28793" s="24" t="s">
        <v>34700</v>
      </c>
    </row>
    <row r="28794" spans="1:1" x14ac:dyDescent="0.35">
      <c r="A28794" s="24" t="s">
        <v>34701</v>
      </c>
    </row>
    <row r="28795" spans="1:1" x14ac:dyDescent="0.35">
      <c r="A28795" s="24" t="s">
        <v>34702</v>
      </c>
    </row>
    <row r="28796" spans="1:1" x14ac:dyDescent="0.35">
      <c r="A28796" s="24" t="s">
        <v>34703</v>
      </c>
    </row>
    <row r="28797" spans="1:1" x14ac:dyDescent="0.35">
      <c r="A28797" s="24" t="s">
        <v>34704</v>
      </c>
    </row>
    <row r="28798" spans="1:1" x14ac:dyDescent="0.35">
      <c r="A28798" s="24" t="s">
        <v>34705</v>
      </c>
    </row>
    <row r="28799" spans="1:1" x14ac:dyDescent="0.35">
      <c r="A28799" s="24" t="s">
        <v>34706</v>
      </c>
    </row>
    <row r="28800" spans="1:1" x14ac:dyDescent="0.35">
      <c r="A28800" s="24" t="s">
        <v>34707</v>
      </c>
    </row>
    <row r="28801" spans="1:1" x14ac:dyDescent="0.35">
      <c r="A28801" s="24" t="s">
        <v>34708</v>
      </c>
    </row>
    <row r="28802" spans="1:1" x14ac:dyDescent="0.35">
      <c r="A28802" s="24" t="s">
        <v>34709</v>
      </c>
    </row>
    <row r="28803" spans="1:1" x14ac:dyDescent="0.35">
      <c r="A28803" s="24" t="s">
        <v>34710</v>
      </c>
    </row>
    <row r="28804" spans="1:1" x14ac:dyDescent="0.35">
      <c r="A28804" s="24" t="s">
        <v>34711</v>
      </c>
    </row>
    <row r="28805" spans="1:1" x14ac:dyDescent="0.35">
      <c r="A28805" s="24" t="s">
        <v>34711</v>
      </c>
    </row>
    <row r="28806" spans="1:1" x14ac:dyDescent="0.35">
      <c r="A28806" s="24" t="s">
        <v>34711</v>
      </c>
    </row>
    <row r="28807" spans="1:1" x14ac:dyDescent="0.35">
      <c r="A28807" s="24" t="s">
        <v>34712</v>
      </c>
    </row>
    <row r="28808" spans="1:1" x14ac:dyDescent="0.35">
      <c r="A28808" s="24" t="s">
        <v>34712</v>
      </c>
    </row>
    <row r="28809" spans="1:1" x14ac:dyDescent="0.35">
      <c r="A28809" s="24" t="s">
        <v>34713</v>
      </c>
    </row>
    <row r="28810" spans="1:1" x14ac:dyDescent="0.35">
      <c r="A28810" s="24" t="s">
        <v>34713</v>
      </c>
    </row>
    <row r="28811" spans="1:1" x14ac:dyDescent="0.35">
      <c r="A28811" s="24" t="s">
        <v>34714</v>
      </c>
    </row>
    <row r="28812" spans="1:1" x14ac:dyDescent="0.35">
      <c r="A28812" s="24" t="s">
        <v>34715</v>
      </c>
    </row>
    <row r="28813" spans="1:1" x14ac:dyDescent="0.35">
      <c r="A28813" s="24" t="s">
        <v>34716</v>
      </c>
    </row>
    <row r="28814" spans="1:1" x14ac:dyDescent="0.35">
      <c r="A28814" s="24" t="s">
        <v>34717</v>
      </c>
    </row>
    <row r="28815" spans="1:1" x14ac:dyDescent="0.35">
      <c r="A28815" s="24" t="s">
        <v>34718</v>
      </c>
    </row>
    <row r="28816" spans="1:1" x14ac:dyDescent="0.35">
      <c r="A28816" s="24" t="s">
        <v>34719</v>
      </c>
    </row>
    <row r="28817" spans="1:1" x14ac:dyDescent="0.35">
      <c r="A28817" s="24" t="s">
        <v>34719</v>
      </c>
    </row>
    <row r="28818" spans="1:1" x14ac:dyDescent="0.35">
      <c r="A28818" s="24" t="s">
        <v>34720</v>
      </c>
    </row>
    <row r="28819" spans="1:1" x14ac:dyDescent="0.35">
      <c r="A28819" s="24" t="s">
        <v>34721</v>
      </c>
    </row>
    <row r="28820" spans="1:1" x14ac:dyDescent="0.35">
      <c r="A28820" s="24" t="s">
        <v>34722</v>
      </c>
    </row>
    <row r="28821" spans="1:1" x14ac:dyDescent="0.35">
      <c r="A28821" s="24" t="s">
        <v>34722</v>
      </c>
    </row>
    <row r="28822" spans="1:1" x14ac:dyDescent="0.35">
      <c r="A28822" s="24" t="s">
        <v>34723</v>
      </c>
    </row>
    <row r="28823" spans="1:1" x14ac:dyDescent="0.35">
      <c r="A28823" s="24" t="s">
        <v>34724</v>
      </c>
    </row>
    <row r="28824" spans="1:1" x14ac:dyDescent="0.35">
      <c r="A28824" s="24" t="s">
        <v>34725</v>
      </c>
    </row>
    <row r="28825" spans="1:1" x14ac:dyDescent="0.35">
      <c r="A28825" s="24" t="s">
        <v>34726</v>
      </c>
    </row>
    <row r="28826" spans="1:1" x14ac:dyDescent="0.35">
      <c r="A28826" s="24" t="s">
        <v>34727</v>
      </c>
    </row>
    <row r="28827" spans="1:1" x14ac:dyDescent="0.35">
      <c r="A28827" s="24" t="s">
        <v>34728</v>
      </c>
    </row>
    <row r="28828" spans="1:1" x14ac:dyDescent="0.35">
      <c r="A28828" s="24" t="s">
        <v>34729</v>
      </c>
    </row>
    <row r="28829" spans="1:1" x14ac:dyDescent="0.35">
      <c r="A28829" s="24" t="s">
        <v>34730</v>
      </c>
    </row>
    <row r="28830" spans="1:1" x14ac:dyDescent="0.35">
      <c r="A28830" s="24" t="s">
        <v>34730</v>
      </c>
    </row>
    <row r="28831" spans="1:1" x14ac:dyDescent="0.35">
      <c r="A28831" s="24" t="s">
        <v>34731</v>
      </c>
    </row>
    <row r="28832" spans="1:1" x14ac:dyDescent="0.35">
      <c r="A28832" s="24" t="s">
        <v>34732</v>
      </c>
    </row>
    <row r="28833" spans="1:1" x14ac:dyDescent="0.35">
      <c r="A28833" s="24" t="s">
        <v>34733</v>
      </c>
    </row>
    <row r="28834" spans="1:1" x14ac:dyDescent="0.35">
      <c r="A28834" s="24" t="s">
        <v>34734</v>
      </c>
    </row>
    <row r="28835" spans="1:1" x14ac:dyDescent="0.35">
      <c r="A28835" s="24" t="s">
        <v>34735</v>
      </c>
    </row>
    <row r="28836" spans="1:1" x14ac:dyDescent="0.35">
      <c r="A28836" s="24" t="s">
        <v>34736</v>
      </c>
    </row>
    <row r="28837" spans="1:1" x14ac:dyDescent="0.35">
      <c r="A28837" s="24" t="s">
        <v>34737</v>
      </c>
    </row>
    <row r="28838" spans="1:1" x14ac:dyDescent="0.35">
      <c r="A28838" s="24" t="s">
        <v>34738</v>
      </c>
    </row>
    <row r="28839" spans="1:1" x14ac:dyDescent="0.35">
      <c r="A28839" s="24" t="s">
        <v>34739</v>
      </c>
    </row>
    <row r="28840" spans="1:1" x14ac:dyDescent="0.35">
      <c r="A28840" s="24" t="s">
        <v>34739</v>
      </c>
    </row>
    <row r="28841" spans="1:1" x14ac:dyDescent="0.35">
      <c r="A28841" s="24" t="s">
        <v>34739</v>
      </c>
    </row>
    <row r="28842" spans="1:1" x14ac:dyDescent="0.35">
      <c r="A28842" s="24" t="s">
        <v>34740</v>
      </c>
    </row>
    <row r="28843" spans="1:1" x14ac:dyDescent="0.35">
      <c r="A28843" s="24" t="s">
        <v>34741</v>
      </c>
    </row>
    <row r="28844" spans="1:1" x14ac:dyDescent="0.35">
      <c r="A28844" s="24" t="s">
        <v>34742</v>
      </c>
    </row>
    <row r="28845" spans="1:1" x14ac:dyDescent="0.35">
      <c r="A28845" s="24" t="s">
        <v>34743</v>
      </c>
    </row>
    <row r="28846" spans="1:1" x14ac:dyDescent="0.35">
      <c r="A28846" s="24" t="s">
        <v>34744</v>
      </c>
    </row>
    <row r="28847" spans="1:1" x14ac:dyDescent="0.35">
      <c r="A28847" s="24" t="s">
        <v>34744</v>
      </c>
    </row>
    <row r="28848" spans="1:1" x14ac:dyDescent="0.35">
      <c r="A28848" s="24" t="s">
        <v>34745</v>
      </c>
    </row>
    <row r="28849" spans="1:1" x14ac:dyDescent="0.35">
      <c r="A28849" s="24" t="s">
        <v>34746</v>
      </c>
    </row>
    <row r="28850" spans="1:1" x14ac:dyDescent="0.35">
      <c r="A28850" s="24" t="s">
        <v>34746</v>
      </c>
    </row>
    <row r="28851" spans="1:1" x14ac:dyDescent="0.35">
      <c r="A28851" s="24" t="s">
        <v>34747</v>
      </c>
    </row>
    <row r="28852" spans="1:1" x14ac:dyDescent="0.35">
      <c r="A28852" s="24" t="s">
        <v>34748</v>
      </c>
    </row>
    <row r="28853" spans="1:1" x14ac:dyDescent="0.35">
      <c r="A28853" s="24" t="s">
        <v>34749</v>
      </c>
    </row>
    <row r="28854" spans="1:1" x14ac:dyDescent="0.35">
      <c r="A28854" s="24" t="s">
        <v>34750</v>
      </c>
    </row>
    <row r="28855" spans="1:1" x14ac:dyDescent="0.35">
      <c r="A28855" s="24" t="s">
        <v>34750</v>
      </c>
    </row>
    <row r="28856" spans="1:1" x14ac:dyDescent="0.35">
      <c r="A28856" s="24" t="s">
        <v>34751</v>
      </c>
    </row>
    <row r="28857" spans="1:1" x14ac:dyDescent="0.35">
      <c r="A28857" s="24" t="s">
        <v>34752</v>
      </c>
    </row>
    <row r="28858" spans="1:1" x14ac:dyDescent="0.35">
      <c r="A28858" s="24" t="s">
        <v>34753</v>
      </c>
    </row>
    <row r="28859" spans="1:1" x14ac:dyDescent="0.35">
      <c r="A28859" s="24" t="s">
        <v>34754</v>
      </c>
    </row>
    <row r="28860" spans="1:1" x14ac:dyDescent="0.35">
      <c r="A28860" s="24" t="s">
        <v>34754</v>
      </c>
    </row>
    <row r="28861" spans="1:1" x14ac:dyDescent="0.35">
      <c r="A28861" s="24" t="s">
        <v>34755</v>
      </c>
    </row>
    <row r="28862" spans="1:1" x14ac:dyDescent="0.35">
      <c r="A28862" s="24" t="s">
        <v>34755</v>
      </c>
    </row>
    <row r="28863" spans="1:1" x14ac:dyDescent="0.35">
      <c r="A28863" s="24" t="s">
        <v>34756</v>
      </c>
    </row>
    <row r="28864" spans="1:1" x14ac:dyDescent="0.35">
      <c r="A28864" s="24" t="s">
        <v>34757</v>
      </c>
    </row>
    <row r="28865" spans="1:1" x14ac:dyDescent="0.35">
      <c r="A28865" s="24" t="s">
        <v>34758</v>
      </c>
    </row>
    <row r="28866" spans="1:1" x14ac:dyDescent="0.35">
      <c r="A28866" s="24" t="s">
        <v>34759</v>
      </c>
    </row>
    <row r="28867" spans="1:1" x14ac:dyDescent="0.35">
      <c r="A28867" s="24" t="s">
        <v>34759</v>
      </c>
    </row>
    <row r="28868" spans="1:1" x14ac:dyDescent="0.35">
      <c r="A28868" s="24" t="s">
        <v>34760</v>
      </c>
    </row>
    <row r="28869" spans="1:1" x14ac:dyDescent="0.35">
      <c r="A28869" s="24" t="s">
        <v>34761</v>
      </c>
    </row>
    <row r="28870" spans="1:1" x14ac:dyDescent="0.35">
      <c r="A28870" s="24" t="s">
        <v>34762</v>
      </c>
    </row>
    <row r="28871" spans="1:1" x14ac:dyDescent="0.35">
      <c r="A28871" s="24" t="s">
        <v>34763</v>
      </c>
    </row>
    <row r="28872" spans="1:1" x14ac:dyDescent="0.35">
      <c r="A28872" s="24" t="s">
        <v>34764</v>
      </c>
    </row>
    <row r="28873" spans="1:1" x14ac:dyDescent="0.35">
      <c r="A28873" s="24" t="s">
        <v>34765</v>
      </c>
    </row>
    <row r="28874" spans="1:1" x14ac:dyDescent="0.35">
      <c r="A28874" s="24" t="s">
        <v>34766</v>
      </c>
    </row>
    <row r="28875" spans="1:1" x14ac:dyDescent="0.35">
      <c r="A28875" s="24" t="s">
        <v>34767</v>
      </c>
    </row>
    <row r="28876" spans="1:1" x14ac:dyDescent="0.35">
      <c r="A28876" s="24" t="s">
        <v>34768</v>
      </c>
    </row>
    <row r="28877" spans="1:1" x14ac:dyDescent="0.35">
      <c r="A28877" s="24" t="s">
        <v>34769</v>
      </c>
    </row>
    <row r="28878" spans="1:1" x14ac:dyDescent="0.35">
      <c r="A28878" s="24" t="s">
        <v>34770</v>
      </c>
    </row>
    <row r="28879" spans="1:1" x14ac:dyDescent="0.35">
      <c r="A28879" s="24" t="s">
        <v>34771</v>
      </c>
    </row>
    <row r="28880" spans="1:1" x14ac:dyDescent="0.35">
      <c r="A28880" s="24" t="s">
        <v>34771</v>
      </c>
    </row>
    <row r="28881" spans="1:1" x14ac:dyDescent="0.35">
      <c r="A28881" s="24" t="s">
        <v>34772</v>
      </c>
    </row>
    <row r="28882" spans="1:1" x14ac:dyDescent="0.35">
      <c r="A28882" s="24" t="s">
        <v>34773</v>
      </c>
    </row>
    <row r="28883" spans="1:1" x14ac:dyDescent="0.35">
      <c r="A28883" s="24" t="s">
        <v>34774</v>
      </c>
    </row>
    <row r="28884" spans="1:1" x14ac:dyDescent="0.35">
      <c r="A28884" s="24" t="s">
        <v>34775</v>
      </c>
    </row>
    <row r="28885" spans="1:1" x14ac:dyDescent="0.35">
      <c r="A28885" s="24" t="s">
        <v>34776</v>
      </c>
    </row>
    <row r="28886" spans="1:1" x14ac:dyDescent="0.35">
      <c r="A28886" s="24" t="s">
        <v>34777</v>
      </c>
    </row>
    <row r="28887" spans="1:1" x14ac:dyDescent="0.35">
      <c r="A28887" s="24" t="s">
        <v>34778</v>
      </c>
    </row>
    <row r="28888" spans="1:1" x14ac:dyDescent="0.35">
      <c r="A28888" s="24" t="s">
        <v>34779</v>
      </c>
    </row>
    <row r="28889" spans="1:1" x14ac:dyDescent="0.35">
      <c r="A28889" s="24" t="s">
        <v>34779</v>
      </c>
    </row>
    <row r="28890" spans="1:1" x14ac:dyDescent="0.35">
      <c r="A28890" s="24" t="s">
        <v>34780</v>
      </c>
    </row>
    <row r="28891" spans="1:1" x14ac:dyDescent="0.35">
      <c r="A28891" s="24" t="s">
        <v>34781</v>
      </c>
    </row>
    <row r="28892" spans="1:1" x14ac:dyDescent="0.35">
      <c r="A28892" s="24" t="s">
        <v>34782</v>
      </c>
    </row>
    <row r="28893" spans="1:1" x14ac:dyDescent="0.35">
      <c r="A28893" s="24" t="s">
        <v>34783</v>
      </c>
    </row>
    <row r="28894" spans="1:1" x14ac:dyDescent="0.35">
      <c r="A28894" s="24" t="s">
        <v>34784</v>
      </c>
    </row>
    <row r="28895" spans="1:1" x14ac:dyDescent="0.35">
      <c r="A28895" s="24" t="s">
        <v>34785</v>
      </c>
    </row>
    <row r="28896" spans="1:1" x14ac:dyDescent="0.35">
      <c r="A28896" s="24" t="s">
        <v>34786</v>
      </c>
    </row>
    <row r="28897" spans="1:1" x14ac:dyDescent="0.35">
      <c r="A28897" s="24" t="s">
        <v>34787</v>
      </c>
    </row>
    <row r="28898" spans="1:1" x14ac:dyDescent="0.35">
      <c r="A28898" s="24" t="s">
        <v>34788</v>
      </c>
    </row>
    <row r="28899" spans="1:1" x14ac:dyDescent="0.35">
      <c r="A28899" s="24" t="s">
        <v>34788</v>
      </c>
    </row>
    <row r="28900" spans="1:1" x14ac:dyDescent="0.35">
      <c r="A28900" s="24" t="s">
        <v>34789</v>
      </c>
    </row>
    <row r="28901" spans="1:1" x14ac:dyDescent="0.35">
      <c r="A28901" s="24" t="s">
        <v>34790</v>
      </c>
    </row>
    <row r="28902" spans="1:1" x14ac:dyDescent="0.35">
      <c r="A28902" s="24" t="s">
        <v>34791</v>
      </c>
    </row>
    <row r="28903" spans="1:1" x14ac:dyDescent="0.35">
      <c r="A28903" s="24" t="s">
        <v>34791</v>
      </c>
    </row>
    <row r="28904" spans="1:1" x14ac:dyDescent="0.35">
      <c r="A28904" s="24" t="s">
        <v>34792</v>
      </c>
    </row>
    <row r="28905" spans="1:1" x14ac:dyDescent="0.35">
      <c r="A28905" s="24" t="s">
        <v>34792</v>
      </c>
    </row>
    <row r="28906" spans="1:1" x14ac:dyDescent="0.35">
      <c r="A28906" s="24" t="s">
        <v>34793</v>
      </c>
    </row>
    <row r="28907" spans="1:1" x14ac:dyDescent="0.35">
      <c r="A28907" s="24" t="s">
        <v>34793</v>
      </c>
    </row>
    <row r="28908" spans="1:1" x14ac:dyDescent="0.35">
      <c r="A28908" s="24" t="s">
        <v>34794</v>
      </c>
    </row>
    <row r="28909" spans="1:1" x14ac:dyDescent="0.35">
      <c r="A28909" s="24" t="s">
        <v>34795</v>
      </c>
    </row>
    <row r="28910" spans="1:1" x14ac:dyDescent="0.35">
      <c r="A28910" s="24" t="s">
        <v>34796</v>
      </c>
    </row>
    <row r="28911" spans="1:1" x14ac:dyDescent="0.35">
      <c r="A28911" s="24" t="s">
        <v>34797</v>
      </c>
    </row>
    <row r="28912" spans="1:1" x14ac:dyDescent="0.35">
      <c r="A28912" s="24" t="s">
        <v>34798</v>
      </c>
    </row>
    <row r="28913" spans="1:1" x14ac:dyDescent="0.35">
      <c r="A28913" s="24" t="s">
        <v>34799</v>
      </c>
    </row>
    <row r="28914" spans="1:1" x14ac:dyDescent="0.35">
      <c r="A28914" s="24" t="s">
        <v>34800</v>
      </c>
    </row>
    <row r="28915" spans="1:1" x14ac:dyDescent="0.35">
      <c r="A28915" s="24" t="s">
        <v>34801</v>
      </c>
    </row>
    <row r="28916" spans="1:1" x14ac:dyDescent="0.35">
      <c r="A28916" s="24" t="s">
        <v>34802</v>
      </c>
    </row>
    <row r="28917" spans="1:1" x14ac:dyDescent="0.35">
      <c r="A28917" s="24" t="s">
        <v>34803</v>
      </c>
    </row>
    <row r="28918" spans="1:1" x14ac:dyDescent="0.35">
      <c r="A28918" s="24" t="s">
        <v>34804</v>
      </c>
    </row>
    <row r="28919" spans="1:1" x14ac:dyDescent="0.35">
      <c r="A28919" s="24" t="s">
        <v>34804</v>
      </c>
    </row>
    <row r="28920" spans="1:1" x14ac:dyDescent="0.35">
      <c r="A28920" s="24" t="s">
        <v>34805</v>
      </c>
    </row>
    <row r="28921" spans="1:1" x14ac:dyDescent="0.35">
      <c r="A28921" s="24" t="s">
        <v>34806</v>
      </c>
    </row>
    <row r="28922" spans="1:1" x14ac:dyDescent="0.35">
      <c r="A28922" s="24" t="s">
        <v>34807</v>
      </c>
    </row>
    <row r="28923" spans="1:1" x14ac:dyDescent="0.35">
      <c r="A28923" s="24" t="s">
        <v>34808</v>
      </c>
    </row>
    <row r="28924" spans="1:1" x14ac:dyDescent="0.35">
      <c r="A28924" s="24" t="s">
        <v>34808</v>
      </c>
    </row>
    <row r="28925" spans="1:1" x14ac:dyDescent="0.35">
      <c r="A28925" s="24" t="s">
        <v>34809</v>
      </c>
    </row>
    <row r="28926" spans="1:1" x14ac:dyDescent="0.35">
      <c r="A28926" s="24" t="s">
        <v>34810</v>
      </c>
    </row>
    <row r="28927" spans="1:1" x14ac:dyDescent="0.35">
      <c r="A28927" s="24" t="s">
        <v>34811</v>
      </c>
    </row>
    <row r="28928" spans="1:1" x14ac:dyDescent="0.35">
      <c r="A28928" s="24" t="s">
        <v>34812</v>
      </c>
    </row>
    <row r="28929" spans="1:1" x14ac:dyDescent="0.35">
      <c r="A28929" s="24" t="s">
        <v>34813</v>
      </c>
    </row>
    <row r="28930" spans="1:1" x14ac:dyDescent="0.35">
      <c r="A28930" s="24" t="s">
        <v>34814</v>
      </c>
    </row>
    <row r="28931" spans="1:1" x14ac:dyDescent="0.35">
      <c r="A28931" s="24" t="s">
        <v>34814</v>
      </c>
    </row>
    <row r="28932" spans="1:1" x14ac:dyDescent="0.35">
      <c r="A28932" s="24" t="s">
        <v>34815</v>
      </c>
    </row>
    <row r="28933" spans="1:1" x14ac:dyDescent="0.35">
      <c r="A28933" s="24" t="s">
        <v>34816</v>
      </c>
    </row>
    <row r="28934" spans="1:1" x14ac:dyDescent="0.35">
      <c r="A28934" s="24" t="s">
        <v>34817</v>
      </c>
    </row>
    <row r="28935" spans="1:1" x14ac:dyDescent="0.35">
      <c r="A28935" s="24" t="s">
        <v>34818</v>
      </c>
    </row>
    <row r="28936" spans="1:1" x14ac:dyDescent="0.35">
      <c r="A28936" s="24" t="s">
        <v>34818</v>
      </c>
    </row>
    <row r="28937" spans="1:1" x14ac:dyDescent="0.35">
      <c r="A28937" s="24" t="s">
        <v>34819</v>
      </c>
    </row>
    <row r="28938" spans="1:1" x14ac:dyDescent="0.35">
      <c r="A28938" s="24" t="s">
        <v>34820</v>
      </c>
    </row>
    <row r="28939" spans="1:1" x14ac:dyDescent="0.35">
      <c r="A28939" s="24" t="s">
        <v>34821</v>
      </c>
    </row>
    <row r="28940" spans="1:1" x14ac:dyDescent="0.35">
      <c r="A28940" s="24" t="s">
        <v>34822</v>
      </c>
    </row>
    <row r="28941" spans="1:1" x14ac:dyDescent="0.35">
      <c r="A28941" s="24" t="s">
        <v>34823</v>
      </c>
    </row>
    <row r="28942" spans="1:1" x14ac:dyDescent="0.35">
      <c r="A28942" s="24" t="s">
        <v>34824</v>
      </c>
    </row>
    <row r="28943" spans="1:1" x14ac:dyDescent="0.35">
      <c r="A28943" s="24" t="s">
        <v>34825</v>
      </c>
    </row>
    <row r="28944" spans="1:1" x14ac:dyDescent="0.35">
      <c r="A28944" s="24" t="s">
        <v>34826</v>
      </c>
    </row>
    <row r="28945" spans="1:1" x14ac:dyDescent="0.35">
      <c r="A28945" s="24" t="s">
        <v>34827</v>
      </c>
    </row>
    <row r="28946" spans="1:1" x14ac:dyDescent="0.35">
      <c r="A28946" s="24" t="s">
        <v>34828</v>
      </c>
    </row>
    <row r="28947" spans="1:1" x14ac:dyDescent="0.35">
      <c r="A28947" s="24" t="s">
        <v>34829</v>
      </c>
    </row>
    <row r="28948" spans="1:1" x14ac:dyDescent="0.35">
      <c r="A28948" s="24" t="s">
        <v>34830</v>
      </c>
    </row>
    <row r="28949" spans="1:1" x14ac:dyDescent="0.35">
      <c r="A28949" s="24" t="s">
        <v>34831</v>
      </c>
    </row>
    <row r="28950" spans="1:1" x14ac:dyDescent="0.35">
      <c r="A28950" s="24" t="s">
        <v>34832</v>
      </c>
    </row>
    <row r="28951" spans="1:1" x14ac:dyDescent="0.35">
      <c r="A28951" s="24" t="s">
        <v>34833</v>
      </c>
    </row>
    <row r="28952" spans="1:1" x14ac:dyDescent="0.35">
      <c r="A28952" s="24" t="s">
        <v>34834</v>
      </c>
    </row>
    <row r="28953" spans="1:1" x14ac:dyDescent="0.35">
      <c r="A28953" s="24" t="s">
        <v>34835</v>
      </c>
    </row>
    <row r="28954" spans="1:1" x14ac:dyDescent="0.35">
      <c r="A28954" s="24" t="s">
        <v>34836</v>
      </c>
    </row>
    <row r="28955" spans="1:1" x14ac:dyDescent="0.35">
      <c r="A28955" s="24" t="s">
        <v>34837</v>
      </c>
    </row>
    <row r="28956" spans="1:1" x14ac:dyDescent="0.35">
      <c r="A28956" s="24" t="s">
        <v>34838</v>
      </c>
    </row>
    <row r="28957" spans="1:1" x14ac:dyDescent="0.35">
      <c r="A28957" s="24" t="s">
        <v>34839</v>
      </c>
    </row>
    <row r="28958" spans="1:1" x14ac:dyDescent="0.35">
      <c r="A28958" s="24" t="s">
        <v>34840</v>
      </c>
    </row>
    <row r="28959" spans="1:1" x14ac:dyDescent="0.35">
      <c r="A28959" s="24" t="s">
        <v>34841</v>
      </c>
    </row>
    <row r="28960" spans="1:1" x14ac:dyDescent="0.35">
      <c r="A28960" s="24" t="s">
        <v>34842</v>
      </c>
    </row>
    <row r="28961" spans="1:1" x14ac:dyDescent="0.35">
      <c r="A28961" s="24" t="s">
        <v>34843</v>
      </c>
    </row>
    <row r="28962" spans="1:1" x14ac:dyDescent="0.35">
      <c r="A28962" s="24" t="s">
        <v>34844</v>
      </c>
    </row>
    <row r="28963" spans="1:1" x14ac:dyDescent="0.35">
      <c r="A28963" s="24" t="s">
        <v>34845</v>
      </c>
    </row>
    <row r="28964" spans="1:1" x14ac:dyDescent="0.35">
      <c r="A28964" s="24" t="s">
        <v>34846</v>
      </c>
    </row>
    <row r="28965" spans="1:1" x14ac:dyDescent="0.35">
      <c r="A28965" s="24" t="s">
        <v>34847</v>
      </c>
    </row>
    <row r="28966" spans="1:1" x14ac:dyDescent="0.35">
      <c r="A28966" s="24" t="s">
        <v>34848</v>
      </c>
    </row>
    <row r="28967" spans="1:1" x14ac:dyDescent="0.35">
      <c r="A28967" s="24" t="s">
        <v>34849</v>
      </c>
    </row>
    <row r="28968" spans="1:1" x14ac:dyDescent="0.35">
      <c r="A28968" s="24" t="s">
        <v>34850</v>
      </c>
    </row>
    <row r="28969" spans="1:1" x14ac:dyDescent="0.35">
      <c r="A28969" s="24" t="s">
        <v>34850</v>
      </c>
    </row>
    <row r="28970" spans="1:1" x14ac:dyDescent="0.35">
      <c r="A28970" s="24" t="s">
        <v>34851</v>
      </c>
    </row>
    <row r="28971" spans="1:1" x14ac:dyDescent="0.35">
      <c r="A28971" s="24" t="s">
        <v>34852</v>
      </c>
    </row>
    <row r="28972" spans="1:1" x14ac:dyDescent="0.35">
      <c r="A28972" s="24" t="s">
        <v>34852</v>
      </c>
    </row>
    <row r="28973" spans="1:1" x14ac:dyDescent="0.35">
      <c r="A28973" s="24" t="s">
        <v>34853</v>
      </c>
    </row>
    <row r="28974" spans="1:1" x14ac:dyDescent="0.35">
      <c r="A28974" s="24" t="s">
        <v>34854</v>
      </c>
    </row>
    <row r="28975" spans="1:1" x14ac:dyDescent="0.35">
      <c r="A28975" s="24" t="s">
        <v>34855</v>
      </c>
    </row>
    <row r="28976" spans="1:1" x14ac:dyDescent="0.35">
      <c r="A28976" s="24" t="s">
        <v>34856</v>
      </c>
    </row>
    <row r="28977" spans="1:1" x14ac:dyDescent="0.35">
      <c r="A28977" s="24" t="s">
        <v>34857</v>
      </c>
    </row>
    <row r="28978" spans="1:1" x14ac:dyDescent="0.35">
      <c r="A28978" s="24" t="s">
        <v>34858</v>
      </c>
    </row>
    <row r="28979" spans="1:1" x14ac:dyDescent="0.35">
      <c r="A28979" s="24" t="s">
        <v>34859</v>
      </c>
    </row>
    <row r="28980" spans="1:1" x14ac:dyDescent="0.35">
      <c r="A28980" s="24" t="s">
        <v>34860</v>
      </c>
    </row>
    <row r="28981" spans="1:1" x14ac:dyDescent="0.35">
      <c r="A28981" s="24" t="s">
        <v>34861</v>
      </c>
    </row>
    <row r="28982" spans="1:1" x14ac:dyDescent="0.35">
      <c r="A28982" s="24" t="s">
        <v>34862</v>
      </c>
    </row>
    <row r="28983" spans="1:1" x14ac:dyDescent="0.35">
      <c r="A28983" s="24" t="s">
        <v>34863</v>
      </c>
    </row>
    <row r="28984" spans="1:1" x14ac:dyDescent="0.35">
      <c r="A28984" s="24" t="s">
        <v>34864</v>
      </c>
    </row>
    <row r="28985" spans="1:1" x14ac:dyDescent="0.35">
      <c r="A28985" s="24" t="s">
        <v>34865</v>
      </c>
    </row>
    <row r="28986" spans="1:1" x14ac:dyDescent="0.35">
      <c r="A28986" s="24" t="s">
        <v>34866</v>
      </c>
    </row>
    <row r="28987" spans="1:1" x14ac:dyDescent="0.35">
      <c r="A28987" s="24" t="s">
        <v>34867</v>
      </c>
    </row>
    <row r="28988" spans="1:1" x14ac:dyDescent="0.35">
      <c r="A28988" s="24" t="s">
        <v>34868</v>
      </c>
    </row>
    <row r="28989" spans="1:1" x14ac:dyDescent="0.35">
      <c r="A28989" s="24" t="s">
        <v>34869</v>
      </c>
    </row>
    <row r="28990" spans="1:1" x14ac:dyDescent="0.35">
      <c r="A28990" s="24" t="s">
        <v>34870</v>
      </c>
    </row>
    <row r="28991" spans="1:1" x14ac:dyDescent="0.35">
      <c r="A28991" s="24" t="s">
        <v>34871</v>
      </c>
    </row>
    <row r="28992" spans="1:1" x14ac:dyDescent="0.35">
      <c r="A28992" s="24" t="s">
        <v>34871</v>
      </c>
    </row>
    <row r="28993" spans="1:1" x14ac:dyDescent="0.35">
      <c r="A28993" s="24" t="s">
        <v>34872</v>
      </c>
    </row>
    <row r="28994" spans="1:1" x14ac:dyDescent="0.35">
      <c r="A28994" s="24" t="s">
        <v>34873</v>
      </c>
    </row>
    <row r="28995" spans="1:1" x14ac:dyDescent="0.35">
      <c r="A28995" s="24" t="s">
        <v>34874</v>
      </c>
    </row>
    <row r="28996" spans="1:1" x14ac:dyDescent="0.35">
      <c r="A28996" s="24" t="s">
        <v>34875</v>
      </c>
    </row>
    <row r="28997" spans="1:1" x14ac:dyDescent="0.35">
      <c r="A28997" s="24" t="s">
        <v>34876</v>
      </c>
    </row>
    <row r="28998" spans="1:1" x14ac:dyDescent="0.35">
      <c r="A28998" s="24" t="s">
        <v>34877</v>
      </c>
    </row>
    <row r="28999" spans="1:1" x14ac:dyDescent="0.35">
      <c r="A28999" s="24" t="s">
        <v>34878</v>
      </c>
    </row>
    <row r="29000" spans="1:1" x14ac:dyDescent="0.35">
      <c r="A29000" s="24" t="s">
        <v>34879</v>
      </c>
    </row>
    <row r="29001" spans="1:1" x14ac:dyDescent="0.35">
      <c r="A29001" s="24" t="s">
        <v>34880</v>
      </c>
    </row>
    <row r="29002" spans="1:1" x14ac:dyDescent="0.35">
      <c r="A29002" s="24" t="s">
        <v>34881</v>
      </c>
    </row>
    <row r="29003" spans="1:1" x14ac:dyDescent="0.35">
      <c r="A29003" s="24" t="s">
        <v>34881</v>
      </c>
    </row>
    <row r="29004" spans="1:1" x14ac:dyDescent="0.35">
      <c r="A29004" s="24" t="s">
        <v>34882</v>
      </c>
    </row>
    <row r="29005" spans="1:1" x14ac:dyDescent="0.35">
      <c r="A29005" s="24" t="s">
        <v>34883</v>
      </c>
    </row>
    <row r="29006" spans="1:1" x14ac:dyDescent="0.35">
      <c r="A29006" s="24" t="s">
        <v>34884</v>
      </c>
    </row>
    <row r="29007" spans="1:1" x14ac:dyDescent="0.35">
      <c r="A29007" s="24" t="s">
        <v>34885</v>
      </c>
    </row>
    <row r="29008" spans="1:1" x14ac:dyDescent="0.35">
      <c r="A29008" s="24" t="s">
        <v>34885</v>
      </c>
    </row>
    <row r="29009" spans="1:1" x14ac:dyDescent="0.35">
      <c r="A29009" s="24" t="s">
        <v>34886</v>
      </c>
    </row>
    <row r="29010" spans="1:1" x14ac:dyDescent="0.35">
      <c r="A29010" s="24" t="s">
        <v>34887</v>
      </c>
    </row>
    <row r="29011" spans="1:1" x14ac:dyDescent="0.35">
      <c r="A29011" s="24" t="s">
        <v>34887</v>
      </c>
    </row>
    <row r="29012" spans="1:1" x14ac:dyDescent="0.35">
      <c r="A29012" s="24" t="s">
        <v>34888</v>
      </c>
    </row>
    <row r="29013" spans="1:1" x14ac:dyDescent="0.35">
      <c r="A29013" s="24" t="s">
        <v>34889</v>
      </c>
    </row>
    <row r="29014" spans="1:1" x14ac:dyDescent="0.35">
      <c r="A29014" s="24" t="s">
        <v>34890</v>
      </c>
    </row>
    <row r="29015" spans="1:1" x14ac:dyDescent="0.35">
      <c r="A29015" s="24" t="s">
        <v>34891</v>
      </c>
    </row>
    <row r="29016" spans="1:1" x14ac:dyDescent="0.35">
      <c r="A29016" s="24" t="s">
        <v>34891</v>
      </c>
    </row>
    <row r="29017" spans="1:1" x14ac:dyDescent="0.35">
      <c r="A29017" s="24" t="s">
        <v>34892</v>
      </c>
    </row>
    <row r="29018" spans="1:1" x14ac:dyDescent="0.35">
      <c r="A29018" s="24" t="s">
        <v>34893</v>
      </c>
    </row>
    <row r="29019" spans="1:1" x14ac:dyDescent="0.35">
      <c r="A29019" s="24" t="s">
        <v>34894</v>
      </c>
    </row>
    <row r="29020" spans="1:1" x14ac:dyDescent="0.35">
      <c r="A29020" s="24" t="s">
        <v>34895</v>
      </c>
    </row>
    <row r="29021" spans="1:1" x14ac:dyDescent="0.35">
      <c r="A29021" s="24" t="s">
        <v>34896</v>
      </c>
    </row>
    <row r="29022" spans="1:1" x14ac:dyDescent="0.35">
      <c r="A29022" s="24" t="s">
        <v>34897</v>
      </c>
    </row>
    <row r="29023" spans="1:1" x14ac:dyDescent="0.35">
      <c r="A29023" s="24" t="s">
        <v>34898</v>
      </c>
    </row>
    <row r="29024" spans="1:1" x14ac:dyDescent="0.35">
      <c r="A29024" s="24" t="s">
        <v>34898</v>
      </c>
    </row>
    <row r="29025" spans="1:1" x14ac:dyDescent="0.35">
      <c r="A29025" s="24" t="s">
        <v>34899</v>
      </c>
    </row>
    <row r="29026" spans="1:1" x14ac:dyDescent="0.35">
      <c r="A29026" s="24" t="s">
        <v>34900</v>
      </c>
    </row>
    <row r="29027" spans="1:1" x14ac:dyDescent="0.35">
      <c r="A29027" s="24" t="s">
        <v>34901</v>
      </c>
    </row>
    <row r="29028" spans="1:1" x14ac:dyDescent="0.35">
      <c r="A29028" s="24" t="s">
        <v>34902</v>
      </c>
    </row>
    <row r="29029" spans="1:1" x14ac:dyDescent="0.35">
      <c r="A29029" s="24" t="s">
        <v>34903</v>
      </c>
    </row>
    <row r="29030" spans="1:1" x14ac:dyDescent="0.35">
      <c r="A29030" s="24" t="s">
        <v>34904</v>
      </c>
    </row>
    <row r="29031" spans="1:1" x14ac:dyDescent="0.35">
      <c r="A29031" s="24" t="s">
        <v>34905</v>
      </c>
    </row>
    <row r="29032" spans="1:1" x14ac:dyDescent="0.35">
      <c r="A29032" s="24" t="s">
        <v>34905</v>
      </c>
    </row>
    <row r="29033" spans="1:1" x14ac:dyDescent="0.35">
      <c r="A29033" s="24" t="s">
        <v>34906</v>
      </c>
    </row>
    <row r="29034" spans="1:1" x14ac:dyDescent="0.35">
      <c r="A29034" s="24" t="s">
        <v>34906</v>
      </c>
    </row>
    <row r="29035" spans="1:1" x14ac:dyDescent="0.35">
      <c r="A29035" s="24" t="s">
        <v>34907</v>
      </c>
    </row>
    <row r="29036" spans="1:1" x14ac:dyDescent="0.35">
      <c r="A29036" s="24" t="s">
        <v>34908</v>
      </c>
    </row>
    <row r="29037" spans="1:1" x14ac:dyDescent="0.35">
      <c r="A29037" s="24" t="s">
        <v>34909</v>
      </c>
    </row>
    <row r="29038" spans="1:1" x14ac:dyDescent="0.35">
      <c r="A29038" s="24" t="s">
        <v>34910</v>
      </c>
    </row>
    <row r="29039" spans="1:1" x14ac:dyDescent="0.35">
      <c r="A29039" s="24" t="s">
        <v>34910</v>
      </c>
    </row>
    <row r="29040" spans="1:1" x14ac:dyDescent="0.35">
      <c r="A29040" s="24" t="s">
        <v>34911</v>
      </c>
    </row>
    <row r="29041" spans="1:1" x14ac:dyDescent="0.35">
      <c r="A29041" s="24" t="s">
        <v>34911</v>
      </c>
    </row>
    <row r="29042" spans="1:1" x14ac:dyDescent="0.35">
      <c r="A29042" s="24" t="s">
        <v>34912</v>
      </c>
    </row>
    <row r="29043" spans="1:1" x14ac:dyDescent="0.35">
      <c r="A29043" s="24" t="s">
        <v>34913</v>
      </c>
    </row>
    <row r="29044" spans="1:1" x14ac:dyDescent="0.35">
      <c r="A29044" s="24" t="s">
        <v>34914</v>
      </c>
    </row>
    <row r="29045" spans="1:1" x14ac:dyDescent="0.35">
      <c r="A29045" s="24" t="s">
        <v>34915</v>
      </c>
    </row>
    <row r="29046" spans="1:1" x14ac:dyDescent="0.35">
      <c r="A29046" s="24" t="s">
        <v>34915</v>
      </c>
    </row>
    <row r="29047" spans="1:1" x14ac:dyDescent="0.35">
      <c r="A29047" s="24" t="s">
        <v>34916</v>
      </c>
    </row>
    <row r="29048" spans="1:1" x14ac:dyDescent="0.35">
      <c r="A29048" s="24" t="s">
        <v>34917</v>
      </c>
    </row>
    <row r="29049" spans="1:1" x14ac:dyDescent="0.35">
      <c r="A29049" s="24" t="s">
        <v>34918</v>
      </c>
    </row>
    <row r="29050" spans="1:1" x14ac:dyDescent="0.35">
      <c r="A29050" s="24" t="s">
        <v>34919</v>
      </c>
    </row>
    <row r="29051" spans="1:1" x14ac:dyDescent="0.35">
      <c r="A29051" s="24" t="s">
        <v>34919</v>
      </c>
    </row>
    <row r="29052" spans="1:1" x14ac:dyDescent="0.35">
      <c r="A29052" s="24" t="s">
        <v>34920</v>
      </c>
    </row>
    <row r="29053" spans="1:1" x14ac:dyDescent="0.35">
      <c r="A29053" s="24" t="s">
        <v>34921</v>
      </c>
    </row>
    <row r="29054" spans="1:1" x14ac:dyDescent="0.35">
      <c r="A29054" s="24" t="s">
        <v>34921</v>
      </c>
    </row>
    <row r="29055" spans="1:1" x14ac:dyDescent="0.35">
      <c r="A29055" s="24" t="s">
        <v>34922</v>
      </c>
    </row>
    <row r="29056" spans="1:1" x14ac:dyDescent="0.35">
      <c r="A29056" s="24" t="s">
        <v>34922</v>
      </c>
    </row>
    <row r="29057" spans="1:1" x14ac:dyDescent="0.35">
      <c r="A29057" s="24" t="s">
        <v>34923</v>
      </c>
    </row>
    <row r="29058" spans="1:1" x14ac:dyDescent="0.35">
      <c r="A29058" s="24" t="s">
        <v>34923</v>
      </c>
    </row>
    <row r="29059" spans="1:1" x14ac:dyDescent="0.35">
      <c r="A29059" s="24" t="s">
        <v>34924</v>
      </c>
    </row>
    <row r="29060" spans="1:1" x14ac:dyDescent="0.35">
      <c r="A29060" s="24" t="s">
        <v>34925</v>
      </c>
    </row>
    <row r="29061" spans="1:1" x14ac:dyDescent="0.35">
      <c r="A29061" s="24" t="s">
        <v>34926</v>
      </c>
    </row>
    <row r="29062" spans="1:1" x14ac:dyDescent="0.35">
      <c r="A29062" s="24" t="s">
        <v>34927</v>
      </c>
    </row>
    <row r="29063" spans="1:1" x14ac:dyDescent="0.35">
      <c r="A29063" s="24" t="s">
        <v>34928</v>
      </c>
    </row>
    <row r="29064" spans="1:1" x14ac:dyDescent="0.35">
      <c r="A29064" s="24" t="s">
        <v>34929</v>
      </c>
    </row>
    <row r="29065" spans="1:1" x14ac:dyDescent="0.35">
      <c r="A29065" s="24" t="s">
        <v>34930</v>
      </c>
    </row>
    <row r="29066" spans="1:1" x14ac:dyDescent="0.35">
      <c r="A29066" s="24" t="s">
        <v>34931</v>
      </c>
    </row>
    <row r="29067" spans="1:1" x14ac:dyDescent="0.35">
      <c r="A29067" s="24" t="s">
        <v>34932</v>
      </c>
    </row>
    <row r="29068" spans="1:1" x14ac:dyDescent="0.35">
      <c r="A29068" s="24" t="s">
        <v>34933</v>
      </c>
    </row>
    <row r="29069" spans="1:1" x14ac:dyDescent="0.35">
      <c r="A29069" s="24" t="s">
        <v>34934</v>
      </c>
    </row>
    <row r="29070" spans="1:1" x14ac:dyDescent="0.35">
      <c r="A29070" s="24" t="s">
        <v>34935</v>
      </c>
    </row>
    <row r="29071" spans="1:1" x14ac:dyDescent="0.35">
      <c r="A29071" s="24" t="s">
        <v>34936</v>
      </c>
    </row>
    <row r="29072" spans="1:1" x14ac:dyDescent="0.35">
      <c r="A29072" s="24" t="s">
        <v>34937</v>
      </c>
    </row>
    <row r="29073" spans="1:1" x14ac:dyDescent="0.35">
      <c r="A29073" s="24" t="s">
        <v>34938</v>
      </c>
    </row>
    <row r="29074" spans="1:1" x14ac:dyDescent="0.35">
      <c r="A29074" s="24" t="s">
        <v>34939</v>
      </c>
    </row>
    <row r="29075" spans="1:1" x14ac:dyDescent="0.35">
      <c r="A29075" s="24" t="s">
        <v>34940</v>
      </c>
    </row>
    <row r="29076" spans="1:1" x14ac:dyDescent="0.35">
      <c r="A29076" s="24" t="s">
        <v>34941</v>
      </c>
    </row>
    <row r="29077" spans="1:1" x14ac:dyDescent="0.35">
      <c r="A29077" s="24" t="s">
        <v>34942</v>
      </c>
    </row>
    <row r="29078" spans="1:1" x14ac:dyDescent="0.35">
      <c r="A29078" s="24" t="s">
        <v>34943</v>
      </c>
    </row>
    <row r="29079" spans="1:1" x14ac:dyDescent="0.35">
      <c r="A29079" s="24" t="s">
        <v>34944</v>
      </c>
    </row>
    <row r="29080" spans="1:1" x14ac:dyDescent="0.35">
      <c r="A29080" s="24" t="s">
        <v>34945</v>
      </c>
    </row>
    <row r="29081" spans="1:1" x14ac:dyDescent="0.35">
      <c r="A29081" s="24" t="s">
        <v>34946</v>
      </c>
    </row>
    <row r="29082" spans="1:1" x14ac:dyDescent="0.35">
      <c r="A29082" s="24" t="s">
        <v>34947</v>
      </c>
    </row>
    <row r="29083" spans="1:1" x14ac:dyDescent="0.35">
      <c r="A29083" s="24" t="s">
        <v>34948</v>
      </c>
    </row>
    <row r="29084" spans="1:1" x14ac:dyDescent="0.35">
      <c r="A29084" s="24" t="s">
        <v>34949</v>
      </c>
    </row>
    <row r="29085" spans="1:1" x14ac:dyDescent="0.35">
      <c r="A29085" s="24" t="s">
        <v>34950</v>
      </c>
    </row>
    <row r="29086" spans="1:1" x14ac:dyDescent="0.35">
      <c r="A29086" s="24" t="s">
        <v>34951</v>
      </c>
    </row>
    <row r="29087" spans="1:1" x14ac:dyDescent="0.35">
      <c r="A29087" s="24" t="s">
        <v>34951</v>
      </c>
    </row>
    <row r="29088" spans="1:1" x14ac:dyDescent="0.35">
      <c r="A29088" s="24" t="s">
        <v>34952</v>
      </c>
    </row>
    <row r="29089" spans="1:1" x14ac:dyDescent="0.35">
      <c r="A29089" s="24" t="s">
        <v>34953</v>
      </c>
    </row>
    <row r="29090" spans="1:1" x14ac:dyDescent="0.35">
      <c r="A29090" s="24" t="s">
        <v>34954</v>
      </c>
    </row>
    <row r="29091" spans="1:1" x14ac:dyDescent="0.35">
      <c r="A29091" s="24" t="s">
        <v>34955</v>
      </c>
    </row>
    <row r="29092" spans="1:1" x14ac:dyDescent="0.35">
      <c r="A29092" s="24" t="s">
        <v>34956</v>
      </c>
    </row>
    <row r="29093" spans="1:1" x14ac:dyDescent="0.35">
      <c r="A29093" s="24" t="s">
        <v>34957</v>
      </c>
    </row>
    <row r="29094" spans="1:1" x14ac:dyDescent="0.35">
      <c r="A29094" s="24" t="s">
        <v>34958</v>
      </c>
    </row>
    <row r="29095" spans="1:1" x14ac:dyDescent="0.35">
      <c r="A29095" s="24" t="s">
        <v>34959</v>
      </c>
    </row>
    <row r="29096" spans="1:1" x14ac:dyDescent="0.35">
      <c r="A29096" s="24" t="s">
        <v>34960</v>
      </c>
    </row>
    <row r="29097" spans="1:1" x14ac:dyDescent="0.35">
      <c r="A29097" s="24" t="s">
        <v>34961</v>
      </c>
    </row>
    <row r="29098" spans="1:1" x14ac:dyDescent="0.35">
      <c r="A29098" s="24" t="s">
        <v>34962</v>
      </c>
    </row>
    <row r="29099" spans="1:1" x14ac:dyDescent="0.35">
      <c r="A29099" s="24" t="s">
        <v>34963</v>
      </c>
    </row>
    <row r="29100" spans="1:1" x14ac:dyDescent="0.35">
      <c r="A29100" s="24" t="s">
        <v>34964</v>
      </c>
    </row>
    <row r="29101" spans="1:1" x14ac:dyDescent="0.35">
      <c r="A29101" s="24" t="s">
        <v>34965</v>
      </c>
    </row>
    <row r="29102" spans="1:1" x14ac:dyDescent="0.35">
      <c r="A29102" s="24" t="s">
        <v>34966</v>
      </c>
    </row>
    <row r="29103" spans="1:1" x14ac:dyDescent="0.35">
      <c r="A29103" s="24" t="s">
        <v>34967</v>
      </c>
    </row>
    <row r="29104" spans="1:1" x14ac:dyDescent="0.35">
      <c r="A29104" s="24" t="s">
        <v>34968</v>
      </c>
    </row>
    <row r="29105" spans="1:1" x14ac:dyDescent="0.35">
      <c r="A29105" s="24" t="s">
        <v>34969</v>
      </c>
    </row>
    <row r="29106" spans="1:1" x14ac:dyDescent="0.35">
      <c r="A29106" s="24" t="s">
        <v>34970</v>
      </c>
    </row>
    <row r="29107" spans="1:1" x14ac:dyDescent="0.35">
      <c r="A29107" s="24" t="s">
        <v>34971</v>
      </c>
    </row>
    <row r="29108" spans="1:1" x14ac:dyDescent="0.35">
      <c r="A29108" s="24" t="s">
        <v>34972</v>
      </c>
    </row>
    <row r="29109" spans="1:1" x14ac:dyDescent="0.35">
      <c r="A29109" s="24" t="s">
        <v>34973</v>
      </c>
    </row>
    <row r="29110" spans="1:1" x14ac:dyDescent="0.35">
      <c r="A29110" s="24" t="s">
        <v>34974</v>
      </c>
    </row>
    <row r="29111" spans="1:1" x14ac:dyDescent="0.35">
      <c r="A29111" s="24" t="s">
        <v>34975</v>
      </c>
    </row>
    <row r="29112" spans="1:1" x14ac:dyDescent="0.35">
      <c r="A29112" s="24" t="s">
        <v>34976</v>
      </c>
    </row>
    <row r="29113" spans="1:1" x14ac:dyDescent="0.35">
      <c r="A29113" s="24" t="s">
        <v>34977</v>
      </c>
    </row>
    <row r="29114" spans="1:1" x14ac:dyDescent="0.35">
      <c r="A29114" s="24" t="s">
        <v>34978</v>
      </c>
    </row>
    <row r="29115" spans="1:1" x14ac:dyDescent="0.35">
      <c r="A29115" s="24" t="s">
        <v>34979</v>
      </c>
    </row>
    <row r="29116" spans="1:1" x14ac:dyDescent="0.35">
      <c r="A29116" s="24" t="s">
        <v>34980</v>
      </c>
    </row>
    <row r="29117" spans="1:1" x14ac:dyDescent="0.35">
      <c r="A29117" s="24" t="s">
        <v>34981</v>
      </c>
    </row>
    <row r="29118" spans="1:1" x14ac:dyDescent="0.35">
      <c r="A29118" s="24" t="s">
        <v>34982</v>
      </c>
    </row>
    <row r="29119" spans="1:1" x14ac:dyDescent="0.35">
      <c r="A29119" s="24" t="s">
        <v>34983</v>
      </c>
    </row>
    <row r="29120" spans="1:1" x14ac:dyDescent="0.35">
      <c r="A29120" s="24" t="s">
        <v>34984</v>
      </c>
    </row>
    <row r="29121" spans="1:1" x14ac:dyDescent="0.35">
      <c r="A29121" s="24" t="s">
        <v>34985</v>
      </c>
    </row>
    <row r="29122" spans="1:1" x14ac:dyDescent="0.35">
      <c r="A29122" s="24" t="s">
        <v>34986</v>
      </c>
    </row>
    <row r="29123" spans="1:1" x14ac:dyDescent="0.35">
      <c r="A29123" s="24" t="s">
        <v>34986</v>
      </c>
    </row>
    <row r="29124" spans="1:1" x14ac:dyDescent="0.35">
      <c r="A29124" s="24" t="s">
        <v>34987</v>
      </c>
    </row>
    <row r="29125" spans="1:1" x14ac:dyDescent="0.35">
      <c r="A29125" s="24" t="s">
        <v>34988</v>
      </c>
    </row>
    <row r="29126" spans="1:1" x14ac:dyDescent="0.35">
      <c r="A29126" s="24" t="s">
        <v>34989</v>
      </c>
    </row>
    <row r="29127" spans="1:1" x14ac:dyDescent="0.35">
      <c r="A29127" s="24" t="s">
        <v>34990</v>
      </c>
    </row>
    <row r="29128" spans="1:1" x14ac:dyDescent="0.35">
      <c r="A29128" s="24" t="s">
        <v>34990</v>
      </c>
    </row>
    <row r="29129" spans="1:1" x14ac:dyDescent="0.35">
      <c r="A29129" s="24" t="s">
        <v>34991</v>
      </c>
    </row>
    <row r="29130" spans="1:1" x14ac:dyDescent="0.35">
      <c r="A29130" s="24" t="s">
        <v>34992</v>
      </c>
    </row>
    <row r="29131" spans="1:1" x14ac:dyDescent="0.35">
      <c r="A29131" s="24" t="s">
        <v>34993</v>
      </c>
    </row>
    <row r="29132" spans="1:1" x14ac:dyDescent="0.35">
      <c r="A29132" s="24" t="s">
        <v>34994</v>
      </c>
    </row>
    <row r="29133" spans="1:1" x14ac:dyDescent="0.35">
      <c r="A29133" s="24" t="s">
        <v>34995</v>
      </c>
    </row>
    <row r="29134" spans="1:1" x14ac:dyDescent="0.35">
      <c r="A29134" s="24" t="s">
        <v>34996</v>
      </c>
    </row>
    <row r="29135" spans="1:1" x14ac:dyDescent="0.35">
      <c r="A29135" s="24" t="s">
        <v>34997</v>
      </c>
    </row>
    <row r="29136" spans="1:1" x14ac:dyDescent="0.35">
      <c r="A29136" s="24" t="s">
        <v>34998</v>
      </c>
    </row>
    <row r="29137" spans="1:1" x14ac:dyDescent="0.35">
      <c r="A29137" s="24" t="s">
        <v>34998</v>
      </c>
    </row>
    <row r="29138" spans="1:1" x14ac:dyDescent="0.35">
      <c r="A29138" s="24" t="s">
        <v>34999</v>
      </c>
    </row>
    <row r="29139" spans="1:1" x14ac:dyDescent="0.35">
      <c r="A29139" s="24" t="s">
        <v>35000</v>
      </c>
    </row>
    <row r="29140" spans="1:1" x14ac:dyDescent="0.35">
      <c r="A29140" s="24" t="s">
        <v>35000</v>
      </c>
    </row>
    <row r="29141" spans="1:1" x14ac:dyDescent="0.35">
      <c r="A29141" s="24" t="s">
        <v>35001</v>
      </c>
    </row>
    <row r="29142" spans="1:1" x14ac:dyDescent="0.35">
      <c r="A29142" s="24" t="s">
        <v>35002</v>
      </c>
    </row>
    <row r="29143" spans="1:1" x14ac:dyDescent="0.35">
      <c r="A29143" s="24" t="s">
        <v>35003</v>
      </c>
    </row>
    <row r="29144" spans="1:1" x14ac:dyDescent="0.35">
      <c r="A29144" s="24" t="s">
        <v>35004</v>
      </c>
    </row>
    <row r="29145" spans="1:1" x14ac:dyDescent="0.35">
      <c r="A29145" s="24" t="s">
        <v>35005</v>
      </c>
    </row>
    <row r="29146" spans="1:1" x14ac:dyDescent="0.35">
      <c r="A29146" s="24" t="s">
        <v>35006</v>
      </c>
    </row>
    <row r="29147" spans="1:1" x14ac:dyDescent="0.35">
      <c r="A29147" s="24" t="s">
        <v>35007</v>
      </c>
    </row>
    <row r="29148" spans="1:1" x14ac:dyDescent="0.35">
      <c r="A29148" s="24" t="s">
        <v>35008</v>
      </c>
    </row>
    <row r="29149" spans="1:1" x14ac:dyDescent="0.35">
      <c r="A29149" s="24" t="s">
        <v>35009</v>
      </c>
    </row>
    <row r="29150" spans="1:1" x14ac:dyDescent="0.35">
      <c r="A29150" s="24" t="s">
        <v>35010</v>
      </c>
    </row>
    <row r="29151" spans="1:1" x14ac:dyDescent="0.35">
      <c r="A29151" s="24" t="s">
        <v>35011</v>
      </c>
    </row>
    <row r="29152" spans="1:1" x14ac:dyDescent="0.35">
      <c r="A29152" s="24" t="s">
        <v>35012</v>
      </c>
    </row>
    <row r="29153" spans="1:1" x14ac:dyDescent="0.35">
      <c r="A29153" s="24" t="s">
        <v>35013</v>
      </c>
    </row>
    <row r="29154" spans="1:1" x14ac:dyDescent="0.35">
      <c r="A29154" s="24" t="s">
        <v>35013</v>
      </c>
    </row>
    <row r="29155" spans="1:1" x14ac:dyDescent="0.35">
      <c r="A29155" s="24" t="s">
        <v>35014</v>
      </c>
    </row>
    <row r="29156" spans="1:1" x14ac:dyDescent="0.35">
      <c r="A29156" s="24" t="s">
        <v>35015</v>
      </c>
    </row>
    <row r="29157" spans="1:1" x14ac:dyDescent="0.35">
      <c r="A29157" s="24" t="s">
        <v>35016</v>
      </c>
    </row>
    <row r="29158" spans="1:1" x14ac:dyDescent="0.35">
      <c r="A29158" s="24" t="s">
        <v>35017</v>
      </c>
    </row>
    <row r="29159" spans="1:1" x14ac:dyDescent="0.35">
      <c r="A29159" s="24" t="s">
        <v>35018</v>
      </c>
    </row>
    <row r="29160" spans="1:1" x14ac:dyDescent="0.35">
      <c r="A29160" s="24" t="s">
        <v>35019</v>
      </c>
    </row>
    <row r="29161" spans="1:1" x14ac:dyDescent="0.35">
      <c r="A29161" s="24" t="s">
        <v>35020</v>
      </c>
    </row>
    <row r="29162" spans="1:1" x14ac:dyDescent="0.35">
      <c r="A29162" s="24" t="s">
        <v>35021</v>
      </c>
    </row>
    <row r="29163" spans="1:1" x14ac:dyDescent="0.35">
      <c r="A29163" s="24" t="s">
        <v>35022</v>
      </c>
    </row>
    <row r="29164" spans="1:1" x14ac:dyDescent="0.35">
      <c r="A29164" s="24" t="s">
        <v>35023</v>
      </c>
    </row>
    <row r="29165" spans="1:1" x14ac:dyDescent="0.35">
      <c r="A29165" s="24" t="s">
        <v>35024</v>
      </c>
    </row>
    <row r="29166" spans="1:1" x14ac:dyDescent="0.35">
      <c r="A29166" s="24" t="s">
        <v>35025</v>
      </c>
    </row>
    <row r="29167" spans="1:1" x14ac:dyDescent="0.35">
      <c r="A29167" s="24" t="s">
        <v>35026</v>
      </c>
    </row>
    <row r="29168" spans="1:1" x14ac:dyDescent="0.35">
      <c r="A29168" s="24" t="s">
        <v>35027</v>
      </c>
    </row>
    <row r="29169" spans="1:1" x14ac:dyDescent="0.35">
      <c r="A29169" s="24" t="s">
        <v>35027</v>
      </c>
    </row>
    <row r="29170" spans="1:1" x14ac:dyDescent="0.35">
      <c r="A29170" s="24" t="s">
        <v>35028</v>
      </c>
    </row>
    <row r="29171" spans="1:1" x14ac:dyDescent="0.35">
      <c r="A29171" s="24" t="s">
        <v>35029</v>
      </c>
    </row>
    <row r="29172" spans="1:1" x14ac:dyDescent="0.35">
      <c r="A29172" s="24" t="s">
        <v>35029</v>
      </c>
    </row>
    <row r="29173" spans="1:1" x14ac:dyDescent="0.35">
      <c r="A29173" s="24" t="s">
        <v>35030</v>
      </c>
    </row>
    <row r="29174" spans="1:1" x14ac:dyDescent="0.35">
      <c r="A29174" s="24" t="s">
        <v>35031</v>
      </c>
    </row>
    <row r="29175" spans="1:1" x14ac:dyDescent="0.35">
      <c r="A29175" s="24" t="s">
        <v>35032</v>
      </c>
    </row>
    <row r="29176" spans="1:1" x14ac:dyDescent="0.35">
      <c r="A29176" s="24" t="s">
        <v>35033</v>
      </c>
    </row>
    <row r="29177" spans="1:1" x14ac:dyDescent="0.35">
      <c r="A29177" s="24" t="s">
        <v>35034</v>
      </c>
    </row>
    <row r="29178" spans="1:1" x14ac:dyDescent="0.35">
      <c r="A29178" s="24" t="s">
        <v>35035</v>
      </c>
    </row>
    <row r="29179" spans="1:1" x14ac:dyDescent="0.35">
      <c r="A29179" s="24" t="s">
        <v>35036</v>
      </c>
    </row>
    <row r="29180" spans="1:1" x14ac:dyDescent="0.35">
      <c r="A29180" s="24" t="s">
        <v>35037</v>
      </c>
    </row>
    <row r="29181" spans="1:1" x14ac:dyDescent="0.35">
      <c r="A29181" s="24" t="s">
        <v>35038</v>
      </c>
    </row>
    <row r="29182" spans="1:1" x14ac:dyDescent="0.35">
      <c r="A29182" s="24" t="s">
        <v>35039</v>
      </c>
    </row>
    <row r="29183" spans="1:1" x14ac:dyDescent="0.35">
      <c r="A29183" s="24" t="s">
        <v>35040</v>
      </c>
    </row>
    <row r="29184" spans="1:1" x14ac:dyDescent="0.35">
      <c r="A29184" s="24" t="s">
        <v>35040</v>
      </c>
    </row>
    <row r="29185" spans="1:1" x14ac:dyDescent="0.35">
      <c r="A29185" s="24" t="s">
        <v>35041</v>
      </c>
    </row>
    <row r="29186" spans="1:1" x14ac:dyDescent="0.35">
      <c r="A29186" s="24" t="s">
        <v>35042</v>
      </c>
    </row>
    <row r="29187" spans="1:1" x14ac:dyDescent="0.35">
      <c r="A29187" s="24" t="s">
        <v>35043</v>
      </c>
    </row>
    <row r="29188" spans="1:1" x14ac:dyDescent="0.35">
      <c r="A29188" s="24" t="s">
        <v>35044</v>
      </c>
    </row>
    <row r="29189" spans="1:1" x14ac:dyDescent="0.35">
      <c r="A29189" s="24" t="s">
        <v>35045</v>
      </c>
    </row>
    <row r="29190" spans="1:1" x14ac:dyDescent="0.35">
      <c r="A29190" s="24" t="s">
        <v>35046</v>
      </c>
    </row>
    <row r="29191" spans="1:1" x14ac:dyDescent="0.35">
      <c r="A29191" s="24" t="s">
        <v>35046</v>
      </c>
    </row>
    <row r="29192" spans="1:1" x14ac:dyDescent="0.35">
      <c r="A29192" s="24" t="s">
        <v>35047</v>
      </c>
    </row>
    <row r="29193" spans="1:1" x14ac:dyDescent="0.35">
      <c r="A29193" s="24" t="s">
        <v>35048</v>
      </c>
    </row>
    <row r="29194" spans="1:1" x14ac:dyDescent="0.35">
      <c r="A29194" s="24" t="s">
        <v>35049</v>
      </c>
    </row>
    <row r="29195" spans="1:1" x14ac:dyDescent="0.35">
      <c r="A29195" s="24" t="s">
        <v>35050</v>
      </c>
    </row>
    <row r="29196" spans="1:1" x14ac:dyDescent="0.35">
      <c r="A29196" s="24" t="s">
        <v>35051</v>
      </c>
    </row>
    <row r="29197" spans="1:1" x14ac:dyDescent="0.35">
      <c r="A29197" s="24" t="s">
        <v>35052</v>
      </c>
    </row>
    <row r="29198" spans="1:1" x14ac:dyDescent="0.35">
      <c r="A29198" s="24" t="s">
        <v>35053</v>
      </c>
    </row>
    <row r="29199" spans="1:1" x14ac:dyDescent="0.35">
      <c r="A29199" s="24" t="s">
        <v>35054</v>
      </c>
    </row>
    <row r="29200" spans="1:1" x14ac:dyDescent="0.35">
      <c r="A29200" s="24" t="s">
        <v>35055</v>
      </c>
    </row>
    <row r="29201" spans="1:1" x14ac:dyDescent="0.35">
      <c r="A29201" s="24" t="s">
        <v>35056</v>
      </c>
    </row>
    <row r="29202" spans="1:1" x14ac:dyDescent="0.35">
      <c r="A29202" s="24" t="s">
        <v>35057</v>
      </c>
    </row>
    <row r="29203" spans="1:1" x14ac:dyDescent="0.35">
      <c r="A29203" s="24" t="s">
        <v>35058</v>
      </c>
    </row>
    <row r="29204" spans="1:1" x14ac:dyDescent="0.35">
      <c r="A29204" s="24" t="s">
        <v>35059</v>
      </c>
    </row>
    <row r="29205" spans="1:1" x14ac:dyDescent="0.35">
      <c r="A29205" s="24" t="s">
        <v>35059</v>
      </c>
    </row>
    <row r="29206" spans="1:1" x14ac:dyDescent="0.35">
      <c r="A29206" s="24" t="s">
        <v>35060</v>
      </c>
    </row>
    <row r="29207" spans="1:1" x14ac:dyDescent="0.35">
      <c r="A29207" s="24" t="s">
        <v>35061</v>
      </c>
    </row>
    <row r="29208" spans="1:1" x14ac:dyDescent="0.35">
      <c r="A29208" s="24" t="s">
        <v>35062</v>
      </c>
    </row>
    <row r="29209" spans="1:1" x14ac:dyDescent="0.35">
      <c r="A29209" s="24" t="s">
        <v>35063</v>
      </c>
    </row>
    <row r="29210" spans="1:1" x14ac:dyDescent="0.35">
      <c r="A29210" s="24" t="s">
        <v>35064</v>
      </c>
    </row>
    <row r="29211" spans="1:1" x14ac:dyDescent="0.35">
      <c r="A29211" s="24" t="s">
        <v>35065</v>
      </c>
    </row>
    <row r="29212" spans="1:1" x14ac:dyDescent="0.35">
      <c r="A29212" s="24" t="s">
        <v>35065</v>
      </c>
    </row>
    <row r="29213" spans="1:1" x14ac:dyDescent="0.35">
      <c r="A29213" s="24" t="s">
        <v>35066</v>
      </c>
    </row>
    <row r="29214" spans="1:1" x14ac:dyDescent="0.35">
      <c r="A29214" s="24" t="s">
        <v>35067</v>
      </c>
    </row>
    <row r="29215" spans="1:1" x14ac:dyDescent="0.35">
      <c r="A29215" s="24" t="s">
        <v>35068</v>
      </c>
    </row>
    <row r="29216" spans="1:1" x14ac:dyDescent="0.35">
      <c r="A29216" s="24" t="s">
        <v>35069</v>
      </c>
    </row>
    <row r="29217" spans="1:1" x14ac:dyDescent="0.35">
      <c r="A29217" s="24" t="s">
        <v>35070</v>
      </c>
    </row>
    <row r="29218" spans="1:1" x14ac:dyDescent="0.35">
      <c r="A29218" s="24" t="s">
        <v>35071</v>
      </c>
    </row>
    <row r="29219" spans="1:1" x14ac:dyDescent="0.35">
      <c r="A29219" s="24" t="s">
        <v>35071</v>
      </c>
    </row>
    <row r="29220" spans="1:1" x14ac:dyDescent="0.35">
      <c r="A29220" s="24" t="s">
        <v>35072</v>
      </c>
    </row>
    <row r="29221" spans="1:1" x14ac:dyDescent="0.35">
      <c r="A29221" s="24" t="s">
        <v>35073</v>
      </c>
    </row>
    <row r="29222" spans="1:1" x14ac:dyDescent="0.35">
      <c r="A29222" s="24" t="s">
        <v>35074</v>
      </c>
    </row>
    <row r="29223" spans="1:1" x14ac:dyDescent="0.35">
      <c r="A29223" s="24" t="s">
        <v>35075</v>
      </c>
    </row>
    <row r="29224" spans="1:1" x14ac:dyDescent="0.35">
      <c r="A29224" s="24" t="s">
        <v>35076</v>
      </c>
    </row>
    <row r="29225" spans="1:1" x14ac:dyDescent="0.35">
      <c r="A29225" s="24" t="s">
        <v>35077</v>
      </c>
    </row>
    <row r="29226" spans="1:1" x14ac:dyDescent="0.35">
      <c r="A29226" s="24" t="s">
        <v>35078</v>
      </c>
    </row>
    <row r="29227" spans="1:1" x14ac:dyDescent="0.35">
      <c r="A29227" s="24" t="s">
        <v>35079</v>
      </c>
    </row>
    <row r="29228" spans="1:1" x14ac:dyDescent="0.35">
      <c r="A29228" s="24" t="s">
        <v>35080</v>
      </c>
    </row>
    <row r="29229" spans="1:1" x14ac:dyDescent="0.35">
      <c r="A29229" s="24" t="s">
        <v>35081</v>
      </c>
    </row>
    <row r="29230" spans="1:1" x14ac:dyDescent="0.35">
      <c r="A29230" s="24" t="s">
        <v>35082</v>
      </c>
    </row>
    <row r="29231" spans="1:1" x14ac:dyDescent="0.35">
      <c r="A29231" s="24" t="s">
        <v>35083</v>
      </c>
    </row>
    <row r="29232" spans="1:1" x14ac:dyDescent="0.35">
      <c r="A29232" s="24" t="s">
        <v>35084</v>
      </c>
    </row>
    <row r="29233" spans="1:1" x14ac:dyDescent="0.35">
      <c r="A29233" s="24" t="s">
        <v>35085</v>
      </c>
    </row>
    <row r="29234" spans="1:1" x14ac:dyDescent="0.35">
      <c r="A29234" s="24" t="s">
        <v>35085</v>
      </c>
    </row>
    <row r="29235" spans="1:1" x14ac:dyDescent="0.35">
      <c r="A29235" s="24" t="s">
        <v>35086</v>
      </c>
    </row>
    <row r="29236" spans="1:1" x14ac:dyDescent="0.35">
      <c r="A29236" s="24" t="s">
        <v>35087</v>
      </c>
    </row>
    <row r="29237" spans="1:1" x14ac:dyDescent="0.35">
      <c r="A29237" s="24" t="s">
        <v>35088</v>
      </c>
    </row>
    <row r="29238" spans="1:1" x14ac:dyDescent="0.35">
      <c r="A29238" s="24" t="s">
        <v>35089</v>
      </c>
    </row>
    <row r="29239" spans="1:1" x14ac:dyDescent="0.35">
      <c r="A29239" s="24" t="s">
        <v>35090</v>
      </c>
    </row>
    <row r="29240" spans="1:1" x14ac:dyDescent="0.35">
      <c r="A29240" s="24" t="s">
        <v>35091</v>
      </c>
    </row>
    <row r="29241" spans="1:1" x14ac:dyDescent="0.35">
      <c r="A29241" s="24" t="s">
        <v>35092</v>
      </c>
    </row>
    <row r="29242" spans="1:1" x14ac:dyDescent="0.35">
      <c r="A29242" s="24" t="s">
        <v>35093</v>
      </c>
    </row>
    <row r="29243" spans="1:1" x14ac:dyDescent="0.35">
      <c r="A29243" s="24" t="s">
        <v>35094</v>
      </c>
    </row>
    <row r="29244" spans="1:1" x14ac:dyDescent="0.35">
      <c r="A29244" s="24" t="s">
        <v>35095</v>
      </c>
    </row>
    <row r="29245" spans="1:1" x14ac:dyDescent="0.35">
      <c r="A29245" s="24" t="s">
        <v>35096</v>
      </c>
    </row>
    <row r="29246" spans="1:1" x14ac:dyDescent="0.35">
      <c r="A29246" s="24" t="s">
        <v>35096</v>
      </c>
    </row>
    <row r="29247" spans="1:1" x14ac:dyDescent="0.35">
      <c r="A29247" s="24" t="s">
        <v>35096</v>
      </c>
    </row>
    <row r="29248" spans="1:1" x14ac:dyDescent="0.35">
      <c r="A29248" s="24" t="s">
        <v>35096</v>
      </c>
    </row>
    <row r="29249" spans="1:1" x14ac:dyDescent="0.35">
      <c r="A29249" s="24" t="s">
        <v>35097</v>
      </c>
    </row>
    <row r="29250" spans="1:1" x14ac:dyDescent="0.35">
      <c r="A29250" s="24" t="s">
        <v>35097</v>
      </c>
    </row>
    <row r="29251" spans="1:1" x14ac:dyDescent="0.35">
      <c r="A29251" s="24" t="s">
        <v>35098</v>
      </c>
    </row>
    <row r="29252" spans="1:1" x14ac:dyDescent="0.35">
      <c r="A29252" s="24" t="s">
        <v>35099</v>
      </c>
    </row>
    <row r="29253" spans="1:1" x14ac:dyDescent="0.35">
      <c r="A29253" s="24" t="s">
        <v>35100</v>
      </c>
    </row>
    <row r="29254" spans="1:1" x14ac:dyDescent="0.35">
      <c r="A29254" s="24" t="s">
        <v>35101</v>
      </c>
    </row>
    <row r="29255" spans="1:1" x14ac:dyDescent="0.35">
      <c r="A29255" s="24" t="s">
        <v>35102</v>
      </c>
    </row>
    <row r="29256" spans="1:1" x14ac:dyDescent="0.35">
      <c r="A29256" s="24" t="s">
        <v>35103</v>
      </c>
    </row>
    <row r="29257" spans="1:1" x14ac:dyDescent="0.35">
      <c r="A29257" s="24" t="s">
        <v>35104</v>
      </c>
    </row>
    <row r="29258" spans="1:1" x14ac:dyDescent="0.35">
      <c r="A29258" s="24" t="s">
        <v>35105</v>
      </c>
    </row>
    <row r="29259" spans="1:1" x14ac:dyDescent="0.35">
      <c r="A29259" s="24" t="s">
        <v>35106</v>
      </c>
    </row>
    <row r="29260" spans="1:1" x14ac:dyDescent="0.35">
      <c r="A29260" s="24" t="s">
        <v>35107</v>
      </c>
    </row>
    <row r="29261" spans="1:1" x14ac:dyDescent="0.35">
      <c r="A29261" s="24" t="s">
        <v>35107</v>
      </c>
    </row>
    <row r="29262" spans="1:1" x14ac:dyDescent="0.35">
      <c r="A29262" s="24" t="s">
        <v>35108</v>
      </c>
    </row>
    <row r="29263" spans="1:1" x14ac:dyDescent="0.35">
      <c r="A29263" s="24" t="s">
        <v>35109</v>
      </c>
    </row>
    <row r="29264" spans="1:1" x14ac:dyDescent="0.35">
      <c r="A29264" s="24" t="s">
        <v>35110</v>
      </c>
    </row>
    <row r="29265" spans="1:1" x14ac:dyDescent="0.35">
      <c r="A29265" s="24" t="s">
        <v>35111</v>
      </c>
    </row>
    <row r="29266" spans="1:1" x14ac:dyDescent="0.35">
      <c r="A29266" s="24" t="s">
        <v>35112</v>
      </c>
    </row>
    <row r="29267" spans="1:1" x14ac:dyDescent="0.35">
      <c r="A29267" s="24" t="s">
        <v>35112</v>
      </c>
    </row>
    <row r="29268" spans="1:1" x14ac:dyDescent="0.35">
      <c r="A29268" s="24" t="s">
        <v>35113</v>
      </c>
    </row>
    <row r="29269" spans="1:1" x14ac:dyDescent="0.35">
      <c r="A29269" s="24" t="s">
        <v>35114</v>
      </c>
    </row>
    <row r="29270" spans="1:1" x14ac:dyDescent="0.35">
      <c r="A29270" s="24" t="s">
        <v>35115</v>
      </c>
    </row>
    <row r="29271" spans="1:1" x14ac:dyDescent="0.35">
      <c r="A29271" s="24" t="s">
        <v>35116</v>
      </c>
    </row>
    <row r="29272" spans="1:1" x14ac:dyDescent="0.35">
      <c r="A29272" s="24" t="s">
        <v>35117</v>
      </c>
    </row>
    <row r="29273" spans="1:1" x14ac:dyDescent="0.35">
      <c r="A29273" s="24" t="s">
        <v>35117</v>
      </c>
    </row>
    <row r="29274" spans="1:1" x14ac:dyDescent="0.35">
      <c r="A29274" s="24" t="s">
        <v>35118</v>
      </c>
    </row>
    <row r="29275" spans="1:1" x14ac:dyDescent="0.35">
      <c r="A29275" s="24" t="s">
        <v>35119</v>
      </c>
    </row>
    <row r="29276" spans="1:1" x14ac:dyDescent="0.35">
      <c r="A29276" s="24" t="s">
        <v>35120</v>
      </c>
    </row>
    <row r="29277" spans="1:1" x14ac:dyDescent="0.35">
      <c r="A29277" s="24" t="s">
        <v>35121</v>
      </c>
    </row>
    <row r="29278" spans="1:1" x14ac:dyDescent="0.35">
      <c r="A29278" s="24" t="s">
        <v>35122</v>
      </c>
    </row>
    <row r="29279" spans="1:1" x14ac:dyDescent="0.35">
      <c r="A29279" s="24" t="s">
        <v>35123</v>
      </c>
    </row>
    <row r="29280" spans="1:1" x14ac:dyDescent="0.35">
      <c r="A29280" s="24" t="s">
        <v>35124</v>
      </c>
    </row>
    <row r="29281" spans="1:1" x14ac:dyDescent="0.35">
      <c r="A29281" s="24" t="s">
        <v>35125</v>
      </c>
    </row>
    <row r="29282" spans="1:1" x14ac:dyDescent="0.35">
      <c r="A29282" s="24" t="s">
        <v>35126</v>
      </c>
    </row>
    <row r="29283" spans="1:1" x14ac:dyDescent="0.35">
      <c r="A29283" s="24" t="s">
        <v>35126</v>
      </c>
    </row>
    <row r="29284" spans="1:1" x14ac:dyDescent="0.35">
      <c r="A29284" s="24" t="s">
        <v>35127</v>
      </c>
    </row>
    <row r="29285" spans="1:1" x14ac:dyDescent="0.35">
      <c r="A29285" s="24" t="s">
        <v>35128</v>
      </c>
    </row>
    <row r="29286" spans="1:1" x14ac:dyDescent="0.35">
      <c r="A29286" s="24" t="s">
        <v>35129</v>
      </c>
    </row>
    <row r="29287" spans="1:1" x14ac:dyDescent="0.35">
      <c r="A29287" s="24" t="s">
        <v>35130</v>
      </c>
    </row>
    <row r="29288" spans="1:1" x14ac:dyDescent="0.35">
      <c r="A29288" s="24" t="s">
        <v>35131</v>
      </c>
    </row>
    <row r="29289" spans="1:1" x14ac:dyDescent="0.35">
      <c r="A29289" s="24" t="s">
        <v>35132</v>
      </c>
    </row>
    <row r="29290" spans="1:1" x14ac:dyDescent="0.35">
      <c r="A29290" s="24" t="s">
        <v>35133</v>
      </c>
    </row>
    <row r="29291" spans="1:1" x14ac:dyDescent="0.35">
      <c r="A29291" s="24" t="s">
        <v>35134</v>
      </c>
    </row>
    <row r="29292" spans="1:1" x14ac:dyDescent="0.35">
      <c r="A29292" s="24" t="s">
        <v>35135</v>
      </c>
    </row>
    <row r="29293" spans="1:1" x14ac:dyDescent="0.35">
      <c r="A29293" s="24" t="s">
        <v>35136</v>
      </c>
    </row>
    <row r="29294" spans="1:1" x14ac:dyDescent="0.35">
      <c r="A29294" s="24" t="s">
        <v>35137</v>
      </c>
    </row>
    <row r="29295" spans="1:1" x14ac:dyDescent="0.35">
      <c r="A29295" s="24" t="s">
        <v>35137</v>
      </c>
    </row>
    <row r="29296" spans="1:1" x14ac:dyDescent="0.35">
      <c r="A29296" s="24" t="s">
        <v>35138</v>
      </c>
    </row>
    <row r="29297" spans="1:1" x14ac:dyDescent="0.35">
      <c r="A29297" s="24" t="s">
        <v>35138</v>
      </c>
    </row>
    <row r="29298" spans="1:1" x14ac:dyDescent="0.35">
      <c r="A29298" s="24" t="s">
        <v>35139</v>
      </c>
    </row>
    <row r="29299" spans="1:1" x14ac:dyDescent="0.35">
      <c r="A29299" s="24" t="s">
        <v>35140</v>
      </c>
    </row>
    <row r="29300" spans="1:1" x14ac:dyDescent="0.35">
      <c r="A29300" s="24" t="s">
        <v>35141</v>
      </c>
    </row>
    <row r="29301" spans="1:1" x14ac:dyDescent="0.35">
      <c r="A29301" s="24" t="s">
        <v>35142</v>
      </c>
    </row>
    <row r="29302" spans="1:1" x14ac:dyDescent="0.35">
      <c r="A29302" s="24" t="s">
        <v>35143</v>
      </c>
    </row>
    <row r="29303" spans="1:1" x14ac:dyDescent="0.35">
      <c r="A29303" s="24" t="s">
        <v>35144</v>
      </c>
    </row>
    <row r="29304" spans="1:1" x14ac:dyDescent="0.35">
      <c r="A29304" s="24" t="s">
        <v>35145</v>
      </c>
    </row>
    <row r="29305" spans="1:1" x14ac:dyDescent="0.35">
      <c r="A29305" s="24" t="s">
        <v>35146</v>
      </c>
    </row>
    <row r="29306" spans="1:1" x14ac:dyDescent="0.35">
      <c r="A29306" s="24" t="s">
        <v>35147</v>
      </c>
    </row>
    <row r="29307" spans="1:1" x14ac:dyDescent="0.35">
      <c r="A29307" s="24" t="s">
        <v>35148</v>
      </c>
    </row>
    <row r="29308" spans="1:1" x14ac:dyDescent="0.35">
      <c r="A29308" s="24" t="s">
        <v>35149</v>
      </c>
    </row>
    <row r="29309" spans="1:1" x14ac:dyDescent="0.35">
      <c r="A29309" s="24" t="s">
        <v>35149</v>
      </c>
    </row>
    <row r="29310" spans="1:1" x14ac:dyDescent="0.35">
      <c r="A29310" s="24" t="s">
        <v>35150</v>
      </c>
    </row>
    <row r="29311" spans="1:1" x14ac:dyDescent="0.35">
      <c r="A29311" s="24" t="s">
        <v>35151</v>
      </c>
    </row>
    <row r="29312" spans="1:1" x14ac:dyDescent="0.35">
      <c r="A29312" s="24" t="s">
        <v>35152</v>
      </c>
    </row>
    <row r="29313" spans="1:1" x14ac:dyDescent="0.35">
      <c r="A29313" s="24" t="s">
        <v>35153</v>
      </c>
    </row>
    <row r="29314" spans="1:1" x14ac:dyDescent="0.35">
      <c r="A29314" s="24" t="s">
        <v>35154</v>
      </c>
    </row>
    <row r="29315" spans="1:1" x14ac:dyDescent="0.35">
      <c r="A29315" s="24" t="s">
        <v>35155</v>
      </c>
    </row>
    <row r="29316" spans="1:1" x14ac:dyDescent="0.35">
      <c r="A29316" s="24" t="s">
        <v>35156</v>
      </c>
    </row>
    <row r="29317" spans="1:1" x14ac:dyDescent="0.35">
      <c r="A29317" s="24" t="s">
        <v>35156</v>
      </c>
    </row>
    <row r="29318" spans="1:1" x14ac:dyDescent="0.35">
      <c r="A29318" s="24" t="s">
        <v>35157</v>
      </c>
    </row>
    <row r="29319" spans="1:1" x14ac:dyDescent="0.35">
      <c r="A29319" s="24" t="s">
        <v>35158</v>
      </c>
    </row>
    <row r="29320" spans="1:1" x14ac:dyDescent="0.35">
      <c r="A29320" s="24" t="s">
        <v>35159</v>
      </c>
    </row>
    <row r="29321" spans="1:1" x14ac:dyDescent="0.35">
      <c r="A29321" s="24" t="s">
        <v>35160</v>
      </c>
    </row>
    <row r="29322" spans="1:1" x14ac:dyDescent="0.35">
      <c r="A29322" s="24" t="s">
        <v>35161</v>
      </c>
    </row>
    <row r="29323" spans="1:1" x14ac:dyDescent="0.35">
      <c r="A29323" s="24" t="s">
        <v>35162</v>
      </c>
    </row>
    <row r="29324" spans="1:1" x14ac:dyDescent="0.35">
      <c r="A29324" s="24" t="s">
        <v>35163</v>
      </c>
    </row>
    <row r="29325" spans="1:1" x14ac:dyDescent="0.35">
      <c r="A29325" s="24" t="s">
        <v>35164</v>
      </c>
    </row>
    <row r="29326" spans="1:1" x14ac:dyDescent="0.35">
      <c r="A29326" s="24" t="s">
        <v>35165</v>
      </c>
    </row>
    <row r="29327" spans="1:1" x14ac:dyDescent="0.35">
      <c r="A29327" s="24" t="s">
        <v>35165</v>
      </c>
    </row>
    <row r="29328" spans="1:1" x14ac:dyDescent="0.35">
      <c r="A29328" s="24" t="s">
        <v>35166</v>
      </c>
    </row>
    <row r="29329" spans="1:1" x14ac:dyDescent="0.35">
      <c r="A29329" s="24" t="s">
        <v>35167</v>
      </c>
    </row>
    <row r="29330" spans="1:1" x14ac:dyDescent="0.35">
      <c r="A29330" s="24" t="s">
        <v>35168</v>
      </c>
    </row>
    <row r="29331" spans="1:1" x14ac:dyDescent="0.35">
      <c r="A29331" s="24" t="s">
        <v>35169</v>
      </c>
    </row>
    <row r="29332" spans="1:1" x14ac:dyDescent="0.35">
      <c r="A29332" s="24" t="s">
        <v>35169</v>
      </c>
    </row>
    <row r="29333" spans="1:1" x14ac:dyDescent="0.35">
      <c r="A29333" s="24" t="s">
        <v>35170</v>
      </c>
    </row>
    <row r="29334" spans="1:1" x14ac:dyDescent="0.35">
      <c r="A29334" s="24" t="s">
        <v>35171</v>
      </c>
    </row>
    <row r="29335" spans="1:1" x14ac:dyDescent="0.35">
      <c r="A29335" s="24" t="s">
        <v>35172</v>
      </c>
    </row>
    <row r="29336" spans="1:1" x14ac:dyDescent="0.35">
      <c r="A29336" s="24" t="s">
        <v>35173</v>
      </c>
    </row>
    <row r="29337" spans="1:1" x14ac:dyDescent="0.35">
      <c r="A29337" s="24" t="s">
        <v>35174</v>
      </c>
    </row>
    <row r="29338" spans="1:1" x14ac:dyDescent="0.35">
      <c r="A29338" s="24" t="s">
        <v>35175</v>
      </c>
    </row>
    <row r="29339" spans="1:1" x14ac:dyDescent="0.35">
      <c r="A29339" s="24" t="s">
        <v>35175</v>
      </c>
    </row>
    <row r="29340" spans="1:1" x14ac:dyDescent="0.35">
      <c r="A29340" s="24" t="s">
        <v>35176</v>
      </c>
    </row>
    <row r="29341" spans="1:1" x14ac:dyDescent="0.35">
      <c r="A29341" s="24" t="s">
        <v>35176</v>
      </c>
    </row>
    <row r="29342" spans="1:1" x14ac:dyDescent="0.35">
      <c r="A29342" s="24" t="s">
        <v>35177</v>
      </c>
    </row>
    <row r="29343" spans="1:1" x14ac:dyDescent="0.35">
      <c r="A29343" s="24" t="s">
        <v>35178</v>
      </c>
    </row>
    <row r="29344" spans="1:1" x14ac:dyDescent="0.35">
      <c r="A29344" s="24" t="s">
        <v>35179</v>
      </c>
    </row>
    <row r="29345" spans="1:1" x14ac:dyDescent="0.35">
      <c r="A29345" s="24" t="s">
        <v>35180</v>
      </c>
    </row>
    <row r="29346" spans="1:1" x14ac:dyDescent="0.35">
      <c r="A29346" s="24" t="s">
        <v>35181</v>
      </c>
    </row>
    <row r="29347" spans="1:1" x14ac:dyDescent="0.35">
      <c r="A29347" s="24" t="s">
        <v>35182</v>
      </c>
    </row>
    <row r="29348" spans="1:1" x14ac:dyDescent="0.35">
      <c r="A29348" s="24" t="s">
        <v>35183</v>
      </c>
    </row>
    <row r="29349" spans="1:1" x14ac:dyDescent="0.35">
      <c r="A29349" s="24" t="s">
        <v>35184</v>
      </c>
    </row>
    <row r="29350" spans="1:1" x14ac:dyDescent="0.35">
      <c r="A29350" s="24" t="s">
        <v>35185</v>
      </c>
    </row>
    <row r="29351" spans="1:1" x14ac:dyDescent="0.35">
      <c r="A29351" s="24" t="s">
        <v>35185</v>
      </c>
    </row>
    <row r="29352" spans="1:1" x14ac:dyDescent="0.35">
      <c r="A29352" s="24" t="s">
        <v>35186</v>
      </c>
    </row>
    <row r="29353" spans="1:1" x14ac:dyDescent="0.35">
      <c r="A29353" s="24" t="s">
        <v>35187</v>
      </c>
    </row>
    <row r="29354" spans="1:1" x14ac:dyDescent="0.35">
      <c r="A29354" s="24" t="s">
        <v>35188</v>
      </c>
    </row>
    <row r="29355" spans="1:1" x14ac:dyDescent="0.35">
      <c r="A29355" s="24" t="s">
        <v>35189</v>
      </c>
    </row>
    <row r="29356" spans="1:1" x14ac:dyDescent="0.35">
      <c r="A29356" s="24" t="s">
        <v>35189</v>
      </c>
    </row>
    <row r="29357" spans="1:1" x14ac:dyDescent="0.35">
      <c r="A29357" s="24" t="s">
        <v>35190</v>
      </c>
    </row>
    <row r="29358" spans="1:1" x14ac:dyDescent="0.35">
      <c r="A29358" s="24" t="s">
        <v>35191</v>
      </c>
    </row>
    <row r="29359" spans="1:1" x14ac:dyDescent="0.35">
      <c r="A29359" s="24" t="s">
        <v>35192</v>
      </c>
    </row>
    <row r="29360" spans="1:1" x14ac:dyDescent="0.35">
      <c r="A29360" s="24" t="s">
        <v>35193</v>
      </c>
    </row>
    <row r="29361" spans="1:1" x14ac:dyDescent="0.35">
      <c r="A29361" s="24" t="s">
        <v>35194</v>
      </c>
    </row>
    <row r="29362" spans="1:1" x14ac:dyDescent="0.35">
      <c r="A29362" s="24" t="s">
        <v>35195</v>
      </c>
    </row>
    <row r="29363" spans="1:1" x14ac:dyDescent="0.35">
      <c r="A29363" s="24" t="s">
        <v>35196</v>
      </c>
    </row>
    <row r="29364" spans="1:1" x14ac:dyDescent="0.35">
      <c r="A29364" s="24" t="s">
        <v>35197</v>
      </c>
    </row>
    <row r="29365" spans="1:1" x14ac:dyDescent="0.35">
      <c r="A29365" s="24" t="s">
        <v>35197</v>
      </c>
    </row>
    <row r="29366" spans="1:1" x14ac:dyDescent="0.35">
      <c r="A29366" s="24" t="s">
        <v>35198</v>
      </c>
    </row>
    <row r="29367" spans="1:1" x14ac:dyDescent="0.35">
      <c r="A29367" s="24" t="s">
        <v>35199</v>
      </c>
    </row>
    <row r="29368" spans="1:1" x14ac:dyDescent="0.35">
      <c r="A29368" s="24" t="s">
        <v>35200</v>
      </c>
    </row>
    <row r="29369" spans="1:1" x14ac:dyDescent="0.35">
      <c r="A29369" s="24" t="s">
        <v>35201</v>
      </c>
    </row>
    <row r="29370" spans="1:1" x14ac:dyDescent="0.35">
      <c r="A29370" s="24" t="s">
        <v>35202</v>
      </c>
    </row>
    <row r="29371" spans="1:1" x14ac:dyDescent="0.35">
      <c r="A29371" s="24" t="s">
        <v>35203</v>
      </c>
    </row>
    <row r="29372" spans="1:1" x14ac:dyDescent="0.35">
      <c r="A29372" s="24" t="s">
        <v>35203</v>
      </c>
    </row>
    <row r="29373" spans="1:1" x14ac:dyDescent="0.35">
      <c r="A29373" s="24" t="s">
        <v>35204</v>
      </c>
    </row>
    <row r="29374" spans="1:1" x14ac:dyDescent="0.35">
      <c r="A29374" s="24" t="s">
        <v>35205</v>
      </c>
    </row>
    <row r="29375" spans="1:1" x14ac:dyDescent="0.35">
      <c r="A29375" s="24" t="s">
        <v>35206</v>
      </c>
    </row>
    <row r="29376" spans="1:1" x14ac:dyDescent="0.35">
      <c r="A29376" s="24" t="s">
        <v>35207</v>
      </c>
    </row>
    <row r="29377" spans="1:1" x14ac:dyDescent="0.35">
      <c r="A29377" s="24" t="s">
        <v>35208</v>
      </c>
    </row>
    <row r="29378" spans="1:1" x14ac:dyDescent="0.35">
      <c r="A29378" s="24" t="s">
        <v>35209</v>
      </c>
    </row>
    <row r="29379" spans="1:1" x14ac:dyDescent="0.35">
      <c r="A29379" s="24" t="s">
        <v>35210</v>
      </c>
    </row>
    <row r="29380" spans="1:1" x14ac:dyDescent="0.35">
      <c r="A29380" s="24" t="s">
        <v>35211</v>
      </c>
    </row>
    <row r="29381" spans="1:1" x14ac:dyDescent="0.35">
      <c r="A29381" s="24" t="s">
        <v>35212</v>
      </c>
    </row>
    <row r="29382" spans="1:1" x14ac:dyDescent="0.35">
      <c r="A29382" s="24" t="s">
        <v>35213</v>
      </c>
    </row>
    <row r="29383" spans="1:1" x14ac:dyDescent="0.35">
      <c r="A29383" s="24" t="s">
        <v>35214</v>
      </c>
    </row>
    <row r="29384" spans="1:1" x14ac:dyDescent="0.35">
      <c r="A29384" s="24" t="s">
        <v>35215</v>
      </c>
    </row>
    <row r="29385" spans="1:1" x14ac:dyDescent="0.35">
      <c r="A29385" s="24" t="s">
        <v>35216</v>
      </c>
    </row>
    <row r="29386" spans="1:1" x14ac:dyDescent="0.35">
      <c r="A29386" s="24" t="s">
        <v>35217</v>
      </c>
    </row>
    <row r="29387" spans="1:1" x14ac:dyDescent="0.35">
      <c r="A29387" s="24" t="s">
        <v>35218</v>
      </c>
    </row>
    <row r="29388" spans="1:1" x14ac:dyDescent="0.35">
      <c r="A29388" s="24" t="s">
        <v>35219</v>
      </c>
    </row>
    <row r="29389" spans="1:1" x14ac:dyDescent="0.35">
      <c r="A29389" s="24" t="s">
        <v>35220</v>
      </c>
    </row>
    <row r="29390" spans="1:1" x14ac:dyDescent="0.35">
      <c r="A29390" s="24" t="s">
        <v>35221</v>
      </c>
    </row>
    <row r="29391" spans="1:1" x14ac:dyDescent="0.35">
      <c r="A29391" s="24" t="s">
        <v>35222</v>
      </c>
    </row>
    <row r="29392" spans="1:1" x14ac:dyDescent="0.35">
      <c r="A29392" s="24" t="s">
        <v>35223</v>
      </c>
    </row>
    <row r="29393" spans="1:1" x14ac:dyDescent="0.35">
      <c r="A29393" s="24" t="s">
        <v>35223</v>
      </c>
    </row>
    <row r="29394" spans="1:1" x14ac:dyDescent="0.35">
      <c r="A29394" s="24" t="s">
        <v>35224</v>
      </c>
    </row>
    <row r="29395" spans="1:1" x14ac:dyDescent="0.35">
      <c r="A29395" s="24" t="s">
        <v>35225</v>
      </c>
    </row>
    <row r="29396" spans="1:1" x14ac:dyDescent="0.35">
      <c r="A29396" s="24" t="s">
        <v>35226</v>
      </c>
    </row>
    <row r="29397" spans="1:1" x14ac:dyDescent="0.35">
      <c r="A29397" s="24" t="s">
        <v>35227</v>
      </c>
    </row>
    <row r="29398" spans="1:1" x14ac:dyDescent="0.35">
      <c r="A29398" s="24" t="s">
        <v>35228</v>
      </c>
    </row>
    <row r="29399" spans="1:1" x14ac:dyDescent="0.35">
      <c r="A29399" s="24" t="s">
        <v>35229</v>
      </c>
    </row>
    <row r="29400" spans="1:1" x14ac:dyDescent="0.35">
      <c r="A29400" s="24" t="s">
        <v>35230</v>
      </c>
    </row>
    <row r="29401" spans="1:1" x14ac:dyDescent="0.35">
      <c r="A29401" s="24" t="s">
        <v>35231</v>
      </c>
    </row>
    <row r="29402" spans="1:1" x14ac:dyDescent="0.35">
      <c r="A29402" s="24" t="s">
        <v>35231</v>
      </c>
    </row>
    <row r="29403" spans="1:1" x14ac:dyDescent="0.35">
      <c r="A29403" s="24" t="s">
        <v>35232</v>
      </c>
    </row>
    <row r="29404" spans="1:1" x14ac:dyDescent="0.35">
      <c r="A29404" s="24" t="s">
        <v>35233</v>
      </c>
    </row>
    <row r="29405" spans="1:1" x14ac:dyDescent="0.35">
      <c r="A29405" s="24" t="s">
        <v>35234</v>
      </c>
    </row>
    <row r="29406" spans="1:1" x14ac:dyDescent="0.35">
      <c r="A29406" s="24" t="s">
        <v>35235</v>
      </c>
    </row>
    <row r="29407" spans="1:1" x14ac:dyDescent="0.35">
      <c r="A29407" s="24" t="s">
        <v>35235</v>
      </c>
    </row>
    <row r="29408" spans="1:1" x14ac:dyDescent="0.35">
      <c r="A29408" s="24" t="s">
        <v>35236</v>
      </c>
    </row>
    <row r="29409" spans="1:1" x14ac:dyDescent="0.35">
      <c r="A29409" s="24" t="s">
        <v>35236</v>
      </c>
    </row>
    <row r="29410" spans="1:1" x14ac:dyDescent="0.35">
      <c r="A29410" s="24" t="s">
        <v>35237</v>
      </c>
    </row>
    <row r="29411" spans="1:1" x14ac:dyDescent="0.35">
      <c r="A29411" s="24" t="s">
        <v>35238</v>
      </c>
    </row>
    <row r="29412" spans="1:1" x14ac:dyDescent="0.35">
      <c r="A29412" s="24" t="s">
        <v>35238</v>
      </c>
    </row>
    <row r="29413" spans="1:1" x14ac:dyDescent="0.35">
      <c r="A29413" s="24" t="s">
        <v>35239</v>
      </c>
    </row>
    <row r="29414" spans="1:1" x14ac:dyDescent="0.35">
      <c r="A29414" s="24" t="s">
        <v>35240</v>
      </c>
    </row>
    <row r="29415" spans="1:1" x14ac:dyDescent="0.35">
      <c r="A29415" s="24" t="s">
        <v>35240</v>
      </c>
    </row>
    <row r="29416" spans="1:1" x14ac:dyDescent="0.35">
      <c r="A29416" s="24" t="s">
        <v>35241</v>
      </c>
    </row>
    <row r="29417" spans="1:1" x14ac:dyDescent="0.35">
      <c r="A29417" s="24" t="s">
        <v>35242</v>
      </c>
    </row>
    <row r="29418" spans="1:1" x14ac:dyDescent="0.35">
      <c r="A29418" s="24" t="s">
        <v>35243</v>
      </c>
    </row>
    <row r="29419" spans="1:1" x14ac:dyDescent="0.35">
      <c r="A29419" s="24" t="s">
        <v>35244</v>
      </c>
    </row>
    <row r="29420" spans="1:1" x14ac:dyDescent="0.35">
      <c r="A29420" s="24" t="s">
        <v>35245</v>
      </c>
    </row>
    <row r="29421" spans="1:1" x14ac:dyDescent="0.35">
      <c r="A29421" s="24" t="s">
        <v>35246</v>
      </c>
    </row>
    <row r="29422" spans="1:1" x14ac:dyDescent="0.35">
      <c r="A29422" s="24" t="s">
        <v>35247</v>
      </c>
    </row>
    <row r="29423" spans="1:1" x14ac:dyDescent="0.35">
      <c r="A29423" s="24" t="s">
        <v>35248</v>
      </c>
    </row>
    <row r="29424" spans="1:1" x14ac:dyDescent="0.35">
      <c r="A29424" s="24" t="s">
        <v>35248</v>
      </c>
    </row>
    <row r="29425" spans="1:1" x14ac:dyDescent="0.35">
      <c r="A29425" s="24" t="s">
        <v>35249</v>
      </c>
    </row>
    <row r="29426" spans="1:1" x14ac:dyDescent="0.35">
      <c r="A29426" s="24" t="s">
        <v>35249</v>
      </c>
    </row>
    <row r="29427" spans="1:1" x14ac:dyDescent="0.35">
      <c r="A29427" s="24" t="s">
        <v>35250</v>
      </c>
    </row>
    <row r="29428" spans="1:1" x14ac:dyDescent="0.35">
      <c r="A29428" s="24" t="s">
        <v>35250</v>
      </c>
    </row>
    <row r="29429" spans="1:1" x14ac:dyDescent="0.35">
      <c r="A29429" s="24" t="s">
        <v>35251</v>
      </c>
    </row>
    <row r="29430" spans="1:1" x14ac:dyDescent="0.35">
      <c r="A29430" s="24" t="s">
        <v>35252</v>
      </c>
    </row>
    <row r="29431" spans="1:1" x14ac:dyDescent="0.35">
      <c r="A29431" s="24" t="s">
        <v>35253</v>
      </c>
    </row>
    <row r="29432" spans="1:1" x14ac:dyDescent="0.35">
      <c r="A29432" s="24" t="s">
        <v>35254</v>
      </c>
    </row>
    <row r="29433" spans="1:1" x14ac:dyDescent="0.35">
      <c r="A29433" s="24" t="s">
        <v>35255</v>
      </c>
    </row>
    <row r="29434" spans="1:1" x14ac:dyDescent="0.35">
      <c r="A29434" s="24" t="s">
        <v>35256</v>
      </c>
    </row>
    <row r="29435" spans="1:1" x14ac:dyDescent="0.35">
      <c r="A29435" s="24" t="s">
        <v>35257</v>
      </c>
    </row>
    <row r="29436" spans="1:1" x14ac:dyDescent="0.35">
      <c r="A29436" s="24" t="s">
        <v>35258</v>
      </c>
    </row>
    <row r="29437" spans="1:1" x14ac:dyDescent="0.35">
      <c r="A29437" s="24" t="s">
        <v>35259</v>
      </c>
    </row>
    <row r="29438" spans="1:1" x14ac:dyDescent="0.35">
      <c r="A29438" s="24" t="s">
        <v>35260</v>
      </c>
    </row>
    <row r="29439" spans="1:1" x14ac:dyDescent="0.35">
      <c r="A29439" s="24" t="s">
        <v>35261</v>
      </c>
    </row>
    <row r="29440" spans="1:1" x14ac:dyDescent="0.35">
      <c r="A29440" s="24" t="s">
        <v>35261</v>
      </c>
    </row>
    <row r="29441" spans="1:1" x14ac:dyDescent="0.35">
      <c r="A29441" s="24" t="s">
        <v>35262</v>
      </c>
    </row>
    <row r="29442" spans="1:1" x14ac:dyDescent="0.35">
      <c r="A29442" s="24" t="s">
        <v>35263</v>
      </c>
    </row>
    <row r="29443" spans="1:1" x14ac:dyDescent="0.35">
      <c r="A29443" s="24" t="s">
        <v>35263</v>
      </c>
    </row>
    <row r="29444" spans="1:1" x14ac:dyDescent="0.35">
      <c r="A29444" s="24" t="s">
        <v>35264</v>
      </c>
    </row>
    <row r="29445" spans="1:1" x14ac:dyDescent="0.35">
      <c r="A29445" s="24" t="s">
        <v>35265</v>
      </c>
    </row>
    <row r="29446" spans="1:1" x14ac:dyDescent="0.35">
      <c r="A29446" s="24" t="s">
        <v>35265</v>
      </c>
    </row>
    <row r="29447" spans="1:1" x14ac:dyDescent="0.35">
      <c r="A29447" s="24" t="s">
        <v>35266</v>
      </c>
    </row>
    <row r="29448" spans="1:1" x14ac:dyDescent="0.35">
      <c r="A29448" s="24" t="s">
        <v>35266</v>
      </c>
    </row>
    <row r="29449" spans="1:1" x14ac:dyDescent="0.35">
      <c r="A29449" s="24" t="s">
        <v>35267</v>
      </c>
    </row>
    <row r="29450" spans="1:1" x14ac:dyDescent="0.35">
      <c r="A29450" s="24" t="s">
        <v>35268</v>
      </c>
    </row>
    <row r="29451" spans="1:1" x14ac:dyDescent="0.35">
      <c r="A29451" s="24" t="s">
        <v>35269</v>
      </c>
    </row>
    <row r="29452" spans="1:1" x14ac:dyDescent="0.35">
      <c r="A29452" s="24" t="s">
        <v>35269</v>
      </c>
    </row>
    <row r="29453" spans="1:1" x14ac:dyDescent="0.35">
      <c r="A29453" s="24" t="s">
        <v>35270</v>
      </c>
    </row>
    <row r="29454" spans="1:1" x14ac:dyDescent="0.35">
      <c r="A29454" s="24" t="s">
        <v>35271</v>
      </c>
    </row>
    <row r="29455" spans="1:1" x14ac:dyDescent="0.35">
      <c r="A29455" s="24" t="s">
        <v>35272</v>
      </c>
    </row>
    <row r="29456" spans="1:1" x14ac:dyDescent="0.35">
      <c r="A29456" s="24" t="s">
        <v>35272</v>
      </c>
    </row>
    <row r="29457" spans="1:1" x14ac:dyDescent="0.35">
      <c r="A29457" s="24" t="s">
        <v>35273</v>
      </c>
    </row>
    <row r="29458" spans="1:1" x14ac:dyDescent="0.35">
      <c r="A29458" s="24" t="s">
        <v>35274</v>
      </c>
    </row>
    <row r="29459" spans="1:1" x14ac:dyDescent="0.35">
      <c r="A29459" s="24" t="s">
        <v>35275</v>
      </c>
    </row>
    <row r="29460" spans="1:1" x14ac:dyDescent="0.35">
      <c r="A29460" s="24" t="s">
        <v>35276</v>
      </c>
    </row>
    <row r="29461" spans="1:1" x14ac:dyDescent="0.35">
      <c r="A29461" s="24" t="s">
        <v>35277</v>
      </c>
    </row>
    <row r="29462" spans="1:1" x14ac:dyDescent="0.35">
      <c r="A29462" s="24" t="s">
        <v>35278</v>
      </c>
    </row>
    <row r="29463" spans="1:1" x14ac:dyDescent="0.35">
      <c r="A29463" s="24" t="s">
        <v>35279</v>
      </c>
    </row>
    <row r="29464" spans="1:1" x14ac:dyDescent="0.35">
      <c r="A29464" s="24" t="s">
        <v>35280</v>
      </c>
    </row>
    <row r="29465" spans="1:1" x14ac:dyDescent="0.35">
      <c r="A29465" s="24" t="s">
        <v>35281</v>
      </c>
    </row>
    <row r="29466" spans="1:1" x14ac:dyDescent="0.35">
      <c r="A29466" s="24" t="s">
        <v>35281</v>
      </c>
    </row>
    <row r="29467" spans="1:1" x14ac:dyDescent="0.35">
      <c r="A29467" s="24" t="s">
        <v>35282</v>
      </c>
    </row>
    <row r="29468" spans="1:1" x14ac:dyDescent="0.35">
      <c r="A29468" s="24" t="s">
        <v>35282</v>
      </c>
    </row>
    <row r="29469" spans="1:1" x14ac:dyDescent="0.35">
      <c r="A29469" s="24" t="s">
        <v>35283</v>
      </c>
    </row>
    <row r="29470" spans="1:1" x14ac:dyDescent="0.35">
      <c r="A29470" s="24" t="s">
        <v>35284</v>
      </c>
    </row>
    <row r="29471" spans="1:1" x14ac:dyDescent="0.35">
      <c r="A29471" s="24" t="s">
        <v>35285</v>
      </c>
    </row>
    <row r="29472" spans="1:1" x14ac:dyDescent="0.35">
      <c r="A29472" s="24" t="s">
        <v>35286</v>
      </c>
    </row>
    <row r="29473" spans="1:1" x14ac:dyDescent="0.35">
      <c r="A29473" s="24" t="s">
        <v>35286</v>
      </c>
    </row>
    <row r="29474" spans="1:1" x14ac:dyDescent="0.35">
      <c r="A29474" s="24" t="s">
        <v>35287</v>
      </c>
    </row>
    <row r="29475" spans="1:1" x14ac:dyDescent="0.35">
      <c r="A29475" s="24" t="s">
        <v>35288</v>
      </c>
    </row>
    <row r="29476" spans="1:1" x14ac:dyDescent="0.35">
      <c r="A29476" s="24" t="s">
        <v>35289</v>
      </c>
    </row>
    <row r="29477" spans="1:1" x14ac:dyDescent="0.35">
      <c r="A29477" s="24" t="s">
        <v>35290</v>
      </c>
    </row>
    <row r="29478" spans="1:1" x14ac:dyDescent="0.35">
      <c r="A29478" s="24" t="s">
        <v>35291</v>
      </c>
    </row>
    <row r="29479" spans="1:1" x14ac:dyDescent="0.35">
      <c r="A29479" s="24" t="s">
        <v>35292</v>
      </c>
    </row>
    <row r="29480" spans="1:1" x14ac:dyDescent="0.35">
      <c r="A29480" s="24" t="s">
        <v>35292</v>
      </c>
    </row>
    <row r="29481" spans="1:1" x14ac:dyDescent="0.35">
      <c r="A29481" s="24" t="s">
        <v>35293</v>
      </c>
    </row>
    <row r="29482" spans="1:1" x14ac:dyDescent="0.35">
      <c r="A29482" s="24" t="s">
        <v>35294</v>
      </c>
    </row>
    <row r="29483" spans="1:1" x14ac:dyDescent="0.35">
      <c r="A29483" s="24" t="s">
        <v>35294</v>
      </c>
    </row>
    <row r="29484" spans="1:1" x14ac:dyDescent="0.35">
      <c r="A29484" s="24" t="s">
        <v>35295</v>
      </c>
    </row>
    <row r="29485" spans="1:1" x14ac:dyDescent="0.35">
      <c r="A29485" s="24" t="s">
        <v>35296</v>
      </c>
    </row>
    <row r="29486" spans="1:1" x14ac:dyDescent="0.35">
      <c r="A29486" s="24" t="s">
        <v>35297</v>
      </c>
    </row>
    <row r="29487" spans="1:1" x14ac:dyDescent="0.35">
      <c r="A29487" s="24" t="s">
        <v>35297</v>
      </c>
    </row>
    <row r="29488" spans="1:1" x14ac:dyDescent="0.35">
      <c r="A29488" s="24" t="s">
        <v>35298</v>
      </c>
    </row>
    <row r="29489" spans="1:1" x14ac:dyDescent="0.35">
      <c r="A29489" s="24" t="s">
        <v>35299</v>
      </c>
    </row>
    <row r="29490" spans="1:1" x14ac:dyDescent="0.35">
      <c r="A29490" s="24" t="s">
        <v>35300</v>
      </c>
    </row>
    <row r="29491" spans="1:1" x14ac:dyDescent="0.35">
      <c r="A29491" s="24" t="s">
        <v>35300</v>
      </c>
    </row>
    <row r="29492" spans="1:1" x14ac:dyDescent="0.35">
      <c r="A29492" s="24" t="s">
        <v>35301</v>
      </c>
    </row>
    <row r="29493" spans="1:1" x14ac:dyDescent="0.35">
      <c r="A29493" s="24" t="s">
        <v>35302</v>
      </c>
    </row>
    <row r="29494" spans="1:1" x14ac:dyDescent="0.35">
      <c r="A29494" s="24" t="s">
        <v>35302</v>
      </c>
    </row>
    <row r="29495" spans="1:1" x14ac:dyDescent="0.35">
      <c r="A29495" s="24" t="s">
        <v>35303</v>
      </c>
    </row>
    <row r="29496" spans="1:1" x14ac:dyDescent="0.35">
      <c r="A29496" s="24" t="s">
        <v>35304</v>
      </c>
    </row>
    <row r="29497" spans="1:1" x14ac:dyDescent="0.35">
      <c r="A29497" s="24" t="s">
        <v>35305</v>
      </c>
    </row>
    <row r="29498" spans="1:1" x14ac:dyDescent="0.35">
      <c r="A29498" s="24" t="s">
        <v>35306</v>
      </c>
    </row>
    <row r="29499" spans="1:1" x14ac:dyDescent="0.35">
      <c r="A29499" s="24" t="s">
        <v>35307</v>
      </c>
    </row>
    <row r="29500" spans="1:1" x14ac:dyDescent="0.35">
      <c r="A29500" s="24" t="s">
        <v>35307</v>
      </c>
    </row>
    <row r="29501" spans="1:1" x14ac:dyDescent="0.35">
      <c r="A29501" s="24" t="s">
        <v>35308</v>
      </c>
    </row>
    <row r="29502" spans="1:1" x14ac:dyDescent="0.35">
      <c r="A29502" s="24" t="s">
        <v>35309</v>
      </c>
    </row>
    <row r="29503" spans="1:1" x14ac:dyDescent="0.35">
      <c r="A29503" s="24" t="s">
        <v>35310</v>
      </c>
    </row>
    <row r="29504" spans="1:1" x14ac:dyDescent="0.35">
      <c r="A29504" s="24" t="s">
        <v>35310</v>
      </c>
    </row>
    <row r="29505" spans="1:1" x14ac:dyDescent="0.35">
      <c r="A29505" s="24" t="s">
        <v>35311</v>
      </c>
    </row>
    <row r="29506" spans="1:1" x14ac:dyDescent="0.35">
      <c r="A29506" s="24" t="s">
        <v>35311</v>
      </c>
    </row>
    <row r="29507" spans="1:1" x14ac:dyDescent="0.35">
      <c r="A29507" s="24" t="s">
        <v>35312</v>
      </c>
    </row>
    <row r="29508" spans="1:1" x14ac:dyDescent="0.35">
      <c r="A29508" s="24" t="s">
        <v>35313</v>
      </c>
    </row>
    <row r="29509" spans="1:1" x14ac:dyDescent="0.35">
      <c r="A29509" s="24" t="s">
        <v>35313</v>
      </c>
    </row>
    <row r="29510" spans="1:1" x14ac:dyDescent="0.35">
      <c r="A29510" s="24" t="s">
        <v>35314</v>
      </c>
    </row>
    <row r="29511" spans="1:1" x14ac:dyDescent="0.35">
      <c r="A29511" s="24" t="s">
        <v>35315</v>
      </c>
    </row>
    <row r="29512" spans="1:1" x14ac:dyDescent="0.35">
      <c r="A29512" s="24" t="s">
        <v>35316</v>
      </c>
    </row>
    <row r="29513" spans="1:1" x14ac:dyDescent="0.35">
      <c r="A29513" s="24" t="s">
        <v>35317</v>
      </c>
    </row>
    <row r="29514" spans="1:1" x14ac:dyDescent="0.35">
      <c r="A29514" s="24" t="s">
        <v>35318</v>
      </c>
    </row>
    <row r="29515" spans="1:1" x14ac:dyDescent="0.35">
      <c r="A29515" s="24" t="s">
        <v>35318</v>
      </c>
    </row>
    <row r="29516" spans="1:1" x14ac:dyDescent="0.35">
      <c r="A29516" s="24" t="s">
        <v>35319</v>
      </c>
    </row>
    <row r="29517" spans="1:1" x14ac:dyDescent="0.35">
      <c r="A29517" s="24" t="s">
        <v>35320</v>
      </c>
    </row>
    <row r="29518" spans="1:1" x14ac:dyDescent="0.35">
      <c r="A29518" s="24" t="s">
        <v>35321</v>
      </c>
    </row>
    <row r="29519" spans="1:1" x14ac:dyDescent="0.35">
      <c r="A29519" s="24" t="s">
        <v>35321</v>
      </c>
    </row>
    <row r="29520" spans="1:1" x14ac:dyDescent="0.35">
      <c r="A29520" s="24" t="s">
        <v>35322</v>
      </c>
    </row>
    <row r="29521" spans="1:1" x14ac:dyDescent="0.35">
      <c r="A29521" s="24" t="s">
        <v>35323</v>
      </c>
    </row>
    <row r="29522" spans="1:1" x14ac:dyDescent="0.35">
      <c r="A29522" s="24" t="s">
        <v>35323</v>
      </c>
    </row>
    <row r="29523" spans="1:1" x14ac:dyDescent="0.35">
      <c r="A29523" s="24" t="s">
        <v>35324</v>
      </c>
    </row>
    <row r="29524" spans="1:1" x14ac:dyDescent="0.35">
      <c r="A29524" s="24" t="s">
        <v>35325</v>
      </c>
    </row>
    <row r="29525" spans="1:1" x14ac:dyDescent="0.35">
      <c r="A29525" s="24" t="s">
        <v>35326</v>
      </c>
    </row>
    <row r="29526" spans="1:1" x14ac:dyDescent="0.35">
      <c r="A29526" s="24" t="s">
        <v>35327</v>
      </c>
    </row>
    <row r="29527" spans="1:1" x14ac:dyDescent="0.35">
      <c r="A29527" s="24" t="s">
        <v>35328</v>
      </c>
    </row>
    <row r="29528" spans="1:1" x14ac:dyDescent="0.35">
      <c r="A29528" s="24" t="s">
        <v>35328</v>
      </c>
    </row>
    <row r="29529" spans="1:1" x14ac:dyDescent="0.35">
      <c r="A29529" s="24" t="s">
        <v>35329</v>
      </c>
    </row>
    <row r="29530" spans="1:1" x14ac:dyDescent="0.35">
      <c r="A29530" s="24" t="s">
        <v>35330</v>
      </c>
    </row>
    <row r="29531" spans="1:1" x14ac:dyDescent="0.35">
      <c r="A29531" s="24" t="s">
        <v>35331</v>
      </c>
    </row>
    <row r="29532" spans="1:1" x14ac:dyDescent="0.35">
      <c r="A29532" s="24" t="s">
        <v>35332</v>
      </c>
    </row>
    <row r="29533" spans="1:1" x14ac:dyDescent="0.35">
      <c r="A29533" s="24" t="s">
        <v>35333</v>
      </c>
    </row>
    <row r="29534" spans="1:1" x14ac:dyDescent="0.35">
      <c r="A29534" s="24" t="s">
        <v>35334</v>
      </c>
    </row>
    <row r="29535" spans="1:1" x14ac:dyDescent="0.35">
      <c r="A29535" s="24" t="s">
        <v>35334</v>
      </c>
    </row>
    <row r="29536" spans="1:1" x14ac:dyDescent="0.35">
      <c r="A29536" s="24" t="s">
        <v>35335</v>
      </c>
    </row>
    <row r="29537" spans="1:1" x14ac:dyDescent="0.35">
      <c r="A29537" s="24" t="s">
        <v>35336</v>
      </c>
    </row>
    <row r="29538" spans="1:1" x14ac:dyDescent="0.35">
      <c r="A29538" s="24" t="s">
        <v>35337</v>
      </c>
    </row>
    <row r="29539" spans="1:1" x14ac:dyDescent="0.35">
      <c r="A29539" s="24" t="s">
        <v>35338</v>
      </c>
    </row>
    <row r="29540" spans="1:1" x14ac:dyDescent="0.35">
      <c r="A29540" s="24" t="s">
        <v>35338</v>
      </c>
    </row>
    <row r="29541" spans="1:1" x14ac:dyDescent="0.35">
      <c r="A29541" s="24" t="s">
        <v>35339</v>
      </c>
    </row>
    <row r="29542" spans="1:1" x14ac:dyDescent="0.35">
      <c r="A29542" s="24" t="s">
        <v>35339</v>
      </c>
    </row>
    <row r="29543" spans="1:1" x14ac:dyDescent="0.35">
      <c r="A29543" s="24" t="s">
        <v>35340</v>
      </c>
    </row>
    <row r="29544" spans="1:1" x14ac:dyDescent="0.35">
      <c r="A29544" s="24" t="s">
        <v>35341</v>
      </c>
    </row>
    <row r="29545" spans="1:1" x14ac:dyDescent="0.35">
      <c r="A29545" s="24" t="s">
        <v>35342</v>
      </c>
    </row>
    <row r="29546" spans="1:1" x14ac:dyDescent="0.35">
      <c r="A29546" s="24" t="s">
        <v>35343</v>
      </c>
    </row>
    <row r="29547" spans="1:1" x14ac:dyDescent="0.35">
      <c r="A29547" s="24" t="s">
        <v>35344</v>
      </c>
    </row>
    <row r="29548" spans="1:1" x14ac:dyDescent="0.35">
      <c r="A29548" s="24" t="s">
        <v>35344</v>
      </c>
    </row>
    <row r="29549" spans="1:1" x14ac:dyDescent="0.35">
      <c r="A29549" s="24" t="s">
        <v>35345</v>
      </c>
    </row>
    <row r="29550" spans="1:1" x14ac:dyDescent="0.35">
      <c r="A29550" s="24" t="s">
        <v>35345</v>
      </c>
    </row>
    <row r="29551" spans="1:1" x14ac:dyDescent="0.35">
      <c r="A29551" s="24" t="s">
        <v>35346</v>
      </c>
    </row>
    <row r="29552" spans="1:1" x14ac:dyDescent="0.35">
      <c r="A29552" s="24" t="s">
        <v>35347</v>
      </c>
    </row>
    <row r="29553" spans="1:1" x14ac:dyDescent="0.35">
      <c r="A29553" s="24" t="s">
        <v>35348</v>
      </c>
    </row>
    <row r="29554" spans="1:1" x14ac:dyDescent="0.35">
      <c r="A29554" s="24" t="s">
        <v>35349</v>
      </c>
    </row>
    <row r="29555" spans="1:1" x14ac:dyDescent="0.35">
      <c r="A29555" s="24" t="s">
        <v>35350</v>
      </c>
    </row>
    <row r="29556" spans="1:1" x14ac:dyDescent="0.35">
      <c r="A29556" s="24" t="s">
        <v>35351</v>
      </c>
    </row>
    <row r="29557" spans="1:1" x14ac:dyDescent="0.35">
      <c r="A29557" s="24" t="s">
        <v>35352</v>
      </c>
    </row>
    <row r="29558" spans="1:1" x14ac:dyDescent="0.35">
      <c r="A29558" s="24" t="s">
        <v>35353</v>
      </c>
    </row>
    <row r="29559" spans="1:1" x14ac:dyDescent="0.35">
      <c r="A29559" s="24" t="s">
        <v>35354</v>
      </c>
    </row>
    <row r="29560" spans="1:1" x14ac:dyDescent="0.35">
      <c r="A29560" s="24" t="s">
        <v>35355</v>
      </c>
    </row>
    <row r="29561" spans="1:1" x14ac:dyDescent="0.35">
      <c r="A29561" s="24" t="s">
        <v>35356</v>
      </c>
    </row>
    <row r="29562" spans="1:1" x14ac:dyDescent="0.35">
      <c r="A29562" s="24" t="s">
        <v>35356</v>
      </c>
    </row>
    <row r="29563" spans="1:1" x14ac:dyDescent="0.35">
      <c r="A29563" s="24" t="s">
        <v>35357</v>
      </c>
    </row>
    <row r="29564" spans="1:1" x14ac:dyDescent="0.35">
      <c r="A29564" s="24" t="s">
        <v>35358</v>
      </c>
    </row>
    <row r="29565" spans="1:1" x14ac:dyDescent="0.35">
      <c r="A29565" s="24" t="s">
        <v>35359</v>
      </c>
    </row>
    <row r="29566" spans="1:1" x14ac:dyDescent="0.35">
      <c r="A29566" s="24" t="s">
        <v>35360</v>
      </c>
    </row>
    <row r="29567" spans="1:1" x14ac:dyDescent="0.35">
      <c r="A29567" s="24" t="s">
        <v>35361</v>
      </c>
    </row>
    <row r="29568" spans="1:1" x14ac:dyDescent="0.35">
      <c r="A29568" s="24" t="s">
        <v>35362</v>
      </c>
    </row>
    <row r="29569" spans="1:1" x14ac:dyDescent="0.35">
      <c r="A29569" s="24" t="s">
        <v>35363</v>
      </c>
    </row>
    <row r="29570" spans="1:1" x14ac:dyDescent="0.35">
      <c r="A29570" s="24" t="s">
        <v>35364</v>
      </c>
    </row>
    <row r="29571" spans="1:1" x14ac:dyDescent="0.35">
      <c r="A29571" s="24" t="s">
        <v>35364</v>
      </c>
    </row>
    <row r="29572" spans="1:1" x14ac:dyDescent="0.35">
      <c r="A29572" s="24" t="s">
        <v>35365</v>
      </c>
    </row>
    <row r="29573" spans="1:1" x14ac:dyDescent="0.35">
      <c r="A29573" s="24" t="s">
        <v>35365</v>
      </c>
    </row>
    <row r="29574" spans="1:1" x14ac:dyDescent="0.35">
      <c r="A29574" s="24" t="s">
        <v>35366</v>
      </c>
    </row>
    <row r="29575" spans="1:1" x14ac:dyDescent="0.35">
      <c r="A29575" s="24" t="s">
        <v>35367</v>
      </c>
    </row>
    <row r="29576" spans="1:1" x14ac:dyDescent="0.35">
      <c r="A29576" s="24" t="s">
        <v>35367</v>
      </c>
    </row>
    <row r="29577" spans="1:1" x14ac:dyDescent="0.35">
      <c r="A29577" s="24" t="s">
        <v>35368</v>
      </c>
    </row>
    <row r="29578" spans="1:1" x14ac:dyDescent="0.35">
      <c r="A29578" s="24" t="s">
        <v>35368</v>
      </c>
    </row>
    <row r="29579" spans="1:1" x14ac:dyDescent="0.35">
      <c r="A29579" s="24" t="s">
        <v>35369</v>
      </c>
    </row>
    <row r="29580" spans="1:1" x14ac:dyDescent="0.35">
      <c r="A29580" s="24" t="s">
        <v>35370</v>
      </c>
    </row>
    <row r="29581" spans="1:1" x14ac:dyDescent="0.35">
      <c r="A29581" s="24" t="s">
        <v>35371</v>
      </c>
    </row>
    <row r="29582" spans="1:1" x14ac:dyDescent="0.35">
      <c r="A29582" s="24" t="s">
        <v>35372</v>
      </c>
    </row>
    <row r="29583" spans="1:1" x14ac:dyDescent="0.35">
      <c r="A29583" s="24" t="s">
        <v>35373</v>
      </c>
    </row>
    <row r="29584" spans="1:1" x14ac:dyDescent="0.35">
      <c r="A29584" s="24" t="s">
        <v>35374</v>
      </c>
    </row>
    <row r="29585" spans="1:1" x14ac:dyDescent="0.35">
      <c r="A29585" s="24" t="s">
        <v>35375</v>
      </c>
    </row>
    <row r="29586" spans="1:1" x14ac:dyDescent="0.35">
      <c r="A29586" s="24" t="s">
        <v>35376</v>
      </c>
    </row>
    <row r="29587" spans="1:1" x14ac:dyDescent="0.35">
      <c r="A29587" s="24" t="s">
        <v>35377</v>
      </c>
    </row>
    <row r="29588" spans="1:1" x14ac:dyDescent="0.35">
      <c r="A29588" s="24" t="s">
        <v>35378</v>
      </c>
    </row>
    <row r="29589" spans="1:1" x14ac:dyDescent="0.35">
      <c r="A29589" s="24" t="s">
        <v>35379</v>
      </c>
    </row>
    <row r="29590" spans="1:1" x14ac:dyDescent="0.35">
      <c r="A29590" s="24" t="s">
        <v>35380</v>
      </c>
    </row>
    <row r="29591" spans="1:1" x14ac:dyDescent="0.35">
      <c r="A29591" s="24" t="s">
        <v>35381</v>
      </c>
    </row>
    <row r="29592" spans="1:1" x14ac:dyDescent="0.35">
      <c r="A29592" s="24" t="s">
        <v>35382</v>
      </c>
    </row>
    <row r="29593" spans="1:1" x14ac:dyDescent="0.35">
      <c r="A29593" s="24" t="s">
        <v>35383</v>
      </c>
    </row>
    <row r="29594" spans="1:1" x14ac:dyDescent="0.35">
      <c r="A29594" s="24" t="s">
        <v>35384</v>
      </c>
    </row>
    <row r="29595" spans="1:1" x14ac:dyDescent="0.35">
      <c r="A29595" s="24" t="s">
        <v>35385</v>
      </c>
    </row>
    <row r="29596" spans="1:1" x14ac:dyDescent="0.35">
      <c r="A29596" s="24" t="s">
        <v>35386</v>
      </c>
    </row>
    <row r="29597" spans="1:1" x14ac:dyDescent="0.35">
      <c r="A29597" s="24" t="s">
        <v>35387</v>
      </c>
    </row>
    <row r="29598" spans="1:1" x14ac:dyDescent="0.35">
      <c r="A29598" s="24" t="s">
        <v>35388</v>
      </c>
    </row>
    <row r="29599" spans="1:1" x14ac:dyDescent="0.35">
      <c r="A29599" s="24" t="s">
        <v>35389</v>
      </c>
    </row>
    <row r="29600" spans="1:1" x14ac:dyDescent="0.35">
      <c r="A29600" s="24" t="s">
        <v>35390</v>
      </c>
    </row>
    <row r="29601" spans="1:1" x14ac:dyDescent="0.35">
      <c r="A29601" s="24" t="s">
        <v>35391</v>
      </c>
    </row>
    <row r="29602" spans="1:1" x14ac:dyDescent="0.35">
      <c r="A29602" s="24" t="s">
        <v>35392</v>
      </c>
    </row>
    <row r="29603" spans="1:1" x14ac:dyDescent="0.35">
      <c r="A29603" s="24" t="s">
        <v>35393</v>
      </c>
    </row>
    <row r="29604" spans="1:1" x14ac:dyDescent="0.35">
      <c r="A29604" s="24" t="s">
        <v>35394</v>
      </c>
    </row>
    <row r="29605" spans="1:1" x14ac:dyDescent="0.35">
      <c r="A29605" s="24" t="s">
        <v>35394</v>
      </c>
    </row>
    <row r="29606" spans="1:1" x14ac:dyDescent="0.35">
      <c r="A29606" s="24" t="s">
        <v>35395</v>
      </c>
    </row>
    <row r="29607" spans="1:1" x14ac:dyDescent="0.35">
      <c r="A29607" s="24" t="s">
        <v>35396</v>
      </c>
    </row>
    <row r="29608" spans="1:1" x14ac:dyDescent="0.35">
      <c r="A29608" s="24" t="s">
        <v>35396</v>
      </c>
    </row>
    <row r="29609" spans="1:1" x14ac:dyDescent="0.35">
      <c r="A29609" s="24" t="s">
        <v>35397</v>
      </c>
    </row>
    <row r="29610" spans="1:1" x14ac:dyDescent="0.35">
      <c r="A29610" s="24" t="s">
        <v>35398</v>
      </c>
    </row>
    <row r="29611" spans="1:1" x14ac:dyDescent="0.35">
      <c r="A29611" s="24" t="s">
        <v>35399</v>
      </c>
    </row>
    <row r="29612" spans="1:1" x14ac:dyDescent="0.35">
      <c r="A29612" s="24" t="s">
        <v>35399</v>
      </c>
    </row>
    <row r="29613" spans="1:1" x14ac:dyDescent="0.35">
      <c r="A29613" s="24" t="s">
        <v>35400</v>
      </c>
    </row>
    <row r="29614" spans="1:1" x14ac:dyDescent="0.35">
      <c r="A29614" s="24" t="s">
        <v>35400</v>
      </c>
    </row>
    <row r="29615" spans="1:1" x14ac:dyDescent="0.35">
      <c r="A29615" s="24" t="s">
        <v>35401</v>
      </c>
    </row>
    <row r="29616" spans="1:1" x14ac:dyDescent="0.35">
      <c r="A29616" s="24" t="s">
        <v>35402</v>
      </c>
    </row>
    <row r="29617" spans="1:1" x14ac:dyDescent="0.35">
      <c r="A29617" s="24" t="s">
        <v>35403</v>
      </c>
    </row>
    <row r="29618" spans="1:1" x14ac:dyDescent="0.35">
      <c r="A29618" s="24" t="s">
        <v>35403</v>
      </c>
    </row>
    <row r="29619" spans="1:1" x14ac:dyDescent="0.35">
      <c r="A29619" s="24" t="s">
        <v>35403</v>
      </c>
    </row>
    <row r="29620" spans="1:1" x14ac:dyDescent="0.35">
      <c r="A29620" s="24" t="s">
        <v>35404</v>
      </c>
    </row>
    <row r="29621" spans="1:1" x14ac:dyDescent="0.35">
      <c r="A29621" s="24" t="s">
        <v>35404</v>
      </c>
    </row>
    <row r="29622" spans="1:1" x14ac:dyDescent="0.35">
      <c r="A29622" s="24" t="s">
        <v>35405</v>
      </c>
    </row>
    <row r="29623" spans="1:1" x14ac:dyDescent="0.35">
      <c r="A29623" s="24" t="s">
        <v>35406</v>
      </c>
    </row>
    <row r="29624" spans="1:1" x14ac:dyDescent="0.35">
      <c r="A29624" s="24" t="s">
        <v>35406</v>
      </c>
    </row>
    <row r="29625" spans="1:1" x14ac:dyDescent="0.35">
      <c r="A29625" s="24" t="s">
        <v>35407</v>
      </c>
    </row>
    <row r="29626" spans="1:1" x14ac:dyDescent="0.35">
      <c r="A29626" s="24" t="s">
        <v>35407</v>
      </c>
    </row>
    <row r="29627" spans="1:1" x14ac:dyDescent="0.35">
      <c r="A29627" s="24" t="s">
        <v>35408</v>
      </c>
    </row>
    <row r="29628" spans="1:1" x14ac:dyDescent="0.35">
      <c r="A29628" s="24" t="s">
        <v>35409</v>
      </c>
    </row>
    <row r="29629" spans="1:1" x14ac:dyDescent="0.35">
      <c r="A29629" s="24" t="s">
        <v>35410</v>
      </c>
    </row>
    <row r="29630" spans="1:1" x14ac:dyDescent="0.35">
      <c r="A29630" s="24" t="s">
        <v>35411</v>
      </c>
    </row>
    <row r="29631" spans="1:1" x14ac:dyDescent="0.35">
      <c r="A29631" s="24" t="s">
        <v>35412</v>
      </c>
    </row>
    <row r="29632" spans="1:1" x14ac:dyDescent="0.35">
      <c r="A29632" s="24" t="s">
        <v>35413</v>
      </c>
    </row>
    <row r="29633" spans="1:1" x14ac:dyDescent="0.35">
      <c r="A29633" s="24" t="s">
        <v>35414</v>
      </c>
    </row>
    <row r="29634" spans="1:1" x14ac:dyDescent="0.35">
      <c r="A29634" s="24" t="s">
        <v>35415</v>
      </c>
    </row>
    <row r="29635" spans="1:1" x14ac:dyDescent="0.35">
      <c r="A29635" s="24" t="s">
        <v>35416</v>
      </c>
    </row>
    <row r="29636" spans="1:1" x14ac:dyDescent="0.35">
      <c r="A29636" s="24" t="s">
        <v>35417</v>
      </c>
    </row>
    <row r="29637" spans="1:1" x14ac:dyDescent="0.35">
      <c r="A29637" s="24" t="s">
        <v>35418</v>
      </c>
    </row>
    <row r="29638" spans="1:1" x14ac:dyDescent="0.35">
      <c r="A29638" s="24" t="s">
        <v>35419</v>
      </c>
    </row>
    <row r="29639" spans="1:1" x14ac:dyDescent="0.35">
      <c r="A29639" s="24" t="s">
        <v>35420</v>
      </c>
    </row>
    <row r="29640" spans="1:1" x14ac:dyDescent="0.35">
      <c r="A29640" s="24" t="s">
        <v>35421</v>
      </c>
    </row>
    <row r="29641" spans="1:1" x14ac:dyDescent="0.35">
      <c r="A29641" s="24" t="s">
        <v>35421</v>
      </c>
    </row>
    <row r="29642" spans="1:1" x14ac:dyDescent="0.35">
      <c r="A29642" s="24" t="s">
        <v>35422</v>
      </c>
    </row>
    <row r="29643" spans="1:1" x14ac:dyDescent="0.35">
      <c r="A29643" s="24" t="s">
        <v>35423</v>
      </c>
    </row>
    <row r="29644" spans="1:1" x14ac:dyDescent="0.35">
      <c r="A29644" s="24" t="s">
        <v>35423</v>
      </c>
    </row>
    <row r="29645" spans="1:1" x14ac:dyDescent="0.35">
      <c r="A29645" s="24" t="s">
        <v>35424</v>
      </c>
    </row>
    <row r="29646" spans="1:1" x14ac:dyDescent="0.35">
      <c r="A29646" s="24" t="s">
        <v>35425</v>
      </c>
    </row>
    <row r="29647" spans="1:1" x14ac:dyDescent="0.35">
      <c r="A29647" s="24" t="s">
        <v>35425</v>
      </c>
    </row>
    <row r="29648" spans="1:1" x14ac:dyDescent="0.35">
      <c r="A29648" s="24" t="s">
        <v>35426</v>
      </c>
    </row>
    <row r="29649" spans="1:1" x14ac:dyDescent="0.35">
      <c r="A29649" s="24" t="s">
        <v>35427</v>
      </c>
    </row>
    <row r="29650" spans="1:1" x14ac:dyDescent="0.35">
      <c r="A29650" s="24" t="s">
        <v>35428</v>
      </c>
    </row>
    <row r="29651" spans="1:1" x14ac:dyDescent="0.35">
      <c r="A29651" s="24" t="s">
        <v>35429</v>
      </c>
    </row>
    <row r="29652" spans="1:1" x14ac:dyDescent="0.35">
      <c r="A29652" s="24" t="s">
        <v>35429</v>
      </c>
    </row>
    <row r="29653" spans="1:1" x14ac:dyDescent="0.35">
      <c r="A29653" s="24" t="s">
        <v>35430</v>
      </c>
    </row>
    <row r="29654" spans="1:1" x14ac:dyDescent="0.35">
      <c r="A29654" s="24" t="s">
        <v>35431</v>
      </c>
    </row>
    <row r="29655" spans="1:1" x14ac:dyDescent="0.35">
      <c r="A29655" s="24" t="s">
        <v>35432</v>
      </c>
    </row>
    <row r="29656" spans="1:1" x14ac:dyDescent="0.35">
      <c r="A29656" s="24" t="s">
        <v>35433</v>
      </c>
    </row>
    <row r="29657" spans="1:1" x14ac:dyDescent="0.35">
      <c r="A29657" s="24" t="s">
        <v>35434</v>
      </c>
    </row>
    <row r="29658" spans="1:1" x14ac:dyDescent="0.35">
      <c r="A29658" s="24" t="s">
        <v>35435</v>
      </c>
    </row>
    <row r="29659" spans="1:1" x14ac:dyDescent="0.35">
      <c r="A29659" s="24" t="s">
        <v>35435</v>
      </c>
    </row>
    <row r="29660" spans="1:1" x14ac:dyDescent="0.35">
      <c r="A29660" s="24" t="s">
        <v>35436</v>
      </c>
    </row>
    <row r="29661" spans="1:1" x14ac:dyDescent="0.35">
      <c r="A29661" s="24" t="s">
        <v>35437</v>
      </c>
    </row>
    <row r="29662" spans="1:1" x14ac:dyDescent="0.35">
      <c r="A29662" s="24" t="s">
        <v>35437</v>
      </c>
    </row>
    <row r="29663" spans="1:1" x14ac:dyDescent="0.35">
      <c r="A29663" s="24" t="s">
        <v>35438</v>
      </c>
    </row>
    <row r="29664" spans="1:1" x14ac:dyDescent="0.35">
      <c r="A29664" s="24" t="s">
        <v>35439</v>
      </c>
    </row>
    <row r="29665" spans="1:1" x14ac:dyDescent="0.35">
      <c r="A29665" s="24" t="s">
        <v>35440</v>
      </c>
    </row>
    <row r="29666" spans="1:1" x14ac:dyDescent="0.35">
      <c r="A29666" s="24" t="s">
        <v>35441</v>
      </c>
    </row>
    <row r="29667" spans="1:1" x14ac:dyDescent="0.35">
      <c r="A29667" s="24" t="s">
        <v>35441</v>
      </c>
    </row>
    <row r="29668" spans="1:1" x14ac:dyDescent="0.35">
      <c r="A29668" s="24" t="s">
        <v>35442</v>
      </c>
    </row>
    <row r="29669" spans="1:1" x14ac:dyDescent="0.35">
      <c r="A29669" s="24" t="s">
        <v>35443</v>
      </c>
    </row>
    <row r="29670" spans="1:1" x14ac:dyDescent="0.35">
      <c r="A29670" s="24" t="s">
        <v>35444</v>
      </c>
    </row>
    <row r="29671" spans="1:1" x14ac:dyDescent="0.35">
      <c r="A29671" s="24" t="s">
        <v>35445</v>
      </c>
    </row>
    <row r="29672" spans="1:1" x14ac:dyDescent="0.35">
      <c r="A29672" s="24" t="s">
        <v>35446</v>
      </c>
    </row>
    <row r="29673" spans="1:1" x14ac:dyDescent="0.35">
      <c r="A29673" s="24" t="s">
        <v>35447</v>
      </c>
    </row>
    <row r="29674" spans="1:1" x14ac:dyDescent="0.35">
      <c r="A29674" s="24" t="s">
        <v>35448</v>
      </c>
    </row>
    <row r="29675" spans="1:1" x14ac:dyDescent="0.35">
      <c r="A29675" s="24" t="s">
        <v>35449</v>
      </c>
    </row>
    <row r="29676" spans="1:1" x14ac:dyDescent="0.35">
      <c r="A29676" s="24" t="s">
        <v>35450</v>
      </c>
    </row>
    <row r="29677" spans="1:1" x14ac:dyDescent="0.35">
      <c r="A29677" s="24" t="s">
        <v>35451</v>
      </c>
    </row>
    <row r="29678" spans="1:1" x14ac:dyDescent="0.35">
      <c r="A29678" s="24" t="s">
        <v>35452</v>
      </c>
    </row>
    <row r="29679" spans="1:1" x14ac:dyDescent="0.35">
      <c r="A29679" s="24" t="s">
        <v>35453</v>
      </c>
    </row>
    <row r="29680" spans="1:1" x14ac:dyDescent="0.35">
      <c r="A29680" s="24" t="s">
        <v>35453</v>
      </c>
    </row>
    <row r="29681" spans="1:1" x14ac:dyDescent="0.35">
      <c r="A29681" s="24" t="s">
        <v>35454</v>
      </c>
    </row>
    <row r="29682" spans="1:1" x14ac:dyDescent="0.35">
      <c r="A29682" s="24" t="s">
        <v>35454</v>
      </c>
    </row>
    <row r="29683" spans="1:1" x14ac:dyDescent="0.35">
      <c r="A29683" s="24" t="s">
        <v>35454</v>
      </c>
    </row>
    <row r="29684" spans="1:1" x14ac:dyDescent="0.35">
      <c r="A29684" s="24" t="s">
        <v>35455</v>
      </c>
    </row>
    <row r="29685" spans="1:1" x14ac:dyDescent="0.35">
      <c r="A29685" s="24" t="s">
        <v>35456</v>
      </c>
    </row>
    <row r="29686" spans="1:1" x14ac:dyDescent="0.35">
      <c r="A29686" s="24" t="s">
        <v>35457</v>
      </c>
    </row>
    <row r="29687" spans="1:1" x14ac:dyDescent="0.35">
      <c r="A29687" s="24" t="s">
        <v>35458</v>
      </c>
    </row>
    <row r="29688" spans="1:1" x14ac:dyDescent="0.35">
      <c r="A29688" s="24" t="s">
        <v>35459</v>
      </c>
    </row>
    <row r="29689" spans="1:1" x14ac:dyDescent="0.35">
      <c r="A29689" s="24" t="s">
        <v>35459</v>
      </c>
    </row>
    <row r="29690" spans="1:1" x14ac:dyDescent="0.35">
      <c r="A29690" s="24" t="s">
        <v>35460</v>
      </c>
    </row>
    <row r="29691" spans="1:1" x14ac:dyDescent="0.35">
      <c r="A29691" s="24" t="s">
        <v>35461</v>
      </c>
    </row>
    <row r="29692" spans="1:1" x14ac:dyDescent="0.35">
      <c r="A29692" s="24" t="s">
        <v>35462</v>
      </c>
    </row>
    <row r="29693" spans="1:1" x14ac:dyDescent="0.35">
      <c r="A29693" s="24" t="s">
        <v>35463</v>
      </c>
    </row>
    <row r="29694" spans="1:1" x14ac:dyDescent="0.35">
      <c r="A29694" s="24" t="s">
        <v>35464</v>
      </c>
    </row>
    <row r="29695" spans="1:1" x14ac:dyDescent="0.35">
      <c r="A29695" s="24" t="s">
        <v>35464</v>
      </c>
    </row>
    <row r="29696" spans="1:1" x14ac:dyDescent="0.35">
      <c r="A29696" s="24" t="s">
        <v>35465</v>
      </c>
    </row>
    <row r="29697" spans="1:1" x14ac:dyDescent="0.35">
      <c r="A29697" s="24" t="s">
        <v>35465</v>
      </c>
    </row>
    <row r="29698" spans="1:1" x14ac:dyDescent="0.35">
      <c r="A29698" s="24" t="s">
        <v>35466</v>
      </c>
    </row>
    <row r="29699" spans="1:1" x14ac:dyDescent="0.35">
      <c r="A29699" s="24" t="s">
        <v>35467</v>
      </c>
    </row>
    <row r="29700" spans="1:1" x14ac:dyDescent="0.35">
      <c r="A29700" s="24" t="s">
        <v>35468</v>
      </c>
    </row>
    <row r="29701" spans="1:1" x14ac:dyDescent="0.35">
      <c r="A29701" s="24" t="s">
        <v>35469</v>
      </c>
    </row>
    <row r="29702" spans="1:1" x14ac:dyDescent="0.35">
      <c r="A29702" s="24" t="s">
        <v>35470</v>
      </c>
    </row>
    <row r="29703" spans="1:1" x14ac:dyDescent="0.35">
      <c r="A29703" s="24" t="s">
        <v>35471</v>
      </c>
    </row>
    <row r="29704" spans="1:1" x14ac:dyDescent="0.35">
      <c r="A29704" s="24" t="s">
        <v>35472</v>
      </c>
    </row>
    <row r="29705" spans="1:1" x14ac:dyDescent="0.35">
      <c r="A29705" s="24" t="s">
        <v>35473</v>
      </c>
    </row>
    <row r="29706" spans="1:1" x14ac:dyDescent="0.35">
      <c r="A29706" s="24" t="s">
        <v>35474</v>
      </c>
    </row>
    <row r="29707" spans="1:1" x14ac:dyDescent="0.35">
      <c r="A29707" s="24" t="s">
        <v>35475</v>
      </c>
    </row>
    <row r="29708" spans="1:1" x14ac:dyDescent="0.35">
      <c r="A29708" s="24" t="s">
        <v>35476</v>
      </c>
    </row>
    <row r="29709" spans="1:1" x14ac:dyDescent="0.35">
      <c r="A29709" s="24" t="s">
        <v>35477</v>
      </c>
    </row>
    <row r="29710" spans="1:1" x14ac:dyDescent="0.35">
      <c r="A29710" s="24" t="s">
        <v>35477</v>
      </c>
    </row>
    <row r="29711" spans="1:1" x14ac:dyDescent="0.35">
      <c r="A29711" s="24" t="s">
        <v>35478</v>
      </c>
    </row>
    <row r="29712" spans="1:1" x14ac:dyDescent="0.35">
      <c r="A29712" s="24" t="s">
        <v>35478</v>
      </c>
    </row>
    <row r="29713" spans="1:1" x14ac:dyDescent="0.35">
      <c r="A29713" s="24" t="s">
        <v>35479</v>
      </c>
    </row>
    <row r="29714" spans="1:1" x14ac:dyDescent="0.35">
      <c r="A29714" s="24" t="s">
        <v>35480</v>
      </c>
    </row>
    <row r="29715" spans="1:1" x14ac:dyDescent="0.35">
      <c r="A29715" s="24" t="s">
        <v>35481</v>
      </c>
    </row>
    <row r="29716" spans="1:1" x14ac:dyDescent="0.35">
      <c r="A29716" s="24" t="s">
        <v>35481</v>
      </c>
    </row>
    <row r="29717" spans="1:1" x14ac:dyDescent="0.35">
      <c r="A29717" s="24" t="s">
        <v>35482</v>
      </c>
    </row>
    <row r="29718" spans="1:1" x14ac:dyDescent="0.35">
      <c r="A29718" s="24" t="s">
        <v>35483</v>
      </c>
    </row>
    <row r="29719" spans="1:1" x14ac:dyDescent="0.35">
      <c r="A29719" s="24" t="s">
        <v>35484</v>
      </c>
    </row>
    <row r="29720" spans="1:1" x14ac:dyDescent="0.35">
      <c r="A29720" s="24" t="s">
        <v>35485</v>
      </c>
    </row>
    <row r="29721" spans="1:1" x14ac:dyDescent="0.35">
      <c r="A29721" s="24" t="s">
        <v>35486</v>
      </c>
    </row>
    <row r="29722" spans="1:1" x14ac:dyDescent="0.35">
      <c r="A29722" s="24" t="s">
        <v>35487</v>
      </c>
    </row>
    <row r="29723" spans="1:1" x14ac:dyDescent="0.35">
      <c r="A29723" s="24" t="s">
        <v>35488</v>
      </c>
    </row>
    <row r="29724" spans="1:1" x14ac:dyDescent="0.35">
      <c r="A29724" s="24" t="s">
        <v>35488</v>
      </c>
    </row>
    <row r="29725" spans="1:1" x14ac:dyDescent="0.35">
      <c r="A29725" s="24" t="s">
        <v>35489</v>
      </c>
    </row>
    <row r="29726" spans="1:1" x14ac:dyDescent="0.35">
      <c r="A29726" s="24" t="s">
        <v>35490</v>
      </c>
    </row>
    <row r="29727" spans="1:1" x14ac:dyDescent="0.35">
      <c r="A29727" s="24" t="s">
        <v>35491</v>
      </c>
    </row>
    <row r="29728" spans="1:1" x14ac:dyDescent="0.35">
      <c r="A29728" s="24" t="s">
        <v>35492</v>
      </c>
    </row>
    <row r="29729" spans="1:1" x14ac:dyDescent="0.35">
      <c r="A29729" s="24" t="s">
        <v>35492</v>
      </c>
    </row>
    <row r="29730" spans="1:1" x14ac:dyDescent="0.35">
      <c r="A29730" s="24" t="s">
        <v>35493</v>
      </c>
    </row>
    <row r="29731" spans="1:1" x14ac:dyDescent="0.35">
      <c r="A29731" s="24" t="s">
        <v>35494</v>
      </c>
    </row>
    <row r="29732" spans="1:1" x14ac:dyDescent="0.35">
      <c r="A29732" s="24" t="s">
        <v>35495</v>
      </c>
    </row>
    <row r="29733" spans="1:1" x14ac:dyDescent="0.35">
      <c r="A29733" s="24" t="s">
        <v>35495</v>
      </c>
    </row>
    <row r="29734" spans="1:1" x14ac:dyDescent="0.35">
      <c r="A29734" s="24" t="s">
        <v>35496</v>
      </c>
    </row>
    <row r="29735" spans="1:1" x14ac:dyDescent="0.35">
      <c r="A29735" s="24" t="s">
        <v>35497</v>
      </c>
    </row>
    <row r="29736" spans="1:1" x14ac:dyDescent="0.35">
      <c r="A29736" s="24" t="s">
        <v>35497</v>
      </c>
    </row>
    <row r="29737" spans="1:1" x14ac:dyDescent="0.35">
      <c r="A29737" s="24" t="s">
        <v>35498</v>
      </c>
    </row>
    <row r="29738" spans="1:1" x14ac:dyDescent="0.35">
      <c r="A29738" s="24" t="s">
        <v>35499</v>
      </c>
    </row>
    <row r="29739" spans="1:1" x14ac:dyDescent="0.35">
      <c r="A29739" s="24" t="s">
        <v>35499</v>
      </c>
    </row>
    <row r="29740" spans="1:1" x14ac:dyDescent="0.35">
      <c r="A29740" s="24" t="s">
        <v>35500</v>
      </c>
    </row>
    <row r="29741" spans="1:1" x14ac:dyDescent="0.35">
      <c r="A29741" s="24" t="s">
        <v>35501</v>
      </c>
    </row>
    <row r="29742" spans="1:1" x14ac:dyDescent="0.35">
      <c r="A29742" s="24" t="s">
        <v>35501</v>
      </c>
    </row>
    <row r="29743" spans="1:1" x14ac:dyDescent="0.35">
      <c r="A29743" s="24" t="s">
        <v>35502</v>
      </c>
    </row>
    <row r="29744" spans="1:1" x14ac:dyDescent="0.35">
      <c r="A29744" s="24" t="s">
        <v>35502</v>
      </c>
    </row>
    <row r="29745" spans="1:1" x14ac:dyDescent="0.35">
      <c r="A29745" s="24" t="s">
        <v>35503</v>
      </c>
    </row>
    <row r="29746" spans="1:1" x14ac:dyDescent="0.35">
      <c r="A29746" s="24" t="s">
        <v>35504</v>
      </c>
    </row>
    <row r="29747" spans="1:1" x14ac:dyDescent="0.35">
      <c r="A29747" s="24" t="s">
        <v>35504</v>
      </c>
    </row>
    <row r="29748" spans="1:1" x14ac:dyDescent="0.35">
      <c r="A29748" s="24" t="s">
        <v>35505</v>
      </c>
    </row>
    <row r="29749" spans="1:1" x14ac:dyDescent="0.35">
      <c r="A29749" s="24" t="s">
        <v>35506</v>
      </c>
    </row>
    <row r="29750" spans="1:1" x14ac:dyDescent="0.35">
      <c r="A29750" s="24" t="s">
        <v>35506</v>
      </c>
    </row>
    <row r="29751" spans="1:1" x14ac:dyDescent="0.35">
      <c r="A29751" s="24" t="s">
        <v>35507</v>
      </c>
    </row>
    <row r="29752" spans="1:1" x14ac:dyDescent="0.35">
      <c r="A29752" s="24" t="s">
        <v>35507</v>
      </c>
    </row>
    <row r="29753" spans="1:1" x14ac:dyDescent="0.35">
      <c r="A29753" s="24" t="s">
        <v>35508</v>
      </c>
    </row>
    <row r="29754" spans="1:1" x14ac:dyDescent="0.35">
      <c r="A29754" s="24" t="s">
        <v>35509</v>
      </c>
    </row>
    <row r="29755" spans="1:1" x14ac:dyDescent="0.35">
      <c r="A29755" s="24" t="s">
        <v>35510</v>
      </c>
    </row>
    <row r="29756" spans="1:1" x14ac:dyDescent="0.35">
      <c r="A29756" s="24" t="s">
        <v>35510</v>
      </c>
    </row>
    <row r="29757" spans="1:1" x14ac:dyDescent="0.35">
      <c r="A29757" s="24" t="s">
        <v>35511</v>
      </c>
    </row>
    <row r="29758" spans="1:1" x14ac:dyDescent="0.35">
      <c r="A29758" s="24" t="s">
        <v>35512</v>
      </c>
    </row>
    <row r="29759" spans="1:1" x14ac:dyDescent="0.35">
      <c r="A29759" s="24" t="s">
        <v>35512</v>
      </c>
    </row>
    <row r="29760" spans="1:1" x14ac:dyDescent="0.35">
      <c r="A29760" s="24" t="s">
        <v>35513</v>
      </c>
    </row>
    <row r="29761" spans="1:1" x14ac:dyDescent="0.35">
      <c r="A29761" s="24" t="s">
        <v>35513</v>
      </c>
    </row>
    <row r="29762" spans="1:1" x14ac:dyDescent="0.35">
      <c r="A29762" s="24" t="s">
        <v>35514</v>
      </c>
    </row>
    <row r="29763" spans="1:1" x14ac:dyDescent="0.35">
      <c r="A29763" s="24" t="s">
        <v>35515</v>
      </c>
    </row>
    <row r="29764" spans="1:1" x14ac:dyDescent="0.35">
      <c r="A29764" s="24" t="s">
        <v>35516</v>
      </c>
    </row>
    <row r="29765" spans="1:1" x14ac:dyDescent="0.35">
      <c r="A29765" s="24" t="s">
        <v>35516</v>
      </c>
    </row>
    <row r="29766" spans="1:1" x14ac:dyDescent="0.35">
      <c r="A29766" s="24" t="s">
        <v>35517</v>
      </c>
    </row>
    <row r="29767" spans="1:1" x14ac:dyDescent="0.35">
      <c r="A29767" s="24" t="s">
        <v>35518</v>
      </c>
    </row>
    <row r="29768" spans="1:1" x14ac:dyDescent="0.35">
      <c r="A29768" s="24" t="s">
        <v>35518</v>
      </c>
    </row>
    <row r="29769" spans="1:1" x14ac:dyDescent="0.35">
      <c r="A29769" s="24" t="s">
        <v>35519</v>
      </c>
    </row>
    <row r="29770" spans="1:1" x14ac:dyDescent="0.35">
      <c r="A29770" s="24" t="s">
        <v>35520</v>
      </c>
    </row>
    <row r="29771" spans="1:1" x14ac:dyDescent="0.35">
      <c r="A29771" s="24" t="s">
        <v>35520</v>
      </c>
    </row>
    <row r="29772" spans="1:1" x14ac:dyDescent="0.35">
      <c r="A29772" s="24" t="s">
        <v>35521</v>
      </c>
    </row>
    <row r="29773" spans="1:1" x14ac:dyDescent="0.35">
      <c r="A29773" s="24" t="s">
        <v>35522</v>
      </c>
    </row>
    <row r="29774" spans="1:1" x14ac:dyDescent="0.35">
      <c r="A29774" s="24" t="s">
        <v>35523</v>
      </c>
    </row>
    <row r="29775" spans="1:1" x14ac:dyDescent="0.35">
      <c r="A29775" s="24" t="s">
        <v>35524</v>
      </c>
    </row>
    <row r="29776" spans="1:1" x14ac:dyDescent="0.35">
      <c r="A29776" s="24" t="s">
        <v>35524</v>
      </c>
    </row>
    <row r="29777" spans="1:1" x14ac:dyDescent="0.35">
      <c r="A29777" s="24" t="s">
        <v>35525</v>
      </c>
    </row>
    <row r="29778" spans="1:1" x14ac:dyDescent="0.35">
      <c r="A29778" s="24" t="s">
        <v>35525</v>
      </c>
    </row>
    <row r="29779" spans="1:1" x14ac:dyDescent="0.35">
      <c r="A29779" s="24" t="s">
        <v>35526</v>
      </c>
    </row>
    <row r="29780" spans="1:1" x14ac:dyDescent="0.35">
      <c r="A29780" s="24" t="s">
        <v>35527</v>
      </c>
    </row>
    <row r="29781" spans="1:1" x14ac:dyDescent="0.35">
      <c r="A29781" s="24" t="s">
        <v>35527</v>
      </c>
    </row>
    <row r="29782" spans="1:1" x14ac:dyDescent="0.35">
      <c r="A29782" s="24" t="s">
        <v>35528</v>
      </c>
    </row>
    <row r="29783" spans="1:1" x14ac:dyDescent="0.35">
      <c r="A29783" s="24" t="s">
        <v>35528</v>
      </c>
    </row>
    <row r="29784" spans="1:1" x14ac:dyDescent="0.35">
      <c r="A29784" s="24" t="s">
        <v>35529</v>
      </c>
    </row>
    <row r="29785" spans="1:1" x14ac:dyDescent="0.35">
      <c r="A29785" s="24" t="s">
        <v>35530</v>
      </c>
    </row>
    <row r="29786" spans="1:1" x14ac:dyDescent="0.35">
      <c r="A29786" s="24" t="s">
        <v>35531</v>
      </c>
    </row>
    <row r="29787" spans="1:1" x14ac:dyDescent="0.35">
      <c r="A29787" s="24" t="s">
        <v>35531</v>
      </c>
    </row>
    <row r="29788" spans="1:1" x14ac:dyDescent="0.35">
      <c r="A29788" s="24" t="s">
        <v>35532</v>
      </c>
    </row>
    <row r="29789" spans="1:1" x14ac:dyDescent="0.35">
      <c r="A29789" s="24" t="s">
        <v>35533</v>
      </c>
    </row>
    <row r="29790" spans="1:1" x14ac:dyDescent="0.35">
      <c r="A29790" s="24" t="s">
        <v>35533</v>
      </c>
    </row>
    <row r="29791" spans="1:1" x14ac:dyDescent="0.35">
      <c r="A29791" s="24" t="s">
        <v>35534</v>
      </c>
    </row>
    <row r="29792" spans="1:1" x14ac:dyDescent="0.35">
      <c r="A29792" s="24" t="s">
        <v>35535</v>
      </c>
    </row>
    <row r="29793" spans="1:1" x14ac:dyDescent="0.35">
      <c r="A29793" s="24" t="s">
        <v>35536</v>
      </c>
    </row>
    <row r="29794" spans="1:1" x14ac:dyDescent="0.35">
      <c r="A29794" s="24" t="s">
        <v>35537</v>
      </c>
    </row>
    <row r="29795" spans="1:1" x14ac:dyDescent="0.35">
      <c r="A29795" s="24" t="s">
        <v>35538</v>
      </c>
    </row>
    <row r="29796" spans="1:1" x14ac:dyDescent="0.35">
      <c r="A29796" s="24" t="s">
        <v>35539</v>
      </c>
    </row>
    <row r="29797" spans="1:1" x14ac:dyDescent="0.35">
      <c r="A29797" s="24" t="s">
        <v>35539</v>
      </c>
    </row>
    <row r="29798" spans="1:1" x14ac:dyDescent="0.35">
      <c r="A29798" s="24" t="s">
        <v>35540</v>
      </c>
    </row>
    <row r="29799" spans="1:1" x14ac:dyDescent="0.35">
      <c r="A29799" s="24" t="s">
        <v>35540</v>
      </c>
    </row>
    <row r="29800" spans="1:1" x14ac:dyDescent="0.35">
      <c r="A29800" s="24" t="s">
        <v>35541</v>
      </c>
    </row>
    <row r="29801" spans="1:1" x14ac:dyDescent="0.35">
      <c r="A29801" s="24" t="s">
        <v>35541</v>
      </c>
    </row>
    <row r="29802" spans="1:1" x14ac:dyDescent="0.35">
      <c r="A29802" s="24" t="s">
        <v>35542</v>
      </c>
    </row>
    <row r="29803" spans="1:1" x14ac:dyDescent="0.35">
      <c r="A29803" s="24" t="s">
        <v>35542</v>
      </c>
    </row>
    <row r="29804" spans="1:1" x14ac:dyDescent="0.35">
      <c r="A29804" s="24" t="s">
        <v>35543</v>
      </c>
    </row>
    <row r="29805" spans="1:1" x14ac:dyDescent="0.35">
      <c r="A29805" s="24" t="s">
        <v>35544</v>
      </c>
    </row>
    <row r="29806" spans="1:1" x14ac:dyDescent="0.35">
      <c r="A29806" s="24" t="s">
        <v>35545</v>
      </c>
    </row>
    <row r="29807" spans="1:1" x14ac:dyDescent="0.35">
      <c r="A29807" s="24" t="s">
        <v>35546</v>
      </c>
    </row>
    <row r="29808" spans="1:1" x14ac:dyDescent="0.35">
      <c r="A29808" s="24" t="s">
        <v>35547</v>
      </c>
    </row>
    <row r="29809" spans="1:1" x14ac:dyDescent="0.35">
      <c r="A29809" s="24" t="s">
        <v>35548</v>
      </c>
    </row>
    <row r="29810" spans="1:1" x14ac:dyDescent="0.35">
      <c r="A29810" s="24" t="s">
        <v>35549</v>
      </c>
    </row>
    <row r="29811" spans="1:1" x14ac:dyDescent="0.35">
      <c r="A29811" s="24" t="s">
        <v>35550</v>
      </c>
    </row>
    <row r="29812" spans="1:1" x14ac:dyDescent="0.35">
      <c r="A29812" s="24" t="s">
        <v>35551</v>
      </c>
    </row>
    <row r="29813" spans="1:1" x14ac:dyDescent="0.35">
      <c r="A29813" s="24" t="s">
        <v>35551</v>
      </c>
    </row>
    <row r="29814" spans="1:1" x14ac:dyDescent="0.35">
      <c r="A29814" s="24" t="s">
        <v>35552</v>
      </c>
    </row>
    <row r="29815" spans="1:1" x14ac:dyDescent="0.35">
      <c r="A29815" s="24" t="s">
        <v>35552</v>
      </c>
    </row>
    <row r="29816" spans="1:1" x14ac:dyDescent="0.35">
      <c r="A29816" s="24" t="s">
        <v>35553</v>
      </c>
    </row>
    <row r="29817" spans="1:1" x14ac:dyDescent="0.35">
      <c r="A29817" s="24" t="s">
        <v>35553</v>
      </c>
    </row>
    <row r="29818" spans="1:1" x14ac:dyDescent="0.35">
      <c r="A29818" s="24" t="s">
        <v>35554</v>
      </c>
    </row>
    <row r="29819" spans="1:1" x14ac:dyDescent="0.35">
      <c r="A29819" s="24" t="s">
        <v>35555</v>
      </c>
    </row>
    <row r="29820" spans="1:1" x14ac:dyDescent="0.35">
      <c r="A29820" s="24" t="s">
        <v>35556</v>
      </c>
    </row>
    <row r="29821" spans="1:1" x14ac:dyDescent="0.35">
      <c r="A29821" s="24" t="s">
        <v>35557</v>
      </c>
    </row>
    <row r="29822" spans="1:1" x14ac:dyDescent="0.35">
      <c r="A29822" s="24" t="s">
        <v>35557</v>
      </c>
    </row>
    <row r="29823" spans="1:1" x14ac:dyDescent="0.35">
      <c r="A29823" s="24" t="s">
        <v>35558</v>
      </c>
    </row>
    <row r="29824" spans="1:1" x14ac:dyDescent="0.35">
      <c r="A29824" s="24" t="s">
        <v>35559</v>
      </c>
    </row>
    <row r="29825" spans="1:1" x14ac:dyDescent="0.35">
      <c r="A29825" s="24" t="s">
        <v>35560</v>
      </c>
    </row>
    <row r="29826" spans="1:1" x14ac:dyDescent="0.35">
      <c r="A29826" s="24" t="s">
        <v>35560</v>
      </c>
    </row>
    <row r="29827" spans="1:1" x14ac:dyDescent="0.35">
      <c r="A29827" s="24" t="s">
        <v>35561</v>
      </c>
    </row>
    <row r="29828" spans="1:1" x14ac:dyDescent="0.35">
      <c r="A29828" s="24" t="s">
        <v>35562</v>
      </c>
    </row>
    <row r="29829" spans="1:1" x14ac:dyDescent="0.35">
      <c r="A29829" s="24" t="s">
        <v>35563</v>
      </c>
    </row>
    <row r="29830" spans="1:1" x14ac:dyDescent="0.35">
      <c r="A29830" s="24" t="s">
        <v>35563</v>
      </c>
    </row>
    <row r="29831" spans="1:1" x14ac:dyDescent="0.35">
      <c r="A29831" s="24" t="s">
        <v>35564</v>
      </c>
    </row>
    <row r="29832" spans="1:1" x14ac:dyDescent="0.35">
      <c r="A29832" s="24" t="s">
        <v>35564</v>
      </c>
    </row>
    <row r="29833" spans="1:1" x14ac:dyDescent="0.35">
      <c r="A29833" s="24" t="s">
        <v>35565</v>
      </c>
    </row>
    <row r="29834" spans="1:1" x14ac:dyDescent="0.35">
      <c r="A29834" s="24" t="s">
        <v>35566</v>
      </c>
    </row>
    <row r="29835" spans="1:1" x14ac:dyDescent="0.35">
      <c r="A29835" s="24" t="s">
        <v>35567</v>
      </c>
    </row>
    <row r="29836" spans="1:1" x14ac:dyDescent="0.35">
      <c r="A29836" s="24" t="s">
        <v>35568</v>
      </c>
    </row>
    <row r="29837" spans="1:1" x14ac:dyDescent="0.35">
      <c r="A29837" s="24" t="s">
        <v>35568</v>
      </c>
    </row>
    <row r="29838" spans="1:1" x14ac:dyDescent="0.35">
      <c r="A29838" s="24" t="s">
        <v>35569</v>
      </c>
    </row>
    <row r="29839" spans="1:1" x14ac:dyDescent="0.35">
      <c r="A29839" s="24" t="s">
        <v>35570</v>
      </c>
    </row>
    <row r="29840" spans="1:1" x14ac:dyDescent="0.35">
      <c r="A29840" s="24" t="s">
        <v>35570</v>
      </c>
    </row>
    <row r="29841" spans="1:1" x14ac:dyDescent="0.35">
      <c r="A29841" s="24" t="s">
        <v>35571</v>
      </c>
    </row>
    <row r="29842" spans="1:1" x14ac:dyDescent="0.35">
      <c r="A29842" s="24" t="s">
        <v>35572</v>
      </c>
    </row>
    <row r="29843" spans="1:1" x14ac:dyDescent="0.35">
      <c r="A29843" s="24" t="s">
        <v>35573</v>
      </c>
    </row>
    <row r="29844" spans="1:1" x14ac:dyDescent="0.35">
      <c r="A29844" s="24" t="s">
        <v>35573</v>
      </c>
    </row>
    <row r="29845" spans="1:1" x14ac:dyDescent="0.35">
      <c r="A29845" s="24" t="s">
        <v>35574</v>
      </c>
    </row>
    <row r="29846" spans="1:1" x14ac:dyDescent="0.35">
      <c r="A29846" s="24" t="s">
        <v>35575</v>
      </c>
    </row>
    <row r="29847" spans="1:1" x14ac:dyDescent="0.35">
      <c r="A29847" s="24" t="s">
        <v>35576</v>
      </c>
    </row>
    <row r="29848" spans="1:1" x14ac:dyDescent="0.35">
      <c r="A29848" s="24" t="s">
        <v>35577</v>
      </c>
    </row>
    <row r="29849" spans="1:1" x14ac:dyDescent="0.35">
      <c r="A29849" s="24" t="s">
        <v>35578</v>
      </c>
    </row>
    <row r="29850" spans="1:1" x14ac:dyDescent="0.35">
      <c r="A29850" s="24" t="s">
        <v>35578</v>
      </c>
    </row>
    <row r="29851" spans="1:1" x14ac:dyDescent="0.35">
      <c r="A29851" s="24" t="s">
        <v>35579</v>
      </c>
    </row>
    <row r="29852" spans="1:1" x14ac:dyDescent="0.35">
      <c r="A29852" s="24" t="s">
        <v>35579</v>
      </c>
    </row>
    <row r="29853" spans="1:1" x14ac:dyDescent="0.35">
      <c r="A29853" s="24" t="s">
        <v>35580</v>
      </c>
    </row>
    <row r="29854" spans="1:1" x14ac:dyDescent="0.35">
      <c r="A29854" s="24" t="s">
        <v>35581</v>
      </c>
    </row>
    <row r="29855" spans="1:1" x14ac:dyDescent="0.35">
      <c r="A29855" s="24" t="s">
        <v>35581</v>
      </c>
    </row>
    <row r="29856" spans="1:1" x14ac:dyDescent="0.35">
      <c r="A29856" s="24" t="s">
        <v>35582</v>
      </c>
    </row>
    <row r="29857" spans="1:1" x14ac:dyDescent="0.35">
      <c r="A29857" s="24" t="s">
        <v>35583</v>
      </c>
    </row>
    <row r="29858" spans="1:1" x14ac:dyDescent="0.35">
      <c r="A29858" s="24" t="s">
        <v>35584</v>
      </c>
    </row>
    <row r="29859" spans="1:1" x14ac:dyDescent="0.35">
      <c r="A29859" s="24" t="s">
        <v>35585</v>
      </c>
    </row>
    <row r="29860" spans="1:1" x14ac:dyDescent="0.35">
      <c r="A29860" s="24" t="s">
        <v>35586</v>
      </c>
    </row>
    <row r="29861" spans="1:1" x14ac:dyDescent="0.35">
      <c r="A29861" s="24" t="s">
        <v>35587</v>
      </c>
    </row>
    <row r="29862" spans="1:1" x14ac:dyDescent="0.35">
      <c r="A29862" s="24" t="s">
        <v>35587</v>
      </c>
    </row>
    <row r="29863" spans="1:1" x14ac:dyDescent="0.35">
      <c r="A29863" s="24" t="s">
        <v>35588</v>
      </c>
    </row>
    <row r="29864" spans="1:1" x14ac:dyDescent="0.35">
      <c r="A29864" s="24" t="s">
        <v>35588</v>
      </c>
    </row>
    <row r="29865" spans="1:1" x14ac:dyDescent="0.35">
      <c r="A29865" s="24" t="s">
        <v>35589</v>
      </c>
    </row>
    <row r="29866" spans="1:1" x14ac:dyDescent="0.35">
      <c r="A29866" s="24" t="s">
        <v>35589</v>
      </c>
    </row>
    <row r="29867" spans="1:1" x14ac:dyDescent="0.35">
      <c r="A29867" s="24" t="s">
        <v>35590</v>
      </c>
    </row>
    <row r="29868" spans="1:1" x14ac:dyDescent="0.35">
      <c r="A29868" s="24" t="s">
        <v>35591</v>
      </c>
    </row>
    <row r="29869" spans="1:1" x14ac:dyDescent="0.35">
      <c r="A29869" s="24" t="s">
        <v>35592</v>
      </c>
    </row>
    <row r="29870" spans="1:1" x14ac:dyDescent="0.35">
      <c r="A29870" s="24" t="s">
        <v>35593</v>
      </c>
    </row>
    <row r="29871" spans="1:1" x14ac:dyDescent="0.35">
      <c r="A29871" s="24" t="s">
        <v>35593</v>
      </c>
    </row>
    <row r="29872" spans="1:1" x14ac:dyDescent="0.35">
      <c r="A29872" s="24" t="s">
        <v>35594</v>
      </c>
    </row>
    <row r="29873" spans="1:1" x14ac:dyDescent="0.35">
      <c r="A29873" s="24" t="s">
        <v>35595</v>
      </c>
    </row>
    <row r="29874" spans="1:1" x14ac:dyDescent="0.35">
      <c r="A29874" s="24" t="s">
        <v>35596</v>
      </c>
    </row>
    <row r="29875" spans="1:1" x14ac:dyDescent="0.35">
      <c r="A29875" s="24" t="s">
        <v>35596</v>
      </c>
    </row>
    <row r="29876" spans="1:1" x14ac:dyDescent="0.35">
      <c r="A29876" s="24" t="s">
        <v>35597</v>
      </c>
    </row>
    <row r="29877" spans="1:1" x14ac:dyDescent="0.35">
      <c r="A29877" s="24" t="s">
        <v>35597</v>
      </c>
    </row>
    <row r="29878" spans="1:1" x14ac:dyDescent="0.35">
      <c r="A29878" s="24" t="s">
        <v>35598</v>
      </c>
    </row>
    <row r="29879" spans="1:1" x14ac:dyDescent="0.35">
      <c r="A29879" s="24" t="s">
        <v>35599</v>
      </c>
    </row>
    <row r="29880" spans="1:1" x14ac:dyDescent="0.35">
      <c r="A29880" s="24" t="s">
        <v>35599</v>
      </c>
    </row>
    <row r="29881" spans="1:1" x14ac:dyDescent="0.35">
      <c r="A29881" s="24" t="s">
        <v>35600</v>
      </c>
    </row>
    <row r="29882" spans="1:1" x14ac:dyDescent="0.35">
      <c r="A29882" s="24" t="s">
        <v>35600</v>
      </c>
    </row>
    <row r="29883" spans="1:1" x14ac:dyDescent="0.35">
      <c r="A29883" s="24" t="s">
        <v>35601</v>
      </c>
    </row>
    <row r="29884" spans="1:1" x14ac:dyDescent="0.35">
      <c r="A29884" s="24" t="s">
        <v>35602</v>
      </c>
    </row>
    <row r="29885" spans="1:1" x14ac:dyDescent="0.35">
      <c r="A29885" s="24" t="s">
        <v>35603</v>
      </c>
    </row>
    <row r="29886" spans="1:1" x14ac:dyDescent="0.35">
      <c r="A29886" s="24" t="s">
        <v>35604</v>
      </c>
    </row>
    <row r="29887" spans="1:1" x14ac:dyDescent="0.35">
      <c r="A29887" s="24" t="s">
        <v>35605</v>
      </c>
    </row>
    <row r="29888" spans="1:1" x14ac:dyDescent="0.35">
      <c r="A29888" s="24" t="s">
        <v>35605</v>
      </c>
    </row>
    <row r="29889" spans="1:1" x14ac:dyDescent="0.35">
      <c r="A29889" s="24" t="s">
        <v>35606</v>
      </c>
    </row>
    <row r="29890" spans="1:1" x14ac:dyDescent="0.35">
      <c r="A29890" s="24" t="s">
        <v>35607</v>
      </c>
    </row>
    <row r="29891" spans="1:1" x14ac:dyDescent="0.35">
      <c r="A29891" s="24" t="s">
        <v>35608</v>
      </c>
    </row>
    <row r="29892" spans="1:1" x14ac:dyDescent="0.35">
      <c r="A29892" s="24" t="s">
        <v>35609</v>
      </c>
    </row>
    <row r="29893" spans="1:1" x14ac:dyDescent="0.35">
      <c r="A29893" s="24" t="s">
        <v>35610</v>
      </c>
    </row>
    <row r="29894" spans="1:1" x14ac:dyDescent="0.35">
      <c r="A29894" s="24" t="s">
        <v>35610</v>
      </c>
    </row>
    <row r="29895" spans="1:1" x14ac:dyDescent="0.35">
      <c r="A29895" s="24" t="s">
        <v>35611</v>
      </c>
    </row>
    <row r="29896" spans="1:1" x14ac:dyDescent="0.35">
      <c r="A29896" s="24" t="s">
        <v>35611</v>
      </c>
    </row>
    <row r="29897" spans="1:1" x14ac:dyDescent="0.35">
      <c r="A29897" s="24" t="s">
        <v>35612</v>
      </c>
    </row>
    <row r="29898" spans="1:1" x14ac:dyDescent="0.35">
      <c r="A29898" s="24" t="s">
        <v>35613</v>
      </c>
    </row>
    <row r="29899" spans="1:1" x14ac:dyDescent="0.35">
      <c r="A29899" s="24" t="s">
        <v>35614</v>
      </c>
    </row>
    <row r="29900" spans="1:1" x14ac:dyDescent="0.35">
      <c r="A29900" s="24" t="s">
        <v>35615</v>
      </c>
    </row>
    <row r="29901" spans="1:1" x14ac:dyDescent="0.35">
      <c r="A29901" s="24" t="s">
        <v>35615</v>
      </c>
    </row>
    <row r="29902" spans="1:1" x14ac:dyDescent="0.35">
      <c r="A29902" s="24" t="s">
        <v>35616</v>
      </c>
    </row>
    <row r="29903" spans="1:1" x14ac:dyDescent="0.35">
      <c r="A29903" s="24" t="s">
        <v>35617</v>
      </c>
    </row>
    <row r="29904" spans="1:1" x14ac:dyDescent="0.35">
      <c r="A29904" s="24" t="s">
        <v>35618</v>
      </c>
    </row>
    <row r="29905" spans="1:1" x14ac:dyDescent="0.35">
      <c r="A29905" s="24" t="s">
        <v>35619</v>
      </c>
    </row>
    <row r="29906" spans="1:1" x14ac:dyDescent="0.35">
      <c r="A29906" s="24" t="s">
        <v>35620</v>
      </c>
    </row>
    <row r="29907" spans="1:1" x14ac:dyDescent="0.35">
      <c r="A29907" s="24" t="s">
        <v>35621</v>
      </c>
    </row>
    <row r="29908" spans="1:1" x14ac:dyDescent="0.35">
      <c r="A29908" s="24" t="s">
        <v>35622</v>
      </c>
    </row>
    <row r="29909" spans="1:1" x14ac:dyDescent="0.35">
      <c r="A29909" s="24" t="s">
        <v>35622</v>
      </c>
    </row>
    <row r="29910" spans="1:1" x14ac:dyDescent="0.35">
      <c r="A29910" s="24" t="s">
        <v>35623</v>
      </c>
    </row>
    <row r="29911" spans="1:1" x14ac:dyDescent="0.35">
      <c r="A29911" s="24" t="s">
        <v>35623</v>
      </c>
    </row>
    <row r="29912" spans="1:1" x14ac:dyDescent="0.35">
      <c r="A29912" s="24" t="s">
        <v>35624</v>
      </c>
    </row>
    <row r="29913" spans="1:1" x14ac:dyDescent="0.35">
      <c r="A29913" s="24" t="s">
        <v>35625</v>
      </c>
    </row>
    <row r="29914" spans="1:1" x14ac:dyDescent="0.35">
      <c r="A29914" s="24" t="s">
        <v>35626</v>
      </c>
    </row>
    <row r="29915" spans="1:1" x14ac:dyDescent="0.35">
      <c r="A29915" s="24" t="s">
        <v>35626</v>
      </c>
    </row>
    <row r="29916" spans="1:1" x14ac:dyDescent="0.35">
      <c r="A29916" s="24" t="s">
        <v>35627</v>
      </c>
    </row>
    <row r="29917" spans="1:1" x14ac:dyDescent="0.35">
      <c r="A29917" s="24" t="s">
        <v>35628</v>
      </c>
    </row>
    <row r="29918" spans="1:1" x14ac:dyDescent="0.35">
      <c r="A29918" s="24" t="s">
        <v>35628</v>
      </c>
    </row>
    <row r="29919" spans="1:1" x14ac:dyDescent="0.35">
      <c r="A29919" s="24" t="s">
        <v>35629</v>
      </c>
    </row>
    <row r="29920" spans="1:1" x14ac:dyDescent="0.35">
      <c r="A29920" s="24" t="s">
        <v>35629</v>
      </c>
    </row>
    <row r="29921" spans="1:1" x14ac:dyDescent="0.35">
      <c r="A29921" s="24" t="s">
        <v>35630</v>
      </c>
    </row>
    <row r="29922" spans="1:1" x14ac:dyDescent="0.35">
      <c r="A29922" s="24" t="s">
        <v>35631</v>
      </c>
    </row>
    <row r="29923" spans="1:1" x14ac:dyDescent="0.35">
      <c r="A29923" s="24" t="s">
        <v>35632</v>
      </c>
    </row>
    <row r="29924" spans="1:1" x14ac:dyDescent="0.35">
      <c r="A29924" s="24" t="s">
        <v>35633</v>
      </c>
    </row>
    <row r="29925" spans="1:1" x14ac:dyDescent="0.35">
      <c r="A29925" s="24" t="s">
        <v>35633</v>
      </c>
    </row>
    <row r="29926" spans="1:1" x14ac:dyDescent="0.35">
      <c r="A29926" s="24" t="s">
        <v>35634</v>
      </c>
    </row>
    <row r="29927" spans="1:1" x14ac:dyDescent="0.35">
      <c r="A29927" s="24" t="s">
        <v>35634</v>
      </c>
    </row>
    <row r="29928" spans="1:1" x14ac:dyDescent="0.35">
      <c r="A29928" s="24" t="s">
        <v>35635</v>
      </c>
    </row>
    <row r="29929" spans="1:1" x14ac:dyDescent="0.35">
      <c r="A29929" s="24" t="s">
        <v>35636</v>
      </c>
    </row>
    <row r="29930" spans="1:1" x14ac:dyDescent="0.35">
      <c r="A29930" s="24" t="s">
        <v>35636</v>
      </c>
    </row>
    <row r="29931" spans="1:1" x14ac:dyDescent="0.35">
      <c r="A29931" s="24" t="s">
        <v>35637</v>
      </c>
    </row>
    <row r="29932" spans="1:1" x14ac:dyDescent="0.35">
      <c r="A29932" s="24" t="s">
        <v>35638</v>
      </c>
    </row>
    <row r="29933" spans="1:1" x14ac:dyDescent="0.35">
      <c r="A29933" s="24" t="s">
        <v>35639</v>
      </c>
    </row>
    <row r="29934" spans="1:1" x14ac:dyDescent="0.35">
      <c r="A29934" s="24" t="s">
        <v>35640</v>
      </c>
    </row>
    <row r="29935" spans="1:1" x14ac:dyDescent="0.35">
      <c r="A29935" s="24" t="s">
        <v>35640</v>
      </c>
    </row>
    <row r="29936" spans="1:1" x14ac:dyDescent="0.35">
      <c r="A29936" s="24" t="s">
        <v>35641</v>
      </c>
    </row>
    <row r="29937" spans="1:1" x14ac:dyDescent="0.35">
      <c r="A29937" s="24" t="s">
        <v>35642</v>
      </c>
    </row>
    <row r="29938" spans="1:1" x14ac:dyDescent="0.35">
      <c r="A29938" s="24" t="s">
        <v>35643</v>
      </c>
    </row>
    <row r="29939" spans="1:1" x14ac:dyDescent="0.35">
      <c r="A29939" s="24" t="s">
        <v>35643</v>
      </c>
    </row>
    <row r="29940" spans="1:1" x14ac:dyDescent="0.35">
      <c r="A29940" s="24" t="s">
        <v>35644</v>
      </c>
    </row>
    <row r="29941" spans="1:1" x14ac:dyDescent="0.35">
      <c r="A29941" s="24" t="s">
        <v>35644</v>
      </c>
    </row>
    <row r="29942" spans="1:1" x14ac:dyDescent="0.35">
      <c r="A29942" s="24" t="s">
        <v>35645</v>
      </c>
    </row>
    <row r="29943" spans="1:1" x14ac:dyDescent="0.35">
      <c r="A29943" s="24" t="s">
        <v>35646</v>
      </c>
    </row>
    <row r="29944" spans="1:1" x14ac:dyDescent="0.35">
      <c r="A29944" s="24" t="s">
        <v>35647</v>
      </c>
    </row>
    <row r="29945" spans="1:1" x14ac:dyDescent="0.35">
      <c r="A29945" s="24" t="s">
        <v>35648</v>
      </c>
    </row>
    <row r="29946" spans="1:1" x14ac:dyDescent="0.35">
      <c r="A29946" s="24" t="s">
        <v>35649</v>
      </c>
    </row>
    <row r="29947" spans="1:1" x14ac:dyDescent="0.35">
      <c r="A29947" s="24" t="s">
        <v>35650</v>
      </c>
    </row>
    <row r="29948" spans="1:1" x14ac:dyDescent="0.35">
      <c r="A29948" s="24" t="s">
        <v>35650</v>
      </c>
    </row>
    <row r="29949" spans="1:1" x14ac:dyDescent="0.35">
      <c r="A29949" s="24" t="s">
        <v>35651</v>
      </c>
    </row>
    <row r="29950" spans="1:1" x14ac:dyDescent="0.35">
      <c r="A29950" s="24" t="s">
        <v>35651</v>
      </c>
    </row>
    <row r="29951" spans="1:1" x14ac:dyDescent="0.35">
      <c r="A29951" s="24" t="s">
        <v>35652</v>
      </c>
    </row>
    <row r="29952" spans="1:1" x14ac:dyDescent="0.35">
      <c r="A29952" s="24" t="s">
        <v>35653</v>
      </c>
    </row>
    <row r="29953" spans="1:1" x14ac:dyDescent="0.35">
      <c r="A29953" s="24" t="s">
        <v>35654</v>
      </c>
    </row>
    <row r="29954" spans="1:1" x14ac:dyDescent="0.35">
      <c r="A29954" s="24" t="s">
        <v>35655</v>
      </c>
    </row>
    <row r="29955" spans="1:1" x14ac:dyDescent="0.35">
      <c r="A29955" s="24" t="s">
        <v>35656</v>
      </c>
    </row>
    <row r="29956" spans="1:1" x14ac:dyDescent="0.35">
      <c r="A29956" s="24" t="s">
        <v>35657</v>
      </c>
    </row>
    <row r="29957" spans="1:1" x14ac:dyDescent="0.35">
      <c r="A29957" s="24" t="s">
        <v>35658</v>
      </c>
    </row>
    <row r="29958" spans="1:1" x14ac:dyDescent="0.35">
      <c r="A29958" s="24" t="s">
        <v>35658</v>
      </c>
    </row>
    <row r="29959" spans="1:1" x14ac:dyDescent="0.35">
      <c r="A29959" s="24" t="s">
        <v>35659</v>
      </c>
    </row>
    <row r="29960" spans="1:1" x14ac:dyDescent="0.35">
      <c r="A29960" s="24" t="s">
        <v>35659</v>
      </c>
    </row>
    <row r="29961" spans="1:1" x14ac:dyDescent="0.35">
      <c r="A29961" s="24" t="s">
        <v>35660</v>
      </c>
    </row>
    <row r="29962" spans="1:1" x14ac:dyDescent="0.35">
      <c r="A29962" s="24" t="s">
        <v>35661</v>
      </c>
    </row>
    <row r="29963" spans="1:1" x14ac:dyDescent="0.35">
      <c r="A29963" s="24" t="s">
        <v>35661</v>
      </c>
    </row>
    <row r="29964" spans="1:1" x14ac:dyDescent="0.35">
      <c r="A29964" s="24" t="s">
        <v>35662</v>
      </c>
    </row>
    <row r="29965" spans="1:1" x14ac:dyDescent="0.35">
      <c r="A29965" s="24" t="s">
        <v>35662</v>
      </c>
    </row>
    <row r="29966" spans="1:1" x14ac:dyDescent="0.35">
      <c r="A29966" s="24" t="s">
        <v>35663</v>
      </c>
    </row>
    <row r="29967" spans="1:1" x14ac:dyDescent="0.35">
      <c r="A29967" s="24" t="s">
        <v>35664</v>
      </c>
    </row>
    <row r="29968" spans="1:1" x14ac:dyDescent="0.35">
      <c r="A29968" s="24" t="s">
        <v>35665</v>
      </c>
    </row>
    <row r="29969" spans="1:1" x14ac:dyDescent="0.35">
      <c r="A29969" s="24" t="s">
        <v>35665</v>
      </c>
    </row>
    <row r="29970" spans="1:1" x14ac:dyDescent="0.35">
      <c r="A29970" s="24" t="s">
        <v>35666</v>
      </c>
    </row>
    <row r="29971" spans="1:1" x14ac:dyDescent="0.35">
      <c r="A29971" s="24" t="s">
        <v>35667</v>
      </c>
    </row>
    <row r="29972" spans="1:1" x14ac:dyDescent="0.35">
      <c r="A29972" s="24" t="s">
        <v>35667</v>
      </c>
    </row>
    <row r="29973" spans="1:1" x14ac:dyDescent="0.35">
      <c r="A29973" s="24" t="s">
        <v>35668</v>
      </c>
    </row>
    <row r="29974" spans="1:1" x14ac:dyDescent="0.35">
      <c r="A29974" s="24" t="s">
        <v>35668</v>
      </c>
    </row>
    <row r="29975" spans="1:1" x14ac:dyDescent="0.35">
      <c r="A29975" s="24" t="s">
        <v>35669</v>
      </c>
    </row>
    <row r="29976" spans="1:1" x14ac:dyDescent="0.35">
      <c r="A29976" s="24" t="s">
        <v>35669</v>
      </c>
    </row>
    <row r="29977" spans="1:1" x14ac:dyDescent="0.35">
      <c r="A29977" s="24" t="s">
        <v>35670</v>
      </c>
    </row>
    <row r="29978" spans="1:1" x14ac:dyDescent="0.35">
      <c r="A29978" s="24" t="s">
        <v>35671</v>
      </c>
    </row>
    <row r="29979" spans="1:1" x14ac:dyDescent="0.35">
      <c r="A29979" s="24" t="s">
        <v>35672</v>
      </c>
    </row>
    <row r="29980" spans="1:1" x14ac:dyDescent="0.35">
      <c r="A29980" s="24" t="s">
        <v>35672</v>
      </c>
    </row>
    <row r="29981" spans="1:1" x14ac:dyDescent="0.35">
      <c r="A29981" s="24" t="s">
        <v>35673</v>
      </c>
    </row>
    <row r="29982" spans="1:1" x14ac:dyDescent="0.35">
      <c r="A29982" s="24" t="s">
        <v>35674</v>
      </c>
    </row>
    <row r="29983" spans="1:1" x14ac:dyDescent="0.35">
      <c r="A29983" s="24" t="s">
        <v>35675</v>
      </c>
    </row>
    <row r="29984" spans="1:1" x14ac:dyDescent="0.35">
      <c r="A29984" s="24" t="s">
        <v>35675</v>
      </c>
    </row>
    <row r="29985" spans="1:1" x14ac:dyDescent="0.35">
      <c r="A29985" s="24" t="s">
        <v>35676</v>
      </c>
    </row>
    <row r="29986" spans="1:1" x14ac:dyDescent="0.35">
      <c r="A29986" s="24" t="s">
        <v>35677</v>
      </c>
    </row>
    <row r="29987" spans="1:1" x14ac:dyDescent="0.35">
      <c r="A29987" s="24" t="s">
        <v>35677</v>
      </c>
    </row>
    <row r="29988" spans="1:1" x14ac:dyDescent="0.35">
      <c r="A29988" s="24" t="s">
        <v>35678</v>
      </c>
    </row>
    <row r="29989" spans="1:1" x14ac:dyDescent="0.35">
      <c r="A29989" s="24" t="s">
        <v>35679</v>
      </c>
    </row>
    <row r="29990" spans="1:1" x14ac:dyDescent="0.35">
      <c r="A29990" s="24" t="s">
        <v>35680</v>
      </c>
    </row>
    <row r="29991" spans="1:1" x14ac:dyDescent="0.35">
      <c r="A29991" s="24" t="s">
        <v>35681</v>
      </c>
    </row>
    <row r="29992" spans="1:1" x14ac:dyDescent="0.35">
      <c r="A29992" s="24" t="s">
        <v>35682</v>
      </c>
    </row>
    <row r="29993" spans="1:1" x14ac:dyDescent="0.35">
      <c r="A29993" s="24" t="s">
        <v>35683</v>
      </c>
    </row>
    <row r="29994" spans="1:1" x14ac:dyDescent="0.35">
      <c r="A29994" s="24" t="s">
        <v>35683</v>
      </c>
    </row>
    <row r="29995" spans="1:1" x14ac:dyDescent="0.35">
      <c r="A29995" s="24" t="s">
        <v>35684</v>
      </c>
    </row>
    <row r="29996" spans="1:1" x14ac:dyDescent="0.35">
      <c r="A29996" s="24" t="s">
        <v>35685</v>
      </c>
    </row>
    <row r="29997" spans="1:1" x14ac:dyDescent="0.35">
      <c r="A29997" s="24" t="s">
        <v>35686</v>
      </c>
    </row>
    <row r="29998" spans="1:1" x14ac:dyDescent="0.35">
      <c r="A29998" s="24" t="s">
        <v>35687</v>
      </c>
    </row>
    <row r="29999" spans="1:1" x14ac:dyDescent="0.35">
      <c r="A29999" s="24" t="s">
        <v>35688</v>
      </c>
    </row>
    <row r="30000" spans="1:1" x14ac:dyDescent="0.35">
      <c r="A30000" s="24" t="s">
        <v>35689</v>
      </c>
    </row>
    <row r="30001" spans="1:1" x14ac:dyDescent="0.35">
      <c r="A30001" s="24" t="s">
        <v>35690</v>
      </c>
    </row>
    <row r="30002" spans="1:1" x14ac:dyDescent="0.35">
      <c r="A30002" s="24" t="s">
        <v>35691</v>
      </c>
    </row>
    <row r="30003" spans="1:1" x14ac:dyDescent="0.35">
      <c r="A30003" s="24" t="s">
        <v>35692</v>
      </c>
    </row>
    <row r="30004" spans="1:1" x14ac:dyDescent="0.35">
      <c r="A30004" s="24" t="s">
        <v>35692</v>
      </c>
    </row>
    <row r="30005" spans="1:1" x14ac:dyDescent="0.35">
      <c r="A30005" s="24" t="s">
        <v>35693</v>
      </c>
    </row>
    <row r="30006" spans="1:1" x14ac:dyDescent="0.35">
      <c r="A30006" s="24" t="s">
        <v>35694</v>
      </c>
    </row>
    <row r="30007" spans="1:1" x14ac:dyDescent="0.35">
      <c r="A30007" s="24" t="s">
        <v>35694</v>
      </c>
    </row>
    <row r="30008" spans="1:1" x14ac:dyDescent="0.35">
      <c r="A30008" s="24" t="s">
        <v>35695</v>
      </c>
    </row>
    <row r="30009" spans="1:1" x14ac:dyDescent="0.35">
      <c r="A30009" s="24" t="s">
        <v>35696</v>
      </c>
    </row>
    <row r="30010" spans="1:1" x14ac:dyDescent="0.35">
      <c r="A30010" s="24" t="s">
        <v>35697</v>
      </c>
    </row>
    <row r="30011" spans="1:1" x14ac:dyDescent="0.35">
      <c r="A30011" s="24" t="s">
        <v>35698</v>
      </c>
    </row>
    <row r="30012" spans="1:1" x14ac:dyDescent="0.35">
      <c r="A30012" s="24" t="s">
        <v>35699</v>
      </c>
    </row>
    <row r="30013" spans="1:1" x14ac:dyDescent="0.35">
      <c r="A30013" s="24" t="s">
        <v>35700</v>
      </c>
    </row>
    <row r="30014" spans="1:1" x14ac:dyDescent="0.35">
      <c r="A30014" s="24" t="s">
        <v>35701</v>
      </c>
    </row>
    <row r="30015" spans="1:1" x14ac:dyDescent="0.35">
      <c r="A30015" s="24" t="s">
        <v>35702</v>
      </c>
    </row>
    <row r="30016" spans="1:1" x14ac:dyDescent="0.35">
      <c r="A30016" s="24" t="s">
        <v>35703</v>
      </c>
    </row>
    <row r="30017" spans="1:1" x14ac:dyDescent="0.35">
      <c r="A30017" s="24" t="s">
        <v>35703</v>
      </c>
    </row>
    <row r="30018" spans="1:1" x14ac:dyDescent="0.35">
      <c r="A30018" s="24" t="s">
        <v>35704</v>
      </c>
    </row>
    <row r="30019" spans="1:1" x14ac:dyDescent="0.35">
      <c r="A30019" s="24" t="s">
        <v>35704</v>
      </c>
    </row>
    <row r="30020" spans="1:1" x14ac:dyDescent="0.35">
      <c r="A30020" s="24" t="s">
        <v>35705</v>
      </c>
    </row>
    <row r="30021" spans="1:1" x14ac:dyDescent="0.35">
      <c r="A30021" s="24" t="s">
        <v>35706</v>
      </c>
    </row>
    <row r="30022" spans="1:1" x14ac:dyDescent="0.35">
      <c r="A30022" s="24" t="s">
        <v>35707</v>
      </c>
    </row>
    <row r="30023" spans="1:1" x14ac:dyDescent="0.35">
      <c r="A30023" s="24" t="s">
        <v>35707</v>
      </c>
    </row>
    <row r="30024" spans="1:1" x14ac:dyDescent="0.35">
      <c r="A30024" s="24" t="s">
        <v>35708</v>
      </c>
    </row>
    <row r="30025" spans="1:1" x14ac:dyDescent="0.35">
      <c r="A30025" s="24" t="s">
        <v>35709</v>
      </c>
    </row>
    <row r="30026" spans="1:1" x14ac:dyDescent="0.35">
      <c r="A30026" s="24" t="s">
        <v>35710</v>
      </c>
    </row>
    <row r="30027" spans="1:1" x14ac:dyDescent="0.35">
      <c r="A30027" s="24" t="s">
        <v>35711</v>
      </c>
    </row>
    <row r="30028" spans="1:1" x14ac:dyDescent="0.35">
      <c r="A30028" s="24" t="s">
        <v>35712</v>
      </c>
    </row>
    <row r="30029" spans="1:1" x14ac:dyDescent="0.35">
      <c r="A30029" s="24" t="s">
        <v>35712</v>
      </c>
    </row>
    <row r="30030" spans="1:1" x14ac:dyDescent="0.35">
      <c r="A30030" s="24" t="s">
        <v>35713</v>
      </c>
    </row>
    <row r="30031" spans="1:1" x14ac:dyDescent="0.35">
      <c r="A30031" s="24" t="s">
        <v>35714</v>
      </c>
    </row>
    <row r="30032" spans="1:1" x14ac:dyDescent="0.35">
      <c r="A30032" s="24" t="s">
        <v>35715</v>
      </c>
    </row>
    <row r="30033" spans="1:1" x14ac:dyDescent="0.35">
      <c r="A30033" s="24" t="s">
        <v>35716</v>
      </c>
    </row>
    <row r="30034" spans="1:1" x14ac:dyDescent="0.35">
      <c r="A30034" s="24" t="s">
        <v>35717</v>
      </c>
    </row>
    <row r="30035" spans="1:1" x14ac:dyDescent="0.35">
      <c r="A30035" s="24" t="s">
        <v>35717</v>
      </c>
    </row>
    <row r="30036" spans="1:1" x14ac:dyDescent="0.35">
      <c r="A30036" s="24" t="s">
        <v>35718</v>
      </c>
    </row>
    <row r="30037" spans="1:1" x14ac:dyDescent="0.35">
      <c r="A30037" s="24" t="s">
        <v>35719</v>
      </c>
    </row>
    <row r="30038" spans="1:1" x14ac:dyDescent="0.35">
      <c r="A30038" s="24" t="s">
        <v>35720</v>
      </c>
    </row>
    <row r="30039" spans="1:1" x14ac:dyDescent="0.35">
      <c r="A30039" s="24" t="s">
        <v>35721</v>
      </c>
    </row>
    <row r="30040" spans="1:1" x14ac:dyDescent="0.35">
      <c r="A30040" s="24" t="s">
        <v>35722</v>
      </c>
    </row>
    <row r="30041" spans="1:1" x14ac:dyDescent="0.35">
      <c r="A30041" s="24" t="s">
        <v>35722</v>
      </c>
    </row>
    <row r="30042" spans="1:1" x14ac:dyDescent="0.35">
      <c r="A30042" s="24" t="s">
        <v>35722</v>
      </c>
    </row>
    <row r="30043" spans="1:1" x14ac:dyDescent="0.35">
      <c r="A30043" s="24" t="s">
        <v>35723</v>
      </c>
    </row>
    <row r="30044" spans="1:1" x14ac:dyDescent="0.35">
      <c r="A30044" s="24" t="s">
        <v>35723</v>
      </c>
    </row>
    <row r="30045" spans="1:1" x14ac:dyDescent="0.35">
      <c r="A30045" s="24" t="s">
        <v>35724</v>
      </c>
    </row>
    <row r="30046" spans="1:1" x14ac:dyDescent="0.35">
      <c r="A30046" s="24" t="s">
        <v>35724</v>
      </c>
    </row>
    <row r="30047" spans="1:1" x14ac:dyDescent="0.35">
      <c r="A30047" s="24" t="s">
        <v>35725</v>
      </c>
    </row>
    <row r="30048" spans="1:1" x14ac:dyDescent="0.35">
      <c r="A30048" s="24" t="s">
        <v>35726</v>
      </c>
    </row>
    <row r="30049" spans="1:1" x14ac:dyDescent="0.35">
      <c r="A30049" s="24" t="s">
        <v>35727</v>
      </c>
    </row>
    <row r="30050" spans="1:1" x14ac:dyDescent="0.35">
      <c r="A30050" s="24" t="s">
        <v>35728</v>
      </c>
    </row>
    <row r="30051" spans="1:1" x14ac:dyDescent="0.35">
      <c r="A30051" s="24" t="s">
        <v>35728</v>
      </c>
    </row>
    <row r="30052" spans="1:1" x14ac:dyDescent="0.35">
      <c r="A30052" s="24" t="s">
        <v>35729</v>
      </c>
    </row>
    <row r="30053" spans="1:1" x14ac:dyDescent="0.35">
      <c r="A30053" s="24" t="s">
        <v>35729</v>
      </c>
    </row>
    <row r="30054" spans="1:1" x14ac:dyDescent="0.35">
      <c r="A30054" s="24" t="s">
        <v>35730</v>
      </c>
    </row>
    <row r="30055" spans="1:1" x14ac:dyDescent="0.35">
      <c r="A30055" s="24" t="s">
        <v>35731</v>
      </c>
    </row>
    <row r="30056" spans="1:1" x14ac:dyDescent="0.35">
      <c r="A30056" s="24" t="s">
        <v>35731</v>
      </c>
    </row>
    <row r="30057" spans="1:1" x14ac:dyDescent="0.35">
      <c r="A30057" s="24" t="s">
        <v>35732</v>
      </c>
    </row>
    <row r="30058" spans="1:1" x14ac:dyDescent="0.35">
      <c r="A30058" s="24" t="s">
        <v>35733</v>
      </c>
    </row>
    <row r="30059" spans="1:1" x14ac:dyDescent="0.35">
      <c r="A30059" s="24" t="s">
        <v>35734</v>
      </c>
    </row>
    <row r="30060" spans="1:1" x14ac:dyDescent="0.35">
      <c r="A30060" s="24" t="s">
        <v>35734</v>
      </c>
    </row>
    <row r="30061" spans="1:1" x14ac:dyDescent="0.35">
      <c r="A30061" s="24" t="s">
        <v>35735</v>
      </c>
    </row>
    <row r="30062" spans="1:1" x14ac:dyDescent="0.35">
      <c r="A30062" s="24" t="s">
        <v>35736</v>
      </c>
    </row>
    <row r="30063" spans="1:1" x14ac:dyDescent="0.35">
      <c r="A30063" s="24" t="s">
        <v>35736</v>
      </c>
    </row>
    <row r="30064" spans="1:1" x14ac:dyDescent="0.35">
      <c r="A30064" s="24" t="s">
        <v>35737</v>
      </c>
    </row>
    <row r="30065" spans="1:1" x14ac:dyDescent="0.35">
      <c r="A30065" s="24" t="s">
        <v>35738</v>
      </c>
    </row>
    <row r="30066" spans="1:1" x14ac:dyDescent="0.35">
      <c r="A30066" s="24" t="s">
        <v>35739</v>
      </c>
    </row>
    <row r="30067" spans="1:1" x14ac:dyDescent="0.35">
      <c r="A30067" s="24" t="s">
        <v>35740</v>
      </c>
    </row>
    <row r="30068" spans="1:1" x14ac:dyDescent="0.35">
      <c r="A30068" s="24" t="s">
        <v>35741</v>
      </c>
    </row>
    <row r="30069" spans="1:1" x14ac:dyDescent="0.35">
      <c r="A30069" s="24" t="s">
        <v>35742</v>
      </c>
    </row>
    <row r="30070" spans="1:1" x14ac:dyDescent="0.35">
      <c r="A30070" s="24" t="s">
        <v>35743</v>
      </c>
    </row>
    <row r="30071" spans="1:1" x14ac:dyDescent="0.35">
      <c r="A30071" s="24" t="s">
        <v>35744</v>
      </c>
    </row>
    <row r="30072" spans="1:1" x14ac:dyDescent="0.35">
      <c r="A30072" s="24" t="s">
        <v>35745</v>
      </c>
    </row>
    <row r="30073" spans="1:1" x14ac:dyDescent="0.35">
      <c r="A30073" s="24" t="s">
        <v>35746</v>
      </c>
    </row>
    <row r="30074" spans="1:1" x14ac:dyDescent="0.35">
      <c r="A30074" s="24" t="s">
        <v>35747</v>
      </c>
    </row>
    <row r="30075" spans="1:1" x14ac:dyDescent="0.35">
      <c r="A30075" s="24" t="s">
        <v>35747</v>
      </c>
    </row>
    <row r="30076" spans="1:1" x14ac:dyDescent="0.35">
      <c r="A30076" s="24" t="s">
        <v>35748</v>
      </c>
    </row>
    <row r="30077" spans="1:1" x14ac:dyDescent="0.35">
      <c r="A30077" s="24" t="s">
        <v>35749</v>
      </c>
    </row>
    <row r="30078" spans="1:1" x14ac:dyDescent="0.35">
      <c r="A30078" s="24" t="s">
        <v>35750</v>
      </c>
    </row>
    <row r="30079" spans="1:1" x14ac:dyDescent="0.35">
      <c r="A30079" s="24" t="s">
        <v>35751</v>
      </c>
    </row>
    <row r="30080" spans="1:1" x14ac:dyDescent="0.35">
      <c r="A30080" s="24" t="s">
        <v>35752</v>
      </c>
    </row>
    <row r="30081" spans="1:1" x14ac:dyDescent="0.35">
      <c r="A30081" s="24" t="s">
        <v>35753</v>
      </c>
    </row>
    <row r="30082" spans="1:1" x14ac:dyDescent="0.35">
      <c r="A30082" s="24" t="s">
        <v>35754</v>
      </c>
    </row>
    <row r="30083" spans="1:1" x14ac:dyDescent="0.35">
      <c r="A30083" s="24" t="s">
        <v>35755</v>
      </c>
    </row>
    <row r="30084" spans="1:1" x14ac:dyDescent="0.35">
      <c r="A30084" s="24" t="s">
        <v>35756</v>
      </c>
    </row>
    <row r="30085" spans="1:1" x14ac:dyDescent="0.35">
      <c r="A30085" s="24" t="s">
        <v>35757</v>
      </c>
    </row>
    <row r="30086" spans="1:1" x14ac:dyDescent="0.35">
      <c r="A30086" s="24" t="s">
        <v>35758</v>
      </c>
    </row>
    <row r="30087" spans="1:1" x14ac:dyDescent="0.35">
      <c r="A30087" s="24" t="s">
        <v>35759</v>
      </c>
    </row>
    <row r="30088" spans="1:1" x14ac:dyDescent="0.35">
      <c r="A30088" s="24" t="s">
        <v>35760</v>
      </c>
    </row>
    <row r="30089" spans="1:1" x14ac:dyDescent="0.35">
      <c r="A30089" s="24" t="s">
        <v>35761</v>
      </c>
    </row>
    <row r="30090" spans="1:1" x14ac:dyDescent="0.35">
      <c r="A30090" s="24" t="s">
        <v>35762</v>
      </c>
    </row>
    <row r="30091" spans="1:1" x14ac:dyDescent="0.35">
      <c r="A30091" s="24" t="s">
        <v>35763</v>
      </c>
    </row>
    <row r="30092" spans="1:1" x14ac:dyDescent="0.35">
      <c r="A30092" s="24" t="s">
        <v>35764</v>
      </c>
    </row>
    <row r="30093" spans="1:1" x14ac:dyDescent="0.35">
      <c r="A30093" s="24" t="s">
        <v>35765</v>
      </c>
    </row>
    <row r="30094" spans="1:1" x14ac:dyDescent="0.35">
      <c r="A30094" s="24" t="s">
        <v>35766</v>
      </c>
    </row>
    <row r="30095" spans="1:1" x14ac:dyDescent="0.35">
      <c r="A30095" s="24" t="s">
        <v>35767</v>
      </c>
    </row>
    <row r="30096" spans="1:1" x14ac:dyDescent="0.35">
      <c r="A30096" s="24" t="s">
        <v>35768</v>
      </c>
    </row>
    <row r="30097" spans="1:1" x14ac:dyDescent="0.35">
      <c r="A30097" s="24" t="s">
        <v>35769</v>
      </c>
    </row>
    <row r="30098" spans="1:1" x14ac:dyDescent="0.35">
      <c r="A30098" s="24" t="s">
        <v>35770</v>
      </c>
    </row>
    <row r="30099" spans="1:1" x14ac:dyDescent="0.35">
      <c r="A30099" s="24" t="s">
        <v>35771</v>
      </c>
    </row>
    <row r="30100" spans="1:1" x14ac:dyDescent="0.35">
      <c r="A30100" s="24" t="s">
        <v>35772</v>
      </c>
    </row>
    <row r="30101" spans="1:1" x14ac:dyDescent="0.35">
      <c r="A30101" s="24" t="s">
        <v>35773</v>
      </c>
    </row>
    <row r="30102" spans="1:1" x14ac:dyDescent="0.35">
      <c r="A30102" s="24" t="s">
        <v>35774</v>
      </c>
    </row>
    <row r="30103" spans="1:1" x14ac:dyDescent="0.35">
      <c r="A30103" s="24" t="s">
        <v>35775</v>
      </c>
    </row>
    <row r="30104" spans="1:1" x14ac:dyDescent="0.35">
      <c r="A30104" s="24" t="s">
        <v>35776</v>
      </c>
    </row>
    <row r="30105" spans="1:1" x14ac:dyDescent="0.35">
      <c r="A30105" s="24" t="s">
        <v>35777</v>
      </c>
    </row>
    <row r="30106" spans="1:1" x14ac:dyDescent="0.35">
      <c r="A30106" s="24" t="s">
        <v>35777</v>
      </c>
    </row>
    <row r="30107" spans="1:1" x14ac:dyDescent="0.35">
      <c r="A30107" s="24" t="s">
        <v>35778</v>
      </c>
    </row>
    <row r="30108" spans="1:1" x14ac:dyDescent="0.35">
      <c r="A30108" s="24" t="s">
        <v>35779</v>
      </c>
    </row>
    <row r="30109" spans="1:1" x14ac:dyDescent="0.35">
      <c r="A30109" s="24" t="s">
        <v>35780</v>
      </c>
    </row>
    <row r="30110" spans="1:1" x14ac:dyDescent="0.35">
      <c r="A30110" s="24" t="s">
        <v>35781</v>
      </c>
    </row>
    <row r="30111" spans="1:1" x14ac:dyDescent="0.35">
      <c r="A30111" s="24" t="s">
        <v>35781</v>
      </c>
    </row>
    <row r="30112" spans="1:1" x14ac:dyDescent="0.35">
      <c r="A30112" s="24" t="s">
        <v>35782</v>
      </c>
    </row>
    <row r="30113" spans="1:1" x14ac:dyDescent="0.35">
      <c r="A30113" s="24" t="s">
        <v>35783</v>
      </c>
    </row>
    <row r="30114" spans="1:1" x14ac:dyDescent="0.35">
      <c r="A30114" s="24" t="s">
        <v>35783</v>
      </c>
    </row>
    <row r="30115" spans="1:1" x14ac:dyDescent="0.35">
      <c r="A30115" s="24" t="s">
        <v>35784</v>
      </c>
    </row>
    <row r="30116" spans="1:1" x14ac:dyDescent="0.35">
      <c r="A30116" s="24" t="s">
        <v>35785</v>
      </c>
    </row>
    <row r="30117" spans="1:1" x14ac:dyDescent="0.35">
      <c r="A30117" s="24" t="s">
        <v>35786</v>
      </c>
    </row>
    <row r="30118" spans="1:1" x14ac:dyDescent="0.35">
      <c r="A30118" s="24" t="s">
        <v>35786</v>
      </c>
    </row>
    <row r="30119" spans="1:1" x14ac:dyDescent="0.35">
      <c r="A30119" s="24" t="s">
        <v>35787</v>
      </c>
    </row>
    <row r="30120" spans="1:1" x14ac:dyDescent="0.35">
      <c r="A30120" s="24" t="s">
        <v>35787</v>
      </c>
    </row>
    <row r="30121" spans="1:1" x14ac:dyDescent="0.35">
      <c r="A30121" s="24" t="s">
        <v>35788</v>
      </c>
    </row>
    <row r="30122" spans="1:1" x14ac:dyDescent="0.35">
      <c r="A30122" s="24" t="s">
        <v>35788</v>
      </c>
    </row>
    <row r="30123" spans="1:1" x14ac:dyDescent="0.35">
      <c r="A30123" s="24" t="s">
        <v>35789</v>
      </c>
    </row>
    <row r="30124" spans="1:1" x14ac:dyDescent="0.35">
      <c r="A30124" s="24" t="s">
        <v>35789</v>
      </c>
    </row>
    <row r="30125" spans="1:1" x14ac:dyDescent="0.35">
      <c r="A30125" s="24" t="s">
        <v>35790</v>
      </c>
    </row>
    <row r="30126" spans="1:1" x14ac:dyDescent="0.35">
      <c r="A30126" s="24" t="s">
        <v>35790</v>
      </c>
    </row>
    <row r="30127" spans="1:1" x14ac:dyDescent="0.35">
      <c r="A30127" s="24" t="s">
        <v>35791</v>
      </c>
    </row>
    <row r="30128" spans="1:1" x14ac:dyDescent="0.35">
      <c r="A30128" s="24" t="s">
        <v>35792</v>
      </c>
    </row>
    <row r="30129" spans="1:1" x14ac:dyDescent="0.35">
      <c r="A30129" s="24" t="s">
        <v>35793</v>
      </c>
    </row>
    <row r="30130" spans="1:1" x14ac:dyDescent="0.35">
      <c r="A30130" s="24" t="s">
        <v>35794</v>
      </c>
    </row>
    <row r="30131" spans="1:1" x14ac:dyDescent="0.35">
      <c r="A30131" s="24" t="s">
        <v>35794</v>
      </c>
    </row>
    <row r="30132" spans="1:1" x14ac:dyDescent="0.35">
      <c r="A30132" s="24" t="s">
        <v>35795</v>
      </c>
    </row>
    <row r="30133" spans="1:1" x14ac:dyDescent="0.35">
      <c r="A30133" s="24" t="s">
        <v>35795</v>
      </c>
    </row>
    <row r="30134" spans="1:1" x14ac:dyDescent="0.35">
      <c r="A30134" s="24" t="s">
        <v>35796</v>
      </c>
    </row>
    <row r="30135" spans="1:1" x14ac:dyDescent="0.35">
      <c r="A30135" s="24" t="s">
        <v>35796</v>
      </c>
    </row>
    <row r="30136" spans="1:1" x14ac:dyDescent="0.35">
      <c r="A30136" s="24" t="s">
        <v>35797</v>
      </c>
    </row>
    <row r="30137" spans="1:1" x14ac:dyDescent="0.35">
      <c r="A30137" s="24" t="s">
        <v>35798</v>
      </c>
    </row>
    <row r="30138" spans="1:1" x14ac:dyDescent="0.35">
      <c r="A30138" s="24" t="s">
        <v>35798</v>
      </c>
    </row>
    <row r="30139" spans="1:1" x14ac:dyDescent="0.35">
      <c r="A30139" s="24" t="s">
        <v>35799</v>
      </c>
    </row>
    <row r="30140" spans="1:1" x14ac:dyDescent="0.35">
      <c r="A30140" s="24" t="s">
        <v>35799</v>
      </c>
    </row>
    <row r="30141" spans="1:1" x14ac:dyDescent="0.35">
      <c r="A30141" s="24" t="s">
        <v>35800</v>
      </c>
    </row>
    <row r="30142" spans="1:1" x14ac:dyDescent="0.35">
      <c r="A30142" s="24" t="s">
        <v>35801</v>
      </c>
    </row>
    <row r="30143" spans="1:1" x14ac:dyDescent="0.35">
      <c r="A30143" s="24" t="s">
        <v>35802</v>
      </c>
    </row>
    <row r="30144" spans="1:1" x14ac:dyDescent="0.35">
      <c r="A30144" s="24" t="s">
        <v>35803</v>
      </c>
    </row>
    <row r="30145" spans="1:1" x14ac:dyDescent="0.35">
      <c r="A30145" s="24" t="s">
        <v>35804</v>
      </c>
    </row>
    <row r="30146" spans="1:1" x14ac:dyDescent="0.35">
      <c r="A30146" s="24" t="s">
        <v>35804</v>
      </c>
    </row>
    <row r="30147" spans="1:1" x14ac:dyDescent="0.35">
      <c r="A30147" s="24" t="s">
        <v>35805</v>
      </c>
    </row>
    <row r="30148" spans="1:1" x14ac:dyDescent="0.35">
      <c r="A30148" s="24" t="s">
        <v>35806</v>
      </c>
    </row>
    <row r="30149" spans="1:1" x14ac:dyDescent="0.35">
      <c r="A30149" s="24" t="s">
        <v>35806</v>
      </c>
    </row>
    <row r="30150" spans="1:1" x14ac:dyDescent="0.35">
      <c r="A30150" s="24" t="s">
        <v>35807</v>
      </c>
    </row>
    <row r="30151" spans="1:1" x14ac:dyDescent="0.35">
      <c r="A30151" s="24" t="s">
        <v>35808</v>
      </c>
    </row>
    <row r="30152" spans="1:1" x14ac:dyDescent="0.35">
      <c r="A30152" s="24" t="s">
        <v>35808</v>
      </c>
    </row>
    <row r="30153" spans="1:1" x14ac:dyDescent="0.35">
      <c r="A30153" s="24" t="s">
        <v>35809</v>
      </c>
    </row>
    <row r="30154" spans="1:1" x14ac:dyDescent="0.35">
      <c r="A30154" s="24" t="s">
        <v>35810</v>
      </c>
    </row>
    <row r="30155" spans="1:1" x14ac:dyDescent="0.35">
      <c r="A30155" s="24" t="s">
        <v>35811</v>
      </c>
    </row>
    <row r="30156" spans="1:1" x14ac:dyDescent="0.35">
      <c r="A30156" s="24" t="s">
        <v>35812</v>
      </c>
    </row>
    <row r="30157" spans="1:1" x14ac:dyDescent="0.35">
      <c r="A30157" s="24" t="s">
        <v>35812</v>
      </c>
    </row>
    <row r="30158" spans="1:1" x14ac:dyDescent="0.35">
      <c r="A30158" s="24" t="s">
        <v>35813</v>
      </c>
    </row>
    <row r="30159" spans="1:1" x14ac:dyDescent="0.35">
      <c r="A30159" s="24" t="s">
        <v>35813</v>
      </c>
    </row>
    <row r="30160" spans="1:1" x14ac:dyDescent="0.35">
      <c r="A30160" s="24" t="s">
        <v>35814</v>
      </c>
    </row>
    <row r="30161" spans="1:1" x14ac:dyDescent="0.35">
      <c r="A30161" s="24" t="s">
        <v>35815</v>
      </c>
    </row>
    <row r="30162" spans="1:1" x14ac:dyDescent="0.35">
      <c r="A30162" s="24" t="s">
        <v>35815</v>
      </c>
    </row>
    <row r="30163" spans="1:1" x14ac:dyDescent="0.35">
      <c r="A30163" s="24" t="s">
        <v>35816</v>
      </c>
    </row>
    <row r="30164" spans="1:1" x14ac:dyDescent="0.35">
      <c r="A30164" s="24" t="s">
        <v>35817</v>
      </c>
    </row>
    <row r="30165" spans="1:1" x14ac:dyDescent="0.35">
      <c r="A30165" s="24" t="s">
        <v>35818</v>
      </c>
    </row>
    <row r="30166" spans="1:1" x14ac:dyDescent="0.35">
      <c r="A30166" s="24" t="s">
        <v>35819</v>
      </c>
    </row>
    <row r="30167" spans="1:1" x14ac:dyDescent="0.35">
      <c r="A30167" s="24" t="s">
        <v>35819</v>
      </c>
    </row>
    <row r="30168" spans="1:1" x14ac:dyDescent="0.35">
      <c r="A30168" s="24" t="s">
        <v>35820</v>
      </c>
    </row>
    <row r="30169" spans="1:1" x14ac:dyDescent="0.35">
      <c r="A30169" s="24" t="s">
        <v>35821</v>
      </c>
    </row>
    <row r="30170" spans="1:1" x14ac:dyDescent="0.35">
      <c r="A30170" s="24" t="s">
        <v>35821</v>
      </c>
    </row>
    <row r="30171" spans="1:1" x14ac:dyDescent="0.35">
      <c r="A30171" s="24" t="s">
        <v>35822</v>
      </c>
    </row>
    <row r="30172" spans="1:1" x14ac:dyDescent="0.35">
      <c r="A30172" s="24" t="s">
        <v>35822</v>
      </c>
    </row>
    <row r="30173" spans="1:1" x14ac:dyDescent="0.35">
      <c r="A30173" s="24" t="s">
        <v>35823</v>
      </c>
    </row>
    <row r="30174" spans="1:1" x14ac:dyDescent="0.35">
      <c r="A30174" s="24" t="s">
        <v>35823</v>
      </c>
    </row>
    <row r="30175" spans="1:1" x14ac:dyDescent="0.35">
      <c r="A30175" s="24" t="s">
        <v>35824</v>
      </c>
    </row>
    <row r="30176" spans="1:1" x14ac:dyDescent="0.35">
      <c r="A30176" s="24" t="s">
        <v>35825</v>
      </c>
    </row>
    <row r="30177" spans="1:1" x14ac:dyDescent="0.35">
      <c r="A30177" s="24" t="s">
        <v>35826</v>
      </c>
    </row>
    <row r="30178" spans="1:1" x14ac:dyDescent="0.35">
      <c r="A30178" s="24" t="s">
        <v>35826</v>
      </c>
    </row>
    <row r="30179" spans="1:1" x14ac:dyDescent="0.35">
      <c r="A30179" s="24" t="s">
        <v>35827</v>
      </c>
    </row>
    <row r="30180" spans="1:1" x14ac:dyDescent="0.35">
      <c r="A30180" s="24" t="s">
        <v>35827</v>
      </c>
    </row>
    <row r="30181" spans="1:1" x14ac:dyDescent="0.35">
      <c r="A30181" s="24" t="s">
        <v>35828</v>
      </c>
    </row>
    <row r="30182" spans="1:1" x14ac:dyDescent="0.35">
      <c r="A30182" s="24" t="s">
        <v>35829</v>
      </c>
    </row>
    <row r="30183" spans="1:1" x14ac:dyDescent="0.35">
      <c r="A30183" s="24" t="s">
        <v>35829</v>
      </c>
    </row>
    <row r="30184" spans="1:1" x14ac:dyDescent="0.35">
      <c r="A30184" s="24" t="s">
        <v>35830</v>
      </c>
    </row>
    <row r="30185" spans="1:1" x14ac:dyDescent="0.35">
      <c r="A30185" s="24" t="s">
        <v>35831</v>
      </c>
    </row>
    <row r="30186" spans="1:1" x14ac:dyDescent="0.35">
      <c r="A30186" s="24" t="s">
        <v>35832</v>
      </c>
    </row>
    <row r="30187" spans="1:1" x14ac:dyDescent="0.35">
      <c r="A30187" s="24" t="s">
        <v>35832</v>
      </c>
    </row>
    <row r="30188" spans="1:1" x14ac:dyDescent="0.35">
      <c r="A30188" s="24" t="s">
        <v>35833</v>
      </c>
    </row>
    <row r="30189" spans="1:1" x14ac:dyDescent="0.35">
      <c r="A30189" s="24" t="s">
        <v>35833</v>
      </c>
    </row>
    <row r="30190" spans="1:1" x14ac:dyDescent="0.35">
      <c r="A30190" s="24" t="s">
        <v>35834</v>
      </c>
    </row>
    <row r="30191" spans="1:1" x14ac:dyDescent="0.35">
      <c r="A30191" s="24" t="s">
        <v>35835</v>
      </c>
    </row>
    <row r="30192" spans="1:1" x14ac:dyDescent="0.35">
      <c r="A30192" s="24" t="s">
        <v>35836</v>
      </c>
    </row>
    <row r="30193" spans="1:1" x14ac:dyDescent="0.35">
      <c r="A30193" s="24" t="s">
        <v>35837</v>
      </c>
    </row>
    <row r="30194" spans="1:1" x14ac:dyDescent="0.35">
      <c r="A30194" s="24" t="s">
        <v>35838</v>
      </c>
    </row>
    <row r="30195" spans="1:1" x14ac:dyDescent="0.35">
      <c r="A30195" s="24" t="s">
        <v>35838</v>
      </c>
    </row>
    <row r="30196" spans="1:1" x14ac:dyDescent="0.35">
      <c r="A30196" s="24" t="s">
        <v>35839</v>
      </c>
    </row>
    <row r="30197" spans="1:1" x14ac:dyDescent="0.35">
      <c r="A30197" s="24" t="s">
        <v>35839</v>
      </c>
    </row>
    <row r="30198" spans="1:1" x14ac:dyDescent="0.35">
      <c r="A30198" s="24" t="s">
        <v>35840</v>
      </c>
    </row>
    <row r="30199" spans="1:1" x14ac:dyDescent="0.35">
      <c r="A30199" s="24" t="s">
        <v>35841</v>
      </c>
    </row>
    <row r="30200" spans="1:1" x14ac:dyDescent="0.35">
      <c r="A30200" s="24" t="s">
        <v>35841</v>
      </c>
    </row>
    <row r="30201" spans="1:1" x14ac:dyDescent="0.35">
      <c r="A30201" s="24" t="s">
        <v>35842</v>
      </c>
    </row>
    <row r="30202" spans="1:1" x14ac:dyDescent="0.35">
      <c r="A30202" s="24" t="s">
        <v>35842</v>
      </c>
    </row>
    <row r="30203" spans="1:1" x14ac:dyDescent="0.35">
      <c r="A30203" s="24" t="s">
        <v>35843</v>
      </c>
    </row>
    <row r="30204" spans="1:1" x14ac:dyDescent="0.35">
      <c r="A30204" s="24" t="s">
        <v>35844</v>
      </c>
    </row>
    <row r="30205" spans="1:1" x14ac:dyDescent="0.35">
      <c r="A30205" s="24" t="s">
        <v>35845</v>
      </c>
    </row>
    <row r="30206" spans="1:1" x14ac:dyDescent="0.35">
      <c r="A30206" s="24" t="s">
        <v>35846</v>
      </c>
    </row>
    <row r="30207" spans="1:1" x14ac:dyDescent="0.35">
      <c r="A30207" s="24" t="s">
        <v>35846</v>
      </c>
    </row>
    <row r="30208" spans="1:1" x14ac:dyDescent="0.35">
      <c r="A30208" s="24" t="s">
        <v>35847</v>
      </c>
    </row>
    <row r="30209" spans="1:1" x14ac:dyDescent="0.35">
      <c r="A30209" s="24" t="s">
        <v>35847</v>
      </c>
    </row>
    <row r="30210" spans="1:1" x14ac:dyDescent="0.35">
      <c r="A30210" s="24" t="s">
        <v>35848</v>
      </c>
    </row>
    <row r="30211" spans="1:1" x14ac:dyDescent="0.35">
      <c r="A30211" s="24" t="s">
        <v>35849</v>
      </c>
    </row>
    <row r="30212" spans="1:1" x14ac:dyDescent="0.35">
      <c r="A30212" s="24" t="s">
        <v>35849</v>
      </c>
    </row>
    <row r="30213" spans="1:1" x14ac:dyDescent="0.35">
      <c r="A30213" s="24" t="s">
        <v>35850</v>
      </c>
    </row>
    <row r="30214" spans="1:1" x14ac:dyDescent="0.35">
      <c r="A30214" s="24" t="s">
        <v>35850</v>
      </c>
    </row>
    <row r="30215" spans="1:1" x14ac:dyDescent="0.35">
      <c r="A30215" s="24" t="s">
        <v>35851</v>
      </c>
    </row>
    <row r="30216" spans="1:1" x14ac:dyDescent="0.35">
      <c r="A30216" s="24" t="s">
        <v>35852</v>
      </c>
    </row>
    <row r="30217" spans="1:1" x14ac:dyDescent="0.35">
      <c r="A30217" s="24" t="s">
        <v>35853</v>
      </c>
    </row>
    <row r="30218" spans="1:1" x14ac:dyDescent="0.35">
      <c r="A30218" s="24" t="s">
        <v>35853</v>
      </c>
    </row>
    <row r="30219" spans="1:1" x14ac:dyDescent="0.35">
      <c r="A30219" s="24" t="s">
        <v>35854</v>
      </c>
    </row>
    <row r="30220" spans="1:1" x14ac:dyDescent="0.35">
      <c r="A30220" s="24" t="s">
        <v>35855</v>
      </c>
    </row>
    <row r="30221" spans="1:1" x14ac:dyDescent="0.35">
      <c r="A30221" s="24" t="s">
        <v>35856</v>
      </c>
    </row>
    <row r="30222" spans="1:1" x14ac:dyDescent="0.35">
      <c r="A30222" s="24" t="s">
        <v>35857</v>
      </c>
    </row>
    <row r="30223" spans="1:1" x14ac:dyDescent="0.35">
      <c r="A30223" s="24" t="s">
        <v>35858</v>
      </c>
    </row>
    <row r="30224" spans="1:1" x14ac:dyDescent="0.35">
      <c r="A30224" s="24" t="s">
        <v>35859</v>
      </c>
    </row>
    <row r="30225" spans="1:1" x14ac:dyDescent="0.35">
      <c r="A30225" s="24" t="s">
        <v>35860</v>
      </c>
    </row>
    <row r="30226" spans="1:1" x14ac:dyDescent="0.35">
      <c r="A30226" s="24" t="s">
        <v>35860</v>
      </c>
    </row>
    <row r="30227" spans="1:1" x14ac:dyDescent="0.35">
      <c r="A30227" s="24" t="s">
        <v>35861</v>
      </c>
    </row>
    <row r="30228" spans="1:1" x14ac:dyDescent="0.35">
      <c r="A30228" s="24" t="s">
        <v>35861</v>
      </c>
    </row>
    <row r="30229" spans="1:1" x14ac:dyDescent="0.35">
      <c r="A30229" s="24" t="s">
        <v>35862</v>
      </c>
    </row>
    <row r="30230" spans="1:1" x14ac:dyDescent="0.35">
      <c r="A30230" s="24" t="s">
        <v>35863</v>
      </c>
    </row>
    <row r="30231" spans="1:1" x14ac:dyDescent="0.35">
      <c r="A30231" s="24" t="s">
        <v>35863</v>
      </c>
    </row>
    <row r="30232" spans="1:1" x14ac:dyDescent="0.35">
      <c r="A30232" s="24" t="s">
        <v>35864</v>
      </c>
    </row>
    <row r="30233" spans="1:1" x14ac:dyDescent="0.35">
      <c r="A30233" s="24" t="s">
        <v>35864</v>
      </c>
    </row>
    <row r="30234" spans="1:1" x14ac:dyDescent="0.35">
      <c r="A30234" s="24" t="s">
        <v>35865</v>
      </c>
    </row>
    <row r="30235" spans="1:1" x14ac:dyDescent="0.35">
      <c r="A30235" s="24" t="s">
        <v>35865</v>
      </c>
    </row>
    <row r="30236" spans="1:1" x14ac:dyDescent="0.35">
      <c r="A30236" s="24" t="s">
        <v>35866</v>
      </c>
    </row>
    <row r="30237" spans="1:1" x14ac:dyDescent="0.35">
      <c r="A30237" s="24" t="s">
        <v>35866</v>
      </c>
    </row>
    <row r="30238" spans="1:1" x14ac:dyDescent="0.35">
      <c r="A30238" s="24" t="s">
        <v>35867</v>
      </c>
    </row>
    <row r="30239" spans="1:1" x14ac:dyDescent="0.35">
      <c r="A30239" s="24" t="s">
        <v>35867</v>
      </c>
    </row>
    <row r="30240" spans="1:1" x14ac:dyDescent="0.35">
      <c r="A30240" s="24" t="s">
        <v>35868</v>
      </c>
    </row>
    <row r="30241" spans="1:1" x14ac:dyDescent="0.35">
      <c r="A30241" s="24" t="s">
        <v>35869</v>
      </c>
    </row>
    <row r="30242" spans="1:1" x14ac:dyDescent="0.35">
      <c r="A30242" s="24" t="s">
        <v>35870</v>
      </c>
    </row>
    <row r="30243" spans="1:1" x14ac:dyDescent="0.35">
      <c r="A30243" s="24" t="s">
        <v>35871</v>
      </c>
    </row>
    <row r="30244" spans="1:1" x14ac:dyDescent="0.35">
      <c r="A30244" s="24" t="s">
        <v>35872</v>
      </c>
    </row>
    <row r="30245" spans="1:1" x14ac:dyDescent="0.35">
      <c r="A30245" s="24" t="s">
        <v>35873</v>
      </c>
    </row>
    <row r="30246" spans="1:1" x14ac:dyDescent="0.35">
      <c r="A30246" s="24" t="s">
        <v>35874</v>
      </c>
    </row>
    <row r="30247" spans="1:1" x14ac:dyDescent="0.35">
      <c r="A30247" s="24" t="s">
        <v>35875</v>
      </c>
    </row>
    <row r="30248" spans="1:1" x14ac:dyDescent="0.35">
      <c r="A30248" s="24" t="s">
        <v>35875</v>
      </c>
    </row>
    <row r="30249" spans="1:1" x14ac:dyDescent="0.35">
      <c r="A30249" s="24" t="s">
        <v>35876</v>
      </c>
    </row>
    <row r="30250" spans="1:1" x14ac:dyDescent="0.35">
      <c r="A30250" s="24" t="s">
        <v>35876</v>
      </c>
    </row>
    <row r="30251" spans="1:1" x14ac:dyDescent="0.35">
      <c r="A30251" s="24" t="s">
        <v>35877</v>
      </c>
    </row>
    <row r="30252" spans="1:1" x14ac:dyDescent="0.35">
      <c r="A30252" s="24" t="s">
        <v>35878</v>
      </c>
    </row>
    <row r="30253" spans="1:1" x14ac:dyDescent="0.35">
      <c r="A30253" s="24" t="s">
        <v>35878</v>
      </c>
    </row>
    <row r="30254" spans="1:1" x14ac:dyDescent="0.35">
      <c r="A30254" s="24" t="s">
        <v>35879</v>
      </c>
    </row>
    <row r="30255" spans="1:1" x14ac:dyDescent="0.35">
      <c r="A30255" s="24" t="s">
        <v>35879</v>
      </c>
    </row>
    <row r="30256" spans="1:1" x14ac:dyDescent="0.35">
      <c r="A30256" s="24" t="s">
        <v>35880</v>
      </c>
    </row>
    <row r="30257" spans="1:1" x14ac:dyDescent="0.35">
      <c r="A30257" s="24" t="s">
        <v>35880</v>
      </c>
    </row>
    <row r="30258" spans="1:1" x14ac:dyDescent="0.35">
      <c r="A30258" s="24" t="s">
        <v>35881</v>
      </c>
    </row>
    <row r="30259" spans="1:1" x14ac:dyDescent="0.35">
      <c r="A30259" s="24" t="s">
        <v>35882</v>
      </c>
    </row>
    <row r="30260" spans="1:1" x14ac:dyDescent="0.35">
      <c r="A30260" s="24" t="s">
        <v>35882</v>
      </c>
    </row>
    <row r="30261" spans="1:1" x14ac:dyDescent="0.35">
      <c r="A30261" s="24" t="s">
        <v>35883</v>
      </c>
    </row>
    <row r="30262" spans="1:1" x14ac:dyDescent="0.35">
      <c r="A30262" s="24" t="s">
        <v>35884</v>
      </c>
    </row>
    <row r="30263" spans="1:1" x14ac:dyDescent="0.35">
      <c r="A30263" s="24" t="s">
        <v>35884</v>
      </c>
    </row>
    <row r="30264" spans="1:1" x14ac:dyDescent="0.35">
      <c r="A30264" s="24" t="s">
        <v>35885</v>
      </c>
    </row>
    <row r="30265" spans="1:1" x14ac:dyDescent="0.35">
      <c r="A30265" s="24" t="s">
        <v>35886</v>
      </c>
    </row>
    <row r="30266" spans="1:1" x14ac:dyDescent="0.35">
      <c r="A30266" s="24" t="s">
        <v>35887</v>
      </c>
    </row>
    <row r="30267" spans="1:1" x14ac:dyDescent="0.35">
      <c r="A30267" s="24" t="s">
        <v>35887</v>
      </c>
    </row>
    <row r="30268" spans="1:1" x14ac:dyDescent="0.35">
      <c r="A30268" s="24" t="s">
        <v>35888</v>
      </c>
    </row>
    <row r="30269" spans="1:1" x14ac:dyDescent="0.35">
      <c r="A30269" s="24" t="s">
        <v>35889</v>
      </c>
    </row>
    <row r="30270" spans="1:1" x14ac:dyDescent="0.35">
      <c r="A30270" s="24" t="s">
        <v>35890</v>
      </c>
    </row>
    <row r="30271" spans="1:1" x14ac:dyDescent="0.35">
      <c r="A30271" s="24" t="s">
        <v>35891</v>
      </c>
    </row>
    <row r="30272" spans="1:1" x14ac:dyDescent="0.35">
      <c r="A30272" s="24" t="s">
        <v>35891</v>
      </c>
    </row>
    <row r="30273" spans="1:1" x14ac:dyDescent="0.35">
      <c r="A30273" s="24" t="s">
        <v>35892</v>
      </c>
    </row>
    <row r="30274" spans="1:1" x14ac:dyDescent="0.35">
      <c r="A30274" s="24" t="s">
        <v>35893</v>
      </c>
    </row>
    <row r="30275" spans="1:1" x14ac:dyDescent="0.35">
      <c r="A30275" s="24" t="s">
        <v>35894</v>
      </c>
    </row>
    <row r="30276" spans="1:1" x14ac:dyDescent="0.35">
      <c r="A30276" s="24" t="s">
        <v>35894</v>
      </c>
    </row>
    <row r="30277" spans="1:1" x14ac:dyDescent="0.35">
      <c r="A30277" s="24" t="s">
        <v>35895</v>
      </c>
    </row>
    <row r="30278" spans="1:1" x14ac:dyDescent="0.35">
      <c r="A30278" s="24" t="s">
        <v>35896</v>
      </c>
    </row>
    <row r="30279" spans="1:1" x14ac:dyDescent="0.35">
      <c r="A30279" s="24" t="s">
        <v>35897</v>
      </c>
    </row>
    <row r="30280" spans="1:1" x14ac:dyDescent="0.35">
      <c r="A30280" s="24" t="s">
        <v>35897</v>
      </c>
    </row>
    <row r="30281" spans="1:1" x14ac:dyDescent="0.35">
      <c r="A30281" s="24" t="s">
        <v>35898</v>
      </c>
    </row>
    <row r="30282" spans="1:1" x14ac:dyDescent="0.35">
      <c r="A30282" s="24" t="s">
        <v>35898</v>
      </c>
    </row>
    <row r="30283" spans="1:1" x14ac:dyDescent="0.35">
      <c r="A30283" s="24" t="s">
        <v>35899</v>
      </c>
    </row>
    <row r="30284" spans="1:1" x14ac:dyDescent="0.35">
      <c r="A30284" s="24" t="s">
        <v>35899</v>
      </c>
    </row>
    <row r="30285" spans="1:1" x14ac:dyDescent="0.35">
      <c r="A30285" s="24" t="s">
        <v>35900</v>
      </c>
    </row>
    <row r="30286" spans="1:1" x14ac:dyDescent="0.35">
      <c r="A30286" s="24" t="s">
        <v>35900</v>
      </c>
    </row>
    <row r="30287" spans="1:1" x14ac:dyDescent="0.35">
      <c r="A30287" s="24" t="s">
        <v>35901</v>
      </c>
    </row>
    <row r="30288" spans="1:1" x14ac:dyDescent="0.35">
      <c r="A30288" s="24" t="s">
        <v>35902</v>
      </c>
    </row>
    <row r="30289" spans="1:1" x14ac:dyDescent="0.35">
      <c r="A30289" s="24" t="s">
        <v>35903</v>
      </c>
    </row>
    <row r="30290" spans="1:1" x14ac:dyDescent="0.35">
      <c r="A30290" s="24" t="s">
        <v>35903</v>
      </c>
    </row>
    <row r="30291" spans="1:1" x14ac:dyDescent="0.35">
      <c r="A30291" s="24" t="s">
        <v>35904</v>
      </c>
    </row>
    <row r="30292" spans="1:1" x14ac:dyDescent="0.35">
      <c r="A30292" s="24" t="s">
        <v>35905</v>
      </c>
    </row>
    <row r="30293" spans="1:1" x14ac:dyDescent="0.35">
      <c r="A30293" s="24" t="s">
        <v>35906</v>
      </c>
    </row>
    <row r="30294" spans="1:1" x14ac:dyDescent="0.35">
      <c r="A30294" s="24" t="s">
        <v>35907</v>
      </c>
    </row>
    <row r="30295" spans="1:1" x14ac:dyDescent="0.35">
      <c r="A30295" s="24" t="s">
        <v>35907</v>
      </c>
    </row>
    <row r="30296" spans="1:1" x14ac:dyDescent="0.35">
      <c r="A30296" s="24" t="s">
        <v>35908</v>
      </c>
    </row>
    <row r="30297" spans="1:1" x14ac:dyDescent="0.35">
      <c r="A30297" s="24" t="s">
        <v>35909</v>
      </c>
    </row>
    <row r="30298" spans="1:1" x14ac:dyDescent="0.35">
      <c r="A30298" s="24" t="s">
        <v>35910</v>
      </c>
    </row>
    <row r="30299" spans="1:1" x14ac:dyDescent="0.35">
      <c r="A30299" s="24" t="s">
        <v>35910</v>
      </c>
    </row>
    <row r="30300" spans="1:1" x14ac:dyDescent="0.35">
      <c r="A30300" s="24" t="s">
        <v>35911</v>
      </c>
    </row>
    <row r="30301" spans="1:1" x14ac:dyDescent="0.35">
      <c r="A30301" s="24" t="s">
        <v>35911</v>
      </c>
    </row>
    <row r="30302" spans="1:1" x14ac:dyDescent="0.35">
      <c r="A30302" s="24" t="s">
        <v>35912</v>
      </c>
    </row>
    <row r="30303" spans="1:1" x14ac:dyDescent="0.35">
      <c r="A30303" s="24" t="s">
        <v>35913</v>
      </c>
    </row>
    <row r="30304" spans="1:1" x14ac:dyDescent="0.35">
      <c r="A30304" s="24" t="s">
        <v>35914</v>
      </c>
    </row>
    <row r="30305" spans="1:1" x14ac:dyDescent="0.35">
      <c r="A30305" s="24" t="s">
        <v>35914</v>
      </c>
    </row>
    <row r="30306" spans="1:1" x14ac:dyDescent="0.35">
      <c r="A30306" s="24" t="s">
        <v>35915</v>
      </c>
    </row>
    <row r="30307" spans="1:1" x14ac:dyDescent="0.35">
      <c r="A30307" s="24" t="s">
        <v>35916</v>
      </c>
    </row>
    <row r="30308" spans="1:1" x14ac:dyDescent="0.35">
      <c r="A30308" s="24" t="s">
        <v>35917</v>
      </c>
    </row>
    <row r="30309" spans="1:1" x14ac:dyDescent="0.35">
      <c r="A30309" s="24" t="s">
        <v>35917</v>
      </c>
    </row>
    <row r="30310" spans="1:1" x14ac:dyDescent="0.35">
      <c r="A30310" s="24" t="s">
        <v>35918</v>
      </c>
    </row>
    <row r="30311" spans="1:1" x14ac:dyDescent="0.35">
      <c r="A30311" s="24" t="s">
        <v>35918</v>
      </c>
    </row>
    <row r="30312" spans="1:1" x14ac:dyDescent="0.35">
      <c r="A30312" s="24" t="s">
        <v>35919</v>
      </c>
    </row>
    <row r="30313" spans="1:1" x14ac:dyDescent="0.35">
      <c r="A30313" s="24" t="s">
        <v>35919</v>
      </c>
    </row>
    <row r="30314" spans="1:1" x14ac:dyDescent="0.35">
      <c r="A30314" s="24" t="s">
        <v>35920</v>
      </c>
    </row>
    <row r="30315" spans="1:1" x14ac:dyDescent="0.35">
      <c r="A30315" s="24" t="s">
        <v>35920</v>
      </c>
    </row>
    <row r="30316" spans="1:1" x14ac:dyDescent="0.35">
      <c r="A30316" s="24" t="s">
        <v>35921</v>
      </c>
    </row>
    <row r="30317" spans="1:1" x14ac:dyDescent="0.35">
      <c r="A30317" s="24" t="s">
        <v>35922</v>
      </c>
    </row>
    <row r="30318" spans="1:1" x14ac:dyDescent="0.35">
      <c r="A30318" s="24" t="s">
        <v>35923</v>
      </c>
    </row>
    <row r="30319" spans="1:1" x14ac:dyDescent="0.35">
      <c r="A30319" s="24" t="s">
        <v>35924</v>
      </c>
    </row>
    <row r="30320" spans="1:1" x14ac:dyDescent="0.35">
      <c r="A30320" s="24" t="s">
        <v>35924</v>
      </c>
    </row>
    <row r="30321" spans="1:1" x14ac:dyDescent="0.35">
      <c r="A30321" s="24" t="s">
        <v>35925</v>
      </c>
    </row>
    <row r="30322" spans="1:1" x14ac:dyDescent="0.35">
      <c r="A30322" s="24" t="s">
        <v>35925</v>
      </c>
    </row>
    <row r="30323" spans="1:1" x14ac:dyDescent="0.35">
      <c r="A30323" s="24" t="s">
        <v>35926</v>
      </c>
    </row>
    <row r="30324" spans="1:1" x14ac:dyDescent="0.35">
      <c r="A30324" s="24" t="s">
        <v>35927</v>
      </c>
    </row>
    <row r="30325" spans="1:1" x14ac:dyDescent="0.35">
      <c r="A30325" s="24" t="s">
        <v>35928</v>
      </c>
    </row>
    <row r="30326" spans="1:1" x14ac:dyDescent="0.35">
      <c r="A30326" s="24" t="s">
        <v>35928</v>
      </c>
    </row>
    <row r="30327" spans="1:1" x14ac:dyDescent="0.35">
      <c r="A30327" s="24" t="s">
        <v>35929</v>
      </c>
    </row>
    <row r="30328" spans="1:1" x14ac:dyDescent="0.35">
      <c r="A30328" s="24" t="s">
        <v>35930</v>
      </c>
    </row>
    <row r="30329" spans="1:1" x14ac:dyDescent="0.35">
      <c r="A30329" s="24" t="s">
        <v>35930</v>
      </c>
    </row>
    <row r="30330" spans="1:1" x14ac:dyDescent="0.35">
      <c r="A30330" s="24" t="s">
        <v>35931</v>
      </c>
    </row>
    <row r="30331" spans="1:1" x14ac:dyDescent="0.35">
      <c r="A30331" s="24" t="s">
        <v>35932</v>
      </c>
    </row>
    <row r="30332" spans="1:1" x14ac:dyDescent="0.35">
      <c r="A30332" s="24" t="s">
        <v>35933</v>
      </c>
    </row>
    <row r="30333" spans="1:1" x14ac:dyDescent="0.35">
      <c r="A30333" s="24" t="s">
        <v>35934</v>
      </c>
    </row>
    <row r="30334" spans="1:1" x14ac:dyDescent="0.35">
      <c r="A30334" s="24" t="s">
        <v>35935</v>
      </c>
    </row>
    <row r="30335" spans="1:1" x14ac:dyDescent="0.35">
      <c r="A30335" s="24" t="s">
        <v>35936</v>
      </c>
    </row>
    <row r="30336" spans="1:1" x14ac:dyDescent="0.35">
      <c r="A30336" s="24" t="s">
        <v>35937</v>
      </c>
    </row>
    <row r="30337" spans="1:1" x14ac:dyDescent="0.35">
      <c r="A30337" s="24" t="s">
        <v>35937</v>
      </c>
    </row>
    <row r="30338" spans="1:1" x14ac:dyDescent="0.35">
      <c r="A30338" s="24" t="s">
        <v>35938</v>
      </c>
    </row>
    <row r="30339" spans="1:1" x14ac:dyDescent="0.35">
      <c r="A30339" s="24" t="s">
        <v>35939</v>
      </c>
    </row>
    <row r="30340" spans="1:1" x14ac:dyDescent="0.35">
      <c r="A30340" s="24" t="s">
        <v>35939</v>
      </c>
    </row>
    <row r="30341" spans="1:1" x14ac:dyDescent="0.35">
      <c r="A30341" s="24" t="s">
        <v>35940</v>
      </c>
    </row>
    <row r="30342" spans="1:1" x14ac:dyDescent="0.35">
      <c r="A30342" s="24" t="s">
        <v>35940</v>
      </c>
    </row>
    <row r="30343" spans="1:1" x14ac:dyDescent="0.35">
      <c r="A30343" s="24" t="s">
        <v>35941</v>
      </c>
    </row>
    <row r="30344" spans="1:1" x14ac:dyDescent="0.35">
      <c r="A30344" s="24" t="s">
        <v>35942</v>
      </c>
    </row>
    <row r="30345" spans="1:1" x14ac:dyDescent="0.35">
      <c r="A30345" s="24" t="s">
        <v>35943</v>
      </c>
    </row>
    <row r="30346" spans="1:1" x14ac:dyDescent="0.35">
      <c r="A30346" s="24" t="s">
        <v>35944</v>
      </c>
    </row>
    <row r="30347" spans="1:1" x14ac:dyDescent="0.35">
      <c r="A30347" s="24" t="s">
        <v>35945</v>
      </c>
    </row>
    <row r="30348" spans="1:1" x14ac:dyDescent="0.35">
      <c r="A30348" s="24" t="s">
        <v>35945</v>
      </c>
    </row>
    <row r="30349" spans="1:1" x14ac:dyDescent="0.35">
      <c r="A30349" s="24" t="s">
        <v>35946</v>
      </c>
    </row>
    <row r="30350" spans="1:1" x14ac:dyDescent="0.35">
      <c r="A30350" s="24" t="s">
        <v>35947</v>
      </c>
    </row>
    <row r="30351" spans="1:1" x14ac:dyDescent="0.35">
      <c r="A30351" s="24" t="s">
        <v>35948</v>
      </c>
    </row>
    <row r="30352" spans="1:1" x14ac:dyDescent="0.35">
      <c r="A30352" s="24" t="s">
        <v>35949</v>
      </c>
    </row>
    <row r="30353" spans="1:1" x14ac:dyDescent="0.35">
      <c r="A30353" s="24" t="s">
        <v>35950</v>
      </c>
    </row>
    <row r="30354" spans="1:1" x14ac:dyDescent="0.35">
      <c r="A30354" s="24" t="s">
        <v>35951</v>
      </c>
    </row>
    <row r="30355" spans="1:1" x14ac:dyDescent="0.35">
      <c r="A30355" s="24" t="s">
        <v>35952</v>
      </c>
    </row>
    <row r="30356" spans="1:1" x14ac:dyDescent="0.35">
      <c r="A30356" s="24" t="s">
        <v>35953</v>
      </c>
    </row>
    <row r="30357" spans="1:1" x14ac:dyDescent="0.35">
      <c r="A30357" s="24" t="s">
        <v>35954</v>
      </c>
    </row>
    <row r="30358" spans="1:1" x14ac:dyDescent="0.35">
      <c r="A30358" s="24" t="s">
        <v>35955</v>
      </c>
    </row>
    <row r="30359" spans="1:1" x14ac:dyDescent="0.35">
      <c r="A30359" s="24" t="s">
        <v>35956</v>
      </c>
    </row>
    <row r="30360" spans="1:1" x14ac:dyDescent="0.35">
      <c r="A30360" s="24" t="s">
        <v>35957</v>
      </c>
    </row>
    <row r="30361" spans="1:1" x14ac:dyDescent="0.35">
      <c r="A30361" s="24" t="s">
        <v>35957</v>
      </c>
    </row>
    <row r="30362" spans="1:1" x14ac:dyDescent="0.35">
      <c r="A30362" s="24" t="s">
        <v>35958</v>
      </c>
    </row>
    <row r="30363" spans="1:1" x14ac:dyDescent="0.35">
      <c r="A30363" s="24" t="s">
        <v>35959</v>
      </c>
    </row>
    <row r="30364" spans="1:1" x14ac:dyDescent="0.35">
      <c r="A30364" s="24" t="s">
        <v>35960</v>
      </c>
    </row>
    <row r="30365" spans="1:1" x14ac:dyDescent="0.35">
      <c r="A30365" s="24" t="s">
        <v>35960</v>
      </c>
    </row>
    <row r="30366" spans="1:1" x14ac:dyDescent="0.35">
      <c r="A30366" s="24" t="s">
        <v>35961</v>
      </c>
    </row>
    <row r="30367" spans="1:1" x14ac:dyDescent="0.35">
      <c r="A30367" s="24" t="s">
        <v>35962</v>
      </c>
    </row>
    <row r="30368" spans="1:1" x14ac:dyDescent="0.35">
      <c r="A30368" s="24" t="s">
        <v>35962</v>
      </c>
    </row>
    <row r="30369" spans="1:1" x14ac:dyDescent="0.35">
      <c r="A30369" s="24" t="s">
        <v>35963</v>
      </c>
    </row>
    <row r="30370" spans="1:1" x14ac:dyDescent="0.35">
      <c r="A30370" s="24" t="s">
        <v>35964</v>
      </c>
    </row>
    <row r="30371" spans="1:1" x14ac:dyDescent="0.35">
      <c r="A30371" s="24" t="s">
        <v>35964</v>
      </c>
    </row>
    <row r="30372" spans="1:1" x14ac:dyDescent="0.35">
      <c r="A30372" s="24" t="s">
        <v>35965</v>
      </c>
    </row>
    <row r="30373" spans="1:1" x14ac:dyDescent="0.35">
      <c r="A30373" s="24" t="s">
        <v>35965</v>
      </c>
    </row>
    <row r="30374" spans="1:1" x14ac:dyDescent="0.35">
      <c r="A30374" s="24" t="s">
        <v>35966</v>
      </c>
    </row>
    <row r="30375" spans="1:1" x14ac:dyDescent="0.35">
      <c r="A30375" s="24" t="s">
        <v>35966</v>
      </c>
    </row>
    <row r="30376" spans="1:1" x14ac:dyDescent="0.35">
      <c r="A30376" s="24" t="s">
        <v>35967</v>
      </c>
    </row>
    <row r="30377" spans="1:1" x14ac:dyDescent="0.35">
      <c r="A30377" s="24" t="s">
        <v>35967</v>
      </c>
    </row>
    <row r="30378" spans="1:1" x14ac:dyDescent="0.35">
      <c r="A30378" s="24" t="s">
        <v>35968</v>
      </c>
    </row>
    <row r="30379" spans="1:1" x14ac:dyDescent="0.35">
      <c r="A30379" s="24" t="s">
        <v>35968</v>
      </c>
    </row>
    <row r="30380" spans="1:1" x14ac:dyDescent="0.35">
      <c r="A30380" s="24" t="s">
        <v>35969</v>
      </c>
    </row>
    <row r="30381" spans="1:1" x14ac:dyDescent="0.35">
      <c r="A30381" s="24" t="s">
        <v>35970</v>
      </c>
    </row>
    <row r="30382" spans="1:1" x14ac:dyDescent="0.35">
      <c r="A30382" s="24" t="s">
        <v>35971</v>
      </c>
    </row>
    <row r="30383" spans="1:1" x14ac:dyDescent="0.35">
      <c r="A30383" s="24" t="s">
        <v>35972</v>
      </c>
    </row>
    <row r="30384" spans="1:1" x14ac:dyDescent="0.35">
      <c r="A30384" s="24" t="s">
        <v>35972</v>
      </c>
    </row>
    <row r="30385" spans="1:1" x14ac:dyDescent="0.35">
      <c r="A30385" s="24" t="s">
        <v>35973</v>
      </c>
    </row>
    <row r="30386" spans="1:1" x14ac:dyDescent="0.35">
      <c r="A30386" s="24" t="s">
        <v>35973</v>
      </c>
    </row>
    <row r="30387" spans="1:1" x14ac:dyDescent="0.35">
      <c r="A30387" s="24" t="s">
        <v>35974</v>
      </c>
    </row>
    <row r="30388" spans="1:1" x14ac:dyDescent="0.35">
      <c r="A30388" s="24" t="s">
        <v>35975</v>
      </c>
    </row>
    <row r="30389" spans="1:1" x14ac:dyDescent="0.35">
      <c r="A30389" s="24" t="s">
        <v>35976</v>
      </c>
    </row>
    <row r="30390" spans="1:1" x14ac:dyDescent="0.35">
      <c r="A30390" s="24" t="s">
        <v>35976</v>
      </c>
    </row>
    <row r="30391" spans="1:1" x14ac:dyDescent="0.35">
      <c r="A30391" s="24" t="s">
        <v>35977</v>
      </c>
    </row>
    <row r="30392" spans="1:1" x14ac:dyDescent="0.35">
      <c r="A30392" s="24" t="s">
        <v>35977</v>
      </c>
    </row>
    <row r="30393" spans="1:1" x14ac:dyDescent="0.35">
      <c r="A30393" s="24" t="s">
        <v>35978</v>
      </c>
    </row>
    <row r="30394" spans="1:1" x14ac:dyDescent="0.35">
      <c r="A30394" s="24" t="s">
        <v>35979</v>
      </c>
    </row>
    <row r="30395" spans="1:1" x14ac:dyDescent="0.35">
      <c r="A30395" s="24" t="s">
        <v>35979</v>
      </c>
    </row>
    <row r="30396" spans="1:1" x14ac:dyDescent="0.35">
      <c r="A30396" s="24" t="s">
        <v>35980</v>
      </c>
    </row>
    <row r="30397" spans="1:1" x14ac:dyDescent="0.35">
      <c r="A30397" s="24" t="s">
        <v>35981</v>
      </c>
    </row>
    <row r="30398" spans="1:1" x14ac:dyDescent="0.35">
      <c r="A30398" s="24" t="s">
        <v>35982</v>
      </c>
    </row>
    <row r="30399" spans="1:1" x14ac:dyDescent="0.35">
      <c r="A30399" s="24" t="s">
        <v>35982</v>
      </c>
    </row>
    <row r="30400" spans="1:1" x14ac:dyDescent="0.35">
      <c r="A30400" s="24" t="s">
        <v>35983</v>
      </c>
    </row>
    <row r="30401" spans="1:1" x14ac:dyDescent="0.35">
      <c r="A30401" s="24" t="s">
        <v>35983</v>
      </c>
    </row>
    <row r="30402" spans="1:1" x14ac:dyDescent="0.35">
      <c r="A30402" s="24" t="s">
        <v>35984</v>
      </c>
    </row>
    <row r="30403" spans="1:1" x14ac:dyDescent="0.35">
      <c r="A30403" s="24" t="s">
        <v>35985</v>
      </c>
    </row>
    <row r="30404" spans="1:1" x14ac:dyDescent="0.35">
      <c r="A30404" s="24" t="s">
        <v>35986</v>
      </c>
    </row>
    <row r="30405" spans="1:1" x14ac:dyDescent="0.35">
      <c r="A30405" s="24" t="s">
        <v>35987</v>
      </c>
    </row>
    <row r="30406" spans="1:1" x14ac:dyDescent="0.35">
      <c r="A30406" s="24" t="s">
        <v>35988</v>
      </c>
    </row>
    <row r="30407" spans="1:1" x14ac:dyDescent="0.35">
      <c r="A30407" s="24" t="s">
        <v>35989</v>
      </c>
    </row>
    <row r="30408" spans="1:1" x14ac:dyDescent="0.35">
      <c r="A30408" s="24" t="s">
        <v>35990</v>
      </c>
    </row>
    <row r="30409" spans="1:1" x14ac:dyDescent="0.35">
      <c r="A30409" s="24" t="s">
        <v>35990</v>
      </c>
    </row>
    <row r="30410" spans="1:1" x14ac:dyDescent="0.35">
      <c r="A30410" s="24" t="s">
        <v>35991</v>
      </c>
    </row>
    <row r="30411" spans="1:1" x14ac:dyDescent="0.35">
      <c r="A30411" s="24" t="s">
        <v>35992</v>
      </c>
    </row>
    <row r="30412" spans="1:1" x14ac:dyDescent="0.35">
      <c r="A30412" s="24" t="s">
        <v>35992</v>
      </c>
    </row>
    <row r="30413" spans="1:1" x14ac:dyDescent="0.35">
      <c r="A30413" s="24" t="s">
        <v>35993</v>
      </c>
    </row>
    <row r="30414" spans="1:1" x14ac:dyDescent="0.35">
      <c r="A30414" s="24" t="s">
        <v>35993</v>
      </c>
    </row>
    <row r="30415" spans="1:1" x14ac:dyDescent="0.35">
      <c r="A30415" s="24" t="s">
        <v>35994</v>
      </c>
    </row>
    <row r="30416" spans="1:1" x14ac:dyDescent="0.35">
      <c r="A30416" s="24" t="s">
        <v>35995</v>
      </c>
    </row>
    <row r="30417" spans="1:1" x14ac:dyDescent="0.35">
      <c r="A30417" s="24" t="s">
        <v>35996</v>
      </c>
    </row>
    <row r="30418" spans="1:1" x14ac:dyDescent="0.35">
      <c r="A30418" s="24" t="s">
        <v>35997</v>
      </c>
    </row>
    <row r="30419" spans="1:1" x14ac:dyDescent="0.35">
      <c r="A30419" s="24" t="s">
        <v>35998</v>
      </c>
    </row>
    <row r="30420" spans="1:1" x14ac:dyDescent="0.35">
      <c r="A30420" s="24" t="s">
        <v>35999</v>
      </c>
    </row>
    <row r="30421" spans="1:1" x14ac:dyDescent="0.35">
      <c r="A30421" s="24" t="s">
        <v>35999</v>
      </c>
    </row>
    <row r="30422" spans="1:1" x14ac:dyDescent="0.35">
      <c r="A30422" s="24" t="s">
        <v>36000</v>
      </c>
    </row>
    <row r="30423" spans="1:1" x14ac:dyDescent="0.35">
      <c r="A30423" s="24" t="s">
        <v>36001</v>
      </c>
    </row>
    <row r="30424" spans="1:1" x14ac:dyDescent="0.35">
      <c r="A30424" s="24" t="s">
        <v>36002</v>
      </c>
    </row>
    <row r="30425" spans="1:1" x14ac:dyDescent="0.35">
      <c r="A30425" s="24" t="s">
        <v>36003</v>
      </c>
    </row>
    <row r="30426" spans="1:1" x14ac:dyDescent="0.35">
      <c r="A30426" s="24" t="s">
        <v>36004</v>
      </c>
    </row>
    <row r="30427" spans="1:1" x14ac:dyDescent="0.35">
      <c r="A30427" s="24" t="s">
        <v>36005</v>
      </c>
    </row>
    <row r="30428" spans="1:1" x14ac:dyDescent="0.35">
      <c r="A30428" s="24" t="s">
        <v>36006</v>
      </c>
    </row>
    <row r="30429" spans="1:1" x14ac:dyDescent="0.35">
      <c r="A30429" s="24" t="s">
        <v>36007</v>
      </c>
    </row>
    <row r="30430" spans="1:1" x14ac:dyDescent="0.35">
      <c r="A30430" s="24" t="s">
        <v>36008</v>
      </c>
    </row>
    <row r="30431" spans="1:1" x14ac:dyDescent="0.35">
      <c r="A30431" s="24" t="s">
        <v>36009</v>
      </c>
    </row>
    <row r="30432" spans="1:1" x14ac:dyDescent="0.35">
      <c r="A30432" s="24" t="s">
        <v>36010</v>
      </c>
    </row>
    <row r="30433" spans="1:1" x14ac:dyDescent="0.35">
      <c r="A30433" s="24" t="s">
        <v>36011</v>
      </c>
    </row>
    <row r="30434" spans="1:1" x14ac:dyDescent="0.35">
      <c r="A30434" s="24" t="s">
        <v>36012</v>
      </c>
    </row>
    <row r="30435" spans="1:1" x14ac:dyDescent="0.35">
      <c r="A30435" s="24" t="s">
        <v>36013</v>
      </c>
    </row>
    <row r="30436" spans="1:1" x14ac:dyDescent="0.35">
      <c r="A30436" s="24" t="s">
        <v>36014</v>
      </c>
    </row>
    <row r="30437" spans="1:1" x14ac:dyDescent="0.35">
      <c r="A30437" s="24" t="s">
        <v>36015</v>
      </c>
    </row>
    <row r="30438" spans="1:1" x14ac:dyDescent="0.35">
      <c r="A30438" s="24" t="s">
        <v>36016</v>
      </c>
    </row>
    <row r="30439" spans="1:1" x14ac:dyDescent="0.35">
      <c r="A30439" s="24" t="s">
        <v>36017</v>
      </c>
    </row>
    <row r="30440" spans="1:1" x14ac:dyDescent="0.35">
      <c r="A30440" s="24" t="s">
        <v>36018</v>
      </c>
    </row>
    <row r="30441" spans="1:1" x14ac:dyDescent="0.35">
      <c r="A30441" s="24" t="s">
        <v>36019</v>
      </c>
    </row>
    <row r="30442" spans="1:1" x14ac:dyDescent="0.35">
      <c r="A30442" s="24" t="s">
        <v>36020</v>
      </c>
    </row>
    <row r="30443" spans="1:1" x14ac:dyDescent="0.35">
      <c r="A30443" s="24" t="s">
        <v>36021</v>
      </c>
    </row>
    <row r="30444" spans="1:1" x14ac:dyDescent="0.35">
      <c r="A30444" s="24" t="s">
        <v>36022</v>
      </c>
    </row>
    <row r="30445" spans="1:1" x14ac:dyDescent="0.35">
      <c r="A30445" s="24" t="s">
        <v>36023</v>
      </c>
    </row>
    <row r="30446" spans="1:1" x14ac:dyDescent="0.35">
      <c r="A30446" s="24" t="s">
        <v>36024</v>
      </c>
    </row>
    <row r="30447" spans="1:1" x14ac:dyDescent="0.35">
      <c r="A30447" s="24" t="s">
        <v>36025</v>
      </c>
    </row>
    <row r="30448" spans="1:1" x14ac:dyDescent="0.35">
      <c r="A30448" s="24" t="s">
        <v>36025</v>
      </c>
    </row>
    <row r="30449" spans="1:1" x14ac:dyDescent="0.35">
      <c r="A30449" s="24" t="s">
        <v>36026</v>
      </c>
    </row>
    <row r="30450" spans="1:1" x14ac:dyDescent="0.35">
      <c r="A30450" s="24" t="s">
        <v>36026</v>
      </c>
    </row>
    <row r="30451" spans="1:1" x14ac:dyDescent="0.35">
      <c r="A30451" s="24" t="s">
        <v>36027</v>
      </c>
    </row>
    <row r="30452" spans="1:1" x14ac:dyDescent="0.35">
      <c r="A30452" s="24" t="s">
        <v>36028</v>
      </c>
    </row>
    <row r="30453" spans="1:1" x14ac:dyDescent="0.35">
      <c r="A30453" s="24" t="s">
        <v>36029</v>
      </c>
    </row>
    <row r="30454" spans="1:1" x14ac:dyDescent="0.35">
      <c r="A30454" s="24" t="s">
        <v>36030</v>
      </c>
    </row>
    <row r="30455" spans="1:1" x14ac:dyDescent="0.35">
      <c r="A30455" s="24" t="s">
        <v>36031</v>
      </c>
    </row>
    <row r="30456" spans="1:1" x14ac:dyDescent="0.35">
      <c r="A30456" s="24" t="s">
        <v>36031</v>
      </c>
    </row>
    <row r="30457" spans="1:1" x14ac:dyDescent="0.35">
      <c r="A30457" s="24" t="s">
        <v>36032</v>
      </c>
    </row>
    <row r="30458" spans="1:1" x14ac:dyDescent="0.35">
      <c r="A30458" s="24" t="s">
        <v>36032</v>
      </c>
    </row>
    <row r="30459" spans="1:1" x14ac:dyDescent="0.35">
      <c r="A30459" s="24" t="s">
        <v>36033</v>
      </c>
    </row>
    <row r="30460" spans="1:1" x14ac:dyDescent="0.35">
      <c r="A30460" s="24" t="s">
        <v>36034</v>
      </c>
    </row>
    <row r="30461" spans="1:1" x14ac:dyDescent="0.35">
      <c r="A30461" s="24" t="s">
        <v>36035</v>
      </c>
    </row>
    <row r="30462" spans="1:1" x14ac:dyDescent="0.35">
      <c r="A30462" s="24" t="s">
        <v>36035</v>
      </c>
    </row>
    <row r="30463" spans="1:1" x14ac:dyDescent="0.35">
      <c r="A30463" s="24" t="s">
        <v>36036</v>
      </c>
    </row>
    <row r="30464" spans="1:1" x14ac:dyDescent="0.35">
      <c r="A30464" s="24" t="s">
        <v>36036</v>
      </c>
    </row>
    <row r="30465" spans="1:1" x14ac:dyDescent="0.35">
      <c r="A30465" s="24" t="s">
        <v>36037</v>
      </c>
    </row>
    <row r="30466" spans="1:1" x14ac:dyDescent="0.35">
      <c r="A30466" s="24" t="s">
        <v>36038</v>
      </c>
    </row>
    <row r="30467" spans="1:1" x14ac:dyDescent="0.35">
      <c r="A30467" s="24" t="s">
        <v>36039</v>
      </c>
    </row>
    <row r="30468" spans="1:1" x14ac:dyDescent="0.35">
      <c r="A30468" s="24" t="s">
        <v>36040</v>
      </c>
    </row>
    <row r="30469" spans="1:1" x14ac:dyDescent="0.35">
      <c r="A30469" s="24" t="s">
        <v>36041</v>
      </c>
    </row>
    <row r="30470" spans="1:1" x14ac:dyDescent="0.35">
      <c r="A30470" s="24" t="s">
        <v>36042</v>
      </c>
    </row>
    <row r="30471" spans="1:1" x14ac:dyDescent="0.35">
      <c r="A30471" s="24" t="s">
        <v>36043</v>
      </c>
    </row>
    <row r="30472" spans="1:1" x14ac:dyDescent="0.35">
      <c r="A30472" s="24" t="s">
        <v>36044</v>
      </c>
    </row>
    <row r="30473" spans="1:1" x14ac:dyDescent="0.35">
      <c r="A30473" s="24" t="s">
        <v>36045</v>
      </c>
    </row>
    <row r="30474" spans="1:1" x14ac:dyDescent="0.35">
      <c r="A30474" s="24" t="s">
        <v>36046</v>
      </c>
    </row>
    <row r="30475" spans="1:1" x14ac:dyDescent="0.35">
      <c r="A30475" s="24" t="s">
        <v>36047</v>
      </c>
    </row>
    <row r="30476" spans="1:1" x14ac:dyDescent="0.35">
      <c r="A30476" s="24" t="s">
        <v>36048</v>
      </c>
    </row>
    <row r="30477" spans="1:1" x14ac:dyDescent="0.35">
      <c r="A30477" s="24" t="s">
        <v>36049</v>
      </c>
    </row>
    <row r="30478" spans="1:1" x14ac:dyDescent="0.35">
      <c r="A30478" s="24" t="s">
        <v>36050</v>
      </c>
    </row>
    <row r="30479" spans="1:1" x14ac:dyDescent="0.35">
      <c r="A30479" s="24" t="s">
        <v>36051</v>
      </c>
    </row>
    <row r="30480" spans="1:1" x14ac:dyDescent="0.35">
      <c r="A30480" s="24" t="s">
        <v>36052</v>
      </c>
    </row>
    <row r="30481" spans="1:1" x14ac:dyDescent="0.35">
      <c r="A30481" s="24" t="s">
        <v>36052</v>
      </c>
    </row>
    <row r="30482" spans="1:1" x14ac:dyDescent="0.35">
      <c r="A30482" s="24" t="s">
        <v>36053</v>
      </c>
    </row>
    <row r="30483" spans="1:1" x14ac:dyDescent="0.35">
      <c r="A30483" s="24" t="s">
        <v>36053</v>
      </c>
    </row>
    <row r="30484" spans="1:1" x14ac:dyDescent="0.35">
      <c r="A30484" s="24" t="s">
        <v>36054</v>
      </c>
    </row>
    <row r="30485" spans="1:1" x14ac:dyDescent="0.35">
      <c r="A30485" s="24" t="s">
        <v>36055</v>
      </c>
    </row>
    <row r="30486" spans="1:1" x14ac:dyDescent="0.35">
      <c r="A30486" s="24" t="s">
        <v>36055</v>
      </c>
    </row>
    <row r="30487" spans="1:1" x14ac:dyDescent="0.35">
      <c r="A30487" s="24" t="s">
        <v>36056</v>
      </c>
    </row>
    <row r="30488" spans="1:1" x14ac:dyDescent="0.35">
      <c r="A30488" s="24" t="s">
        <v>36057</v>
      </c>
    </row>
    <row r="30489" spans="1:1" x14ac:dyDescent="0.35">
      <c r="A30489" s="24" t="s">
        <v>36058</v>
      </c>
    </row>
    <row r="30490" spans="1:1" x14ac:dyDescent="0.35">
      <c r="A30490" s="24" t="s">
        <v>36059</v>
      </c>
    </row>
    <row r="30491" spans="1:1" x14ac:dyDescent="0.35">
      <c r="A30491" s="24" t="s">
        <v>36060</v>
      </c>
    </row>
    <row r="30492" spans="1:1" x14ac:dyDescent="0.35">
      <c r="A30492" s="24" t="s">
        <v>36061</v>
      </c>
    </row>
    <row r="30493" spans="1:1" x14ac:dyDescent="0.35">
      <c r="A30493" s="24" t="s">
        <v>36062</v>
      </c>
    </row>
    <row r="30494" spans="1:1" x14ac:dyDescent="0.35">
      <c r="A30494" s="24" t="s">
        <v>36063</v>
      </c>
    </row>
    <row r="30495" spans="1:1" x14ac:dyDescent="0.35">
      <c r="A30495" s="24" t="s">
        <v>36064</v>
      </c>
    </row>
    <row r="30496" spans="1:1" x14ac:dyDescent="0.35">
      <c r="A30496" s="24" t="s">
        <v>36065</v>
      </c>
    </row>
    <row r="30497" spans="1:1" x14ac:dyDescent="0.35">
      <c r="A30497" s="24" t="s">
        <v>36066</v>
      </c>
    </row>
    <row r="30498" spans="1:1" x14ac:dyDescent="0.35">
      <c r="A30498" s="24" t="s">
        <v>36066</v>
      </c>
    </row>
    <row r="30499" spans="1:1" x14ac:dyDescent="0.35">
      <c r="A30499" s="24" t="s">
        <v>36067</v>
      </c>
    </row>
    <row r="30500" spans="1:1" x14ac:dyDescent="0.35">
      <c r="A30500" s="24" t="s">
        <v>36068</v>
      </c>
    </row>
    <row r="30501" spans="1:1" x14ac:dyDescent="0.35">
      <c r="A30501" s="24" t="s">
        <v>36069</v>
      </c>
    </row>
    <row r="30502" spans="1:1" x14ac:dyDescent="0.35">
      <c r="A30502" s="24" t="s">
        <v>36070</v>
      </c>
    </row>
    <row r="30503" spans="1:1" x14ac:dyDescent="0.35">
      <c r="A30503" s="24" t="s">
        <v>36071</v>
      </c>
    </row>
    <row r="30504" spans="1:1" x14ac:dyDescent="0.35">
      <c r="A30504" s="24" t="s">
        <v>36072</v>
      </c>
    </row>
    <row r="30505" spans="1:1" x14ac:dyDescent="0.35">
      <c r="A30505" s="24" t="s">
        <v>36073</v>
      </c>
    </row>
    <row r="30506" spans="1:1" x14ac:dyDescent="0.35">
      <c r="A30506" s="24" t="s">
        <v>36074</v>
      </c>
    </row>
    <row r="30507" spans="1:1" x14ac:dyDescent="0.35">
      <c r="A30507" s="24" t="s">
        <v>36075</v>
      </c>
    </row>
    <row r="30508" spans="1:1" x14ac:dyDescent="0.35">
      <c r="A30508" s="24" t="s">
        <v>36076</v>
      </c>
    </row>
    <row r="30509" spans="1:1" x14ac:dyDescent="0.35">
      <c r="A30509" s="24" t="s">
        <v>36077</v>
      </c>
    </row>
    <row r="30510" spans="1:1" x14ac:dyDescent="0.35">
      <c r="A30510" s="24" t="s">
        <v>36078</v>
      </c>
    </row>
    <row r="30511" spans="1:1" x14ac:dyDescent="0.35">
      <c r="A30511" s="24" t="s">
        <v>36079</v>
      </c>
    </row>
    <row r="30512" spans="1:1" x14ac:dyDescent="0.35">
      <c r="A30512" s="24" t="s">
        <v>36080</v>
      </c>
    </row>
    <row r="30513" spans="1:1" x14ac:dyDescent="0.35">
      <c r="A30513" s="24" t="s">
        <v>36081</v>
      </c>
    </row>
    <row r="30514" spans="1:1" x14ac:dyDescent="0.35">
      <c r="A30514" s="24" t="s">
        <v>36082</v>
      </c>
    </row>
    <row r="30515" spans="1:1" x14ac:dyDescent="0.35">
      <c r="A30515" s="24" t="s">
        <v>36083</v>
      </c>
    </row>
    <row r="30516" spans="1:1" x14ac:dyDescent="0.35">
      <c r="A30516" s="24" t="s">
        <v>36084</v>
      </c>
    </row>
    <row r="30517" spans="1:1" x14ac:dyDescent="0.35">
      <c r="A30517" s="24" t="s">
        <v>36085</v>
      </c>
    </row>
    <row r="30518" spans="1:1" x14ac:dyDescent="0.35">
      <c r="A30518" s="24" t="s">
        <v>36086</v>
      </c>
    </row>
    <row r="30519" spans="1:1" x14ac:dyDescent="0.35">
      <c r="A30519" s="24" t="s">
        <v>36086</v>
      </c>
    </row>
    <row r="30520" spans="1:1" x14ac:dyDescent="0.35">
      <c r="A30520" s="24" t="s">
        <v>36087</v>
      </c>
    </row>
    <row r="30521" spans="1:1" x14ac:dyDescent="0.35">
      <c r="A30521" s="24" t="s">
        <v>36088</v>
      </c>
    </row>
    <row r="30522" spans="1:1" x14ac:dyDescent="0.35">
      <c r="A30522" s="24" t="s">
        <v>36088</v>
      </c>
    </row>
    <row r="30523" spans="1:1" x14ac:dyDescent="0.35">
      <c r="A30523" s="24" t="s">
        <v>36089</v>
      </c>
    </row>
    <row r="30524" spans="1:1" x14ac:dyDescent="0.35">
      <c r="A30524" s="24" t="s">
        <v>36090</v>
      </c>
    </row>
    <row r="30525" spans="1:1" x14ac:dyDescent="0.35">
      <c r="A30525" s="24" t="s">
        <v>36091</v>
      </c>
    </row>
    <row r="30526" spans="1:1" x14ac:dyDescent="0.35">
      <c r="A30526" s="24" t="s">
        <v>36091</v>
      </c>
    </row>
    <row r="30527" spans="1:1" x14ac:dyDescent="0.35">
      <c r="A30527" s="24" t="s">
        <v>36092</v>
      </c>
    </row>
    <row r="30528" spans="1:1" x14ac:dyDescent="0.35">
      <c r="A30528" s="24" t="s">
        <v>36093</v>
      </c>
    </row>
    <row r="30529" spans="1:1" x14ac:dyDescent="0.35">
      <c r="A30529" s="24" t="s">
        <v>36093</v>
      </c>
    </row>
    <row r="30530" spans="1:1" x14ac:dyDescent="0.35">
      <c r="A30530" s="24" t="s">
        <v>36094</v>
      </c>
    </row>
    <row r="30531" spans="1:1" x14ac:dyDescent="0.35">
      <c r="A30531" s="24" t="s">
        <v>36095</v>
      </c>
    </row>
    <row r="30532" spans="1:1" x14ac:dyDescent="0.35">
      <c r="A30532" s="24" t="s">
        <v>36096</v>
      </c>
    </row>
    <row r="30533" spans="1:1" x14ac:dyDescent="0.35">
      <c r="A30533" s="24" t="s">
        <v>36096</v>
      </c>
    </row>
    <row r="30534" spans="1:1" x14ac:dyDescent="0.35">
      <c r="A30534" s="24" t="s">
        <v>36097</v>
      </c>
    </row>
    <row r="30535" spans="1:1" x14ac:dyDescent="0.35">
      <c r="A30535" s="24" t="s">
        <v>36098</v>
      </c>
    </row>
    <row r="30536" spans="1:1" x14ac:dyDescent="0.35">
      <c r="A30536" s="24" t="s">
        <v>36099</v>
      </c>
    </row>
    <row r="30537" spans="1:1" x14ac:dyDescent="0.35">
      <c r="A30537" s="24" t="s">
        <v>36100</v>
      </c>
    </row>
    <row r="30538" spans="1:1" x14ac:dyDescent="0.35">
      <c r="A30538" s="24" t="s">
        <v>36101</v>
      </c>
    </row>
    <row r="30539" spans="1:1" x14ac:dyDescent="0.35">
      <c r="A30539" s="24" t="s">
        <v>36102</v>
      </c>
    </row>
    <row r="30540" spans="1:1" x14ac:dyDescent="0.35">
      <c r="A30540" s="24" t="s">
        <v>36103</v>
      </c>
    </row>
    <row r="30541" spans="1:1" x14ac:dyDescent="0.35">
      <c r="A30541" s="24" t="s">
        <v>36104</v>
      </c>
    </row>
    <row r="30542" spans="1:1" x14ac:dyDescent="0.35">
      <c r="A30542" s="24" t="s">
        <v>36105</v>
      </c>
    </row>
    <row r="30543" spans="1:1" x14ac:dyDescent="0.35">
      <c r="A30543" s="24" t="s">
        <v>36106</v>
      </c>
    </row>
    <row r="30544" spans="1:1" x14ac:dyDescent="0.35">
      <c r="A30544" s="24" t="s">
        <v>36106</v>
      </c>
    </row>
    <row r="30545" spans="1:1" x14ac:dyDescent="0.35">
      <c r="A30545" s="24" t="s">
        <v>36107</v>
      </c>
    </row>
    <row r="30546" spans="1:1" x14ac:dyDescent="0.35">
      <c r="A30546" s="24" t="s">
        <v>36108</v>
      </c>
    </row>
    <row r="30547" spans="1:1" x14ac:dyDescent="0.35">
      <c r="A30547" s="24" t="s">
        <v>36108</v>
      </c>
    </row>
    <row r="30548" spans="1:1" x14ac:dyDescent="0.35">
      <c r="A30548" s="24" t="s">
        <v>36109</v>
      </c>
    </row>
    <row r="30549" spans="1:1" x14ac:dyDescent="0.35">
      <c r="A30549" s="24" t="s">
        <v>36110</v>
      </c>
    </row>
    <row r="30550" spans="1:1" x14ac:dyDescent="0.35">
      <c r="A30550" s="24" t="s">
        <v>36110</v>
      </c>
    </row>
    <row r="30551" spans="1:1" x14ac:dyDescent="0.35">
      <c r="A30551" s="24" t="s">
        <v>36111</v>
      </c>
    </row>
    <row r="30552" spans="1:1" x14ac:dyDescent="0.35">
      <c r="A30552" s="24" t="s">
        <v>36112</v>
      </c>
    </row>
    <row r="30553" spans="1:1" x14ac:dyDescent="0.35">
      <c r="A30553" s="24" t="s">
        <v>36113</v>
      </c>
    </row>
    <row r="30554" spans="1:1" x14ac:dyDescent="0.35">
      <c r="A30554" s="24" t="s">
        <v>36114</v>
      </c>
    </row>
    <row r="30555" spans="1:1" x14ac:dyDescent="0.35">
      <c r="A30555" s="24" t="s">
        <v>36115</v>
      </c>
    </row>
    <row r="30556" spans="1:1" x14ac:dyDescent="0.35">
      <c r="A30556" s="24" t="s">
        <v>36116</v>
      </c>
    </row>
    <row r="30557" spans="1:1" x14ac:dyDescent="0.35">
      <c r="A30557" s="24" t="s">
        <v>36117</v>
      </c>
    </row>
    <row r="30558" spans="1:1" x14ac:dyDescent="0.35">
      <c r="A30558" s="24" t="s">
        <v>36118</v>
      </c>
    </row>
    <row r="30559" spans="1:1" x14ac:dyDescent="0.35">
      <c r="A30559" s="24" t="s">
        <v>36119</v>
      </c>
    </row>
    <row r="30560" spans="1:1" x14ac:dyDescent="0.35">
      <c r="A30560" s="24" t="s">
        <v>36120</v>
      </c>
    </row>
    <row r="30561" spans="1:1" x14ac:dyDescent="0.35">
      <c r="A30561" s="24" t="s">
        <v>36121</v>
      </c>
    </row>
    <row r="30562" spans="1:1" x14ac:dyDescent="0.35">
      <c r="A30562" s="24" t="s">
        <v>36122</v>
      </c>
    </row>
    <row r="30563" spans="1:1" x14ac:dyDescent="0.35">
      <c r="A30563" s="24" t="s">
        <v>36123</v>
      </c>
    </row>
    <row r="30564" spans="1:1" x14ac:dyDescent="0.35">
      <c r="A30564" s="24" t="s">
        <v>36123</v>
      </c>
    </row>
    <row r="30565" spans="1:1" x14ac:dyDescent="0.35">
      <c r="A30565" s="24" t="s">
        <v>36124</v>
      </c>
    </row>
    <row r="30566" spans="1:1" x14ac:dyDescent="0.35">
      <c r="A30566" s="24" t="s">
        <v>36125</v>
      </c>
    </row>
    <row r="30567" spans="1:1" x14ac:dyDescent="0.35">
      <c r="A30567" s="24" t="s">
        <v>36126</v>
      </c>
    </row>
    <row r="30568" spans="1:1" x14ac:dyDescent="0.35">
      <c r="A30568" s="24" t="s">
        <v>36127</v>
      </c>
    </row>
    <row r="30569" spans="1:1" x14ac:dyDescent="0.35">
      <c r="A30569" s="24" t="s">
        <v>36128</v>
      </c>
    </row>
    <row r="30570" spans="1:1" x14ac:dyDescent="0.35">
      <c r="A30570" s="24" t="s">
        <v>36129</v>
      </c>
    </row>
    <row r="30571" spans="1:1" x14ac:dyDescent="0.35">
      <c r="A30571" s="24" t="s">
        <v>36130</v>
      </c>
    </row>
    <row r="30572" spans="1:1" x14ac:dyDescent="0.35">
      <c r="A30572" s="24" t="s">
        <v>36130</v>
      </c>
    </row>
    <row r="30573" spans="1:1" x14ac:dyDescent="0.35">
      <c r="A30573" s="24" t="s">
        <v>36131</v>
      </c>
    </row>
    <row r="30574" spans="1:1" x14ac:dyDescent="0.35">
      <c r="A30574" s="24" t="s">
        <v>36131</v>
      </c>
    </row>
    <row r="30575" spans="1:1" x14ac:dyDescent="0.35">
      <c r="A30575" s="24" t="s">
        <v>36132</v>
      </c>
    </row>
    <row r="30576" spans="1:1" x14ac:dyDescent="0.35">
      <c r="A30576" s="24" t="s">
        <v>36132</v>
      </c>
    </row>
    <row r="30577" spans="1:1" x14ac:dyDescent="0.35">
      <c r="A30577" s="24" t="s">
        <v>36133</v>
      </c>
    </row>
    <row r="30578" spans="1:1" x14ac:dyDescent="0.35">
      <c r="A30578" s="24" t="s">
        <v>36134</v>
      </c>
    </row>
    <row r="30579" spans="1:1" x14ac:dyDescent="0.35">
      <c r="A30579" s="24" t="s">
        <v>36134</v>
      </c>
    </row>
    <row r="30580" spans="1:1" x14ac:dyDescent="0.35">
      <c r="A30580" s="24" t="s">
        <v>36135</v>
      </c>
    </row>
    <row r="30581" spans="1:1" x14ac:dyDescent="0.35">
      <c r="A30581" s="24" t="s">
        <v>36135</v>
      </c>
    </row>
    <row r="30582" spans="1:1" x14ac:dyDescent="0.35">
      <c r="A30582" s="24" t="s">
        <v>36136</v>
      </c>
    </row>
    <row r="30583" spans="1:1" x14ac:dyDescent="0.35">
      <c r="A30583" s="24" t="s">
        <v>36137</v>
      </c>
    </row>
    <row r="30584" spans="1:1" x14ac:dyDescent="0.35">
      <c r="A30584" s="24" t="s">
        <v>36137</v>
      </c>
    </row>
    <row r="30585" spans="1:1" x14ac:dyDescent="0.35">
      <c r="A30585" s="24" t="s">
        <v>36138</v>
      </c>
    </row>
    <row r="30586" spans="1:1" x14ac:dyDescent="0.35">
      <c r="A30586" s="24" t="s">
        <v>36139</v>
      </c>
    </row>
    <row r="30587" spans="1:1" x14ac:dyDescent="0.35">
      <c r="A30587" s="24" t="s">
        <v>36139</v>
      </c>
    </row>
    <row r="30588" spans="1:1" x14ac:dyDescent="0.35">
      <c r="A30588" s="24" t="s">
        <v>36140</v>
      </c>
    </row>
    <row r="30589" spans="1:1" x14ac:dyDescent="0.35">
      <c r="A30589" s="24" t="s">
        <v>36140</v>
      </c>
    </row>
    <row r="30590" spans="1:1" x14ac:dyDescent="0.35">
      <c r="A30590" s="24" t="s">
        <v>36141</v>
      </c>
    </row>
    <row r="30591" spans="1:1" x14ac:dyDescent="0.35">
      <c r="A30591" s="24" t="s">
        <v>36142</v>
      </c>
    </row>
    <row r="30592" spans="1:1" x14ac:dyDescent="0.35">
      <c r="A30592" s="24" t="s">
        <v>36143</v>
      </c>
    </row>
    <row r="30593" spans="1:1" x14ac:dyDescent="0.35">
      <c r="A30593" s="24" t="s">
        <v>36144</v>
      </c>
    </row>
    <row r="30594" spans="1:1" x14ac:dyDescent="0.35">
      <c r="A30594" s="24" t="s">
        <v>36144</v>
      </c>
    </row>
    <row r="30595" spans="1:1" x14ac:dyDescent="0.35">
      <c r="A30595" s="24" t="s">
        <v>36145</v>
      </c>
    </row>
    <row r="30596" spans="1:1" x14ac:dyDescent="0.35">
      <c r="A30596" s="24" t="s">
        <v>36145</v>
      </c>
    </row>
    <row r="30597" spans="1:1" x14ac:dyDescent="0.35">
      <c r="A30597" s="24" t="s">
        <v>36146</v>
      </c>
    </row>
    <row r="30598" spans="1:1" x14ac:dyDescent="0.35">
      <c r="A30598" s="24" t="s">
        <v>36147</v>
      </c>
    </row>
    <row r="30599" spans="1:1" x14ac:dyDescent="0.35">
      <c r="A30599" s="24" t="s">
        <v>36148</v>
      </c>
    </row>
    <row r="30600" spans="1:1" x14ac:dyDescent="0.35">
      <c r="A30600" s="24" t="s">
        <v>36148</v>
      </c>
    </row>
    <row r="30601" spans="1:1" x14ac:dyDescent="0.35">
      <c r="A30601" s="24" t="s">
        <v>36149</v>
      </c>
    </row>
    <row r="30602" spans="1:1" x14ac:dyDescent="0.35">
      <c r="A30602" s="24" t="s">
        <v>36150</v>
      </c>
    </row>
    <row r="30603" spans="1:1" x14ac:dyDescent="0.35">
      <c r="A30603" s="24" t="s">
        <v>36150</v>
      </c>
    </row>
    <row r="30604" spans="1:1" x14ac:dyDescent="0.35">
      <c r="A30604" s="24" t="s">
        <v>36151</v>
      </c>
    </row>
    <row r="30605" spans="1:1" x14ac:dyDescent="0.35">
      <c r="A30605" s="24" t="s">
        <v>36152</v>
      </c>
    </row>
    <row r="30606" spans="1:1" x14ac:dyDescent="0.35">
      <c r="A30606" s="24" t="s">
        <v>36152</v>
      </c>
    </row>
    <row r="30607" spans="1:1" x14ac:dyDescent="0.35">
      <c r="A30607" s="24" t="s">
        <v>36153</v>
      </c>
    </row>
    <row r="30608" spans="1:1" x14ac:dyDescent="0.35">
      <c r="A30608" s="24" t="s">
        <v>36154</v>
      </c>
    </row>
    <row r="30609" spans="1:1" x14ac:dyDescent="0.35">
      <c r="A30609" s="24" t="s">
        <v>36154</v>
      </c>
    </row>
    <row r="30610" spans="1:1" x14ac:dyDescent="0.35">
      <c r="A30610" s="24" t="s">
        <v>36155</v>
      </c>
    </row>
    <row r="30611" spans="1:1" x14ac:dyDescent="0.35">
      <c r="A30611" s="24" t="s">
        <v>36156</v>
      </c>
    </row>
    <row r="30612" spans="1:1" x14ac:dyDescent="0.35">
      <c r="A30612" s="24" t="s">
        <v>36157</v>
      </c>
    </row>
    <row r="30613" spans="1:1" x14ac:dyDescent="0.35">
      <c r="A30613" s="24" t="s">
        <v>36158</v>
      </c>
    </row>
    <row r="30614" spans="1:1" x14ac:dyDescent="0.35">
      <c r="A30614" s="24" t="s">
        <v>36158</v>
      </c>
    </row>
    <row r="30615" spans="1:1" x14ac:dyDescent="0.35">
      <c r="A30615" s="24" t="s">
        <v>36159</v>
      </c>
    </row>
    <row r="30616" spans="1:1" x14ac:dyDescent="0.35">
      <c r="A30616" s="24" t="s">
        <v>36159</v>
      </c>
    </row>
    <row r="30617" spans="1:1" x14ac:dyDescent="0.35">
      <c r="A30617" s="24" t="s">
        <v>36160</v>
      </c>
    </row>
    <row r="30618" spans="1:1" x14ac:dyDescent="0.35">
      <c r="A30618" s="24" t="s">
        <v>36161</v>
      </c>
    </row>
    <row r="30619" spans="1:1" x14ac:dyDescent="0.35">
      <c r="A30619" s="24" t="s">
        <v>36162</v>
      </c>
    </row>
    <row r="30620" spans="1:1" x14ac:dyDescent="0.35">
      <c r="A30620" s="24" t="s">
        <v>36163</v>
      </c>
    </row>
    <row r="30621" spans="1:1" x14ac:dyDescent="0.35">
      <c r="A30621" s="24" t="s">
        <v>36164</v>
      </c>
    </row>
    <row r="30622" spans="1:1" x14ac:dyDescent="0.35">
      <c r="A30622" s="24" t="s">
        <v>36164</v>
      </c>
    </row>
    <row r="30623" spans="1:1" x14ac:dyDescent="0.35">
      <c r="A30623" s="24" t="s">
        <v>36165</v>
      </c>
    </row>
    <row r="30624" spans="1:1" x14ac:dyDescent="0.35">
      <c r="A30624" s="24" t="s">
        <v>36166</v>
      </c>
    </row>
    <row r="30625" spans="1:1" x14ac:dyDescent="0.35">
      <c r="A30625" s="24" t="s">
        <v>36166</v>
      </c>
    </row>
    <row r="30626" spans="1:1" x14ac:dyDescent="0.35">
      <c r="A30626" s="24" t="s">
        <v>36167</v>
      </c>
    </row>
    <row r="30627" spans="1:1" x14ac:dyDescent="0.35">
      <c r="A30627" s="24" t="s">
        <v>36168</v>
      </c>
    </row>
    <row r="30628" spans="1:1" x14ac:dyDescent="0.35">
      <c r="A30628" s="24" t="s">
        <v>36169</v>
      </c>
    </row>
    <row r="30629" spans="1:1" x14ac:dyDescent="0.35">
      <c r="A30629" s="24" t="s">
        <v>36170</v>
      </c>
    </row>
    <row r="30630" spans="1:1" x14ac:dyDescent="0.35">
      <c r="A30630" s="24" t="s">
        <v>36171</v>
      </c>
    </row>
    <row r="30631" spans="1:1" x14ac:dyDescent="0.35">
      <c r="A30631" s="24" t="s">
        <v>36172</v>
      </c>
    </row>
    <row r="30632" spans="1:1" x14ac:dyDescent="0.35">
      <c r="A30632" s="24" t="s">
        <v>36172</v>
      </c>
    </row>
    <row r="30633" spans="1:1" x14ac:dyDescent="0.35">
      <c r="A30633" s="24" t="s">
        <v>36173</v>
      </c>
    </row>
    <row r="30634" spans="1:1" x14ac:dyDescent="0.35">
      <c r="A30634" s="24" t="s">
        <v>36173</v>
      </c>
    </row>
    <row r="30635" spans="1:1" x14ac:dyDescent="0.35">
      <c r="A30635" s="24" t="s">
        <v>36174</v>
      </c>
    </row>
    <row r="30636" spans="1:1" x14ac:dyDescent="0.35">
      <c r="A30636" s="24" t="s">
        <v>36174</v>
      </c>
    </row>
    <row r="30637" spans="1:1" x14ac:dyDescent="0.35">
      <c r="A30637" s="24" t="s">
        <v>36175</v>
      </c>
    </row>
    <row r="30638" spans="1:1" x14ac:dyDescent="0.35">
      <c r="A30638" s="24" t="s">
        <v>36175</v>
      </c>
    </row>
    <row r="30639" spans="1:1" x14ac:dyDescent="0.35">
      <c r="A30639" s="24" t="s">
        <v>36176</v>
      </c>
    </row>
    <row r="30640" spans="1:1" x14ac:dyDescent="0.35">
      <c r="A30640" s="24" t="s">
        <v>36176</v>
      </c>
    </row>
    <row r="30641" spans="1:1" x14ac:dyDescent="0.35">
      <c r="A30641" s="24" t="s">
        <v>36177</v>
      </c>
    </row>
    <row r="30642" spans="1:1" x14ac:dyDescent="0.35">
      <c r="A30642" s="24" t="s">
        <v>36177</v>
      </c>
    </row>
    <row r="30643" spans="1:1" x14ac:dyDescent="0.35">
      <c r="A30643" s="24" t="s">
        <v>36178</v>
      </c>
    </row>
    <row r="30644" spans="1:1" x14ac:dyDescent="0.35">
      <c r="A30644" s="24" t="s">
        <v>36179</v>
      </c>
    </row>
    <row r="30645" spans="1:1" x14ac:dyDescent="0.35">
      <c r="A30645" s="24" t="s">
        <v>36180</v>
      </c>
    </row>
    <row r="30646" spans="1:1" x14ac:dyDescent="0.35">
      <c r="A30646" s="24" t="s">
        <v>36180</v>
      </c>
    </row>
    <row r="30647" spans="1:1" x14ac:dyDescent="0.35">
      <c r="A30647" s="24" t="s">
        <v>36181</v>
      </c>
    </row>
    <row r="30648" spans="1:1" x14ac:dyDescent="0.35">
      <c r="A30648" s="24" t="s">
        <v>36182</v>
      </c>
    </row>
    <row r="30649" spans="1:1" x14ac:dyDescent="0.35">
      <c r="A30649" s="24" t="s">
        <v>36183</v>
      </c>
    </row>
    <row r="30650" spans="1:1" x14ac:dyDescent="0.35">
      <c r="A30650" s="24" t="s">
        <v>36184</v>
      </c>
    </row>
    <row r="30651" spans="1:1" x14ac:dyDescent="0.35">
      <c r="A30651" s="24" t="s">
        <v>36184</v>
      </c>
    </row>
    <row r="30652" spans="1:1" x14ac:dyDescent="0.35">
      <c r="A30652" s="24" t="s">
        <v>36185</v>
      </c>
    </row>
    <row r="30653" spans="1:1" x14ac:dyDescent="0.35">
      <c r="A30653" s="24" t="s">
        <v>36185</v>
      </c>
    </row>
    <row r="30654" spans="1:1" x14ac:dyDescent="0.35">
      <c r="A30654" s="24" t="s">
        <v>36185</v>
      </c>
    </row>
    <row r="30655" spans="1:1" x14ac:dyDescent="0.35">
      <c r="A30655" s="24" t="s">
        <v>36186</v>
      </c>
    </row>
    <row r="30656" spans="1:1" x14ac:dyDescent="0.35">
      <c r="A30656" s="24" t="s">
        <v>36186</v>
      </c>
    </row>
    <row r="30657" spans="1:1" x14ac:dyDescent="0.35">
      <c r="A30657" s="24" t="s">
        <v>36187</v>
      </c>
    </row>
    <row r="30658" spans="1:1" x14ac:dyDescent="0.35">
      <c r="A30658" s="24" t="s">
        <v>36187</v>
      </c>
    </row>
    <row r="30659" spans="1:1" x14ac:dyDescent="0.35">
      <c r="A30659" s="24" t="s">
        <v>36188</v>
      </c>
    </row>
    <row r="30660" spans="1:1" x14ac:dyDescent="0.35">
      <c r="A30660" s="24" t="s">
        <v>36189</v>
      </c>
    </row>
    <row r="30661" spans="1:1" x14ac:dyDescent="0.35">
      <c r="A30661" s="24" t="s">
        <v>36190</v>
      </c>
    </row>
    <row r="30662" spans="1:1" x14ac:dyDescent="0.35">
      <c r="A30662" s="24" t="s">
        <v>36190</v>
      </c>
    </row>
    <row r="30663" spans="1:1" x14ac:dyDescent="0.35">
      <c r="A30663" s="24" t="s">
        <v>36191</v>
      </c>
    </row>
    <row r="30664" spans="1:1" x14ac:dyDescent="0.35">
      <c r="A30664" s="24" t="s">
        <v>36192</v>
      </c>
    </row>
    <row r="30665" spans="1:1" x14ac:dyDescent="0.35">
      <c r="A30665" s="24" t="s">
        <v>36193</v>
      </c>
    </row>
    <row r="30666" spans="1:1" x14ac:dyDescent="0.35">
      <c r="A30666" s="24" t="s">
        <v>36193</v>
      </c>
    </row>
    <row r="30667" spans="1:1" x14ac:dyDescent="0.35">
      <c r="A30667" s="24" t="s">
        <v>36194</v>
      </c>
    </row>
    <row r="30668" spans="1:1" x14ac:dyDescent="0.35">
      <c r="A30668" s="24" t="s">
        <v>36195</v>
      </c>
    </row>
    <row r="30669" spans="1:1" x14ac:dyDescent="0.35">
      <c r="A30669" s="24" t="s">
        <v>36195</v>
      </c>
    </row>
    <row r="30670" spans="1:1" x14ac:dyDescent="0.35">
      <c r="A30670" s="24" t="s">
        <v>36196</v>
      </c>
    </row>
    <row r="30671" spans="1:1" x14ac:dyDescent="0.35">
      <c r="A30671" s="24" t="s">
        <v>36197</v>
      </c>
    </row>
    <row r="30672" spans="1:1" x14ac:dyDescent="0.35">
      <c r="A30672" s="24" t="s">
        <v>36197</v>
      </c>
    </row>
    <row r="30673" spans="1:1" x14ac:dyDescent="0.35">
      <c r="A30673" s="24" t="s">
        <v>36198</v>
      </c>
    </row>
    <row r="30674" spans="1:1" x14ac:dyDescent="0.35">
      <c r="A30674" s="24" t="s">
        <v>36199</v>
      </c>
    </row>
    <row r="30675" spans="1:1" x14ac:dyDescent="0.35">
      <c r="A30675" s="24" t="s">
        <v>36200</v>
      </c>
    </row>
    <row r="30676" spans="1:1" x14ac:dyDescent="0.35">
      <c r="A30676" s="24" t="s">
        <v>36201</v>
      </c>
    </row>
    <row r="30677" spans="1:1" x14ac:dyDescent="0.35">
      <c r="A30677" s="24" t="s">
        <v>36202</v>
      </c>
    </row>
    <row r="30678" spans="1:1" x14ac:dyDescent="0.35">
      <c r="A30678" s="24" t="s">
        <v>36202</v>
      </c>
    </row>
    <row r="30679" spans="1:1" x14ac:dyDescent="0.35">
      <c r="A30679" s="24" t="s">
        <v>36203</v>
      </c>
    </row>
    <row r="30680" spans="1:1" x14ac:dyDescent="0.35">
      <c r="A30680" s="24" t="s">
        <v>36203</v>
      </c>
    </row>
    <row r="30681" spans="1:1" x14ac:dyDescent="0.35">
      <c r="A30681" s="24" t="s">
        <v>36204</v>
      </c>
    </row>
    <row r="30682" spans="1:1" x14ac:dyDescent="0.35">
      <c r="A30682" s="24" t="s">
        <v>36205</v>
      </c>
    </row>
    <row r="30683" spans="1:1" x14ac:dyDescent="0.35">
      <c r="A30683" s="24" t="s">
        <v>36205</v>
      </c>
    </row>
    <row r="30684" spans="1:1" x14ac:dyDescent="0.35">
      <c r="A30684" s="24" t="s">
        <v>36206</v>
      </c>
    </row>
    <row r="30685" spans="1:1" x14ac:dyDescent="0.35">
      <c r="A30685" s="24" t="s">
        <v>36207</v>
      </c>
    </row>
    <row r="30686" spans="1:1" x14ac:dyDescent="0.35">
      <c r="A30686" s="24" t="s">
        <v>36208</v>
      </c>
    </row>
    <row r="30687" spans="1:1" x14ac:dyDescent="0.35">
      <c r="A30687" s="24" t="s">
        <v>36208</v>
      </c>
    </row>
    <row r="30688" spans="1:1" x14ac:dyDescent="0.35">
      <c r="A30688" s="24" t="s">
        <v>36209</v>
      </c>
    </row>
    <row r="30689" spans="1:1" x14ac:dyDescent="0.35">
      <c r="A30689" s="24" t="s">
        <v>36209</v>
      </c>
    </row>
    <row r="30690" spans="1:1" x14ac:dyDescent="0.35">
      <c r="A30690" s="24" t="s">
        <v>36210</v>
      </c>
    </row>
    <row r="30691" spans="1:1" x14ac:dyDescent="0.35">
      <c r="A30691" s="24" t="s">
        <v>36211</v>
      </c>
    </row>
    <row r="30692" spans="1:1" x14ac:dyDescent="0.35">
      <c r="A30692" s="24" t="s">
        <v>36211</v>
      </c>
    </row>
    <row r="30693" spans="1:1" x14ac:dyDescent="0.35">
      <c r="A30693" s="24" t="s">
        <v>36212</v>
      </c>
    </row>
    <row r="30694" spans="1:1" x14ac:dyDescent="0.35">
      <c r="A30694" s="24" t="s">
        <v>36213</v>
      </c>
    </row>
    <row r="30695" spans="1:1" x14ac:dyDescent="0.35">
      <c r="A30695" s="24" t="s">
        <v>36213</v>
      </c>
    </row>
    <row r="30696" spans="1:1" x14ac:dyDescent="0.35">
      <c r="A30696" s="24" t="s">
        <v>36214</v>
      </c>
    </row>
    <row r="30697" spans="1:1" x14ac:dyDescent="0.35">
      <c r="A30697" s="24" t="s">
        <v>36214</v>
      </c>
    </row>
    <row r="30698" spans="1:1" x14ac:dyDescent="0.35">
      <c r="A30698" s="24" t="s">
        <v>36215</v>
      </c>
    </row>
    <row r="30699" spans="1:1" x14ac:dyDescent="0.35">
      <c r="A30699" s="24" t="s">
        <v>36215</v>
      </c>
    </row>
    <row r="30700" spans="1:1" x14ac:dyDescent="0.35">
      <c r="A30700" s="24" t="s">
        <v>36216</v>
      </c>
    </row>
    <row r="30701" spans="1:1" x14ac:dyDescent="0.35">
      <c r="A30701" s="24" t="s">
        <v>36217</v>
      </c>
    </row>
    <row r="30702" spans="1:1" x14ac:dyDescent="0.35">
      <c r="A30702" s="24" t="s">
        <v>36218</v>
      </c>
    </row>
    <row r="30703" spans="1:1" x14ac:dyDescent="0.35">
      <c r="A30703" s="24" t="s">
        <v>36219</v>
      </c>
    </row>
    <row r="30704" spans="1:1" x14ac:dyDescent="0.35">
      <c r="A30704" s="24" t="s">
        <v>36219</v>
      </c>
    </row>
    <row r="30705" spans="1:1" x14ac:dyDescent="0.35">
      <c r="A30705" s="24" t="s">
        <v>36220</v>
      </c>
    </row>
    <row r="30706" spans="1:1" x14ac:dyDescent="0.35">
      <c r="A30706" s="24" t="s">
        <v>36220</v>
      </c>
    </row>
    <row r="30707" spans="1:1" x14ac:dyDescent="0.35">
      <c r="A30707" s="24" t="s">
        <v>36221</v>
      </c>
    </row>
    <row r="30708" spans="1:1" x14ac:dyDescent="0.35">
      <c r="A30708" s="24" t="s">
        <v>36221</v>
      </c>
    </row>
    <row r="30709" spans="1:1" x14ac:dyDescent="0.35">
      <c r="A30709" s="24" t="s">
        <v>36222</v>
      </c>
    </row>
    <row r="30710" spans="1:1" x14ac:dyDescent="0.35">
      <c r="A30710" s="24" t="s">
        <v>36222</v>
      </c>
    </row>
    <row r="30711" spans="1:1" x14ac:dyDescent="0.35">
      <c r="A30711" s="24" t="s">
        <v>36223</v>
      </c>
    </row>
    <row r="30712" spans="1:1" x14ac:dyDescent="0.35">
      <c r="A30712" s="24" t="s">
        <v>36223</v>
      </c>
    </row>
    <row r="30713" spans="1:1" x14ac:dyDescent="0.35">
      <c r="A30713" s="24" t="s">
        <v>36224</v>
      </c>
    </row>
    <row r="30714" spans="1:1" x14ac:dyDescent="0.35">
      <c r="A30714" s="24" t="s">
        <v>36225</v>
      </c>
    </row>
    <row r="30715" spans="1:1" x14ac:dyDescent="0.35">
      <c r="A30715" s="24" t="s">
        <v>36225</v>
      </c>
    </row>
    <row r="30716" spans="1:1" x14ac:dyDescent="0.35">
      <c r="A30716" s="24" t="s">
        <v>36226</v>
      </c>
    </row>
    <row r="30717" spans="1:1" x14ac:dyDescent="0.35">
      <c r="A30717" s="24" t="s">
        <v>36226</v>
      </c>
    </row>
    <row r="30718" spans="1:1" x14ac:dyDescent="0.35">
      <c r="A30718" s="24" t="s">
        <v>36227</v>
      </c>
    </row>
    <row r="30719" spans="1:1" x14ac:dyDescent="0.35">
      <c r="A30719" s="24" t="s">
        <v>36227</v>
      </c>
    </row>
    <row r="30720" spans="1:1" x14ac:dyDescent="0.35">
      <c r="A30720" s="24" t="s">
        <v>36228</v>
      </c>
    </row>
    <row r="30721" spans="1:1" x14ac:dyDescent="0.35">
      <c r="A30721" s="24" t="s">
        <v>36229</v>
      </c>
    </row>
    <row r="30722" spans="1:1" x14ac:dyDescent="0.35">
      <c r="A30722" s="24" t="s">
        <v>36230</v>
      </c>
    </row>
    <row r="30723" spans="1:1" x14ac:dyDescent="0.35">
      <c r="A30723" s="24" t="s">
        <v>36231</v>
      </c>
    </row>
    <row r="30724" spans="1:1" x14ac:dyDescent="0.35">
      <c r="A30724" s="24" t="s">
        <v>36232</v>
      </c>
    </row>
    <row r="30725" spans="1:1" x14ac:dyDescent="0.35">
      <c r="A30725" s="24" t="s">
        <v>36233</v>
      </c>
    </row>
    <row r="30726" spans="1:1" x14ac:dyDescent="0.35">
      <c r="A30726" s="24" t="s">
        <v>36233</v>
      </c>
    </row>
    <row r="30727" spans="1:1" x14ac:dyDescent="0.35">
      <c r="A30727" s="24" t="s">
        <v>36234</v>
      </c>
    </row>
    <row r="30728" spans="1:1" x14ac:dyDescent="0.35">
      <c r="A30728" s="24" t="s">
        <v>36234</v>
      </c>
    </row>
    <row r="30729" spans="1:1" x14ac:dyDescent="0.35">
      <c r="A30729" s="24" t="s">
        <v>36235</v>
      </c>
    </row>
    <row r="30730" spans="1:1" x14ac:dyDescent="0.35">
      <c r="A30730" s="24" t="s">
        <v>36236</v>
      </c>
    </row>
    <row r="30731" spans="1:1" x14ac:dyDescent="0.35">
      <c r="A30731" s="24" t="s">
        <v>36236</v>
      </c>
    </row>
    <row r="30732" spans="1:1" x14ac:dyDescent="0.35">
      <c r="A30732" s="24" t="s">
        <v>36237</v>
      </c>
    </row>
    <row r="30733" spans="1:1" x14ac:dyDescent="0.35">
      <c r="A30733" s="24" t="s">
        <v>36237</v>
      </c>
    </row>
    <row r="30734" spans="1:1" x14ac:dyDescent="0.35">
      <c r="A30734" s="24" t="s">
        <v>36238</v>
      </c>
    </row>
    <row r="30735" spans="1:1" x14ac:dyDescent="0.35">
      <c r="A30735" s="24" t="s">
        <v>36239</v>
      </c>
    </row>
    <row r="30736" spans="1:1" x14ac:dyDescent="0.35">
      <c r="A30736" s="24" t="s">
        <v>36240</v>
      </c>
    </row>
    <row r="30737" spans="1:1" x14ac:dyDescent="0.35">
      <c r="A30737" s="24" t="s">
        <v>36241</v>
      </c>
    </row>
    <row r="30738" spans="1:1" x14ac:dyDescent="0.35">
      <c r="A30738" s="24" t="s">
        <v>36242</v>
      </c>
    </row>
    <row r="30739" spans="1:1" x14ac:dyDescent="0.35">
      <c r="A30739" s="24" t="s">
        <v>36242</v>
      </c>
    </row>
    <row r="30740" spans="1:1" x14ac:dyDescent="0.35">
      <c r="A30740" s="24" t="s">
        <v>36243</v>
      </c>
    </row>
    <row r="30741" spans="1:1" x14ac:dyDescent="0.35">
      <c r="A30741" s="24" t="s">
        <v>36244</v>
      </c>
    </row>
    <row r="30742" spans="1:1" x14ac:dyDescent="0.35">
      <c r="A30742" s="24" t="s">
        <v>36245</v>
      </c>
    </row>
    <row r="30743" spans="1:1" x14ac:dyDescent="0.35">
      <c r="A30743" s="24" t="s">
        <v>36246</v>
      </c>
    </row>
    <row r="30744" spans="1:1" x14ac:dyDescent="0.35">
      <c r="A30744" s="24" t="s">
        <v>36247</v>
      </c>
    </row>
    <row r="30745" spans="1:1" x14ac:dyDescent="0.35">
      <c r="A30745" s="24" t="s">
        <v>36247</v>
      </c>
    </row>
    <row r="30746" spans="1:1" x14ac:dyDescent="0.35">
      <c r="A30746" s="24" t="s">
        <v>36248</v>
      </c>
    </row>
    <row r="30747" spans="1:1" x14ac:dyDescent="0.35">
      <c r="A30747" s="24" t="s">
        <v>36248</v>
      </c>
    </row>
    <row r="30748" spans="1:1" x14ac:dyDescent="0.35">
      <c r="A30748" s="24" t="s">
        <v>36249</v>
      </c>
    </row>
    <row r="30749" spans="1:1" x14ac:dyDescent="0.35">
      <c r="A30749" s="24" t="s">
        <v>36249</v>
      </c>
    </row>
    <row r="30750" spans="1:1" x14ac:dyDescent="0.35">
      <c r="A30750" s="24" t="s">
        <v>36250</v>
      </c>
    </row>
    <row r="30751" spans="1:1" x14ac:dyDescent="0.35">
      <c r="A30751" s="24" t="s">
        <v>36250</v>
      </c>
    </row>
    <row r="30752" spans="1:1" x14ac:dyDescent="0.35">
      <c r="A30752" s="24" t="s">
        <v>36251</v>
      </c>
    </row>
    <row r="30753" spans="1:1" x14ac:dyDescent="0.35">
      <c r="A30753" s="24" t="s">
        <v>36251</v>
      </c>
    </row>
    <row r="30754" spans="1:1" x14ac:dyDescent="0.35">
      <c r="A30754" s="24" t="s">
        <v>36252</v>
      </c>
    </row>
    <row r="30755" spans="1:1" x14ac:dyDescent="0.35">
      <c r="A30755" s="24" t="s">
        <v>36253</v>
      </c>
    </row>
    <row r="30756" spans="1:1" x14ac:dyDescent="0.35">
      <c r="A30756" s="24" t="s">
        <v>36254</v>
      </c>
    </row>
    <row r="30757" spans="1:1" x14ac:dyDescent="0.35">
      <c r="A30757" s="24" t="s">
        <v>36255</v>
      </c>
    </row>
    <row r="30758" spans="1:1" x14ac:dyDescent="0.35">
      <c r="A30758" s="24" t="s">
        <v>36255</v>
      </c>
    </row>
    <row r="30759" spans="1:1" x14ac:dyDescent="0.35">
      <c r="A30759" s="24" t="s">
        <v>36256</v>
      </c>
    </row>
    <row r="30760" spans="1:1" x14ac:dyDescent="0.35">
      <c r="A30760" s="24" t="s">
        <v>36257</v>
      </c>
    </row>
    <row r="30761" spans="1:1" x14ac:dyDescent="0.35">
      <c r="A30761" s="24" t="s">
        <v>36258</v>
      </c>
    </row>
    <row r="30762" spans="1:1" x14ac:dyDescent="0.35">
      <c r="A30762" s="24" t="s">
        <v>36258</v>
      </c>
    </row>
    <row r="30763" spans="1:1" x14ac:dyDescent="0.35">
      <c r="A30763" s="24" t="s">
        <v>36259</v>
      </c>
    </row>
    <row r="30764" spans="1:1" x14ac:dyDescent="0.35">
      <c r="A30764" s="24" t="s">
        <v>36259</v>
      </c>
    </row>
    <row r="30765" spans="1:1" x14ac:dyDescent="0.35">
      <c r="A30765" s="24" t="s">
        <v>36260</v>
      </c>
    </row>
    <row r="30766" spans="1:1" x14ac:dyDescent="0.35">
      <c r="A30766" s="24" t="s">
        <v>36260</v>
      </c>
    </row>
    <row r="30767" spans="1:1" x14ac:dyDescent="0.35">
      <c r="A30767" s="24" t="s">
        <v>36261</v>
      </c>
    </row>
    <row r="30768" spans="1:1" x14ac:dyDescent="0.35">
      <c r="A30768" s="24" t="s">
        <v>36262</v>
      </c>
    </row>
    <row r="30769" spans="1:1" x14ac:dyDescent="0.35">
      <c r="A30769" s="24" t="s">
        <v>36262</v>
      </c>
    </row>
    <row r="30770" spans="1:1" x14ac:dyDescent="0.35">
      <c r="A30770" s="24" t="s">
        <v>36263</v>
      </c>
    </row>
    <row r="30771" spans="1:1" x14ac:dyDescent="0.35">
      <c r="A30771" s="24" t="s">
        <v>36264</v>
      </c>
    </row>
    <row r="30772" spans="1:1" x14ac:dyDescent="0.35">
      <c r="A30772" s="24" t="s">
        <v>36264</v>
      </c>
    </row>
    <row r="30773" spans="1:1" x14ac:dyDescent="0.35">
      <c r="A30773" s="24" t="s">
        <v>36265</v>
      </c>
    </row>
    <row r="30774" spans="1:1" x14ac:dyDescent="0.35">
      <c r="A30774" s="24" t="s">
        <v>36266</v>
      </c>
    </row>
    <row r="30775" spans="1:1" x14ac:dyDescent="0.35">
      <c r="A30775" s="24" t="s">
        <v>36267</v>
      </c>
    </row>
    <row r="30776" spans="1:1" x14ac:dyDescent="0.35">
      <c r="A30776" s="24" t="s">
        <v>36267</v>
      </c>
    </row>
    <row r="30777" spans="1:1" x14ac:dyDescent="0.35">
      <c r="A30777" s="24" t="s">
        <v>36268</v>
      </c>
    </row>
    <row r="30778" spans="1:1" x14ac:dyDescent="0.35">
      <c r="A30778" s="24" t="s">
        <v>36269</v>
      </c>
    </row>
    <row r="30779" spans="1:1" x14ac:dyDescent="0.35">
      <c r="A30779" s="24" t="s">
        <v>36270</v>
      </c>
    </row>
    <row r="30780" spans="1:1" x14ac:dyDescent="0.35">
      <c r="A30780" s="24" t="s">
        <v>36270</v>
      </c>
    </row>
    <row r="30781" spans="1:1" x14ac:dyDescent="0.35">
      <c r="A30781" s="24" t="s">
        <v>36271</v>
      </c>
    </row>
    <row r="30782" spans="1:1" x14ac:dyDescent="0.35">
      <c r="A30782" s="24" t="s">
        <v>36271</v>
      </c>
    </row>
    <row r="30783" spans="1:1" x14ac:dyDescent="0.35">
      <c r="A30783" s="24" t="s">
        <v>36272</v>
      </c>
    </row>
    <row r="30784" spans="1:1" x14ac:dyDescent="0.35">
      <c r="A30784" s="24" t="s">
        <v>36273</v>
      </c>
    </row>
    <row r="30785" spans="1:1" x14ac:dyDescent="0.35">
      <c r="A30785" s="24" t="s">
        <v>36273</v>
      </c>
    </row>
    <row r="30786" spans="1:1" x14ac:dyDescent="0.35">
      <c r="A30786" s="24" t="s">
        <v>36274</v>
      </c>
    </row>
    <row r="30787" spans="1:1" x14ac:dyDescent="0.35">
      <c r="A30787" s="24" t="s">
        <v>36274</v>
      </c>
    </row>
    <row r="30788" spans="1:1" x14ac:dyDescent="0.35">
      <c r="A30788" s="24" t="s">
        <v>36275</v>
      </c>
    </row>
    <row r="30789" spans="1:1" x14ac:dyDescent="0.35">
      <c r="A30789" s="24" t="s">
        <v>36275</v>
      </c>
    </row>
    <row r="30790" spans="1:1" x14ac:dyDescent="0.35">
      <c r="A30790" s="24" t="s">
        <v>36276</v>
      </c>
    </row>
    <row r="30791" spans="1:1" x14ac:dyDescent="0.35">
      <c r="A30791" s="24" t="s">
        <v>36276</v>
      </c>
    </row>
    <row r="30792" spans="1:1" x14ac:dyDescent="0.35">
      <c r="A30792" s="24" t="s">
        <v>36277</v>
      </c>
    </row>
    <row r="30793" spans="1:1" x14ac:dyDescent="0.35">
      <c r="A30793" s="24" t="s">
        <v>36278</v>
      </c>
    </row>
    <row r="30794" spans="1:1" x14ac:dyDescent="0.35">
      <c r="A30794" s="24" t="s">
        <v>36279</v>
      </c>
    </row>
    <row r="30795" spans="1:1" x14ac:dyDescent="0.35">
      <c r="A30795" s="24" t="s">
        <v>36279</v>
      </c>
    </row>
    <row r="30796" spans="1:1" x14ac:dyDescent="0.35">
      <c r="A30796" s="24" t="s">
        <v>36280</v>
      </c>
    </row>
    <row r="30797" spans="1:1" x14ac:dyDescent="0.35">
      <c r="A30797" s="24" t="s">
        <v>36280</v>
      </c>
    </row>
    <row r="30798" spans="1:1" x14ac:dyDescent="0.35">
      <c r="A30798" s="24" t="s">
        <v>36281</v>
      </c>
    </row>
    <row r="30799" spans="1:1" x14ac:dyDescent="0.35">
      <c r="A30799" s="24" t="s">
        <v>36281</v>
      </c>
    </row>
    <row r="30800" spans="1:1" x14ac:dyDescent="0.35">
      <c r="A30800" s="24" t="s">
        <v>36282</v>
      </c>
    </row>
    <row r="30801" spans="1:1" x14ac:dyDescent="0.35">
      <c r="A30801" s="24" t="s">
        <v>36282</v>
      </c>
    </row>
    <row r="30802" spans="1:1" x14ac:dyDescent="0.35">
      <c r="A30802" s="24" t="s">
        <v>36283</v>
      </c>
    </row>
    <row r="30803" spans="1:1" x14ac:dyDescent="0.35">
      <c r="A30803" s="24" t="s">
        <v>36283</v>
      </c>
    </row>
    <row r="30804" spans="1:1" x14ac:dyDescent="0.35">
      <c r="A30804" s="24" t="s">
        <v>36284</v>
      </c>
    </row>
    <row r="30805" spans="1:1" x14ac:dyDescent="0.35">
      <c r="A30805" s="24" t="s">
        <v>36284</v>
      </c>
    </row>
    <row r="30806" spans="1:1" x14ac:dyDescent="0.35">
      <c r="A30806" s="24" t="s">
        <v>36285</v>
      </c>
    </row>
    <row r="30807" spans="1:1" x14ac:dyDescent="0.35">
      <c r="A30807" s="24" t="s">
        <v>36286</v>
      </c>
    </row>
    <row r="30808" spans="1:1" x14ac:dyDescent="0.35">
      <c r="A30808" s="24" t="s">
        <v>36287</v>
      </c>
    </row>
    <row r="30809" spans="1:1" x14ac:dyDescent="0.35">
      <c r="A30809" s="24" t="s">
        <v>36287</v>
      </c>
    </row>
    <row r="30810" spans="1:1" x14ac:dyDescent="0.35">
      <c r="A30810" s="24" t="s">
        <v>36288</v>
      </c>
    </row>
    <row r="30811" spans="1:1" x14ac:dyDescent="0.35">
      <c r="A30811" s="24" t="s">
        <v>36289</v>
      </c>
    </row>
    <row r="30812" spans="1:1" x14ac:dyDescent="0.35">
      <c r="A30812" s="24" t="s">
        <v>36289</v>
      </c>
    </row>
    <row r="30813" spans="1:1" x14ac:dyDescent="0.35">
      <c r="A30813" s="24" t="s">
        <v>36290</v>
      </c>
    </row>
    <row r="30814" spans="1:1" x14ac:dyDescent="0.35">
      <c r="A30814" s="24" t="s">
        <v>36290</v>
      </c>
    </row>
    <row r="30815" spans="1:1" x14ac:dyDescent="0.35">
      <c r="A30815" s="24" t="s">
        <v>36291</v>
      </c>
    </row>
    <row r="30816" spans="1:1" x14ac:dyDescent="0.35">
      <c r="A30816" s="24" t="s">
        <v>36292</v>
      </c>
    </row>
    <row r="30817" spans="1:1" x14ac:dyDescent="0.35">
      <c r="A30817" s="24" t="s">
        <v>36293</v>
      </c>
    </row>
    <row r="30818" spans="1:1" x14ac:dyDescent="0.35">
      <c r="A30818" s="24" t="s">
        <v>36294</v>
      </c>
    </row>
    <row r="30819" spans="1:1" x14ac:dyDescent="0.35">
      <c r="A30819" s="24" t="s">
        <v>36295</v>
      </c>
    </row>
    <row r="30820" spans="1:1" x14ac:dyDescent="0.35">
      <c r="A30820" s="24" t="s">
        <v>36296</v>
      </c>
    </row>
    <row r="30821" spans="1:1" x14ac:dyDescent="0.35">
      <c r="A30821" s="24" t="s">
        <v>36297</v>
      </c>
    </row>
    <row r="30822" spans="1:1" x14ac:dyDescent="0.35">
      <c r="A30822" s="24" t="s">
        <v>36298</v>
      </c>
    </row>
    <row r="30823" spans="1:1" x14ac:dyDescent="0.35">
      <c r="A30823" s="24" t="s">
        <v>36299</v>
      </c>
    </row>
    <row r="30824" spans="1:1" x14ac:dyDescent="0.35">
      <c r="A30824" s="24" t="s">
        <v>36299</v>
      </c>
    </row>
    <row r="30825" spans="1:1" x14ac:dyDescent="0.35">
      <c r="A30825" s="24" t="s">
        <v>36300</v>
      </c>
    </row>
    <row r="30826" spans="1:1" x14ac:dyDescent="0.35">
      <c r="A30826" s="24" t="s">
        <v>36300</v>
      </c>
    </row>
    <row r="30827" spans="1:1" x14ac:dyDescent="0.35">
      <c r="A30827" s="24" t="s">
        <v>36301</v>
      </c>
    </row>
    <row r="30828" spans="1:1" x14ac:dyDescent="0.35">
      <c r="A30828" s="24" t="s">
        <v>36301</v>
      </c>
    </row>
    <row r="30829" spans="1:1" x14ac:dyDescent="0.35">
      <c r="A30829" s="24" t="s">
        <v>36302</v>
      </c>
    </row>
    <row r="30830" spans="1:1" x14ac:dyDescent="0.35">
      <c r="A30830" s="24" t="s">
        <v>36303</v>
      </c>
    </row>
    <row r="30831" spans="1:1" x14ac:dyDescent="0.35">
      <c r="A30831" s="24" t="s">
        <v>36303</v>
      </c>
    </row>
    <row r="30832" spans="1:1" x14ac:dyDescent="0.35">
      <c r="A30832" s="24" t="s">
        <v>36304</v>
      </c>
    </row>
    <row r="30833" spans="1:1" x14ac:dyDescent="0.35">
      <c r="A30833" s="24" t="s">
        <v>36304</v>
      </c>
    </row>
    <row r="30834" spans="1:1" x14ac:dyDescent="0.35">
      <c r="A30834" s="24" t="s">
        <v>36305</v>
      </c>
    </row>
    <row r="30835" spans="1:1" x14ac:dyDescent="0.35">
      <c r="A30835" s="24" t="s">
        <v>36306</v>
      </c>
    </row>
    <row r="30836" spans="1:1" x14ac:dyDescent="0.35">
      <c r="A30836" s="24" t="s">
        <v>36306</v>
      </c>
    </row>
    <row r="30837" spans="1:1" x14ac:dyDescent="0.35">
      <c r="A30837" s="24" t="s">
        <v>36307</v>
      </c>
    </row>
    <row r="30838" spans="1:1" x14ac:dyDescent="0.35">
      <c r="A30838" s="24" t="s">
        <v>36307</v>
      </c>
    </row>
    <row r="30839" spans="1:1" x14ac:dyDescent="0.35">
      <c r="A30839" s="24" t="s">
        <v>36308</v>
      </c>
    </row>
    <row r="30840" spans="1:1" x14ac:dyDescent="0.35">
      <c r="A30840" s="24" t="s">
        <v>36309</v>
      </c>
    </row>
    <row r="30841" spans="1:1" x14ac:dyDescent="0.35">
      <c r="A30841" s="24" t="s">
        <v>36310</v>
      </c>
    </row>
    <row r="30842" spans="1:1" x14ac:dyDescent="0.35">
      <c r="A30842" s="24" t="s">
        <v>36311</v>
      </c>
    </row>
    <row r="30843" spans="1:1" x14ac:dyDescent="0.35">
      <c r="A30843" s="24" t="s">
        <v>36312</v>
      </c>
    </row>
    <row r="30844" spans="1:1" x14ac:dyDescent="0.35">
      <c r="A30844" s="24" t="s">
        <v>36312</v>
      </c>
    </row>
    <row r="30845" spans="1:1" x14ac:dyDescent="0.35">
      <c r="A30845" s="24" t="s">
        <v>36313</v>
      </c>
    </row>
    <row r="30846" spans="1:1" x14ac:dyDescent="0.35">
      <c r="A30846" s="24" t="s">
        <v>36313</v>
      </c>
    </row>
    <row r="30847" spans="1:1" x14ac:dyDescent="0.35">
      <c r="A30847" s="24" t="s">
        <v>36314</v>
      </c>
    </row>
    <row r="30848" spans="1:1" x14ac:dyDescent="0.35">
      <c r="A30848" s="24" t="s">
        <v>36314</v>
      </c>
    </row>
    <row r="30849" spans="1:1" x14ac:dyDescent="0.35">
      <c r="A30849" s="24" t="s">
        <v>36315</v>
      </c>
    </row>
    <row r="30850" spans="1:1" x14ac:dyDescent="0.35">
      <c r="A30850" s="24" t="s">
        <v>36315</v>
      </c>
    </row>
    <row r="30851" spans="1:1" x14ac:dyDescent="0.35">
      <c r="A30851" s="24" t="s">
        <v>36316</v>
      </c>
    </row>
    <row r="30852" spans="1:1" x14ac:dyDescent="0.35">
      <c r="A30852" s="24" t="s">
        <v>36316</v>
      </c>
    </row>
    <row r="30853" spans="1:1" x14ac:dyDescent="0.35">
      <c r="A30853" s="24" t="s">
        <v>36317</v>
      </c>
    </row>
    <row r="30854" spans="1:1" x14ac:dyDescent="0.35">
      <c r="A30854" s="24" t="s">
        <v>36318</v>
      </c>
    </row>
    <row r="30855" spans="1:1" x14ac:dyDescent="0.35">
      <c r="A30855" s="24" t="s">
        <v>36319</v>
      </c>
    </row>
    <row r="30856" spans="1:1" x14ac:dyDescent="0.35">
      <c r="A30856" s="24" t="s">
        <v>36320</v>
      </c>
    </row>
    <row r="30857" spans="1:1" x14ac:dyDescent="0.35">
      <c r="A30857" s="24" t="s">
        <v>36320</v>
      </c>
    </row>
    <row r="30858" spans="1:1" x14ac:dyDescent="0.35">
      <c r="A30858" s="24" t="s">
        <v>36321</v>
      </c>
    </row>
    <row r="30859" spans="1:1" x14ac:dyDescent="0.35">
      <c r="A30859" s="24" t="s">
        <v>36321</v>
      </c>
    </row>
    <row r="30860" spans="1:1" x14ac:dyDescent="0.35">
      <c r="A30860" s="24" t="s">
        <v>36322</v>
      </c>
    </row>
    <row r="30861" spans="1:1" x14ac:dyDescent="0.35">
      <c r="A30861" s="24" t="s">
        <v>36323</v>
      </c>
    </row>
    <row r="30862" spans="1:1" x14ac:dyDescent="0.35">
      <c r="A30862" s="24" t="s">
        <v>36324</v>
      </c>
    </row>
    <row r="30863" spans="1:1" x14ac:dyDescent="0.35">
      <c r="A30863" s="24" t="s">
        <v>36325</v>
      </c>
    </row>
    <row r="30864" spans="1:1" x14ac:dyDescent="0.35">
      <c r="A30864" s="24" t="s">
        <v>36326</v>
      </c>
    </row>
    <row r="30865" spans="1:1" x14ac:dyDescent="0.35">
      <c r="A30865" s="24" t="s">
        <v>36327</v>
      </c>
    </row>
    <row r="30866" spans="1:1" x14ac:dyDescent="0.35">
      <c r="A30866" s="24" t="s">
        <v>36327</v>
      </c>
    </row>
    <row r="30867" spans="1:1" x14ac:dyDescent="0.35">
      <c r="A30867" s="24" t="s">
        <v>36328</v>
      </c>
    </row>
    <row r="30868" spans="1:1" x14ac:dyDescent="0.35">
      <c r="A30868" s="24" t="s">
        <v>36328</v>
      </c>
    </row>
    <row r="30869" spans="1:1" x14ac:dyDescent="0.35">
      <c r="A30869" s="24" t="s">
        <v>36329</v>
      </c>
    </row>
    <row r="30870" spans="1:1" x14ac:dyDescent="0.35">
      <c r="A30870" s="24" t="s">
        <v>36329</v>
      </c>
    </row>
    <row r="30871" spans="1:1" x14ac:dyDescent="0.35">
      <c r="A30871" s="24" t="s">
        <v>36330</v>
      </c>
    </row>
    <row r="30872" spans="1:1" x14ac:dyDescent="0.35">
      <c r="A30872" s="24" t="s">
        <v>36330</v>
      </c>
    </row>
    <row r="30873" spans="1:1" x14ac:dyDescent="0.35">
      <c r="A30873" s="24" t="s">
        <v>36331</v>
      </c>
    </row>
    <row r="30874" spans="1:1" x14ac:dyDescent="0.35">
      <c r="A30874" s="24" t="s">
        <v>36332</v>
      </c>
    </row>
    <row r="30875" spans="1:1" x14ac:dyDescent="0.35">
      <c r="A30875" s="24" t="s">
        <v>36333</v>
      </c>
    </row>
    <row r="30876" spans="1:1" x14ac:dyDescent="0.35">
      <c r="A30876" s="24" t="s">
        <v>36334</v>
      </c>
    </row>
    <row r="30877" spans="1:1" x14ac:dyDescent="0.35">
      <c r="A30877" s="24" t="s">
        <v>36335</v>
      </c>
    </row>
    <row r="30878" spans="1:1" x14ac:dyDescent="0.35">
      <c r="A30878" s="24" t="s">
        <v>36336</v>
      </c>
    </row>
    <row r="30879" spans="1:1" x14ac:dyDescent="0.35">
      <c r="A30879" s="24" t="s">
        <v>36337</v>
      </c>
    </row>
    <row r="30880" spans="1:1" x14ac:dyDescent="0.35">
      <c r="A30880" s="24" t="s">
        <v>36338</v>
      </c>
    </row>
    <row r="30881" spans="1:1" x14ac:dyDescent="0.35">
      <c r="A30881" s="24" t="s">
        <v>36339</v>
      </c>
    </row>
    <row r="30882" spans="1:1" x14ac:dyDescent="0.35">
      <c r="A30882" s="24" t="s">
        <v>36340</v>
      </c>
    </row>
    <row r="30883" spans="1:1" x14ac:dyDescent="0.35">
      <c r="A30883" s="24" t="s">
        <v>36341</v>
      </c>
    </row>
    <row r="30884" spans="1:1" x14ac:dyDescent="0.35">
      <c r="A30884" s="24" t="s">
        <v>36342</v>
      </c>
    </row>
    <row r="30885" spans="1:1" x14ac:dyDescent="0.35">
      <c r="A30885" s="24" t="s">
        <v>36343</v>
      </c>
    </row>
    <row r="30886" spans="1:1" x14ac:dyDescent="0.35">
      <c r="A30886" s="24" t="s">
        <v>36344</v>
      </c>
    </row>
    <row r="30887" spans="1:1" x14ac:dyDescent="0.35">
      <c r="A30887" s="24" t="s">
        <v>36345</v>
      </c>
    </row>
    <row r="30888" spans="1:1" x14ac:dyDescent="0.35">
      <c r="A30888" s="24" t="s">
        <v>36346</v>
      </c>
    </row>
    <row r="30889" spans="1:1" x14ac:dyDescent="0.35">
      <c r="A30889" s="24" t="s">
        <v>36347</v>
      </c>
    </row>
    <row r="30890" spans="1:1" x14ac:dyDescent="0.35">
      <c r="A30890" s="24" t="s">
        <v>36347</v>
      </c>
    </row>
    <row r="30891" spans="1:1" x14ac:dyDescent="0.35">
      <c r="A30891" s="24" t="s">
        <v>36348</v>
      </c>
    </row>
    <row r="30892" spans="1:1" x14ac:dyDescent="0.35">
      <c r="A30892" s="24" t="s">
        <v>36348</v>
      </c>
    </row>
    <row r="30893" spans="1:1" x14ac:dyDescent="0.35">
      <c r="A30893" s="24" t="s">
        <v>36349</v>
      </c>
    </row>
    <row r="30894" spans="1:1" x14ac:dyDescent="0.35">
      <c r="A30894" s="24" t="s">
        <v>36350</v>
      </c>
    </row>
    <row r="30895" spans="1:1" x14ac:dyDescent="0.35">
      <c r="A30895" s="24" t="s">
        <v>36351</v>
      </c>
    </row>
    <row r="30896" spans="1:1" x14ac:dyDescent="0.35">
      <c r="A30896" s="24" t="s">
        <v>36351</v>
      </c>
    </row>
    <row r="30897" spans="1:1" x14ac:dyDescent="0.35">
      <c r="A30897" s="24" t="s">
        <v>36352</v>
      </c>
    </row>
    <row r="30898" spans="1:1" x14ac:dyDescent="0.35">
      <c r="A30898" s="24" t="s">
        <v>36352</v>
      </c>
    </row>
    <row r="30899" spans="1:1" x14ac:dyDescent="0.35">
      <c r="A30899" s="24" t="s">
        <v>36353</v>
      </c>
    </row>
    <row r="30900" spans="1:1" x14ac:dyDescent="0.35">
      <c r="A30900" s="24" t="s">
        <v>36353</v>
      </c>
    </row>
    <row r="30901" spans="1:1" x14ac:dyDescent="0.35">
      <c r="A30901" s="24" t="s">
        <v>36354</v>
      </c>
    </row>
    <row r="30902" spans="1:1" x14ac:dyDescent="0.35">
      <c r="A30902" s="24" t="s">
        <v>36354</v>
      </c>
    </row>
    <row r="30903" spans="1:1" x14ac:dyDescent="0.35">
      <c r="A30903" s="24" t="s">
        <v>36355</v>
      </c>
    </row>
    <row r="30904" spans="1:1" x14ac:dyDescent="0.35">
      <c r="A30904" s="24" t="s">
        <v>36356</v>
      </c>
    </row>
    <row r="30905" spans="1:1" x14ac:dyDescent="0.35">
      <c r="A30905" s="24" t="s">
        <v>36356</v>
      </c>
    </row>
    <row r="30906" spans="1:1" x14ac:dyDescent="0.35">
      <c r="A30906" s="24" t="s">
        <v>36357</v>
      </c>
    </row>
    <row r="30907" spans="1:1" x14ac:dyDescent="0.35">
      <c r="A30907" s="24" t="s">
        <v>36357</v>
      </c>
    </row>
    <row r="30908" spans="1:1" x14ac:dyDescent="0.35">
      <c r="A30908" s="24" t="s">
        <v>36358</v>
      </c>
    </row>
    <row r="30909" spans="1:1" x14ac:dyDescent="0.35">
      <c r="A30909" s="24" t="s">
        <v>36358</v>
      </c>
    </row>
    <row r="30910" spans="1:1" x14ac:dyDescent="0.35">
      <c r="A30910" s="24" t="s">
        <v>36359</v>
      </c>
    </row>
    <row r="30911" spans="1:1" x14ac:dyDescent="0.35">
      <c r="A30911" s="24" t="s">
        <v>36360</v>
      </c>
    </row>
    <row r="30912" spans="1:1" x14ac:dyDescent="0.35">
      <c r="A30912" s="24" t="s">
        <v>36360</v>
      </c>
    </row>
    <row r="30913" spans="1:1" x14ac:dyDescent="0.35">
      <c r="A30913" s="24" t="s">
        <v>36361</v>
      </c>
    </row>
    <row r="30914" spans="1:1" x14ac:dyDescent="0.35">
      <c r="A30914" s="24" t="s">
        <v>36361</v>
      </c>
    </row>
    <row r="30915" spans="1:1" x14ac:dyDescent="0.35">
      <c r="A30915" s="24" t="s">
        <v>36362</v>
      </c>
    </row>
    <row r="30916" spans="1:1" x14ac:dyDescent="0.35">
      <c r="A30916" s="24" t="s">
        <v>36362</v>
      </c>
    </row>
    <row r="30917" spans="1:1" x14ac:dyDescent="0.35">
      <c r="A30917" s="24" t="s">
        <v>36363</v>
      </c>
    </row>
    <row r="30918" spans="1:1" x14ac:dyDescent="0.35">
      <c r="A30918" s="24" t="s">
        <v>36364</v>
      </c>
    </row>
    <row r="30919" spans="1:1" x14ac:dyDescent="0.35">
      <c r="A30919" s="24" t="s">
        <v>36365</v>
      </c>
    </row>
    <row r="30920" spans="1:1" x14ac:dyDescent="0.35">
      <c r="A30920" s="24" t="s">
        <v>36366</v>
      </c>
    </row>
    <row r="30921" spans="1:1" x14ac:dyDescent="0.35">
      <c r="A30921" s="24" t="s">
        <v>36366</v>
      </c>
    </row>
    <row r="30922" spans="1:1" x14ac:dyDescent="0.35">
      <c r="A30922" s="24" t="s">
        <v>36367</v>
      </c>
    </row>
    <row r="30923" spans="1:1" x14ac:dyDescent="0.35">
      <c r="A30923" s="24" t="s">
        <v>36367</v>
      </c>
    </row>
    <row r="30924" spans="1:1" x14ac:dyDescent="0.35">
      <c r="A30924" s="24" t="s">
        <v>36368</v>
      </c>
    </row>
    <row r="30925" spans="1:1" x14ac:dyDescent="0.35">
      <c r="A30925" s="24" t="s">
        <v>36369</v>
      </c>
    </row>
    <row r="30926" spans="1:1" x14ac:dyDescent="0.35">
      <c r="A30926" s="24" t="s">
        <v>36369</v>
      </c>
    </row>
    <row r="30927" spans="1:1" x14ac:dyDescent="0.35">
      <c r="A30927" s="24" t="s">
        <v>36370</v>
      </c>
    </row>
    <row r="30928" spans="1:1" x14ac:dyDescent="0.35">
      <c r="A30928" s="24" t="s">
        <v>36371</v>
      </c>
    </row>
    <row r="30929" spans="1:1" x14ac:dyDescent="0.35">
      <c r="A30929" s="24" t="s">
        <v>36371</v>
      </c>
    </row>
    <row r="30930" spans="1:1" x14ac:dyDescent="0.35">
      <c r="A30930" s="24" t="s">
        <v>36372</v>
      </c>
    </row>
    <row r="30931" spans="1:1" x14ac:dyDescent="0.35">
      <c r="A30931" s="24" t="s">
        <v>36372</v>
      </c>
    </row>
    <row r="30932" spans="1:1" x14ac:dyDescent="0.35">
      <c r="A30932" s="24" t="s">
        <v>36373</v>
      </c>
    </row>
    <row r="30933" spans="1:1" x14ac:dyDescent="0.35">
      <c r="A30933" s="24" t="s">
        <v>36373</v>
      </c>
    </row>
    <row r="30934" spans="1:1" x14ac:dyDescent="0.35">
      <c r="A30934" s="24" t="s">
        <v>36374</v>
      </c>
    </row>
    <row r="30935" spans="1:1" x14ac:dyDescent="0.35">
      <c r="A30935" s="24" t="s">
        <v>36375</v>
      </c>
    </row>
    <row r="30936" spans="1:1" x14ac:dyDescent="0.35">
      <c r="A30936" s="24" t="s">
        <v>36376</v>
      </c>
    </row>
    <row r="30937" spans="1:1" x14ac:dyDescent="0.35">
      <c r="A30937" s="24" t="s">
        <v>36377</v>
      </c>
    </row>
    <row r="30938" spans="1:1" x14ac:dyDescent="0.35">
      <c r="A30938" s="24" t="s">
        <v>36378</v>
      </c>
    </row>
    <row r="30939" spans="1:1" x14ac:dyDescent="0.35">
      <c r="A30939" s="24" t="s">
        <v>36379</v>
      </c>
    </row>
    <row r="30940" spans="1:1" x14ac:dyDescent="0.35">
      <c r="A30940" s="24" t="s">
        <v>36379</v>
      </c>
    </row>
    <row r="30941" spans="1:1" x14ac:dyDescent="0.35">
      <c r="A30941" s="24" t="s">
        <v>36380</v>
      </c>
    </row>
    <row r="30942" spans="1:1" x14ac:dyDescent="0.35">
      <c r="A30942" s="24" t="s">
        <v>36381</v>
      </c>
    </row>
    <row r="30943" spans="1:1" x14ac:dyDescent="0.35">
      <c r="A30943" s="24" t="s">
        <v>36381</v>
      </c>
    </row>
    <row r="30944" spans="1:1" x14ac:dyDescent="0.35">
      <c r="A30944" s="24" t="s">
        <v>36382</v>
      </c>
    </row>
    <row r="30945" spans="1:1" x14ac:dyDescent="0.35">
      <c r="A30945" s="24" t="s">
        <v>36382</v>
      </c>
    </row>
    <row r="30946" spans="1:1" x14ac:dyDescent="0.35">
      <c r="A30946" s="24" t="s">
        <v>36383</v>
      </c>
    </row>
    <row r="30947" spans="1:1" x14ac:dyDescent="0.35">
      <c r="A30947" s="24" t="s">
        <v>36383</v>
      </c>
    </row>
    <row r="30948" spans="1:1" x14ac:dyDescent="0.35">
      <c r="A30948" s="24" t="s">
        <v>36384</v>
      </c>
    </row>
    <row r="30949" spans="1:1" x14ac:dyDescent="0.35">
      <c r="A30949" s="24" t="s">
        <v>36384</v>
      </c>
    </row>
    <row r="30950" spans="1:1" x14ac:dyDescent="0.35">
      <c r="A30950" s="24" t="s">
        <v>36385</v>
      </c>
    </row>
    <row r="30951" spans="1:1" x14ac:dyDescent="0.35">
      <c r="A30951" s="24" t="s">
        <v>36385</v>
      </c>
    </row>
    <row r="30952" spans="1:1" x14ac:dyDescent="0.35">
      <c r="A30952" s="24" t="s">
        <v>36386</v>
      </c>
    </row>
    <row r="30953" spans="1:1" x14ac:dyDescent="0.35">
      <c r="A30953" s="24" t="s">
        <v>36386</v>
      </c>
    </row>
    <row r="30954" spans="1:1" x14ac:dyDescent="0.35">
      <c r="A30954" s="24" t="s">
        <v>36387</v>
      </c>
    </row>
    <row r="30955" spans="1:1" x14ac:dyDescent="0.35">
      <c r="A30955" s="24" t="s">
        <v>36388</v>
      </c>
    </row>
    <row r="30956" spans="1:1" x14ac:dyDescent="0.35">
      <c r="A30956" s="24" t="s">
        <v>36389</v>
      </c>
    </row>
    <row r="30957" spans="1:1" x14ac:dyDescent="0.35">
      <c r="A30957" s="24" t="s">
        <v>36390</v>
      </c>
    </row>
    <row r="30958" spans="1:1" x14ac:dyDescent="0.35">
      <c r="A30958" s="24" t="s">
        <v>36390</v>
      </c>
    </row>
    <row r="30959" spans="1:1" x14ac:dyDescent="0.35">
      <c r="A30959" s="24" t="s">
        <v>36391</v>
      </c>
    </row>
    <row r="30960" spans="1:1" x14ac:dyDescent="0.35">
      <c r="A30960" s="24" t="s">
        <v>36392</v>
      </c>
    </row>
    <row r="30961" spans="1:1" x14ac:dyDescent="0.35">
      <c r="A30961" s="24" t="s">
        <v>36393</v>
      </c>
    </row>
    <row r="30962" spans="1:1" x14ac:dyDescent="0.35">
      <c r="A30